r="AB15778"/>
      <c r="AC15778"/>
      <c r="AD15778"/>
      <c r="AE15778" s="2"/>
      <c r="BL15778"/>
      <c r="BM15778"/>
    </row>
    <row r="15779" spans="1:65" x14ac:dyDescent="0.25">
      <c r="A15779"/>
      <c r="B15779"/>
      <c r="C15779"/>
      <c r="D15779"/>
      <c r="E15779"/>
      <c r="F15779"/>
      <c r="G15779"/>
      <c r="H15779"/>
      <c r="I15779"/>
      <c r="J15779"/>
      <c r="K15779"/>
      <c r="L15779"/>
      <c r="M15779"/>
      <c r="N15779"/>
      <c r="O15779"/>
      <c r="P15779"/>
      <c r="Q15779"/>
      <c r="R15779"/>
      <c r="S15779"/>
      <c r="T15779"/>
      <c r="U15779"/>
      <c r="V15779"/>
      <c r="W15779"/>
      <c r="X15779"/>
      <c r="Y15779"/>
      <c r="Z15779"/>
      <c r="AA15779"/>
      <c r="AB15779"/>
      <c r="AC15779"/>
      <c r="AD15779"/>
      <c r="AE15779" s="2"/>
      <c r="BL15779"/>
      <c r="BM15779"/>
    </row>
    <row r="15780" spans="1:65" x14ac:dyDescent="0.25">
      <c r="A15780"/>
      <c r="B15780"/>
      <c r="C15780"/>
      <c r="D15780"/>
      <c r="E15780"/>
      <c r="F15780"/>
      <c r="G15780"/>
      <c r="H15780"/>
      <c r="I15780"/>
      <c r="J15780"/>
      <c r="K15780"/>
      <c r="L15780"/>
      <c r="M15780"/>
      <c r="N15780"/>
      <c r="O15780"/>
      <c r="P15780"/>
      <c r="Q15780"/>
      <c r="R15780"/>
      <c r="S15780"/>
      <c r="T15780"/>
      <c r="U15780"/>
      <c r="V15780"/>
      <c r="W15780"/>
      <c r="X15780"/>
      <c r="Y15780"/>
      <c r="Z15780"/>
      <c r="AA15780"/>
      <c r="AB15780"/>
      <c r="AC15780"/>
      <c r="AD15780"/>
      <c r="AE15780" s="2"/>
      <c r="BL15780"/>
      <c r="BM15780"/>
    </row>
    <row r="15781" spans="1:65" x14ac:dyDescent="0.25">
      <c r="A15781"/>
      <c r="B15781"/>
      <c r="C15781"/>
      <c r="D15781"/>
      <c r="E15781"/>
      <c r="F15781"/>
      <c r="G15781"/>
      <c r="H15781"/>
      <c r="I15781"/>
      <c r="J15781"/>
      <c r="K15781"/>
      <c r="L15781"/>
      <c r="M15781"/>
      <c r="N15781"/>
      <c r="O15781"/>
      <c r="P15781"/>
      <c r="Q15781"/>
      <c r="R15781"/>
      <c r="S15781"/>
      <c r="T15781"/>
      <c r="U15781"/>
      <c r="V15781"/>
      <c r="W15781"/>
      <c r="X15781"/>
      <c r="Y15781"/>
      <c r="Z15781"/>
      <c r="AA15781"/>
      <c r="AB15781"/>
      <c r="AC15781"/>
      <c r="AD15781"/>
      <c r="AE15781" s="2"/>
      <c r="BL15781"/>
      <c r="BM15781"/>
    </row>
    <row r="15782" spans="1:65" x14ac:dyDescent="0.25">
      <c r="A15782"/>
      <c r="B15782"/>
      <c r="C15782"/>
      <c r="D15782"/>
      <c r="E15782"/>
      <c r="F15782"/>
      <c r="G15782"/>
      <c r="H15782"/>
      <c r="I15782"/>
      <c r="J15782"/>
      <c r="K15782"/>
      <c r="L15782"/>
      <c r="M15782"/>
      <c r="N15782"/>
      <c r="O15782"/>
      <c r="P15782"/>
      <c r="Q15782"/>
      <c r="R15782"/>
      <c r="S15782"/>
      <c r="T15782"/>
      <c r="U15782"/>
      <c r="V15782"/>
      <c r="W15782"/>
      <c r="X15782"/>
      <c r="Y15782"/>
      <c r="Z15782"/>
      <c r="AA15782"/>
      <c r="AB15782"/>
      <c r="AC15782"/>
      <c r="AD15782"/>
      <c r="AE15782" s="2"/>
      <c r="BL15782"/>
      <c r="BM15782"/>
    </row>
    <row r="15783" spans="1:65" x14ac:dyDescent="0.25">
      <c r="A15783"/>
      <c r="B15783"/>
      <c r="C15783"/>
      <c r="D15783"/>
      <c r="E15783"/>
      <c r="F15783"/>
      <c r="G15783"/>
      <c r="H15783"/>
      <c r="I15783"/>
      <c r="J15783"/>
      <c r="K15783"/>
      <c r="L15783"/>
      <c r="M15783"/>
      <c r="N15783"/>
      <c r="O15783"/>
      <c r="P15783"/>
      <c r="Q15783"/>
      <c r="R15783"/>
      <c r="S15783"/>
      <c r="T15783"/>
      <c r="U15783"/>
      <c r="V15783"/>
      <c r="W15783"/>
      <c r="X15783"/>
      <c r="Y15783"/>
      <c r="Z15783"/>
      <c r="AA15783"/>
      <c r="AB15783"/>
      <c r="AC15783"/>
      <c r="AD15783"/>
      <c r="AE15783" s="2"/>
      <c r="BL15783"/>
      <c r="BM15783"/>
    </row>
    <row r="15784" spans="1:65" x14ac:dyDescent="0.25">
      <c r="A15784"/>
      <c r="B15784"/>
      <c r="C15784"/>
      <c r="D15784"/>
      <c r="E15784"/>
      <c r="F15784"/>
      <c r="G15784"/>
      <c r="H15784"/>
      <c r="I15784"/>
      <c r="J15784"/>
      <c r="K15784"/>
      <c r="L15784"/>
      <c r="M15784"/>
      <c r="N15784"/>
      <c r="O15784"/>
      <c r="P15784"/>
      <c r="Q15784"/>
      <c r="R15784"/>
      <c r="S15784"/>
      <c r="T15784"/>
      <c r="U15784"/>
      <c r="V15784"/>
      <c r="W15784"/>
      <c r="X15784"/>
      <c r="Y15784"/>
      <c r="Z15784"/>
      <c r="AA15784"/>
      <c r="AB15784"/>
      <c r="AC15784"/>
      <c r="AD15784"/>
      <c r="AE15784" s="2"/>
      <c r="BL15784"/>
      <c r="BM15784"/>
    </row>
    <row r="15785" spans="1:65" x14ac:dyDescent="0.25">
      <c r="A15785"/>
      <c r="B15785"/>
      <c r="C15785"/>
      <c r="D15785"/>
      <c r="E15785"/>
      <c r="F15785"/>
      <c r="G15785"/>
      <c r="H15785"/>
      <c r="I15785"/>
      <c r="J15785"/>
      <c r="K15785"/>
      <c r="L15785"/>
      <c r="M15785"/>
      <c r="N15785"/>
      <c r="O15785"/>
      <c r="P15785"/>
      <c r="Q15785"/>
      <c r="R15785"/>
      <c r="S15785"/>
      <c r="T15785"/>
      <c r="U15785"/>
      <c r="V15785"/>
      <c r="W15785"/>
      <c r="X15785"/>
      <c r="Y15785"/>
      <c r="Z15785"/>
      <c r="AA15785"/>
      <c r="AB15785"/>
      <c r="AC15785"/>
      <c r="AD15785"/>
      <c r="AE15785" s="2"/>
      <c r="BL15785"/>
      <c r="BM15785"/>
    </row>
    <row r="15786" spans="1:65" x14ac:dyDescent="0.25">
      <c r="A15786"/>
      <c r="B15786"/>
      <c r="C15786"/>
      <c r="D15786"/>
      <c r="E15786"/>
      <c r="F15786"/>
      <c r="G15786"/>
      <c r="H15786"/>
      <c r="I15786"/>
      <c r="J15786"/>
      <c r="K15786"/>
      <c r="L15786"/>
      <c r="M15786"/>
      <c r="N15786"/>
      <c r="O15786"/>
      <c r="P15786"/>
      <c r="Q15786"/>
      <c r="R15786"/>
      <c r="S15786"/>
      <c r="T15786"/>
      <c r="U15786"/>
      <c r="V15786"/>
      <c r="W15786"/>
      <c r="X15786"/>
      <c r="Y15786"/>
      <c r="Z15786"/>
      <c r="AA15786"/>
      <c r="AB15786"/>
      <c r="AC15786"/>
      <c r="AD15786"/>
      <c r="AE15786" s="2"/>
      <c r="BL15786"/>
      <c r="BM15786"/>
    </row>
    <row r="15787" spans="1:65" x14ac:dyDescent="0.25">
      <c r="A15787"/>
      <c r="B15787"/>
      <c r="C15787"/>
      <c r="D15787"/>
      <c r="E15787"/>
      <c r="F15787"/>
      <c r="G15787"/>
      <c r="H15787"/>
      <c r="I15787"/>
      <c r="J15787"/>
      <c r="K15787"/>
      <c r="L15787"/>
      <c r="M15787"/>
      <c r="N15787"/>
      <c r="O15787"/>
      <c r="P15787"/>
      <c r="Q15787"/>
      <c r="R15787"/>
      <c r="S15787"/>
      <c r="T15787"/>
      <c r="U15787"/>
      <c r="V15787"/>
      <c r="W15787"/>
      <c r="X15787"/>
      <c r="Y15787"/>
      <c r="Z15787"/>
      <c r="AA15787"/>
      <c r="AB15787"/>
      <c r="AC15787"/>
      <c r="AD15787"/>
      <c r="AE15787" s="2"/>
      <c r="BL15787"/>
      <c r="BM15787"/>
    </row>
    <row r="15788" spans="1:65" x14ac:dyDescent="0.25">
      <c r="A15788"/>
      <c r="B15788"/>
      <c r="C15788"/>
      <c r="D15788"/>
      <c r="E15788"/>
      <c r="F15788"/>
      <c r="G15788"/>
      <c r="H15788"/>
      <c r="I15788"/>
      <c r="J15788"/>
      <c r="K15788"/>
      <c r="L15788"/>
      <c r="M15788"/>
      <c r="N15788"/>
      <c r="O15788"/>
      <c r="P15788"/>
      <c r="Q15788"/>
      <c r="R15788"/>
      <c r="S15788"/>
      <c r="T15788"/>
      <c r="U15788"/>
      <c r="V15788"/>
      <c r="W15788"/>
      <c r="X15788"/>
      <c r="Y15788"/>
      <c r="Z15788"/>
      <c r="AA15788"/>
      <c r="AB15788"/>
      <c r="AC15788"/>
      <c r="AD15788"/>
      <c r="AE15788" s="2"/>
      <c r="BL15788"/>
      <c r="BM15788"/>
    </row>
    <row r="15789" spans="1:65" x14ac:dyDescent="0.25">
      <c r="A15789"/>
      <c r="B15789"/>
      <c r="C15789"/>
      <c r="D15789"/>
      <c r="E15789"/>
      <c r="F15789"/>
      <c r="G15789"/>
      <c r="H15789"/>
      <c r="I15789"/>
      <c r="J15789"/>
      <c r="K15789"/>
      <c r="L15789"/>
      <c r="M15789"/>
      <c r="N15789"/>
      <c r="O15789"/>
      <c r="P15789"/>
      <c r="Q15789"/>
      <c r="R15789"/>
      <c r="S15789"/>
      <c r="T15789"/>
      <c r="U15789"/>
      <c r="V15789"/>
      <c r="W15789"/>
      <c r="X15789"/>
      <c r="Y15789"/>
      <c r="Z15789"/>
      <c r="AA15789"/>
      <c r="AB15789"/>
      <c r="AC15789"/>
      <c r="AD15789"/>
      <c r="AE15789" s="2"/>
      <c r="BL15789"/>
      <c r="BM15789"/>
    </row>
    <row r="15790" spans="1:65" x14ac:dyDescent="0.25">
      <c r="A15790"/>
      <c r="B15790"/>
      <c r="C15790"/>
      <c r="D15790"/>
      <c r="E15790"/>
      <c r="F15790"/>
      <c r="G15790"/>
      <c r="H15790"/>
      <c r="I15790"/>
      <c r="J15790"/>
      <c r="K15790"/>
      <c r="L15790"/>
      <c r="M15790"/>
      <c r="N15790"/>
      <c r="O15790"/>
      <c r="P15790"/>
      <c r="Q15790"/>
      <c r="R15790"/>
      <c r="S15790"/>
      <c r="T15790"/>
      <c r="U15790"/>
      <c r="V15790"/>
      <c r="W15790"/>
      <c r="X15790"/>
      <c r="Y15790"/>
      <c r="Z15790"/>
      <c r="AA15790"/>
      <c r="AB15790"/>
      <c r="AC15790"/>
      <c r="AD15790"/>
      <c r="AE15790" s="2"/>
      <c r="BL15790"/>
      <c r="BM15790"/>
    </row>
    <row r="15791" spans="1:65" x14ac:dyDescent="0.25">
      <c r="A15791"/>
      <c r="B15791"/>
      <c r="C15791"/>
      <c r="D15791"/>
      <c r="E15791"/>
      <c r="F15791"/>
      <c r="G15791"/>
      <c r="H15791"/>
      <c r="I15791"/>
      <c r="J15791"/>
      <c r="K15791"/>
      <c r="L15791"/>
      <c r="M15791"/>
      <c r="N15791"/>
      <c r="O15791"/>
      <c r="P15791"/>
      <c r="Q15791"/>
      <c r="R15791"/>
      <c r="S15791"/>
      <c r="T15791"/>
      <c r="U15791"/>
      <c r="V15791"/>
      <c r="W15791"/>
      <c r="X15791"/>
      <c r="Y15791"/>
      <c r="Z15791"/>
      <c r="AA15791"/>
      <c r="AB15791"/>
      <c r="AC15791"/>
      <c r="AD15791"/>
      <c r="AE15791" s="2"/>
      <c r="BL15791"/>
      <c r="BM15791"/>
    </row>
    <row r="15792" spans="1:65" x14ac:dyDescent="0.25">
      <c r="A15792"/>
      <c r="B15792"/>
      <c r="C15792"/>
      <c r="D15792"/>
      <c r="E15792"/>
      <c r="F15792"/>
      <c r="G15792"/>
      <c r="H15792"/>
      <c r="I15792"/>
      <c r="J15792"/>
      <c r="K15792"/>
      <c r="L15792"/>
      <c r="M15792"/>
      <c r="N15792"/>
      <c r="O15792"/>
      <c r="P15792"/>
      <c r="Q15792"/>
      <c r="R15792"/>
      <c r="S15792"/>
      <c r="T15792"/>
      <c r="U15792"/>
      <c r="V15792"/>
      <c r="W15792"/>
      <c r="X15792"/>
      <c r="Y15792"/>
      <c r="Z15792"/>
      <c r="AA15792"/>
      <c r="AB15792"/>
      <c r="AC15792"/>
      <c r="AD15792"/>
      <c r="AE15792" s="2"/>
      <c r="BL15792"/>
      <c r="BM15792"/>
    </row>
    <row r="15793" spans="1:65" x14ac:dyDescent="0.25">
      <c r="A15793"/>
      <c r="B15793"/>
      <c r="C15793"/>
      <c r="D15793"/>
      <c r="E15793"/>
      <c r="F15793"/>
      <c r="G15793"/>
      <c r="H15793"/>
      <c r="I15793"/>
      <c r="J15793"/>
      <c r="K15793"/>
      <c r="L15793"/>
      <c r="M15793"/>
      <c r="N15793"/>
      <c r="O15793"/>
      <c r="P15793"/>
      <c r="Q15793"/>
      <c r="R15793"/>
      <c r="S15793"/>
      <c r="T15793"/>
      <c r="U15793"/>
      <c r="V15793"/>
      <c r="W15793"/>
      <c r="X15793"/>
      <c r="Y15793"/>
      <c r="Z15793"/>
      <c r="AA15793"/>
      <c r="AB15793"/>
      <c r="AC15793"/>
      <c r="AD15793"/>
      <c r="AE15793" s="2"/>
      <c r="BL15793"/>
      <c r="BM15793"/>
    </row>
    <row r="15794" spans="1:65" x14ac:dyDescent="0.25">
      <c r="A15794"/>
      <c r="B15794"/>
      <c r="C15794"/>
      <c r="D15794"/>
      <c r="E15794"/>
      <c r="F15794"/>
      <c r="G15794"/>
      <c r="H15794"/>
      <c r="I15794"/>
      <c r="J15794"/>
      <c r="K15794"/>
      <c r="L15794"/>
      <c r="M15794"/>
      <c r="N15794"/>
      <c r="O15794"/>
      <c r="P15794"/>
      <c r="Q15794"/>
      <c r="R15794"/>
      <c r="S15794"/>
      <c r="T15794"/>
      <c r="U15794"/>
      <c r="V15794"/>
      <c r="W15794"/>
      <c r="X15794"/>
      <c r="Y15794"/>
      <c r="Z15794"/>
      <c r="AA15794"/>
      <c r="AB15794"/>
      <c r="AC15794"/>
      <c r="AD15794"/>
      <c r="AE15794" s="2"/>
      <c r="BL15794"/>
      <c r="BM15794"/>
    </row>
    <row r="15795" spans="1:65" x14ac:dyDescent="0.25">
      <c r="A15795"/>
      <c r="B15795"/>
      <c r="C15795"/>
      <c r="D15795"/>
      <c r="E15795"/>
      <c r="F15795"/>
      <c r="G15795"/>
      <c r="H15795"/>
      <c r="I15795"/>
      <c r="J15795"/>
      <c r="K15795"/>
      <c r="L15795"/>
      <c r="M15795"/>
      <c r="N15795"/>
      <c r="O15795"/>
      <c r="P15795"/>
      <c r="Q15795"/>
      <c r="R15795"/>
      <c r="S15795"/>
      <c r="T15795"/>
      <c r="U15795"/>
      <c r="V15795"/>
      <c r="W15795"/>
      <c r="X15795"/>
      <c r="Y15795"/>
      <c r="Z15795"/>
      <c r="AA15795"/>
      <c r="AB15795"/>
      <c r="AC15795"/>
      <c r="AD15795"/>
      <c r="AE15795" s="2"/>
      <c r="BL15795"/>
      <c r="BM15795"/>
    </row>
    <row r="15796" spans="1:65" x14ac:dyDescent="0.25">
      <c r="A15796"/>
      <c r="B15796"/>
      <c r="C15796"/>
      <c r="D15796"/>
      <c r="E15796"/>
      <c r="F15796"/>
      <c r="G15796"/>
      <c r="H15796"/>
      <c r="I15796"/>
      <c r="J15796"/>
      <c r="K15796"/>
      <c r="L15796"/>
      <c r="M15796"/>
      <c r="N15796"/>
      <c r="O15796"/>
      <c r="P15796"/>
      <c r="Q15796"/>
      <c r="R15796"/>
      <c r="S15796"/>
      <c r="T15796"/>
      <c r="U15796"/>
      <c r="V15796"/>
      <c r="W15796"/>
      <c r="X15796"/>
      <c r="Y15796"/>
      <c r="Z15796"/>
      <c r="AA15796"/>
      <c r="AB15796"/>
      <c r="AC15796"/>
      <c r="AD15796"/>
      <c r="AE15796" s="2"/>
      <c r="BL15796"/>
      <c r="BM15796"/>
    </row>
    <row r="15797" spans="1:65" x14ac:dyDescent="0.25">
      <c r="A15797"/>
      <c r="B15797"/>
      <c r="C15797"/>
      <c r="D15797"/>
      <c r="E15797"/>
      <c r="F15797"/>
      <c r="G15797"/>
      <c r="H15797"/>
      <c r="I15797"/>
      <c r="J15797"/>
      <c r="K15797"/>
      <c r="L15797"/>
      <c r="M15797"/>
      <c r="N15797"/>
      <c r="O15797"/>
      <c r="P15797"/>
      <c r="Q15797"/>
      <c r="R15797"/>
      <c r="S15797"/>
      <c r="T15797"/>
      <c r="U15797"/>
      <c r="V15797"/>
      <c r="W15797"/>
      <c r="X15797"/>
      <c r="Y15797"/>
      <c r="Z15797"/>
      <c r="AA15797"/>
      <c r="AB15797"/>
      <c r="AC15797"/>
      <c r="AD15797"/>
      <c r="AE15797" s="2"/>
      <c r="BL15797"/>
      <c r="BM15797"/>
    </row>
    <row r="15798" spans="1:65" x14ac:dyDescent="0.25">
      <c r="A15798"/>
      <c r="B15798"/>
      <c r="C15798"/>
      <c r="D15798"/>
      <c r="E15798"/>
      <c r="F15798"/>
      <c r="G15798"/>
      <c r="H15798"/>
      <c r="I15798"/>
      <c r="J15798"/>
      <c r="K15798"/>
      <c r="L15798"/>
      <c r="M15798"/>
      <c r="N15798"/>
      <c r="O15798"/>
      <c r="P15798"/>
      <c r="Q15798"/>
      <c r="R15798"/>
      <c r="S15798"/>
      <c r="T15798"/>
      <c r="U15798"/>
      <c r="V15798"/>
      <c r="W15798"/>
      <c r="X15798"/>
      <c r="Y15798"/>
      <c r="Z15798"/>
      <c r="AA15798"/>
      <c r="AB15798"/>
      <c r="AC15798"/>
      <c r="AD15798"/>
      <c r="AE15798" s="2"/>
      <c r="BL15798"/>
      <c r="BM15798"/>
    </row>
    <row r="15799" spans="1:65" x14ac:dyDescent="0.25">
      <c r="A15799"/>
      <c r="B15799"/>
      <c r="C15799"/>
      <c r="D15799"/>
      <c r="E15799"/>
      <c r="F15799"/>
      <c r="G15799"/>
      <c r="H15799"/>
      <c r="I15799"/>
      <c r="J15799"/>
      <c r="K15799"/>
      <c r="L15799"/>
      <c r="M15799"/>
      <c r="N15799"/>
      <c r="O15799"/>
      <c r="P15799"/>
      <c r="Q15799"/>
      <c r="R15799"/>
      <c r="S15799"/>
      <c r="T15799"/>
      <c r="U15799"/>
      <c r="V15799"/>
      <c r="W15799"/>
      <c r="X15799"/>
      <c r="Y15799"/>
      <c r="Z15799"/>
      <c r="AA15799"/>
      <c r="AB15799"/>
      <c r="AC15799"/>
      <c r="AD15799"/>
      <c r="AE15799" s="2"/>
      <c r="BL15799"/>
      <c r="BM15799"/>
    </row>
    <row r="15800" spans="1:65" x14ac:dyDescent="0.25">
      <c r="A15800"/>
      <c r="B15800"/>
      <c r="C15800"/>
      <c r="D15800"/>
      <c r="E15800"/>
      <c r="F15800"/>
      <c r="G15800"/>
      <c r="H15800"/>
      <c r="I15800"/>
      <c r="J15800"/>
      <c r="K15800"/>
      <c r="L15800"/>
      <c r="M15800"/>
      <c r="N15800"/>
      <c r="O15800"/>
      <c r="P15800"/>
      <c r="Q15800"/>
      <c r="R15800"/>
      <c r="S15800"/>
      <c r="T15800"/>
      <c r="U15800"/>
      <c r="V15800"/>
      <c r="W15800"/>
      <c r="X15800"/>
      <c r="Y15800"/>
      <c r="Z15800"/>
      <c r="AA15800"/>
      <c r="AB15800"/>
      <c r="AC15800"/>
      <c r="AD15800"/>
      <c r="AE15800" s="2"/>
      <c r="BL15800"/>
      <c r="BM15800"/>
    </row>
    <row r="15801" spans="1:65" x14ac:dyDescent="0.25">
      <c r="A15801"/>
      <c r="B15801"/>
      <c r="C15801"/>
      <c r="D15801"/>
      <c r="E15801"/>
      <c r="F15801"/>
      <c r="G15801"/>
      <c r="H15801"/>
      <c r="I15801"/>
      <c r="J15801"/>
      <c r="K15801"/>
      <c r="L15801"/>
      <c r="M15801"/>
      <c r="N15801"/>
      <c r="O15801"/>
      <c r="P15801"/>
      <c r="Q15801"/>
      <c r="R15801"/>
      <c r="S15801"/>
      <c r="T15801"/>
      <c r="U15801"/>
      <c r="V15801"/>
      <c r="W15801"/>
      <c r="X15801"/>
      <c r="Y15801"/>
      <c r="Z15801"/>
      <c r="AA15801"/>
      <c r="AB15801"/>
      <c r="AC15801"/>
      <c r="AD15801"/>
      <c r="AE15801" s="2"/>
      <c r="BL15801"/>
      <c r="BM15801"/>
    </row>
    <row r="15802" spans="1:65" x14ac:dyDescent="0.25">
      <c r="A15802"/>
      <c r="B15802"/>
      <c r="C15802"/>
      <c r="D15802"/>
      <c r="E15802"/>
      <c r="F15802"/>
      <c r="G15802"/>
      <c r="H15802"/>
      <c r="I15802"/>
      <c r="J15802"/>
      <c r="K15802"/>
      <c r="L15802"/>
      <c r="M15802"/>
      <c r="N15802"/>
      <c r="O15802"/>
      <c r="P15802"/>
      <c r="Q15802"/>
      <c r="R15802"/>
      <c r="S15802"/>
      <c r="T15802"/>
      <c r="U15802"/>
      <c r="V15802"/>
      <c r="W15802"/>
      <c r="X15802"/>
      <c r="Y15802"/>
      <c r="Z15802"/>
      <c r="AA15802"/>
      <c r="AB15802"/>
      <c r="AC15802"/>
      <c r="AD15802"/>
      <c r="AE15802" s="2"/>
      <c r="BL15802"/>
      <c r="BM15802"/>
    </row>
    <row r="15803" spans="1:65" x14ac:dyDescent="0.25">
      <c r="A15803"/>
      <c r="B15803"/>
      <c r="C15803"/>
      <c r="D15803"/>
      <c r="E15803"/>
      <c r="F15803"/>
      <c r="G15803"/>
      <c r="H15803"/>
      <c r="I15803"/>
      <c r="J15803"/>
      <c r="K15803"/>
      <c r="L15803"/>
      <c r="M15803"/>
      <c r="N15803"/>
      <c r="O15803"/>
      <c r="P15803"/>
      <c r="Q15803"/>
      <c r="R15803"/>
      <c r="S15803"/>
      <c r="T15803"/>
      <c r="U15803"/>
      <c r="V15803"/>
      <c r="W15803"/>
      <c r="X15803"/>
      <c r="Y15803"/>
      <c r="Z15803"/>
      <c r="AA15803"/>
      <c r="AB15803"/>
      <c r="AC15803"/>
      <c r="AD15803"/>
      <c r="AE15803" s="2"/>
      <c r="BL15803"/>
      <c r="BM15803"/>
    </row>
    <row r="15804" spans="1:65" x14ac:dyDescent="0.25">
      <c r="A15804"/>
      <c r="B15804"/>
      <c r="C15804"/>
      <c r="D15804"/>
      <c r="E15804"/>
      <c r="F15804"/>
      <c r="G15804"/>
      <c r="H15804"/>
      <c r="I15804"/>
      <c r="J15804"/>
      <c r="K15804"/>
      <c r="L15804"/>
      <c r="M15804"/>
      <c r="N15804"/>
      <c r="O15804"/>
      <c r="P15804"/>
      <c r="Q15804"/>
      <c r="R15804"/>
      <c r="S15804"/>
      <c r="T15804"/>
      <c r="U15804"/>
      <c r="V15804"/>
      <c r="W15804"/>
      <c r="X15804"/>
      <c r="Y15804"/>
      <c r="Z15804"/>
      <c r="AA15804"/>
      <c r="AB15804"/>
      <c r="AC15804"/>
      <c r="AD15804"/>
      <c r="AE15804" s="2"/>
      <c r="BL15804"/>
      <c r="BM15804"/>
    </row>
    <row r="15805" spans="1:65" x14ac:dyDescent="0.25">
      <c r="A15805"/>
      <c r="B15805"/>
      <c r="C15805"/>
      <c r="D15805"/>
      <c r="E15805"/>
      <c r="F15805"/>
      <c r="G15805"/>
      <c r="H15805"/>
      <c r="I15805"/>
      <c r="J15805"/>
      <c r="K15805"/>
      <c r="L15805"/>
      <c r="M15805"/>
      <c r="N15805"/>
      <c r="O15805"/>
      <c r="P15805"/>
      <c r="Q15805"/>
      <c r="R15805"/>
      <c r="S15805"/>
      <c r="T15805"/>
      <c r="U15805"/>
      <c r="V15805"/>
      <c r="W15805"/>
      <c r="X15805"/>
      <c r="Y15805"/>
      <c r="Z15805"/>
      <c r="AA15805"/>
      <c r="AB15805"/>
      <c r="AC15805"/>
      <c r="AD15805"/>
      <c r="AE15805" s="2"/>
      <c r="BL15805"/>
      <c r="BM15805"/>
    </row>
    <row r="15806" spans="1:65" x14ac:dyDescent="0.25">
      <c r="A15806"/>
      <c r="B15806"/>
      <c r="C15806"/>
      <c r="D15806"/>
      <c r="E15806"/>
      <c r="F15806"/>
      <c r="G15806"/>
      <c r="H15806"/>
      <c r="I15806"/>
      <c r="J15806"/>
      <c r="K15806"/>
      <c r="L15806"/>
      <c r="M15806"/>
      <c r="N15806"/>
      <c r="O15806"/>
      <c r="P15806"/>
      <c r="Q15806"/>
      <c r="R15806"/>
      <c r="S15806"/>
      <c r="T15806"/>
      <c r="U15806"/>
      <c r="V15806"/>
      <c r="W15806"/>
      <c r="X15806"/>
      <c r="Y15806"/>
      <c r="Z15806"/>
      <c r="AA15806"/>
      <c r="AB15806"/>
      <c r="AC15806"/>
      <c r="AD15806"/>
      <c r="AE15806" s="2"/>
      <c r="BL15806"/>
      <c r="BM15806"/>
    </row>
    <row r="15807" spans="1:65" x14ac:dyDescent="0.25">
      <c r="A15807"/>
      <c r="B15807"/>
      <c r="C15807"/>
      <c r="D15807"/>
      <c r="E15807"/>
      <c r="F15807"/>
      <c r="G15807"/>
      <c r="H15807"/>
      <c r="I15807"/>
      <c r="J15807"/>
      <c r="K15807"/>
      <c r="L15807"/>
      <c r="M15807"/>
      <c r="N15807"/>
      <c r="O15807"/>
      <c r="P15807"/>
      <c r="Q15807"/>
      <c r="R15807"/>
      <c r="S15807"/>
      <c r="T15807"/>
      <c r="U15807"/>
      <c r="V15807"/>
      <c r="W15807"/>
      <c r="X15807"/>
      <c r="Y15807"/>
      <c r="Z15807"/>
      <c r="AA15807"/>
      <c r="AB15807"/>
      <c r="AC15807"/>
      <c r="AD15807"/>
      <c r="AE15807" s="2"/>
      <c r="BL15807"/>
      <c r="BM15807"/>
    </row>
    <row r="15808" spans="1:65" x14ac:dyDescent="0.25">
      <c r="A15808"/>
      <c r="B15808"/>
      <c r="C15808"/>
      <c r="D15808"/>
      <c r="E15808"/>
      <c r="F15808"/>
      <c r="G15808"/>
      <c r="H15808"/>
      <c r="I15808"/>
      <c r="J15808"/>
      <c r="K15808"/>
      <c r="L15808"/>
      <c r="M15808"/>
      <c r="N15808"/>
      <c r="O15808"/>
      <c r="P15808"/>
      <c r="Q15808"/>
      <c r="R15808"/>
      <c r="S15808"/>
      <c r="T15808"/>
      <c r="U15808"/>
      <c r="V15808"/>
      <c r="W15808"/>
      <c r="X15808"/>
      <c r="Y15808"/>
      <c r="Z15808"/>
      <c r="AA15808"/>
      <c r="AB15808"/>
      <c r="AC15808"/>
      <c r="AD15808"/>
      <c r="AE15808" s="2"/>
      <c r="BL15808"/>
      <c r="BM15808"/>
    </row>
    <row r="15809" spans="1:65" x14ac:dyDescent="0.25">
      <c r="A15809"/>
      <c r="B15809"/>
      <c r="C15809"/>
      <c r="D15809"/>
      <c r="E15809"/>
      <c r="F15809"/>
      <c r="G15809"/>
      <c r="H15809"/>
      <c r="I15809"/>
      <c r="J15809"/>
      <c r="K15809"/>
      <c r="L15809"/>
      <c r="M15809"/>
      <c r="N15809"/>
      <c r="O15809"/>
      <c r="P15809"/>
      <c r="Q15809"/>
      <c r="R15809"/>
      <c r="S15809"/>
      <c r="T15809"/>
      <c r="U15809"/>
      <c r="V15809"/>
      <c r="W15809"/>
      <c r="X15809"/>
      <c r="Y15809"/>
      <c r="Z15809"/>
      <c r="AA15809"/>
      <c r="AB15809"/>
      <c r="AC15809"/>
      <c r="AD15809"/>
      <c r="AE15809" s="2"/>
      <c r="BL15809"/>
      <c r="BM15809"/>
    </row>
    <row r="15810" spans="1:65" x14ac:dyDescent="0.25">
      <c r="A15810"/>
      <c r="B15810"/>
      <c r="C15810"/>
      <c r="D15810"/>
      <c r="E15810"/>
      <c r="F15810"/>
      <c r="G15810"/>
      <c r="H15810"/>
      <c r="I15810"/>
      <c r="J15810"/>
      <c r="K15810"/>
      <c r="L15810"/>
      <c r="M15810"/>
      <c r="N15810"/>
      <c r="O15810"/>
      <c r="P15810"/>
      <c r="Q15810"/>
      <c r="R15810"/>
      <c r="S15810"/>
      <c r="T15810"/>
      <c r="U15810"/>
      <c r="V15810"/>
      <c r="W15810"/>
      <c r="X15810"/>
      <c r="Y15810"/>
      <c r="Z15810"/>
      <c r="AA15810"/>
      <c r="AB15810"/>
      <c r="AC15810"/>
      <c r="AD15810"/>
      <c r="AE15810" s="2"/>
      <c r="BL15810"/>
      <c r="BM15810"/>
    </row>
    <row r="15811" spans="1:65" x14ac:dyDescent="0.25">
      <c r="A15811"/>
      <c r="B15811"/>
      <c r="C15811"/>
      <c r="D15811"/>
      <c r="E15811"/>
      <c r="F15811"/>
      <c r="G15811"/>
      <c r="H15811"/>
      <c r="I15811"/>
      <c r="J15811"/>
      <c r="K15811"/>
      <c r="L15811"/>
      <c r="M15811"/>
      <c r="N15811"/>
      <c r="O15811"/>
      <c r="P15811"/>
      <c r="Q15811"/>
      <c r="R15811"/>
      <c r="S15811"/>
      <c r="T15811"/>
      <c r="U15811"/>
      <c r="V15811"/>
      <c r="W15811"/>
      <c r="X15811"/>
      <c r="Y15811"/>
      <c r="Z15811"/>
      <c r="AA15811"/>
      <c r="AB15811"/>
      <c r="AC15811"/>
      <c r="AD15811"/>
      <c r="AE15811" s="2"/>
      <c r="BL15811"/>
      <c r="BM15811"/>
    </row>
    <row r="15812" spans="1:65" x14ac:dyDescent="0.25">
      <c r="A15812"/>
      <c r="B15812"/>
      <c r="C15812"/>
      <c r="D15812"/>
      <c r="E15812"/>
      <c r="F15812"/>
      <c r="G15812"/>
      <c r="H15812"/>
      <c r="I15812"/>
      <c r="J15812"/>
      <c r="K15812"/>
      <c r="L15812"/>
      <c r="M15812"/>
      <c r="N15812"/>
      <c r="O15812"/>
      <c r="P15812"/>
      <c r="Q15812"/>
      <c r="R15812"/>
      <c r="S15812"/>
      <c r="T15812"/>
      <c r="U15812"/>
      <c r="V15812"/>
      <c r="W15812"/>
      <c r="X15812"/>
      <c r="Y15812"/>
      <c r="Z15812"/>
      <c r="AA15812"/>
      <c r="AB15812"/>
      <c r="AC15812"/>
      <c r="AD15812"/>
      <c r="AE15812" s="2"/>
      <c r="BL15812"/>
      <c r="BM15812"/>
    </row>
    <row r="15813" spans="1:65" x14ac:dyDescent="0.25">
      <c r="A15813"/>
      <c r="B15813"/>
      <c r="C15813"/>
      <c r="D15813"/>
      <c r="E15813"/>
      <c r="F15813"/>
      <c r="G15813"/>
      <c r="H15813"/>
      <c r="I15813"/>
      <c r="J15813"/>
      <c r="K15813"/>
      <c r="L15813"/>
      <c r="M15813"/>
      <c r="N15813"/>
      <c r="O15813"/>
      <c r="P15813"/>
      <c r="Q15813"/>
      <c r="R15813"/>
      <c r="S15813"/>
      <c r="T15813"/>
      <c r="U15813"/>
      <c r="V15813"/>
      <c r="W15813"/>
      <c r="X15813"/>
      <c r="Y15813"/>
      <c r="Z15813"/>
      <c r="AA15813"/>
      <c r="AB15813"/>
      <c r="AC15813"/>
      <c r="AD15813"/>
      <c r="AE15813" s="2"/>
      <c r="BL15813"/>
      <c r="BM15813"/>
    </row>
    <row r="15814" spans="1:65" x14ac:dyDescent="0.25">
      <c r="A15814"/>
      <c r="B15814"/>
      <c r="C15814"/>
      <c r="D15814"/>
      <c r="E15814"/>
      <c r="F15814"/>
      <c r="G15814"/>
      <c r="H15814"/>
      <c r="I15814"/>
      <c r="J15814"/>
      <c r="K15814"/>
      <c r="L15814"/>
      <c r="M15814"/>
      <c r="N15814"/>
      <c r="O15814"/>
      <c r="P15814"/>
      <c r="Q15814"/>
      <c r="R15814"/>
      <c r="S15814"/>
      <c r="T15814"/>
      <c r="U15814"/>
      <c r="V15814"/>
      <c r="W15814"/>
      <c r="X15814"/>
      <c r="Y15814"/>
      <c r="Z15814"/>
      <c r="AA15814"/>
      <c r="AB15814"/>
      <c r="AC15814"/>
      <c r="AD15814"/>
      <c r="AE15814" s="2"/>
      <c r="BL15814"/>
      <c r="BM15814"/>
    </row>
    <row r="15815" spans="1:65" x14ac:dyDescent="0.25">
      <c r="A15815"/>
      <c r="B15815"/>
      <c r="C15815"/>
      <c r="D15815"/>
      <c r="E15815"/>
      <c r="F15815"/>
      <c r="G15815"/>
      <c r="H15815"/>
      <c r="I15815"/>
      <c r="J15815"/>
      <c r="K15815"/>
      <c r="L15815"/>
      <c r="M15815"/>
      <c r="N15815"/>
      <c r="O15815"/>
      <c r="P15815"/>
      <c r="Q15815"/>
      <c r="R15815"/>
      <c r="S15815"/>
      <c r="T15815"/>
      <c r="U15815"/>
      <c r="V15815"/>
      <c r="W15815"/>
      <c r="X15815"/>
      <c r="Y15815"/>
      <c r="Z15815"/>
      <c r="AA15815"/>
      <c r="AB15815"/>
      <c r="AC15815"/>
      <c r="AD15815"/>
      <c r="AE15815" s="2"/>
      <c r="BL15815"/>
      <c r="BM15815"/>
    </row>
    <row r="15816" spans="1:65" x14ac:dyDescent="0.25">
      <c r="A15816"/>
      <c r="B15816"/>
      <c r="C15816"/>
      <c r="D15816"/>
      <c r="E15816"/>
      <c r="F15816"/>
      <c r="G15816"/>
      <c r="H15816"/>
      <c r="I15816"/>
      <c r="J15816"/>
      <c r="K15816"/>
      <c r="L15816"/>
      <c r="M15816"/>
      <c r="N15816"/>
      <c r="O15816"/>
      <c r="P15816"/>
      <c r="Q15816"/>
      <c r="R15816"/>
      <c r="S15816"/>
      <c r="T15816"/>
      <c r="U15816"/>
      <c r="V15816"/>
      <c r="W15816"/>
      <c r="X15816"/>
      <c r="Y15816"/>
      <c r="Z15816"/>
      <c r="AA15816"/>
      <c r="AB15816"/>
      <c r="AC15816"/>
      <c r="AD15816"/>
      <c r="AE15816" s="2"/>
      <c r="BL15816"/>
      <c r="BM15816"/>
    </row>
    <row r="15817" spans="1:65" x14ac:dyDescent="0.25">
      <c r="A15817"/>
      <c r="B15817"/>
      <c r="C15817"/>
      <c r="D15817"/>
      <c r="E15817"/>
      <c r="F15817"/>
      <c r="G15817"/>
      <c r="H15817"/>
      <c r="I15817"/>
      <c r="J15817"/>
      <c r="K15817"/>
      <c r="L15817"/>
      <c r="M15817"/>
      <c r="N15817"/>
      <c r="O15817"/>
      <c r="P15817"/>
      <c r="Q15817"/>
      <c r="R15817"/>
      <c r="S15817"/>
      <c r="T15817"/>
      <c r="U15817"/>
      <c r="V15817"/>
      <c r="W15817"/>
      <c r="X15817"/>
      <c r="Y15817"/>
      <c r="Z15817"/>
      <c r="AA15817"/>
      <c r="AB15817"/>
      <c r="AC15817"/>
      <c r="AD15817"/>
      <c r="AE15817" s="2"/>
      <c r="BL15817"/>
      <c r="BM15817"/>
    </row>
    <row r="15818" spans="1:65" x14ac:dyDescent="0.25">
      <c r="A15818"/>
      <c r="B15818"/>
      <c r="C15818"/>
      <c r="D15818"/>
      <c r="E15818"/>
      <c r="F15818"/>
      <c r="G15818"/>
      <c r="H15818"/>
      <c r="I15818"/>
      <c r="J15818"/>
      <c r="K15818"/>
      <c r="L15818"/>
      <c r="M15818"/>
      <c r="N15818"/>
      <c r="O15818"/>
      <c r="P15818"/>
      <c r="Q15818"/>
      <c r="R15818"/>
      <c r="S15818"/>
      <c r="T15818"/>
      <c r="U15818"/>
      <c r="V15818"/>
      <c r="W15818"/>
      <c r="X15818"/>
      <c r="Y15818"/>
      <c r="Z15818"/>
      <c r="AA15818"/>
      <c r="AB15818"/>
      <c r="AC15818"/>
      <c r="AD15818"/>
      <c r="AE15818" s="2"/>
      <c r="BL15818"/>
      <c r="BM15818"/>
    </row>
    <row r="15819" spans="1:65" x14ac:dyDescent="0.25">
      <c r="A15819"/>
      <c r="B15819"/>
      <c r="C15819"/>
      <c r="D15819"/>
      <c r="E15819"/>
      <c r="F15819"/>
      <c r="G15819"/>
      <c r="H15819"/>
      <c r="I15819"/>
      <c r="J15819"/>
      <c r="K15819"/>
      <c r="L15819"/>
      <c r="M15819"/>
      <c r="N15819"/>
      <c r="O15819"/>
      <c r="P15819"/>
      <c r="Q15819"/>
      <c r="R15819"/>
      <c r="S15819"/>
      <c r="T15819"/>
      <c r="U15819"/>
      <c r="V15819"/>
      <c r="W15819"/>
      <c r="X15819"/>
      <c r="Y15819"/>
      <c r="Z15819"/>
      <c r="AA15819"/>
      <c r="AB15819"/>
      <c r="AC15819"/>
      <c r="AD15819"/>
      <c r="AE15819" s="2"/>
      <c r="BL15819"/>
      <c r="BM15819"/>
    </row>
    <row r="15820" spans="1:65" x14ac:dyDescent="0.25">
      <c r="A15820"/>
      <c r="B15820"/>
      <c r="C15820"/>
      <c r="D15820"/>
      <c r="E15820"/>
      <c r="F15820"/>
      <c r="G15820"/>
      <c r="H15820"/>
      <c r="I15820"/>
      <c r="J15820"/>
      <c r="K15820"/>
      <c r="L15820"/>
      <c r="M15820"/>
      <c r="N15820"/>
      <c r="O15820"/>
      <c r="P15820"/>
      <c r="Q15820"/>
      <c r="R15820"/>
      <c r="S15820"/>
      <c r="T15820"/>
      <c r="U15820"/>
      <c r="V15820"/>
      <c r="W15820"/>
      <c r="X15820"/>
      <c r="Y15820"/>
      <c r="Z15820"/>
      <c r="AA15820"/>
      <c r="AB15820"/>
      <c r="AC15820"/>
      <c r="AD15820"/>
      <c r="AE15820" s="2"/>
      <c r="BL15820"/>
      <c r="BM15820"/>
    </row>
    <row r="15821" spans="1:65" x14ac:dyDescent="0.25">
      <c r="A15821"/>
      <c r="B15821"/>
      <c r="C15821"/>
      <c r="D15821"/>
      <c r="E15821"/>
      <c r="F15821"/>
      <c r="G15821"/>
      <c r="H15821"/>
      <c r="I15821"/>
      <c r="J15821"/>
      <c r="K15821"/>
      <c r="L15821"/>
      <c r="M15821"/>
      <c r="N15821"/>
      <c r="O15821"/>
      <c r="P15821"/>
      <c r="Q15821"/>
      <c r="R15821"/>
      <c r="S15821"/>
      <c r="T15821"/>
      <c r="U15821"/>
      <c r="V15821"/>
      <c r="W15821"/>
      <c r="X15821"/>
      <c r="Y15821"/>
      <c r="Z15821"/>
      <c r="AA15821"/>
      <c r="AB15821"/>
      <c r="AC15821"/>
      <c r="AD15821"/>
      <c r="AE15821" s="2"/>
      <c r="BL15821"/>
      <c r="BM15821"/>
    </row>
    <row r="15822" spans="1:65" x14ac:dyDescent="0.25">
      <c r="A15822"/>
      <c r="B15822"/>
      <c r="C15822"/>
      <c r="D15822"/>
      <c r="E15822"/>
      <c r="F15822"/>
      <c r="G15822"/>
      <c r="H15822"/>
      <c r="I15822"/>
      <c r="J15822"/>
      <c r="K15822"/>
      <c r="L15822"/>
      <c r="M15822"/>
      <c r="N15822"/>
      <c r="O15822"/>
      <c r="P15822"/>
      <c r="Q15822"/>
      <c r="R15822"/>
      <c r="S15822"/>
      <c r="T15822"/>
      <c r="U15822"/>
      <c r="V15822"/>
      <c r="W15822"/>
      <c r="X15822"/>
      <c r="Y15822"/>
      <c r="Z15822"/>
      <c r="AA15822"/>
      <c r="AB15822"/>
      <c r="AC15822"/>
      <c r="AD15822"/>
      <c r="AE15822" s="2"/>
      <c r="BL15822"/>
      <c r="BM15822"/>
    </row>
    <row r="15823" spans="1:65" x14ac:dyDescent="0.25">
      <c r="A15823"/>
      <c r="B15823"/>
      <c r="C15823"/>
      <c r="D15823"/>
      <c r="E15823"/>
      <c r="F15823"/>
      <c r="G15823"/>
      <c r="H15823"/>
      <c r="I15823"/>
      <c r="J15823"/>
      <c r="K15823"/>
      <c r="L15823"/>
      <c r="M15823"/>
      <c r="N15823"/>
      <c r="O15823"/>
      <c r="P15823"/>
      <c r="Q15823"/>
      <c r="R15823"/>
      <c r="S15823"/>
      <c r="T15823"/>
      <c r="U15823"/>
      <c r="V15823"/>
      <c r="W15823"/>
      <c r="X15823"/>
      <c r="Y15823"/>
      <c r="Z15823"/>
      <c r="AA15823"/>
      <c r="AB15823"/>
      <c r="AC15823"/>
      <c r="AD15823"/>
      <c r="AE15823" s="2"/>
      <c r="BL15823"/>
      <c r="BM15823"/>
    </row>
    <row r="15824" spans="1:65" x14ac:dyDescent="0.25">
      <c r="A15824"/>
      <c r="B15824"/>
      <c r="C15824"/>
      <c r="D15824"/>
      <c r="E15824"/>
      <c r="F15824"/>
      <c r="G15824"/>
      <c r="H15824"/>
      <c r="I15824"/>
      <c r="J15824"/>
      <c r="K15824"/>
      <c r="L15824"/>
      <c r="M15824"/>
      <c r="N15824"/>
      <c r="O15824"/>
      <c r="P15824"/>
      <c r="Q15824"/>
      <c r="R15824"/>
      <c r="S15824"/>
      <c r="T15824"/>
      <c r="U15824"/>
      <c r="V15824"/>
      <c r="W15824"/>
      <c r="X15824"/>
      <c r="Y15824"/>
      <c r="Z15824"/>
      <c r="AA15824"/>
      <c r="AB15824"/>
      <c r="AC15824"/>
      <c r="AD15824"/>
      <c r="AE15824" s="2"/>
      <c r="BL15824"/>
      <c r="BM15824"/>
    </row>
    <row r="15825" spans="1:65" x14ac:dyDescent="0.25">
      <c r="A15825"/>
      <c r="B15825"/>
      <c r="C15825"/>
      <c r="D15825"/>
      <c r="E15825"/>
      <c r="F15825"/>
      <c r="G15825"/>
      <c r="H15825"/>
      <c r="I15825"/>
      <c r="J15825"/>
      <c r="K15825"/>
      <c r="L15825"/>
      <c r="M15825"/>
      <c r="N15825"/>
      <c r="O15825"/>
      <c r="P15825"/>
      <c r="Q15825"/>
      <c r="R15825"/>
      <c r="S15825"/>
      <c r="T15825"/>
      <c r="U15825"/>
      <c r="V15825"/>
      <c r="W15825"/>
      <c r="X15825"/>
      <c r="Y15825"/>
      <c r="Z15825"/>
      <c r="AA15825"/>
      <c r="AB15825"/>
      <c r="AC15825"/>
      <c r="AD15825"/>
      <c r="AE15825" s="2"/>
      <c r="BL15825"/>
      <c r="BM15825"/>
    </row>
    <row r="15826" spans="1:65" x14ac:dyDescent="0.25">
      <c r="A15826"/>
      <c r="B15826"/>
      <c r="C15826"/>
      <c r="D15826"/>
      <c r="E15826"/>
      <c r="F15826"/>
      <c r="G15826"/>
      <c r="H15826"/>
      <c r="I15826"/>
      <c r="J15826"/>
      <c r="K15826"/>
      <c r="L15826"/>
      <c r="M15826"/>
      <c r="N15826"/>
      <c r="O15826"/>
      <c r="P15826"/>
      <c r="Q15826"/>
      <c r="R15826"/>
      <c r="S15826"/>
      <c r="T15826"/>
      <c r="U15826"/>
      <c r="V15826"/>
      <c r="W15826"/>
      <c r="X15826"/>
      <c r="Y15826"/>
      <c r="Z15826"/>
      <c r="AA15826"/>
      <c r="AB15826"/>
      <c r="AC15826"/>
      <c r="AD15826"/>
      <c r="AE15826" s="2"/>
      <c r="BL15826"/>
      <c r="BM15826"/>
    </row>
    <row r="15827" spans="1:65" x14ac:dyDescent="0.25">
      <c r="A15827"/>
      <c r="B15827"/>
      <c r="C15827"/>
      <c r="D15827"/>
      <c r="E15827"/>
      <c r="F15827"/>
      <c r="G15827"/>
      <c r="H15827"/>
      <c r="I15827"/>
      <c r="J15827"/>
      <c r="K15827"/>
      <c r="L15827"/>
      <c r="M15827"/>
      <c r="N15827"/>
      <c r="O15827"/>
      <c r="P15827"/>
      <c r="Q15827"/>
      <c r="R15827"/>
      <c r="S15827"/>
      <c r="T15827"/>
      <c r="U15827"/>
      <c r="V15827"/>
      <c r="W15827"/>
      <c r="X15827"/>
      <c r="Y15827"/>
      <c r="Z15827"/>
      <c r="AA15827"/>
      <c r="AB15827"/>
      <c r="AC15827"/>
      <c r="AD15827"/>
      <c r="AE15827" s="2"/>
      <c r="BL15827"/>
      <c r="BM15827"/>
    </row>
    <row r="15828" spans="1:65" x14ac:dyDescent="0.25">
      <c r="A15828"/>
      <c r="B15828"/>
      <c r="C15828"/>
      <c r="D15828"/>
      <c r="E15828"/>
      <c r="F15828"/>
      <c r="G15828"/>
      <c r="H15828"/>
      <c r="I15828"/>
      <c r="J15828"/>
      <c r="K15828"/>
      <c r="L15828"/>
      <c r="M15828"/>
      <c r="N15828"/>
      <c r="O15828"/>
      <c r="P15828"/>
      <c r="Q15828"/>
      <c r="R15828"/>
      <c r="S15828"/>
      <c r="T15828"/>
      <c r="U15828"/>
      <c r="V15828"/>
      <c r="W15828"/>
      <c r="X15828"/>
      <c r="Y15828"/>
      <c r="Z15828"/>
      <c r="AA15828"/>
      <c r="AB15828"/>
      <c r="AC15828"/>
      <c r="AD15828"/>
      <c r="AE15828" s="2"/>
      <c r="BL15828"/>
      <c r="BM15828"/>
    </row>
    <row r="15829" spans="1:65" x14ac:dyDescent="0.25">
      <c r="A15829"/>
      <c r="B15829"/>
      <c r="C15829"/>
      <c r="D15829"/>
      <c r="E15829"/>
      <c r="F15829"/>
      <c r="G15829"/>
      <c r="H15829"/>
      <c r="I15829"/>
      <c r="J15829"/>
      <c r="K15829"/>
      <c r="L15829"/>
      <c r="M15829"/>
      <c r="N15829"/>
      <c r="O15829"/>
      <c r="P15829"/>
      <c r="Q15829"/>
      <c r="R15829"/>
      <c r="S15829"/>
      <c r="T15829"/>
      <c r="U15829"/>
      <c r="V15829"/>
      <c r="W15829"/>
      <c r="X15829"/>
      <c r="Y15829"/>
      <c r="Z15829"/>
      <c r="AA15829"/>
      <c r="AB15829"/>
      <c r="AC15829"/>
      <c r="AD15829"/>
      <c r="AE15829" s="2"/>
      <c r="BL15829"/>
      <c r="BM15829"/>
    </row>
    <row r="15830" spans="1:65" x14ac:dyDescent="0.25">
      <c r="A15830"/>
      <c r="B15830"/>
      <c r="C15830"/>
      <c r="D15830"/>
      <c r="E15830"/>
      <c r="F15830"/>
      <c r="G15830"/>
      <c r="H15830"/>
      <c r="I15830"/>
      <c r="J15830"/>
      <c r="K15830"/>
      <c r="L15830"/>
      <c r="M15830"/>
      <c r="N15830"/>
      <c r="O15830"/>
      <c r="P15830"/>
      <c r="Q15830"/>
      <c r="R15830"/>
      <c r="S15830"/>
      <c r="T15830"/>
      <c r="U15830"/>
      <c r="V15830"/>
      <c r="W15830"/>
      <c r="X15830"/>
      <c r="Y15830"/>
      <c r="Z15830"/>
      <c r="AA15830"/>
      <c r="AB15830"/>
      <c r="AC15830"/>
      <c r="AD15830"/>
      <c r="AE15830" s="2"/>
      <c r="BL15830"/>
      <c r="BM15830"/>
    </row>
    <row r="15831" spans="1:65" x14ac:dyDescent="0.25">
      <c r="A15831"/>
      <c r="B15831"/>
      <c r="C15831"/>
      <c r="D15831"/>
      <c r="E15831"/>
      <c r="F15831"/>
      <c r="G15831"/>
      <c r="H15831"/>
      <c r="I15831"/>
      <c r="J15831"/>
      <c r="K15831"/>
      <c r="L15831"/>
      <c r="M15831"/>
      <c r="N15831"/>
      <c r="O15831"/>
      <c r="P15831"/>
      <c r="Q15831"/>
      <c r="R15831"/>
      <c r="S15831"/>
      <c r="T15831"/>
      <c r="U15831"/>
      <c r="V15831"/>
      <c r="W15831"/>
      <c r="X15831"/>
      <c r="Y15831"/>
      <c r="Z15831"/>
      <c r="AA15831"/>
      <c r="AB15831"/>
      <c r="AC15831"/>
      <c r="AD15831"/>
      <c r="AE15831" s="2"/>
      <c r="BL15831"/>
      <c r="BM15831"/>
    </row>
    <row r="15832" spans="1:65" x14ac:dyDescent="0.25">
      <c r="A15832"/>
      <c r="B15832"/>
      <c r="C15832"/>
      <c r="D15832"/>
      <c r="E15832"/>
      <c r="F15832"/>
      <c r="G15832"/>
      <c r="H15832"/>
      <c r="I15832"/>
      <c r="J15832"/>
      <c r="K15832"/>
      <c r="L15832"/>
      <c r="M15832"/>
      <c r="N15832"/>
      <c r="O15832"/>
      <c r="P15832"/>
      <c r="Q15832"/>
      <c r="R15832"/>
      <c r="S15832"/>
      <c r="T15832"/>
      <c r="U15832"/>
      <c r="V15832"/>
      <c r="W15832"/>
      <c r="X15832"/>
      <c r="Y15832"/>
      <c r="Z15832"/>
      <c r="AA15832"/>
      <c r="AB15832"/>
      <c r="AC15832"/>
      <c r="AD15832"/>
      <c r="AE15832" s="2"/>
      <c r="BL15832"/>
      <c r="BM15832"/>
    </row>
    <row r="15833" spans="1:65" x14ac:dyDescent="0.25">
      <c r="A15833"/>
      <c r="B15833"/>
      <c r="C15833"/>
      <c r="D15833"/>
      <c r="E15833"/>
      <c r="F15833"/>
      <c r="G15833"/>
      <c r="H15833"/>
      <c r="I15833"/>
      <c r="J15833"/>
      <c r="K15833"/>
      <c r="L15833"/>
      <c r="M15833"/>
      <c r="N15833"/>
      <c r="O15833"/>
      <c r="P15833"/>
      <c r="Q15833"/>
      <c r="R15833"/>
      <c r="S15833"/>
      <c r="T15833"/>
      <c r="U15833"/>
      <c r="V15833"/>
      <c r="W15833"/>
      <c r="X15833"/>
      <c r="Y15833"/>
      <c r="Z15833"/>
      <c r="AA15833"/>
      <c r="AB15833"/>
      <c r="AC15833"/>
      <c r="AD15833"/>
      <c r="AE15833" s="2"/>
      <c r="BL15833"/>
      <c r="BM15833"/>
    </row>
    <row r="15834" spans="1:65" x14ac:dyDescent="0.25">
      <c r="A15834"/>
      <c r="B15834"/>
      <c r="C15834"/>
      <c r="D15834"/>
      <c r="E15834"/>
      <c r="F15834"/>
      <c r="G15834"/>
      <c r="H15834"/>
      <c r="I15834"/>
      <c r="J15834"/>
      <c r="K15834"/>
      <c r="L15834"/>
      <c r="M15834"/>
      <c r="N15834"/>
      <c r="O15834"/>
      <c r="P15834"/>
      <c r="Q15834"/>
      <c r="R15834"/>
      <c r="S15834"/>
      <c r="T15834"/>
      <c r="U15834"/>
      <c r="V15834"/>
      <c r="W15834"/>
      <c r="X15834"/>
      <c r="Y15834"/>
      <c r="Z15834"/>
      <c r="AA15834"/>
      <c r="AB15834"/>
      <c r="AC15834"/>
      <c r="AD15834"/>
      <c r="AE15834" s="2"/>
      <c r="BL15834"/>
      <c r="BM15834"/>
    </row>
    <row r="15835" spans="1:65" x14ac:dyDescent="0.25">
      <c r="A15835"/>
      <c r="B15835"/>
      <c r="C15835"/>
      <c r="D15835"/>
      <c r="E15835"/>
      <c r="F15835"/>
      <c r="G15835"/>
      <c r="H15835"/>
      <c r="I15835"/>
      <c r="J15835"/>
      <c r="K15835"/>
      <c r="L15835"/>
      <c r="M15835"/>
      <c r="N15835"/>
      <c r="O15835"/>
      <c r="P15835"/>
      <c r="Q15835"/>
      <c r="R15835"/>
      <c r="S15835"/>
      <c r="T15835"/>
      <c r="U15835"/>
      <c r="V15835"/>
      <c r="W15835"/>
      <c r="X15835"/>
      <c r="Y15835"/>
      <c r="Z15835"/>
      <c r="AA15835"/>
      <c r="AB15835"/>
      <c r="AC15835"/>
      <c r="AD15835"/>
      <c r="AE15835" s="2"/>
      <c r="BL15835"/>
      <c r="BM15835"/>
    </row>
    <row r="15836" spans="1:65" x14ac:dyDescent="0.25">
      <c r="A15836"/>
      <c r="B15836"/>
      <c r="C15836"/>
      <c r="D15836"/>
      <c r="E15836"/>
      <c r="F15836"/>
      <c r="G15836"/>
      <c r="H15836"/>
      <c r="I15836"/>
      <c r="J15836"/>
      <c r="K15836"/>
      <c r="L15836"/>
      <c r="M15836"/>
      <c r="N15836"/>
      <c r="O15836"/>
      <c r="P15836"/>
      <c r="Q15836"/>
      <c r="R15836"/>
      <c r="S15836"/>
      <c r="T15836"/>
      <c r="U15836"/>
      <c r="V15836"/>
      <c r="W15836"/>
      <c r="X15836"/>
      <c r="Y15836"/>
      <c r="Z15836"/>
      <c r="AA15836"/>
      <c r="AB15836"/>
      <c r="AC15836"/>
      <c r="AD15836"/>
      <c r="AE15836" s="2"/>
      <c r="BL15836"/>
      <c r="BM15836"/>
    </row>
    <row r="15837" spans="1:65" x14ac:dyDescent="0.25">
      <c r="A15837"/>
      <c r="B15837"/>
      <c r="C15837"/>
      <c r="D15837"/>
      <c r="E15837"/>
      <c r="F15837"/>
      <c r="G15837"/>
      <c r="H15837"/>
      <c r="I15837"/>
      <c r="J15837"/>
      <c r="K15837"/>
      <c r="L15837"/>
      <c r="M15837"/>
      <c r="N15837"/>
      <c r="O15837"/>
      <c r="P15837"/>
      <c r="Q15837"/>
      <c r="R15837"/>
      <c r="S15837"/>
      <c r="T15837"/>
      <c r="U15837"/>
      <c r="V15837"/>
      <c r="W15837"/>
      <c r="X15837"/>
      <c r="Y15837"/>
      <c r="Z15837"/>
      <c r="AA15837"/>
      <c r="AB15837"/>
      <c r="AC15837"/>
      <c r="AD15837"/>
      <c r="AE15837" s="2"/>
      <c r="BL15837"/>
      <c r="BM15837"/>
    </row>
    <row r="15838" spans="1:65" x14ac:dyDescent="0.25">
      <c r="A15838"/>
      <c r="B15838"/>
      <c r="C15838"/>
      <c r="D15838"/>
      <c r="E15838"/>
      <c r="F15838"/>
      <c r="G15838"/>
      <c r="H15838"/>
      <c r="I15838"/>
      <c r="J15838"/>
      <c r="K15838"/>
      <c r="L15838"/>
      <c r="M15838"/>
      <c r="N15838"/>
      <c r="O15838"/>
      <c r="P15838"/>
      <c r="Q15838"/>
      <c r="R15838"/>
      <c r="S15838"/>
      <c r="T15838"/>
      <c r="U15838"/>
      <c r="V15838"/>
      <c r="W15838"/>
      <c r="X15838"/>
      <c r="Y15838"/>
      <c r="Z15838"/>
      <c r="AA15838"/>
      <c r="AB15838"/>
      <c r="AC15838"/>
      <c r="AD15838"/>
      <c r="AE15838" s="2"/>
      <c r="BL15838"/>
      <c r="BM15838"/>
    </row>
    <row r="15839" spans="1:65" x14ac:dyDescent="0.25">
      <c r="A15839"/>
      <c r="B15839"/>
      <c r="C15839"/>
      <c r="D15839"/>
      <c r="E15839"/>
      <c r="F15839"/>
      <c r="G15839"/>
      <c r="H15839"/>
      <c r="I15839"/>
      <c r="J15839"/>
      <c r="K15839"/>
      <c r="L15839"/>
      <c r="M15839"/>
      <c r="N15839"/>
      <c r="O15839"/>
      <c r="P15839"/>
      <c r="Q15839"/>
      <c r="R15839"/>
      <c r="S15839"/>
      <c r="T15839"/>
      <c r="U15839"/>
      <c r="V15839"/>
      <c r="W15839"/>
      <c r="X15839"/>
      <c r="Y15839"/>
      <c r="Z15839"/>
      <c r="AA15839"/>
      <c r="AB15839"/>
      <c r="AC15839"/>
      <c r="AD15839"/>
      <c r="AE15839" s="2"/>
      <c r="BL15839"/>
      <c r="BM15839"/>
    </row>
    <row r="15840" spans="1:65" x14ac:dyDescent="0.25">
      <c r="A15840"/>
      <c r="B15840"/>
      <c r="C15840"/>
      <c r="D15840"/>
      <c r="E15840"/>
      <c r="F15840"/>
      <c r="G15840"/>
      <c r="H15840"/>
      <c r="I15840"/>
      <c r="J15840"/>
      <c r="K15840"/>
      <c r="L15840"/>
      <c r="M15840"/>
      <c r="N15840"/>
      <c r="O15840"/>
      <c r="P15840"/>
      <c r="Q15840"/>
      <c r="R15840"/>
      <c r="S15840"/>
      <c r="T15840"/>
      <c r="U15840"/>
      <c r="V15840"/>
      <c r="W15840"/>
      <c r="X15840"/>
      <c r="Y15840"/>
      <c r="Z15840"/>
      <c r="AA15840"/>
      <c r="AB15840"/>
      <c r="AC15840"/>
      <c r="AD15840"/>
      <c r="AE15840" s="2"/>
      <c r="BL15840"/>
      <c r="BM15840"/>
    </row>
    <row r="15841" spans="1:65" x14ac:dyDescent="0.25">
      <c r="A15841"/>
      <c r="B15841"/>
      <c r="C15841"/>
      <c r="D15841"/>
      <c r="E15841"/>
      <c r="F15841"/>
      <c r="G15841"/>
      <c r="H15841"/>
      <c r="I15841"/>
      <c r="J15841"/>
      <c r="K15841"/>
      <c r="L15841"/>
      <c r="M15841"/>
      <c r="N15841"/>
      <c r="O15841"/>
      <c r="P15841"/>
      <c r="Q15841"/>
      <c r="R15841"/>
      <c r="S15841"/>
      <c r="T15841"/>
      <c r="U15841"/>
      <c r="V15841"/>
      <c r="W15841"/>
      <c r="X15841"/>
      <c r="Y15841"/>
      <c r="Z15841"/>
      <c r="AA15841"/>
      <c r="AB15841"/>
      <c r="AC15841"/>
      <c r="AD15841"/>
      <c r="AE15841" s="2"/>
      <c r="BL15841"/>
      <c r="BM15841"/>
    </row>
    <row r="15842" spans="1:65" x14ac:dyDescent="0.25">
      <c r="A15842"/>
      <c r="B15842"/>
      <c r="C15842"/>
      <c r="D15842"/>
      <c r="E15842"/>
      <c r="F15842"/>
      <c r="G15842"/>
      <c r="H15842"/>
      <c r="I15842"/>
      <c r="J15842"/>
      <c r="K15842"/>
      <c r="L15842"/>
      <c r="M15842"/>
      <c r="N15842"/>
      <c r="O15842"/>
      <c r="P15842"/>
      <c r="Q15842"/>
      <c r="R15842"/>
      <c r="S15842"/>
      <c r="T15842"/>
      <c r="U15842"/>
      <c r="V15842"/>
      <c r="W15842"/>
      <c r="X15842"/>
      <c r="Y15842"/>
      <c r="Z15842"/>
      <c r="AA15842"/>
      <c r="AB15842"/>
      <c r="AC15842"/>
      <c r="AD15842"/>
      <c r="AE15842" s="2"/>
      <c r="BL15842"/>
      <c r="BM15842"/>
    </row>
    <row r="15843" spans="1:65" x14ac:dyDescent="0.25">
      <c r="A15843"/>
      <c r="B15843"/>
      <c r="C15843"/>
      <c r="D15843"/>
      <c r="E15843"/>
      <c r="F15843"/>
      <c r="G15843"/>
      <c r="H15843"/>
      <c r="I15843"/>
      <c r="J15843"/>
      <c r="K15843"/>
      <c r="L15843"/>
      <c r="M15843"/>
      <c r="N15843"/>
      <c r="O15843"/>
      <c r="P15843"/>
      <c r="Q15843"/>
      <c r="R15843"/>
      <c r="S15843"/>
      <c r="T15843"/>
      <c r="U15843"/>
      <c r="V15843"/>
      <c r="W15843"/>
      <c r="X15843"/>
      <c r="Y15843"/>
      <c r="Z15843"/>
      <c r="AA15843"/>
      <c r="AB15843"/>
      <c r="AC15843"/>
      <c r="AD15843"/>
      <c r="AE15843" s="2"/>
      <c r="BL15843"/>
      <c r="BM15843"/>
    </row>
    <row r="15844" spans="1:65" x14ac:dyDescent="0.25">
      <c r="A15844"/>
      <c r="B15844"/>
      <c r="C15844"/>
      <c r="D15844"/>
      <c r="E15844"/>
      <c r="F15844"/>
      <c r="G15844"/>
      <c r="H15844"/>
      <c r="I15844"/>
      <c r="J15844"/>
      <c r="K15844"/>
      <c r="L15844"/>
      <c r="M15844"/>
      <c r="N15844"/>
      <c r="O15844"/>
      <c r="P15844"/>
      <c r="Q15844"/>
      <c r="R15844"/>
      <c r="S15844"/>
      <c r="T15844"/>
      <c r="U15844"/>
      <c r="V15844"/>
      <c r="W15844"/>
      <c r="X15844"/>
      <c r="Y15844"/>
      <c r="Z15844"/>
      <c r="AA15844"/>
      <c r="AB15844"/>
      <c r="AC15844"/>
      <c r="AD15844"/>
      <c r="AE15844" s="2"/>
      <c r="BL15844"/>
      <c r="BM15844"/>
    </row>
    <row r="15845" spans="1:65" x14ac:dyDescent="0.25">
      <c r="A15845"/>
      <c r="B15845"/>
      <c r="C15845"/>
      <c r="D15845"/>
      <c r="E15845"/>
      <c r="F15845"/>
      <c r="G15845"/>
      <c r="H15845"/>
      <c r="I15845"/>
      <c r="J15845"/>
      <c r="K15845"/>
      <c r="L15845"/>
      <c r="M15845"/>
      <c r="N15845"/>
      <c r="O15845"/>
      <c r="P15845"/>
      <c r="Q15845"/>
      <c r="R15845"/>
      <c r="S15845"/>
      <c r="T15845"/>
      <c r="U15845"/>
      <c r="V15845"/>
      <c r="W15845"/>
      <c r="X15845"/>
      <c r="Y15845"/>
      <c r="Z15845"/>
      <c r="AA15845"/>
      <c r="AB15845"/>
      <c r="AC15845"/>
      <c r="AD15845"/>
      <c r="AE15845" s="2"/>
      <c r="BL15845"/>
      <c r="BM15845"/>
    </row>
    <row r="15846" spans="1:65" x14ac:dyDescent="0.25">
      <c r="A15846"/>
      <c r="B15846"/>
      <c r="C15846"/>
      <c r="D15846"/>
      <c r="E15846"/>
      <c r="F15846"/>
      <c r="G15846"/>
      <c r="H15846"/>
      <c r="I15846"/>
      <c r="J15846"/>
      <c r="K15846"/>
      <c r="L15846"/>
      <c r="M15846"/>
      <c r="N15846"/>
      <c r="O15846"/>
      <c r="P15846"/>
      <c r="Q15846"/>
      <c r="R15846"/>
      <c r="S15846"/>
      <c r="T15846"/>
      <c r="U15846"/>
      <c r="V15846"/>
      <c r="W15846"/>
      <c r="X15846"/>
      <c r="Y15846"/>
      <c r="Z15846"/>
      <c r="AA15846"/>
      <c r="AB15846"/>
      <c r="AC15846"/>
      <c r="AD15846"/>
      <c r="AE15846" s="2"/>
      <c r="BL15846"/>
      <c r="BM15846"/>
    </row>
    <row r="15847" spans="1:65" x14ac:dyDescent="0.25">
      <c r="A15847"/>
      <c r="B15847"/>
      <c r="C15847"/>
      <c r="D15847"/>
      <c r="E15847"/>
      <c r="F15847"/>
      <c r="G15847"/>
      <c r="H15847"/>
      <c r="I15847"/>
      <c r="J15847"/>
      <c r="K15847"/>
      <c r="L15847"/>
      <c r="M15847"/>
      <c r="N15847"/>
      <c r="O15847"/>
      <c r="P15847"/>
      <c r="Q15847"/>
      <c r="R15847"/>
      <c r="S15847"/>
      <c r="T15847"/>
      <c r="U15847"/>
      <c r="V15847"/>
      <c r="W15847"/>
      <c r="X15847"/>
      <c r="Y15847"/>
      <c r="Z15847"/>
      <c r="AA15847"/>
      <c r="AB15847"/>
      <c r="AC15847"/>
      <c r="AD15847"/>
      <c r="AE15847" s="2"/>
      <c r="BL15847"/>
      <c r="BM15847"/>
    </row>
    <row r="15848" spans="1:65" x14ac:dyDescent="0.25">
      <c r="A15848"/>
      <c r="B15848"/>
      <c r="C15848"/>
      <c r="D15848"/>
      <c r="E15848"/>
      <c r="F15848"/>
      <c r="G15848"/>
      <c r="H15848"/>
      <c r="I15848"/>
      <c r="J15848"/>
      <c r="K15848"/>
      <c r="L15848"/>
      <c r="M15848"/>
      <c r="N15848"/>
      <c r="O15848"/>
      <c r="P15848"/>
      <c r="Q15848"/>
      <c r="R15848"/>
      <c r="S15848"/>
      <c r="T15848"/>
      <c r="U15848"/>
      <c r="V15848"/>
      <c r="W15848"/>
      <c r="X15848"/>
      <c r="Y15848"/>
      <c r="Z15848"/>
      <c r="AA15848"/>
      <c r="AB15848"/>
      <c r="AC15848"/>
      <c r="AD15848"/>
      <c r="AE15848" s="2"/>
      <c r="BL15848"/>
      <c r="BM15848"/>
    </row>
    <row r="15849" spans="1:65" x14ac:dyDescent="0.25">
      <c r="A15849"/>
      <c r="B15849"/>
      <c r="C15849"/>
      <c r="D15849"/>
      <c r="E15849"/>
      <c r="F15849"/>
      <c r="G15849"/>
      <c r="H15849"/>
      <c r="I15849"/>
      <c r="J15849"/>
      <c r="K15849"/>
      <c r="L15849"/>
      <c r="M15849"/>
      <c r="N15849"/>
      <c r="O15849"/>
      <c r="P15849"/>
      <c r="Q15849"/>
      <c r="R15849"/>
      <c r="S15849"/>
      <c r="T15849"/>
      <c r="U15849"/>
      <c r="V15849"/>
      <c r="W15849"/>
      <c r="X15849"/>
      <c r="Y15849"/>
      <c r="Z15849"/>
      <c r="AA15849"/>
      <c r="AB15849"/>
      <c r="AC15849"/>
      <c r="AD15849"/>
      <c r="AE15849" s="2"/>
      <c r="BL15849"/>
      <c r="BM15849"/>
    </row>
    <row r="15850" spans="1:65" x14ac:dyDescent="0.25">
      <c r="A15850"/>
      <c r="B15850"/>
      <c r="C15850"/>
      <c r="D15850"/>
      <c r="E15850"/>
      <c r="F15850"/>
      <c r="G15850"/>
      <c r="H15850"/>
      <c r="I15850"/>
      <c r="J15850"/>
      <c r="K15850"/>
      <c r="L15850"/>
      <c r="M15850"/>
      <c r="N15850"/>
      <c r="O15850"/>
      <c r="P15850"/>
      <c r="Q15850"/>
      <c r="R15850"/>
      <c r="S15850"/>
      <c r="T15850"/>
      <c r="U15850"/>
      <c r="V15850"/>
      <c r="W15850"/>
      <c r="X15850"/>
      <c r="Y15850"/>
      <c r="Z15850"/>
      <c r="AA15850"/>
      <c r="AB15850"/>
      <c r="AC15850"/>
      <c r="AD15850"/>
      <c r="AE15850" s="2"/>
      <c r="BL15850"/>
      <c r="BM15850"/>
    </row>
    <row r="15851" spans="1:65" x14ac:dyDescent="0.25">
      <c r="A15851"/>
      <c r="B15851"/>
      <c r="C15851"/>
      <c r="D15851"/>
      <c r="E15851"/>
      <c r="F15851"/>
      <c r="G15851"/>
      <c r="H15851"/>
      <c r="I15851"/>
      <c r="J15851"/>
      <c r="K15851"/>
      <c r="L15851"/>
      <c r="M15851"/>
      <c r="N15851"/>
      <c r="O15851"/>
      <c r="P15851"/>
      <c r="Q15851"/>
      <c r="R15851"/>
      <c r="S15851"/>
      <c r="T15851"/>
      <c r="U15851"/>
      <c r="V15851"/>
      <c r="W15851"/>
      <c r="X15851"/>
      <c r="Y15851"/>
      <c r="Z15851"/>
      <c r="AA15851"/>
      <c r="AB15851"/>
      <c r="AC15851"/>
      <c r="AD15851"/>
      <c r="AE15851" s="2"/>
      <c r="BL15851"/>
      <c r="BM15851"/>
    </row>
    <row r="15852" spans="1:65" x14ac:dyDescent="0.25">
      <c r="A15852"/>
      <c r="B15852"/>
      <c r="C15852"/>
      <c r="D15852"/>
      <c r="E15852"/>
      <c r="F15852"/>
      <c r="G15852"/>
      <c r="H15852"/>
      <c r="I15852"/>
      <c r="J15852"/>
      <c r="K15852"/>
      <c r="L15852"/>
      <c r="M15852"/>
      <c r="N15852"/>
      <c r="O15852"/>
      <c r="P15852"/>
      <c r="Q15852"/>
      <c r="R15852"/>
      <c r="S15852"/>
      <c r="T15852"/>
      <c r="U15852"/>
      <c r="V15852"/>
      <c r="W15852"/>
      <c r="X15852"/>
      <c r="Y15852"/>
      <c r="Z15852"/>
      <c r="AA15852"/>
      <c r="AB15852"/>
      <c r="AC15852"/>
      <c r="AD15852"/>
      <c r="AE15852" s="2"/>
      <c r="BL15852"/>
      <c r="BM15852"/>
    </row>
    <row r="15853" spans="1:65" x14ac:dyDescent="0.25">
      <c r="A15853"/>
      <c r="B15853"/>
      <c r="C15853"/>
      <c r="D15853"/>
      <c r="E15853"/>
      <c r="F15853"/>
      <c r="G15853"/>
      <c r="H15853"/>
      <c r="I15853"/>
      <c r="J15853"/>
      <c r="K15853"/>
      <c r="L15853"/>
      <c r="M15853"/>
      <c r="N15853"/>
      <c r="O15853"/>
      <c r="P15853"/>
      <c r="Q15853"/>
      <c r="R15853"/>
      <c r="S15853"/>
      <c r="T15853"/>
      <c r="U15853"/>
      <c r="V15853"/>
      <c r="W15853"/>
      <c r="X15853"/>
      <c r="Y15853"/>
      <c r="Z15853"/>
      <c r="AA15853"/>
      <c r="AB15853"/>
      <c r="AC15853"/>
      <c r="AD15853"/>
      <c r="AE15853" s="2"/>
      <c r="BL15853"/>
      <c r="BM15853"/>
    </row>
    <row r="15854" spans="1:65" x14ac:dyDescent="0.25">
      <c r="A15854"/>
      <c r="B15854"/>
      <c r="C15854"/>
      <c r="D15854"/>
      <c r="E15854"/>
      <c r="F15854"/>
      <c r="G15854"/>
      <c r="H15854"/>
      <c r="I15854"/>
      <c r="J15854"/>
      <c r="K15854"/>
      <c r="L15854"/>
      <c r="M15854"/>
      <c r="N15854"/>
      <c r="O15854"/>
      <c r="P15854"/>
      <c r="Q15854"/>
      <c r="R15854"/>
      <c r="S15854"/>
      <c r="T15854"/>
      <c r="U15854"/>
      <c r="V15854"/>
      <c r="W15854"/>
      <c r="X15854"/>
      <c r="Y15854"/>
      <c r="Z15854"/>
      <c r="AA15854"/>
      <c r="AB15854"/>
      <c r="AC15854"/>
      <c r="AD15854"/>
      <c r="AE15854" s="2"/>
      <c r="BL15854"/>
      <c r="BM15854"/>
    </row>
    <row r="15855" spans="1:65" x14ac:dyDescent="0.25">
      <c r="A15855"/>
      <c r="B15855"/>
      <c r="C15855"/>
      <c r="D15855"/>
      <c r="E15855"/>
      <c r="F15855"/>
      <c r="G15855"/>
      <c r="H15855"/>
      <c r="I15855"/>
      <c r="J15855"/>
      <c r="K15855"/>
      <c r="L15855"/>
      <c r="M15855"/>
      <c r="N15855"/>
      <c r="O15855"/>
      <c r="P15855"/>
      <c r="Q15855"/>
      <c r="R15855"/>
      <c r="S15855"/>
      <c r="T15855"/>
      <c r="U15855"/>
      <c r="V15855"/>
      <c r="W15855"/>
      <c r="X15855"/>
      <c r="Y15855"/>
      <c r="Z15855"/>
      <c r="AA15855"/>
      <c r="AB15855"/>
      <c r="AC15855"/>
      <c r="AD15855"/>
      <c r="AE15855" s="2"/>
      <c r="BL15855"/>
      <c r="BM15855"/>
    </row>
    <row r="15856" spans="1:65" x14ac:dyDescent="0.25">
      <c r="A15856"/>
      <c r="B15856"/>
      <c r="C15856"/>
      <c r="D15856"/>
      <c r="E15856"/>
      <c r="F15856"/>
      <c r="G15856"/>
      <c r="H15856"/>
      <c r="I15856"/>
      <c r="J15856"/>
      <c r="K15856"/>
      <c r="L15856"/>
      <c r="M15856"/>
      <c r="N15856"/>
      <c r="O15856"/>
      <c r="P15856"/>
      <c r="Q15856"/>
      <c r="R15856"/>
      <c r="S15856"/>
      <c r="T15856"/>
      <c r="U15856"/>
      <c r="V15856"/>
      <c r="W15856"/>
      <c r="X15856"/>
      <c r="Y15856"/>
      <c r="Z15856"/>
      <c r="AA15856"/>
      <c r="AB15856"/>
      <c r="AC15856"/>
      <c r="AD15856"/>
      <c r="AE15856" s="2"/>
      <c r="BL15856"/>
      <c r="BM15856"/>
    </row>
    <row r="15857" spans="1:65" x14ac:dyDescent="0.25">
      <c r="A15857"/>
      <c r="B15857"/>
      <c r="C15857"/>
      <c r="D15857"/>
      <c r="E15857"/>
      <c r="F15857"/>
      <c r="G15857"/>
      <c r="H15857"/>
      <c r="I15857"/>
      <c r="J15857"/>
      <c r="K15857"/>
      <c r="L15857"/>
      <c r="M15857"/>
      <c r="N15857"/>
      <c r="O15857"/>
      <c r="P15857"/>
      <c r="Q15857"/>
      <c r="R15857"/>
      <c r="S15857"/>
      <c r="T15857"/>
      <c r="U15857"/>
      <c r="V15857"/>
      <c r="W15857"/>
      <c r="X15857"/>
      <c r="Y15857"/>
      <c r="Z15857"/>
      <c r="AA15857"/>
      <c r="AB15857"/>
      <c r="AC15857"/>
      <c r="AD15857"/>
      <c r="AE15857" s="2"/>
      <c r="BL15857"/>
      <c r="BM15857"/>
    </row>
    <row r="15858" spans="1:65" x14ac:dyDescent="0.25">
      <c r="A15858"/>
      <c r="B15858"/>
      <c r="C15858"/>
      <c r="D15858"/>
      <c r="E15858"/>
      <c r="F15858"/>
      <c r="G15858"/>
      <c r="H15858"/>
      <c r="I15858"/>
      <c r="J15858"/>
      <c r="K15858"/>
      <c r="L15858"/>
      <c r="M15858"/>
      <c r="N15858"/>
      <c r="O15858"/>
      <c r="P15858"/>
      <c r="Q15858"/>
      <c r="R15858"/>
      <c r="S15858"/>
      <c r="T15858"/>
      <c r="U15858"/>
      <c r="V15858"/>
      <c r="W15858"/>
      <c r="X15858"/>
      <c r="Y15858"/>
      <c r="Z15858"/>
      <c r="AA15858"/>
      <c r="AB15858"/>
      <c r="AC15858"/>
      <c r="AD15858"/>
      <c r="AE15858" s="2"/>
      <c r="BL15858"/>
      <c r="BM15858"/>
    </row>
    <row r="15859" spans="1:65" x14ac:dyDescent="0.25">
      <c r="A15859"/>
      <c r="B15859"/>
      <c r="C15859"/>
      <c r="D15859"/>
      <c r="E15859"/>
      <c r="F15859"/>
      <c r="G15859"/>
      <c r="H15859"/>
      <c r="I15859"/>
      <c r="J15859"/>
      <c r="K15859"/>
      <c r="L15859"/>
      <c r="M15859"/>
      <c r="N15859"/>
      <c r="O15859"/>
      <c r="P15859"/>
      <c r="Q15859"/>
      <c r="R15859"/>
      <c r="S15859"/>
      <c r="T15859"/>
      <c r="U15859"/>
      <c r="V15859"/>
      <c r="W15859"/>
      <c r="X15859"/>
      <c r="Y15859"/>
      <c r="Z15859"/>
      <c r="AA15859"/>
      <c r="AB15859"/>
      <c r="AC15859"/>
      <c r="AD15859"/>
      <c r="AE15859" s="2"/>
      <c r="BL15859"/>
      <c r="BM15859"/>
    </row>
    <row r="15860" spans="1:65" x14ac:dyDescent="0.25">
      <c r="A15860"/>
      <c r="B15860"/>
      <c r="C15860"/>
      <c r="D15860"/>
      <c r="E15860"/>
      <c r="F15860"/>
      <c r="G15860"/>
      <c r="H15860"/>
      <c r="I15860"/>
      <c r="J15860"/>
      <c r="K15860"/>
      <c r="L15860"/>
      <c r="M15860"/>
      <c r="N15860"/>
      <c r="O15860"/>
      <c r="P15860"/>
      <c r="Q15860"/>
      <c r="R15860"/>
      <c r="S15860"/>
      <c r="T15860"/>
      <c r="U15860"/>
      <c r="V15860"/>
      <c r="W15860"/>
      <c r="X15860"/>
      <c r="Y15860"/>
      <c r="Z15860"/>
      <c r="AA15860"/>
      <c r="AB15860"/>
      <c r="AC15860"/>
      <c r="AD15860"/>
      <c r="AE15860" s="2"/>
      <c r="BL15860"/>
      <c r="BM15860"/>
    </row>
    <row r="15861" spans="1:65" x14ac:dyDescent="0.25">
      <c r="A15861"/>
      <c r="B15861"/>
      <c r="C15861"/>
      <c r="D15861"/>
      <c r="E15861"/>
      <c r="F15861"/>
      <c r="G15861"/>
      <c r="H15861"/>
      <c r="I15861"/>
      <c r="J15861"/>
      <c r="K15861"/>
      <c r="L15861"/>
      <c r="M15861"/>
      <c r="N15861"/>
      <c r="O15861"/>
      <c r="P15861"/>
      <c r="Q15861"/>
      <c r="R15861"/>
      <c r="S15861"/>
      <c r="T15861"/>
      <c r="U15861"/>
      <c r="V15861"/>
      <c r="W15861"/>
      <c r="X15861"/>
      <c r="Y15861"/>
      <c r="Z15861"/>
      <c r="AA15861"/>
      <c r="AB15861"/>
      <c r="AC15861"/>
      <c r="AD15861"/>
      <c r="AE15861" s="2"/>
      <c r="BL15861"/>
      <c r="BM15861"/>
    </row>
    <row r="15862" spans="1:65" x14ac:dyDescent="0.25">
      <c r="A15862"/>
      <c r="B15862"/>
      <c r="C15862"/>
      <c r="D15862"/>
      <c r="E15862"/>
      <c r="F15862"/>
      <c r="G15862"/>
      <c r="H15862"/>
      <c r="I15862"/>
      <c r="J15862"/>
      <c r="K15862"/>
      <c r="L15862"/>
      <c r="M15862"/>
      <c r="N15862"/>
      <c r="O15862"/>
      <c r="P15862"/>
      <c r="Q15862"/>
      <c r="R15862"/>
      <c r="S15862"/>
      <c r="T15862"/>
      <c r="U15862"/>
      <c r="V15862"/>
      <c r="W15862"/>
      <c r="X15862"/>
      <c r="Y15862"/>
      <c r="Z15862"/>
      <c r="AA15862"/>
      <c r="AB15862"/>
      <c r="AC15862"/>
      <c r="AD15862"/>
      <c r="AE15862" s="2"/>
      <c r="BL15862"/>
      <c r="BM15862"/>
    </row>
    <row r="15863" spans="1:65" x14ac:dyDescent="0.25">
      <c r="A15863"/>
      <c r="B15863"/>
      <c r="C15863"/>
      <c r="D15863"/>
      <c r="E15863"/>
      <c r="F15863"/>
      <c r="G15863"/>
      <c r="H15863"/>
      <c r="I15863"/>
      <c r="J15863"/>
      <c r="K15863"/>
      <c r="L15863"/>
      <c r="M15863"/>
      <c r="N15863"/>
      <c r="O15863"/>
      <c r="P15863"/>
      <c r="Q15863"/>
      <c r="R15863"/>
      <c r="S15863"/>
      <c r="T15863"/>
      <c r="U15863"/>
      <c r="V15863"/>
      <c r="W15863"/>
      <c r="X15863"/>
      <c r="Y15863"/>
      <c r="Z15863"/>
      <c r="AA15863"/>
      <c r="AB15863"/>
      <c r="AC15863"/>
      <c r="AD15863"/>
      <c r="AE15863" s="2"/>
      <c r="BL15863"/>
      <c r="BM15863"/>
    </row>
    <row r="15864" spans="1:65" x14ac:dyDescent="0.25">
      <c r="A15864"/>
      <c r="B15864"/>
      <c r="C15864"/>
      <c r="D15864"/>
      <c r="E15864"/>
      <c r="F15864"/>
      <c r="G15864"/>
      <c r="H15864"/>
      <c r="I15864"/>
      <c r="J15864"/>
      <c r="K15864"/>
      <c r="L15864"/>
      <c r="M15864"/>
      <c r="N15864"/>
      <c r="O15864"/>
      <c r="P15864"/>
      <c r="Q15864"/>
      <c r="R15864"/>
      <c r="S15864"/>
      <c r="T15864"/>
      <c r="U15864"/>
      <c r="V15864"/>
      <c r="W15864"/>
      <c r="X15864"/>
      <c r="Y15864"/>
      <c r="Z15864"/>
      <c r="AA15864"/>
      <c r="AB15864"/>
      <c r="AC15864"/>
      <c r="AD15864"/>
      <c r="AE15864" s="2"/>
      <c r="BL15864"/>
      <c r="BM15864"/>
    </row>
    <row r="15865" spans="1:65" x14ac:dyDescent="0.25">
      <c r="A15865"/>
      <c r="B15865"/>
      <c r="C15865"/>
      <c r="D15865"/>
      <c r="E15865"/>
      <c r="F15865"/>
      <c r="G15865"/>
      <c r="H15865"/>
      <c r="I15865"/>
      <c r="J15865"/>
      <c r="K15865"/>
      <c r="L15865"/>
      <c r="M15865"/>
      <c r="N15865"/>
      <c r="O15865"/>
      <c r="P15865"/>
      <c r="Q15865"/>
      <c r="R15865"/>
      <c r="S15865"/>
      <c r="T15865"/>
      <c r="U15865"/>
      <c r="V15865"/>
      <c r="W15865"/>
      <c r="X15865"/>
      <c r="Y15865"/>
      <c r="Z15865"/>
      <c r="AA15865"/>
      <c r="AB15865"/>
      <c r="AC15865"/>
      <c r="AD15865"/>
      <c r="AE15865" s="2"/>
      <c r="BL15865"/>
      <c r="BM15865"/>
    </row>
    <row r="15866" spans="1:65" x14ac:dyDescent="0.25">
      <c r="A15866"/>
      <c r="B15866"/>
      <c r="C15866"/>
      <c r="D15866"/>
      <c r="E15866"/>
      <c r="F15866"/>
      <c r="G15866"/>
      <c r="H15866"/>
      <c r="I15866"/>
      <c r="J15866"/>
      <c r="K15866"/>
      <c r="L15866"/>
      <c r="M15866"/>
      <c r="N15866"/>
      <c r="O15866"/>
      <c r="P15866"/>
      <c r="Q15866"/>
      <c r="R15866"/>
      <c r="S15866"/>
      <c r="T15866"/>
      <c r="U15866"/>
      <c r="V15866"/>
      <c r="W15866"/>
      <c r="X15866"/>
      <c r="Y15866"/>
      <c r="Z15866"/>
      <c r="AA15866"/>
      <c r="AB15866"/>
      <c r="AC15866"/>
      <c r="AD15866"/>
      <c r="AE15866" s="2"/>
      <c r="BL15866"/>
      <c r="BM15866"/>
    </row>
    <row r="15867" spans="1:65" x14ac:dyDescent="0.25">
      <c r="A15867"/>
      <c r="B15867"/>
      <c r="C15867"/>
      <c r="D15867"/>
      <c r="E15867"/>
      <c r="F15867"/>
      <c r="G15867"/>
      <c r="H15867"/>
      <c r="I15867"/>
      <c r="J15867"/>
      <c r="K15867"/>
      <c r="L15867"/>
      <c r="M15867"/>
      <c r="N15867"/>
      <c r="O15867"/>
      <c r="P15867"/>
      <c r="Q15867"/>
      <c r="R15867"/>
      <c r="S15867"/>
      <c r="T15867"/>
      <c r="U15867"/>
      <c r="V15867"/>
      <c r="W15867"/>
      <c r="X15867"/>
      <c r="Y15867"/>
      <c r="Z15867"/>
      <c r="AA15867"/>
      <c r="AB15867"/>
      <c r="AC15867"/>
      <c r="AD15867"/>
      <c r="AE15867" s="2"/>
      <c r="BL15867"/>
      <c r="BM15867"/>
    </row>
    <row r="15868" spans="1:65" x14ac:dyDescent="0.25">
      <c r="A15868"/>
      <c r="B15868"/>
      <c r="C15868"/>
      <c r="D15868"/>
      <c r="E15868"/>
      <c r="F15868"/>
      <c r="G15868"/>
      <c r="H15868"/>
      <c r="I15868"/>
      <c r="J15868"/>
      <c r="K15868"/>
      <c r="L15868"/>
      <c r="M15868"/>
      <c r="N15868"/>
      <c r="O15868"/>
      <c r="P15868"/>
      <c r="Q15868"/>
      <c r="R15868"/>
      <c r="S15868"/>
      <c r="T15868"/>
      <c r="U15868"/>
      <c r="V15868"/>
      <c r="W15868"/>
      <c r="X15868"/>
      <c r="Y15868"/>
      <c r="Z15868"/>
      <c r="AA15868"/>
      <c r="AB15868"/>
      <c r="AC15868"/>
      <c r="AD15868"/>
      <c r="AE15868" s="2"/>
      <c r="BL15868"/>
      <c r="BM15868"/>
    </row>
    <row r="15869" spans="1:65" x14ac:dyDescent="0.25">
      <c r="A15869"/>
      <c r="B15869"/>
      <c r="C15869"/>
      <c r="D15869"/>
      <c r="E15869"/>
      <c r="F15869"/>
      <c r="G15869"/>
      <c r="H15869"/>
      <c r="I15869"/>
      <c r="J15869"/>
      <c r="K15869"/>
      <c r="L15869"/>
      <c r="M15869"/>
      <c r="N15869"/>
      <c r="O15869"/>
      <c r="P15869"/>
      <c r="Q15869"/>
      <c r="R15869"/>
      <c r="S15869"/>
      <c r="T15869"/>
      <c r="U15869"/>
      <c r="V15869"/>
      <c r="W15869"/>
      <c r="X15869"/>
      <c r="Y15869"/>
      <c r="Z15869"/>
      <c r="AA15869"/>
      <c r="AB15869"/>
      <c r="AC15869"/>
      <c r="AD15869"/>
      <c r="AE15869" s="2"/>
      <c r="BL15869"/>
      <c r="BM15869"/>
    </row>
    <row r="15870" spans="1:65" x14ac:dyDescent="0.25">
      <c r="A15870"/>
      <c r="B15870"/>
      <c r="C15870"/>
      <c r="D15870"/>
      <c r="E15870"/>
      <c r="F15870"/>
      <c r="G15870"/>
      <c r="H15870"/>
      <c r="I15870"/>
      <c r="J15870"/>
      <c r="K15870"/>
      <c r="L15870"/>
      <c r="M15870"/>
      <c r="N15870"/>
      <c r="O15870"/>
      <c r="P15870"/>
      <c r="Q15870"/>
      <c r="R15870"/>
      <c r="S15870"/>
      <c r="T15870"/>
      <c r="U15870"/>
      <c r="V15870"/>
      <c r="W15870"/>
      <c r="X15870"/>
      <c r="Y15870"/>
      <c r="Z15870"/>
      <c r="AA15870"/>
      <c r="AB15870"/>
      <c r="AC15870"/>
      <c r="AD15870"/>
      <c r="AE15870" s="2"/>
      <c r="BL15870"/>
      <c r="BM15870"/>
    </row>
    <row r="15871" spans="1:65" x14ac:dyDescent="0.25">
      <c r="A15871"/>
      <c r="B15871"/>
      <c r="C15871"/>
      <c r="D15871"/>
      <c r="E15871"/>
      <c r="F15871"/>
      <c r="G15871"/>
      <c r="H15871"/>
      <c r="I15871"/>
      <c r="J15871"/>
      <c r="K15871"/>
      <c r="L15871"/>
      <c r="M15871"/>
      <c r="N15871"/>
      <c r="O15871"/>
      <c r="P15871"/>
      <c r="Q15871"/>
      <c r="R15871"/>
      <c r="S15871"/>
      <c r="T15871"/>
      <c r="U15871"/>
      <c r="V15871"/>
      <c r="W15871"/>
      <c r="X15871"/>
      <c r="Y15871"/>
      <c r="Z15871"/>
      <c r="AA15871"/>
      <c r="AB15871"/>
      <c r="AC15871"/>
      <c r="AD15871"/>
      <c r="AE15871" s="2"/>
      <c r="BL15871"/>
      <c r="BM15871"/>
    </row>
    <row r="15872" spans="1:65" x14ac:dyDescent="0.25">
      <c r="A15872"/>
      <c r="B15872"/>
      <c r="C15872"/>
      <c r="D15872"/>
      <c r="E15872"/>
      <c r="F15872"/>
      <c r="G15872"/>
      <c r="H15872"/>
      <c r="I15872"/>
      <c r="J15872"/>
      <c r="K15872"/>
      <c r="L15872"/>
      <c r="M15872"/>
      <c r="N15872"/>
      <c r="O15872"/>
      <c r="P15872"/>
      <c r="Q15872"/>
      <c r="R15872"/>
      <c r="S15872"/>
      <c r="T15872"/>
      <c r="U15872"/>
      <c r="V15872"/>
      <c r="W15872"/>
      <c r="X15872"/>
      <c r="Y15872"/>
      <c r="Z15872"/>
      <c r="AA15872"/>
      <c r="AB15872"/>
      <c r="AC15872"/>
      <c r="AD15872"/>
      <c r="AE15872" s="2"/>
      <c r="BL15872"/>
      <c r="BM15872"/>
    </row>
    <row r="15873" spans="1:65" x14ac:dyDescent="0.25">
      <c r="A15873"/>
      <c r="B15873"/>
      <c r="C15873"/>
      <c r="D15873"/>
      <c r="E15873"/>
      <c r="F15873"/>
      <c r="G15873"/>
      <c r="H15873"/>
      <c r="I15873"/>
      <c r="J15873"/>
      <c r="K15873"/>
      <c r="L15873"/>
      <c r="M15873"/>
      <c r="N15873"/>
      <c r="O15873"/>
      <c r="P15873"/>
      <c r="Q15873"/>
      <c r="R15873"/>
      <c r="S15873"/>
      <c r="T15873"/>
      <c r="U15873"/>
      <c r="V15873"/>
      <c r="W15873"/>
      <c r="X15873"/>
      <c r="Y15873"/>
      <c r="Z15873"/>
      <c r="AA15873"/>
      <c r="AB15873"/>
      <c r="AC15873"/>
      <c r="AD15873"/>
      <c r="AE15873" s="2"/>
      <c r="BL15873"/>
      <c r="BM15873"/>
    </row>
    <row r="15874" spans="1:65" x14ac:dyDescent="0.25">
      <c r="A15874"/>
      <c r="B15874"/>
      <c r="C15874"/>
      <c r="D15874"/>
      <c r="E15874"/>
      <c r="F15874"/>
      <c r="G15874"/>
      <c r="H15874"/>
      <c r="I15874"/>
      <c r="J15874"/>
      <c r="K15874"/>
      <c r="L15874"/>
      <c r="M15874"/>
      <c r="N15874"/>
      <c r="O15874"/>
      <c r="P15874"/>
      <c r="Q15874"/>
      <c r="R15874"/>
      <c r="S15874"/>
      <c r="T15874"/>
      <c r="U15874"/>
      <c r="V15874"/>
      <c r="W15874"/>
      <c r="X15874"/>
      <c r="Y15874"/>
      <c r="Z15874"/>
      <c r="AA15874"/>
      <c r="AB15874"/>
      <c r="AC15874"/>
      <c r="AD15874"/>
      <c r="AE15874" s="2"/>
      <c r="BL15874"/>
      <c r="BM15874"/>
    </row>
    <row r="15875" spans="1:65" x14ac:dyDescent="0.25">
      <c r="A15875"/>
      <c r="B15875"/>
      <c r="C15875"/>
      <c r="D15875"/>
      <c r="E15875"/>
      <c r="F15875"/>
      <c r="G15875"/>
      <c r="H15875"/>
      <c r="I15875"/>
      <c r="J15875"/>
      <c r="K15875"/>
      <c r="L15875"/>
      <c r="M15875"/>
      <c r="N15875"/>
      <c r="O15875"/>
      <c r="P15875"/>
      <c r="Q15875"/>
      <c r="R15875"/>
      <c r="S15875"/>
      <c r="T15875"/>
      <c r="U15875"/>
      <c r="V15875"/>
      <c r="W15875"/>
      <c r="X15875"/>
      <c r="Y15875"/>
      <c r="Z15875"/>
      <c r="AA15875"/>
      <c r="AB15875"/>
      <c r="AC15875"/>
      <c r="AD15875"/>
      <c r="AE15875" s="2"/>
      <c r="BL15875"/>
      <c r="BM15875"/>
    </row>
    <row r="15876" spans="1:65" x14ac:dyDescent="0.25">
      <c r="A15876"/>
      <c r="B15876"/>
      <c r="C15876"/>
      <c r="D15876"/>
      <c r="E15876"/>
      <c r="F15876"/>
      <c r="G15876"/>
      <c r="H15876"/>
      <c r="I15876"/>
      <c r="J15876"/>
      <c r="K15876"/>
      <c r="L15876"/>
      <c r="M15876"/>
      <c r="N15876"/>
      <c r="O15876"/>
      <c r="P15876"/>
      <c r="Q15876"/>
      <c r="R15876"/>
      <c r="S15876"/>
      <c r="T15876"/>
      <c r="U15876"/>
      <c r="V15876"/>
      <c r="W15876"/>
      <c r="X15876"/>
      <c r="Y15876"/>
      <c r="Z15876"/>
      <c r="AA15876"/>
      <c r="AB15876"/>
      <c r="AC15876"/>
      <c r="AD15876"/>
      <c r="AE15876" s="2"/>
      <c r="BL15876"/>
      <c r="BM15876"/>
    </row>
    <row r="15877" spans="1:65" x14ac:dyDescent="0.25">
      <c r="A15877"/>
      <c r="B15877"/>
      <c r="C15877"/>
      <c r="D15877"/>
      <c r="E15877"/>
      <c r="F15877"/>
      <c r="G15877"/>
      <c r="H15877"/>
      <c r="I15877"/>
      <c r="J15877"/>
      <c r="K15877"/>
      <c r="L15877"/>
      <c r="M15877"/>
      <c r="N15877"/>
      <c r="O15877"/>
      <c r="P15877"/>
      <c r="Q15877"/>
      <c r="R15877"/>
      <c r="S15877"/>
      <c r="T15877"/>
      <c r="U15877"/>
      <c r="V15877"/>
      <c r="W15877"/>
      <c r="X15877"/>
      <c r="Y15877"/>
      <c r="Z15877"/>
      <c r="AA15877"/>
      <c r="AB15877"/>
      <c r="AC15877"/>
      <c r="AD15877"/>
      <c r="AE15877" s="2"/>
      <c r="BL15877"/>
      <c r="BM15877"/>
    </row>
    <row r="15878" spans="1:65" x14ac:dyDescent="0.25">
      <c r="A15878"/>
      <c r="B15878"/>
      <c r="C15878"/>
      <c r="D15878"/>
      <c r="E15878"/>
      <c r="F15878"/>
      <c r="G15878"/>
      <c r="H15878"/>
      <c r="I15878"/>
      <c r="J15878"/>
      <c r="K15878"/>
      <c r="L15878"/>
      <c r="M15878"/>
      <c r="N15878"/>
      <c r="O15878"/>
      <c r="P15878"/>
      <c r="Q15878"/>
      <c r="R15878"/>
      <c r="S15878"/>
      <c r="T15878"/>
      <c r="U15878"/>
      <c r="V15878"/>
      <c r="W15878"/>
      <c r="X15878"/>
      <c r="Y15878"/>
      <c r="Z15878"/>
      <c r="AA15878"/>
      <c r="AB15878"/>
      <c r="AC15878"/>
      <c r="AD15878"/>
      <c r="AE15878" s="2"/>
      <c r="BL15878"/>
      <c r="BM15878"/>
    </row>
    <row r="15879" spans="1:65" x14ac:dyDescent="0.25">
      <c r="A15879"/>
      <c r="B15879"/>
      <c r="C15879"/>
      <c r="D15879"/>
      <c r="E15879"/>
      <c r="F15879"/>
      <c r="G15879"/>
      <c r="H15879"/>
      <c r="I15879"/>
      <c r="J15879"/>
      <c r="K15879"/>
      <c r="L15879"/>
      <c r="M15879"/>
      <c r="N15879"/>
      <c r="O15879"/>
      <c r="P15879"/>
      <c r="Q15879"/>
      <c r="R15879"/>
      <c r="S15879"/>
      <c r="T15879"/>
      <c r="U15879"/>
      <c r="V15879"/>
      <c r="W15879"/>
      <c r="X15879"/>
      <c r="Y15879"/>
      <c r="Z15879"/>
      <c r="AA15879"/>
      <c r="AB15879"/>
      <c r="AC15879"/>
      <c r="AD15879"/>
      <c r="AE15879" s="2"/>
      <c r="BL15879"/>
      <c r="BM15879"/>
    </row>
    <row r="15880" spans="1:65" x14ac:dyDescent="0.25">
      <c r="A15880"/>
      <c r="B15880"/>
      <c r="C15880"/>
      <c r="D15880"/>
      <c r="E15880"/>
      <c r="F15880"/>
      <c r="G15880"/>
      <c r="H15880"/>
      <c r="I15880"/>
      <c r="J15880"/>
      <c r="K15880"/>
      <c r="L15880"/>
      <c r="M15880"/>
      <c r="N15880"/>
      <c r="O15880"/>
      <c r="P15880"/>
      <c r="Q15880"/>
      <c r="R15880"/>
      <c r="S15880"/>
      <c r="T15880"/>
      <c r="U15880"/>
      <c r="V15880"/>
      <c r="W15880"/>
      <c r="X15880"/>
      <c r="Y15880"/>
      <c r="Z15880"/>
      <c r="AA15880"/>
      <c r="AB15880"/>
      <c r="AC15880"/>
      <c r="AD15880"/>
      <c r="AE15880" s="2"/>
      <c r="BL15880"/>
      <c r="BM15880"/>
    </row>
    <row r="15881" spans="1:65" x14ac:dyDescent="0.25">
      <c r="A15881"/>
      <c r="B15881"/>
      <c r="C15881"/>
      <c r="D15881"/>
      <c r="E15881"/>
      <c r="F15881"/>
      <c r="G15881"/>
      <c r="H15881"/>
      <c r="I15881"/>
      <c r="J15881"/>
      <c r="K15881"/>
      <c r="L15881"/>
      <c r="M15881"/>
      <c r="N15881"/>
      <c r="O15881"/>
      <c r="P15881"/>
      <c r="Q15881"/>
      <c r="R15881"/>
      <c r="S15881"/>
      <c r="T15881"/>
      <c r="U15881"/>
      <c r="V15881"/>
      <c r="W15881"/>
      <c r="X15881"/>
      <c r="Y15881"/>
      <c r="Z15881"/>
      <c r="AA15881"/>
      <c r="AB15881"/>
      <c r="AC15881"/>
      <c r="AD15881"/>
      <c r="AE15881" s="2"/>
      <c r="BL15881"/>
      <c r="BM15881"/>
    </row>
    <row r="15882" spans="1:65" x14ac:dyDescent="0.25">
      <c r="A15882"/>
      <c r="B15882"/>
      <c r="C15882"/>
      <c r="D15882"/>
      <c r="E15882"/>
      <c r="F15882"/>
      <c r="G15882"/>
      <c r="H15882"/>
      <c r="I15882"/>
      <c r="J15882"/>
      <c r="K15882"/>
      <c r="L15882"/>
      <c r="M15882"/>
      <c r="N15882"/>
      <c r="O15882"/>
      <c r="P15882"/>
      <c r="Q15882"/>
      <c r="R15882"/>
      <c r="S15882"/>
      <c r="T15882"/>
      <c r="U15882"/>
      <c r="V15882"/>
      <c r="W15882"/>
      <c r="X15882"/>
      <c r="Y15882"/>
      <c r="Z15882"/>
      <c r="AA15882"/>
      <c r="AB15882"/>
      <c r="AC15882"/>
      <c r="AD15882"/>
      <c r="AE15882" s="2"/>
      <c r="BL15882"/>
      <c r="BM15882"/>
    </row>
    <row r="15883" spans="1:65" x14ac:dyDescent="0.25">
      <c r="A15883"/>
      <c r="B15883"/>
      <c r="C15883"/>
      <c r="D15883"/>
      <c r="E15883"/>
      <c r="F15883"/>
      <c r="G15883"/>
      <c r="H15883"/>
      <c r="I15883"/>
      <c r="J15883"/>
      <c r="K15883"/>
      <c r="L15883"/>
      <c r="M15883"/>
      <c r="N15883"/>
      <c r="O15883"/>
      <c r="P15883"/>
      <c r="Q15883"/>
      <c r="R15883"/>
      <c r="S15883"/>
      <c r="T15883"/>
      <c r="U15883"/>
      <c r="V15883"/>
      <c r="W15883"/>
      <c r="X15883"/>
      <c r="Y15883"/>
      <c r="Z15883"/>
      <c r="AA15883"/>
      <c r="AB15883"/>
      <c r="AC15883"/>
      <c r="AD15883"/>
      <c r="AE15883" s="2"/>
      <c r="BL15883"/>
      <c r="BM15883"/>
    </row>
    <row r="15884" spans="1:65" x14ac:dyDescent="0.25">
      <c r="A15884"/>
      <c r="B15884"/>
      <c r="C15884"/>
      <c r="D15884"/>
      <c r="E15884"/>
      <c r="F15884"/>
      <c r="G15884"/>
      <c r="H15884"/>
      <c r="I15884"/>
      <c r="J15884"/>
      <c r="K15884"/>
      <c r="L15884"/>
      <c r="M15884"/>
      <c r="N15884"/>
      <c r="O15884"/>
      <c r="P15884"/>
      <c r="Q15884"/>
      <c r="R15884"/>
      <c r="S15884"/>
      <c r="T15884"/>
      <c r="U15884"/>
      <c r="V15884"/>
      <c r="W15884"/>
      <c r="X15884"/>
      <c r="Y15884"/>
      <c r="Z15884"/>
      <c r="AA15884"/>
      <c r="AB15884"/>
      <c r="AC15884"/>
      <c r="AD15884"/>
      <c r="AE15884" s="2"/>
      <c r="BL15884"/>
      <c r="BM15884"/>
    </row>
    <row r="15885" spans="1:65" x14ac:dyDescent="0.25">
      <c r="A15885"/>
      <c r="B15885"/>
      <c r="C15885"/>
      <c r="D15885"/>
      <c r="E15885"/>
      <c r="F15885"/>
      <c r="G15885"/>
      <c r="H15885"/>
      <c r="I15885"/>
      <c r="J15885"/>
      <c r="K15885"/>
      <c r="L15885"/>
      <c r="M15885"/>
      <c r="N15885"/>
      <c r="O15885"/>
      <c r="P15885"/>
      <c r="Q15885"/>
      <c r="R15885"/>
      <c r="S15885"/>
      <c r="T15885"/>
      <c r="U15885"/>
      <c r="V15885"/>
      <c r="W15885"/>
      <c r="X15885"/>
      <c r="Y15885"/>
      <c r="Z15885"/>
      <c r="AA15885"/>
      <c r="AB15885"/>
      <c r="AC15885"/>
      <c r="AD15885"/>
      <c r="AE15885" s="2"/>
      <c r="BL15885"/>
      <c r="BM15885"/>
    </row>
    <row r="15886" spans="1:65" x14ac:dyDescent="0.25">
      <c r="A15886"/>
      <c r="B15886"/>
      <c r="C15886"/>
      <c r="D15886"/>
      <c r="E15886"/>
      <c r="F15886"/>
      <c r="G15886"/>
      <c r="H15886"/>
      <c r="I15886"/>
      <c r="J15886"/>
      <c r="K15886"/>
      <c r="L15886"/>
      <c r="M15886"/>
      <c r="N15886"/>
      <c r="O15886"/>
      <c r="P15886"/>
      <c r="Q15886"/>
      <c r="R15886"/>
      <c r="S15886"/>
      <c r="T15886"/>
      <c r="U15886"/>
      <c r="V15886"/>
      <c r="W15886"/>
      <c r="X15886"/>
      <c r="Y15886"/>
      <c r="Z15886"/>
      <c r="AA15886"/>
      <c r="AB15886"/>
      <c r="AC15886"/>
      <c r="AD15886"/>
      <c r="AE15886" s="2"/>
      <c r="BL15886"/>
      <c r="BM15886"/>
    </row>
    <row r="15887" spans="1:65" x14ac:dyDescent="0.25">
      <c r="A15887"/>
      <c r="B15887"/>
      <c r="C15887"/>
      <c r="D15887"/>
      <c r="E15887"/>
      <c r="F15887"/>
      <c r="G15887"/>
      <c r="H15887"/>
      <c r="I15887"/>
      <c r="J15887"/>
      <c r="K15887"/>
      <c r="L15887"/>
      <c r="M15887"/>
      <c r="N15887"/>
      <c r="O15887"/>
      <c r="P15887"/>
      <c r="Q15887"/>
      <c r="R15887"/>
      <c r="S15887"/>
      <c r="T15887"/>
      <c r="U15887"/>
      <c r="V15887"/>
      <c r="W15887"/>
      <c r="X15887"/>
      <c r="Y15887"/>
      <c r="Z15887"/>
      <c r="AA15887"/>
      <c r="AB15887"/>
      <c r="AC15887"/>
      <c r="AD15887"/>
      <c r="AE15887" s="2"/>
      <c r="BL15887"/>
      <c r="BM15887"/>
    </row>
    <row r="15888" spans="1:65" x14ac:dyDescent="0.25">
      <c r="A15888"/>
      <c r="B15888"/>
      <c r="C15888"/>
      <c r="D15888"/>
      <c r="E15888"/>
      <c r="F15888"/>
      <c r="G15888"/>
      <c r="H15888"/>
      <c r="I15888"/>
      <c r="J15888"/>
      <c r="K15888"/>
      <c r="L15888"/>
      <c r="M15888"/>
      <c r="N15888"/>
      <c r="O15888"/>
      <c r="P15888"/>
      <c r="Q15888"/>
      <c r="R15888"/>
      <c r="S15888"/>
      <c r="T15888"/>
      <c r="U15888"/>
      <c r="V15888"/>
      <c r="W15888"/>
      <c r="X15888"/>
      <c r="Y15888"/>
      <c r="Z15888"/>
      <c r="AA15888"/>
      <c r="AB15888"/>
      <c r="AC15888"/>
      <c r="AD15888"/>
      <c r="AE15888" s="2"/>
      <c r="BL15888"/>
      <c r="BM15888"/>
    </row>
    <row r="15889" spans="1:65" x14ac:dyDescent="0.25">
      <c r="A15889"/>
      <c r="B15889"/>
      <c r="C15889"/>
      <c r="D15889"/>
      <c r="E15889"/>
      <c r="F15889"/>
      <c r="G15889"/>
      <c r="H15889"/>
      <c r="I15889"/>
      <c r="J15889"/>
      <c r="K15889"/>
      <c r="L15889"/>
      <c r="M15889"/>
      <c r="N15889"/>
      <c r="O15889"/>
      <c r="P15889"/>
      <c r="Q15889"/>
      <c r="R15889"/>
      <c r="S15889"/>
      <c r="T15889"/>
      <c r="U15889"/>
      <c r="V15889"/>
      <c r="W15889"/>
      <c r="X15889"/>
      <c r="Y15889"/>
      <c r="Z15889"/>
      <c r="AA15889"/>
      <c r="AB15889"/>
      <c r="AC15889"/>
      <c r="AD15889"/>
      <c r="AE15889" s="2"/>
      <c r="BL15889"/>
      <c r="BM15889"/>
    </row>
    <row r="15890" spans="1:65" x14ac:dyDescent="0.25">
      <c r="A15890"/>
      <c r="B15890"/>
      <c r="C15890"/>
      <c r="D15890"/>
      <c r="E15890"/>
      <c r="F15890"/>
      <c r="G15890"/>
      <c r="H15890"/>
      <c r="I15890"/>
      <c r="J15890"/>
      <c r="K15890"/>
      <c r="L15890"/>
      <c r="M15890"/>
      <c r="N15890"/>
      <c r="O15890"/>
      <c r="P15890"/>
      <c r="Q15890"/>
      <c r="R15890"/>
      <c r="S15890"/>
      <c r="T15890"/>
      <c r="U15890"/>
      <c r="V15890"/>
      <c r="W15890"/>
      <c r="X15890"/>
      <c r="Y15890"/>
      <c r="Z15890"/>
      <c r="AA15890"/>
      <c r="AB15890"/>
      <c r="AC15890"/>
      <c r="AD15890"/>
      <c r="AE15890" s="2"/>
      <c r="BL15890"/>
      <c r="BM15890"/>
    </row>
    <row r="15891" spans="1:65" x14ac:dyDescent="0.25">
      <c r="A15891"/>
      <c r="B15891"/>
      <c r="C15891"/>
      <c r="D15891"/>
      <c r="E15891"/>
      <c r="F15891"/>
      <c r="G15891"/>
      <c r="H15891"/>
      <c r="I15891"/>
      <c r="J15891"/>
      <c r="K15891"/>
      <c r="L15891"/>
      <c r="M15891"/>
      <c r="N15891"/>
      <c r="O15891"/>
      <c r="P15891"/>
      <c r="Q15891"/>
      <c r="R15891"/>
      <c r="S15891"/>
      <c r="T15891"/>
      <c r="U15891"/>
      <c r="V15891"/>
      <c r="W15891"/>
      <c r="X15891"/>
      <c r="Y15891"/>
      <c r="Z15891"/>
      <c r="AA15891"/>
      <c r="AB15891"/>
      <c r="AC15891"/>
      <c r="AD15891"/>
      <c r="AE15891" s="2"/>
      <c r="BL15891"/>
      <c r="BM15891"/>
    </row>
    <row r="15892" spans="1:65" x14ac:dyDescent="0.25">
      <c r="A15892"/>
      <c r="B15892"/>
      <c r="C15892"/>
      <c r="D15892"/>
      <c r="E15892"/>
      <c r="F15892"/>
      <c r="G15892"/>
      <c r="H15892"/>
      <c r="I15892"/>
      <c r="J15892"/>
      <c r="K15892"/>
      <c r="L15892"/>
      <c r="M15892"/>
      <c r="N15892"/>
      <c r="O15892"/>
      <c r="P15892"/>
      <c r="Q15892"/>
      <c r="R15892"/>
      <c r="S15892"/>
      <c r="T15892"/>
      <c r="U15892"/>
      <c r="V15892"/>
      <c r="W15892"/>
      <c r="X15892"/>
      <c r="Y15892"/>
      <c r="Z15892"/>
      <c r="AA15892"/>
      <c r="AB15892"/>
      <c r="AC15892"/>
      <c r="AD15892"/>
      <c r="AE15892" s="2"/>
      <c r="BL15892"/>
      <c r="BM15892"/>
    </row>
    <row r="15893" spans="1:65" x14ac:dyDescent="0.25">
      <c r="A15893"/>
      <c r="B15893"/>
      <c r="C15893"/>
      <c r="D15893"/>
      <c r="E15893"/>
      <c r="F15893"/>
      <c r="G15893"/>
      <c r="H15893"/>
      <c r="I15893"/>
      <c r="J15893"/>
      <c r="K15893"/>
      <c r="L15893"/>
      <c r="M15893"/>
      <c r="N15893"/>
      <c r="O15893"/>
      <c r="P15893"/>
      <c r="Q15893"/>
      <c r="R15893"/>
      <c r="S15893"/>
      <c r="T15893"/>
      <c r="U15893"/>
      <c r="V15893"/>
      <c r="W15893"/>
      <c r="X15893"/>
      <c r="Y15893"/>
      <c r="Z15893"/>
      <c r="AA15893"/>
      <c r="AB15893"/>
      <c r="AC15893"/>
      <c r="AD15893"/>
      <c r="AE15893" s="2"/>
      <c r="BL15893"/>
      <c r="BM15893"/>
    </row>
    <row r="15894" spans="1:65" x14ac:dyDescent="0.25">
      <c r="A15894"/>
      <c r="B15894"/>
      <c r="C15894"/>
      <c r="D15894"/>
      <c r="E15894"/>
      <c r="F15894"/>
      <c r="G15894"/>
      <c r="H15894"/>
      <c r="I15894"/>
      <c r="J15894"/>
      <c r="K15894"/>
      <c r="L15894"/>
      <c r="M15894"/>
      <c r="N15894"/>
      <c r="O15894"/>
      <c r="P15894"/>
      <c r="Q15894"/>
      <c r="R15894"/>
      <c r="S15894"/>
      <c r="T15894"/>
      <c r="U15894"/>
      <c r="V15894"/>
      <c r="W15894"/>
      <c r="X15894"/>
      <c r="Y15894"/>
      <c r="Z15894"/>
      <c r="AA15894"/>
      <c r="AB15894"/>
      <c r="AC15894"/>
      <c r="AD15894"/>
      <c r="AE15894" s="2"/>
      <c r="BL15894"/>
      <c r="BM15894"/>
    </row>
    <row r="15895" spans="1:65" x14ac:dyDescent="0.25">
      <c r="A15895"/>
      <c r="B15895"/>
      <c r="C15895"/>
      <c r="D15895"/>
      <c r="E15895"/>
      <c r="F15895"/>
      <c r="G15895"/>
      <c r="H15895"/>
      <c r="I15895"/>
      <c r="J15895"/>
      <c r="K15895"/>
      <c r="L15895"/>
      <c r="M15895"/>
      <c r="N15895"/>
      <c r="O15895"/>
      <c r="P15895"/>
      <c r="Q15895"/>
      <c r="R15895"/>
      <c r="S15895"/>
      <c r="T15895"/>
      <c r="U15895"/>
      <c r="V15895"/>
      <c r="W15895"/>
      <c r="X15895"/>
      <c r="Y15895"/>
      <c r="Z15895"/>
      <c r="AA15895"/>
      <c r="AB15895"/>
      <c r="AC15895"/>
      <c r="AD15895"/>
      <c r="AE15895" s="2"/>
      <c r="BL15895"/>
      <c r="BM15895"/>
    </row>
    <row r="15896" spans="1:65" x14ac:dyDescent="0.25">
      <c r="A15896"/>
      <c r="B15896"/>
      <c r="C15896"/>
      <c r="D15896"/>
      <c r="E15896"/>
      <c r="F15896"/>
      <c r="G15896"/>
      <c r="H15896"/>
      <c r="I15896"/>
      <c r="J15896"/>
      <c r="K15896"/>
      <c r="L15896"/>
      <c r="M15896"/>
      <c r="N15896"/>
      <c r="O15896"/>
      <c r="P15896"/>
      <c r="Q15896"/>
      <c r="R15896"/>
      <c r="S15896"/>
      <c r="T15896"/>
      <c r="U15896"/>
      <c r="V15896"/>
      <c r="W15896"/>
      <c r="X15896"/>
      <c r="Y15896"/>
      <c r="Z15896"/>
      <c r="AA15896"/>
      <c r="AB15896"/>
      <c r="AC15896"/>
      <c r="AD15896"/>
      <c r="AE15896" s="2"/>
      <c r="BL15896"/>
      <c r="BM15896"/>
    </row>
    <row r="15897" spans="1:65" x14ac:dyDescent="0.25">
      <c r="A15897"/>
      <c r="B15897"/>
      <c r="C15897"/>
      <c r="D15897"/>
      <c r="E15897"/>
      <c r="F15897"/>
      <c r="G15897"/>
      <c r="H15897"/>
      <c r="I15897"/>
      <c r="J15897"/>
      <c r="K15897"/>
      <c r="L15897"/>
      <c r="M15897"/>
      <c r="N15897"/>
      <c r="O15897"/>
      <c r="P15897"/>
      <c r="Q15897"/>
      <c r="R15897"/>
      <c r="S15897"/>
      <c r="T15897"/>
      <c r="U15897"/>
      <c r="V15897"/>
      <c r="W15897"/>
      <c r="X15897"/>
      <c r="Y15897"/>
      <c r="Z15897"/>
      <c r="AA15897"/>
      <c r="AB15897"/>
      <c r="AC15897"/>
      <c r="AD15897"/>
      <c r="AE15897" s="2"/>
      <c r="BL15897"/>
      <c r="BM15897"/>
    </row>
    <row r="15898" spans="1:65" x14ac:dyDescent="0.25">
      <c r="A15898"/>
      <c r="B15898"/>
      <c r="C15898"/>
      <c r="D15898"/>
      <c r="E15898"/>
      <c r="F15898"/>
      <c r="G15898"/>
      <c r="H15898"/>
      <c r="I15898"/>
      <c r="J15898"/>
      <c r="K15898"/>
      <c r="L15898"/>
      <c r="M15898"/>
      <c r="N15898"/>
      <c r="O15898"/>
      <c r="P15898"/>
      <c r="Q15898"/>
      <c r="R15898"/>
      <c r="S15898"/>
      <c r="T15898"/>
      <c r="U15898"/>
      <c r="V15898"/>
      <c r="W15898"/>
      <c r="X15898"/>
      <c r="Y15898"/>
      <c r="Z15898"/>
      <c r="AA15898"/>
      <c r="AB15898"/>
      <c r="AC15898"/>
      <c r="AD15898"/>
      <c r="AE15898" s="2"/>
      <c r="BL15898"/>
      <c r="BM15898"/>
    </row>
    <row r="15899" spans="1:65" x14ac:dyDescent="0.25">
      <c r="A15899"/>
      <c r="B15899"/>
      <c r="C15899"/>
      <c r="D15899"/>
      <c r="E15899"/>
      <c r="F15899"/>
      <c r="G15899"/>
      <c r="H15899"/>
      <c r="I15899"/>
      <c r="J15899"/>
      <c r="K15899"/>
      <c r="L15899"/>
      <c r="M15899"/>
      <c r="N15899"/>
      <c r="O15899"/>
      <c r="P15899"/>
      <c r="Q15899"/>
      <c r="R15899"/>
      <c r="S15899"/>
      <c r="T15899"/>
      <c r="U15899"/>
      <c r="V15899"/>
      <c r="W15899"/>
      <c r="X15899"/>
      <c r="Y15899"/>
      <c r="Z15899"/>
      <c r="AA15899"/>
      <c r="AB15899"/>
      <c r="AC15899"/>
      <c r="AD15899"/>
      <c r="AE15899" s="2"/>
      <c r="BL15899"/>
      <c r="BM15899"/>
    </row>
    <row r="15900" spans="1:65" x14ac:dyDescent="0.25">
      <c r="A15900"/>
      <c r="B15900"/>
      <c r="C15900"/>
      <c r="D15900"/>
      <c r="E15900"/>
      <c r="F15900"/>
      <c r="G15900"/>
      <c r="H15900"/>
      <c r="I15900"/>
      <c r="J15900"/>
      <c r="K15900"/>
      <c r="L15900"/>
      <c r="M15900"/>
      <c r="N15900"/>
      <c r="O15900"/>
      <c r="P15900"/>
      <c r="Q15900"/>
      <c r="R15900"/>
      <c r="S15900"/>
      <c r="T15900"/>
      <c r="U15900"/>
      <c r="V15900"/>
      <c r="W15900"/>
      <c r="X15900"/>
      <c r="Y15900"/>
      <c r="Z15900"/>
      <c r="AA15900"/>
      <c r="AB15900"/>
      <c r="AC15900"/>
      <c r="AD15900"/>
      <c r="AE15900" s="2"/>
      <c r="BL15900"/>
      <c r="BM15900"/>
    </row>
    <row r="15901" spans="1:65" x14ac:dyDescent="0.25">
      <c r="A15901"/>
      <c r="B15901"/>
      <c r="C15901"/>
      <c r="D15901"/>
      <c r="E15901"/>
      <c r="F15901"/>
      <c r="G15901"/>
      <c r="H15901"/>
      <c r="I15901"/>
      <c r="J15901"/>
      <c r="K15901"/>
      <c r="L15901"/>
      <c r="M15901"/>
      <c r="N15901"/>
      <c r="O15901"/>
      <c r="P15901"/>
      <c r="Q15901"/>
      <c r="R15901"/>
      <c r="S15901"/>
      <c r="T15901"/>
      <c r="U15901"/>
      <c r="V15901"/>
      <c r="W15901"/>
      <c r="X15901"/>
      <c r="Y15901"/>
      <c r="Z15901"/>
      <c r="AA15901"/>
      <c r="AB15901"/>
      <c r="AC15901"/>
      <c r="AD15901"/>
      <c r="AE15901" s="2"/>
      <c r="BL15901"/>
      <c r="BM15901"/>
    </row>
    <row r="15902" spans="1:65" x14ac:dyDescent="0.25">
      <c r="A15902"/>
      <c r="B15902"/>
      <c r="C15902"/>
      <c r="D15902"/>
      <c r="E15902"/>
      <c r="F15902"/>
      <c r="G15902"/>
      <c r="H15902"/>
      <c r="I15902"/>
      <c r="J15902"/>
      <c r="K15902"/>
      <c r="L15902"/>
      <c r="M15902"/>
      <c r="N15902"/>
      <c r="O15902"/>
      <c r="P15902"/>
      <c r="Q15902"/>
      <c r="R15902"/>
      <c r="S15902"/>
      <c r="T15902"/>
      <c r="U15902"/>
      <c r="V15902"/>
      <c r="W15902"/>
      <c r="X15902"/>
      <c r="Y15902"/>
      <c r="Z15902"/>
      <c r="AA15902"/>
      <c r="AB15902"/>
      <c r="AC15902"/>
      <c r="AD15902"/>
      <c r="AE15902" s="2"/>
      <c r="BL15902"/>
      <c r="BM15902"/>
    </row>
    <row r="15903" spans="1:65" x14ac:dyDescent="0.25">
      <c r="A15903"/>
      <c r="B15903"/>
      <c r="C15903"/>
      <c r="D15903"/>
      <c r="E15903"/>
      <c r="F15903"/>
      <c r="G15903"/>
      <c r="H15903"/>
      <c r="I15903"/>
      <c r="J15903"/>
      <c r="K15903"/>
      <c r="L15903"/>
      <c r="M15903"/>
      <c r="N15903"/>
      <c r="O15903"/>
      <c r="P15903"/>
      <c r="Q15903"/>
      <c r="R15903"/>
      <c r="S15903"/>
      <c r="T15903"/>
      <c r="U15903"/>
      <c r="V15903"/>
      <c r="W15903"/>
      <c r="X15903"/>
      <c r="Y15903"/>
      <c r="Z15903"/>
      <c r="AA15903"/>
      <c r="AB15903"/>
      <c r="AC15903"/>
      <c r="AD15903"/>
      <c r="AE15903" s="2"/>
      <c r="BL15903"/>
      <c r="BM15903"/>
    </row>
    <row r="15904" spans="1:65" x14ac:dyDescent="0.25">
      <c r="A15904"/>
      <c r="B15904"/>
      <c r="C15904"/>
      <c r="D15904"/>
      <c r="E15904"/>
      <c r="F15904"/>
      <c r="G15904"/>
      <c r="H15904"/>
      <c r="I15904"/>
      <c r="J15904"/>
      <c r="K15904"/>
      <c r="L15904"/>
      <c r="M15904"/>
      <c r="N15904"/>
      <c r="O15904"/>
      <c r="P15904"/>
      <c r="Q15904"/>
      <c r="R15904"/>
      <c r="S15904"/>
      <c r="T15904"/>
      <c r="U15904"/>
      <c r="V15904"/>
      <c r="W15904"/>
      <c r="X15904"/>
      <c r="Y15904"/>
      <c r="Z15904"/>
      <c r="AA15904"/>
      <c r="AB15904"/>
      <c r="AC15904"/>
      <c r="AD15904"/>
      <c r="AE15904" s="2"/>
      <c r="BL15904"/>
      <c r="BM15904"/>
    </row>
    <row r="15905" spans="1:65" x14ac:dyDescent="0.25">
      <c r="A15905"/>
      <c r="B15905"/>
      <c r="C15905"/>
      <c r="D15905"/>
      <c r="E15905"/>
      <c r="F15905"/>
      <c r="G15905"/>
      <c r="H15905"/>
      <c r="I15905"/>
      <c r="J15905"/>
      <c r="K15905"/>
      <c r="L15905"/>
      <c r="M15905"/>
      <c r="N15905"/>
      <c r="O15905"/>
      <c r="P15905"/>
      <c r="Q15905"/>
      <c r="R15905"/>
      <c r="S15905"/>
      <c r="T15905"/>
      <c r="U15905"/>
      <c r="V15905"/>
      <c r="W15905"/>
      <c r="X15905"/>
      <c r="Y15905"/>
      <c r="Z15905"/>
      <c r="AA15905"/>
      <c r="AB15905"/>
      <c r="AC15905"/>
      <c r="AD15905"/>
      <c r="AE15905" s="2"/>
      <c r="BL15905"/>
      <c r="BM15905"/>
    </row>
    <row r="15906" spans="1:65" x14ac:dyDescent="0.25">
      <c r="A15906"/>
      <c r="B15906"/>
      <c r="C15906"/>
      <c r="D15906"/>
      <c r="E15906"/>
      <c r="F15906"/>
      <c r="G15906"/>
      <c r="H15906"/>
      <c r="I15906"/>
      <c r="J15906"/>
      <c r="K15906"/>
      <c r="L15906"/>
      <c r="M15906"/>
      <c r="N15906"/>
      <c r="O15906"/>
      <c r="P15906"/>
      <c r="Q15906"/>
      <c r="R15906"/>
      <c r="S15906"/>
      <c r="T15906"/>
      <c r="U15906"/>
      <c r="V15906"/>
      <c r="W15906"/>
      <c r="X15906"/>
      <c r="Y15906"/>
      <c r="Z15906"/>
      <c r="AA15906"/>
      <c r="AB15906"/>
      <c r="AC15906"/>
      <c r="AD15906"/>
      <c r="AE15906" s="2"/>
      <c r="BL15906"/>
      <c r="BM15906"/>
    </row>
    <row r="15907" spans="1:65" x14ac:dyDescent="0.25">
      <c r="A15907"/>
      <c r="B15907"/>
      <c r="C15907"/>
      <c r="D15907"/>
      <c r="E15907"/>
      <c r="F15907"/>
      <c r="G15907"/>
      <c r="H15907"/>
      <c r="I15907"/>
      <c r="J15907"/>
      <c r="K15907"/>
      <c r="L15907"/>
      <c r="M15907"/>
      <c r="N15907"/>
      <c r="O15907"/>
      <c r="P15907"/>
      <c r="Q15907"/>
      <c r="R15907"/>
      <c r="S15907"/>
      <c r="T15907"/>
      <c r="U15907"/>
      <c r="V15907"/>
      <c r="W15907"/>
      <c r="X15907"/>
      <c r="Y15907"/>
      <c r="Z15907"/>
      <c r="AA15907"/>
      <c r="AB15907"/>
      <c r="AC15907"/>
      <c r="AD15907"/>
      <c r="AE15907" s="2"/>
      <c r="BL15907"/>
      <c r="BM15907"/>
    </row>
    <row r="15908" spans="1:65" x14ac:dyDescent="0.25">
      <c r="A15908"/>
      <c r="B15908"/>
      <c r="C15908"/>
      <c r="D15908"/>
      <c r="E15908"/>
      <c r="F15908"/>
      <c r="G15908"/>
      <c r="H15908"/>
      <c r="I15908"/>
      <c r="J15908"/>
      <c r="K15908"/>
      <c r="L15908"/>
      <c r="M15908"/>
      <c r="N15908"/>
      <c r="O15908"/>
      <c r="P15908"/>
      <c r="Q15908"/>
      <c r="R15908"/>
      <c r="S15908"/>
      <c r="T15908"/>
      <c r="U15908"/>
      <c r="V15908"/>
      <c r="W15908"/>
      <c r="X15908"/>
      <c r="Y15908"/>
      <c r="Z15908"/>
      <c r="AA15908"/>
      <c r="AB15908"/>
      <c r="AC15908"/>
      <c r="AD15908"/>
      <c r="AE15908" s="2"/>
      <c r="BL15908"/>
      <c r="BM15908"/>
    </row>
    <row r="15909" spans="1:65" x14ac:dyDescent="0.25">
      <c r="A15909"/>
      <c r="B15909"/>
      <c r="C15909"/>
      <c r="D15909"/>
      <c r="E15909"/>
      <c r="F15909"/>
      <c r="G15909"/>
      <c r="H15909"/>
      <c r="I15909"/>
      <c r="J15909"/>
      <c r="K15909"/>
      <c r="L15909"/>
      <c r="M15909"/>
      <c r="N15909"/>
      <c r="O15909"/>
      <c r="P15909"/>
      <c r="Q15909"/>
      <c r="R15909"/>
      <c r="S15909"/>
      <c r="T15909"/>
      <c r="U15909"/>
      <c r="V15909"/>
      <c r="W15909"/>
      <c r="X15909"/>
      <c r="Y15909"/>
      <c r="Z15909"/>
      <c r="AA15909"/>
      <c r="AB15909"/>
      <c r="AC15909"/>
      <c r="AD15909"/>
      <c r="AE15909" s="2"/>
      <c r="BL15909"/>
      <c r="BM15909"/>
    </row>
    <row r="15910" spans="1:65" x14ac:dyDescent="0.25">
      <c r="A15910"/>
      <c r="B15910"/>
      <c r="C15910"/>
      <c r="D15910"/>
      <c r="E15910"/>
      <c r="F15910"/>
      <c r="G15910"/>
      <c r="H15910"/>
      <c r="I15910"/>
      <c r="J15910"/>
      <c r="K15910"/>
      <c r="L15910"/>
      <c r="M15910"/>
      <c r="N15910"/>
      <c r="O15910"/>
      <c r="P15910"/>
      <c r="Q15910"/>
      <c r="R15910"/>
      <c r="S15910"/>
      <c r="T15910"/>
      <c r="U15910"/>
      <c r="V15910"/>
      <c r="W15910"/>
      <c r="X15910"/>
      <c r="Y15910"/>
      <c r="Z15910"/>
      <c r="AA15910"/>
      <c r="AB15910"/>
      <c r="AC15910"/>
      <c r="AD15910"/>
      <c r="AE15910" s="2"/>
      <c r="BL15910"/>
      <c r="BM15910"/>
    </row>
    <row r="15911" spans="1:65" x14ac:dyDescent="0.25">
      <c r="A15911"/>
      <c r="B15911"/>
      <c r="C15911"/>
      <c r="D15911"/>
      <c r="E15911"/>
      <c r="F15911"/>
      <c r="G15911"/>
      <c r="H15911"/>
      <c r="I15911"/>
      <c r="J15911"/>
      <c r="K15911"/>
      <c r="L15911"/>
      <c r="M15911"/>
      <c r="N15911"/>
      <c r="O15911"/>
      <c r="P15911"/>
      <c r="Q15911"/>
      <c r="R15911"/>
      <c r="S15911"/>
      <c r="T15911"/>
      <c r="U15911"/>
      <c r="V15911"/>
      <c r="W15911"/>
      <c r="X15911"/>
      <c r="Y15911"/>
      <c r="Z15911"/>
      <c r="AA15911"/>
      <c r="AB15911"/>
      <c r="AC15911"/>
      <c r="AD15911"/>
      <c r="AE15911" s="2"/>
      <c r="BL15911"/>
      <c r="BM15911"/>
    </row>
    <row r="15912" spans="1:65" x14ac:dyDescent="0.25">
      <c r="A15912"/>
      <c r="B15912"/>
      <c r="C15912"/>
      <c r="D15912"/>
      <c r="E15912"/>
      <c r="F15912"/>
      <c r="G15912"/>
      <c r="H15912"/>
      <c r="I15912"/>
      <c r="J15912"/>
      <c r="K15912"/>
      <c r="L15912"/>
      <c r="M15912"/>
      <c r="N15912"/>
      <c r="O15912"/>
      <c r="P15912"/>
      <c r="Q15912"/>
      <c r="R15912"/>
      <c r="S15912"/>
      <c r="T15912"/>
      <c r="U15912"/>
      <c r="V15912"/>
      <c r="W15912"/>
      <c r="X15912"/>
      <c r="Y15912"/>
      <c r="Z15912"/>
      <c r="AA15912"/>
      <c r="AB15912"/>
      <c r="AC15912"/>
      <c r="AD15912"/>
      <c r="AE15912" s="2"/>
      <c r="BL15912"/>
      <c r="BM15912"/>
    </row>
    <row r="15913" spans="1:65" x14ac:dyDescent="0.25">
      <c r="A15913"/>
      <c r="B15913"/>
      <c r="C15913"/>
      <c r="D15913"/>
      <c r="E15913"/>
      <c r="F15913"/>
      <c r="G15913"/>
      <c r="H15913"/>
      <c r="I15913"/>
      <c r="J15913"/>
      <c r="K15913"/>
      <c r="L15913"/>
      <c r="M15913"/>
      <c r="N15913"/>
      <c r="O15913"/>
      <c r="P15913"/>
      <c r="Q15913"/>
      <c r="R15913"/>
      <c r="S15913"/>
      <c r="T15913"/>
      <c r="U15913"/>
      <c r="V15913"/>
      <c r="W15913"/>
      <c r="X15913"/>
      <c r="Y15913"/>
      <c r="Z15913"/>
      <c r="AA15913"/>
      <c r="AB15913"/>
      <c r="AC15913"/>
      <c r="AD15913"/>
      <c r="AE15913" s="2"/>
      <c r="BL15913"/>
      <c r="BM15913"/>
    </row>
    <row r="15914" spans="1:65" x14ac:dyDescent="0.25">
      <c r="A15914"/>
      <c r="B15914"/>
      <c r="C15914"/>
      <c r="D15914"/>
      <c r="E15914"/>
      <c r="F15914"/>
      <c r="G15914"/>
      <c r="H15914"/>
      <c r="I15914"/>
      <c r="J15914"/>
      <c r="K15914"/>
      <c r="L15914"/>
      <c r="M15914"/>
      <c r="N15914"/>
      <c r="O15914"/>
      <c r="P15914"/>
      <c r="Q15914"/>
      <c r="R15914"/>
      <c r="S15914"/>
      <c r="T15914"/>
      <c r="U15914"/>
      <c r="V15914"/>
      <c r="W15914"/>
      <c r="X15914"/>
      <c r="Y15914"/>
      <c r="Z15914"/>
      <c r="AA15914"/>
      <c r="AB15914"/>
      <c r="AC15914"/>
      <c r="AD15914"/>
      <c r="AE15914" s="2"/>
      <c r="BL15914"/>
      <c r="BM15914"/>
    </row>
    <row r="15915" spans="1:65" x14ac:dyDescent="0.25">
      <c r="A15915"/>
      <c r="B15915"/>
      <c r="C15915"/>
      <c r="D15915"/>
      <c r="E15915"/>
      <c r="F15915"/>
      <c r="G15915"/>
      <c r="H15915"/>
      <c r="I15915"/>
      <c r="J15915"/>
      <c r="K15915"/>
      <c r="L15915"/>
      <c r="M15915"/>
      <c r="N15915"/>
      <c r="O15915"/>
      <c r="P15915"/>
      <c r="Q15915"/>
      <c r="R15915"/>
      <c r="S15915"/>
      <c r="T15915"/>
      <c r="U15915"/>
      <c r="V15915"/>
      <c r="W15915"/>
      <c r="X15915"/>
      <c r="Y15915"/>
      <c r="Z15915"/>
      <c r="AA15915"/>
      <c r="AB15915"/>
      <c r="AC15915"/>
      <c r="AD15915"/>
      <c r="AE15915" s="2"/>
      <c r="BL15915"/>
      <c r="BM15915"/>
    </row>
    <row r="15916" spans="1:65" x14ac:dyDescent="0.25">
      <c r="A15916"/>
      <c r="B15916"/>
      <c r="C15916"/>
      <c r="D15916"/>
      <c r="E15916"/>
      <c r="F15916"/>
      <c r="G15916"/>
      <c r="H15916"/>
      <c r="I15916"/>
      <c r="J15916"/>
      <c r="K15916"/>
      <c r="L15916"/>
      <c r="M15916"/>
      <c r="N15916"/>
      <c r="O15916"/>
      <c r="P15916"/>
      <c r="Q15916"/>
      <c r="R15916"/>
      <c r="S15916"/>
      <c r="T15916"/>
      <c r="U15916"/>
      <c r="V15916"/>
      <c r="W15916"/>
      <c r="X15916"/>
      <c r="Y15916"/>
      <c r="Z15916"/>
      <c r="AA15916"/>
      <c r="AB15916"/>
      <c r="AC15916"/>
      <c r="AD15916"/>
      <c r="AE15916" s="2"/>
      <c r="BL15916"/>
      <c r="BM15916"/>
    </row>
    <row r="15917" spans="1:65" x14ac:dyDescent="0.25">
      <c r="A15917"/>
      <c r="B15917"/>
      <c r="C15917"/>
      <c r="D15917"/>
      <c r="E15917"/>
      <c r="F15917"/>
      <c r="G15917"/>
      <c r="H15917"/>
      <c r="I15917"/>
      <c r="J15917"/>
      <c r="K15917"/>
      <c r="L15917"/>
      <c r="M15917"/>
      <c r="N15917"/>
      <c r="O15917"/>
      <c r="P15917"/>
      <c r="Q15917"/>
      <c r="R15917"/>
      <c r="S15917"/>
      <c r="T15917"/>
      <c r="U15917"/>
      <c r="V15917"/>
      <c r="W15917"/>
      <c r="X15917"/>
      <c r="Y15917"/>
      <c r="Z15917"/>
      <c r="AA15917"/>
      <c r="AB15917"/>
      <c r="AC15917"/>
      <c r="AD15917"/>
      <c r="AE15917" s="2"/>
      <c r="BL15917"/>
      <c r="BM15917"/>
    </row>
    <row r="15918" spans="1:65" x14ac:dyDescent="0.25">
      <c r="A15918"/>
      <c r="B15918"/>
      <c r="C15918"/>
      <c r="D15918"/>
      <c r="E15918"/>
      <c r="F15918"/>
      <c r="G15918"/>
      <c r="H15918"/>
      <c r="I15918"/>
      <c r="J15918"/>
      <c r="K15918"/>
      <c r="L15918"/>
      <c r="M15918"/>
      <c r="N15918"/>
      <c r="O15918"/>
      <c r="P15918"/>
      <c r="Q15918"/>
      <c r="R15918"/>
      <c r="S15918"/>
      <c r="T15918"/>
      <c r="U15918"/>
      <c r="V15918"/>
      <c r="W15918"/>
      <c r="X15918"/>
      <c r="Y15918"/>
      <c r="Z15918"/>
      <c r="AA15918"/>
      <c r="AB15918"/>
      <c r="AC15918"/>
      <c r="AD15918"/>
      <c r="AE15918" s="2"/>
      <c r="BL15918"/>
      <c r="BM15918"/>
    </row>
    <row r="15919" spans="1:65" x14ac:dyDescent="0.25">
      <c r="A15919"/>
      <c r="B15919"/>
      <c r="C15919"/>
      <c r="D15919"/>
      <c r="E15919"/>
      <c r="F15919"/>
      <c r="G15919"/>
      <c r="H15919"/>
      <c r="I15919"/>
      <c r="J15919"/>
      <c r="K15919"/>
      <c r="L15919"/>
      <c r="M15919"/>
      <c r="N15919"/>
      <c r="O15919"/>
      <c r="P15919"/>
      <c r="Q15919"/>
      <c r="R15919"/>
      <c r="S15919"/>
      <c r="T15919"/>
      <c r="U15919"/>
      <c r="V15919"/>
      <c r="W15919"/>
      <c r="X15919"/>
      <c r="Y15919"/>
      <c r="Z15919"/>
      <c r="AA15919"/>
      <c r="AB15919"/>
      <c r="AC15919"/>
      <c r="AD15919"/>
      <c r="AE15919" s="2"/>
      <c r="BL15919"/>
      <c r="BM15919"/>
    </row>
    <row r="15920" spans="1:65" x14ac:dyDescent="0.25">
      <c r="A15920"/>
      <c r="B15920"/>
      <c r="C15920"/>
      <c r="D15920"/>
      <c r="E15920"/>
      <c r="F15920"/>
      <c r="G15920"/>
      <c r="H15920"/>
      <c r="I15920"/>
      <c r="J15920"/>
      <c r="K15920"/>
      <c r="L15920"/>
      <c r="M15920"/>
      <c r="N15920"/>
      <c r="O15920"/>
      <c r="P15920"/>
      <c r="Q15920"/>
      <c r="R15920"/>
      <c r="S15920"/>
      <c r="T15920"/>
      <c r="U15920"/>
      <c r="V15920"/>
      <c r="W15920"/>
      <c r="X15920"/>
      <c r="Y15920"/>
      <c r="Z15920"/>
      <c r="AA15920"/>
      <c r="AB15920"/>
      <c r="AC15920"/>
      <c r="AD15920"/>
      <c r="AE15920" s="2"/>
      <c r="BL15920"/>
      <c r="BM15920"/>
    </row>
    <row r="15921" spans="1:65" x14ac:dyDescent="0.25">
      <c r="A15921"/>
      <c r="B15921"/>
      <c r="C15921"/>
      <c r="D15921"/>
      <c r="E15921"/>
      <c r="F15921"/>
      <c r="G15921"/>
      <c r="H15921"/>
      <c r="I15921"/>
      <c r="J15921"/>
      <c r="K15921"/>
      <c r="L15921"/>
      <c r="M15921"/>
      <c r="N15921"/>
      <c r="O15921"/>
      <c r="P15921"/>
      <c r="Q15921"/>
      <c r="R15921"/>
      <c r="S15921"/>
      <c r="T15921"/>
      <c r="U15921"/>
      <c r="V15921"/>
      <c r="W15921"/>
      <c r="X15921"/>
      <c r="Y15921"/>
      <c r="Z15921"/>
      <c r="AA15921"/>
      <c r="AB15921"/>
      <c r="AC15921"/>
      <c r="AD15921"/>
      <c r="AE15921" s="2"/>
      <c r="BL15921"/>
      <c r="BM15921"/>
    </row>
    <row r="15922" spans="1:65" x14ac:dyDescent="0.25">
      <c r="A15922"/>
      <c r="B15922"/>
      <c r="C15922"/>
      <c r="D15922"/>
      <c r="E15922"/>
      <c r="F15922"/>
      <c r="G15922"/>
      <c r="H15922"/>
      <c r="I15922"/>
      <c r="J15922"/>
      <c r="K15922"/>
      <c r="L15922"/>
      <c r="M15922"/>
      <c r="N15922"/>
      <c r="O15922"/>
      <c r="P15922"/>
      <c r="Q15922"/>
      <c r="R15922"/>
      <c r="S15922"/>
      <c r="T15922"/>
      <c r="U15922"/>
      <c r="V15922"/>
      <c r="W15922"/>
      <c r="X15922"/>
      <c r="Y15922"/>
      <c r="Z15922"/>
      <c r="AA15922"/>
      <c r="AB15922"/>
      <c r="AC15922"/>
      <c r="AD15922"/>
      <c r="AE15922" s="2"/>
      <c r="BL15922"/>
      <c r="BM15922"/>
    </row>
    <row r="15923" spans="1:65" x14ac:dyDescent="0.25">
      <c r="A15923"/>
      <c r="B15923"/>
      <c r="C15923"/>
      <c r="D15923"/>
      <c r="E15923"/>
      <c r="F15923"/>
      <c r="G15923"/>
      <c r="H15923"/>
      <c r="I15923"/>
      <c r="J15923"/>
      <c r="K15923"/>
      <c r="L15923"/>
      <c r="M15923"/>
      <c r="N15923"/>
      <c r="O15923"/>
      <c r="P15923"/>
      <c r="Q15923"/>
      <c r="R15923"/>
      <c r="S15923"/>
      <c r="T15923"/>
      <c r="U15923"/>
      <c r="V15923"/>
      <c r="W15923"/>
      <c r="X15923"/>
      <c r="Y15923"/>
      <c r="Z15923"/>
      <c r="AA15923"/>
      <c r="AB15923"/>
      <c r="AC15923"/>
      <c r="AD15923"/>
      <c r="AE15923" s="2"/>
      <c r="BL15923"/>
      <c r="BM15923"/>
    </row>
    <row r="15924" spans="1:65" x14ac:dyDescent="0.25">
      <c r="A15924"/>
      <c r="B15924"/>
      <c r="C15924"/>
      <c r="D15924"/>
      <c r="E15924"/>
      <c r="F15924"/>
      <c r="G15924"/>
      <c r="H15924"/>
      <c r="I15924"/>
      <c r="J15924"/>
      <c r="K15924"/>
      <c r="L15924"/>
      <c r="M15924"/>
      <c r="N15924"/>
      <c r="O15924"/>
      <c r="P15924"/>
      <c r="Q15924"/>
      <c r="R15924"/>
      <c r="S15924"/>
      <c r="T15924"/>
      <c r="U15924"/>
      <c r="V15924"/>
      <c r="W15924"/>
      <c r="X15924"/>
      <c r="Y15924"/>
      <c r="Z15924"/>
      <c r="AA15924"/>
      <c r="AB15924"/>
      <c r="AC15924"/>
      <c r="AD15924"/>
      <c r="AE15924" s="2"/>
      <c r="BL15924"/>
      <c r="BM15924"/>
    </row>
    <row r="15925" spans="1:65" x14ac:dyDescent="0.25">
      <c r="A15925"/>
      <c r="B15925"/>
      <c r="C15925"/>
      <c r="D15925"/>
      <c r="E15925"/>
      <c r="F15925"/>
      <c r="G15925"/>
      <c r="H15925"/>
      <c r="I15925"/>
      <c r="J15925"/>
      <c r="K15925"/>
      <c r="L15925"/>
      <c r="M15925"/>
      <c r="N15925"/>
      <c r="O15925"/>
      <c r="P15925"/>
      <c r="Q15925"/>
      <c r="R15925"/>
      <c r="S15925"/>
      <c r="T15925"/>
      <c r="U15925"/>
      <c r="V15925"/>
      <c r="W15925"/>
      <c r="X15925"/>
      <c r="Y15925"/>
      <c r="Z15925"/>
      <c r="AA15925"/>
      <c r="AB15925"/>
      <c r="AC15925"/>
      <c r="AD15925"/>
      <c r="AE15925" s="2"/>
      <c r="BL15925"/>
      <c r="BM15925"/>
    </row>
    <row r="15926" spans="1:65" x14ac:dyDescent="0.25">
      <c r="A15926"/>
      <c r="B15926"/>
      <c r="C15926"/>
      <c r="D15926"/>
      <c r="E15926"/>
      <c r="F15926"/>
      <c r="G15926"/>
      <c r="H15926"/>
      <c r="I15926"/>
      <c r="J15926"/>
      <c r="K15926"/>
      <c r="L15926"/>
      <c r="M15926"/>
      <c r="N15926"/>
      <c r="O15926"/>
      <c r="P15926"/>
      <c r="Q15926"/>
      <c r="R15926"/>
      <c r="S15926"/>
      <c r="T15926"/>
      <c r="U15926"/>
      <c r="V15926"/>
      <c r="W15926"/>
      <c r="X15926"/>
      <c r="Y15926"/>
      <c r="Z15926"/>
      <c r="AA15926"/>
      <c r="AB15926"/>
      <c r="AC15926"/>
      <c r="AD15926"/>
      <c r="AE15926" s="2"/>
      <c r="BL15926"/>
      <c r="BM15926"/>
    </row>
    <row r="15927" spans="1:65" x14ac:dyDescent="0.25">
      <c r="A15927"/>
      <c r="B15927"/>
      <c r="C15927"/>
      <c r="D15927"/>
      <c r="E15927"/>
      <c r="F15927"/>
      <c r="G15927"/>
      <c r="H15927"/>
      <c r="I15927"/>
      <c r="J15927"/>
      <c r="K15927"/>
      <c r="L15927"/>
      <c r="M15927"/>
      <c r="N15927"/>
      <c r="O15927"/>
      <c r="P15927"/>
      <c r="Q15927"/>
      <c r="R15927"/>
      <c r="S15927"/>
      <c r="T15927"/>
      <c r="U15927"/>
      <c r="V15927"/>
      <c r="W15927"/>
      <c r="X15927"/>
      <c r="Y15927"/>
      <c r="Z15927"/>
      <c r="AA15927"/>
      <c r="AB15927"/>
      <c r="AC15927"/>
      <c r="AD15927"/>
      <c r="AE15927" s="2"/>
      <c r="BL15927"/>
      <c r="BM15927"/>
    </row>
    <row r="15928" spans="1:65" x14ac:dyDescent="0.25">
      <c r="A15928"/>
      <c r="B15928"/>
      <c r="C15928"/>
      <c r="D15928"/>
      <c r="E15928"/>
      <c r="F15928"/>
      <c r="G15928"/>
      <c r="H15928"/>
      <c r="I15928"/>
      <c r="J15928"/>
      <c r="K15928"/>
      <c r="L15928"/>
      <c r="M15928"/>
      <c r="N15928"/>
      <c r="O15928"/>
      <c r="P15928"/>
      <c r="Q15928"/>
      <c r="R15928"/>
      <c r="S15928"/>
      <c r="T15928"/>
      <c r="U15928"/>
      <c r="V15928"/>
      <c r="W15928"/>
      <c r="X15928"/>
      <c r="Y15928"/>
      <c r="Z15928"/>
      <c r="AA15928"/>
      <c r="AB15928"/>
      <c r="AC15928"/>
      <c r="AD15928"/>
      <c r="AE15928" s="2"/>
      <c r="BL15928"/>
      <c r="BM15928"/>
    </row>
    <row r="15929" spans="1:65" x14ac:dyDescent="0.25">
      <c r="A15929"/>
      <c r="B15929"/>
      <c r="C15929"/>
      <c r="D15929"/>
      <c r="E15929"/>
      <c r="F15929"/>
      <c r="G15929"/>
      <c r="H15929"/>
      <c r="I15929"/>
      <c r="J15929"/>
      <c r="K15929"/>
      <c r="L15929"/>
      <c r="M15929"/>
      <c r="N15929"/>
      <c r="O15929"/>
      <c r="P15929"/>
      <c r="Q15929"/>
      <c r="R15929"/>
      <c r="S15929"/>
      <c r="T15929"/>
      <c r="U15929"/>
      <c r="V15929"/>
      <c r="W15929"/>
      <c r="X15929"/>
      <c r="Y15929"/>
      <c r="Z15929"/>
      <c r="AA15929"/>
      <c r="AB15929"/>
      <c r="AC15929"/>
      <c r="AD15929"/>
      <c r="AE15929" s="2"/>
      <c r="BL15929"/>
      <c r="BM15929"/>
    </row>
    <row r="15930" spans="1:65" x14ac:dyDescent="0.25">
      <c r="A15930"/>
      <c r="B15930"/>
      <c r="C15930"/>
      <c r="D15930"/>
      <c r="E15930"/>
      <c r="F15930"/>
      <c r="G15930"/>
      <c r="H15930"/>
      <c r="I15930"/>
      <c r="J15930"/>
      <c r="K15930"/>
      <c r="L15930"/>
      <c r="M15930"/>
      <c r="N15930"/>
      <c r="O15930"/>
      <c r="P15930"/>
      <c r="Q15930"/>
      <c r="R15930"/>
      <c r="S15930"/>
      <c r="T15930"/>
      <c r="U15930"/>
      <c r="V15930"/>
      <c r="W15930"/>
      <c r="X15930"/>
      <c r="Y15930"/>
      <c r="Z15930"/>
      <c r="AA15930"/>
      <c r="AB15930"/>
      <c r="AC15930"/>
      <c r="AD15930"/>
      <c r="AE15930" s="2"/>
      <c r="BL15930"/>
      <c r="BM15930"/>
    </row>
    <row r="15931" spans="1:65" x14ac:dyDescent="0.25">
      <c r="A15931"/>
      <c r="B15931"/>
      <c r="C15931"/>
      <c r="D15931"/>
      <c r="E15931"/>
      <c r="F15931"/>
      <c r="G15931"/>
      <c r="H15931"/>
      <c r="I15931"/>
      <c r="J15931"/>
      <c r="K15931"/>
      <c r="L15931"/>
      <c r="M15931"/>
      <c r="N15931"/>
      <c r="O15931"/>
      <c r="P15931"/>
      <c r="Q15931"/>
      <c r="R15931"/>
      <c r="S15931"/>
      <c r="T15931"/>
      <c r="U15931"/>
      <c r="V15931"/>
      <c r="W15931"/>
      <c r="X15931"/>
      <c r="Y15931"/>
      <c r="Z15931"/>
      <c r="AA15931"/>
      <c r="AB15931"/>
      <c r="AC15931"/>
      <c r="AD15931"/>
      <c r="AE15931" s="2"/>
      <c r="BL15931"/>
      <c r="BM15931"/>
    </row>
    <row r="15932" spans="1:65" x14ac:dyDescent="0.25">
      <c r="A15932"/>
      <c r="B15932"/>
      <c r="C15932"/>
      <c r="D15932"/>
      <c r="E15932"/>
      <c r="F15932"/>
      <c r="G15932"/>
      <c r="H15932"/>
      <c r="I15932"/>
      <c r="J15932"/>
      <c r="K15932"/>
      <c r="L15932"/>
      <c r="M15932"/>
      <c r="N15932"/>
      <c r="O15932"/>
      <c r="P15932"/>
      <c r="Q15932"/>
      <c r="R15932"/>
      <c r="S15932"/>
      <c r="T15932"/>
      <c r="U15932"/>
      <c r="V15932"/>
      <c r="W15932"/>
      <c r="X15932"/>
      <c r="Y15932"/>
      <c r="Z15932"/>
      <c r="AA15932"/>
      <c r="AB15932"/>
      <c r="AC15932"/>
      <c r="AD15932"/>
      <c r="AE15932" s="2"/>
      <c r="BL15932"/>
      <c r="BM15932"/>
    </row>
    <row r="15933" spans="1:65" x14ac:dyDescent="0.25">
      <c r="A15933"/>
      <c r="B15933"/>
      <c r="C15933"/>
      <c r="D15933"/>
      <c r="E15933"/>
      <c r="F15933"/>
      <c r="G15933"/>
      <c r="H15933"/>
      <c r="I15933"/>
      <c r="J15933"/>
      <c r="K15933"/>
      <c r="L15933"/>
      <c r="M15933"/>
      <c r="N15933"/>
      <c r="O15933"/>
      <c r="P15933"/>
      <c r="Q15933"/>
      <c r="R15933"/>
      <c r="S15933"/>
      <c r="T15933"/>
      <c r="U15933"/>
      <c r="V15933"/>
      <c r="W15933"/>
      <c r="X15933"/>
      <c r="Y15933"/>
      <c r="Z15933"/>
      <c r="AA15933"/>
      <c r="AB15933"/>
      <c r="AC15933"/>
      <c r="AD15933"/>
      <c r="AE15933" s="2"/>
      <c r="BL15933"/>
      <c r="BM15933"/>
    </row>
    <row r="15934" spans="1:65" x14ac:dyDescent="0.25">
      <c r="A15934"/>
      <c r="B15934"/>
      <c r="C15934"/>
      <c r="D15934"/>
      <c r="E15934"/>
      <c r="F15934"/>
      <c r="G15934"/>
      <c r="H15934"/>
      <c r="I15934"/>
      <c r="J15934"/>
      <c r="K15934"/>
      <c r="L15934"/>
      <c r="M15934"/>
      <c r="N15934"/>
      <c r="O15934"/>
      <c r="P15934"/>
      <c r="Q15934"/>
      <c r="R15934"/>
      <c r="S15934"/>
      <c r="T15934"/>
      <c r="U15934"/>
      <c r="V15934"/>
      <c r="W15934"/>
      <c r="X15934"/>
      <c r="Y15934"/>
      <c r="Z15934"/>
      <c r="AA15934"/>
      <c r="AB15934"/>
      <c r="AC15934"/>
      <c r="AD15934"/>
      <c r="AE15934" s="2"/>
      <c r="BL15934"/>
      <c r="BM15934"/>
    </row>
    <row r="15935" spans="1:65" x14ac:dyDescent="0.25">
      <c r="A15935"/>
      <c r="B15935"/>
      <c r="C15935"/>
      <c r="D15935"/>
      <c r="E15935"/>
      <c r="F15935"/>
      <c r="G15935"/>
      <c r="H15935"/>
      <c r="I15935"/>
      <c r="J15935"/>
      <c r="K15935"/>
      <c r="L15935"/>
      <c r="M15935"/>
      <c r="N15935"/>
      <c r="O15935"/>
      <c r="P15935"/>
      <c r="Q15935"/>
      <c r="R15935"/>
      <c r="S15935"/>
      <c r="T15935"/>
      <c r="U15935"/>
      <c r="V15935"/>
      <c r="W15935"/>
      <c r="X15935"/>
      <c r="Y15935"/>
      <c r="Z15935"/>
      <c r="AA15935"/>
      <c r="AB15935"/>
      <c r="AC15935"/>
      <c r="AD15935"/>
      <c r="AE15935" s="2"/>
      <c r="BL15935"/>
      <c r="BM15935"/>
    </row>
    <row r="15936" spans="1:65" x14ac:dyDescent="0.25">
      <c r="A15936"/>
      <c r="B15936"/>
      <c r="C15936"/>
      <c r="D15936"/>
      <c r="E15936"/>
      <c r="F15936"/>
      <c r="G15936"/>
      <c r="H15936"/>
      <c r="I15936"/>
      <c r="J15936"/>
      <c r="K15936"/>
      <c r="L15936"/>
      <c r="M15936"/>
      <c r="N15936"/>
      <c r="O15936"/>
      <c r="P15936"/>
      <c r="Q15936"/>
      <c r="R15936"/>
      <c r="S15936"/>
      <c r="T15936"/>
      <c r="U15936"/>
      <c r="V15936"/>
      <c r="W15936"/>
      <c r="X15936"/>
      <c r="Y15936"/>
      <c r="Z15936"/>
      <c r="AA15936"/>
      <c r="AB15936"/>
      <c r="AC15936"/>
      <c r="AD15936"/>
      <c r="AE15936" s="2"/>
      <c r="BL15936"/>
      <c r="BM15936"/>
    </row>
    <row r="15937" spans="1:65" x14ac:dyDescent="0.25">
      <c r="A15937"/>
      <c r="B15937"/>
      <c r="C15937"/>
      <c r="D15937"/>
      <c r="E15937"/>
      <c r="F15937"/>
      <c r="G15937"/>
      <c r="H15937"/>
      <c r="I15937"/>
      <c r="J15937"/>
      <c r="K15937"/>
      <c r="L15937"/>
      <c r="M15937"/>
      <c r="N15937"/>
      <c r="O15937"/>
      <c r="P15937"/>
      <c r="Q15937"/>
      <c r="R15937"/>
      <c r="S15937"/>
      <c r="T15937"/>
      <c r="U15937"/>
      <c r="V15937"/>
      <c r="W15937"/>
      <c r="X15937"/>
      <c r="Y15937"/>
      <c r="Z15937"/>
      <c r="AA15937"/>
      <c r="AB15937"/>
      <c r="AC15937"/>
      <c r="AD15937"/>
      <c r="AE15937" s="2"/>
      <c r="BL15937"/>
      <c r="BM15937"/>
    </row>
    <row r="15938" spans="1:65" x14ac:dyDescent="0.25">
      <c r="A15938"/>
      <c r="B15938"/>
      <c r="C15938"/>
      <c r="D15938"/>
      <c r="E15938"/>
      <c r="F15938"/>
      <c r="G15938"/>
      <c r="H15938"/>
      <c r="I15938"/>
      <c r="J15938"/>
      <c r="K15938"/>
      <c r="L15938"/>
      <c r="M15938"/>
      <c r="N15938"/>
      <c r="O15938"/>
      <c r="P15938"/>
      <c r="Q15938"/>
      <c r="R15938"/>
      <c r="S15938"/>
      <c r="T15938"/>
      <c r="U15938"/>
      <c r="V15938"/>
      <c r="W15938"/>
      <c r="X15938"/>
      <c r="Y15938"/>
      <c r="Z15938"/>
      <c r="AA15938"/>
      <c r="AB15938"/>
      <c r="AC15938"/>
      <c r="AD15938"/>
      <c r="AE15938" s="2"/>
      <c r="BL15938"/>
      <c r="BM15938"/>
    </row>
    <row r="15939" spans="1:65" x14ac:dyDescent="0.25">
      <c r="A15939"/>
      <c r="B15939"/>
      <c r="C15939"/>
      <c r="D15939"/>
      <c r="E15939"/>
      <c r="F15939"/>
      <c r="G15939"/>
      <c r="H15939"/>
      <c r="I15939"/>
      <c r="J15939"/>
      <c r="K15939"/>
      <c r="L15939"/>
      <c r="M15939"/>
      <c r="N15939"/>
      <c r="O15939"/>
      <c r="P15939"/>
      <c r="Q15939"/>
      <c r="R15939"/>
      <c r="S15939"/>
      <c r="T15939"/>
      <c r="U15939"/>
      <c r="V15939"/>
      <c r="W15939"/>
      <c r="X15939"/>
      <c r="Y15939"/>
      <c r="Z15939"/>
      <c r="AA15939"/>
      <c r="AB15939"/>
      <c r="AC15939"/>
      <c r="AD15939"/>
      <c r="AE15939" s="2"/>
      <c r="BL15939"/>
      <c r="BM15939"/>
    </row>
    <row r="15940" spans="1:65" x14ac:dyDescent="0.25">
      <c r="A15940"/>
      <c r="B15940"/>
      <c r="C15940"/>
      <c r="D15940"/>
      <c r="E15940"/>
      <c r="F15940"/>
      <c r="G15940"/>
      <c r="H15940"/>
      <c r="I15940"/>
      <c r="J15940"/>
      <c r="K15940"/>
      <c r="L15940"/>
      <c r="M15940"/>
      <c r="N15940"/>
      <c r="O15940"/>
      <c r="P15940"/>
      <c r="Q15940"/>
      <c r="R15940"/>
      <c r="S15940"/>
      <c r="T15940"/>
      <c r="U15940"/>
      <c r="V15940"/>
      <c r="W15940"/>
      <c r="X15940"/>
      <c r="Y15940"/>
      <c r="Z15940"/>
      <c r="AA15940"/>
      <c r="AB15940"/>
      <c r="AC15940"/>
      <c r="AD15940"/>
      <c r="AE15940" s="2"/>
      <c r="BL15940"/>
      <c r="BM15940"/>
    </row>
    <row r="15941" spans="1:65" x14ac:dyDescent="0.25">
      <c r="A15941"/>
      <c r="B15941"/>
      <c r="C15941"/>
      <c r="D15941"/>
      <c r="E15941"/>
      <c r="F15941"/>
      <c r="G15941"/>
      <c r="H15941"/>
      <c r="I15941"/>
      <c r="J15941"/>
      <c r="K15941"/>
      <c r="L15941"/>
      <c r="M15941"/>
      <c r="N15941"/>
      <c r="O15941"/>
      <c r="P15941"/>
      <c r="Q15941"/>
      <c r="R15941"/>
      <c r="S15941"/>
      <c r="T15941"/>
      <c r="U15941"/>
      <c r="V15941"/>
      <c r="W15941"/>
      <c r="X15941"/>
      <c r="Y15941"/>
      <c r="Z15941"/>
      <c r="AA15941"/>
      <c r="AB15941"/>
      <c r="AC15941"/>
      <c r="AD15941"/>
      <c r="AE15941" s="2"/>
      <c r="BL15941"/>
      <c r="BM15941"/>
    </row>
    <row r="15942" spans="1:65" x14ac:dyDescent="0.25">
      <c r="A15942"/>
      <c r="B15942"/>
      <c r="C15942"/>
      <c r="D15942"/>
      <c r="E15942"/>
      <c r="F15942"/>
      <c r="G15942"/>
      <c r="H15942"/>
      <c r="I15942"/>
      <c r="J15942"/>
      <c r="K15942"/>
      <c r="L15942"/>
      <c r="M15942"/>
      <c r="N15942"/>
      <c r="O15942"/>
      <c r="P15942"/>
      <c r="Q15942"/>
      <c r="R15942"/>
      <c r="S15942"/>
      <c r="T15942"/>
      <c r="U15942"/>
      <c r="V15942"/>
      <c r="W15942"/>
      <c r="X15942"/>
      <c r="Y15942"/>
      <c r="Z15942"/>
      <c r="AA15942"/>
      <c r="AB15942"/>
      <c r="AC15942"/>
      <c r="AD15942"/>
      <c r="AE15942" s="2"/>
      <c r="BL15942"/>
      <c r="BM15942"/>
    </row>
    <row r="15943" spans="1:65" x14ac:dyDescent="0.25">
      <c r="A15943"/>
      <c r="B15943"/>
      <c r="C15943"/>
      <c r="D15943"/>
      <c r="E15943"/>
      <c r="F15943"/>
      <c r="G15943"/>
      <c r="H15943"/>
      <c r="I15943"/>
      <c r="J15943"/>
      <c r="K15943"/>
      <c r="L15943"/>
      <c r="M15943"/>
      <c r="N15943"/>
      <c r="O15943"/>
      <c r="P15943"/>
      <c r="Q15943"/>
      <c r="R15943"/>
      <c r="S15943"/>
      <c r="T15943"/>
      <c r="U15943"/>
      <c r="V15943"/>
      <c r="W15943"/>
      <c r="X15943"/>
      <c r="Y15943"/>
      <c r="Z15943"/>
      <c r="AA15943"/>
      <c r="AB15943"/>
      <c r="AC15943"/>
      <c r="AD15943"/>
      <c r="AE15943" s="2"/>
      <c r="BL15943"/>
      <c r="BM15943"/>
    </row>
    <row r="15944" spans="1:65" x14ac:dyDescent="0.25">
      <c r="A15944"/>
      <c r="B15944"/>
      <c r="C15944"/>
      <c r="D15944"/>
      <c r="E15944"/>
      <c r="F15944"/>
      <c r="G15944"/>
      <c r="H15944"/>
      <c r="I15944"/>
      <c r="J15944"/>
      <c r="K15944"/>
      <c r="L15944"/>
      <c r="M15944"/>
      <c r="N15944"/>
      <c r="O15944"/>
      <c r="P15944"/>
      <c r="Q15944"/>
      <c r="R15944"/>
      <c r="S15944"/>
      <c r="T15944"/>
      <c r="U15944"/>
      <c r="V15944"/>
      <c r="W15944"/>
      <c r="X15944"/>
      <c r="Y15944"/>
      <c r="Z15944"/>
      <c r="AA15944"/>
      <c r="AB15944"/>
      <c r="AC15944"/>
      <c r="AD15944"/>
      <c r="AE15944" s="2"/>
      <c r="BL15944"/>
      <c r="BM15944"/>
    </row>
    <row r="15945" spans="1:65" x14ac:dyDescent="0.25">
      <c r="A15945"/>
      <c r="B15945"/>
      <c r="C15945"/>
      <c r="D15945"/>
      <c r="E15945"/>
      <c r="F15945"/>
      <c r="G15945"/>
      <c r="H15945"/>
      <c r="I15945"/>
      <c r="J15945"/>
      <c r="K15945"/>
      <c r="L15945"/>
      <c r="M15945"/>
      <c r="N15945"/>
      <c r="O15945"/>
      <c r="P15945"/>
      <c r="Q15945"/>
      <c r="R15945"/>
      <c r="S15945"/>
      <c r="T15945"/>
      <c r="U15945"/>
      <c r="V15945"/>
      <c r="W15945"/>
      <c r="X15945"/>
      <c r="Y15945"/>
      <c r="Z15945"/>
      <c r="AA15945"/>
      <c r="AB15945"/>
      <c r="AC15945"/>
      <c r="AD15945"/>
      <c r="AE15945" s="2"/>
      <c r="BL15945"/>
      <c r="BM15945"/>
    </row>
    <row r="15946" spans="1:65" x14ac:dyDescent="0.25">
      <c r="A15946"/>
      <c r="B15946"/>
      <c r="C15946"/>
      <c r="D15946"/>
      <c r="E15946"/>
      <c r="F15946"/>
      <c r="G15946"/>
      <c r="H15946"/>
      <c r="I15946"/>
      <c r="J15946"/>
      <c r="K15946"/>
      <c r="L15946"/>
      <c r="M15946"/>
      <c r="N15946"/>
      <c r="O15946"/>
      <c r="P15946"/>
      <c r="Q15946"/>
      <c r="R15946"/>
      <c r="S15946"/>
      <c r="T15946"/>
      <c r="U15946"/>
      <c r="V15946"/>
      <c r="W15946"/>
      <c r="X15946"/>
      <c r="Y15946"/>
      <c r="Z15946"/>
      <c r="AA15946"/>
      <c r="AB15946"/>
      <c r="AC15946"/>
      <c r="AD15946"/>
      <c r="AE15946" s="2"/>
      <c r="BL15946"/>
      <c r="BM15946"/>
    </row>
    <row r="15947" spans="1:65" x14ac:dyDescent="0.25">
      <c r="A15947"/>
      <c r="B15947"/>
      <c r="C15947"/>
      <c r="D15947"/>
      <c r="E15947"/>
      <c r="F15947"/>
      <c r="G15947"/>
      <c r="H15947"/>
      <c r="I15947"/>
      <c r="J15947"/>
      <c r="K15947"/>
      <c r="L15947"/>
      <c r="M15947"/>
      <c r="N15947"/>
      <c r="O15947"/>
      <c r="P15947"/>
      <c r="Q15947"/>
      <c r="R15947"/>
      <c r="S15947"/>
      <c r="T15947"/>
      <c r="U15947"/>
      <c r="V15947"/>
      <c r="W15947"/>
      <c r="X15947"/>
      <c r="Y15947"/>
      <c r="Z15947"/>
      <c r="AA15947"/>
      <c r="AB15947"/>
      <c r="AC15947"/>
      <c r="AD15947"/>
      <c r="AE15947" s="2"/>
      <c r="BL15947"/>
      <c r="BM15947"/>
    </row>
    <row r="15948" spans="1:65" x14ac:dyDescent="0.25">
      <c r="A15948"/>
      <c r="B15948"/>
      <c r="C15948"/>
      <c r="D15948"/>
      <c r="E15948"/>
      <c r="F15948"/>
      <c r="G15948"/>
      <c r="H15948"/>
      <c r="I15948"/>
      <c r="J15948"/>
      <c r="K15948"/>
      <c r="L15948"/>
      <c r="M15948"/>
      <c r="N15948"/>
      <c r="O15948"/>
      <c r="P15948"/>
      <c r="Q15948"/>
      <c r="R15948"/>
      <c r="S15948"/>
      <c r="T15948"/>
      <c r="U15948"/>
      <c r="V15948"/>
      <c r="W15948"/>
      <c r="X15948"/>
      <c r="Y15948"/>
      <c r="Z15948"/>
      <c r="AA15948"/>
      <c r="AB15948"/>
      <c r="AC15948"/>
      <c r="AD15948"/>
      <c r="AE15948" s="2"/>
      <c r="BL15948"/>
      <c r="BM15948"/>
    </row>
    <row r="15949" spans="1:65" x14ac:dyDescent="0.25">
      <c r="A15949"/>
      <c r="B15949"/>
      <c r="C15949"/>
      <c r="D15949"/>
      <c r="E15949"/>
      <c r="F15949"/>
      <c r="G15949"/>
      <c r="H15949"/>
      <c r="I15949"/>
      <c r="J15949"/>
      <c r="K15949"/>
      <c r="L15949"/>
      <c r="M15949"/>
      <c r="N15949"/>
      <c r="O15949"/>
      <c r="P15949"/>
      <c r="Q15949"/>
      <c r="R15949"/>
      <c r="S15949"/>
      <c r="T15949"/>
      <c r="U15949"/>
      <c r="V15949"/>
      <c r="W15949"/>
      <c r="X15949"/>
      <c r="Y15949"/>
      <c r="Z15949"/>
      <c r="AA15949"/>
      <c r="AB15949"/>
      <c r="AC15949"/>
      <c r="AD15949"/>
      <c r="AE15949" s="2"/>
      <c r="BL15949"/>
      <c r="BM15949"/>
    </row>
    <row r="15950" spans="1:65" x14ac:dyDescent="0.25">
      <c r="A15950"/>
      <c r="B15950"/>
      <c r="C15950"/>
      <c r="D15950"/>
      <c r="E15950"/>
      <c r="F15950"/>
      <c r="G15950"/>
      <c r="H15950"/>
      <c r="I15950"/>
      <c r="J15950"/>
      <c r="K15950"/>
      <c r="L15950"/>
      <c r="M15950"/>
      <c r="N15950"/>
      <c r="O15950"/>
      <c r="P15950"/>
      <c r="Q15950"/>
      <c r="R15950"/>
      <c r="S15950"/>
      <c r="T15950"/>
      <c r="U15950"/>
      <c r="V15950"/>
      <c r="W15950"/>
      <c r="X15950"/>
      <c r="Y15950"/>
      <c r="Z15950"/>
      <c r="AA15950"/>
      <c r="AB15950"/>
      <c r="AC15950"/>
      <c r="AD15950"/>
      <c r="AE15950" s="2"/>
      <c r="BL15950"/>
      <c r="BM15950"/>
    </row>
    <row r="15951" spans="1:65" x14ac:dyDescent="0.25">
      <c r="A15951"/>
      <c r="B15951"/>
      <c r="C15951"/>
      <c r="D15951"/>
      <c r="E15951"/>
      <c r="F15951"/>
      <c r="G15951"/>
      <c r="H15951"/>
      <c r="I15951"/>
      <c r="J15951"/>
      <c r="K15951"/>
      <c r="L15951"/>
      <c r="M15951"/>
      <c r="N15951"/>
      <c r="O15951"/>
      <c r="P15951"/>
      <c r="Q15951"/>
      <c r="R15951"/>
      <c r="S15951"/>
      <c r="T15951"/>
      <c r="U15951"/>
      <c r="V15951"/>
      <c r="W15951"/>
      <c r="X15951"/>
      <c r="Y15951"/>
      <c r="Z15951"/>
      <c r="AA15951"/>
      <c r="AB15951"/>
      <c r="AC15951"/>
      <c r="AD15951"/>
      <c r="AE15951" s="2"/>
      <c r="BL15951"/>
      <c r="BM15951"/>
    </row>
    <row r="15952" spans="1:65" x14ac:dyDescent="0.25">
      <c r="A15952"/>
      <c r="B15952"/>
      <c r="C15952"/>
      <c r="D15952"/>
      <c r="E15952"/>
      <c r="F15952"/>
      <c r="G15952"/>
      <c r="H15952"/>
      <c r="I15952"/>
      <c r="J15952"/>
      <c r="K15952"/>
      <c r="L15952"/>
      <c r="M15952"/>
      <c r="N15952"/>
      <c r="O15952"/>
      <c r="P15952"/>
      <c r="Q15952"/>
      <c r="R15952"/>
      <c r="S15952"/>
      <c r="T15952"/>
      <c r="U15952"/>
      <c r="V15952"/>
      <c r="W15952"/>
      <c r="X15952"/>
      <c r="Y15952"/>
      <c r="Z15952"/>
      <c r="AA15952"/>
      <c r="AB15952"/>
      <c r="AC15952"/>
      <c r="AD15952"/>
      <c r="AE15952" s="2"/>
      <c r="BL15952"/>
      <c r="BM15952"/>
    </row>
    <row r="15953" spans="1:65" x14ac:dyDescent="0.25">
      <c r="A15953"/>
      <c r="B15953"/>
      <c r="C15953"/>
      <c r="D15953"/>
      <c r="E15953"/>
      <c r="F15953"/>
      <c r="G15953"/>
      <c r="H15953"/>
      <c r="I15953"/>
      <c r="J15953"/>
      <c r="K15953"/>
      <c r="L15953"/>
      <c r="M15953"/>
      <c r="N15953"/>
      <c r="O15953"/>
      <c r="P15953"/>
      <c r="Q15953"/>
      <c r="R15953"/>
      <c r="S15953"/>
      <c r="T15953"/>
      <c r="U15953"/>
      <c r="V15953"/>
      <c r="W15953"/>
      <c r="X15953"/>
      <c r="Y15953"/>
      <c r="Z15953"/>
      <c r="AA15953"/>
      <c r="AB15953"/>
      <c r="AC15953"/>
      <c r="AD15953"/>
      <c r="AE15953" s="2"/>
      <c r="BL15953"/>
      <c r="BM15953"/>
    </row>
    <row r="15954" spans="1:65" x14ac:dyDescent="0.25">
      <c r="A15954"/>
      <c r="B15954"/>
      <c r="C15954"/>
      <c r="D15954"/>
      <c r="E15954"/>
      <c r="F15954"/>
      <c r="G15954"/>
      <c r="H15954"/>
      <c r="I15954"/>
      <c r="J15954"/>
      <c r="K15954"/>
      <c r="L15954"/>
      <c r="M15954"/>
      <c r="N15954"/>
      <c r="O15954"/>
      <c r="P15954"/>
      <c r="Q15954"/>
      <c r="R15954"/>
      <c r="S15954"/>
      <c r="T15954"/>
      <c r="U15954"/>
      <c r="V15954"/>
      <c r="W15954"/>
      <c r="X15954"/>
      <c r="Y15954"/>
      <c r="Z15954"/>
      <c r="AA15954"/>
      <c r="AB15954"/>
      <c r="AC15954"/>
      <c r="AD15954"/>
      <c r="AE15954" s="2"/>
      <c r="BL15954"/>
      <c r="BM15954"/>
    </row>
    <row r="15955" spans="1:65" x14ac:dyDescent="0.25">
      <c r="A15955"/>
      <c r="B15955"/>
      <c r="C15955"/>
      <c r="D15955"/>
      <c r="E15955"/>
      <c r="F15955"/>
      <c r="G15955"/>
      <c r="H15955"/>
      <c r="I15955"/>
      <c r="J15955"/>
      <c r="K15955"/>
      <c r="L15955"/>
      <c r="M15955"/>
      <c r="N15955"/>
      <c r="O15955"/>
      <c r="P15955"/>
      <c r="Q15955"/>
      <c r="R15955"/>
      <c r="S15955"/>
      <c r="T15955"/>
      <c r="U15955"/>
      <c r="V15955"/>
      <c r="W15955"/>
      <c r="X15955"/>
      <c r="Y15955"/>
      <c r="Z15955"/>
      <c r="AA15955"/>
      <c r="AB15955"/>
      <c r="AC15955"/>
      <c r="AD15955"/>
      <c r="AE15955" s="2"/>
      <c r="BL15955"/>
      <c r="BM15955"/>
    </row>
    <row r="15956" spans="1:65" x14ac:dyDescent="0.25">
      <c r="A15956"/>
      <c r="B15956"/>
      <c r="C15956"/>
      <c r="D15956"/>
      <c r="E15956"/>
      <c r="F15956"/>
      <c r="G15956"/>
      <c r="H15956"/>
      <c r="I15956"/>
      <c r="J15956"/>
      <c r="K15956"/>
      <c r="L15956"/>
      <c r="M15956"/>
      <c r="N15956"/>
      <c r="O15956"/>
      <c r="P15956"/>
      <c r="Q15956"/>
      <c r="R15956"/>
      <c r="S15956"/>
      <c r="T15956"/>
      <c r="U15956"/>
      <c r="V15956"/>
      <c r="W15956"/>
      <c r="X15956"/>
      <c r="Y15956"/>
      <c r="Z15956"/>
      <c r="AA15956"/>
      <c r="AB15956"/>
      <c r="AC15956"/>
      <c r="AD15956"/>
      <c r="AE15956" s="2"/>
      <c r="BL15956"/>
      <c r="BM15956"/>
    </row>
    <row r="15957" spans="1:65" x14ac:dyDescent="0.25">
      <c r="A15957"/>
      <c r="B15957"/>
      <c r="C15957"/>
      <c r="D15957"/>
      <c r="E15957"/>
      <c r="F15957"/>
      <c r="G15957"/>
      <c r="H15957"/>
      <c r="I15957"/>
      <c r="J15957"/>
      <c r="K15957"/>
      <c r="L15957"/>
      <c r="M15957"/>
      <c r="N15957"/>
      <c r="O15957"/>
      <c r="P15957"/>
      <c r="Q15957"/>
      <c r="R15957"/>
      <c r="S15957"/>
      <c r="T15957"/>
      <c r="U15957"/>
      <c r="V15957"/>
      <c r="W15957"/>
      <c r="X15957"/>
      <c r="Y15957"/>
      <c r="Z15957"/>
      <c r="AA15957"/>
      <c r="AB15957"/>
      <c r="AC15957"/>
      <c r="AD15957"/>
      <c r="AE15957" s="2"/>
      <c r="BL15957"/>
      <c r="BM15957"/>
    </row>
    <row r="15958" spans="1:65" x14ac:dyDescent="0.25">
      <c r="A15958"/>
      <c r="B15958"/>
      <c r="C15958"/>
      <c r="D15958"/>
      <c r="E15958"/>
      <c r="F15958"/>
      <c r="G15958"/>
      <c r="H15958"/>
      <c r="I15958"/>
      <c r="J15958"/>
      <c r="K15958"/>
      <c r="L15958"/>
      <c r="M15958"/>
      <c r="N15958"/>
      <c r="O15958"/>
      <c r="P15958"/>
      <c r="Q15958"/>
      <c r="R15958"/>
      <c r="S15958"/>
      <c r="T15958"/>
      <c r="U15958"/>
      <c r="V15958"/>
      <c r="W15958"/>
      <c r="X15958"/>
      <c r="Y15958"/>
      <c r="Z15958"/>
      <c r="AA15958"/>
      <c r="AB15958"/>
      <c r="AC15958"/>
      <c r="AD15958"/>
      <c r="AE15958" s="2"/>
      <c r="BL15958"/>
      <c r="BM15958"/>
    </row>
    <row r="15959" spans="1:65" x14ac:dyDescent="0.25">
      <c r="A15959"/>
      <c r="B15959"/>
      <c r="C15959"/>
      <c r="D15959"/>
      <c r="E15959"/>
      <c r="F15959"/>
      <c r="G15959"/>
      <c r="H15959"/>
      <c r="I15959"/>
      <c r="J15959"/>
      <c r="K15959"/>
      <c r="L15959"/>
      <c r="M15959"/>
      <c r="N15959"/>
      <c r="O15959"/>
      <c r="P15959"/>
      <c r="Q15959"/>
      <c r="R15959"/>
      <c r="S15959"/>
      <c r="T15959"/>
      <c r="U15959"/>
      <c r="V15959"/>
      <c r="W15959"/>
      <c r="X15959"/>
      <c r="Y15959"/>
      <c r="Z15959"/>
      <c r="AA15959"/>
      <c r="AB15959"/>
      <c r="AC15959"/>
      <c r="AD15959"/>
      <c r="AE15959" s="2"/>
      <c r="BL15959"/>
      <c r="BM15959"/>
    </row>
    <row r="15960" spans="1:65" x14ac:dyDescent="0.25">
      <c r="A15960"/>
      <c r="B15960"/>
      <c r="C15960"/>
      <c r="D15960"/>
      <c r="E15960"/>
      <c r="F15960"/>
      <c r="G15960"/>
      <c r="H15960"/>
      <c r="I15960"/>
      <c r="J15960"/>
      <c r="K15960"/>
      <c r="L15960"/>
      <c r="M15960"/>
      <c r="N15960"/>
      <c r="O15960"/>
      <c r="P15960"/>
      <c r="Q15960"/>
      <c r="R15960"/>
      <c r="S15960"/>
      <c r="T15960"/>
      <c r="U15960"/>
      <c r="V15960"/>
      <c r="W15960"/>
      <c r="X15960"/>
      <c r="Y15960"/>
      <c r="Z15960"/>
      <c r="AA15960"/>
      <c r="AB15960"/>
      <c r="AC15960"/>
      <c r="AD15960"/>
      <c r="AE15960" s="2"/>
      <c r="BL15960"/>
      <c r="BM15960"/>
    </row>
    <row r="15961" spans="1:65" x14ac:dyDescent="0.25">
      <c r="A15961"/>
      <c r="B15961"/>
      <c r="C15961"/>
      <c r="D15961"/>
      <c r="E15961"/>
      <c r="F15961"/>
      <c r="G15961"/>
      <c r="H15961"/>
      <c r="I15961"/>
      <c r="J15961"/>
      <c r="K15961"/>
      <c r="L15961"/>
      <c r="M15961"/>
      <c r="N15961"/>
      <c r="O15961"/>
      <c r="P15961"/>
      <c r="Q15961"/>
      <c r="R15961"/>
      <c r="S15961"/>
      <c r="T15961"/>
      <c r="U15961"/>
      <c r="V15961"/>
      <c r="W15961"/>
      <c r="X15961"/>
      <c r="Y15961"/>
      <c r="Z15961"/>
      <c r="AA15961"/>
      <c r="AB15961"/>
      <c r="AC15961"/>
      <c r="AD15961"/>
      <c r="AE15961" s="2"/>
      <c r="BL15961"/>
      <c r="BM15961"/>
    </row>
    <row r="15962" spans="1:65" x14ac:dyDescent="0.25">
      <c r="A15962"/>
      <c r="B15962"/>
      <c r="C15962"/>
      <c r="D15962"/>
      <c r="E15962"/>
      <c r="F15962"/>
      <c r="G15962"/>
      <c r="H15962"/>
      <c r="I15962"/>
      <c r="J15962"/>
      <c r="K15962"/>
      <c r="L15962"/>
      <c r="M15962"/>
      <c r="N15962"/>
      <c r="O15962"/>
      <c r="P15962"/>
      <c r="Q15962"/>
      <c r="R15962"/>
      <c r="S15962"/>
      <c r="T15962"/>
      <c r="U15962"/>
      <c r="V15962"/>
      <c r="W15962"/>
      <c r="X15962"/>
      <c r="Y15962"/>
      <c r="Z15962"/>
      <c r="AA15962"/>
      <c r="AB15962"/>
      <c r="AC15962"/>
      <c r="AD15962"/>
      <c r="AE15962" s="2"/>
      <c r="BL15962"/>
      <c r="BM15962"/>
    </row>
    <row r="15963" spans="1:65" x14ac:dyDescent="0.25">
      <c r="A15963"/>
      <c r="B15963"/>
      <c r="C15963"/>
      <c r="D15963"/>
      <c r="E15963"/>
      <c r="F15963"/>
      <c r="G15963"/>
      <c r="H15963"/>
      <c r="I15963"/>
      <c r="J15963"/>
      <c r="K15963"/>
      <c r="L15963"/>
      <c r="M15963"/>
      <c r="N15963"/>
      <c r="O15963"/>
      <c r="P15963"/>
      <c r="Q15963"/>
      <c r="R15963"/>
      <c r="S15963"/>
      <c r="T15963"/>
      <c r="U15963"/>
      <c r="V15963"/>
      <c r="W15963"/>
      <c r="X15963"/>
      <c r="Y15963"/>
      <c r="Z15963"/>
      <c r="AA15963"/>
      <c r="AB15963"/>
      <c r="AC15963"/>
      <c r="AD15963"/>
      <c r="AE15963" s="2"/>
      <c r="BL15963"/>
      <c r="BM15963"/>
    </row>
    <row r="15964" spans="1:65" x14ac:dyDescent="0.25">
      <c r="A15964"/>
      <c r="B15964"/>
      <c r="C15964"/>
      <c r="D15964"/>
      <c r="E15964"/>
      <c r="F15964"/>
      <c r="G15964"/>
      <c r="H15964"/>
      <c r="I15964"/>
      <c r="J15964"/>
      <c r="K15964"/>
      <c r="L15964"/>
      <c r="M15964"/>
      <c r="N15964"/>
      <c r="O15964"/>
      <c r="P15964"/>
      <c r="Q15964"/>
      <c r="R15964"/>
      <c r="S15964"/>
      <c r="T15964"/>
      <c r="U15964"/>
      <c r="V15964"/>
      <c r="W15964"/>
      <c r="X15964"/>
      <c r="Y15964"/>
      <c r="Z15964"/>
      <c r="AA15964"/>
      <c r="AB15964"/>
      <c r="AC15964"/>
      <c r="AD15964"/>
      <c r="AE15964" s="2"/>
      <c r="BL15964"/>
      <c r="BM15964"/>
    </row>
    <row r="15965" spans="1:65" x14ac:dyDescent="0.25">
      <c r="A15965"/>
      <c r="B15965"/>
      <c r="C15965"/>
      <c r="D15965"/>
      <c r="E15965"/>
      <c r="F15965"/>
      <c r="G15965"/>
      <c r="H15965"/>
      <c r="I15965"/>
      <c r="J15965"/>
      <c r="K15965"/>
      <c r="L15965"/>
      <c r="M15965"/>
      <c r="N15965"/>
      <c r="O15965"/>
      <c r="P15965"/>
      <c r="Q15965"/>
      <c r="R15965"/>
      <c r="S15965"/>
      <c r="T15965"/>
      <c r="U15965"/>
      <c r="V15965"/>
      <c r="W15965"/>
      <c r="X15965"/>
      <c r="Y15965"/>
      <c r="Z15965"/>
      <c r="AA15965"/>
      <c r="AB15965"/>
      <c r="AC15965"/>
      <c r="AD15965"/>
      <c r="AE15965" s="2"/>
      <c r="BL15965"/>
      <c r="BM15965"/>
    </row>
    <row r="15966" spans="1:65" x14ac:dyDescent="0.25">
      <c r="A15966"/>
      <c r="B15966"/>
      <c r="C15966"/>
      <c r="D15966"/>
      <c r="E15966"/>
      <c r="F15966"/>
      <c r="G15966"/>
      <c r="H15966"/>
      <c r="I15966"/>
      <c r="J15966"/>
      <c r="K15966"/>
      <c r="L15966"/>
      <c r="M15966"/>
      <c r="N15966"/>
      <c r="O15966"/>
      <c r="P15966"/>
      <c r="Q15966"/>
      <c r="R15966"/>
      <c r="S15966"/>
      <c r="T15966"/>
      <c r="U15966"/>
      <c r="V15966"/>
      <c r="W15966"/>
      <c r="X15966"/>
      <c r="Y15966"/>
      <c r="Z15966"/>
      <c r="AA15966"/>
      <c r="AB15966"/>
      <c r="AC15966"/>
      <c r="AD15966"/>
      <c r="AE15966" s="2"/>
      <c r="BL15966"/>
      <c r="BM15966"/>
    </row>
    <row r="15967" spans="1:65" x14ac:dyDescent="0.25">
      <c r="A15967"/>
      <c r="B15967"/>
      <c r="C15967"/>
      <c r="D15967"/>
      <c r="E15967"/>
      <c r="F15967"/>
      <c r="G15967"/>
      <c r="H15967"/>
      <c r="I15967"/>
      <c r="J15967"/>
      <c r="K15967"/>
      <c r="L15967"/>
      <c r="M15967"/>
      <c r="N15967"/>
      <c r="O15967"/>
      <c r="P15967"/>
      <c r="Q15967"/>
      <c r="R15967"/>
      <c r="S15967"/>
      <c r="T15967"/>
      <c r="U15967"/>
      <c r="V15967"/>
      <c r="W15967"/>
      <c r="X15967"/>
      <c r="Y15967"/>
      <c r="Z15967"/>
      <c r="AA15967"/>
      <c r="AB15967"/>
      <c r="AC15967"/>
      <c r="AD15967"/>
      <c r="AE15967" s="2"/>
      <c r="BL15967"/>
      <c r="BM15967"/>
    </row>
    <row r="15968" spans="1:65" x14ac:dyDescent="0.25">
      <c r="A15968"/>
      <c r="B15968"/>
      <c r="C15968"/>
      <c r="D15968"/>
      <c r="E15968"/>
      <c r="F15968"/>
      <c r="G15968"/>
      <c r="H15968"/>
      <c r="I15968"/>
      <c r="J15968"/>
      <c r="K15968"/>
      <c r="L15968"/>
      <c r="M15968"/>
      <c r="N15968"/>
      <c r="O15968"/>
      <c r="P15968"/>
      <c r="Q15968"/>
      <c r="R15968"/>
      <c r="S15968"/>
      <c r="T15968"/>
      <c r="U15968"/>
      <c r="V15968"/>
      <c r="W15968"/>
      <c r="X15968"/>
      <c r="Y15968"/>
      <c r="Z15968"/>
      <c r="AA15968"/>
      <c r="AB15968"/>
      <c r="AC15968"/>
      <c r="AD15968"/>
      <c r="AE15968" s="2"/>
      <c r="BL15968"/>
      <c r="BM15968"/>
    </row>
    <row r="15969" spans="1:65" x14ac:dyDescent="0.25">
      <c r="A15969"/>
      <c r="B15969"/>
      <c r="C15969"/>
      <c r="D15969"/>
      <c r="E15969"/>
      <c r="F15969"/>
      <c r="G15969"/>
      <c r="H15969"/>
      <c r="I15969"/>
      <c r="J15969"/>
      <c r="K15969"/>
      <c r="L15969"/>
      <c r="M15969"/>
      <c r="N15969"/>
      <c r="O15969"/>
      <c r="P15969"/>
      <c r="Q15969"/>
      <c r="R15969"/>
      <c r="S15969"/>
      <c r="T15969"/>
      <c r="U15969"/>
      <c r="V15969"/>
      <c r="W15969"/>
      <c r="X15969"/>
      <c r="Y15969"/>
      <c r="Z15969"/>
      <c r="AA15969"/>
      <c r="AB15969"/>
      <c r="AC15969"/>
      <c r="AD15969"/>
      <c r="AE15969" s="2"/>
      <c r="BL15969"/>
      <c r="BM15969"/>
    </row>
    <row r="15970" spans="1:65" x14ac:dyDescent="0.25">
      <c r="A15970"/>
      <c r="B15970"/>
      <c r="C15970"/>
      <c r="D15970"/>
      <c r="E15970"/>
      <c r="F15970"/>
      <c r="G15970"/>
      <c r="H15970"/>
      <c r="I15970"/>
      <c r="J15970"/>
      <c r="K15970"/>
      <c r="L15970"/>
      <c r="M15970"/>
      <c r="N15970"/>
      <c r="O15970"/>
      <c r="P15970"/>
      <c r="Q15970"/>
      <c r="R15970"/>
      <c r="S15970"/>
      <c r="T15970"/>
      <c r="U15970"/>
      <c r="V15970"/>
      <c r="W15970"/>
      <c r="X15970"/>
      <c r="Y15970"/>
      <c r="Z15970"/>
      <c r="AA15970"/>
      <c r="AB15970"/>
      <c r="AC15970"/>
      <c r="AD15970"/>
      <c r="AE15970" s="2"/>
      <c r="BL15970"/>
      <c r="BM15970"/>
    </row>
    <row r="15971" spans="1:65" x14ac:dyDescent="0.25">
      <c r="A15971"/>
      <c r="B15971"/>
      <c r="C15971"/>
      <c r="D15971"/>
      <c r="E15971"/>
      <c r="F15971"/>
      <c r="G15971"/>
      <c r="H15971"/>
      <c r="I15971"/>
      <c r="J15971"/>
      <c r="K15971"/>
      <c r="L15971"/>
      <c r="M15971"/>
      <c r="N15971"/>
      <c r="O15971"/>
      <c r="P15971"/>
      <c r="Q15971"/>
      <c r="R15971"/>
      <c r="S15971"/>
      <c r="T15971"/>
      <c r="U15971"/>
      <c r="V15971"/>
      <c r="W15971"/>
      <c r="X15971"/>
      <c r="Y15971"/>
      <c r="Z15971"/>
      <c r="AA15971"/>
      <c r="AB15971"/>
      <c r="AC15971"/>
      <c r="AD15971"/>
      <c r="AE15971" s="2"/>
      <c r="BL15971"/>
      <c r="BM15971"/>
    </row>
    <row r="15972" spans="1:65" x14ac:dyDescent="0.25">
      <c r="A15972"/>
      <c r="B15972"/>
      <c r="C15972"/>
      <c r="D15972"/>
      <c r="E15972"/>
      <c r="F15972"/>
      <c r="G15972"/>
      <c r="H15972"/>
      <c r="I15972"/>
      <c r="J15972"/>
      <c r="K15972"/>
      <c r="L15972"/>
      <c r="M15972"/>
      <c r="N15972"/>
      <c r="O15972"/>
      <c r="P15972"/>
      <c r="Q15972"/>
      <c r="R15972"/>
      <c r="S15972"/>
      <c r="T15972"/>
      <c r="U15972"/>
      <c r="V15972"/>
      <c r="W15972"/>
      <c r="X15972"/>
      <c r="Y15972"/>
      <c r="Z15972"/>
      <c r="AA15972"/>
      <c r="AB15972"/>
      <c r="AC15972"/>
      <c r="AD15972"/>
      <c r="AE15972" s="2"/>
      <c r="BL15972"/>
      <c r="BM15972"/>
    </row>
    <row r="15973" spans="1:65" x14ac:dyDescent="0.25">
      <c r="A15973"/>
      <c r="B15973"/>
      <c r="C15973"/>
      <c r="D15973"/>
      <c r="E15973"/>
      <c r="F15973"/>
      <c r="G15973"/>
      <c r="H15973"/>
      <c r="I15973"/>
      <c r="J15973"/>
      <c r="K15973"/>
      <c r="L15973"/>
      <c r="M15973"/>
      <c r="N15973"/>
      <c r="O15973"/>
      <c r="P15973"/>
      <c r="Q15973"/>
      <c r="R15973"/>
      <c r="S15973"/>
      <c r="T15973"/>
      <c r="U15973"/>
      <c r="V15973"/>
      <c r="W15973"/>
      <c r="X15973"/>
      <c r="Y15973"/>
      <c r="Z15973"/>
      <c r="AA15973"/>
      <c r="AB15973"/>
      <c r="AC15973"/>
      <c r="AD15973"/>
      <c r="AE15973" s="2"/>
      <c r="BL15973"/>
      <c r="BM15973"/>
    </row>
    <row r="15974" spans="1:65" x14ac:dyDescent="0.25">
      <c r="A15974"/>
      <c r="B15974"/>
      <c r="C15974"/>
      <c r="D15974"/>
      <c r="E15974"/>
      <c r="F15974"/>
      <c r="G15974"/>
      <c r="H15974"/>
      <c r="I15974"/>
      <c r="J15974"/>
      <c r="K15974"/>
      <c r="L15974"/>
      <c r="M15974"/>
      <c r="N15974"/>
      <c r="O15974"/>
      <c r="P15974"/>
      <c r="Q15974"/>
      <c r="R15974"/>
      <c r="S15974"/>
      <c r="T15974"/>
      <c r="U15974"/>
      <c r="V15974"/>
      <c r="W15974"/>
      <c r="X15974"/>
      <c r="Y15974"/>
      <c r="Z15974"/>
      <c r="AA15974"/>
      <c r="AB15974"/>
      <c r="AC15974"/>
      <c r="AD15974"/>
      <c r="AE15974" s="2"/>
      <c r="BL15974"/>
      <c r="BM15974"/>
    </row>
    <row r="15975" spans="1:65" x14ac:dyDescent="0.25">
      <c r="A15975"/>
      <c r="B15975"/>
      <c r="C15975"/>
      <c r="D15975"/>
      <c r="E15975"/>
      <c r="F15975"/>
      <c r="G15975"/>
      <c r="H15975"/>
      <c r="I15975"/>
      <c r="J15975"/>
      <c r="K15975"/>
      <c r="L15975"/>
      <c r="M15975"/>
      <c r="N15975"/>
      <c r="O15975"/>
      <c r="P15975"/>
      <c r="Q15975"/>
      <c r="R15975"/>
      <c r="S15975"/>
      <c r="T15975"/>
      <c r="U15975"/>
      <c r="V15975"/>
      <c r="W15975"/>
      <c r="X15975"/>
      <c r="Y15975"/>
      <c r="Z15975"/>
      <c r="AA15975"/>
      <c r="AB15975"/>
      <c r="AC15975"/>
      <c r="AD15975"/>
      <c r="AE15975" s="2"/>
      <c r="BL15975"/>
      <c r="BM15975"/>
    </row>
    <row r="15976" spans="1:65" x14ac:dyDescent="0.25">
      <c r="A15976"/>
      <c r="B15976"/>
      <c r="C15976"/>
      <c r="D15976"/>
      <c r="E15976"/>
      <c r="F15976"/>
      <c r="G15976"/>
      <c r="H15976"/>
      <c r="I15976"/>
      <c r="J15976"/>
      <c r="K15976"/>
      <c r="L15976"/>
      <c r="M15976"/>
      <c r="N15976"/>
      <c r="O15976"/>
      <c r="P15976"/>
      <c r="Q15976"/>
      <c r="R15976"/>
      <c r="S15976"/>
      <c r="T15976"/>
      <c r="U15976"/>
      <c r="V15976"/>
      <c r="W15976"/>
      <c r="X15976"/>
      <c r="Y15976"/>
      <c r="Z15976"/>
      <c r="AA15976"/>
      <c r="AB15976"/>
      <c r="AC15976"/>
      <c r="AD15976"/>
      <c r="AE15976" s="2"/>
      <c r="BL15976"/>
      <c r="BM15976"/>
    </row>
    <row r="15977" spans="1:65" x14ac:dyDescent="0.25">
      <c r="A15977"/>
      <c r="B15977"/>
      <c r="C15977"/>
      <c r="D15977"/>
      <c r="E15977"/>
      <c r="F15977"/>
      <c r="G15977"/>
      <c r="H15977"/>
      <c r="I15977"/>
      <c r="J15977"/>
      <c r="K15977"/>
      <c r="L15977"/>
      <c r="M15977"/>
      <c r="N15977"/>
      <c r="O15977"/>
      <c r="P15977"/>
      <c r="Q15977"/>
      <c r="R15977"/>
      <c r="S15977"/>
      <c r="T15977"/>
      <c r="U15977"/>
      <c r="V15977"/>
      <c r="W15977"/>
      <c r="X15977"/>
      <c r="Y15977"/>
      <c r="Z15977"/>
      <c r="AA15977"/>
      <c r="AB15977"/>
      <c r="AC15977"/>
      <c r="AD15977"/>
      <c r="AE15977" s="2"/>
      <c r="BL15977"/>
      <c r="BM15977"/>
    </row>
    <row r="15978" spans="1:65" x14ac:dyDescent="0.25">
      <c r="A15978"/>
      <c r="B15978"/>
      <c r="C15978"/>
      <c r="D15978"/>
      <c r="E15978"/>
      <c r="F15978"/>
      <c r="G15978"/>
      <c r="H15978"/>
      <c r="I15978"/>
      <c r="J15978"/>
      <c r="K15978"/>
      <c r="L15978"/>
      <c r="M15978"/>
      <c r="N15978"/>
      <c r="O15978"/>
      <c r="P15978"/>
      <c r="Q15978"/>
      <c r="R15978"/>
      <c r="S15978"/>
      <c r="T15978"/>
      <c r="U15978"/>
      <c r="V15978"/>
      <c r="W15978"/>
      <c r="X15978"/>
      <c r="Y15978"/>
      <c r="Z15978"/>
      <c r="AA15978"/>
      <c r="AB15978"/>
      <c r="AC15978"/>
      <c r="AD15978"/>
      <c r="AE15978" s="2"/>
      <c r="BL15978"/>
      <c r="BM15978"/>
    </row>
    <row r="15979" spans="1:65" x14ac:dyDescent="0.25">
      <c r="A15979"/>
      <c r="B15979"/>
      <c r="C15979"/>
      <c r="D15979"/>
      <c r="E15979"/>
      <c r="F15979"/>
      <c r="G15979"/>
      <c r="H15979"/>
      <c r="I15979"/>
      <c r="J15979"/>
      <c r="K15979"/>
      <c r="L15979"/>
      <c r="M15979"/>
      <c r="N15979"/>
      <c r="O15979"/>
      <c r="P15979"/>
      <c r="Q15979"/>
      <c r="R15979"/>
      <c r="S15979"/>
      <c r="T15979"/>
      <c r="U15979"/>
      <c r="V15979"/>
      <c r="W15979"/>
      <c r="X15979"/>
      <c r="Y15979"/>
      <c r="Z15979"/>
      <c r="AA15979"/>
      <c r="AB15979"/>
      <c r="AC15979"/>
      <c r="AD15979"/>
      <c r="AE15979" s="2"/>
      <c r="BL15979"/>
      <c r="BM15979"/>
    </row>
    <row r="15980" spans="1:65" x14ac:dyDescent="0.25">
      <c r="A15980"/>
      <c r="B15980"/>
      <c r="C15980"/>
      <c r="D15980"/>
      <c r="E15980"/>
      <c r="F15980"/>
      <c r="G15980"/>
      <c r="H15980"/>
      <c r="I15980"/>
      <c r="J15980"/>
      <c r="K15980"/>
      <c r="L15980"/>
      <c r="M15980"/>
      <c r="N15980"/>
      <c r="O15980"/>
      <c r="P15980"/>
      <c r="Q15980"/>
      <c r="R15980"/>
      <c r="S15980"/>
      <c r="T15980"/>
      <c r="U15980"/>
      <c r="V15980"/>
      <c r="W15980"/>
      <c r="X15980"/>
      <c r="Y15980"/>
      <c r="Z15980"/>
      <c r="AA15980"/>
      <c r="AB15980"/>
      <c r="AC15980"/>
      <c r="AD15980"/>
      <c r="AE15980" s="2"/>
      <c r="BL15980"/>
      <c r="BM15980"/>
    </row>
    <row r="15981" spans="1:65" x14ac:dyDescent="0.25">
      <c r="A15981"/>
      <c r="B15981"/>
      <c r="C15981"/>
      <c r="D15981"/>
      <c r="E15981"/>
      <c r="F15981"/>
      <c r="G15981"/>
      <c r="H15981"/>
      <c r="I15981"/>
      <c r="J15981"/>
      <c r="K15981"/>
      <c r="L15981"/>
      <c r="M15981"/>
      <c r="N15981"/>
      <c r="O15981"/>
      <c r="P15981"/>
      <c r="Q15981"/>
      <c r="R15981"/>
      <c r="S15981"/>
      <c r="T15981"/>
      <c r="U15981"/>
      <c r="V15981"/>
      <c r="W15981"/>
      <c r="X15981"/>
      <c r="Y15981"/>
      <c r="Z15981"/>
      <c r="AA15981"/>
      <c r="AB15981"/>
      <c r="AC15981"/>
      <c r="AD15981"/>
      <c r="AE15981" s="2"/>
      <c r="BL15981"/>
      <c r="BM15981"/>
    </row>
    <row r="15982" spans="1:65" x14ac:dyDescent="0.25">
      <c r="A15982"/>
      <c r="B15982"/>
      <c r="C15982"/>
      <c r="D15982"/>
      <c r="E15982"/>
      <c r="F15982"/>
      <c r="G15982"/>
      <c r="H15982"/>
      <c r="I15982"/>
      <c r="J15982"/>
      <c r="K15982"/>
      <c r="L15982"/>
      <c r="M15982"/>
      <c r="N15982"/>
      <c r="O15982"/>
      <c r="P15982"/>
      <c r="Q15982"/>
      <c r="R15982"/>
      <c r="S15982"/>
      <c r="T15982"/>
      <c r="U15982"/>
      <c r="V15982"/>
      <c r="W15982"/>
      <c r="X15982"/>
      <c r="Y15982"/>
      <c r="Z15982"/>
      <c r="AA15982"/>
      <c r="AB15982"/>
      <c r="AC15982"/>
      <c r="AD15982"/>
      <c r="AE15982" s="2"/>
      <c r="BL15982"/>
      <c r="BM15982"/>
    </row>
    <row r="15983" spans="1:65" x14ac:dyDescent="0.25">
      <c r="A15983"/>
      <c r="B15983"/>
      <c r="C15983"/>
      <c r="D15983"/>
      <c r="E15983"/>
      <c r="F15983"/>
      <c r="G15983"/>
      <c r="H15983"/>
      <c r="I15983"/>
      <c r="J15983"/>
      <c r="K15983"/>
      <c r="L15983"/>
      <c r="M15983"/>
      <c r="N15983"/>
      <c r="O15983"/>
      <c r="P15983"/>
      <c r="Q15983"/>
      <c r="R15983"/>
      <c r="S15983"/>
      <c r="T15983"/>
      <c r="U15983"/>
      <c r="V15983"/>
      <c r="W15983"/>
      <c r="X15983"/>
      <c r="Y15983"/>
      <c r="Z15983"/>
      <c r="AA15983"/>
      <c r="AB15983"/>
      <c r="AC15983"/>
      <c r="AD15983"/>
      <c r="AE15983" s="2"/>
      <c r="BL15983"/>
      <c r="BM15983"/>
    </row>
    <row r="15984" spans="1:65" x14ac:dyDescent="0.25">
      <c r="A15984"/>
      <c r="B15984"/>
      <c r="C15984"/>
      <c r="D15984"/>
      <c r="E15984"/>
      <c r="F15984"/>
      <c r="G15984"/>
      <c r="H15984"/>
      <c r="I15984"/>
      <c r="J15984"/>
      <c r="K15984"/>
      <c r="L15984"/>
      <c r="M15984"/>
      <c r="N15984"/>
      <c r="O15984"/>
      <c r="P15984"/>
      <c r="Q15984"/>
      <c r="R15984"/>
      <c r="S15984"/>
      <c r="T15984"/>
      <c r="U15984"/>
      <c r="V15984"/>
      <c r="W15984"/>
      <c r="X15984"/>
      <c r="Y15984"/>
      <c r="Z15984"/>
      <c r="AA15984"/>
      <c r="AB15984"/>
      <c r="AC15984"/>
      <c r="AD15984"/>
      <c r="AE15984" s="2"/>
      <c r="BL15984"/>
      <c r="BM15984"/>
    </row>
    <row r="15985" spans="1:65" x14ac:dyDescent="0.25">
      <c r="A15985"/>
      <c r="B15985"/>
      <c r="C15985"/>
      <c r="D15985"/>
      <c r="E15985"/>
      <c r="F15985"/>
      <c r="G15985"/>
      <c r="H15985"/>
      <c r="I15985"/>
      <c r="J15985"/>
      <c r="K15985"/>
      <c r="L15985"/>
      <c r="M15985"/>
      <c r="N15985"/>
      <c r="O15985"/>
      <c r="P15985"/>
      <c r="Q15985"/>
      <c r="R15985"/>
      <c r="S15985"/>
      <c r="T15985"/>
      <c r="U15985"/>
      <c r="V15985"/>
      <c r="W15985"/>
      <c r="X15985"/>
      <c r="Y15985"/>
      <c r="Z15985"/>
      <c r="AA15985"/>
      <c r="AB15985"/>
      <c r="AC15985"/>
      <c r="AD15985"/>
      <c r="AE15985" s="2"/>
      <c r="BL15985"/>
      <c r="BM15985"/>
    </row>
    <row r="15986" spans="1:65" x14ac:dyDescent="0.25">
      <c r="A15986"/>
      <c r="B15986"/>
      <c r="C15986"/>
      <c r="D15986"/>
      <c r="E15986"/>
      <c r="F15986"/>
      <c r="G15986"/>
      <c r="H15986"/>
      <c r="I15986"/>
      <c r="J15986"/>
      <c r="K15986"/>
      <c r="L15986"/>
      <c r="M15986"/>
      <c r="N15986"/>
      <c r="O15986"/>
      <c r="P15986"/>
      <c r="Q15986"/>
      <c r="R15986"/>
      <c r="S15986"/>
      <c r="T15986"/>
      <c r="U15986"/>
      <c r="V15986"/>
      <c r="W15986"/>
      <c r="X15986"/>
      <c r="Y15986"/>
      <c r="Z15986"/>
      <c r="AA15986"/>
      <c r="AB15986"/>
      <c r="AC15986"/>
      <c r="AD15986"/>
      <c r="AE15986" s="2"/>
      <c r="BL15986"/>
      <c r="BM15986"/>
    </row>
    <row r="15987" spans="1:65" x14ac:dyDescent="0.25">
      <c r="A15987"/>
      <c r="B15987"/>
      <c r="C15987"/>
      <c r="D15987"/>
      <c r="E15987"/>
      <c r="F15987"/>
      <c r="G15987"/>
      <c r="H15987"/>
      <c r="I15987"/>
      <c r="J15987"/>
      <c r="K15987"/>
      <c r="L15987"/>
      <c r="M15987"/>
      <c r="N15987"/>
      <c r="O15987"/>
      <c r="P15987"/>
      <c r="Q15987"/>
      <c r="R15987"/>
      <c r="S15987"/>
      <c r="T15987"/>
      <c r="U15987"/>
      <c r="V15987"/>
      <c r="W15987"/>
      <c r="X15987"/>
      <c r="Y15987"/>
      <c r="Z15987"/>
      <c r="AA15987"/>
      <c r="AB15987"/>
      <c r="AC15987"/>
      <c r="AD15987"/>
      <c r="AE15987" s="2"/>
      <c r="BL15987"/>
      <c r="BM15987"/>
    </row>
    <row r="15988" spans="1:65" x14ac:dyDescent="0.25">
      <c r="A15988"/>
      <c r="B15988"/>
      <c r="C15988"/>
      <c r="D15988"/>
      <c r="E15988"/>
      <c r="F15988"/>
      <c r="G15988"/>
      <c r="H15988"/>
      <c r="I15988"/>
      <c r="J15988"/>
      <c r="K15988"/>
      <c r="L15988"/>
      <c r="M15988"/>
      <c r="N15988"/>
      <c r="O15988"/>
      <c r="P15988"/>
      <c r="Q15988"/>
      <c r="R15988"/>
      <c r="S15988"/>
      <c r="T15988"/>
      <c r="U15988"/>
      <c r="V15988"/>
      <c r="W15988"/>
      <c r="X15988"/>
      <c r="Y15988"/>
      <c r="Z15988"/>
      <c r="AA15988"/>
      <c r="AB15988"/>
      <c r="AC15988"/>
      <c r="AD15988"/>
      <c r="AE15988" s="2"/>
      <c r="BL15988"/>
      <c r="BM15988"/>
    </row>
    <row r="15989" spans="1:65" x14ac:dyDescent="0.25">
      <c r="A15989"/>
      <c r="B15989"/>
      <c r="C15989"/>
      <c r="D15989"/>
      <c r="E15989"/>
      <c r="F15989"/>
      <c r="G15989"/>
      <c r="H15989"/>
      <c r="I15989"/>
      <c r="J15989"/>
      <c r="K15989"/>
      <c r="L15989"/>
      <c r="M15989"/>
      <c r="N15989"/>
      <c r="O15989"/>
      <c r="P15989"/>
      <c r="Q15989"/>
      <c r="R15989"/>
      <c r="S15989"/>
      <c r="T15989"/>
      <c r="U15989"/>
      <c r="V15989"/>
      <c r="W15989"/>
      <c r="X15989"/>
      <c r="Y15989"/>
      <c r="Z15989"/>
      <c r="AA15989"/>
      <c r="AB15989"/>
      <c r="AC15989"/>
      <c r="AD15989"/>
      <c r="AE15989" s="2"/>
      <c r="BL15989"/>
      <c r="BM15989"/>
    </row>
    <row r="15990" spans="1:65" x14ac:dyDescent="0.25">
      <c r="A15990"/>
      <c r="B15990"/>
      <c r="C15990"/>
      <c r="D15990"/>
      <c r="E15990"/>
      <c r="F15990"/>
      <c r="G15990"/>
      <c r="H15990"/>
      <c r="I15990"/>
      <c r="J15990"/>
      <c r="K15990"/>
      <c r="L15990"/>
      <c r="M15990"/>
      <c r="N15990"/>
      <c r="O15990"/>
      <c r="P15990"/>
      <c r="Q15990"/>
      <c r="R15990"/>
      <c r="S15990"/>
      <c r="T15990"/>
      <c r="U15990"/>
      <c r="V15990"/>
      <c r="W15990"/>
      <c r="X15990"/>
      <c r="Y15990"/>
      <c r="Z15990"/>
      <c r="AA15990"/>
      <c r="AB15990"/>
      <c r="AC15990"/>
      <c r="AD15990"/>
      <c r="AE15990" s="2"/>
      <c r="BL15990"/>
      <c r="BM15990"/>
    </row>
    <row r="15991" spans="1:65" x14ac:dyDescent="0.25">
      <c r="A15991"/>
      <c r="B15991"/>
      <c r="C15991"/>
      <c r="D15991"/>
      <c r="E15991"/>
      <c r="F15991"/>
      <c r="G15991"/>
      <c r="H15991"/>
      <c r="I15991"/>
      <c r="J15991"/>
      <c r="K15991"/>
      <c r="L15991"/>
      <c r="M15991"/>
      <c r="N15991"/>
      <c r="O15991"/>
      <c r="P15991"/>
      <c r="Q15991"/>
      <c r="R15991"/>
      <c r="S15991"/>
      <c r="T15991"/>
      <c r="U15991"/>
      <c r="V15991"/>
      <c r="W15991"/>
      <c r="X15991"/>
      <c r="Y15991"/>
      <c r="Z15991"/>
      <c r="AA15991"/>
      <c r="AB15991"/>
      <c r="AC15991"/>
      <c r="AD15991"/>
      <c r="AE15991" s="2"/>
      <c r="BL15991"/>
      <c r="BM15991"/>
    </row>
    <row r="15992" spans="1:65" x14ac:dyDescent="0.25">
      <c r="A15992"/>
      <c r="B15992"/>
      <c r="C15992"/>
      <c r="D15992"/>
      <c r="E15992"/>
      <c r="F15992"/>
      <c r="G15992"/>
      <c r="H15992"/>
      <c r="I15992"/>
      <c r="J15992"/>
      <c r="K15992"/>
      <c r="L15992"/>
      <c r="M15992"/>
      <c r="N15992"/>
      <c r="O15992"/>
      <c r="P15992"/>
      <c r="Q15992"/>
      <c r="R15992"/>
      <c r="S15992"/>
      <c r="T15992"/>
      <c r="U15992"/>
      <c r="V15992"/>
      <c r="W15992"/>
      <c r="X15992"/>
      <c r="Y15992"/>
      <c r="Z15992"/>
      <c r="AA15992"/>
      <c r="AB15992"/>
      <c r="AC15992"/>
      <c r="AD15992"/>
      <c r="AE15992" s="2"/>
      <c r="BL15992"/>
      <c r="BM15992"/>
    </row>
    <row r="15993" spans="1:65" x14ac:dyDescent="0.25">
      <c r="A15993"/>
      <c r="B15993"/>
      <c r="C15993"/>
      <c r="D15993"/>
      <c r="E15993"/>
      <c r="F15993"/>
      <c r="G15993"/>
      <c r="H15993"/>
      <c r="I15993"/>
      <c r="J15993"/>
      <c r="K15993"/>
      <c r="L15993"/>
      <c r="M15993"/>
      <c r="N15993"/>
      <c r="O15993"/>
      <c r="P15993"/>
      <c r="Q15993"/>
      <c r="R15993"/>
      <c r="S15993"/>
      <c r="T15993"/>
      <c r="U15993"/>
      <c r="V15993"/>
      <c r="W15993"/>
      <c r="X15993"/>
      <c r="Y15993"/>
      <c r="Z15993"/>
      <c r="AA15993"/>
      <c r="AB15993"/>
      <c r="AC15993"/>
      <c r="AD15993"/>
      <c r="AE15993" s="2"/>
      <c r="BL15993"/>
      <c r="BM15993"/>
    </row>
    <row r="15994" spans="1:65" x14ac:dyDescent="0.25">
      <c r="A15994"/>
      <c r="B15994"/>
      <c r="C15994"/>
      <c r="D15994"/>
      <c r="E15994"/>
      <c r="F15994"/>
      <c r="G15994"/>
      <c r="H15994"/>
      <c r="I15994"/>
      <c r="J15994"/>
      <c r="K15994"/>
      <c r="L15994"/>
      <c r="M15994"/>
      <c r="N15994"/>
      <c r="O15994"/>
      <c r="P15994"/>
      <c r="Q15994"/>
      <c r="R15994"/>
      <c r="S15994"/>
      <c r="T15994"/>
      <c r="U15994"/>
      <c r="V15994"/>
      <c r="W15994"/>
      <c r="X15994"/>
      <c r="Y15994"/>
      <c r="Z15994"/>
      <c r="AA15994"/>
      <c r="AB15994"/>
      <c r="AC15994"/>
      <c r="AD15994"/>
      <c r="AE15994" s="2"/>
      <c r="BL15994"/>
      <c r="BM15994"/>
    </row>
    <row r="15995" spans="1:65" x14ac:dyDescent="0.25">
      <c r="A15995"/>
      <c r="B15995"/>
      <c r="C15995"/>
      <c r="D15995"/>
      <c r="E15995"/>
      <c r="F15995"/>
      <c r="G15995"/>
      <c r="H15995"/>
      <c r="I15995"/>
      <c r="J15995"/>
      <c r="K15995"/>
      <c r="L15995"/>
      <c r="M15995"/>
      <c r="N15995"/>
      <c r="O15995"/>
      <c r="P15995"/>
      <c r="Q15995"/>
      <c r="R15995"/>
      <c r="S15995"/>
      <c r="T15995"/>
      <c r="U15995"/>
      <c r="V15995"/>
      <c r="W15995"/>
      <c r="X15995"/>
      <c r="Y15995"/>
      <c r="Z15995"/>
      <c r="AA15995"/>
      <c r="AB15995"/>
      <c r="AC15995"/>
      <c r="AD15995"/>
      <c r="AE15995" s="2"/>
      <c r="BL15995"/>
      <c r="BM15995"/>
    </row>
    <row r="15996" spans="1:65" x14ac:dyDescent="0.25">
      <c r="A15996"/>
      <c r="B15996"/>
      <c r="C15996"/>
      <c r="D15996"/>
      <c r="E15996"/>
      <c r="F15996"/>
      <c r="G15996"/>
      <c r="H15996"/>
      <c r="I15996"/>
      <c r="J15996"/>
      <c r="K15996"/>
      <c r="L15996"/>
      <c r="M15996"/>
      <c r="N15996"/>
      <c r="O15996"/>
      <c r="P15996"/>
      <c r="Q15996"/>
      <c r="R15996"/>
      <c r="S15996"/>
      <c r="T15996"/>
      <c r="U15996"/>
      <c r="V15996"/>
      <c r="W15996"/>
      <c r="X15996"/>
      <c r="Y15996"/>
      <c r="Z15996"/>
      <c r="AA15996"/>
      <c r="AB15996"/>
      <c r="AC15996"/>
      <c r="AD15996"/>
      <c r="AE15996" s="2"/>
      <c r="BL15996"/>
      <c r="BM15996"/>
    </row>
    <row r="15997" spans="1:65" x14ac:dyDescent="0.25">
      <c r="A15997"/>
      <c r="B15997"/>
      <c r="C15997"/>
      <c r="D15997"/>
      <c r="E15997"/>
      <c r="F15997"/>
      <c r="G15997"/>
      <c r="H15997"/>
      <c r="I15997"/>
      <c r="J15997"/>
      <c r="K15997"/>
      <c r="L15997"/>
      <c r="M15997"/>
      <c r="N15997"/>
      <c r="O15997"/>
      <c r="P15997"/>
      <c r="Q15997"/>
      <c r="R15997"/>
      <c r="S15997"/>
      <c r="T15997"/>
      <c r="U15997"/>
      <c r="V15997"/>
      <c r="W15997"/>
      <c r="X15997"/>
      <c r="Y15997"/>
      <c r="Z15997"/>
      <c r="AA15997"/>
      <c r="AB15997"/>
      <c r="AC15997"/>
      <c r="AD15997"/>
      <c r="AE15997" s="2"/>
      <c r="BL15997"/>
      <c r="BM15997"/>
    </row>
    <row r="15998" spans="1:65" x14ac:dyDescent="0.25">
      <c r="A15998"/>
      <c r="B15998"/>
      <c r="C15998"/>
      <c r="D15998"/>
      <c r="E15998"/>
      <c r="F15998"/>
      <c r="G15998"/>
      <c r="H15998"/>
      <c r="I15998"/>
      <c r="J15998"/>
      <c r="K15998"/>
      <c r="L15998"/>
      <c r="M15998"/>
      <c r="N15998"/>
      <c r="O15998"/>
      <c r="P15998"/>
      <c r="Q15998"/>
      <c r="R15998"/>
      <c r="S15998"/>
      <c r="T15998"/>
      <c r="U15998"/>
      <c r="V15998"/>
      <c r="W15998"/>
      <c r="X15998"/>
      <c r="Y15998"/>
      <c r="Z15998"/>
      <c r="AA15998"/>
      <c r="AB15998"/>
      <c r="AC15998"/>
      <c r="AD15998"/>
      <c r="AE15998" s="2"/>
      <c r="BL15998"/>
      <c r="BM15998"/>
    </row>
    <row r="15999" spans="1:65" x14ac:dyDescent="0.25">
      <c r="A15999"/>
      <c r="B15999"/>
      <c r="C15999"/>
      <c r="D15999"/>
      <c r="E15999"/>
      <c r="F15999"/>
      <c r="G15999"/>
      <c r="H15999"/>
      <c r="I15999"/>
      <c r="J15999"/>
      <c r="K15999"/>
      <c r="L15999"/>
      <c r="M15999"/>
      <c r="N15999"/>
      <c r="O15999"/>
      <c r="P15999"/>
      <c r="Q15999"/>
      <c r="R15999"/>
      <c r="S15999"/>
      <c r="T15999"/>
      <c r="U15999"/>
      <c r="V15999"/>
      <c r="W15999"/>
      <c r="X15999"/>
      <c r="Y15999"/>
      <c r="Z15999"/>
      <c r="AA15999"/>
      <c r="AB15999"/>
      <c r="AC15999"/>
      <c r="AD15999"/>
      <c r="AE15999" s="2"/>
      <c r="BL15999"/>
      <c r="BM15999"/>
    </row>
    <row r="16000" spans="1:65" x14ac:dyDescent="0.25">
      <c r="A16000"/>
      <c r="B16000"/>
      <c r="C16000"/>
      <c r="D16000"/>
      <c r="E16000"/>
      <c r="F16000"/>
      <c r="G16000"/>
      <c r="H16000"/>
      <c r="I16000"/>
      <c r="J16000"/>
      <c r="K16000"/>
      <c r="L16000"/>
      <c r="M16000"/>
      <c r="N16000"/>
      <c r="O16000"/>
      <c r="P16000"/>
      <c r="Q16000"/>
      <c r="R16000"/>
      <c r="S16000"/>
      <c r="T16000"/>
      <c r="U16000"/>
      <c r="V16000"/>
      <c r="W16000"/>
      <c r="X16000"/>
      <c r="Y16000"/>
      <c r="Z16000"/>
      <c r="AA16000"/>
      <c r="AB16000"/>
      <c r="AC16000"/>
      <c r="AD16000"/>
      <c r="AE16000" s="2"/>
      <c r="BL16000"/>
      <c r="BM16000"/>
    </row>
    <row r="16001" spans="1:65" x14ac:dyDescent="0.25">
      <c r="A16001"/>
      <c r="B16001"/>
      <c r="C16001"/>
      <c r="D16001"/>
      <c r="E16001"/>
      <c r="F16001"/>
      <c r="G16001"/>
      <c r="H16001"/>
      <c r="I16001"/>
      <c r="J16001"/>
      <c r="K16001"/>
      <c r="L16001"/>
      <c r="M16001"/>
      <c r="N16001"/>
      <c r="O16001"/>
      <c r="P16001"/>
      <c r="Q16001"/>
      <c r="R16001"/>
      <c r="S16001"/>
      <c r="T16001"/>
      <c r="U16001"/>
      <c r="V16001"/>
      <c r="W16001"/>
      <c r="X16001"/>
      <c r="Y16001"/>
      <c r="Z16001"/>
      <c r="AA16001"/>
      <c r="AB16001"/>
      <c r="AC16001"/>
      <c r="AD16001"/>
      <c r="AE16001" s="2"/>
      <c r="BL16001"/>
      <c r="BM16001"/>
    </row>
    <row r="16002" spans="1:65" x14ac:dyDescent="0.25">
      <c r="A16002"/>
      <c r="B16002"/>
      <c r="C16002"/>
      <c r="D16002"/>
      <c r="E16002"/>
      <c r="F16002"/>
      <c r="G16002"/>
      <c r="H16002"/>
      <c r="I16002"/>
      <c r="J16002"/>
      <c r="K16002"/>
      <c r="L16002"/>
      <c r="M16002"/>
      <c r="N16002"/>
      <c r="O16002"/>
      <c r="P16002"/>
      <c r="Q16002"/>
      <c r="R16002"/>
      <c r="S16002"/>
      <c r="T16002"/>
      <c r="U16002"/>
      <c r="V16002"/>
      <c r="W16002"/>
      <c r="X16002"/>
      <c r="Y16002"/>
      <c r="Z16002"/>
      <c r="AA16002"/>
      <c r="AB16002"/>
      <c r="AC16002"/>
      <c r="AD16002"/>
      <c r="AE16002" s="2"/>
      <c r="BL16002"/>
      <c r="BM16002"/>
    </row>
    <row r="16003" spans="1:65" x14ac:dyDescent="0.25">
      <c r="A16003"/>
      <c r="B16003"/>
      <c r="C16003"/>
      <c r="D16003"/>
      <c r="E16003"/>
      <c r="F16003"/>
      <c r="G16003"/>
      <c r="H16003"/>
      <c r="I16003"/>
      <c r="J16003"/>
      <c r="K16003"/>
      <c r="L16003"/>
      <c r="M16003"/>
      <c r="N16003"/>
      <c r="O16003"/>
      <c r="P16003"/>
      <c r="Q16003"/>
      <c r="R16003"/>
      <c r="S16003"/>
      <c r="T16003"/>
      <c r="U16003"/>
      <c r="V16003"/>
      <c r="W16003"/>
      <c r="X16003"/>
      <c r="Y16003"/>
      <c r="Z16003"/>
      <c r="AA16003"/>
      <c r="AB16003"/>
      <c r="AC16003"/>
      <c r="AD16003"/>
      <c r="AE16003" s="2"/>
      <c r="BL16003"/>
      <c r="BM16003"/>
    </row>
    <row r="16004" spans="1:65" x14ac:dyDescent="0.25">
      <c r="A16004"/>
      <c r="B16004"/>
      <c r="C16004"/>
      <c r="D16004"/>
      <c r="E16004"/>
      <c r="F16004"/>
      <c r="G16004"/>
      <c r="H16004"/>
      <c r="I16004"/>
      <c r="J16004"/>
      <c r="K16004"/>
      <c r="L16004"/>
      <c r="M16004"/>
      <c r="N16004"/>
      <c r="O16004"/>
      <c r="P16004"/>
      <c r="Q16004"/>
      <c r="R16004"/>
      <c r="S16004"/>
      <c r="T16004"/>
      <c r="U16004"/>
      <c r="V16004"/>
      <c r="W16004"/>
      <c r="X16004"/>
      <c r="Y16004"/>
      <c r="Z16004"/>
      <c r="AA16004"/>
      <c r="AB16004"/>
      <c r="AC16004"/>
      <c r="AD16004"/>
      <c r="AE16004" s="2"/>
      <c r="BL16004"/>
      <c r="BM16004"/>
    </row>
    <row r="16005" spans="1:65" x14ac:dyDescent="0.25">
      <c r="A16005"/>
      <c r="B16005"/>
      <c r="C16005"/>
      <c r="D16005"/>
      <c r="E16005"/>
      <c r="F16005"/>
      <c r="G16005"/>
      <c r="H16005"/>
      <c r="I16005"/>
      <c r="J16005"/>
      <c r="K16005"/>
      <c r="L16005"/>
      <c r="M16005"/>
      <c r="N16005"/>
      <c r="O16005"/>
      <c r="P16005"/>
      <c r="Q16005"/>
      <c r="R16005"/>
      <c r="S16005"/>
      <c r="T16005"/>
      <c r="U16005"/>
      <c r="V16005"/>
      <c r="W16005"/>
      <c r="X16005"/>
      <c r="Y16005"/>
      <c r="Z16005"/>
      <c r="AA16005"/>
      <c r="AB16005"/>
      <c r="AC16005"/>
      <c r="AD16005"/>
      <c r="AE16005" s="2"/>
      <c r="BL16005"/>
      <c r="BM16005"/>
    </row>
    <row r="16006" spans="1:65" x14ac:dyDescent="0.25">
      <c r="A16006"/>
      <c r="B16006"/>
      <c r="C16006"/>
      <c r="D16006"/>
      <c r="E16006"/>
      <c r="F16006"/>
      <c r="G16006"/>
      <c r="H16006"/>
      <c r="I16006"/>
      <c r="J16006"/>
      <c r="K16006"/>
      <c r="L16006"/>
      <c r="M16006"/>
      <c r="N16006"/>
      <c r="O16006"/>
      <c r="P16006"/>
      <c r="Q16006"/>
      <c r="R16006"/>
      <c r="S16006"/>
      <c r="T16006"/>
      <c r="U16006"/>
      <c r="V16006"/>
      <c r="W16006"/>
      <c r="X16006"/>
      <c r="Y16006"/>
      <c r="Z16006"/>
      <c r="AA16006"/>
      <c r="AB16006"/>
      <c r="AC16006"/>
      <c r="AD16006"/>
      <c r="AE16006" s="2"/>
      <c r="BL16006"/>
      <c r="BM16006"/>
    </row>
    <row r="16007" spans="1:65" x14ac:dyDescent="0.25">
      <c r="A16007"/>
      <c r="B16007"/>
      <c r="C16007"/>
      <c r="D16007"/>
      <c r="E16007"/>
      <c r="F16007"/>
      <c r="G16007"/>
      <c r="H16007"/>
      <c r="I16007"/>
      <c r="J16007"/>
      <c r="K16007"/>
      <c r="L16007"/>
      <c r="M16007"/>
      <c r="N16007"/>
      <c r="O16007"/>
      <c r="P16007"/>
      <c r="Q16007"/>
      <c r="R16007"/>
      <c r="S16007"/>
      <c r="T16007"/>
      <c r="U16007"/>
      <c r="V16007"/>
      <c r="W16007"/>
      <c r="X16007"/>
      <c r="Y16007"/>
      <c r="Z16007"/>
      <c r="AA16007"/>
      <c r="AB16007"/>
      <c r="AC16007"/>
      <c r="AD16007"/>
      <c r="AE16007" s="2"/>
      <c r="BL16007"/>
      <c r="BM16007"/>
    </row>
    <row r="16008" spans="1:65" x14ac:dyDescent="0.25">
      <c r="A16008"/>
      <c r="B16008"/>
      <c r="C16008"/>
      <c r="D16008"/>
      <c r="E16008"/>
      <c r="F16008"/>
      <c r="G16008"/>
      <c r="H16008"/>
      <c r="I16008"/>
      <c r="J16008"/>
      <c r="K16008"/>
      <c r="L16008"/>
      <c r="M16008"/>
      <c r="N16008"/>
      <c r="O16008"/>
      <c r="P16008"/>
      <c r="Q16008"/>
      <c r="R16008"/>
      <c r="S16008"/>
      <c r="T16008"/>
      <c r="U16008"/>
      <c r="V16008"/>
      <c r="W16008"/>
      <c r="X16008"/>
      <c r="Y16008"/>
      <c r="Z16008"/>
      <c r="AA16008"/>
      <c r="AB16008"/>
      <c r="AC16008"/>
      <c r="AD16008"/>
      <c r="AE16008" s="2"/>
      <c r="BL16008"/>
      <c r="BM16008"/>
    </row>
    <row r="16009" spans="1:65" x14ac:dyDescent="0.25">
      <c r="A16009"/>
      <c r="B16009"/>
      <c r="C16009"/>
      <c r="D16009"/>
      <c r="E16009"/>
      <c r="F16009"/>
      <c r="G16009"/>
      <c r="H16009"/>
      <c r="I16009"/>
      <c r="J16009"/>
      <c r="K16009"/>
      <c r="L16009"/>
      <c r="M16009"/>
      <c r="N16009"/>
      <c r="O16009"/>
      <c r="P16009"/>
      <c r="Q16009"/>
      <c r="R16009"/>
      <c r="S16009"/>
      <c r="T16009"/>
      <c r="U16009"/>
      <c r="V16009"/>
      <c r="W16009"/>
      <c r="X16009"/>
      <c r="Y16009"/>
      <c r="Z16009"/>
      <c r="AA16009"/>
      <c r="AB16009"/>
      <c r="AC16009"/>
      <c r="AD16009"/>
      <c r="AE16009" s="2"/>
      <c r="BL16009"/>
      <c r="BM16009"/>
    </row>
    <row r="16010" spans="1:65" x14ac:dyDescent="0.25">
      <c r="A16010"/>
      <c r="B16010"/>
      <c r="C16010"/>
      <c r="D16010"/>
      <c r="E16010"/>
      <c r="F16010"/>
      <c r="G16010"/>
      <c r="H16010"/>
      <c r="I16010"/>
      <c r="J16010"/>
      <c r="K16010"/>
      <c r="L16010"/>
      <c r="M16010"/>
      <c r="N16010"/>
      <c r="O16010"/>
      <c r="P16010"/>
      <c r="Q16010"/>
      <c r="R16010"/>
      <c r="S16010"/>
      <c r="T16010"/>
      <c r="U16010"/>
      <c r="V16010"/>
      <c r="W16010"/>
      <c r="X16010"/>
      <c r="Y16010"/>
      <c r="Z16010"/>
      <c r="AA16010"/>
      <c r="AB16010"/>
      <c r="AC16010"/>
      <c r="AD16010"/>
      <c r="AE16010" s="2"/>
      <c r="BL16010"/>
      <c r="BM16010"/>
    </row>
    <row r="16011" spans="1:65" x14ac:dyDescent="0.25">
      <c r="A16011"/>
      <c r="B16011"/>
      <c r="C16011"/>
      <c r="D16011"/>
      <c r="E16011"/>
      <c r="F16011"/>
      <c r="G16011"/>
      <c r="H16011"/>
      <c r="I16011"/>
      <c r="J16011"/>
      <c r="K16011"/>
      <c r="L16011"/>
      <c r="M16011"/>
      <c r="N16011"/>
      <c r="O16011"/>
      <c r="P16011"/>
      <c r="Q16011"/>
      <c r="R16011"/>
      <c r="S16011"/>
      <c r="T16011"/>
      <c r="U16011"/>
      <c r="V16011"/>
      <c r="W16011"/>
      <c r="X16011"/>
      <c r="Y16011"/>
      <c r="Z16011"/>
      <c r="AA16011"/>
      <c r="AB16011"/>
      <c r="AC16011"/>
      <c r="AD16011"/>
      <c r="AE16011" s="2"/>
      <c r="BL16011"/>
      <c r="BM16011"/>
    </row>
    <row r="16012" spans="1:65" x14ac:dyDescent="0.25">
      <c r="A16012"/>
      <c r="B16012"/>
      <c r="C16012"/>
      <c r="D16012"/>
      <c r="E16012"/>
      <c r="F16012"/>
      <c r="G16012"/>
      <c r="H16012"/>
      <c r="I16012"/>
      <c r="J16012"/>
      <c r="K16012"/>
      <c r="L16012"/>
      <c r="M16012"/>
      <c r="N16012"/>
      <c r="O16012"/>
      <c r="P16012"/>
      <c r="Q16012"/>
      <c r="R16012"/>
      <c r="S16012"/>
      <c r="T16012"/>
      <c r="U16012"/>
      <c r="V16012"/>
      <c r="W16012"/>
      <c r="X16012"/>
      <c r="Y16012"/>
      <c r="Z16012"/>
      <c r="AA16012"/>
      <c r="AB16012"/>
      <c r="AC16012"/>
      <c r="AD16012"/>
      <c r="AE16012" s="2"/>
      <c r="BL16012"/>
      <c r="BM16012"/>
    </row>
    <row r="16013" spans="1:65" x14ac:dyDescent="0.25">
      <c r="A16013"/>
      <c r="B16013"/>
      <c r="C16013"/>
      <c r="D16013"/>
      <c r="E16013"/>
      <c r="F16013"/>
      <c r="G16013"/>
      <c r="H16013"/>
      <c r="I16013"/>
      <c r="J16013"/>
      <c r="K16013"/>
      <c r="L16013"/>
      <c r="M16013"/>
      <c r="N16013"/>
      <c r="O16013"/>
      <c r="P16013"/>
      <c r="Q16013"/>
      <c r="R16013"/>
      <c r="S16013"/>
      <c r="T16013"/>
      <c r="U16013"/>
      <c r="V16013"/>
      <c r="W16013"/>
      <c r="X16013"/>
      <c r="Y16013"/>
      <c r="Z16013"/>
      <c r="AA16013"/>
      <c r="AB16013"/>
      <c r="AC16013"/>
      <c r="AD16013"/>
      <c r="AE16013" s="2"/>
      <c r="BL16013"/>
      <c r="BM16013"/>
    </row>
    <row r="16014" spans="1:65" x14ac:dyDescent="0.25">
      <c r="A16014"/>
      <c r="B16014"/>
      <c r="C16014"/>
      <c r="D16014"/>
      <c r="E16014"/>
      <c r="F16014"/>
      <c r="G16014"/>
      <c r="H16014"/>
      <c r="I16014"/>
      <c r="J16014"/>
      <c r="K16014"/>
      <c r="L16014"/>
      <c r="M16014"/>
      <c r="N16014"/>
      <c r="O16014"/>
      <c r="P16014"/>
      <c r="Q16014"/>
      <c r="R16014"/>
      <c r="S16014"/>
      <c r="T16014"/>
      <c r="U16014"/>
      <c r="V16014"/>
      <c r="W16014"/>
      <c r="X16014"/>
      <c r="Y16014"/>
      <c r="Z16014"/>
      <c r="AA16014"/>
      <c r="AB16014"/>
      <c r="AC16014"/>
      <c r="AD16014"/>
      <c r="AE16014" s="2"/>
      <c r="BL16014"/>
      <c r="BM16014"/>
    </row>
    <row r="16015" spans="1:65" x14ac:dyDescent="0.25">
      <c r="A16015"/>
      <c r="B16015"/>
      <c r="C16015"/>
      <c r="D16015"/>
      <c r="E16015"/>
      <c r="F16015"/>
      <c r="G16015"/>
      <c r="H16015"/>
      <c r="I16015"/>
      <c r="J16015"/>
      <c r="K16015"/>
      <c r="L16015"/>
      <c r="M16015"/>
      <c r="N16015"/>
      <c r="O16015"/>
      <c r="P16015"/>
      <c r="Q16015"/>
      <c r="R16015"/>
      <c r="S16015"/>
      <c r="T16015"/>
      <c r="U16015"/>
      <c r="V16015"/>
      <c r="W16015"/>
      <c r="X16015"/>
      <c r="Y16015"/>
      <c r="Z16015"/>
      <c r="AA16015"/>
      <c r="AB16015"/>
      <c r="AC16015"/>
      <c r="AD16015"/>
      <c r="AE16015" s="2"/>
      <c r="BL16015"/>
      <c r="BM16015"/>
    </row>
    <row r="16016" spans="1:65" x14ac:dyDescent="0.25">
      <c r="A16016"/>
      <c r="B16016"/>
      <c r="C16016"/>
      <c r="D16016"/>
      <c r="E16016"/>
      <c r="F16016"/>
      <c r="G16016"/>
      <c r="H16016"/>
      <c r="I16016"/>
      <c r="J16016"/>
      <c r="K16016"/>
      <c r="L16016"/>
      <c r="M16016"/>
      <c r="N16016"/>
      <c r="O16016"/>
      <c r="P16016"/>
      <c r="Q16016"/>
      <c r="R16016"/>
      <c r="S16016"/>
      <c r="T16016"/>
      <c r="U16016"/>
      <c r="V16016"/>
      <c r="W16016"/>
      <c r="X16016"/>
      <c r="Y16016"/>
      <c r="Z16016"/>
      <c r="AA16016"/>
      <c r="AB16016"/>
      <c r="AC16016"/>
      <c r="AD16016"/>
      <c r="AE16016" s="2"/>
      <c r="BL16016"/>
      <c r="BM16016"/>
    </row>
    <row r="16017" spans="1:65" x14ac:dyDescent="0.25">
      <c r="A16017"/>
      <c r="B16017"/>
      <c r="C16017"/>
      <c r="D16017"/>
      <c r="E16017"/>
      <c r="F16017"/>
      <c r="G16017"/>
      <c r="H16017"/>
      <c r="I16017"/>
      <c r="J16017"/>
      <c r="K16017"/>
      <c r="L16017"/>
      <c r="M16017"/>
      <c r="N16017"/>
      <c r="O16017"/>
      <c r="P16017"/>
      <c r="Q16017"/>
      <c r="R16017"/>
      <c r="S16017"/>
      <c r="T16017"/>
      <c r="U16017"/>
      <c r="V16017"/>
      <c r="W16017"/>
      <c r="X16017"/>
      <c r="Y16017"/>
      <c r="Z16017"/>
      <c r="AA16017"/>
      <c r="AB16017"/>
      <c r="AC16017"/>
      <c r="AD16017"/>
      <c r="AE16017" s="2"/>
      <c r="BL16017"/>
      <c r="BM16017"/>
    </row>
    <row r="16018" spans="1:65" x14ac:dyDescent="0.25">
      <c r="A16018"/>
      <c r="B16018"/>
      <c r="C16018"/>
      <c r="D16018"/>
      <c r="E16018"/>
      <c r="F16018"/>
      <c r="G16018"/>
      <c r="H16018"/>
      <c r="I16018"/>
      <c r="J16018"/>
      <c r="K16018"/>
      <c r="L16018"/>
      <c r="M16018"/>
      <c r="N16018"/>
      <c r="O16018"/>
      <c r="P16018"/>
      <c r="Q16018"/>
      <c r="R16018"/>
      <c r="S16018"/>
      <c r="T16018"/>
      <c r="U16018"/>
      <c r="V16018"/>
      <c r="W16018"/>
      <c r="X16018"/>
      <c r="Y16018"/>
      <c r="Z16018"/>
      <c r="AA16018"/>
      <c r="AB16018"/>
      <c r="AC16018"/>
      <c r="AD16018"/>
      <c r="AE16018" s="2"/>
      <c r="BL16018"/>
      <c r="BM16018"/>
    </row>
    <row r="16019" spans="1:65" x14ac:dyDescent="0.25">
      <c r="A16019"/>
      <c r="B16019"/>
      <c r="C16019"/>
      <c r="D16019"/>
      <c r="E16019"/>
      <c r="F16019"/>
      <c r="G16019"/>
      <c r="H16019"/>
      <c r="I16019"/>
      <c r="J16019"/>
      <c r="K16019"/>
      <c r="L16019"/>
      <c r="M16019"/>
      <c r="N16019"/>
      <c r="O16019"/>
      <c r="P16019"/>
      <c r="Q16019"/>
      <c r="R16019"/>
      <c r="S16019"/>
      <c r="T16019"/>
      <c r="U16019"/>
      <c r="V16019"/>
      <c r="W16019"/>
      <c r="X16019"/>
      <c r="Y16019"/>
      <c r="Z16019"/>
      <c r="AA16019"/>
      <c r="AB16019"/>
      <c r="AC16019"/>
      <c r="AD16019"/>
      <c r="AE16019" s="2"/>
      <c r="BL16019"/>
      <c r="BM16019"/>
    </row>
    <row r="16020" spans="1:65" x14ac:dyDescent="0.25">
      <c r="A16020"/>
      <c r="B16020"/>
      <c r="C16020"/>
      <c r="D16020"/>
      <c r="E16020"/>
      <c r="F16020"/>
      <c r="G16020"/>
      <c r="H16020"/>
      <c r="I16020"/>
      <c r="J16020"/>
      <c r="K16020"/>
      <c r="L16020"/>
      <c r="M16020"/>
      <c r="N16020"/>
      <c r="O16020"/>
      <c r="P16020"/>
      <c r="Q16020"/>
      <c r="R16020"/>
      <c r="S16020"/>
      <c r="T16020"/>
      <c r="U16020"/>
      <c r="V16020"/>
      <c r="W16020"/>
      <c r="X16020"/>
      <c r="Y16020"/>
      <c r="Z16020"/>
      <c r="AA16020"/>
      <c r="AB16020"/>
      <c r="AC16020"/>
      <c r="AD16020"/>
      <c r="AE16020" s="2"/>
      <c r="BL16020"/>
      <c r="BM16020"/>
    </row>
    <row r="16021" spans="1:65" x14ac:dyDescent="0.25">
      <c r="A16021"/>
      <c r="B16021"/>
      <c r="C16021"/>
      <c r="D16021"/>
      <c r="E16021"/>
      <c r="F16021"/>
      <c r="G16021"/>
      <c r="H16021"/>
      <c r="I16021"/>
      <c r="J16021"/>
      <c r="K16021"/>
      <c r="L16021"/>
      <c r="M16021"/>
      <c r="N16021"/>
      <c r="O16021"/>
      <c r="P16021"/>
      <c r="Q16021"/>
      <c r="R16021"/>
      <c r="S16021"/>
      <c r="T16021"/>
      <c r="U16021"/>
      <c r="V16021"/>
      <c r="W16021"/>
      <c r="X16021"/>
      <c r="Y16021"/>
      <c r="Z16021"/>
      <c r="AA16021"/>
      <c r="AB16021"/>
      <c r="AC16021"/>
      <c r="AD16021"/>
      <c r="AE16021" s="2"/>
      <c r="BL16021"/>
      <c r="BM16021"/>
    </row>
    <row r="16022" spans="1:65" x14ac:dyDescent="0.25">
      <c r="A16022"/>
      <c r="B16022"/>
      <c r="C16022"/>
      <c r="D16022"/>
      <c r="E16022"/>
      <c r="F16022"/>
      <c r="G16022"/>
      <c r="H16022"/>
      <c r="I16022"/>
      <c r="J16022"/>
      <c r="K16022"/>
      <c r="L16022"/>
      <c r="M16022"/>
      <c r="N16022"/>
      <c r="O16022"/>
      <c r="P16022"/>
      <c r="Q16022"/>
      <c r="R16022"/>
      <c r="S16022"/>
      <c r="T16022"/>
      <c r="U16022"/>
      <c r="V16022"/>
      <c r="W16022"/>
      <c r="X16022"/>
      <c r="Y16022"/>
      <c r="Z16022"/>
      <c r="AA16022"/>
      <c r="AB16022"/>
      <c r="AC16022"/>
      <c r="AD16022"/>
      <c r="AE16022" s="2"/>
      <c r="BL16022"/>
      <c r="BM16022"/>
    </row>
    <row r="16023" spans="1:65" x14ac:dyDescent="0.25">
      <c r="A16023"/>
      <c r="B16023"/>
      <c r="C16023"/>
      <c r="D16023"/>
      <c r="E16023"/>
      <c r="F16023"/>
      <c r="G16023"/>
      <c r="H16023"/>
      <c r="I16023"/>
      <c r="J16023"/>
      <c r="K16023"/>
      <c r="L16023"/>
      <c r="M16023"/>
      <c r="N16023"/>
      <c r="O16023"/>
      <c r="P16023"/>
      <c r="Q16023"/>
      <c r="R16023"/>
      <c r="S16023"/>
      <c r="T16023"/>
      <c r="U16023"/>
      <c r="V16023"/>
      <c r="W16023"/>
      <c r="X16023"/>
      <c r="Y16023"/>
      <c r="Z16023"/>
      <c r="AA16023"/>
      <c r="AB16023"/>
      <c r="AC16023"/>
      <c r="AD16023"/>
      <c r="AE16023" s="2"/>
      <c r="BL16023"/>
      <c r="BM16023"/>
    </row>
    <row r="16024" spans="1:65" x14ac:dyDescent="0.25">
      <c r="A16024"/>
      <c r="B16024"/>
      <c r="C16024"/>
      <c r="D16024"/>
      <c r="E16024"/>
      <c r="F16024"/>
      <c r="G16024"/>
      <c r="H16024"/>
      <c r="I16024"/>
      <c r="J16024"/>
      <c r="K16024"/>
      <c r="L16024"/>
      <c r="M16024"/>
      <c r="N16024"/>
      <c r="O16024"/>
      <c r="P16024"/>
      <c r="Q16024"/>
      <c r="R16024"/>
      <c r="S16024"/>
      <c r="T16024"/>
      <c r="U16024"/>
      <c r="V16024"/>
      <c r="W16024"/>
      <c r="X16024"/>
      <c r="Y16024"/>
      <c r="Z16024"/>
      <c r="AA16024"/>
      <c r="AB16024"/>
      <c r="AC16024"/>
      <c r="AD16024"/>
      <c r="AE16024" s="2"/>
      <c r="BL16024"/>
      <c r="BM16024"/>
    </row>
    <row r="16025" spans="1:65" x14ac:dyDescent="0.25">
      <c r="A16025"/>
      <c r="B16025"/>
      <c r="C16025"/>
      <c r="D16025"/>
      <c r="E16025"/>
      <c r="F16025"/>
      <c r="G16025"/>
      <c r="H16025"/>
      <c r="I16025"/>
      <c r="J16025"/>
      <c r="K16025"/>
      <c r="L16025"/>
      <c r="M16025"/>
      <c r="N16025"/>
      <c r="O16025"/>
      <c r="P16025"/>
      <c r="Q16025"/>
      <c r="R16025"/>
      <c r="S16025"/>
      <c r="T16025"/>
      <c r="U16025"/>
      <c r="V16025"/>
      <c r="W16025"/>
      <c r="X16025"/>
      <c r="Y16025"/>
      <c r="Z16025"/>
      <c r="AA16025"/>
      <c r="AB16025"/>
      <c r="AC16025"/>
      <c r="AD16025"/>
      <c r="AE16025" s="2"/>
      <c r="BL16025"/>
      <c r="BM16025"/>
    </row>
    <row r="16026" spans="1:65" x14ac:dyDescent="0.25">
      <c r="A16026"/>
      <c r="B16026"/>
      <c r="C16026"/>
      <c r="D16026"/>
      <c r="E16026"/>
      <c r="F16026"/>
      <c r="G16026"/>
      <c r="H16026"/>
      <c r="I16026"/>
      <c r="J16026"/>
      <c r="K16026"/>
      <c r="L16026"/>
      <c r="M16026"/>
      <c r="N16026"/>
      <c r="O16026"/>
      <c r="P16026"/>
      <c r="Q16026"/>
      <c r="R16026"/>
      <c r="S16026"/>
      <c r="T16026"/>
      <c r="U16026"/>
      <c r="V16026"/>
      <c r="W16026"/>
      <c r="X16026"/>
      <c r="Y16026"/>
      <c r="Z16026"/>
      <c r="AA16026"/>
      <c r="AB16026"/>
      <c r="AC16026"/>
      <c r="AD16026"/>
      <c r="AE16026" s="2"/>
      <c r="BL16026"/>
      <c r="BM16026"/>
    </row>
    <row r="16027" spans="1:65" x14ac:dyDescent="0.25">
      <c r="A16027"/>
      <c r="B16027"/>
      <c r="C16027"/>
      <c r="D16027"/>
      <c r="E16027"/>
      <c r="F16027"/>
      <c r="G16027"/>
      <c r="H16027"/>
      <c r="I16027"/>
      <c r="J16027"/>
      <c r="K16027"/>
      <c r="L16027"/>
      <c r="M16027"/>
      <c r="N16027"/>
      <c r="O16027"/>
      <c r="P16027"/>
      <c r="Q16027"/>
      <c r="R16027"/>
      <c r="S16027"/>
      <c r="T16027"/>
      <c r="U16027"/>
      <c r="V16027"/>
      <c r="W16027"/>
      <c r="X16027"/>
      <c r="Y16027"/>
      <c r="Z16027"/>
      <c r="AA16027"/>
      <c r="AB16027"/>
      <c r="AC16027"/>
      <c r="AD16027"/>
      <c r="AE16027" s="2"/>
      <c r="BL16027"/>
      <c r="BM16027"/>
    </row>
    <row r="16028" spans="1:65" x14ac:dyDescent="0.25">
      <c r="A16028"/>
      <c r="B16028"/>
      <c r="C16028"/>
      <c r="D16028"/>
      <c r="E16028"/>
      <c r="F16028"/>
      <c r="G16028"/>
      <c r="H16028"/>
      <c r="I16028"/>
      <c r="J16028"/>
      <c r="K16028"/>
      <c r="L16028"/>
      <c r="M16028"/>
      <c r="N16028"/>
      <c r="O16028"/>
      <c r="P16028"/>
      <c r="Q16028"/>
      <c r="R16028"/>
      <c r="S16028"/>
      <c r="T16028"/>
      <c r="U16028"/>
      <c r="V16028"/>
      <c r="W16028"/>
      <c r="X16028"/>
      <c r="Y16028"/>
      <c r="Z16028"/>
      <c r="AA16028"/>
      <c r="AB16028"/>
      <c r="AC16028"/>
      <c r="AD16028"/>
      <c r="AE16028" s="2"/>
      <c r="BL16028"/>
      <c r="BM16028"/>
    </row>
    <row r="16029" spans="1:65" x14ac:dyDescent="0.25">
      <c r="A16029"/>
      <c r="B16029"/>
      <c r="C16029"/>
      <c r="D16029"/>
      <c r="E16029"/>
      <c r="F16029"/>
      <c r="G16029"/>
      <c r="H16029"/>
      <c r="I16029"/>
      <c r="J16029"/>
      <c r="K16029"/>
      <c r="L16029"/>
      <c r="M16029"/>
      <c r="N16029"/>
      <c r="O16029"/>
      <c r="P16029"/>
      <c r="Q16029"/>
      <c r="R16029"/>
      <c r="S16029"/>
      <c r="T16029"/>
      <c r="U16029"/>
      <c r="V16029"/>
      <c r="W16029"/>
      <c r="X16029"/>
      <c r="Y16029"/>
      <c r="Z16029"/>
      <c r="AA16029"/>
      <c r="AB16029"/>
      <c r="AC16029"/>
      <c r="AD16029"/>
      <c r="AE16029" s="2"/>
      <c r="BL16029"/>
      <c r="BM16029"/>
    </row>
    <row r="16030" spans="1:65" x14ac:dyDescent="0.25">
      <c r="A16030"/>
      <c r="B16030"/>
      <c r="C16030"/>
      <c r="D16030"/>
      <c r="E16030"/>
      <c r="F16030"/>
      <c r="G16030"/>
      <c r="H16030"/>
      <c r="I16030"/>
      <c r="J16030"/>
      <c r="K16030"/>
      <c r="L16030"/>
      <c r="M16030"/>
      <c r="N16030"/>
      <c r="O16030"/>
      <c r="P16030"/>
      <c r="Q16030"/>
      <c r="R16030"/>
      <c r="S16030"/>
      <c r="T16030"/>
      <c r="U16030"/>
      <c r="V16030"/>
      <c r="W16030"/>
      <c r="X16030"/>
      <c r="Y16030"/>
      <c r="Z16030"/>
      <c r="AA16030"/>
      <c r="AB16030"/>
      <c r="AC16030"/>
      <c r="AD16030"/>
      <c r="AE16030" s="2"/>
      <c r="BL16030"/>
      <c r="BM16030"/>
    </row>
    <row r="16031" spans="1:65" x14ac:dyDescent="0.25">
      <c r="A16031"/>
      <c r="B16031"/>
      <c r="C16031"/>
      <c r="D16031"/>
      <c r="E16031"/>
      <c r="F16031"/>
      <c r="G16031"/>
      <c r="H16031"/>
      <c r="I16031"/>
      <c r="J16031"/>
      <c r="K16031"/>
      <c r="L16031"/>
      <c r="M16031"/>
      <c r="N16031"/>
      <c r="O16031"/>
      <c r="P16031"/>
      <c r="Q16031"/>
      <c r="R16031"/>
      <c r="S16031"/>
      <c r="T16031"/>
      <c r="U16031"/>
      <c r="V16031"/>
      <c r="W16031"/>
      <c r="X16031"/>
      <c r="Y16031"/>
      <c r="Z16031"/>
      <c r="AA16031"/>
      <c r="AB16031"/>
      <c r="AC16031"/>
      <c r="AD16031"/>
      <c r="AE16031" s="2"/>
      <c r="BL16031"/>
      <c r="BM16031"/>
    </row>
    <row r="16032" spans="1:65" x14ac:dyDescent="0.25">
      <c r="A16032"/>
      <c r="B16032"/>
      <c r="C16032"/>
      <c r="D16032"/>
      <c r="E16032"/>
      <c r="F16032"/>
      <c r="G16032"/>
      <c r="H16032"/>
      <c r="I16032"/>
      <c r="J16032"/>
      <c r="K16032"/>
      <c r="L16032"/>
      <c r="M16032"/>
      <c r="N16032"/>
      <c r="O16032"/>
      <c r="P16032"/>
      <c r="Q16032"/>
      <c r="R16032"/>
      <c r="S16032"/>
      <c r="T16032"/>
      <c r="U16032"/>
      <c r="V16032"/>
      <c r="W16032"/>
      <c r="X16032"/>
      <c r="Y16032"/>
      <c r="Z16032"/>
      <c r="AA16032"/>
      <c r="AB16032"/>
      <c r="AC16032"/>
      <c r="AD16032"/>
      <c r="AE16032" s="2"/>
      <c r="BL16032"/>
      <c r="BM16032"/>
    </row>
    <row r="16033" spans="1:65" x14ac:dyDescent="0.25">
      <c r="A16033"/>
      <c r="B16033"/>
      <c r="C16033"/>
      <c r="D16033"/>
      <c r="E16033"/>
      <c r="F16033"/>
      <c r="G16033"/>
      <c r="H16033"/>
      <c r="I16033"/>
      <c r="J16033"/>
      <c r="K16033"/>
      <c r="L16033"/>
      <c r="M16033"/>
      <c r="N16033"/>
      <c r="O16033"/>
      <c r="P16033"/>
      <c r="Q16033"/>
      <c r="R16033"/>
      <c r="S16033"/>
      <c r="T16033"/>
      <c r="U16033"/>
      <c r="V16033"/>
      <c r="W16033"/>
      <c r="X16033"/>
      <c r="Y16033"/>
      <c r="Z16033"/>
      <c r="AA16033"/>
      <c r="AB16033"/>
      <c r="AC16033"/>
      <c r="AD16033"/>
      <c r="AE16033" s="2"/>
      <c r="BL16033"/>
      <c r="BM16033"/>
    </row>
    <row r="16034" spans="1:65" x14ac:dyDescent="0.25">
      <c r="A16034"/>
      <c r="B16034"/>
      <c r="C16034"/>
      <c r="D16034"/>
      <c r="E16034"/>
      <c r="F16034"/>
      <c r="G16034"/>
      <c r="H16034"/>
      <c r="I16034"/>
      <c r="J16034"/>
      <c r="K16034"/>
      <c r="L16034"/>
      <c r="M16034"/>
      <c r="N16034"/>
      <c r="O16034"/>
      <c r="P16034"/>
      <c r="Q16034"/>
      <c r="R16034"/>
      <c r="S16034"/>
      <c r="T16034"/>
      <c r="U16034"/>
      <c r="V16034"/>
      <c r="W16034"/>
      <c r="X16034"/>
      <c r="Y16034"/>
      <c r="Z16034"/>
      <c r="AA16034"/>
      <c r="AB16034"/>
      <c r="AC16034"/>
      <c r="AD16034"/>
      <c r="AE16034" s="2"/>
      <c r="BL16034"/>
      <c r="BM16034"/>
    </row>
    <row r="16035" spans="1:65" x14ac:dyDescent="0.25">
      <c r="A16035"/>
      <c r="B16035"/>
      <c r="C16035"/>
      <c r="D16035"/>
      <c r="E16035"/>
      <c r="F16035"/>
      <c r="G16035"/>
      <c r="H16035"/>
      <c r="I16035"/>
      <c r="J16035"/>
      <c r="K16035"/>
      <c r="L16035"/>
      <c r="M16035"/>
      <c r="N16035"/>
      <c r="O16035"/>
      <c r="P16035"/>
      <c r="Q16035"/>
      <c r="R16035"/>
      <c r="S16035"/>
      <c r="T16035"/>
      <c r="U16035"/>
      <c r="V16035"/>
      <c r="W16035"/>
      <c r="X16035"/>
      <c r="Y16035"/>
      <c r="Z16035"/>
      <c r="AA16035"/>
      <c r="AB16035"/>
      <c r="AC16035"/>
      <c r="AD16035"/>
      <c r="AE16035" s="2"/>
      <c r="BL16035"/>
      <c r="BM16035"/>
    </row>
    <row r="16036" spans="1:65" x14ac:dyDescent="0.25">
      <c r="A16036"/>
      <c r="B16036"/>
      <c r="C16036"/>
      <c r="D16036"/>
      <c r="E16036"/>
      <c r="F16036"/>
      <c r="G16036"/>
      <c r="H16036"/>
      <c r="I16036"/>
      <c r="J16036"/>
      <c r="K16036"/>
      <c r="L16036"/>
      <c r="M16036"/>
      <c r="N16036"/>
      <c r="O16036"/>
      <c r="P16036"/>
      <c r="Q16036"/>
      <c r="R16036"/>
      <c r="S16036"/>
      <c r="T16036"/>
      <c r="U16036"/>
      <c r="V16036"/>
      <c r="W16036"/>
      <c r="X16036"/>
      <c r="Y16036"/>
      <c r="Z16036"/>
      <c r="AA16036"/>
      <c r="AB16036"/>
      <c r="AC16036"/>
      <c r="AD16036"/>
      <c r="AE16036" s="2"/>
      <c r="BL16036"/>
      <c r="BM16036"/>
    </row>
    <row r="16037" spans="1:65" x14ac:dyDescent="0.25">
      <c r="A16037"/>
      <c r="B16037"/>
      <c r="C16037"/>
      <c r="D16037"/>
      <c r="E16037"/>
      <c r="F16037"/>
      <c r="G16037"/>
      <c r="H16037"/>
      <c r="I16037"/>
      <c r="J16037"/>
      <c r="K16037"/>
      <c r="L16037"/>
      <c r="M16037"/>
      <c r="N16037"/>
      <c r="O16037"/>
      <c r="P16037"/>
      <c r="Q16037"/>
      <c r="R16037"/>
      <c r="S16037"/>
      <c r="T16037"/>
      <c r="U16037"/>
      <c r="V16037"/>
      <c r="W16037"/>
      <c r="X16037"/>
      <c r="Y16037"/>
      <c r="Z16037"/>
      <c r="AA16037"/>
      <c r="AB16037"/>
      <c r="AC16037"/>
      <c r="AD16037"/>
      <c r="AE16037" s="2"/>
      <c r="BL16037"/>
      <c r="BM16037"/>
    </row>
    <row r="16038" spans="1:65" x14ac:dyDescent="0.25">
      <c r="A16038"/>
      <c r="B16038"/>
      <c r="C16038"/>
      <c r="D16038"/>
      <c r="E16038"/>
      <c r="F16038"/>
      <c r="G16038"/>
      <c r="H16038"/>
      <c r="I16038"/>
      <c r="J16038"/>
      <c r="K16038"/>
      <c r="L16038"/>
      <c r="M16038"/>
      <c r="N16038"/>
      <c r="O16038"/>
      <c r="P16038"/>
      <c r="Q16038"/>
      <c r="R16038"/>
      <c r="S16038"/>
      <c r="T16038"/>
      <c r="U16038"/>
      <c r="V16038"/>
      <c r="W16038"/>
      <c r="X16038"/>
      <c r="Y16038"/>
      <c r="Z16038"/>
      <c r="AA16038"/>
      <c r="AB16038"/>
      <c r="AC16038"/>
      <c r="AD16038"/>
      <c r="AE16038" s="2"/>
      <c r="BL16038"/>
      <c r="BM16038"/>
    </row>
    <row r="16039" spans="1:65" x14ac:dyDescent="0.25">
      <c r="A16039"/>
      <c r="B16039"/>
      <c r="C16039"/>
      <c r="D16039"/>
      <c r="E16039"/>
      <c r="F16039"/>
      <c r="G16039"/>
      <c r="H16039"/>
      <c r="I16039"/>
      <c r="J16039"/>
      <c r="K16039"/>
      <c r="L16039"/>
      <c r="M16039"/>
      <c r="N16039"/>
      <c r="O16039"/>
      <c r="P16039"/>
      <c r="Q16039"/>
      <c r="R16039"/>
      <c r="S16039"/>
      <c r="T16039"/>
      <c r="U16039"/>
      <c r="V16039"/>
      <c r="W16039"/>
      <c r="X16039"/>
      <c r="Y16039"/>
      <c r="Z16039"/>
      <c r="AA16039"/>
      <c r="AB16039"/>
      <c r="AC16039"/>
      <c r="AD16039"/>
      <c r="AE16039" s="2"/>
      <c r="BL16039"/>
      <c r="BM16039"/>
    </row>
    <row r="16040" spans="1:65" x14ac:dyDescent="0.25">
      <c r="A16040"/>
      <c r="B16040"/>
      <c r="C16040"/>
      <c r="D16040"/>
      <c r="E16040"/>
      <c r="F16040"/>
      <c r="G16040"/>
      <c r="H16040"/>
      <c r="I16040"/>
      <c r="J16040"/>
      <c r="K16040"/>
      <c r="L16040"/>
      <c r="M16040"/>
      <c r="N16040"/>
      <c r="O16040"/>
      <c r="P16040"/>
      <c r="Q16040"/>
      <c r="R16040"/>
      <c r="S16040"/>
      <c r="T16040"/>
      <c r="U16040"/>
      <c r="V16040"/>
      <c r="W16040"/>
      <c r="X16040"/>
      <c r="Y16040"/>
      <c r="Z16040"/>
      <c r="AA16040"/>
      <c r="AB16040"/>
      <c r="AC16040"/>
      <c r="AD16040"/>
      <c r="AE16040" s="2"/>
      <c r="BL16040"/>
      <c r="BM16040"/>
    </row>
    <row r="16041" spans="1:65" x14ac:dyDescent="0.25">
      <c r="A16041"/>
      <c r="B16041"/>
      <c r="C16041"/>
      <c r="D16041"/>
      <c r="E16041"/>
      <c r="F16041"/>
      <c r="G16041"/>
      <c r="H16041"/>
      <c r="I16041"/>
      <c r="J16041"/>
      <c r="K16041"/>
      <c r="L16041"/>
      <c r="M16041"/>
      <c r="N16041"/>
      <c r="O16041"/>
      <c r="P16041"/>
      <c r="Q16041"/>
      <c r="R16041"/>
      <c r="S16041"/>
      <c r="T16041"/>
      <c r="U16041"/>
      <c r="V16041"/>
      <c r="W16041"/>
      <c r="X16041"/>
      <c r="Y16041"/>
      <c r="Z16041"/>
      <c r="AA16041"/>
      <c r="AB16041"/>
      <c r="AC16041"/>
      <c r="AD16041"/>
      <c r="AE16041" s="2"/>
      <c r="BL16041"/>
      <c r="BM16041"/>
    </row>
    <row r="16042" spans="1:65" x14ac:dyDescent="0.25">
      <c r="A16042"/>
      <c r="B16042"/>
      <c r="C16042"/>
      <c r="D16042"/>
      <c r="E16042"/>
      <c r="F16042"/>
      <c r="G16042"/>
      <c r="H16042"/>
      <c r="I16042"/>
      <c r="J16042"/>
      <c r="K16042"/>
      <c r="L16042"/>
      <c r="M16042"/>
      <c r="N16042"/>
      <c r="O16042"/>
      <c r="P16042"/>
      <c r="Q16042"/>
      <c r="R16042"/>
      <c r="S16042"/>
      <c r="T16042"/>
      <c r="U16042"/>
      <c r="V16042"/>
      <c r="W16042"/>
      <c r="X16042"/>
      <c r="Y16042"/>
      <c r="Z16042"/>
      <c r="AA16042"/>
      <c r="AB16042"/>
      <c r="AC16042"/>
      <c r="AD16042"/>
      <c r="AE16042" s="2"/>
      <c r="BL16042"/>
      <c r="BM16042"/>
    </row>
    <row r="16043" spans="1:65" x14ac:dyDescent="0.25">
      <c r="A16043"/>
      <c r="B16043"/>
      <c r="C16043"/>
      <c r="D16043"/>
      <c r="E16043"/>
      <c r="F16043"/>
      <c r="G16043"/>
      <c r="H16043"/>
      <c r="I16043"/>
      <c r="J16043"/>
      <c r="K16043"/>
      <c r="L16043"/>
      <c r="M16043"/>
      <c r="N16043"/>
      <c r="O16043"/>
      <c r="P16043"/>
      <c r="Q16043"/>
      <c r="R16043"/>
      <c r="S16043"/>
      <c r="T16043"/>
      <c r="U16043"/>
      <c r="V16043"/>
      <c r="W16043"/>
      <c r="X16043"/>
      <c r="Y16043"/>
      <c r="Z16043"/>
      <c r="AA16043"/>
      <c r="AB16043"/>
      <c r="AC16043"/>
      <c r="AD16043"/>
      <c r="AE16043" s="2"/>
      <c r="BL16043"/>
      <c r="BM16043"/>
    </row>
    <row r="16044" spans="1:65" x14ac:dyDescent="0.25">
      <c r="A16044"/>
      <c r="B16044"/>
      <c r="C16044"/>
      <c r="D16044"/>
      <c r="E16044"/>
      <c r="F16044"/>
      <c r="G16044"/>
      <c r="H16044"/>
      <c r="I16044"/>
      <c r="J16044"/>
      <c r="K16044"/>
      <c r="L16044"/>
      <c r="M16044"/>
      <c r="N16044"/>
      <c r="O16044"/>
      <c r="P16044"/>
      <c r="Q16044"/>
      <c r="R16044"/>
      <c r="S16044"/>
      <c r="T16044"/>
      <c r="U16044"/>
      <c r="V16044"/>
      <c r="W16044"/>
      <c r="X16044"/>
      <c r="Y16044"/>
      <c r="Z16044"/>
      <c r="AA16044"/>
      <c r="AB16044"/>
      <c r="AC16044"/>
      <c r="AD16044"/>
      <c r="AE16044" s="2"/>
      <c r="BL16044"/>
      <c r="BM16044"/>
    </row>
    <row r="16045" spans="1:65" x14ac:dyDescent="0.25">
      <c r="A16045"/>
      <c r="B16045"/>
      <c r="C16045"/>
      <c r="D16045"/>
      <c r="E16045"/>
      <c r="F16045"/>
      <c r="G16045"/>
      <c r="H16045"/>
      <c r="I16045"/>
      <c r="J16045"/>
      <c r="K16045"/>
      <c r="L16045"/>
      <c r="M16045"/>
      <c r="N16045"/>
      <c r="O16045"/>
      <c r="P16045"/>
      <c r="Q16045"/>
      <c r="R16045"/>
      <c r="S16045"/>
      <c r="T16045"/>
      <c r="U16045"/>
      <c r="V16045"/>
      <c r="W16045"/>
      <c r="X16045"/>
      <c r="Y16045"/>
      <c r="Z16045"/>
      <c r="AA16045"/>
      <c r="AB16045"/>
      <c r="AC16045"/>
      <c r="AD16045"/>
      <c r="AE16045" s="2"/>
      <c r="BL16045"/>
      <c r="BM16045"/>
    </row>
    <row r="16046" spans="1:65" x14ac:dyDescent="0.25">
      <c r="A16046"/>
      <c r="B16046"/>
      <c r="C16046"/>
      <c r="D16046"/>
      <c r="E16046"/>
      <c r="F16046"/>
      <c r="G16046"/>
      <c r="H16046"/>
      <c r="I16046"/>
      <c r="J16046"/>
      <c r="K16046"/>
      <c r="L16046"/>
      <c r="M16046"/>
      <c r="N16046"/>
      <c r="O16046"/>
      <c r="P16046"/>
      <c r="Q16046"/>
      <c r="R16046"/>
      <c r="S16046"/>
      <c r="T16046"/>
      <c r="U16046"/>
      <c r="V16046"/>
      <c r="W16046"/>
      <c r="X16046"/>
      <c r="Y16046"/>
      <c r="Z16046"/>
      <c r="AA16046"/>
      <c r="AB16046"/>
      <c r="AC16046"/>
      <c r="AD16046"/>
      <c r="AE16046" s="2"/>
      <c r="BL16046"/>
      <c r="BM16046"/>
    </row>
    <row r="16047" spans="1:65" x14ac:dyDescent="0.25">
      <c r="A16047"/>
      <c r="B16047"/>
      <c r="C16047"/>
      <c r="D16047"/>
      <c r="E16047"/>
      <c r="F16047"/>
      <c r="G16047"/>
      <c r="H16047"/>
      <c r="I16047"/>
      <c r="J16047"/>
      <c r="K16047"/>
      <c r="L16047"/>
      <c r="M16047"/>
      <c r="N16047"/>
      <c r="O16047"/>
      <c r="P16047"/>
      <c r="Q16047"/>
      <c r="R16047"/>
      <c r="S16047"/>
      <c r="T16047"/>
      <c r="U16047"/>
      <c r="V16047"/>
      <c r="W16047"/>
      <c r="X16047"/>
      <c r="Y16047"/>
      <c r="Z16047"/>
      <c r="AA16047"/>
      <c r="AB16047"/>
      <c r="AC16047"/>
      <c r="AD16047"/>
      <c r="AE16047" s="2"/>
      <c r="BL16047"/>
      <c r="BM16047"/>
    </row>
    <row r="16048" spans="1:65" x14ac:dyDescent="0.25">
      <c r="A16048"/>
      <c r="B16048"/>
      <c r="C16048"/>
      <c r="D16048"/>
      <c r="E16048"/>
      <c r="F16048"/>
      <c r="G16048"/>
      <c r="H16048"/>
      <c r="I16048"/>
      <c r="J16048"/>
      <c r="K16048"/>
      <c r="L16048"/>
      <c r="M16048"/>
      <c r="N16048"/>
      <c r="O16048"/>
      <c r="P16048"/>
      <c r="Q16048"/>
      <c r="R16048"/>
      <c r="S16048"/>
      <c r="T16048"/>
      <c r="U16048"/>
      <c r="V16048"/>
      <c r="W16048"/>
      <c r="X16048"/>
      <c r="Y16048"/>
      <c r="Z16048"/>
      <c r="AA16048"/>
      <c r="AB16048"/>
      <c r="AC16048"/>
      <c r="AD16048"/>
      <c r="AE16048" s="2"/>
      <c r="BL16048"/>
      <c r="BM16048"/>
    </row>
    <row r="16049" spans="1:65" x14ac:dyDescent="0.25">
      <c r="A16049"/>
      <c r="B16049"/>
      <c r="C16049"/>
      <c r="D16049"/>
      <c r="E16049"/>
      <c r="F16049"/>
      <c r="G16049"/>
      <c r="H16049"/>
      <c r="I16049"/>
      <c r="J16049"/>
      <c r="K16049"/>
      <c r="L16049"/>
      <c r="M16049"/>
      <c r="N16049"/>
      <c r="O16049"/>
      <c r="P16049"/>
      <c r="Q16049"/>
      <c r="R16049"/>
      <c r="S16049"/>
      <c r="T16049"/>
      <c r="U16049"/>
      <c r="V16049"/>
      <c r="W16049"/>
      <c r="X16049"/>
      <c r="Y16049"/>
      <c r="Z16049"/>
      <c r="AA16049"/>
      <c r="AB16049"/>
      <c r="AC16049"/>
      <c r="AD16049"/>
      <c r="AE16049" s="2"/>
      <c r="BL16049"/>
      <c r="BM16049"/>
    </row>
    <row r="16050" spans="1:65" x14ac:dyDescent="0.25">
      <c r="A16050"/>
      <c r="B16050"/>
      <c r="C16050"/>
      <c r="D16050"/>
      <c r="E16050"/>
      <c r="F16050"/>
      <c r="G16050"/>
      <c r="H16050"/>
      <c r="I16050"/>
      <c r="J16050"/>
      <c r="K16050"/>
      <c r="L16050"/>
      <c r="M16050"/>
      <c r="N16050"/>
      <c r="O16050"/>
      <c r="P16050"/>
      <c r="Q16050"/>
      <c r="R16050"/>
      <c r="S16050"/>
      <c r="T16050"/>
      <c r="U16050"/>
      <c r="V16050"/>
      <c r="W16050"/>
      <c r="X16050"/>
      <c r="Y16050"/>
      <c r="Z16050"/>
      <c r="AA16050"/>
      <c r="AB16050"/>
      <c r="AC16050"/>
      <c r="AD16050"/>
      <c r="AE16050" s="2"/>
      <c r="BL16050"/>
      <c r="BM16050"/>
    </row>
    <row r="16051" spans="1:65" x14ac:dyDescent="0.25">
      <c r="A16051"/>
      <c r="B16051"/>
      <c r="C16051"/>
      <c r="D16051"/>
      <c r="E16051"/>
      <c r="F16051"/>
      <c r="G16051"/>
      <c r="H16051"/>
      <c r="I16051"/>
      <c r="J16051"/>
      <c r="K16051"/>
      <c r="L16051"/>
      <c r="M16051"/>
      <c r="N16051"/>
      <c r="O16051"/>
      <c r="P16051"/>
      <c r="Q16051"/>
      <c r="R16051"/>
      <c r="S16051"/>
      <c r="T16051"/>
      <c r="U16051"/>
      <c r="V16051"/>
      <c r="W16051"/>
      <c r="X16051"/>
      <c r="Y16051"/>
      <c r="Z16051"/>
      <c r="AA16051"/>
      <c r="AB16051"/>
      <c r="AC16051"/>
      <c r="AD16051"/>
      <c r="AE16051" s="2"/>
      <c r="BL16051"/>
      <c r="BM16051"/>
    </row>
    <row r="16052" spans="1:65" x14ac:dyDescent="0.25">
      <c r="A16052"/>
      <c r="B16052"/>
      <c r="C16052"/>
      <c r="D16052"/>
      <c r="E16052"/>
      <c r="F16052"/>
      <c r="G16052"/>
      <c r="H16052"/>
      <c r="I16052"/>
      <c r="J16052"/>
      <c r="K16052"/>
      <c r="L16052"/>
      <c r="M16052"/>
      <c r="N16052"/>
      <c r="O16052"/>
      <c r="P16052"/>
      <c r="Q16052"/>
      <c r="R16052"/>
      <c r="S16052"/>
      <c r="T16052"/>
      <c r="U16052"/>
      <c r="V16052"/>
      <c r="W16052"/>
      <c r="X16052"/>
      <c r="Y16052"/>
      <c r="Z16052"/>
      <c r="AA16052"/>
      <c r="AB16052"/>
      <c r="AC16052"/>
      <c r="AD16052"/>
      <c r="AE16052" s="2"/>
      <c r="BL16052"/>
      <c r="BM16052"/>
    </row>
    <row r="16053" spans="1:65" x14ac:dyDescent="0.25">
      <c r="A16053"/>
      <c r="B16053"/>
      <c r="C16053"/>
      <c r="D16053"/>
      <c r="E16053"/>
      <c r="F16053"/>
      <c r="G16053"/>
      <c r="H16053"/>
      <c r="I16053"/>
      <c r="J16053"/>
      <c r="K16053"/>
      <c r="L16053"/>
      <c r="M16053"/>
      <c r="N16053"/>
      <c r="O16053"/>
      <c r="P16053"/>
      <c r="Q16053"/>
      <c r="R16053"/>
      <c r="S16053"/>
      <c r="T16053"/>
      <c r="U16053"/>
      <c r="V16053"/>
      <c r="W16053"/>
      <c r="X16053"/>
      <c r="Y16053"/>
      <c r="Z16053"/>
      <c r="AA16053"/>
      <c r="AB16053"/>
      <c r="AC16053"/>
      <c r="AD16053"/>
      <c r="AE16053" s="2"/>
      <c r="BL16053"/>
      <c r="BM16053"/>
    </row>
    <row r="16054" spans="1:65" x14ac:dyDescent="0.25">
      <c r="A16054"/>
      <c r="B16054"/>
      <c r="C16054"/>
      <c r="D16054"/>
      <c r="E16054"/>
      <c r="F16054"/>
      <c r="G16054"/>
      <c r="H16054"/>
      <c r="I16054"/>
      <c r="J16054"/>
      <c r="K16054"/>
      <c r="L16054"/>
      <c r="M16054"/>
      <c r="N16054"/>
      <c r="O16054"/>
      <c r="P16054"/>
      <c r="Q16054"/>
      <c r="R16054"/>
      <c r="S16054"/>
      <c r="T16054"/>
      <c r="U16054"/>
      <c r="V16054"/>
      <c r="W16054"/>
      <c r="X16054"/>
      <c r="Y16054"/>
      <c r="Z16054"/>
      <c r="AA16054"/>
      <c r="AB16054"/>
      <c r="AC16054"/>
      <c r="AD16054"/>
      <c r="AE16054" s="2"/>
      <c r="BL16054"/>
      <c r="BM16054"/>
    </row>
    <row r="16055" spans="1:65" x14ac:dyDescent="0.25">
      <c r="A16055"/>
      <c r="B16055"/>
      <c r="C16055"/>
      <c r="D16055"/>
      <c r="E16055"/>
      <c r="F16055"/>
      <c r="G16055"/>
      <c r="H16055"/>
      <c r="I16055"/>
      <c r="J16055"/>
      <c r="K16055"/>
      <c r="L16055"/>
      <c r="M16055"/>
      <c r="N16055"/>
      <c r="O16055"/>
      <c r="P16055"/>
      <c r="Q16055"/>
      <c r="R16055"/>
      <c r="S16055"/>
      <c r="T16055"/>
      <c r="U16055"/>
      <c r="V16055"/>
      <c r="W16055"/>
      <c r="X16055"/>
      <c r="Y16055"/>
      <c r="Z16055"/>
      <c r="AA16055"/>
      <c r="AB16055"/>
      <c r="AC16055"/>
      <c r="AD16055"/>
      <c r="AE16055" s="2"/>
      <c r="BL16055"/>
      <c r="BM16055"/>
    </row>
    <row r="16056" spans="1:65" x14ac:dyDescent="0.25">
      <c r="A16056"/>
      <c r="B16056"/>
      <c r="C16056"/>
      <c r="D16056"/>
      <c r="E16056"/>
      <c r="F16056"/>
      <c r="G16056"/>
      <c r="H16056"/>
      <c r="I16056"/>
      <c r="J16056"/>
      <c r="K16056"/>
      <c r="L16056"/>
      <c r="M16056"/>
      <c r="N16056"/>
      <c r="O16056"/>
      <c r="P16056"/>
      <c r="Q16056"/>
      <c r="R16056"/>
      <c r="S16056"/>
      <c r="T16056"/>
      <c r="U16056"/>
      <c r="V16056"/>
      <c r="W16056"/>
      <c r="X16056"/>
      <c r="Y16056"/>
      <c r="Z16056"/>
      <c r="AA16056"/>
      <c r="AB16056"/>
      <c r="AC16056"/>
      <c r="AD16056"/>
      <c r="AE16056" s="2"/>
      <c r="BL16056"/>
      <c r="BM16056"/>
    </row>
    <row r="16057" spans="1:65" x14ac:dyDescent="0.25">
      <c r="A16057"/>
      <c r="B16057"/>
      <c r="C16057"/>
      <c r="D16057"/>
      <c r="E16057"/>
      <c r="F16057"/>
      <c r="G16057"/>
      <c r="H16057"/>
      <c r="I16057"/>
      <c r="J16057"/>
      <c r="K16057"/>
      <c r="L16057"/>
      <c r="M16057"/>
      <c r="N16057"/>
      <c r="O16057"/>
      <c r="P16057"/>
      <c r="Q16057"/>
      <c r="R16057"/>
      <c r="S16057"/>
      <c r="T16057"/>
      <c r="U16057"/>
      <c r="V16057"/>
      <c r="W16057"/>
      <c r="X16057"/>
      <c r="Y16057"/>
      <c r="Z16057"/>
      <c r="AA16057"/>
      <c r="AB16057"/>
      <c r="AC16057"/>
      <c r="AD16057"/>
      <c r="AE16057" s="2"/>
      <c r="BL16057"/>
      <c r="BM16057"/>
    </row>
    <row r="16058" spans="1:65" x14ac:dyDescent="0.25">
      <c r="A16058"/>
      <c r="B16058"/>
      <c r="C16058"/>
      <c r="D16058"/>
      <c r="E16058"/>
      <c r="F16058"/>
      <c r="G16058"/>
      <c r="H16058"/>
      <c r="I16058"/>
      <c r="J16058"/>
      <c r="K16058"/>
      <c r="L16058"/>
      <c r="M16058"/>
      <c r="N16058"/>
      <c r="O16058"/>
      <c r="P16058"/>
      <c r="Q16058"/>
      <c r="R16058"/>
      <c r="S16058"/>
      <c r="T16058"/>
      <c r="U16058"/>
      <c r="V16058"/>
      <c r="W16058"/>
      <c r="X16058"/>
      <c r="Y16058"/>
      <c r="Z16058"/>
      <c r="AA16058"/>
      <c r="AB16058"/>
      <c r="AC16058"/>
      <c r="AD16058"/>
      <c r="AE16058" s="2"/>
      <c r="BL16058"/>
      <c r="BM16058"/>
    </row>
    <row r="16059" spans="1:65" x14ac:dyDescent="0.25">
      <c r="A16059"/>
      <c r="B16059"/>
      <c r="C16059"/>
      <c r="D16059"/>
      <c r="E16059"/>
      <c r="F16059"/>
      <c r="G16059"/>
      <c r="H16059"/>
      <c r="I16059"/>
      <c r="J16059"/>
      <c r="K16059"/>
      <c r="L16059"/>
      <c r="M16059"/>
      <c r="N16059"/>
      <c r="O16059"/>
      <c r="P16059"/>
      <c r="Q16059"/>
      <c r="R16059"/>
      <c r="S16059"/>
      <c r="T16059"/>
      <c r="U16059"/>
      <c r="V16059"/>
      <c r="W16059"/>
      <c r="X16059"/>
      <c r="Y16059"/>
      <c r="Z16059"/>
      <c r="AA16059"/>
      <c r="AB16059"/>
      <c r="AC16059"/>
      <c r="AD16059"/>
      <c r="AE16059" s="2"/>
      <c r="BL16059"/>
      <c r="BM16059"/>
    </row>
    <row r="16060" spans="1:65" x14ac:dyDescent="0.25">
      <c r="A16060"/>
      <c r="B16060"/>
      <c r="C16060"/>
      <c r="D16060"/>
      <c r="E16060"/>
      <c r="F16060"/>
      <c r="G16060"/>
      <c r="H16060"/>
      <c r="I16060"/>
      <c r="J16060"/>
      <c r="K16060"/>
      <c r="L16060"/>
      <c r="M16060"/>
      <c r="N16060"/>
      <c r="O16060"/>
      <c r="P16060"/>
      <c r="Q16060"/>
      <c r="R16060"/>
      <c r="S16060"/>
      <c r="T16060"/>
      <c r="U16060"/>
      <c r="V16060"/>
      <c r="W16060"/>
      <c r="X16060"/>
      <c r="Y16060"/>
      <c r="Z16060"/>
      <c r="AA16060"/>
      <c r="AB16060"/>
      <c r="AC16060"/>
      <c r="AD16060"/>
      <c r="AE16060" s="2"/>
      <c r="BL16060"/>
      <c r="BM16060"/>
    </row>
    <row r="16061" spans="1:65" x14ac:dyDescent="0.25">
      <c r="A16061"/>
      <c r="B16061"/>
      <c r="C16061"/>
      <c r="D16061"/>
      <c r="E16061"/>
      <c r="F16061"/>
      <c r="G16061"/>
      <c r="H16061"/>
      <c r="I16061"/>
      <c r="J16061"/>
      <c r="K16061"/>
      <c r="L16061"/>
      <c r="M16061"/>
      <c r="N16061"/>
      <c r="O16061"/>
      <c r="P16061"/>
      <c r="Q16061"/>
      <c r="R16061"/>
      <c r="S16061"/>
      <c r="T16061"/>
      <c r="U16061"/>
      <c r="V16061"/>
      <c r="W16061"/>
      <c r="X16061"/>
      <c r="Y16061"/>
      <c r="Z16061"/>
      <c r="AA16061"/>
      <c r="AB16061"/>
      <c r="AC16061"/>
      <c r="AD16061"/>
      <c r="AE16061" s="2"/>
      <c r="BL16061"/>
      <c r="BM16061"/>
    </row>
    <row r="16062" spans="1:65" x14ac:dyDescent="0.25">
      <c r="A16062"/>
      <c r="B16062"/>
      <c r="C16062"/>
      <c r="D16062"/>
      <c r="E16062"/>
      <c r="F16062"/>
      <c r="G16062"/>
      <c r="H16062"/>
      <c r="I16062"/>
      <c r="J16062"/>
      <c r="K16062"/>
      <c r="L16062"/>
      <c r="M16062"/>
      <c r="N16062"/>
      <c r="O16062"/>
      <c r="P16062"/>
      <c r="Q16062"/>
      <c r="R16062"/>
      <c r="S16062"/>
      <c r="T16062"/>
      <c r="U16062"/>
      <c r="V16062"/>
      <c r="W16062"/>
      <c r="X16062"/>
      <c r="Y16062"/>
      <c r="Z16062"/>
      <c r="AA16062"/>
      <c r="AB16062"/>
      <c r="AC16062"/>
      <c r="AD16062"/>
      <c r="AE16062" s="2"/>
      <c r="BL16062"/>
      <c r="BM16062"/>
    </row>
    <row r="16063" spans="1:65" x14ac:dyDescent="0.25">
      <c r="A16063"/>
      <c r="B16063"/>
      <c r="C16063"/>
      <c r="D16063"/>
      <c r="E16063"/>
      <c r="F16063"/>
      <c r="G16063"/>
      <c r="H16063"/>
      <c r="I16063"/>
      <c r="J16063"/>
      <c r="K16063"/>
      <c r="L16063"/>
      <c r="M16063"/>
      <c r="N16063"/>
      <c r="O16063"/>
      <c r="P16063"/>
      <c r="Q16063"/>
      <c r="R16063"/>
      <c r="S16063"/>
      <c r="T16063"/>
      <c r="U16063"/>
      <c r="V16063"/>
      <c r="W16063"/>
      <c r="X16063"/>
      <c r="Y16063"/>
      <c r="Z16063"/>
      <c r="AA16063"/>
      <c r="AB16063"/>
      <c r="AC16063"/>
      <c r="AD16063"/>
      <c r="AE16063" s="2"/>
      <c r="BL16063"/>
      <c r="BM16063"/>
    </row>
    <row r="16064" spans="1:65" x14ac:dyDescent="0.25">
      <c r="A16064"/>
      <c r="B16064"/>
      <c r="C16064"/>
      <c r="D16064"/>
      <c r="E16064"/>
      <c r="F16064"/>
      <c r="G16064"/>
      <c r="H16064"/>
      <c r="I16064"/>
      <c r="J16064"/>
      <c r="K16064"/>
      <c r="L16064"/>
      <c r="M16064"/>
      <c r="N16064"/>
      <c r="O16064"/>
      <c r="P16064"/>
      <c r="Q16064"/>
      <c r="R16064"/>
      <c r="S16064"/>
      <c r="T16064"/>
      <c r="U16064"/>
      <c r="V16064"/>
      <c r="W16064"/>
      <c r="X16064"/>
      <c r="Y16064"/>
      <c r="Z16064"/>
      <c r="AA16064"/>
      <c r="AB16064"/>
      <c r="AC16064"/>
      <c r="AD16064"/>
      <c r="AE16064" s="2"/>
      <c r="BL16064"/>
      <c r="BM16064"/>
    </row>
    <row r="16065" spans="1:65" x14ac:dyDescent="0.25">
      <c r="A16065"/>
      <c r="B16065"/>
      <c r="C16065"/>
      <c r="D16065"/>
      <c r="E16065"/>
      <c r="F16065"/>
      <c r="G16065"/>
      <c r="H16065"/>
      <c r="I16065"/>
      <c r="J16065"/>
      <c r="K16065"/>
      <c r="L16065"/>
      <c r="M16065"/>
      <c r="N16065"/>
      <c r="O16065"/>
      <c r="P16065"/>
      <c r="Q16065"/>
      <c r="R16065"/>
      <c r="S16065"/>
      <c r="T16065"/>
      <c r="U16065"/>
      <c r="V16065"/>
      <c r="W16065"/>
      <c r="X16065"/>
      <c r="Y16065"/>
      <c r="Z16065"/>
      <c r="AA16065"/>
      <c r="AB16065"/>
      <c r="AC16065"/>
      <c r="AD16065"/>
      <c r="AE16065" s="2"/>
      <c r="BL16065"/>
      <c r="BM16065"/>
    </row>
    <row r="16066" spans="1:65" x14ac:dyDescent="0.25">
      <c r="A16066"/>
      <c r="B16066"/>
      <c r="C16066"/>
      <c r="D16066"/>
      <c r="E16066"/>
      <c r="F16066"/>
      <c r="G16066"/>
      <c r="H16066"/>
      <c r="I16066"/>
      <c r="J16066"/>
      <c r="K16066"/>
      <c r="L16066"/>
      <c r="M16066"/>
      <c r="N16066"/>
      <c r="O16066"/>
      <c r="P16066"/>
      <c r="Q16066"/>
      <c r="R16066"/>
      <c r="S16066"/>
      <c r="T16066"/>
      <c r="U16066"/>
      <c r="V16066"/>
      <c r="W16066"/>
      <c r="X16066"/>
      <c r="Y16066"/>
      <c r="Z16066"/>
      <c r="AA16066"/>
      <c r="AB16066"/>
      <c r="AC16066"/>
      <c r="AD16066"/>
      <c r="AE16066" s="2"/>
      <c r="BL16066"/>
      <c r="BM16066"/>
    </row>
    <row r="16067" spans="1:65" x14ac:dyDescent="0.25">
      <c r="A16067"/>
      <c r="B16067"/>
      <c r="C16067"/>
      <c r="D16067"/>
      <c r="E16067"/>
      <c r="F16067"/>
      <c r="G16067"/>
      <c r="H16067"/>
      <c r="I16067"/>
      <c r="J16067"/>
      <c r="K16067"/>
      <c r="L16067"/>
      <c r="M16067"/>
      <c r="N16067"/>
      <c r="O16067"/>
      <c r="P16067"/>
      <c r="Q16067"/>
      <c r="R16067"/>
      <c r="S16067"/>
      <c r="T16067"/>
      <c r="U16067"/>
      <c r="V16067"/>
      <c r="W16067"/>
      <c r="X16067"/>
      <c r="Y16067"/>
      <c r="Z16067"/>
      <c r="AA16067"/>
      <c r="AB16067"/>
      <c r="AC16067"/>
      <c r="AD16067"/>
      <c r="AE16067" s="2"/>
      <c r="BL16067"/>
      <c r="BM16067"/>
    </row>
    <row r="16068" spans="1:65" x14ac:dyDescent="0.25">
      <c r="A16068"/>
      <c r="B16068"/>
      <c r="C16068"/>
      <c r="D16068"/>
      <c r="E16068"/>
      <c r="F16068"/>
      <c r="G16068"/>
      <c r="H16068"/>
      <c r="I16068"/>
      <c r="J16068"/>
      <c r="K16068"/>
      <c r="L16068"/>
      <c r="M16068"/>
      <c r="N16068"/>
      <c r="O16068"/>
      <c r="P16068"/>
      <c r="Q16068"/>
      <c r="R16068"/>
      <c r="S16068"/>
      <c r="T16068"/>
      <c r="U16068"/>
      <c r="V16068"/>
      <c r="W16068"/>
      <c r="X16068"/>
      <c r="Y16068"/>
      <c r="Z16068"/>
      <c r="AA16068"/>
      <c r="AB16068"/>
      <c r="AC16068"/>
      <c r="AD16068"/>
      <c r="AE16068" s="2"/>
      <c r="BL16068"/>
      <c r="BM16068"/>
    </row>
    <row r="16069" spans="1:65" x14ac:dyDescent="0.25">
      <c r="A16069"/>
      <c r="B16069"/>
      <c r="C16069"/>
      <c r="D16069"/>
      <c r="E16069"/>
      <c r="F16069"/>
      <c r="G16069"/>
      <c r="H16069"/>
      <c r="I16069"/>
      <c r="J16069"/>
      <c r="K16069"/>
      <c r="L16069"/>
      <c r="M16069"/>
      <c r="N16069"/>
      <c r="O16069"/>
      <c r="P16069"/>
      <c r="Q16069"/>
      <c r="R16069"/>
      <c r="S16069"/>
      <c r="T16069"/>
      <c r="U16069"/>
      <c r="V16069"/>
      <c r="W16069"/>
      <c r="X16069"/>
      <c r="Y16069"/>
      <c r="Z16069"/>
      <c r="AA16069"/>
      <c r="AB16069"/>
      <c r="AC16069"/>
      <c r="AD16069"/>
      <c r="AE16069" s="2"/>
      <c r="BL16069"/>
      <c r="BM16069"/>
    </row>
    <row r="16070" spans="1:65" x14ac:dyDescent="0.25">
      <c r="A16070"/>
      <c r="B16070"/>
      <c r="C16070"/>
      <c r="D16070"/>
      <c r="E16070"/>
      <c r="F16070"/>
      <c r="G16070"/>
      <c r="H16070"/>
      <c r="I16070"/>
      <c r="J16070"/>
      <c r="K16070"/>
      <c r="L16070"/>
      <c r="M16070"/>
      <c r="N16070"/>
      <c r="O16070"/>
      <c r="P16070"/>
      <c r="Q16070"/>
      <c r="R16070"/>
      <c r="S16070"/>
      <c r="T16070"/>
      <c r="U16070"/>
      <c r="V16070"/>
      <c r="W16070"/>
      <c r="X16070"/>
      <c r="Y16070"/>
      <c r="Z16070"/>
      <c r="AA16070"/>
      <c r="AB16070"/>
      <c r="AC16070"/>
      <c r="AD16070"/>
      <c r="AE16070" s="2"/>
      <c r="BL16070"/>
      <c r="BM16070"/>
    </row>
    <row r="16071" spans="1:65" x14ac:dyDescent="0.25">
      <c r="A16071"/>
      <c r="B16071"/>
      <c r="C16071"/>
      <c r="D16071"/>
      <c r="E16071"/>
      <c r="F16071"/>
      <c r="G16071"/>
      <c r="H16071"/>
      <c r="I16071"/>
      <c r="J16071"/>
      <c r="K16071"/>
      <c r="L16071"/>
      <c r="M16071"/>
      <c r="N16071"/>
      <c r="O16071"/>
      <c r="P16071"/>
      <c r="Q16071"/>
      <c r="R16071"/>
      <c r="S16071"/>
      <c r="T16071"/>
      <c r="U16071"/>
      <c r="V16071"/>
      <c r="W16071"/>
      <c r="X16071"/>
      <c r="Y16071"/>
      <c r="Z16071"/>
      <c r="AA16071"/>
      <c r="AB16071"/>
      <c r="AC16071"/>
      <c r="AD16071"/>
      <c r="AE16071" s="2"/>
      <c r="BL16071"/>
      <c r="BM16071"/>
    </row>
    <row r="16072" spans="1:65" x14ac:dyDescent="0.25">
      <c r="A16072"/>
      <c r="B16072"/>
      <c r="C16072"/>
      <c r="D16072"/>
      <c r="E16072"/>
      <c r="F16072"/>
      <c r="G16072"/>
      <c r="H16072"/>
      <c r="I16072"/>
      <c r="J16072"/>
      <c r="K16072"/>
      <c r="L16072"/>
      <c r="M16072"/>
      <c r="N16072"/>
      <c r="O16072"/>
      <c r="P16072"/>
      <c r="Q16072"/>
      <c r="R16072"/>
      <c r="S16072"/>
      <c r="T16072"/>
      <c r="U16072"/>
      <c r="V16072"/>
      <c r="W16072"/>
      <c r="X16072"/>
      <c r="Y16072"/>
      <c r="Z16072"/>
      <c r="AA16072"/>
      <c r="AB16072"/>
      <c r="AC16072"/>
      <c r="AD16072"/>
      <c r="AE16072" s="2"/>
      <c r="BL16072"/>
      <c r="BM16072"/>
    </row>
    <row r="16073" spans="1:65" x14ac:dyDescent="0.25">
      <c r="A16073"/>
      <c r="B16073"/>
      <c r="C16073"/>
      <c r="D16073"/>
      <c r="E16073"/>
      <c r="F16073"/>
      <c r="G16073"/>
      <c r="H16073"/>
      <c r="I16073"/>
      <c r="J16073"/>
      <c r="K16073"/>
      <c r="L16073"/>
      <c r="M16073"/>
      <c r="N16073"/>
      <c r="O16073"/>
      <c r="P16073"/>
      <c r="Q16073"/>
      <c r="R16073"/>
      <c r="S16073"/>
      <c r="T16073"/>
      <c r="U16073"/>
      <c r="V16073"/>
      <c r="W16073"/>
      <c r="X16073"/>
      <c r="Y16073"/>
      <c r="Z16073"/>
      <c r="AA16073"/>
      <c r="AB16073"/>
      <c r="AC16073"/>
      <c r="AD16073"/>
      <c r="AE16073" s="2"/>
      <c r="BL16073"/>
      <c r="BM16073"/>
    </row>
    <row r="16074" spans="1:65" x14ac:dyDescent="0.25">
      <c r="A16074"/>
      <c r="B16074"/>
      <c r="C16074"/>
      <c r="D16074"/>
      <c r="E16074"/>
      <c r="F16074"/>
      <c r="G16074"/>
      <c r="H16074"/>
      <c r="I16074"/>
      <c r="J16074"/>
      <c r="K16074"/>
      <c r="L16074"/>
      <c r="M16074"/>
      <c r="N16074"/>
      <c r="O16074"/>
      <c r="P16074"/>
      <c r="Q16074"/>
      <c r="R16074"/>
      <c r="S16074"/>
      <c r="T16074"/>
      <c r="U16074"/>
      <c r="V16074"/>
      <c r="W16074"/>
      <c r="X16074"/>
      <c r="Y16074"/>
      <c r="Z16074"/>
      <c r="AA16074"/>
      <c r="AB16074"/>
      <c r="AC16074"/>
      <c r="AD16074"/>
      <c r="AE16074" s="2"/>
      <c r="BL16074"/>
      <c r="BM16074"/>
    </row>
    <row r="16075" spans="1:65" x14ac:dyDescent="0.25">
      <c r="A16075"/>
      <c r="B16075"/>
      <c r="C16075"/>
      <c r="D16075"/>
      <c r="E16075"/>
      <c r="F16075"/>
      <c r="G16075"/>
      <c r="H16075"/>
      <c r="I16075"/>
      <c r="J16075"/>
      <c r="K16075"/>
      <c r="L16075"/>
      <c r="M16075"/>
      <c r="N16075"/>
      <c r="O16075"/>
      <c r="P16075"/>
      <c r="Q16075"/>
      <c r="R16075"/>
      <c r="S16075"/>
      <c r="T16075"/>
      <c r="U16075"/>
      <c r="V16075"/>
      <c r="W16075"/>
      <c r="X16075"/>
      <c r="Y16075"/>
      <c r="Z16075"/>
      <c r="AA16075"/>
      <c r="AB16075"/>
      <c r="AC16075"/>
      <c r="AD16075"/>
      <c r="AE16075" s="2"/>
      <c r="BL16075"/>
      <c r="BM16075"/>
    </row>
    <row r="16076" spans="1:65" x14ac:dyDescent="0.25">
      <c r="A16076"/>
      <c r="B16076"/>
      <c r="C16076"/>
      <c r="D16076"/>
      <c r="E16076"/>
      <c r="F16076"/>
      <c r="G16076"/>
      <c r="H16076"/>
      <c r="I16076"/>
      <c r="J16076"/>
      <c r="K16076"/>
      <c r="L16076"/>
      <c r="M16076"/>
      <c r="N16076"/>
      <c r="O16076"/>
      <c r="P16076"/>
      <c r="Q16076"/>
      <c r="R16076"/>
      <c r="S16076"/>
      <c r="T16076"/>
      <c r="U16076"/>
      <c r="V16076"/>
      <c r="W16076"/>
      <c r="X16076"/>
      <c r="Y16076"/>
      <c r="Z16076"/>
      <c r="AA16076"/>
      <c r="AB16076"/>
      <c r="AC16076"/>
      <c r="AD16076"/>
      <c r="AE16076" s="2"/>
      <c r="BL16076"/>
      <c r="BM16076"/>
    </row>
    <row r="16077" spans="1:65" x14ac:dyDescent="0.25">
      <c r="A16077"/>
      <c r="B16077"/>
      <c r="C16077"/>
      <c r="D16077"/>
      <c r="E16077"/>
      <c r="F16077"/>
      <c r="G16077"/>
      <c r="H16077"/>
      <c r="I16077"/>
      <c r="J16077"/>
      <c r="K16077"/>
      <c r="L16077"/>
      <c r="M16077"/>
      <c r="N16077"/>
      <c r="O16077"/>
      <c r="P16077"/>
      <c r="Q16077"/>
      <c r="R16077"/>
      <c r="S16077"/>
      <c r="T16077"/>
      <c r="U16077"/>
      <c r="V16077"/>
      <c r="W16077"/>
      <c r="X16077"/>
      <c r="Y16077"/>
      <c r="Z16077"/>
      <c r="AA16077"/>
      <c r="AB16077"/>
      <c r="AC16077"/>
      <c r="AD16077"/>
      <c r="AE16077" s="2"/>
      <c r="BL16077"/>
      <c r="BM16077"/>
    </row>
    <row r="16078" spans="1:65" x14ac:dyDescent="0.25">
      <c r="A16078"/>
      <c r="B16078"/>
      <c r="C16078"/>
      <c r="D16078"/>
      <c r="E16078"/>
      <c r="F16078"/>
      <c r="G16078"/>
      <c r="H16078"/>
      <c r="I16078"/>
      <c r="J16078"/>
      <c r="K16078"/>
      <c r="L16078"/>
      <c r="M16078"/>
      <c r="N16078"/>
      <c r="O16078"/>
      <c r="P16078"/>
      <c r="Q16078"/>
      <c r="R16078"/>
      <c r="S16078"/>
      <c r="T16078"/>
      <c r="U16078"/>
      <c r="V16078"/>
      <c r="W16078"/>
      <c r="X16078"/>
      <c r="Y16078"/>
      <c r="Z16078"/>
      <c r="AA16078"/>
      <c r="AB16078"/>
      <c r="AC16078"/>
      <c r="AD16078"/>
      <c r="AE16078" s="2"/>
      <c r="BL16078"/>
      <c r="BM16078"/>
    </row>
    <row r="16079" spans="1:65" x14ac:dyDescent="0.25">
      <c r="A16079"/>
      <c r="B16079"/>
      <c r="C16079"/>
      <c r="D16079"/>
      <c r="E16079"/>
      <c r="F16079"/>
      <c r="G16079"/>
      <c r="H16079"/>
      <c r="I16079"/>
      <c r="J16079"/>
      <c r="K16079"/>
      <c r="L16079"/>
      <c r="M16079"/>
      <c r="N16079"/>
      <c r="O16079"/>
      <c r="P16079"/>
      <c r="Q16079"/>
      <c r="R16079"/>
      <c r="S16079"/>
      <c r="T16079"/>
      <c r="U16079"/>
      <c r="V16079"/>
      <c r="W16079"/>
      <c r="X16079"/>
      <c r="Y16079"/>
      <c r="Z16079"/>
      <c r="AA16079"/>
      <c r="AB16079"/>
      <c r="AC16079"/>
      <c r="AD16079"/>
      <c r="AE16079" s="2"/>
      <c r="BL16079"/>
      <c r="BM16079"/>
    </row>
    <row r="16080" spans="1:65" x14ac:dyDescent="0.25">
      <c r="A16080"/>
      <c r="B16080"/>
      <c r="C16080"/>
      <c r="D16080"/>
      <c r="E16080"/>
      <c r="F16080"/>
      <c r="G16080"/>
      <c r="H16080"/>
      <c r="I16080"/>
      <c r="J16080"/>
      <c r="K16080"/>
      <c r="L16080"/>
      <c r="M16080"/>
      <c r="N16080"/>
      <c r="O16080"/>
      <c r="P16080"/>
      <c r="Q16080"/>
      <c r="R16080"/>
      <c r="S16080"/>
      <c r="T16080"/>
      <c r="U16080"/>
      <c r="V16080"/>
      <c r="W16080"/>
      <c r="X16080"/>
      <c r="Y16080"/>
      <c r="Z16080"/>
      <c r="AA16080"/>
      <c r="AB16080"/>
      <c r="AC16080"/>
      <c r="AD16080"/>
      <c r="AE16080" s="2"/>
      <c r="BL16080"/>
      <c r="BM16080"/>
    </row>
    <row r="16081" spans="1:65" x14ac:dyDescent="0.25">
      <c r="A16081"/>
      <c r="B16081"/>
      <c r="C16081"/>
      <c r="D16081"/>
      <c r="E16081"/>
      <c r="F16081"/>
      <c r="G16081"/>
      <c r="H16081"/>
      <c r="I16081"/>
      <c r="J16081"/>
      <c r="K16081"/>
      <c r="L16081"/>
      <c r="M16081"/>
      <c r="N16081"/>
      <c r="O16081"/>
      <c r="P16081"/>
      <c r="Q16081"/>
      <c r="R16081"/>
      <c r="S16081"/>
      <c r="T16081"/>
      <c r="U16081"/>
      <c r="V16081"/>
      <c r="W16081"/>
      <c r="X16081"/>
      <c r="Y16081"/>
      <c r="Z16081"/>
      <c r="AA16081"/>
      <c r="AB16081"/>
      <c r="AC16081"/>
      <c r="AD16081"/>
      <c r="AE16081" s="2"/>
      <c r="BL16081"/>
      <c r="BM16081"/>
    </row>
    <row r="16082" spans="1:65" x14ac:dyDescent="0.25">
      <c r="A16082"/>
      <c r="B16082"/>
      <c r="C16082"/>
      <c r="D16082"/>
      <c r="E16082"/>
      <c r="F16082"/>
      <c r="G16082"/>
      <c r="H16082"/>
      <c r="I16082"/>
      <c r="J16082"/>
      <c r="K16082"/>
      <c r="L16082"/>
      <c r="M16082"/>
      <c r="N16082"/>
      <c r="O16082"/>
      <c r="P16082"/>
      <c r="Q16082"/>
      <c r="R16082"/>
      <c r="S16082"/>
      <c r="T16082"/>
      <c r="U16082"/>
      <c r="V16082"/>
      <c r="W16082"/>
      <c r="X16082"/>
      <c r="Y16082"/>
      <c r="Z16082"/>
      <c r="AA16082"/>
      <c r="AB16082"/>
      <c r="AC16082"/>
      <c r="AD16082"/>
      <c r="AE16082" s="2"/>
      <c r="BL16082"/>
      <c r="BM16082"/>
    </row>
    <row r="16083" spans="1:65" x14ac:dyDescent="0.25">
      <c r="A16083"/>
      <c r="B16083"/>
      <c r="C16083"/>
      <c r="D16083"/>
      <c r="E16083"/>
      <c r="F16083"/>
      <c r="G16083"/>
      <c r="H16083"/>
      <c r="I16083"/>
      <c r="J16083"/>
      <c r="K16083"/>
      <c r="L16083"/>
      <c r="M16083"/>
      <c r="N16083"/>
      <c r="O16083"/>
      <c r="P16083"/>
      <c r="Q16083"/>
      <c r="R16083"/>
      <c r="S16083"/>
      <c r="T16083"/>
      <c r="U16083"/>
      <c r="V16083"/>
      <c r="W16083"/>
      <c r="X16083"/>
      <c r="Y16083"/>
      <c r="Z16083"/>
      <c r="AA16083"/>
      <c r="AB16083"/>
      <c r="AC16083"/>
      <c r="AD16083"/>
      <c r="AE16083" s="2"/>
      <c r="BL16083"/>
      <c r="BM16083"/>
    </row>
    <row r="16084" spans="1:65" x14ac:dyDescent="0.25">
      <c r="A16084"/>
      <c r="B16084"/>
      <c r="C16084"/>
      <c r="D16084"/>
      <c r="E16084"/>
      <c r="F16084"/>
      <c r="G16084"/>
      <c r="H16084"/>
      <c r="I16084"/>
      <c r="J16084"/>
      <c r="K16084"/>
      <c r="L16084"/>
      <c r="M16084"/>
      <c r="N16084"/>
      <c r="O16084"/>
      <c r="P16084"/>
      <c r="Q16084"/>
      <c r="R16084"/>
      <c r="S16084"/>
      <c r="T16084"/>
      <c r="U16084"/>
      <c r="V16084"/>
      <c r="W16084"/>
      <c r="X16084"/>
      <c r="Y16084"/>
      <c r="Z16084"/>
      <c r="AA16084"/>
      <c r="AB16084"/>
      <c r="AC16084"/>
      <c r="AD16084"/>
      <c r="AE16084" s="2"/>
      <c r="BL16084"/>
      <c r="BM16084"/>
    </row>
    <row r="16085" spans="1:65" x14ac:dyDescent="0.25">
      <c r="A16085"/>
      <c r="B16085"/>
      <c r="C16085"/>
      <c r="D16085"/>
      <c r="E16085"/>
      <c r="F16085"/>
      <c r="G16085"/>
      <c r="H16085"/>
      <c r="I16085"/>
      <c r="J16085"/>
      <c r="K16085"/>
      <c r="L16085"/>
      <c r="M16085"/>
      <c r="N16085"/>
      <c r="O16085"/>
      <c r="P16085"/>
      <c r="Q16085"/>
      <c r="R16085"/>
      <c r="S16085"/>
      <c r="T16085"/>
      <c r="U16085"/>
      <c r="V16085"/>
      <c r="W16085"/>
      <c r="X16085"/>
      <c r="Y16085"/>
      <c r="Z16085"/>
      <c r="AA16085"/>
      <c r="AB16085"/>
      <c r="AC16085"/>
      <c r="AD16085"/>
      <c r="AE16085" s="2"/>
      <c r="BL16085"/>
      <c r="BM16085"/>
    </row>
    <row r="16086" spans="1:65" x14ac:dyDescent="0.25">
      <c r="A16086"/>
      <c r="B16086"/>
      <c r="C16086"/>
      <c r="D16086"/>
      <c r="E16086"/>
      <c r="F16086"/>
      <c r="G16086"/>
      <c r="H16086"/>
      <c r="I16086"/>
      <c r="J16086"/>
      <c r="K16086"/>
      <c r="L16086"/>
      <c r="M16086"/>
      <c r="N16086"/>
      <c r="O16086"/>
      <c r="P16086"/>
      <c r="Q16086"/>
      <c r="R16086"/>
      <c r="S16086"/>
      <c r="T16086"/>
      <c r="U16086"/>
      <c r="V16086"/>
      <c r="W16086"/>
      <c r="X16086"/>
      <c r="Y16086"/>
      <c r="Z16086"/>
      <c r="AA16086"/>
      <c r="AB16086"/>
      <c r="AC16086"/>
      <c r="AD16086"/>
      <c r="AE16086" s="2"/>
      <c r="BL16086"/>
      <c r="BM16086"/>
    </row>
    <row r="16087" spans="1:65" x14ac:dyDescent="0.25">
      <c r="A16087"/>
      <c r="B16087"/>
      <c r="C16087"/>
      <c r="D16087"/>
      <c r="E16087"/>
      <c r="F16087"/>
      <c r="G16087"/>
      <c r="H16087"/>
      <c r="I16087"/>
      <c r="J16087"/>
      <c r="K16087"/>
      <c r="L16087"/>
      <c r="M16087"/>
      <c r="N16087"/>
      <c r="O16087"/>
      <c r="P16087"/>
      <c r="Q16087"/>
      <c r="R16087"/>
      <c r="S16087"/>
      <c r="T16087"/>
      <c r="U16087"/>
      <c r="V16087"/>
      <c r="W16087"/>
      <c r="X16087"/>
      <c r="Y16087"/>
      <c r="Z16087"/>
      <c r="AA16087"/>
      <c r="AB16087"/>
      <c r="AC16087"/>
      <c r="AD16087"/>
      <c r="AE16087" s="2"/>
      <c r="BL16087"/>
      <c r="BM16087"/>
    </row>
    <row r="16088" spans="1:65" x14ac:dyDescent="0.25">
      <c r="A16088"/>
      <c r="B16088"/>
      <c r="C16088"/>
      <c r="D16088"/>
      <c r="E16088"/>
      <c r="F16088"/>
      <c r="G16088"/>
      <c r="H16088"/>
      <c r="I16088"/>
      <c r="J16088"/>
      <c r="K16088"/>
      <c r="L16088"/>
      <c r="M16088"/>
      <c r="N16088"/>
      <c r="O16088"/>
      <c r="P16088"/>
      <c r="Q16088"/>
      <c r="R16088"/>
      <c r="S16088"/>
      <c r="T16088"/>
      <c r="U16088"/>
      <c r="V16088"/>
      <c r="W16088"/>
      <c r="X16088"/>
      <c r="Y16088"/>
      <c r="Z16088"/>
      <c r="AA16088"/>
      <c r="AB16088"/>
      <c r="AC16088"/>
      <c r="AD16088"/>
      <c r="AE16088" s="2"/>
      <c r="BL16088"/>
      <c r="BM16088"/>
    </row>
    <row r="16089" spans="1:65" x14ac:dyDescent="0.25">
      <c r="A16089"/>
      <c r="B16089"/>
      <c r="C16089"/>
      <c r="D16089"/>
      <c r="E16089"/>
      <c r="F16089"/>
      <c r="G16089"/>
      <c r="H16089"/>
      <c r="I16089"/>
      <c r="J16089"/>
      <c r="K16089"/>
      <c r="L16089"/>
      <c r="M16089"/>
      <c r="N16089"/>
      <c r="O16089"/>
      <c r="P16089"/>
      <c r="Q16089"/>
      <c r="R16089"/>
      <c r="S16089"/>
      <c r="T16089"/>
      <c r="U16089"/>
      <c r="V16089"/>
      <c r="W16089"/>
      <c r="X16089"/>
      <c r="Y16089"/>
      <c r="Z16089"/>
      <c r="AA16089"/>
      <c r="AB16089"/>
      <c r="AC16089"/>
      <c r="AD16089"/>
      <c r="AE16089" s="2"/>
      <c r="BL16089"/>
      <c r="BM16089"/>
    </row>
    <row r="16090" spans="1:65" x14ac:dyDescent="0.25">
      <c r="A16090"/>
      <c r="B16090"/>
      <c r="C16090"/>
      <c r="D16090"/>
      <c r="E16090"/>
      <c r="F16090"/>
      <c r="G16090"/>
      <c r="H16090"/>
      <c r="I16090"/>
      <c r="J16090"/>
      <c r="K16090"/>
      <c r="L16090"/>
      <c r="M16090"/>
      <c r="N16090"/>
      <c r="O16090"/>
      <c r="P16090"/>
      <c r="Q16090"/>
      <c r="R16090"/>
      <c r="S16090"/>
      <c r="T16090"/>
      <c r="U16090"/>
      <c r="V16090"/>
      <c r="W16090"/>
      <c r="X16090"/>
      <c r="Y16090"/>
      <c r="Z16090"/>
      <c r="AA16090"/>
      <c r="AB16090"/>
      <c r="AC16090"/>
      <c r="AD16090"/>
      <c r="AE16090" s="2"/>
      <c r="BL16090"/>
      <c r="BM16090"/>
    </row>
    <row r="16091" spans="1:65" x14ac:dyDescent="0.25">
      <c r="A16091"/>
      <c r="B16091"/>
      <c r="C16091"/>
      <c r="D16091"/>
      <c r="E16091"/>
      <c r="F16091"/>
      <c r="G16091"/>
      <c r="H16091"/>
      <c r="I16091"/>
      <c r="J16091"/>
      <c r="K16091"/>
      <c r="L16091"/>
      <c r="M16091"/>
      <c r="N16091"/>
      <c r="O16091"/>
      <c r="P16091"/>
      <c r="Q16091"/>
      <c r="R16091"/>
      <c r="S16091"/>
      <c r="T16091"/>
      <c r="U16091"/>
      <c r="V16091"/>
      <c r="W16091"/>
      <c r="X16091"/>
      <c r="Y16091"/>
      <c r="Z16091"/>
      <c r="AA16091"/>
      <c r="AB16091"/>
      <c r="AC16091"/>
      <c r="AD16091"/>
      <c r="AE16091" s="2"/>
      <c r="BL16091"/>
      <c r="BM16091"/>
    </row>
    <row r="16092" spans="1:65" x14ac:dyDescent="0.25">
      <c r="A16092"/>
      <c r="B16092"/>
      <c r="C16092"/>
      <c r="D16092"/>
      <c r="E16092"/>
      <c r="F16092"/>
      <c r="G16092"/>
      <c r="H16092"/>
      <c r="I16092"/>
      <c r="J16092"/>
      <c r="K16092"/>
      <c r="L16092"/>
      <c r="M16092"/>
      <c r="N16092"/>
      <c r="O16092"/>
      <c r="P16092"/>
      <c r="Q16092"/>
      <c r="R16092"/>
      <c r="S16092"/>
      <c r="T16092"/>
      <c r="U16092"/>
      <c r="V16092"/>
      <c r="W16092"/>
      <c r="X16092"/>
      <c r="Y16092"/>
      <c r="Z16092"/>
      <c r="AA16092"/>
      <c r="AB16092"/>
      <c r="AC16092"/>
      <c r="AD16092"/>
      <c r="AE16092" s="2"/>
      <c r="BL16092"/>
      <c r="BM16092"/>
    </row>
    <row r="16093" spans="1:65" x14ac:dyDescent="0.25">
      <c r="A16093"/>
      <c r="B16093"/>
      <c r="C16093"/>
      <c r="D16093"/>
      <c r="E16093"/>
      <c r="F16093"/>
      <c r="G16093"/>
      <c r="H16093"/>
      <c r="I16093"/>
      <c r="J16093"/>
      <c r="K16093"/>
      <c r="L16093"/>
      <c r="M16093"/>
      <c r="N16093"/>
      <c r="O16093"/>
      <c r="P16093"/>
      <c r="Q16093"/>
      <c r="R16093"/>
      <c r="S16093"/>
      <c r="T16093"/>
      <c r="U16093"/>
      <c r="V16093"/>
      <c r="W16093"/>
      <c r="X16093"/>
      <c r="Y16093"/>
      <c r="Z16093"/>
      <c r="AA16093"/>
      <c r="AB16093"/>
      <c r="AC16093"/>
      <c r="AD16093"/>
      <c r="AE16093" s="2"/>
      <c r="BL16093"/>
      <c r="BM16093"/>
    </row>
    <row r="16094" spans="1:65" x14ac:dyDescent="0.25">
      <c r="A16094"/>
      <c r="B16094"/>
      <c r="C16094"/>
      <c r="D16094"/>
      <c r="E16094"/>
      <c r="F16094"/>
      <c r="G16094"/>
      <c r="H16094"/>
      <c r="I16094"/>
      <c r="J16094"/>
      <c r="K16094"/>
      <c r="L16094"/>
      <c r="M16094"/>
      <c r="N16094"/>
      <c r="O16094"/>
      <c r="P16094"/>
      <c r="Q16094"/>
      <c r="R16094"/>
      <c r="S16094"/>
      <c r="T16094"/>
      <c r="U16094"/>
      <c r="V16094"/>
      <c r="W16094"/>
      <c r="X16094"/>
      <c r="Y16094"/>
      <c r="Z16094"/>
      <c r="AA16094"/>
      <c r="AB16094"/>
      <c r="AC16094"/>
      <c r="AD16094"/>
      <c r="AE16094" s="2"/>
      <c r="BL16094"/>
      <c r="BM16094"/>
    </row>
    <row r="16095" spans="1:65" x14ac:dyDescent="0.25">
      <c r="A16095"/>
      <c r="B16095"/>
      <c r="C16095"/>
      <c r="D16095"/>
      <c r="E16095"/>
      <c r="F16095"/>
      <c r="G16095"/>
      <c r="H16095"/>
      <c r="I16095"/>
      <c r="J16095"/>
      <c r="K16095"/>
      <c r="L16095"/>
      <c r="M16095"/>
      <c r="N16095"/>
      <c r="O16095"/>
      <c r="P16095"/>
      <c r="Q16095"/>
      <c r="R16095"/>
      <c r="S16095"/>
      <c r="T16095"/>
      <c r="U16095"/>
      <c r="V16095"/>
      <c r="W16095"/>
      <c r="X16095"/>
      <c r="Y16095"/>
      <c r="Z16095"/>
      <c r="AA16095"/>
      <c r="AB16095"/>
      <c r="AC16095"/>
      <c r="AD16095"/>
      <c r="AE16095" s="2"/>
      <c r="BL16095"/>
      <c r="BM16095"/>
    </row>
    <row r="16096" spans="1:65" x14ac:dyDescent="0.25">
      <c r="A16096"/>
      <c r="B16096"/>
      <c r="C16096"/>
      <c r="D16096"/>
      <c r="E16096"/>
      <c r="F16096"/>
      <c r="G16096"/>
      <c r="H16096"/>
      <c r="I16096"/>
      <c r="J16096"/>
      <c r="K16096"/>
      <c r="L16096"/>
      <c r="M16096"/>
      <c r="N16096"/>
      <c r="O16096"/>
      <c r="P16096"/>
      <c r="Q16096"/>
      <c r="R16096"/>
      <c r="S16096"/>
      <c r="T16096"/>
      <c r="U16096"/>
      <c r="V16096"/>
      <c r="W16096"/>
      <c r="X16096"/>
      <c r="Y16096"/>
      <c r="Z16096"/>
      <c r="AA16096"/>
      <c r="AB16096"/>
      <c r="AC16096"/>
      <c r="AD16096"/>
      <c r="AE16096" s="2"/>
      <c r="BL16096"/>
      <c r="BM16096"/>
    </row>
    <row r="16097" spans="1:65" x14ac:dyDescent="0.25">
      <c r="A16097"/>
      <c r="B16097"/>
      <c r="C16097"/>
      <c r="D16097"/>
      <c r="E16097"/>
      <c r="F16097"/>
      <c r="G16097"/>
      <c r="H16097"/>
      <c r="I16097"/>
      <c r="J16097"/>
      <c r="K16097"/>
      <c r="L16097"/>
      <c r="M16097"/>
      <c r="N16097"/>
      <c r="O16097"/>
      <c r="P16097"/>
      <c r="Q16097"/>
      <c r="R16097"/>
      <c r="S16097"/>
      <c r="T16097"/>
      <c r="U16097"/>
      <c r="V16097"/>
      <c r="W16097"/>
      <c r="X16097"/>
      <c r="Y16097"/>
      <c r="Z16097"/>
      <c r="AA16097"/>
      <c r="AB16097"/>
      <c r="AC16097"/>
      <c r="AD16097"/>
      <c r="AE16097" s="2"/>
      <c r="BL16097"/>
      <c r="BM16097"/>
    </row>
    <row r="16098" spans="1:65" x14ac:dyDescent="0.25">
      <c r="A16098"/>
      <c r="B16098"/>
      <c r="C16098"/>
      <c r="D16098"/>
      <c r="E16098"/>
      <c r="F16098"/>
      <c r="G16098"/>
      <c r="H16098"/>
      <c r="I16098"/>
      <c r="J16098"/>
      <c r="K16098"/>
      <c r="L16098"/>
      <c r="M16098"/>
      <c r="N16098"/>
      <c r="O16098"/>
      <c r="P16098"/>
      <c r="Q16098"/>
      <c r="R16098"/>
      <c r="S16098"/>
      <c r="T16098"/>
      <c r="U16098"/>
      <c r="V16098"/>
      <c r="W16098"/>
      <c r="X16098"/>
      <c r="Y16098"/>
      <c r="Z16098"/>
      <c r="AA16098"/>
      <c r="AB16098"/>
      <c r="AC16098"/>
      <c r="AD16098"/>
      <c r="AE16098" s="2"/>
      <c r="BL16098"/>
      <c r="BM16098"/>
    </row>
    <row r="16099" spans="1:65" x14ac:dyDescent="0.25">
      <c r="A16099"/>
      <c r="B16099"/>
      <c r="C16099"/>
      <c r="D16099"/>
      <c r="E16099"/>
      <c r="F16099"/>
      <c r="G16099"/>
      <c r="H16099"/>
      <c r="I16099"/>
      <c r="J16099"/>
      <c r="K16099"/>
      <c r="L16099"/>
      <c r="M16099"/>
      <c r="N16099"/>
      <c r="O16099"/>
      <c r="P16099"/>
      <c r="Q16099"/>
      <c r="R16099"/>
      <c r="S16099"/>
      <c r="T16099"/>
      <c r="U16099"/>
      <c r="V16099"/>
      <c r="W16099"/>
      <c r="X16099"/>
      <c r="Y16099"/>
      <c r="Z16099"/>
      <c r="AA16099"/>
      <c r="AB16099"/>
      <c r="AC16099"/>
      <c r="AD16099"/>
      <c r="AE16099" s="2"/>
      <c r="BL16099"/>
      <c r="BM16099"/>
    </row>
    <row r="16100" spans="1:65" x14ac:dyDescent="0.25">
      <c r="A16100"/>
      <c r="B16100"/>
      <c r="C16100"/>
      <c r="D16100"/>
      <c r="E16100"/>
      <c r="F16100"/>
      <c r="G16100"/>
      <c r="H16100"/>
      <c r="I16100"/>
      <c r="J16100"/>
      <c r="K16100"/>
      <c r="L16100"/>
      <c r="M16100"/>
      <c r="N16100"/>
      <c r="O16100"/>
      <c r="P16100"/>
      <c r="Q16100"/>
      <c r="R16100"/>
      <c r="S16100"/>
      <c r="T16100"/>
      <c r="U16100"/>
      <c r="V16100"/>
      <c r="W16100"/>
      <c r="X16100"/>
      <c r="Y16100"/>
      <c r="Z16100"/>
      <c r="AA16100"/>
      <c r="AB16100"/>
      <c r="AC16100"/>
      <c r="AD16100"/>
      <c r="AE16100" s="2"/>
      <c r="BL16100"/>
      <c r="BM16100"/>
    </row>
    <row r="16101" spans="1:65" x14ac:dyDescent="0.25">
      <c r="A16101"/>
      <c r="B16101"/>
      <c r="C16101"/>
      <c r="D16101"/>
      <c r="E16101"/>
      <c r="F16101"/>
      <c r="G16101"/>
      <c r="H16101"/>
      <c r="I16101"/>
      <c r="J16101"/>
      <c r="K16101"/>
      <c r="L16101"/>
      <c r="M16101"/>
      <c r="N16101"/>
      <c r="O16101"/>
      <c r="P16101"/>
      <c r="Q16101"/>
      <c r="R16101"/>
      <c r="S16101"/>
      <c r="T16101"/>
      <c r="U16101"/>
      <c r="V16101"/>
      <c r="W16101"/>
      <c r="X16101"/>
      <c r="Y16101"/>
      <c r="Z16101"/>
      <c r="AA16101"/>
      <c r="AB16101"/>
      <c r="AC16101"/>
      <c r="AD16101"/>
      <c r="AE16101" s="2"/>
      <c r="BL16101"/>
      <c r="BM16101"/>
    </row>
    <row r="16102" spans="1:65" x14ac:dyDescent="0.25">
      <c r="A16102"/>
      <c r="B16102"/>
      <c r="C16102"/>
      <c r="D16102"/>
      <c r="E16102"/>
      <c r="F16102"/>
      <c r="G16102"/>
      <c r="H16102"/>
      <c r="I16102"/>
      <c r="J16102"/>
      <c r="K16102"/>
      <c r="L16102"/>
      <c r="M16102"/>
      <c r="N16102"/>
      <c r="O16102"/>
      <c r="P16102"/>
      <c r="Q16102"/>
      <c r="R16102"/>
      <c r="S16102"/>
      <c r="T16102"/>
      <c r="U16102"/>
      <c r="V16102"/>
      <c r="W16102"/>
      <c r="X16102"/>
      <c r="Y16102"/>
      <c r="Z16102"/>
      <c r="AA16102"/>
      <c r="AB16102"/>
      <c r="AC16102"/>
      <c r="AD16102"/>
      <c r="AE16102" s="2"/>
      <c r="BL16102"/>
      <c r="BM16102"/>
    </row>
    <row r="16103" spans="1:65" x14ac:dyDescent="0.25">
      <c r="A16103"/>
      <c r="B16103"/>
      <c r="C16103"/>
      <c r="D16103"/>
      <c r="E16103"/>
      <c r="F16103"/>
      <c r="G16103"/>
      <c r="H16103"/>
      <c r="I16103"/>
      <c r="J16103"/>
      <c r="K16103"/>
      <c r="L16103"/>
      <c r="M16103"/>
      <c r="N16103"/>
      <c r="O16103"/>
      <c r="P16103"/>
      <c r="Q16103"/>
      <c r="R16103"/>
      <c r="S16103"/>
      <c r="T16103"/>
      <c r="U16103"/>
      <c r="V16103"/>
      <c r="W16103"/>
      <c r="X16103"/>
      <c r="Y16103"/>
      <c r="Z16103"/>
      <c r="AA16103"/>
      <c r="AB16103"/>
      <c r="AC16103"/>
      <c r="AD16103"/>
      <c r="AE16103" s="2"/>
      <c r="BL16103"/>
      <c r="BM16103"/>
    </row>
    <row r="16104" spans="1:65" x14ac:dyDescent="0.25">
      <c r="A16104"/>
      <c r="B16104"/>
      <c r="C16104"/>
      <c r="D16104"/>
      <c r="E16104"/>
      <c r="F16104"/>
      <c r="G16104"/>
      <c r="H16104"/>
      <c r="I16104"/>
      <c r="J16104"/>
      <c r="K16104"/>
      <c r="L16104"/>
      <c r="M16104"/>
      <c r="N16104"/>
      <c r="O16104"/>
      <c r="P16104"/>
      <c r="Q16104"/>
      <c r="R16104"/>
      <c r="S16104"/>
      <c r="T16104"/>
      <c r="U16104"/>
      <c r="V16104"/>
      <c r="W16104"/>
      <c r="X16104"/>
      <c r="Y16104"/>
      <c r="Z16104"/>
      <c r="AA16104"/>
      <c r="AB16104"/>
      <c r="AC16104"/>
      <c r="AD16104"/>
      <c r="AE16104" s="2"/>
      <c r="BL16104"/>
      <c r="BM16104"/>
    </row>
    <row r="16105" spans="1:65" x14ac:dyDescent="0.25">
      <c r="A16105"/>
      <c r="B16105"/>
      <c r="C16105"/>
      <c r="D16105"/>
      <c r="E16105"/>
      <c r="F16105"/>
      <c r="G16105"/>
      <c r="H16105"/>
      <c r="I16105"/>
      <c r="J16105"/>
      <c r="K16105"/>
      <c r="L16105"/>
      <c r="M16105"/>
      <c r="N16105"/>
      <c r="O16105"/>
      <c r="P16105"/>
      <c r="Q16105"/>
      <c r="R16105"/>
      <c r="S16105"/>
      <c r="T16105"/>
      <c r="U16105"/>
      <c r="V16105"/>
      <c r="W16105"/>
      <c r="X16105"/>
      <c r="Y16105"/>
      <c r="Z16105"/>
      <c r="AA16105"/>
      <c r="AB16105"/>
      <c r="AC16105"/>
      <c r="AD16105"/>
      <c r="AE16105" s="2"/>
      <c r="BL16105"/>
      <c r="BM16105"/>
    </row>
    <row r="16106" spans="1:65" x14ac:dyDescent="0.25">
      <c r="A16106"/>
      <c r="B16106"/>
      <c r="C16106"/>
      <c r="D16106"/>
      <c r="E16106"/>
      <c r="F16106"/>
      <c r="G16106"/>
      <c r="H16106"/>
      <c r="I16106"/>
      <c r="J16106"/>
      <c r="K16106"/>
      <c r="L16106"/>
      <c r="M16106"/>
      <c r="N16106"/>
      <c r="O16106"/>
      <c r="P16106"/>
      <c r="Q16106"/>
      <c r="R16106"/>
      <c r="S16106"/>
      <c r="T16106"/>
      <c r="U16106"/>
      <c r="V16106"/>
      <c r="W16106"/>
      <c r="X16106"/>
      <c r="Y16106"/>
      <c r="Z16106"/>
      <c r="AA16106"/>
      <c r="AB16106"/>
      <c r="AC16106"/>
      <c r="AD16106"/>
      <c r="AE16106" s="2"/>
      <c r="BL16106"/>
      <c r="BM16106"/>
    </row>
    <row r="16107" spans="1:65" x14ac:dyDescent="0.25">
      <c r="A16107"/>
      <c r="B16107"/>
      <c r="C16107"/>
      <c r="D16107"/>
      <c r="E16107"/>
      <c r="F16107"/>
      <c r="G16107"/>
      <c r="H16107"/>
      <c r="I16107"/>
      <c r="J16107"/>
      <c r="K16107"/>
      <c r="L16107"/>
      <c r="M16107"/>
      <c r="N16107"/>
      <c r="O16107"/>
      <c r="P16107"/>
      <c r="Q16107"/>
      <c r="R16107"/>
      <c r="S16107"/>
      <c r="T16107"/>
      <c r="U16107"/>
      <c r="V16107"/>
      <c r="W16107"/>
      <c r="X16107"/>
      <c r="Y16107"/>
      <c r="Z16107"/>
      <c r="AA16107"/>
      <c r="AB16107"/>
      <c r="AC16107"/>
      <c r="AD16107"/>
      <c r="AE16107" s="2"/>
      <c r="BL16107"/>
      <c r="BM16107"/>
    </row>
    <row r="16108" spans="1:65" x14ac:dyDescent="0.25">
      <c r="A16108"/>
      <c r="B16108"/>
      <c r="C16108"/>
      <c r="D16108"/>
      <c r="E16108"/>
      <c r="F16108"/>
      <c r="G16108"/>
      <c r="H16108"/>
      <c r="I16108"/>
      <c r="J16108"/>
      <c r="K16108"/>
      <c r="L16108"/>
      <c r="M16108"/>
      <c r="N16108"/>
      <c r="O16108"/>
      <c r="P16108"/>
      <c r="Q16108"/>
      <c r="R16108"/>
      <c r="S16108"/>
      <c r="T16108"/>
      <c r="U16108"/>
      <c r="V16108"/>
      <c r="W16108"/>
      <c r="X16108"/>
      <c r="Y16108"/>
      <c r="Z16108"/>
      <c r="AA16108"/>
      <c r="AB16108"/>
      <c r="AC16108"/>
      <c r="AD16108"/>
      <c r="AE16108" s="2"/>
      <c r="BL16108"/>
      <c r="BM16108"/>
    </row>
    <row r="16109" spans="1:65" x14ac:dyDescent="0.25">
      <c r="A16109"/>
      <c r="B16109"/>
      <c r="C16109"/>
      <c r="D16109"/>
      <c r="E16109"/>
      <c r="F16109"/>
      <c r="G16109"/>
      <c r="H16109"/>
      <c r="I16109"/>
      <c r="J16109"/>
      <c r="K16109"/>
      <c r="L16109"/>
      <c r="M16109"/>
      <c r="N16109"/>
      <c r="O16109"/>
      <c r="P16109"/>
      <c r="Q16109"/>
      <c r="R16109"/>
      <c r="S16109"/>
      <c r="T16109"/>
      <c r="U16109"/>
      <c r="V16109"/>
      <c r="W16109"/>
      <c r="X16109"/>
      <c r="Y16109"/>
      <c r="Z16109"/>
      <c r="AA16109"/>
      <c r="AB16109"/>
      <c r="AC16109"/>
      <c r="AD16109"/>
      <c r="AE16109" s="2"/>
      <c r="BL16109"/>
      <c r="BM16109"/>
    </row>
    <row r="16110" spans="1:65" x14ac:dyDescent="0.25">
      <c r="A16110"/>
      <c r="B16110"/>
      <c r="C16110"/>
      <c r="D16110"/>
      <c r="E16110"/>
      <c r="F16110"/>
      <c r="G16110"/>
      <c r="H16110"/>
      <c r="I16110"/>
      <c r="J16110"/>
      <c r="K16110"/>
      <c r="L16110"/>
      <c r="M16110"/>
      <c r="N16110"/>
      <c r="O16110"/>
      <c r="P16110"/>
      <c r="Q16110"/>
      <c r="R16110"/>
      <c r="S16110"/>
      <c r="T16110"/>
      <c r="U16110"/>
      <c r="V16110"/>
      <c r="W16110"/>
      <c r="X16110"/>
      <c r="Y16110"/>
      <c r="Z16110"/>
      <c r="AA16110"/>
      <c r="AB16110"/>
      <c r="AC16110"/>
      <c r="AD16110"/>
      <c r="AE16110" s="2"/>
      <c r="BL16110"/>
      <c r="BM16110"/>
    </row>
    <row r="16111" spans="1:65" x14ac:dyDescent="0.25">
      <c r="A16111"/>
      <c r="B16111"/>
      <c r="C16111"/>
      <c r="D16111"/>
      <c r="E16111"/>
      <c r="F16111"/>
      <c r="G16111"/>
      <c r="H16111"/>
      <c r="I16111"/>
      <c r="J16111"/>
      <c r="K16111"/>
      <c r="L16111"/>
      <c r="M16111"/>
      <c r="N16111"/>
      <c r="O16111"/>
      <c r="P16111"/>
      <c r="Q16111"/>
      <c r="R16111"/>
      <c r="S16111"/>
      <c r="T16111"/>
      <c r="U16111"/>
      <c r="V16111"/>
      <c r="W16111"/>
      <c r="X16111"/>
      <c r="Y16111"/>
      <c r="Z16111"/>
      <c r="AA16111"/>
      <c r="AB16111"/>
      <c r="AC16111"/>
      <c r="AD16111"/>
      <c r="AE16111" s="2"/>
      <c r="BL16111"/>
      <c r="BM16111"/>
    </row>
    <row r="16112" spans="1:65" x14ac:dyDescent="0.25">
      <c r="A16112"/>
      <c r="B16112"/>
      <c r="C16112"/>
      <c r="D16112"/>
      <c r="E16112"/>
      <c r="F16112"/>
      <c r="G16112"/>
      <c r="H16112"/>
      <c r="I16112"/>
      <c r="J16112"/>
      <c r="K16112"/>
      <c r="L16112"/>
      <c r="M16112"/>
      <c r="N16112"/>
      <c r="O16112"/>
      <c r="P16112"/>
      <c r="Q16112"/>
      <c r="R16112"/>
      <c r="S16112"/>
      <c r="T16112"/>
      <c r="U16112"/>
      <c r="V16112"/>
      <c r="W16112"/>
      <c r="X16112"/>
      <c r="Y16112"/>
      <c r="Z16112"/>
      <c r="AA16112"/>
      <c r="AB16112"/>
      <c r="AC16112"/>
      <c r="AD16112"/>
      <c r="AE16112" s="2"/>
      <c r="BL16112"/>
      <c r="BM16112"/>
    </row>
    <row r="16113" spans="1:65" x14ac:dyDescent="0.25">
      <c r="A16113"/>
      <c r="B16113"/>
      <c r="C16113"/>
      <c r="D16113"/>
      <c r="E16113"/>
      <c r="F16113"/>
      <c r="G16113"/>
      <c r="H16113"/>
      <c r="I16113"/>
      <c r="J16113"/>
      <c r="K16113"/>
      <c r="L16113"/>
      <c r="M16113"/>
      <c r="N16113"/>
      <c r="O16113"/>
      <c r="P16113"/>
      <c r="Q16113"/>
      <c r="R16113"/>
      <c r="S16113"/>
      <c r="T16113"/>
      <c r="U16113"/>
      <c r="V16113"/>
      <c r="W16113"/>
      <c r="X16113"/>
      <c r="Y16113"/>
      <c r="Z16113"/>
      <c r="AA16113"/>
      <c r="AB16113"/>
      <c r="AC16113"/>
      <c r="AD16113"/>
      <c r="AE16113" s="2"/>
      <c r="BL16113"/>
      <c r="BM16113"/>
    </row>
    <row r="16114" spans="1:65" x14ac:dyDescent="0.25">
      <c r="A16114"/>
      <c r="B16114"/>
      <c r="C16114"/>
      <c r="D16114"/>
      <c r="E16114"/>
      <c r="F16114"/>
      <c r="G16114"/>
      <c r="H16114"/>
      <c r="I16114"/>
      <c r="J16114"/>
      <c r="K16114"/>
      <c r="L16114"/>
      <c r="M16114"/>
      <c r="N16114"/>
      <c r="O16114"/>
      <c r="P16114"/>
      <c r="Q16114"/>
      <c r="R16114"/>
      <c r="S16114"/>
      <c r="T16114"/>
      <c r="U16114"/>
      <c r="V16114"/>
      <c r="W16114"/>
      <c r="X16114"/>
      <c r="Y16114"/>
      <c r="Z16114"/>
      <c r="AA16114"/>
      <c r="AB16114"/>
      <c r="AC16114"/>
      <c r="AD16114"/>
      <c r="AE16114" s="2"/>
      <c r="BL16114"/>
      <c r="BM16114"/>
    </row>
    <row r="16115" spans="1:65" x14ac:dyDescent="0.25">
      <c r="A16115"/>
      <c r="B16115"/>
      <c r="C16115"/>
      <c r="D16115"/>
      <c r="E16115"/>
      <c r="F16115"/>
      <c r="G16115"/>
      <c r="H16115"/>
      <c r="I16115"/>
      <c r="J16115"/>
      <c r="K16115"/>
      <c r="L16115"/>
      <c r="M16115"/>
      <c r="N16115"/>
      <c r="O16115"/>
      <c r="P16115"/>
      <c r="Q16115"/>
      <c r="R16115"/>
      <c r="S16115"/>
      <c r="T16115"/>
      <c r="U16115"/>
      <c r="V16115"/>
      <c r="W16115"/>
      <c r="X16115"/>
      <c r="Y16115"/>
      <c r="Z16115"/>
      <c r="AA16115"/>
      <c r="AB16115"/>
      <c r="AC16115"/>
      <c r="AD16115"/>
      <c r="AE16115" s="2"/>
      <c r="BL16115"/>
      <c r="BM16115"/>
    </row>
    <row r="16116" spans="1:65" x14ac:dyDescent="0.25">
      <c r="A16116"/>
      <c r="B16116"/>
      <c r="C16116"/>
      <c r="D16116"/>
      <c r="E16116"/>
      <c r="F16116"/>
      <c r="G16116"/>
      <c r="H16116"/>
      <c r="I16116"/>
      <c r="J16116"/>
      <c r="K16116"/>
      <c r="L16116"/>
      <c r="M16116"/>
      <c r="N16116"/>
      <c r="O16116"/>
      <c r="P16116"/>
      <c r="Q16116"/>
      <c r="R16116"/>
      <c r="S16116"/>
      <c r="T16116"/>
      <c r="U16116"/>
      <c r="V16116"/>
      <c r="W16116"/>
      <c r="X16116"/>
      <c r="Y16116"/>
      <c r="Z16116"/>
      <c r="AA16116"/>
      <c r="AB16116"/>
      <c r="AC16116"/>
      <c r="AD16116"/>
      <c r="AE16116" s="2"/>
      <c r="BL16116"/>
      <c r="BM16116"/>
    </row>
    <row r="16117" spans="1:65" x14ac:dyDescent="0.25">
      <c r="A16117"/>
      <c r="B16117"/>
      <c r="C16117"/>
      <c r="D16117"/>
      <c r="E16117"/>
      <c r="F16117"/>
      <c r="G16117"/>
      <c r="H16117"/>
      <c r="I16117"/>
      <c r="J16117"/>
      <c r="K16117"/>
      <c r="L16117"/>
      <c r="M16117"/>
      <c r="N16117"/>
      <c r="O16117"/>
      <c r="P16117"/>
      <c r="Q16117"/>
      <c r="R16117"/>
      <c r="S16117"/>
      <c r="T16117"/>
      <c r="U16117"/>
      <c r="V16117"/>
      <c r="W16117"/>
      <c r="X16117"/>
      <c r="Y16117"/>
      <c r="Z16117"/>
      <c r="AA16117"/>
      <c r="AB16117"/>
      <c r="AC16117"/>
      <c r="AD16117"/>
      <c r="AE16117" s="2"/>
      <c r="BL16117"/>
      <c r="BM16117"/>
    </row>
    <row r="16118" spans="1:65" x14ac:dyDescent="0.25">
      <c r="A16118"/>
      <c r="B16118"/>
      <c r="C16118"/>
      <c r="D16118"/>
      <c r="E16118"/>
      <c r="F16118"/>
      <c r="G16118"/>
      <c r="H16118"/>
      <c r="I16118"/>
      <c r="J16118"/>
      <c r="K16118"/>
      <c r="L16118"/>
      <c r="M16118"/>
      <c r="N16118"/>
      <c r="O16118"/>
      <c r="P16118"/>
      <c r="Q16118"/>
      <c r="R16118"/>
      <c r="S16118"/>
      <c r="T16118"/>
      <c r="U16118"/>
      <c r="V16118"/>
      <c r="W16118"/>
      <c r="X16118"/>
      <c r="Y16118"/>
      <c r="Z16118"/>
      <c r="AA16118"/>
      <c r="AB16118"/>
      <c r="AC16118"/>
      <c r="AD16118"/>
      <c r="AE16118" s="2"/>
      <c r="BL16118"/>
      <c r="BM16118"/>
    </row>
    <row r="16119" spans="1:65" x14ac:dyDescent="0.25">
      <c r="A16119"/>
      <c r="B16119"/>
      <c r="C16119"/>
      <c r="D16119"/>
      <c r="E16119"/>
      <c r="F16119"/>
      <c r="G16119"/>
      <c r="H16119"/>
      <c r="I16119"/>
      <c r="J16119"/>
      <c r="K16119"/>
      <c r="L16119"/>
      <c r="M16119"/>
      <c r="N16119"/>
      <c r="O16119"/>
      <c r="P16119"/>
      <c r="Q16119"/>
      <c r="R16119"/>
      <c r="S16119"/>
      <c r="T16119"/>
      <c r="U16119"/>
      <c r="V16119"/>
      <c r="W16119"/>
      <c r="X16119"/>
      <c r="Y16119"/>
      <c r="Z16119"/>
      <c r="AA16119"/>
      <c r="AB16119"/>
      <c r="AC16119"/>
      <c r="AD16119"/>
      <c r="AE16119" s="2"/>
      <c r="BL16119"/>
      <c r="BM16119"/>
    </row>
    <row r="16120" spans="1:65" x14ac:dyDescent="0.25">
      <c r="A16120"/>
      <c r="B16120"/>
      <c r="C16120"/>
      <c r="D16120"/>
      <c r="E16120"/>
      <c r="F16120"/>
      <c r="G16120"/>
      <c r="H16120"/>
      <c r="I16120"/>
      <c r="J16120"/>
      <c r="K16120"/>
      <c r="L16120"/>
      <c r="M16120"/>
      <c r="N16120"/>
      <c r="O16120"/>
      <c r="P16120"/>
      <c r="Q16120"/>
      <c r="R16120"/>
      <c r="S16120"/>
      <c r="T16120"/>
      <c r="U16120"/>
      <c r="V16120"/>
      <c r="W16120"/>
      <c r="X16120"/>
      <c r="Y16120"/>
      <c r="Z16120"/>
      <c r="AA16120"/>
      <c r="AB16120"/>
      <c r="AC16120"/>
      <c r="AD16120"/>
      <c r="AE16120" s="2"/>
      <c r="BL16120"/>
      <c r="BM16120"/>
    </row>
    <row r="16121" spans="1:65" x14ac:dyDescent="0.25">
      <c r="A16121"/>
      <c r="B16121"/>
      <c r="C16121"/>
      <c r="D16121"/>
      <c r="E16121"/>
      <c r="F16121"/>
      <c r="G16121"/>
      <c r="H16121"/>
      <c r="I16121"/>
      <c r="J16121"/>
      <c r="K16121"/>
      <c r="L16121"/>
      <c r="M16121"/>
      <c r="N16121"/>
      <c r="O16121"/>
      <c r="P16121"/>
      <c r="Q16121"/>
      <c r="R16121"/>
      <c r="S16121"/>
      <c r="T16121"/>
      <c r="U16121"/>
      <c r="V16121"/>
      <c r="W16121"/>
      <c r="X16121"/>
      <c r="Y16121"/>
      <c r="Z16121"/>
      <c r="AA16121"/>
      <c r="AB16121"/>
      <c r="AC16121"/>
      <c r="AD16121"/>
      <c r="AE16121" s="2"/>
      <c r="BL16121"/>
      <c r="BM16121"/>
    </row>
    <row r="16122" spans="1:65" x14ac:dyDescent="0.25">
      <c r="A16122"/>
      <c r="B16122"/>
      <c r="C16122"/>
      <c r="D16122"/>
      <c r="E16122"/>
      <c r="F16122"/>
      <c r="G16122"/>
      <c r="H16122"/>
      <c r="I16122"/>
      <c r="J16122"/>
      <c r="K16122"/>
      <c r="L16122"/>
      <c r="M16122"/>
      <c r="N16122"/>
      <c r="O16122"/>
      <c r="P16122"/>
      <c r="Q16122"/>
      <c r="R16122"/>
      <c r="S16122"/>
      <c r="T16122"/>
      <c r="U16122"/>
      <c r="V16122"/>
      <c r="W16122"/>
      <c r="X16122"/>
      <c r="Y16122"/>
      <c r="Z16122"/>
      <c r="AA16122"/>
      <c r="AB16122"/>
      <c r="AC16122"/>
      <c r="AD16122"/>
      <c r="AE16122" s="2"/>
      <c r="BL16122"/>
      <c r="BM16122"/>
    </row>
    <row r="16123" spans="1:65" x14ac:dyDescent="0.25">
      <c r="A16123"/>
      <c r="B16123"/>
      <c r="C16123"/>
      <c r="D16123"/>
      <c r="E16123"/>
      <c r="F16123"/>
      <c r="G16123"/>
      <c r="H16123"/>
      <c r="I16123"/>
      <c r="J16123"/>
      <c r="K16123"/>
      <c r="L16123"/>
      <c r="M16123"/>
      <c r="N16123"/>
      <c r="O16123"/>
      <c r="P16123"/>
      <c r="Q16123"/>
      <c r="R16123"/>
      <c r="S16123"/>
      <c r="T16123"/>
      <c r="U16123"/>
      <c r="V16123"/>
      <c r="W16123"/>
      <c r="X16123"/>
      <c r="Y16123"/>
      <c r="Z16123"/>
      <c r="AA16123"/>
      <c r="AB16123"/>
      <c r="AC16123"/>
      <c r="AD16123"/>
      <c r="AE16123" s="2"/>
      <c r="BL16123"/>
      <c r="BM16123"/>
    </row>
    <row r="16124" spans="1:65" x14ac:dyDescent="0.25">
      <c r="A16124"/>
      <c r="B16124"/>
      <c r="C16124"/>
      <c r="D16124"/>
      <c r="E16124"/>
      <c r="F16124"/>
      <c r="G16124"/>
      <c r="H16124"/>
      <c r="I16124"/>
      <c r="J16124"/>
      <c r="K16124"/>
      <c r="L16124"/>
      <c r="M16124"/>
      <c r="N16124"/>
      <c r="O16124"/>
      <c r="P16124"/>
      <c r="Q16124"/>
      <c r="R16124"/>
      <c r="S16124"/>
      <c r="T16124"/>
      <c r="U16124"/>
      <c r="V16124"/>
      <c r="W16124"/>
      <c r="X16124"/>
      <c r="Y16124"/>
      <c r="Z16124"/>
      <c r="AA16124"/>
      <c r="AB16124"/>
      <c r="AC16124"/>
      <c r="AD16124"/>
      <c r="AE16124" s="2"/>
      <c r="BL16124"/>
      <c r="BM16124"/>
    </row>
    <row r="16125" spans="1:65" x14ac:dyDescent="0.25">
      <c r="A16125"/>
      <c r="B16125"/>
      <c r="C16125"/>
      <c r="D16125"/>
      <c r="E16125"/>
      <c r="F16125"/>
      <c r="G16125"/>
      <c r="H16125"/>
      <c r="I16125"/>
      <c r="J16125"/>
      <c r="K16125"/>
      <c r="L16125"/>
      <c r="M16125"/>
      <c r="N16125"/>
      <c r="O16125"/>
      <c r="P16125"/>
      <c r="Q16125"/>
      <c r="R16125"/>
      <c r="S16125"/>
      <c r="T16125"/>
      <c r="U16125"/>
      <c r="V16125"/>
      <c r="W16125"/>
      <c r="X16125"/>
      <c r="Y16125"/>
      <c r="Z16125"/>
      <c r="AA16125"/>
      <c r="AB16125"/>
      <c r="AC16125"/>
      <c r="AD16125"/>
      <c r="AE16125" s="2"/>
      <c r="BL16125"/>
      <c r="BM16125"/>
    </row>
    <row r="16126" spans="1:65" x14ac:dyDescent="0.25">
      <c r="A16126"/>
      <c r="B16126"/>
      <c r="C16126"/>
      <c r="D16126"/>
      <c r="E16126"/>
      <c r="F16126"/>
      <c r="G16126"/>
      <c r="H16126"/>
      <c r="I16126"/>
      <c r="J16126"/>
      <c r="K16126"/>
      <c r="L16126"/>
      <c r="M16126"/>
      <c r="N16126"/>
      <c r="O16126"/>
      <c r="P16126"/>
      <c r="Q16126"/>
      <c r="R16126"/>
      <c r="S16126"/>
      <c r="T16126"/>
      <c r="U16126"/>
      <c r="V16126"/>
      <c r="W16126"/>
      <c r="X16126"/>
      <c r="Y16126"/>
      <c r="Z16126"/>
      <c r="AA16126"/>
      <c r="AB16126"/>
      <c r="AC16126"/>
      <c r="AD16126"/>
      <c r="AE16126" s="2"/>
      <c r="BL16126"/>
      <c r="BM16126"/>
    </row>
    <row r="16127" spans="1:65" x14ac:dyDescent="0.25">
      <c r="A16127"/>
      <c r="B16127"/>
      <c r="C16127"/>
      <c r="D16127"/>
      <c r="E16127"/>
      <c r="F16127"/>
      <c r="G16127"/>
      <c r="H16127"/>
      <c r="I16127"/>
      <c r="J16127"/>
      <c r="K16127"/>
      <c r="L16127"/>
      <c r="M16127"/>
      <c r="N16127"/>
      <c r="O16127"/>
      <c r="P16127"/>
      <c r="Q16127"/>
      <c r="R16127"/>
      <c r="S16127"/>
      <c r="T16127"/>
      <c r="U16127"/>
      <c r="V16127"/>
      <c r="W16127"/>
      <c r="X16127"/>
      <c r="Y16127"/>
      <c r="Z16127"/>
      <c r="AA16127"/>
      <c r="AB16127"/>
      <c r="AC16127"/>
      <c r="AD16127"/>
      <c r="AE16127" s="2"/>
      <c r="BL16127"/>
      <c r="BM16127"/>
    </row>
    <row r="16128" spans="1:65" x14ac:dyDescent="0.25">
      <c r="A16128"/>
      <c r="B16128"/>
      <c r="C16128"/>
      <c r="D16128"/>
      <c r="E16128"/>
      <c r="F16128"/>
      <c r="G16128"/>
      <c r="H16128"/>
      <c r="I16128"/>
      <c r="J16128"/>
      <c r="K16128"/>
      <c r="L16128"/>
      <c r="M16128"/>
      <c r="N16128"/>
      <c r="O16128"/>
      <c r="P16128"/>
      <c r="Q16128"/>
      <c r="R16128"/>
      <c r="S16128"/>
      <c r="T16128"/>
      <c r="U16128"/>
      <c r="V16128"/>
      <c r="W16128"/>
      <c r="X16128"/>
      <c r="Y16128"/>
      <c r="Z16128"/>
      <c r="AA16128"/>
      <c r="AB16128"/>
      <c r="AC16128"/>
      <c r="AD16128"/>
      <c r="AE16128" s="2"/>
      <c r="BL16128"/>
      <c r="BM16128"/>
    </row>
    <row r="16129" spans="1:65" x14ac:dyDescent="0.25">
      <c r="A16129"/>
      <c r="B16129"/>
      <c r="C16129"/>
      <c r="D16129"/>
      <c r="E16129"/>
      <c r="F16129"/>
      <c r="G16129"/>
      <c r="H16129"/>
      <c r="I16129"/>
      <c r="J16129"/>
      <c r="K16129"/>
      <c r="L16129"/>
      <c r="M16129"/>
      <c r="N16129"/>
      <c r="O16129"/>
      <c r="P16129"/>
      <c r="Q16129"/>
      <c r="R16129"/>
      <c r="S16129"/>
      <c r="T16129"/>
      <c r="U16129"/>
      <c r="V16129"/>
      <c r="W16129"/>
      <c r="X16129"/>
      <c r="Y16129"/>
      <c r="Z16129"/>
      <c r="AA16129"/>
      <c r="AB16129"/>
      <c r="AC16129"/>
      <c r="AD16129"/>
      <c r="AE16129" s="2"/>
      <c r="BL16129"/>
      <c r="BM16129"/>
    </row>
    <row r="16130" spans="1:65" x14ac:dyDescent="0.25">
      <c r="A16130"/>
      <c r="B16130"/>
      <c r="C16130"/>
      <c r="D16130"/>
      <c r="E16130"/>
      <c r="F16130"/>
      <c r="G16130"/>
      <c r="H16130"/>
      <c r="I16130"/>
      <c r="J16130"/>
      <c r="K16130"/>
      <c r="L16130"/>
      <c r="M16130"/>
      <c r="N16130"/>
      <c r="O16130"/>
      <c r="P16130"/>
      <c r="Q16130"/>
      <c r="R16130"/>
      <c r="S16130"/>
      <c r="T16130"/>
      <c r="U16130"/>
      <c r="V16130"/>
      <c r="W16130"/>
      <c r="X16130"/>
      <c r="Y16130"/>
      <c r="Z16130"/>
      <c r="AA16130"/>
      <c r="AB16130"/>
      <c r="AC16130"/>
      <c r="AD16130"/>
      <c r="AE16130" s="2"/>
      <c r="BL16130"/>
      <c r="BM16130"/>
    </row>
    <row r="16131" spans="1:65" x14ac:dyDescent="0.25">
      <c r="A16131"/>
      <c r="B16131"/>
      <c r="C16131"/>
      <c r="D16131"/>
      <c r="E16131"/>
      <c r="F16131"/>
      <c r="G16131"/>
      <c r="H16131"/>
      <c r="I16131"/>
      <c r="J16131"/>
      <c r="K16131"/>
      <c r="L16131"/>
      <c r="M16131"/>
      <c r="N16131"/>
      <c r="O16131"/>
      <c r="P16131"/>
      <c r="Q16131"/>
      <c r="R16131"/>
      <c r="S16131"/>
      <c r="T16131"/>
      <c r="U16131"/>
      <c r="V16131"/>
      <c r="W16131"/>
      <c r="X16131"/>
      <c r="Y16131"/>
      <c r="Z16131"/>
      <c r="AA16131"/>
      <c r="AB16131"/>
      <c r="AC16131"/>
      <c r="AD16131"/>
      <c r="AE16131" s="2"/>
      <c r="BL16131"/>
      <c r="BM16131"/>
    </row>
    <row r="16132" spans="1:65" x14ac:dyDescent="0.25">
      <c r="A16132"/>
      <c r="B16132"/>
      <c r="C16132"/>
      <c r="D16132"/>
      <c r="E16132"/>
      <c r="F16132"/>
      <c r="G16132"/>
      <c r="H16132"/>
      <c r="I16132"/>
      <c r="J16132"/>
      <c r="K16132"/>
      <c r="L16132"/>
      <c r="M16132"/>
      <c r="N16132"/>
      <c r="O16132"/>
      <c r="P16132"/>
      <c r="Q16132"/>
      <c r="R16132"/>
      <c r="S16132"/>
      <c r="T16132"/>
      <c r="U16132"/>
      <c r="V16132"/>
      <c r="W16132"/>
      <c r="X16132"/>
      <c r="Y16132"/>
      <c r="Z16132"/>
      <c r="AA16132"/>
      <c r="AB16132"/>
      <c r="AC16132"/>
      <c r="AD16132"/>
      <c r="AE16132" s="2"/>
      <c r="BL16132"/>
      <c r="BM16132"/>
    </row>
    <row r="16133" spans="1:65" x14ac:dyDescent="0.25">
      <c r="A16133"/>
      <c r="B16133"/>
      <c r="C16133"/>
      <c r="D16133"/>
      <c r="E16133"/>
      <c r="F16133"/>
      <c r="G16133"/>
      <c r="H16133"/>
      <c r="I16133"/>
      <c r="J16133"/>
      <c r="K16133"/>
      <c r="L16133"/>
      <c r="M16133"/>
      <c r="N16133"/>
      <c r="O16133"/>
      <c r="P16133"/>
      <c r="Q16133"/>
      <c r="R16133"/>
      <c r="S16133"/>
      <c r="T16133"/>
      <c r="U16133"/>
      <c r="V16133"/>
      <c r="W16133"/>
      <c r="X16133"/>
      <c r="Y16133"/>
      <c r="Z16133"/>
      <c r="AA16133"/>
      <c r="AB16133"/>
      <c r="AC16133"/>
      <c r="AD16133"/>
      <c r="AE16133" s="2"/>
      <c r="BL16133"/>
      <c r="BM16133"/>
    </row>
    <row r="16134" spans="1:65" x14ac:dyDescent="0.25">
      <c r="A16134"/>
      <c r="B16134"/>
      <c r="C16134"/>
      <c r="D16134"/>
      <c r="E16134"/>
      <c r="F16134"/>
      <c r="G16134"/>
      <c r="H16134"/>
      <c r="I16134"/>
      <c r="J16134"/>
      <c r="K16134"/>
      <c r="L16134"/>
      <c r="M16134"/>
      <c r="N16134"/>
      <c r="O16134"/>
      <c r="P16134"/>
      <c r="Q16134"/>
      <c r="R16134"/>
      <c r="S16134"/>
      <c r="T16134"/>
      <c r="U16134"/>
      <c r="V16134"/>
      <c r="W16134"/>
      <c r="X16134"/>
      <c r="Y16134"/>
      <c r="Z16134"/>
      <c r="AA16134"/>
      <c r="AB16134"/>
      <c r="AC16134"/>
      <c r="AD16134"/>
      <c r="AE16134" s="2"/>
      <c r="BL16134"/>
      <c r="BM16134"/>
    </row>
    <row r="16135" spans="1:65" x14ac:dyDescent="0.25">
      <c r="A16135"/>
      <c r="B16135"/>
      <c r="C16135"/>
      <c r="D16135"/>
      <c r="E16135"/>
      <c r="F16135"/>
      <c r="G16135"/>
      <c r="H16135"/>
      <c r="I16135"/>
      <c r="J16135"/>
      <c r="K16135"/>
      <c r="L16135"/>
      <c r="M16135"/>
      <c r="N16135"/>
      <c r="O16135"/>
      <c r="P16135"/>
      <c r="Q16135"/>
      <c r="R16135"/>
      <c r="S16135"/>
      <c r="T16135"/>
      <c r="U16135"/>
      <c r="V16135"/>
      <c r="W16135"/>
      <c r="X16135"/>
      <c r="Y16135"/>
      <c r="Z16135"/>
      <c r="AA16135"/>
      <c r="AB16135"/>
      <c r="AC16135"/>
      <c r="AD16135"/>
      <c r="AE16135" s="2"/>
      <c r="BL16135"/>
      <c r="BM16135"/>
    </row>
    <row r="16136" spans="1:65" x14ac:dyDescent="0.25">
      <c r="A16136"/>
      <c r="B16136"/>
      <c r="C16136"/>
      <c r="D16136"/>
      <c r="E16136"/>
      <c r="F16136"/>
      <c r="G16136"/>
      <c r="H16136"/>
      <c r="I16136"/>
      <c r="J16136"/>
      <c r="K16136"/>
      <c r="L16136"/>
      <c r="M16136"/>
      <c r="N16136"/>
      <c r="O16136"/>
      <c r="P16136"/>
      <c r="Q16136"/>
      <c r="R16136"/>
      <c r="S16136"/>
      <c r="T16136"/>
      <c r="U16136"/>
      <c r="V16136"/>
      <c r="W16136"/>
      <c r="X16136"/>
      <c r="Y16136"/>
      <c r="Z16136"/>
      <c r="AA16136"/>
      <c r="AB16136"/>
      <c r="AC16136"/>
      <c r="AD16136"/>
      <c r="AE16136" s="2"/>
      <c r="BL16136"/>
      <c r="BM16136"/>
    </row>
    <row r="16137" spans="1:65" x14ac:dyDescent="0.25">
      <c r="A16137"/>
      <c r="B16137"/>
      <c r="C16137"/>
      <c r="D16137"/>
      <c r="E16137"/>
      <c r="F16137"/>
      <c r="G16137"/>
      <c r="H16137"/>
      <c r="I16137"/>
      <c r="J16137"/>
      <c r="K16137"/>
      <c r="L16137"/>
      <c r="M16137"/>
      <c r="N16137"/>
      <c r="O16137"/>
      <c r="P16137"/>
      <c r="Q16137"/>
      <c r="R16137"/>
      <c r="S16137"/>
      <c r="T16137"/>
      <c r="U16137"/>
      <c r="V16137"/>
      <c r="W16137"/>
      <c r="X16137"/>
      <c r="Y16137"/>
      <c r="Z16137"/>
      <c r="AA16137"/>
      <c r="AB16137"/>
      <c r="AC16137"/>
      <c r="AD16137"/>
      <c r="AE16137" s="2"/>
      <c r="BL16137"/>
      <c r="BM16137"/>
    </row>
    <row r="16138" spans="1:65" x14ac:dyDescent="0.25">
      <c r="A16138"/>
      <c r="B16138"/>
      <c r="C16138"/>
      <c r="D16138"/>
      <c r="E16138"/>
      <c r="F16138"/>
      <c r="G16138"/>
      <c r="H16138"/>
      <c r="I16138"/>
      <c r="J16138"/>
      <c r="K16138"/>
      <c r="L16138"/>
      <c r="M16138"/>
      <c r="N16138"/>
      <c r="O16138"/>
      <c r="P16138"/>
      <c r="Q16138"/>
      <c r="R16138"/>
      <c r="S16138"/>
      <c r="T16138"/>
      <c r="U16138"/>
      <c r="V16138"/>
      <c r="W16138"/>
      <c r="X16138"/>
      <c r="Y16138"/>
      <c r="Z16138"/>
      <c r="AA16138"/>
      <c r="AB16138"/>
      <c r="AC16138"/>
      <c r="AD16138"/>
      <c r="AE16138" s="2"/>
      <c r="BL16138"/>
      <c r="BM16138"/>
    </row>
    <row r="16139" spans="1:65" x14ac:dyDescent="0.25">
      <c r="A16139"/>
      <c r="B16139"/>
      <c r="C16139"/>
      <c r="D16139"/>
      <c r="E16139"/>
      <c r="F16139"/>
      <c r="G16139"/>
      <c r="H16139"/>
      <c r="I16139"/>
      <c r="J16139"/>
      <c r="K16139"/>
      <c r="L16139"/>
      <c r="M16139"/>
      <c r="N16139"/>
      <c r="O16139"/>
      <c r="P16139"/>
      <c r="Q16139"/>
      <c r="R16139"/>
      <c r="S16139"/>
      <c r="T16139"/>
      <c r="U16139"/>
      <c r="V16139"/>
      <c r="W16139"/>
      <c r="X16139"/>
      <c r="Y16139"/>
      <c r="Z16139"/>
      <c r="AA16139"/>
      <c r="AB16139"/>
      <c r="AC16139"/>
      <c r="AD16139"/>
      <c r="AE16139" s="2"/>
      <c r="BL16139"/>
      <c r="BM16139"/>
    </row>
    <row r="16140" spans="1:65" x14ac:dyDescent="0.25">
      <c r="A16140"/>
      <c r="B16140"/>
      <c r="C16140"/>
      <c r="D16140"/>
      <c r="E16140"/>
      <c r="F16140"/>
      <c r="G16140"/>
      <c r="H16140"/>
      <c r="I16140"/>
      <c r="J16140"/>
      <c r="K16140"/>
      <c r="L16140"/>
      <c r="M16140"/>
      <c r="N16140"/>
      <c r="O16140"/>
      <c r="P16140"/>
      <c r="Q16140"/>
      <c r="R16140"/>
      <c r="S16140"/>
      <c r="T16140"/>
      <c r="U16140"/>
      <c r="V16140"/>
      <c r="W16140"/>
      <c r="X16140"/>
      <c r="Y16140"/>
      <c r="Z16140"/>
      <c r="AA16140"/>
      <c r="AB16140"/>
      <c r="AC16140"/>
      <c r="AD16140"/>
      <c r="AE16140" s="2"/>
      <c r="BL16140"/>
      <c r="BM16140"/>
    </row>
    <row r="16141" spans="1:65" x14ac:dyDescent="0.25">
      <c r="A16141"/>
      <c r="B16141"/>
      <c r="C16141"/>
      <c r="D16141"/>
      <c r="E16141"/>
      <c r="F16141"/>
      <c r="G16141"/>
      <c r="H16141"/>
      <c r="I16141"/>
      <c r="J16141"/>
      <c r="K16141"/>
      <c r="L16141"/>
      <c r="M16141"/>
      <c r="N16141"/>
      <c r="O16141"/>
      <c r="P16141"/>
      <c r="Q16141"/>
      <c r="R16141"/>
      <c r="S16141"/>
      <c r="T16141"/>
      <c r="U16141"/>
      <c r="V16141"/>
      <c r="W16141"/>
      <c r="X16141"/>
      <c r="Y16141"/>
      <c r="Z16141"/>
      <c r="AA16141"/>
      <c r="AB16141"/>
      <c r="AC16141"/>
      <c r="AD16141"/>
      <c r="AE16141" s="2"/>
      <c r="BL16141"/>
      <c r="BM16141"/>
    </row>
    <row r="16142" spans="1:65" x14ac:dyDescent="0.25">
      <c r="A16142"/>
      <c r="B16142"/>
      <c r="C16142"/>
      <c r="D16142"/>
      <c r="E16142"/>
      <c r="F16142"/>
      <c r="G16142"/>
      <c r="H16142"/>
      <c r="I16142"/>
      <c r="J16142"/>
      <c r="K16142"/>
      <c r="L16142"/>
      <c r="M16142"/>
      <c r="N16142"/>
      <c r="O16142"/>
      <c r="P16142"/>
      <c r="Q16142"/>
      <c r="R16142"/>
      <c r="S16142"/>
      <c r="T16142"/>
      <c r="U16142"/>
      <c r="V16142"/>
      <c r="W16142"/>
      <c r="X16142"/>
      <c r="Y16142"/>
      <c r="Z16142"/>
      <c r="AA16142"/>
      <c r="AB16142"/>
      <c r="AC16142"/>
      <c r="AD16142"/>
      <c r="AE16142" s="2"/>
      <c r="BL16142"/>
      <c r="BM16142"/>
    </row>
    <row r="16143" spans="1:65" x14ac:dyDescent="0.25">
      <c r="A16143"/>
      <c r="B16143"/>
      <c r="C16143"/>
      <c r="D16143"/>
      <c r="E16143"/>
      <c r="F16143"/>
      <c r="G16143"/>
      <c r="H16143"/>
      <c r="I16143"/>
      <c r="J16143"/>
      <c r="K16143"/>
      <c r="L16143"/>
      <c r="M16143"/>
      <c r="N16143"/>
      <c r="O16143"/>
      <c r="P16143"/>
      <c r="Q16143"/>
      <c r="R16143"/>
      <c r="S16143"/>
      <c r="T16143"/>
      <c r="U16143"/>
      <c r="V16143"/>
      <c r="W16143"/>
      <c r="X16143"/>
      <c r="Y16143"/>
      <c r="Z16143"/>
      <c r="AA16143"/>
      <c r="AB16143"/>
      <c r="AC16143"/>
      <c r="AD16143"/>
      <c r="AE16143" s="2"/>
      <c r="BL16143"/>
      <c r="BM16143"/>
    </row>
    <row r="16144" spans="1:65" x14ac:dyDescent="0.25">
      <c r="A16144"/>
      <c r="B16144"/>
      <c r="C16144"/>
      <c r="D16144"/>
      <c r="E16144"/>
      <c r="F16144"/>
      <c r="G16144"/>
      <c r="H16144"/>
      <c r="I16144"/>
      <c r="J16144"/>
      <c r="K16144"/>
      <c r="L16144"/>
      <c r="M16144"/>
      <c r="N16144"/>
      <c r="O16144"/>
      <c r="P16144"/>
      <c r="Q16144"/>
      <c r="R16144"/>
      <c r="S16144"/>
      <c r="T16144"/>
      <c r="U16144"/>
      <c r="V16144"/>
      <c r="W16144"/>
      <c r="X16144"/>
      <c r="Y16144"/>
      <c r="Z16144"/>
      <c r="AA16144"/>
      <c r="AB16144"/>
      <c r="AC16144"/>
      <c r="AD16144"/>
      <c r="AE16144" s="2"/>
      <c r="BL16144"/>
      <c r="BM16144"/>
    </row>
    <row r="16145" spans="1:65" x14ac:dyDescent="0.25">
      <c r="A16145"/>
      <c r="B16145"/>
      <c r="C16145"/>
      <c r="D16145"/>
      <c r="E16145"/>
      <c r="F16145"/>
      <c r="G16145"/>
      <c r="H16145"/>
      <c r="I16145"/>
      <c r="J16145"/>
      <c r="K16145"/>
      <c r="L16145"/>
      <c r="M16145"/>
      <c r="N16145"/>
      <c r="O16145"/>
      <c r="P16145"/>
      <c r="Q16145"/>
      <c r="R16145"/>
      <c r="S16145"/>
      <c r="T16145"/>
      <c r="U16145"/>
      <c r="V16145"/>
      <c r="W16145"/>
      <c r="X16145"/>
      <c r="Y16145"/>
      <c r="Z16145"/>
      <c r="AA16145"/>
      <c r="AB16145"/>
      <c r="AC16145"/>
      <c r="AD16145"/>
      <c r="AE16145" s="2"/>
      <c r="BL16145"/>
      <c r="BM16145"/>
    </row>
    <row r="16146" spans="1:65" x14ac:dyDescent="0.25">
      <c r="A16146"/>
      <c r="B16146"/>
      <c r="C16146"/>
      <c r="D16146"/>
      <c r="E16146"/>
      <c r="F16146"/>
      <c r="G16146"/>
      <c r="H16146"/>
      <c r="I16146"/>
      <c r="J16146"/>
      <c r="K16146"/>
      <c r="L16146"/>
      <c r="M16146"/>
      <c r="N16146"/>
      <c r="O16146"/>
      <c r="P16146"/>
      <c r="Q16146"/>
      <c r="R16146"/>
      <c r="S16146"/>
      <c r="T16146"/>
      <c r="U16146"/>
      <c r="V16146"/>
      <c r="W16146"/>
      <c r="X16146"/>
      <c r="Y16146"/>
      <c r="Z16146"/>
      <c r="AA16146"/>
      <c r="AB16146"/>
      <c r="AC16146"/>
      <c r="AD16146"/>
      <c r="AE16146" s="2"/>
      <c r="BL16146"/>
      <c r="BM16146"/>
    </row>
    <row r="16147" spans="1:65" x14ac:dyDescent="0.25">
      <c r="A16147"/>
      <c r="B16147"/>
      <c r="C16147"/>
      <c r="D16147"/>
      <c r="E16147"/>
      <c r="F16147"/>
      <c r="G16147"/>
      <c r="H16147"/>
      <c r="I16147"/>
      <c r="J16147"/>
      <c r="K16147"/>
      <c r="L16147"/>
      <c r="M16147"/>
      <c r="N16147"/>
      <c r="O16147"/>
      <c r="P16147"/>
      <c r="Q16147"/>
      <c r="R16147"/>
      <c r="S16147"/>
      <c r="T16147"/>
      <c r="U16147"/>
      <c r="V16147"/>
      <c r="W16147"/>
      <c r="X16147"/>
      <c r="Y16147"/>
      <c r="Z16147"/>
      <c r="AA16147"/>
      <c r="AB16147"/>
      <c r="AC16147"/>
      <c r="AD16147"/>
      <c r="AE16147" s="2"/>
      <c r="BL16147"/>
      <c r="BM16147"/>
    </row>
    <row r="16148" spans="1:65" x14ac:dyDescent="0.25">
      <c r="A16148"/>
      <c r="B16148"/>
      <c r="C16148"/>
      <c r="D16148"/>
      <c r="E16148"/>
      <c r="F16148"/>
      <c r="G16148"/>
      <c r="H16148"/>
      <c r="I16148"/>
      <c r="J16148"/>
      <c r="K16148"/>
      <c r="L16148"/>
      <c r="M16148"/>
      <c r="N16148"/>
      <c r="O16148"/>
      <c r="P16148"/>
      <c r="Q16148"/>
      <c r="R16148"/>
      <c r="S16148"/>
      <c r="T16148"/>
      <c r="U16148"/>
      <c r="V16148"/>
      <c r="W16148"/>
      <c r="X16148"/>
      <c r="Y16148"/>
      <c r="Z16148"/>
      <c r="AA16148"/>
      <c r="AB16148"/>
      <c r="AC16148"/>
      <c r="AD16148"/>
      <c r="AE16148" s="2"/>
      <c r="BL16148"/>
      <c r="BM16148"/>
    </row>
    <row r="16149" spans="1:65" x14ac:dyDescent="0.25">
      <c r="A16149"/>
      <c r="B16149"/>
      <c r="C16149"/>
      <c r="D16149"/>
      <c r="E16149"/>
      <c r="F16149"/>
      <c r="G16149"/>
      <c r="H16149"/>
      <c r="I16149"/>
      <c r="J16149"/>
      <c r="K16149"/>
      <c r="L16149"/>
      <c r="M16149"/>
      <c r="N16149"/>
      <c r="O16149"/>
      <c r="P16149"/>
      <c r="Q16149"/>
      <c r="R16149"/>
      <c r="S16149"/>
      <c r="T16149"/>
      <c r="U16149"/>
      <c r="V16149"/>
      <c r="W16149"/>
      <c r="X16149"/>
      <c r="Y16149"/>
      <c r="Z16149"/>
      <c r="AA16149"/>
      <c r="AB16149"/>
      <c r="AC16149"/>
      <c r="AD16149"/>
      <c r="AE16149" s="2"/>
      <c r="BL16149"/>
      <c r="BM16149"/>
    </row>
    <row r="16150" spans="1:65" x14ac:dyDescent="0.25">
      <c r="A16150"/>
      <c r="B16150"/>
      <c r="C16150"/>
      <c r="D16150"/>
      <c r="E16150"/>
      <c r="F16150"/>
      <c r="G16150"/>
      <c r="H16150"/>
      <c r="I16150"/>
      <c r="J16150"/>
      <c r="K16150"/>
      <c r="L16150"/>
      <c r="M16150"/>
      <c r="N16150"/>
      <c r="O16150"/>
      <c r="P16150"/>
      <c r="Q16150"/>
      <c r="R16150"/>
      <c r="S16150"/>
      <c r="T16150"/>
      <c r="U16150"/>
      <c r="V16150"/>
      <c r="W16150"/>
      <c r="X16150"/>
      <c r="Y16150"/>
      <c r="Z16150"/>
      <c r="AA16150"/>
      <c r="AB16150"/>
      <c r="AC16150"/>
      <c r="AD16150"/>
      <c r="AE16150" s="2"/>
      <c r="BL16150"/>
      <c r="BM16150"/>
    </row>
    <row r="16151" spans="1:65" x14ac:dyDescent="0.25">
      <c r="A16151"/>
      <c r="B16151"/>
      <c r="C16151"/>
      <c r="D16151"/>
      <c r="E16151"/>
      <c r="F16151"/>
      <c r="G16151"/>
      <c r="H16151"/>
      <c r="I16151"/>
      <c r="J16151"/>
      <c r="K16151"/>
      <c r="L16151"/>
      <c r="M16151"/>
      <c r="N16151"/>
      <c r="O16151"/>
      <c r="P16151"/>
      <c r="Q16151"/>
      <c r="R16151"/>
      <c r="S16151"/>
      <c r="T16151"/>
      <c r="U16151"/>
      <c r="V16151"/>
      <c r="W16151"/>
      <c r="X16151"/>
      <c r="Y16151"/>
      <c r="Z16151"/>
      <c r="AA16151"/>
      <c r="AB16151"/>
      <c r="AC16151"/>
      <c r="AD16151"/>
      <c r="AE16151" s="2"/>
      <c r="BL16151"/>
      <c r="BM16151"/>
    </row>
    <row r="16152" spans="1:65" x14ac:dyDescent="0.25">
      <c r="A16152"/>
      <c r="B16152"/>
      <c r="C16152"/>
      <c r="D16152"/>
      <c r="E16152"/>
      <c r="F16152"/>
      <c r="G16152"/>
      <c r="H16152"/>
      <c r="I16152"/>
      <c r="J16152"/>
      <c r="K16152"/>
      <c r="L16152"/>
      <c r="M16152"/>
      <c r="N16152"/>
      <c r="O16152"/>
      <c r="P16152"/>
      <c r="Q16152"/>
      <c r="R16152"/>
      <c r="S16152"/>
      <c r="T16152"/>
      <c r="U16152"/>
      <c r="V16152"/>
      <c r="W16152"/>
      <c r="X16152"/>
      <c r="Y16152"/>
      <c r="Z16152"/>
      <c r="AA16152"/>
      <c r="AB16152"/>
      <c r="AC16152"/>
      <c r="AD16152"/>
      <c r="AE16152" s="2"/>
      <c r="BL16152"/>
      <c r="BM16152"/>
    </row>
    <row r="16153" spans="1:65" x14ac:dyDescent="0.25">
      <c r="A16153"/>
      <c r="B16153"/>
      <c r="C16153"/>
      <c r="D16153"/>
      <c r="E16153"/>
      <c r="F16153"/>
      <c r="G16153"/>
      <c r="H16153"/>
      <c r="I16153"/>
      <c r="J16153"/>
      <c r="K16153"/>
      <c r="L16153"/>
      <c r="M16153"/>
      <c r="N16153"/>
      <c r="O16153"/>
      <c r="P16153"/>
      <c r="Q16153"/>
      <c r="R16153"/>
      <c r="S16153"/>
      <c r="T16153"/>
      <c r="U16153"/>
      <c r="V16153"/>
      <c r="W16153"/>
      <c r="X16153"/>
      <c r="Y16153"/>
      <c r="Z16153"/>
      <c r="AA16153"/>
      <c r="AB16153"/>
      <c r="AC16153"/>
      <c r="AD16153"/>
      <c r="AE16153" s="2"/>
      <c r="BL16153"/>
      <c r="BM16153"/>
    </row>
    <row r="16154" spans="1:65" x14ac:dyDescent="0.25">
      <c r="A16154"/>
      <c r="B16154"/>
      <c r="C16154"/>
      <c r="D16154"/>
      <c r="E16154"/>
      <c r="F16154"/>
      <c r="G16154"/>
      <c r="H16154"/>
      <c r="I16154"/>
      <c r="J16154"/>
      <c r="K16154"/>
      <c r="L16154"/>
      <c r="M16154"/>
      <c r="N16154"/>
      <c r="O16154"/>
      <c r="P16154"/>
      <c r="Q16154"/>
      <c r="R16154"/>
      <c r="S16154"/>
      <c r="T16154"/>
      <c r="U16154"/>
      <c r="V16154"/>
      <c r="W16154"/>
      <c r="X16154"/>
      <c r="Y16154"/>
      <c r="Z16154"/>
      <c r="AA16154"/>
      <c r="AB16154"/>
      <c r="AC16154"/>
      <c r="AD16154"/>
      <c r="AE16154" s="2"/>
      <c r="BL16154"/>
      <c r="BM16154"/>
    </row>
    <row r="16155" spans="1:65" x14ac:dyDescent="0.25">
      <c r="A16155"/>
      <c r="B16155"/>
      <c r="C16155"/>
      <c r="D16155"/>
      <c r="E16155"/>
      <c r="F16155"/>
      <c r="G16155"/>
      <c r="H16155"/>
      <c r="I16155"/>
      <c r="J16155"/>
      <c r="K16155"/>
      <c r="L16155"/>
      <c r="M16155"/>
      <c r="N16155"/>
      <c r="O16155"/>
      <c r="P16155"/>
      <c r="Q16155"/>
      <c r="R16155"/>
      <c r="S16155"/>
      <c r="T16155"/>
      <c r="U16155"/>
      <c r="V16155"/>
      <c r="W16155"/>
      <c r="X16155"/>
      <c r="Y16155"/>
      <c r="Z16155"/>
      <c r="AA16155"/>
      <c r="AB16155"/>
      <c r="AC16155"/>
      <c r="AD16155"/>
      <c r="AE16155" s="2"/>
      <c r="BL16155"/>
      <c r="BM16155"/>
    </row>
    <row r="16156" spans="1:65" x14ac:dyDescent="0.25">
      <c r="A16156"/>
      <c r="B16156"/>
      <c r="C16156"/>
      <c r="D16156"/>
      <c r="E16156"/>
      <c r="F16156"/>
      <c r="G16156"/>
      <c r="H16156"/>
      <c r="I16156"/>
      <c r="J16156"/>
      <c r="K16156"/>
      <c r="L16156"/>
      <c r="M16156"/>
      <c r="N16156"/>
      <c r="O16156"/>
      <c r="P16156"/>
      <c r="Q16156"/>
      <c r="R16156"/>
      <c r="S16156"/>
      <c r="T16156"/>
      <c r="U16156"/>
      <c r="V16156"/>
      <c r="W16156"/>
      <c r="X16156"/>
      <c r="Y16156"/>
      <c r="Z16156"/>
      <c r="AA16156"/>
      <c r="AB16156"/>
      <c r="AC16156"/>
      <c r="AD16156"/>
      <c r="AE16156" s="2"/>
      <c r="BL16156"/>
      <c r="BM16156"/>
    </row>
    <row r="16157" spans="1:65" x14ac:dyDescent="0.25">
      <c r="A16157"/>
      <c r="B16157"/>
      <c r="C16157"/>
      <c r="D16157"/>
      <c r="E16157"/>
      <c r="F16157"/>
      <c r="G16157"/>
      <c r="H16157"/>
      <c r="I16157"/>
      <c r="J16157"/>
      <c r="K16157"/>
      <c r="L16157"/>
      <c r="M16157"/>
      <c r="N16157"/>
      <c r="O16157"/>
      <c r="P16157"/>
      <c r="Q16157"/>
      <c r="R16157"/>
      <c r="S16157"/>
      <c r="T16157"/>
      <c r="U16157"/>
      <c r="V16157"/>
      <c r="W16157"/>
      <c r="X16157"/>
      <c r="Y16157"/>
      <c r="Z16157"/>
      <c r="AA16157"/>
      <c r="AB16157"/>
      <c r="AC16157"/>
      <c r="AD16157"/>
      <c r="AE16157" s="2"/>
      <c r="BL16157"/>
      <c r="BM16157"/>
    </row>
    <row r="16158" spans="1:65" x14ac:dyDescent="0.25">
      <c r="A16158"/>
      <c r="B16158"/>
      <c r="C16158"/>
      <c r="D16158"/>
      <c r="E16158"/>
      <c r="F16158"/>
      <c r="G16158"/>
      <c r="H16158"/>
      <c r="I16158"/>
      <c r="J16158"/>
      <c r="K16158"/>
      <c r="L16158"/>
      <c r="M16158"/>
      <c r="N16158"/>
      <c r="O16158"/>
      <c r="P16158"/>
      <c r="Q16158"/>
      <c r="R16158"/>
      <c r="S16158"/>
      <c r="T16158"/>
      <c r="U16158"/>
      <c r="V16158"/>
      <c r="W16158"/>
      <c r="X16158"/>
      <c r="Y16158"/>
      <c r="Z16158"/>
      <c r="AA16158"/>
      <c r="AB16158"/>
      <c r="AC16158"/>
      <c r="AD16158"/>
      <c r="AE16158" s="2"/>
      <c r="BL16158"/>
      <c r="BM16158"/>
    </row>
    <row r="16159" spans="1:65" x14ac:dyDescent="0.25">
      <c r="A16159"/>
      <c r="B16159"/>
      <c r="C16159"/>
      <c r="D16159"/>
      <c r="E16159"/>
      <c r="F16159"/>
      <c r="G16159"/>
      <c r="H16159"/>
      <c r="I16159"/>
      <c r="J16159"/>
      <c r="K16159"/>
      <c r="L16159"/>
      <c r="M16159"/>
      <c r="N16159"/>
      <c r="O16159"/>
      <c r="P16159"/>
      <c r="Q16159"/>
      <c r="R16159"/>
      <c r="S16159"/>
      <c r="T16159"/>
      <c r="U16159"/>
      <c r="V16159"/>
      <c r="W16159"/>
      <c r="X16159"/>
      <c r="Y16159"/>
      <c r="Z16159"/>
      <c r="AA16159"/>
      <c r="AB16159"/>
      <c r="AC16159"/>
      <c r="AD16159"/>
      <c r="AE16159" s="2"/>
      <c r="BL16159"/>
      <c r="BM16159"/>
    </row>
    <row r="16160" spans="1:65" x14ac:dyDescent="0.25">
      <c r="A16160"/>
      <c r="B16160"/>
      <c r="C16160"/>
      <c r="D16160"/>
      <c r="E16160"/>
      <c r="F16160"/>
      <c r="G16160"/>
      <c r="H16160"/>
      <c r="I16160"/>
      <c r="J16160"/>
      <c r="K16160"/>
      <c r="L16160"/>
      <c r="M16160"/>
      <c r="N16160"/>
      <c r="O16160"/>
      <c r="P16160"/>
      <c r="Q16160"/>
      <c r="R16160"/>
      <c r="S16160"/>
      <c r="T16160"/>
      <c r="U16160"/>
      <c r="V16160"/>
      <c r="W16160"/>
      <c r="X16160"/>
      <c r="Y16160"/>
      <c r="Z16160"/>
      <c r="AA16160"/>
      <c r="AB16160"/>
      <c r="AC16160"/>
      <c r="AD16160"/>
      <c r="AE16160" s="2"/>
      <c r="BL16160"/>
      <c r="BM16160"/>
    </row>
    <row r="16161" spans="1:65" x14ac:dyDescent="0.25">
      <c r="A16161"/>
      <c r="B16161"/>
      <c r="C16161"/>
      <c r="D16161"/>
      <c r="E16161"/>
      <c r="F16161"/>
      <c r="G16161"/>
      <c r="H16161"/>
      <c r="I16161"/>
      <c r="J16161"/>
      <c r="K16161"/>
      <c r="L16161"/>
      <c r="M16161"/>
      <c r="N16161"/>
      <c r="O16161"/>
      <c r="P16161"/>
      <c r="Q16161"/>
      <c r="R16161"/>
      <c r="S16161"/>
      <c r="T16161"/>
      <c r="U16161"/>
      <c r="V16161"/>
      <c r="W16161"/>
      <c r="X16161"/>
      <c r="Y16161"/>
      <c r="Z16161"/>
      <c r="AA16161"/>
      <c r="AB16161"/>
      <c r="AC16161"/>
      <c r="AD16161"/>
      <c r="AE16161" s="2"/>
      <c r="BL16161"/>
      <c r="BM16161"/>
    </row>
    <row r="16162" spans="1:65" x14ac:dyDescent="0.25">
      <c r="A16162"/>
      <c r="B16162"/>
      <c r="C16162"/>
      <c r="D16162"/>
      <c r="E16162"/>
      <c r="F16162"/>
      <c r="G16162"/>
      <c r="H16162"/>
      <c r="I16162"/>
      <c r="J16162"/>
      <c r="K16162"/>
      <c r="L16162"/>
      <c r="M16162"/>
      <c r="N16162"/>
      <c r="O16162"/>
      <c r="P16162"/>
      <c r="Q16162"/>
      <c r="R16162"/>
      <c r="S16162"/>
      <c r="T16162"/>
      <c r="U16162"/>
      <c r="V16162"/>
      <c r="W16162"/>
      <c r="X16162"/>
      <c r="Y16162"/>
      <c r="Z16162"/>
      <c r="AA16162"/>
      <c r="AB16162"/>
      <c r="AC16162"/>
      <c r="AD16162"/>
      <c r="AE16162" s="2"/>
      <c r="BL16162"/>
      <c r="BM16162"/>
    </row>
    <row r="16163" spans="1:65" x14ac:dyDescent="0.25">
      <c r="A16163"/>
      <c r="B16163"/>
      <c r="C16163"/>
      <c r="D16163"/>
      <c r="E16163"/>
      <c r="F16163"/>
      <c r="G16163"/>
      <c r="H16163"/>
      <c r="I16163"/>
      <c r="J16163"/>
      <c r="K16163"/>
      <c r="L16163"/>
      <c r="M16163"/>
      <c r="N16163"/>
      <c r="O16163"/>
      <c r="P16163"/>
      <c r="Q16163"/>
      <c r="R16163"/>
      <c r="S16163"/>
      <c r="T16163"/>
      <c r="U16163"/>
      <c r="V16163"/>
      <c r="W16163"/>
      <c r="X16163"/>
      <c r="Y16163"/>
      <c r="Z16163"/>
      <c r="AA16163"/>
      <c r="AB16163"/>
      <c r="AC16163"/>
      <c r="AD16163"/>
      <c r="AE16163" s="2"/>
      <c r="BL16163"/>
      <c r="BM16163"/>
    </row>
    <row r="16164" spans="1:65" x14ac:dyDescent="0.25">
      <c r="A16164"/>
      <c r="B16164"/>
      <c r="C16164"/>
      <c r="D16164"/>
      <c r="E16164"/>
      <c r="F16164"/>
      <c r="G16164"/>
      <c r="H16164"/>
      <c r="I16164"/>
      <c r="J16164"/>
      <c r="K16164"/>
      <c r="L16164"/>
      <c r="M16164"/>
      <c r="N16164"/>
      <c r="O16164"/>
      <c r="P16164"/>
      <c r="Q16164"/>
      <c r="R16164"/>
      <c r="S16164"/>
      <c r="T16164"/>
      <c r="U16164"/>
      <c r="V16164"/>
      <c r="W16164"/>
      <c r="X16164"/>
      <c r="Y16164"/>
      <c r="Z16164"/>
      <c r="AA16164"/>
      <c r="AB16164"/>
      <c r="AC16164"/>
      <c r="AD16164"/>
      <c r="AE16164" s="2"/>
      <c r="BL16164"/>
      <c r="BM16164"/>
    </row>
    <row r="16165" spans="1:65" x14ac:dyDescent="0.25">
      <c r="A16165"/>
      <c r="B16165"/>
      <c r="C16165"/>
      <c r="D16165"/>
      <c r="E16165"/>
      <c r="F16165"/>
      <c r="G16165"/>
      <c r="H16165"/>
      <c r="I16165"/>
      <c r="J16165"/>
      <c r="K16165"/>
      <c r="L16165"/>
      <c r="M16165"/>
      <c r="N16165"/>
      <c r="O16165"/>
      <c r="P16165"/>
      <c r="Q16165"/>
      <c r="R16165"/>
      <c r="S16165"/>
      <c r="T16165"/>
      <c r="U16165"/>
      <c r="V16165"/>
      <c r="W16165"/>
      <c r="X16165"/>
      <c r="Y16165"/>
      <c r="Z16165"/>
      <c r="AA16165"/>
      <c r="AB16165"/>
      <c r="AC16165"/>
      <c r="AD16165"/>
      <c r="AE16165" s="2"/>
      <c r="BL16165"/>
      <c r="BM16165"/>
    </row>
    <row r="16166" spans="1:65" x14ac:dyDescent="0.25">
      <c r="A16166"/>
      <c r="B16166"/>
      <c r="C16166"/>
      <c r="D16166"/>
      <c r="E16166"/>
      <c r="F16166"/>
      <c r="G16166"/>
      <c r="H16166"/>
      <c r="I16166"/>
      <c r="J16166"/>
      <c r="K16166"/>
      <c r="L16166"/>
      <c r="M16166"/>
      <c r="N16166"/>
      <c r="O16166"/>
      <c r="P16166"/>
      <c r="Q16166"/>
      <c r="R16166"/>
      <c r="S16166"/>
      <c r="T16166"/>
      <c r="U16166"/>
      <c r="V16166"/>
      <c r="W16166"/>
      <c r="X16166"/>
      <c r="Y16166"/>
      <c r="Z16166"/>
      <c r="AA16166"/>
      <c r="AB16166"/>
      <c r="AC16166"/>
      <c r="AD16166"/>
      <c r="AE16166" s="2"/>
      <c r="BL16166"/>
      <c r="BM16166"/>
    </row>
    <row r="16167" spans="1:65" x14ac:dyDescent="0.25">
      <c r="A16167"/>
      <c r="B16167"/>
      <c r="C16167"/>
      <c r="D16167"/>
      <c r="E16167"/>
      <c r="F16167"/>
      <c r="G16167"/>
      <c r="H16167"/>
      <c r="I16167"/>
      <c r="J16167"/>
      <c r="K16167"/>
      <c r="L16167"/>
      <c r="M16167"/>
      <c r="N16167"/>
      <c r="O16167"/>
      <c r="P16167"/>
      <c r="Q16167"/>
      <c r="R16167"/>
      <c r="S16167"/>
      <c r="T16167"/>
      <c r="U16167"/>
      <c r="V16167"/>
      <c r="W16167"/>
      <c r="X16167"/>
      <c r="Y16167"/>
      <c r="Z16167"/>
      <c r="AA16167"/>
      <c r="AB16167"/>
      <c r="AC16167"/>
      <c r="AD16167"/>
      <c r="AE16167" s="2"/>
      <c r="BL16167"/>
      <c r="BM16167"/>
    </row>
    <row r="16168" spans="1:65" x14ac:dyDescent="0.25">
      <c r="A16168"/>
      <c r="B16168"/>
      <c r="C16168"/>
      <c r="D16168"/>
      <c r="E16168"/>
      <c r="F16168"/>
      <c r="G16168"/>
      <c r="H16168"/>
      <c r="I16168"/>
      <c r="J16168"/>
      <c r="K16168"/>
      <c r="L16168"/>
      <c r="M16168"/>
      <c r="N16168"/>
      <c r="O16168"/>
      <c r="P16168"/>
      <c r="Q16168"/>
      <c r="R16168"/>
      <c r="S16168"/>
      <c r="T16168"/>
      <c r="U16168"/>
      <c r="V16168"/>
      <c r="W16168"/>
      <c r="X16168"/>
      <c r="Y16168"/>
      <c r="Z16168"/>
      <c r="AA16168"/>
      <c r="AB16168"/>
      <c r="AC16168"/>
      <c r="AD16168"/>
      <c r="AE16168" s="2"/>
      <c r="BL16168"/>
      <c r="BM16168"/>
    </row>
    <row r="16169" spans="1:65" x14ac:dyDescent="0.25">
      <c r="A16169"/>
      <c r="B16169"/>
      <c r="C16169"/>
      <c r="D16169"/>
      <c r="E16169"/>
      <c r="F16169"/>
      <c r="G16169"/>
      <c r="H16169"/>
      <c r="I16169"/>
      <c r="J16169"/>
      <c r="K16169"/>
      <c r="L16169"/>
      <c r="M16169"/>
      <c r="N16169"/>
      <c r="O16169"/>
      <c r="P16169"/>
      <c r="Q16169"/>
      <c r="R16169"/>
      <c r="S16169"/>
      <c r="T16169"/>
      <c r="U16169"/>
      <c r="V16169"/>
      <c r="W16169"/>
      <c r="X16169"/>
      <c r="Y16169"/>
      <c r="Z16169"/>
      <c r="AA16169"/>
      <c r="AB16169"/>
      <c r="AC16169"/>
      <c r="AD16169"/>
      <c r="AE16169" s="2"/>
      <c r="BL16169"/>
      <c r="BM16169"/>
    </row>
    <row r="16170" spans="1:65" x14ac:dyDescent="0.25">
      <c r="A16170"/>
      <c r="B16170"/>
      <c r="C16170"/>
      <c r="D16170"/>
      <c r="E16170"/>
      <c r="F16170"/>
      <c r="G16170"/>
      <c r="H16170"/>
      <c r="I16170"/>
      <c r="J16170"/>
      <c r="K16170"/>
      <c r="L16170"/>
      <c r="M16170"/>
      <c r="N16170"/>
      <c r="O16170"/>
      <c r="P16170"/>
      <c r="Q16170"/>
      <c r="R16170"/>
      <c r="S16170"/>
      <c r="T16170"/>
      <c r="U16170"/>
      <c r="V16170"/>
      <c r="W16170"/>
      <c r="X16170"/>
      <c r="Y16170"/>
      <c r="Z16170"/>
      <c r="AA16170"/>
      <c r="AB16170"/>
      <c r="AC16170"/>
      <c r="AD16170"/>
      <c r="AE16170" s="2"/>
      <c r="BL16170"/>
      <c r="BM16170"/>
    </row>
    <row r="16171" spans="1:65" x14ac:dyDescent="0.25">
      <c r="A16171"/>
      <c r="B16171"/>
      <c r="C16171"/>
      <c r="D16171"/>
      <c r="E16171"/>
      <c r="F16171"/>
      <c r="G16171"/>
      <c r="H16171"/>
      <c r="I16171"/>
      <c r="J16171"/>
      <c r="K16171"/>
      <c r="L16171"/>
      <c r="M16171"/>
      <c r="N16171"/>
      <c r="O16171"/>
      <c r="P16171"/>
      <c r="Q16171"/>
      <c r="R16171"/>
      <c r="S16171"/>
      <c r="T16171"/>
      <c r="U16171"/>
      <c r="V16171"/>
      <c r="W16171"/>
      <c r="X16171"/>
      <c r="Y16171"/>
      <c r="Z16171"/>
      <c r="AA16171"/>
      <c r="AB16171"/>
      <c r="AC16171"/>
      <c r="AD16171"/>
      <c r="AE16171" s="2"/>
      <c r="BL16171"/>
      <c r="BM16171"/>
    </row>
    <row r="16172" spans="1:65" x14ac:dyDescent="0.25">
      <c r="A16172"/>
      <c r="B16172"/>
      <c r="C16172"/>
      <c r="D16172"/>
      <c r="E16172"/>
      <c r="F16172"/>
      <c r="G16172"/>
      <c r="H16172"/>
      <c r="I16172"/>
      <c r="J16172"/>
      <c r="K16172"/>
      <c r="L16172"/>
      <c r="M16172"/>
      <c r="N16172"/>
      <c r="O16172"/>
      <c r="P16172"/>
      <c r="Q16172"/>
      <c r="R16172"/>
      <c r="S16172"/>
      <c r="T16172"/>
      <c r="U16172"/>
      <c r="V16172"/>
      <c r="W16172"/>
      <c r="X16172"/>
      <c r="Y16172"/>
      <c r="Z16172"/>
      <c r="AA16172"/>
      <c r="AB16172"/>
      <c r="AC16172"/>
      <c r="AD16172"/>
      <c r="AE16172" s="2"/>
      <c r="BL16172"/>
      <c r="BM16172"/>
    </row>
    <row r="16173" spans="1:65" x14ac:dyDescent="0.25">
      <c r="A16173"/>
      <c r="B16173"/>
      <c r="C16173"/>
      <c r="D16173"/>
      <c r="E16173"/>
      <c r="F16173"/>
      <c r="G16173"/>
      <c r="H16173"/>
      <c r="I16173"/>
      <c r="J16173"/>
      <c r="K16173"/>
      <c r="L16173"/>
      <c r="M16173"/>
      <c r="N16173"/>
      <c r="O16173"/>
      <c r="P16173"/>
      <c r="Q16173"/>
      <c r="R16173"/>
      <c r="S16173"/>
      <c r="T16173"/>
      <c r="U16173"/>
      <c r="V16173"/>
      <c r="W16173"/>
      <c r="X16173"/>
      <c r="Y16173"/>
      <c r="Z16173"/>
      <c r="AA16173"/>
      <c r="AB16173"/>
      <c r="AC16173"/>
      <c r="AD16173"/>
      <c r="AE16173" s="2"/>
      <c r="BL16173"/>
      <c r="BM16173"/>
    </row>
    <row r="16174" spans="1:65" x14ac:dyDescent="0.25">
      <c r="A16174"/>
      <c r="B16174"/>
      <c r="C16174"/>
      <c r="D16174"/>
      <c r="E16174"/>
      <c r="F16174"/>
      <c r="G16174"/>
      <c r="H16174"/>
      <c r="I16174"/>
      <c r="J16174"/>
      <c r="K16174"/>
      <c r="L16174"/>
      <c r="M16174"/>
      <c r="N16174"/>
      <c r="O16174"/>
      <c r="P16174"/>
      <c r="Q16174"/>
      <c r="R16174"/>
      <c r="S16174"/>
      <c r="T16174"/>
      <c r="U16174"/>
      <c r="V16174"/>
      <c r="W16174"/>
      <c r="X16174"/>
      <c r="Y16174"/>
      <c r="Z16174"/>
      <c r="AA16174"/>
      <c r="AB16174"/>
      <c r="AC16174"/>
      <c r="AD16174"/>
      <c r="AE16174" s="2"/>
      <c r="BL16174"/>
      <c r="BM16174"/>
    </row>
    <row r="16175" spans="1:65" x14ac:dyDescent="0.25">
      <c r="A16175"/>
      <c r="B16175"/>
      <c r="C16175"/>
      <c r="D16175"/>
      <c r="E16175"/>
      <c r="F16175"/>
      <c r="G16175"/>
      <c r="H16175"/>
      <c r="I16175"/>
      <c r="J16175"/>
      <c r="K16175"/>
      <c r="L16175"/>
      <c r="M16175"/>
      <c r="N16175"/>
      <c r="O16175"/>
      <c r="P16175"/>
      <c r="Q16175"/>
      <c r="R16175"/>
      <c r="S16175"/>
      <c r="T16175"/>
      <c r="U16175"/>
      <c r="V16175"/>
      <c r="W16175"/>
      <c r="X16175"/>
      <c r="Y16175"/>
      <c r="Z16175"/>
      <c r="AA16175"/>
      <c r="AB16175"/>
      <c r="AC16175"/>
      <c r="AD16175"/>
      <c r="AE16175" s="2"/>
      <c r="BL16175"/>
      <c r="BM16175"/>
    </row>
    <row r="16176" spans="1:65" x14ac:dyDescent="0.25">
      <c r="A16176"/>
      <c r="B16176"/>
      <c r="C16176"/>
      <c r="D16176"/>
      <c r="E16176"/>
      <c r="F16176"/>
      <c r="G16176"/>
      <c r="H16176"/>
      <c r="I16176"/>
      <c r="J16176"/>
      <c r="K16176"/>
      <c r="L16176"/>
      <c r="M16176"/>
      <c r="N16176"/>
      <c r="O16176"/>
      <c r="P16176"/>
      <c r="Q16176"/>
      <c r="R16176"/>
      <c r="S16176"/>
      <c r="T16176"/>
      <c r="U16176"/>
      <c r="V16176"/>
      <c r="W16176"/>
      <c r="X16176"/>
      <c r="Y16176"/>
      <c r="Z16176"/>
      <c r="AA16176"/>
      <c r="AB16176"/>
      <c r="AC16176"/>
      <c r="AD16176"/>
      <c r="AE16176" s="2"/>
      <c r="BL16176"/>
      <c r="BM16176"/>
    </row>
    <row r="16177" spans="1:65" x14ac:dyDescent="0.25">
      <c r="A16177"/>
      <c r="B16177"/>
      <c r="C16177"/>
      <c r="D16177"/>
      <c r="E16177"/>
      <c r="F16177"/>
      <c r="G16177"/>
      <c r="H16177"/>
      <c r="I16177"/>
      <c r="J16177"/>
      <c r="K16177"/>
      <c r="L16177"/>
      <c r="M16177"/>
      <c r="N16177"/>
      <c r="O16177"/>
      <c r="P16177"/>
      <c r="Q16177"/>
      <c r="R16177"/>
      <c r="S16177"/>
      <c r="T16177"/>
      <c r="U16177"/>
      <c r="V16177"/>
      <c r="W16177"/>
      <c r="X16177"/>
      <c r="Y16177"/>
      <c r="Z16177"/>
      <c r="AA16177"/>
      <c r="AB16177"/>
      <c r="AC16177"/>
      <c r="AD16177"/>
      <c r="AE16177" s="2"/>
      <c r="BL16177"/>
      <c r="BM16177"/>
    </row>
    <row r="16178" spans="1:65" x14ac:dyDescent="0.25">
      <c r="A16178"/>
      <c r="B16178"/>
      <c r="C16178"/>
      <c r="D16178"/>
      <c r="E16178"/>
      <c r="F16178"/>
      <c r="G16178"/>
      <c r="H16178"/>
      <c r="I16178"/>
      <c r="J16178"/>
      <c r="K16178"/>
      <c r="L16178"/>
      <c r="M16178"/>
      <c r="N16178"/>
      <c r="O16178"/>
      <c r="P16178"/>
      <c r="Q16178"/>
      <c r="R16178"/>
      <c r="S16178"/>
      <c r="T16178"/>
      <c r="U16178"/>
      <c r="V16178"/>
      <c r="W16178"/>
      <c r="X16178"/>
      <c r="Y16178"/>
      <c r="Z16178"/>
      <c r="AA16178"/>
      <c r="AB16178"/>
      <c r="AC16178"/>
      <c r="AD16178"/>
      <c r="AE16178" s="2"/>
      <c r="BL16178"/>
      <c r="BM16178"/>
    </row>
    <row r="16179" spans="1:65" x14ac:dyDescent="0.25">
      <c r="A16179"/>
      <c r="B16179"/>
      <c r="C16179"/>
      <c r="D16179"/>
      <c r="E16179"/>
      <c r="F16179"/>
      <c r="G16179"/>
      <c r="H16179"/>
      <c r="I16179"/>
      <c r="J16179"/>
      <c r="K16179"/>
      <c r="L16179"/>
      <c r="M16179"/>
      <c r="N16179"/>
      <c r="O16179"/>
      <c r="P16179"/>
      <c r="Q16179"/>
      <c r="R16179"/>
      <c r="S16179"/>
      <c r="T16179"/>
      <c r="U16179"/>
      <c r="V16179"/>
      <c r="W16179"/>
      <c r="X16179"/>
      <c r="Y16179"/>
      <c r="Z16179"/>
      <c r="AA16179"/>
      <c r="AB16179"/>
      <c r="AC16179"/>
      <c r="AD16179"/>
      <c r="AE16179" s="2"/>
      <c r="BL16179"/>
      <c r="BM16179"/>
    </row>
    <row r="16180" spans="1:65" x14ac:dyDescent="0.25">
      <c r="A16180"/>
      <c r="B16180"/>
      <c r="C16180"/>
      <c r="D16180"/>
      <c r="E16180"/>
      <c r="F16180"/>
      <c r="G16180"/>
      <c r="H16180"/>
      <c r="I16180"/>
      <c r="J16180"/>
      <c r="K16180"/>
      <c r="L16180"/>
      <c r="M16180"/>
      <c r="N16180"/>
      <c r="O16180"/>
      <c r="P16180"/>
      <c r="Q16180"/>
      <c r="R16180"/>
      <c r="S16180"/>
      <c r="T16180"/>
      <c r="U16180"/>
      <c r="V16180"/>
      <c r="W16180"/>
      <c r="X16180"/>
      <c r="Y16180"/>
      <c r="Z16180"/>
      <c r="AA16180"/>
      <c r="AB16180"/>
      <c r="AC16180"/>
      <c r="AD16180"/>
      <c r="AE16180" s="2"/>
      <c r="BL16180"/>
      <c r="BM16180"/>
    </row>
    <row r="16181" spans="1:65" x14ac:dyDescent="0.25">
      <c r="A16181"/>
      <c r="B16181"/>
      <c r="C16181"/>
      <c r="D16181"/>
      <c r="E16181"/>
      <c r="F16181"/>
      <c r="G16181"/>
      <c r="H16181"/>
      <c r="I16181"/>
      <c r="J16181"/>
      <c r="K16181"/>
      <c r="L16181"/>
      <c r="M16181"/>
      <c r="N16181"/>
      <c r="O16181"/>
      <c r="P16181"/>
      <c r="Q16181"/>
      <c r="R16181"/>
      <c r="S16181"/>
      <c r="T16181"/>
      <c r="U16181"/>
      <c r="V16181"/>
      <c r="W16181"/>
      <c r="X16181"/>
      <c r="Y16181"/>
      <c r="Z16181"/>
      <c r="AA16181"/>
      <c r="AB16181"/>
      <c r="AC16181"/>
      <c r="AD16181"/>
      <c r="AE16181" s="2"/>
      <c r="BL16181"/>
      <c r="BM16181"/>
    </row>
    <row r="16182" spans="1:65" x14ac:dyDescent="0.25">
      <c r="A16182"/>
      <c r="B16182"/>
      <c r="C16182"/>
      <c r="D16182"/>
      <c r="E16182"/>
      <c r="F16182"/>
      <c r="G16182"/>
      <c r="H16182"/>
      <c r="I16182"/>
      <c r="J16182"/>
      <c r="K16182"/>
      <c r="L16182"/>
      <c r="M16182"/>
      <c r="N16182"/>
      <c r="O16182"/>
      <c r="P16182"/>
      <c r="Q16182"/>
      <c r="R16182"/>
      <c r="S16182"/>
      <c r="T16182"/>
      <c r="U16182"/>
      <c r="V16182"/>
      <c r="W16182"/>
      <c r="X16182"/>
      <c r="Y16182"/>
      <c r="Z16182"/>
      <c r="AA16182"/>
      <c r="AB16182"/>
      <c r="AC16182"/>
      <c r="AD16182"/>
      <c r="AE16182" s="2"/>
      <c r="BL16182"/>
      <c r="BM16182"/>
    </row>
    <row r="16183" spans="1:65" x14ac:dyDescent="0.25">
      <c r="A16183"/>
      <c r="B16183"/>
      <c r="C16183"/>
      <c r="D16183"/>
      <c r="E16183"/>
      <c r="F16183"/>
      <c r="G16183"/>
      <c r="H16183"/>
      <c r="I16183"/>
      <c r="J16183"/>
      <c r="K16183"/>
      <c r="L16183"/>
      <c r="M16183"/>
      <c r="N16183"/>
      <c r="O16183"/>
      <c r="P16183"/>
      <c r="Q16183"/>
      <c r="R16183"/>
      <c r="S16183"/>
      <c r="T16183"/>
      <c r="U16183"/>
      <c r="V16183"/>
      <c r="W16183"/>
      <c r="X16183"/>
      <c r="Y16183"/>
      <c r="Z16183"/>
      <c r="AA16183"/>
      <c r="AB16183"/>
      <c r="AC16183"/>
      <c r="AD16183"/>
      <c r="AE16183" s="2"/>
      <c r="BL16183"/>
      <c r="BM16183"/>
    </row>
    <row r="16184" spans="1:65" x14ac:dyDescent="0.25">
      <c r="A16184"/>
      <c r="B16184"/>
      <c r="C16184"/>
      <c r="D16184"/>
      <c r="E16184"/>
      <c r="F16184"/>
      <c r="G16184"/>
      <c r="H16184"/>
      <c r="I16184"/>
      <c r="J16184"/>
      <c r="K16184"/>
      <c r="L16184"/>
      <c r="M16184"/>
      <c r="N16184"/>
      <c r="O16184"/>
      <c r="P16184"/>
      <c r="Q16184"/>
      <c r="R16184"/>
      <c r="S16184"/>
      <c r="T16184"/>
      <c r="U16184"/>
      <c r="V16184"/>
      <c r="W16184"/>
      <c r="X16184"/>
      <c r="Y16184"/>
      <c r="Z16184"/>
      <c r="AA16184"/>
      <c r="AB16184"/>
      <c r="AC16184"/>
      <c r="AD16184"/>
      <c r="AE16184" s="2"/>
      <c r="BL16184"/>
      <c r="BM16184"/>
    </row>
    <row r="16185" spans="1:65" x14ac:dyDescent="0.25">
      <c r="A16185"/>
      <c r="B16185"/>
      <c r="C16185"/>
      <c r="D16185"/>
      <c r="E16185"/>
      <c r="F16185"/>
      <c r="G16185"/>
      <c r="H16185"/>
      <c r="I16185"/>
      <c r="J16185"/>
      <c r="K16185"/>
      <c r="L16185"/>
      <c r="M16185"/>
      <c r="N16185"/>
      <c r="O16185"/>
      <c r="P16185"/>
      <c r="Q16185"/>
      <c r="R16185"/>
      <c r="S16185"/>
      <c r="T16185"/>
      <c r="U16185"/>
      <c r="V16185"/>
      <c r="W16185"/>
      <c r="X16185"/>
      <c r="Y16185"/>
      <c r="Z16185"/>
      <c r="AA16185"/>
      <c r="AB16185"/>
      <c r="AC16185"/>
      <c r="AD16185"/>
      <c r="AE16185" s="2"/>
      <c r="BL16185"/>
      <c r="BM16185"/>
    </row>
    <row r="16186" spans="1:65" x14ac:dyDescent="0.25">
      <c r="A16186"/>
      <c r="B16186"/>
      <c r="C16186"/>
      <c r="D16186"/>
      <c r="E16186"/>
      <c r="F16186"/>
      <c r="G16186"/>
      <c r="H16186"/>
      <c r="I16186"/>
      <c r="J16186"/>
      <c r="K16186"/>
      <c r="L16186"/>
      <c r="M16186"/>
      <c r="N16186"/>
      <c r="O16186"/>
      <c r="P16186"/>
      <c r="Q16186"/>
      <c r="R16186"/>
      <c r="S16186"/>
      <c r="T16186"/>
      <c r="U16186"/>
      <c r="V16186"/>
      <c r="W16186"/>
      <c r="X16186"/>
      <c r="Y16186"/>
      <c r="Z16186"/>
      <c r="AA16186"/>
      <c r="AB16186"/>
      <c r="AC16186"/>
      <c r="AD16186"/>
      <c r="AE16186" s="2"/>
      <c r="BL16186"/>
      <c r="BM16186"/>
    </row>
    <row r="16187" spans="1:65" x14ac:dyDescent="0.25">
      <c r="A16187"/>
      <c r="B16187"/>
      <c r="C16187"/>
      <c r="D16187"/>
      <c r="E16187"/>
      <c r="F16187"/>
      <c r="G16187"/>
      <c r="H16187"/>
      <c r="I16187"/>
      <c r="J16187"/>
      <c r="K16187"/>
      <c r="L16187"/>
      <c r="M16187"/>
      <c r="N16187"/>
      <c r="O16187"/>
      <c r="P16187"/>
      <c r="Q16187"/>
      <c r="R16187"/>
      <c r="S16187"/>
      <c r="T16187"/>
      <c r="U16187"/>
      <c r="V16187"/>
      <c r="W16187"/>
      <c r="X16187"/>
      <c r="Y16187"/>
      <c r="Z16187"/>
      <c r="AA16187"/>
      <c r="AB16187"/>
      <c r="AC16187"/>
      <c r="AD16187"/>
      <c r="AE16187" s="2"/>
      <c r="BL16187"/>
      <c r="BM16187"/>
    </row>
    <row r="16188" spans="1:65" x14ac:dyDescent="0.25">
      <c r="A16188"/>
      <c r="B16188"/>
      <c r="C16188"/>
      <c r="D16188"/>
      <c r="E16188"/>
      <c r="F16188"/>
      <c r="G16188"/>
      <c r="H16188"/>
      <c r="I16188"/>
      <c r="J16188"/>
      <c r="K16188"/>
      <c r="L16188"/>
      <c r="M16188"/>
      <c r="N16188"/>
      <c r="O16188"/>
      <c r="P16188"/>
      <c r="Q16188"/>
      <c r="R16188"/>
      <c r="S16188"/>
      <c r="T16188"/>
      <c r="U16188"/>
      <c r="V16188"/>
      <c r="W16188"/>
      <c r="X16188"/>
      <c r="Y16188"/>
      <c r="Z16188"/>
      <c r="AA16188"/>
      <c r="AB16188"/>
      <c r="AC16188"/>
      <c r="AD16188"/>
      <c r="AE16188" s="2"/>
      <c r="BL16188"/>
      <c r="BM16188"/>
    </row>
    <row r="16189" spans="1:65" x14ac:dyDescent="0.25">
      <c r="A16189"/>
      <c r="B16189"/>
      <c r="C16189"/>
      <c r="D16189"/>
      <c r="E16189"/>
      <c r="F16189"/>
      <c r="G16189"/>
      <c r="H16189"/>
      <c r="I16189"/>
      <c r="J16189"/>
      <c r="K16189"/>
      <c r="L16189"/>
      <c r="M16189"/>
      <c r="N16189"/>
      <c r="O16189"/>
      <c r="P16189"/>
      <c r="Q16189"/>
      <c r="R16189"/>
      <c r="S16189"/>
      <c r="T16189"/>
      <c r="U16189"/>
      <c r="V16189"/>
      <c r="W16189"/>
      <c r="X16189"/>
      <c r="Y16189"/>
      <c r="Z16189"/>
      <c r="AA16189"/>
      <c r="AB16189"/>
      <c r="AC16189"/>
      <c r="AD16189"/>
      <c r="AE16189" s="2"/>
      <c r="BL16189"/>
      <c r="BM16189"/>
    </row>
    <row r="16190" spans="1:65" x14ac:dyDescent="0.25">
      <c r="A16190"/>
      <c r="B16190"/>
      <c r="C16190"/>
      <c r="D16190"/>
      <c r="E16190"/>
      <c r="F16190"/>
      <c r="G16190"/>
      <c r="H16190"/>
      <c r="I16190"/>
      <c r="J16190"/>
      <c r="K16190"/>
      <c r="L16190"/>
      <c r="M16190"/>
      <c r="N16190"/>
      <c r="O16190"/>
      <c r="P16190"/>
      <c r="Q16190"/>
      <c r="R16190"/>
      <c r="S16190"/>
      <c r="T16190"/>
      <c r="U16190"/>
      <c r="V16190"/>
      <c r="W16190"/>
      <c r="X16190"/>
      <c r="Y16190"/>
      <c r="Z16190"/>
      <c r="AA16190"/>
      <c r="AB16190"/>
      <c r="AC16190"/>
      <c r="AD16190"/>
      <c r="AE16190" s="2"/>
      <c r="BL16190"/>
      <c r="BM16190"/>
    </row>
    <row r="16191" spans="1:65" x14ac:dyDescent="0.25">
      <c r="A16191"/>
      <c r="B16191"/>
      <c r="C16191"/>
      <c r="D16191"/>
      <c r="E16191"/>
      <c r="F16191"/>
      <c r="G16191"/>
      <c r="H16191"/>
      <c r="I16191"/>
      <c r="J16191"/>
      <c r="K16191"/>
      <c r="L16191"/>
      <c r="M16191"/>
      <c r="N16191"/>
      <c r="O16191"/>
      <c r="P16191"/>
      <c r="Q16191"/>
      <c r="R16191"/>
      <c r="S16191"/>
      <c r="T16191"/>
      <c r="U16191"/>
      <c r="V16191"/>
      <c r="W16191"/>
      <c r="X16191"/>
      <c r="Y16191"/>
      <c r="Z16191"/>
      <c r="AA16191"/>
      <c r="AB16191"/>
      <c r="AC16191"/>
      <c r="AD16191"/>
      <c r="AE16191" s="2"/>
      <c r="BL16191"/>
      <c r="BM16191"/>
    </row>
    <row r="16192" spans="1:65" x14ac:dyDescent="0.25">
      <c r="A16192"/>
      <c r="B16192"/>
      <c r="C16192"/>
      <c r="D16192"/>
      <c r="E16192"/>
      <c r="F16192"/>
      <c r="G16192"/>
      <c r="H16192"/>
      <c r="I16192"/>
      <c r="J16192"/>
      <c r="K16192"/>
      <c r="L16192"/>
      <c r="M16192"/>
      <c r="N16192"/>
      <c r="O16192"/>
      <c r="P16192"/>
      <c r="Q16192"/>
      <c r="R16192"/>
      <c r="S16192"/>
      <c r="T16192"/>
      <c r="U16192"/>
      <c r="V16192"/>
      <c r="W16192"/>
      <c r="X16192"/>
      <c r="Y16192"/>
      <c r="Z16192"/>
      <c r="AA16192"/>
      <c r="AB16192"/>
      <c r="AC16192"/>
      <c r="AD16192"/>
      <c r="AE16192" s="2"/>
      <c r="BL16192"/>
      <c r="BM16192"/>
    </row>
    <row r="16193" spans="1:65" x14ac:dyDescent="0.25">
      <c r="A16193"/>
      <c r="B16193"/>
      <c r="C16193"/>
      <c r="D16193"/>
      <c r="E16193"/>
      <c r="F16193"/>
      <c r="G16193"/>
      <c r="H16193"/>
      <c r="I16193"/>
      <c r="J16193"/>
      <c r="K16193"/>
      <c r="L16193"/>
      <c r="M16193"/>
      <c r="N16193"/>
      <c r="O16193"/>
      <c r="P16193"/>
      <c r="Q16193"/>
      <c r="R16193"/>
      <c r="S16193"/>
      <c r="T16193"/>
      <c r="U16193"/>
      <c r="V16193"/>
      <c r="W16193"/>
      <c r="X16193"/>
      <c r="Y16193"/>
      <c r="Z16193"/>
      <c r="AA16193"/>
      <c r="AB16193"/>
      <c r="AC16193"/>
      <c r="AD16193"/>
      <c r="AE16193" s="2"/>
      <c r="BL16193"/>
      <c r="BM16193"/>
    </row>
    <row r="16194" spans="1:65" x14ac:dyDescent="0.25">
      <c r="A16194"/>
      <c r="B16194"/>
      <c r="C16194"/>
      <c r="D16194"/>
      <c r="E16194"/>
      <c r="F16194"/>
      <c r="G16194"/>
      <c r="H16194"/>
      <c r="I16194"/>
      <c r="J16194"/>
      <c r="K16194"/>
      <c r="L16194"/>
      <c r="M16194"/>
      <c r="N16194"/>
      <c r="O16194"/>
      <c r="P16194"/>
      <c r="Q16194"/>
      <c r="R16194"/>
      <c r="S16194"/>
      <c r="T16194"/>
      <c r="U16194"/>
      <c r="V16194"/>
      <c r="W16194"/>
      <c r="X16194"/>
      <c r="Y16194"/>
      <c r="Z16194"/>
      <c r="AA16194"/>
      <c r="AB16194"/>
      <c r="AC16194"/>
      <c r="AD16194"/>
      <c r="AE16194" s="2"/>
      <c r="BL16194"/>
      <c r="BM16194"/>
    </row>
    <row r="16195" spans="1:65" x14ac:dyDescent="0.25">
      <c r="A16195"/>
      <c r="B16195"/>
      <c r="C16195"/>
      <c r="D16195"/>
      <c r="E16195"/>
      <c r="F16195"/>
      <c r="G16195"/>
      <c r="H16195"/>
      <c r="I16195"/>
      <c r="J16195"/>
      <c r="K16195"/>
      <c r="L16195"/>
      <c r="M16195"/>
      <c r="N16195"/>
      <c r="O16195"/>
      <c r="P16195"/>
      <c r="Q16195"/>
      <c r="R16195"/>
      <c r="S16195"/>
      <c r="T16195"/>
      <c r="U16195"/>
      <c r="V16195"/>
      <c r="W16195"/>
      <c r="X16195"/>
      <c r="Y16195"/>
      <c r="Z16195"/>
      <c r="AA16195"/>
      <c r="AB16195"/>
      <c r="AC16195"/>
      <c r="AD16195"/>
      <c r="AE16195" s="2"/>
      <c r="BL16195"/>
      <c r="BM16195"/>
    </row>
    <row r="16196" spans="1:65" x14ac:dyDescent="0.25">
      <c r="A16196"/>
      <c r="B16196"/>
      <c r="C16196"/>
      <c r="D16196"/>
      <c r="E16196"/>
      <c r="F16196"/>
      <c r="G16196"/>
      <c r="H16196"/>
      <c r="I16196"/>
      <c r="J16196"/>
      <c r="K16196"/>
      <c r="L16196"/>
      <c r="M16196"/>
      <c r="N16196"/>
      <c r="O16196"/>
      <c r="P16196"/>
      <c r="Q16196"/>
      <c r="R16196"/>
      <c r="S16196"/>
      <c r="T16196"/>
      <c r="U16196"/>
      <c r="V16196"/>
      <c r="W16196"/>
      <c r="X16196"/>
      <c r="Y16196"/>
      <c r="Z16196"/>
      <c r="AA16196"/>
      <c r="AB16196"/>
      <c r="AC16196"/>
      <c r="AD16196"/>
      <c r="AE16196" s="2"/>
      <c r="BL16196"/>
      <c r="BM16196"/>
    </row>
    <row r="16197" spans="1:65" x14ac:dyDescent="0.25">
      <c r="A16197"/>
      <c r="B16197"/>
      <c r="C16197"/>
      <c r="D16197"/>
      <c r="E16197"/>
      <c r="F16197"/>
      <c r="G16197"/>
      <c r="H16197"/>
      <c r="I16197"/>
      <c r="J16197"/>
      <c r="K16197"/>
      <c r="L16197"/>
      <c r="M16197"/>
      <c r="N16197"/>
      <c r="O16197"/>
      <c r="P16197"/>
      <c r="Q16197"/>
      <c r="R16197"/>
      <c r="S16197"/>
      <c r="T16197"/>
      <c r="U16197"/>
      <c r="V16197"/>
      <c r="W16197"/>
      <c r="X16197"/>
      <c r="Y16197"/>
      <c r="Z16197"/>
      <c r="AA16197"/>
      <c r="AB16197"/>
      <c r="AC16197"/>
      <c r="AD16197"/>
      <c r="AE16197" s="2"/>
      <c r="BL16197"/>
      <c r="BM16197"/>
    </row>
    <row r="16198" spans="1:65" x14ac:dyDescent="0.25">
      <c r="A16198"/>
      <c r="B16198"/>
      <c r="C16198"/>
      <c r="D16198"/>
      <c r="E16198"/>
      <c r="F16198"/>
      <c r="G16198"/>
      <c r="H16198"/>
      <c r="I16198"/>
      <c r="J16198"/>
      <c r="K16198"/>
      <c r="L16198"/>
      <c r="M16198"/>
      <c r="N16198"/>
      <c r="O16198"/>
      <c r="P16198"/>
      <c r="Q16198"/>
      <c r="R16198"/>
      <c r="S16198"/>
      <c r="T16198"/>
      <c r="U16198"/>
      <c r="V16198"/>
      <c r="W16198"/>
      <c r="X16198"/>
      <c r="Y16198"/>
      <c r="Z16198"/>
      <c r="AA16198"/>
      <c r="AB16198"/>
      <c r="AC16198"/>
      <c r="AD16198"/>
      <c r="AE16198" s="2"/>
      <c r="BL16198"/>
      <c r="BM16198"/>
    </row>
    <row r="16199" spans="1:65" x14ac:dyDescent="0.25">
      <c r="A16199"/>
      <c r="B16199"/>
      <c r="C16199"/>
      <c r="D16199"/>
      <c r="E16199"/>
      <c r="F16199"/>
      <c r="G16199"/>
      <c r="H16199"/>
      <c r="I16199"/>
      <c r="J16199"/>
      <c r="K16199"/>
      <c r="L16199"/>
      <c r="M16199"/>
      <c r="N16199"/>
      <c r="O16199"/>
      <c r="P16199"/>
      <c r="Q16199"/>
      <c r="R16199"/>
      <c r="S16199"/>
      <c r="T16199"/>
      <c r="U16199"/>
      <c r="V16199"/>
      <c r="W16199"/>
      <c r="X16199"/>
      <c r="Y16199"/>
      <c r="Z16199"/>
      <c r="AA16199"/>
      <c r="AB16199"/>
      <c r="AC16199"/>
      <c r="AD16199"/>
      <c r="AE16199" s="2"/>
      <c r="BL16199"/>
      <c r="BM16199"/>
    </row>
    <row r="16200" spans="1:65" x14ac:dyDescent="0.25">
      <c r="A16200"/>
      <c r="B16200"/>
      <c r="C16200"/>
      <c r="D16200"/>
      <c r="E16200"/>
      <c r="F16200"/>
      <c r="G16200"/>
      <c r="H16200"/>
      <c r="I16200"/>
      <c r="J16200"/>
      <c r="K16200"/>
      <c r="L16200"/>
      <c r="M16200"/>
      <c r="N16200"/>
      <c r="O16200"/>
      <c r="P16200"/>
      <c r="Q16200"/>
      <c r="R16200"/>
      <c r="S16200"/>
      <c r="T16200"/>
      <c r="U16200"/>
      <c r="V16200"/>
      <c r="W16200"/>
      <c r="X16200"/>
      <c r="Y16200"/>
      <c r="Z16200"/>
      <c r="AA16200"/>
      <c r="AB16200"/>
      <c r="AC16200"/>
      <c r="AD16200"/>
      <c r="AE16200" s="2"/>
      <c r="BL16200"/>
      <c r="BM16200"/>
    </row>
    <row r="16201" spans="1:65" x14ac:dyDescent="0.25">
      <c r="A16201"/>
      <c r="B16201"/>
      <c r="C16201"/>
      <c r="D16201"/>
      <c r="E16201"/>
      <c r="F16201"/>
      <c r="G16201"/>
      <c r="H16201"/>
      <c r="I16201"/>
      <c r="J16201"/>
      <c r="K16201"/>
      <c r="L16201"/>
      <c r="M16201"/>
      <c r="N16201"/>
      <c r="O16201"/>
      <c r="P16201"/>
      <c r="Q16201"/>
      <c r="R16201"/>
      <c r="S16201"/>
      <c r="T16201"/>
      <c r="U16201"/>
      <c r="V16201"/>
      <c r="W16201"/>
      <c r="X16201"/>
      <c r="Y16201"/>
      <c r="Z16201"/>
      <c r="AA16201"/>
      <c r="AB16201"/>
      <c r="AC16201"/>
      <c r="AD16201"/>
      <c r="AE16201" s="2"/>
      <c r="BL16201"/>
      <c r="BM16201"/>
    </row>
    <row r="16202" spans="1:65" x14ac:dyDescent="0.25">
      <c r="A16202"/>
      <c r="B16202"/>
      <c r="C16202"/>
      <c r="D16202"/>
      <c r="E16202"/>
      <c r="F16202"/>
      <c r="G16202"/>
      <c r="H16202"/>
      <c r="I16202"/>
      <c r="J16202"/>
      <c r="K16202"/>
      <c r="L16202"/>
      <c r="M16202"/>
      <c r="N16202"/>
      <c r="O16202"/>
      <c r="P16202"/>
      <c r="Q16202"/>
      <c r="R16202"/>
      <c r="S16202"/>
      <c r="T16202"/>
      <c r="U16202"/>
      <c r="V16202"/>
      <c r="W16202"/>
      <c r="X16202"/>
      <c r="Y16202"/>
      <c r="Z16202"/>
      <c r="AA16202"/>
      <c r="AB16202"/>
      <c r="AC16202"/>
      <c r="AD16202"/>
      <c r="AE16202" s="2"/>
      <c r="BL16202"/>
      <c r="BM16202"/>
    </row>
    <row r="16203" spans="1:65" x14ac:dyDescent="0.25">
      <c r="A16203"/>
      <c r="B16203"/>
      <c r="C16203"/>
      <c r="D16203"/>
      <c r="E16203"/>
      <c r="F16203"/>
      <c r="G16203"/>
      <c r="H16203"/>
      <c r="I16203"/>
      <c r="J16203"/>
      <c r="K16203"/>
      <c r="L16203"/>
      <c r="M16203"/>
      <c r="N16203"/>
      <c r="O16203"/>
      <c r="P16203"/>
      <c r="Q16203"/>
      <c r="R16203"/>
      <c r="S16203"/>
      <c r="T16203"/>
      <c r="U16203"/>
      <c r="V16203"/>
      <c r="W16203"/>
      <c r="X16203"/>
      <c r="Y16203"/>
      <c r="Z16203"/>
      <c r="AA16203"/>
      <c r="AB16203"/>
      <c r="AC16203"/>
      <c r="AD16203"/>
      <c r="AE16203" s="2"/>
      <c r="BL16203"/>
      <c r="BM16203"/>
    </row>
    <row r="16204" spans="1:65" x14ac:dyDescent="0.25">
      <c r="A16204"/>
      <c r="B16204"/>
      <c r="C16204"/>
      <c r="D16204"/>
      <c r="E16204"/>
      <c r="F16204"/>
      <c r="G16204"/>
      <c r="H16204"/>
      <c r="I16204"/>
      <c r="J16204"/>
      <c r="K16204"/>
      <c r="L16204"/>
      <c r="M16204"/>
      <c r="N16204"/>
      <c r="O16204"/>
      <c r="P16204"/>
      <c r="Q16204"/>
      <c r="R16204"/>
      <c r="S16204"/>
      <c r="T16204"/>
      <c r="U16204"/>
      <c r="V16204"/>
      <c r="W16204"/>
      <c r="X16204"/>
      <c r="Y16204"/>
      <c r="Z16204"/>
      <c r="AA16204"/>
      <c r="AB16204"/>
      <c r="AC16204"/>
      <c r="AD16204"/>
      <c r="AE16204" s="2"/>
      <c r="BL16204"/>
      <c r="BM16204"/>
    </row>
    <row r="16205" spans="1:65" x14ac:dyDescent="0.25">
      <c r="A16205"/>
      <c r="B16205"/>
      <c r="C16205"/>
      <c r="D16205"/>
      <c r="E16205"/>
      <c r="F16205"/>
      <c r="G16205"/>
      <c r="H16205"/>
      <c r="I16205"/>
      <c r="J16205"/>
      <c r="K16205"/>
      <c r="L16205"/>
      <c r="M16205"/>
      <c r="N16205"/>
      <c r="O16205"/>
      <c r="P16205"/>
      <c r="Q16205"/>
      <c r="R16205"/>
      <c r="S16205"/>
      <c r="T16205"/>
      <c r="U16205"/>
      <c r="V16205"/>
      <c r="W16205"/>
      <c r="X16205"/>
      <c r="Y16205"/>
      <c r="Z16205"/>
      <c r="AA16205"/>
      <c r="AB16205"/>
      <c r="AC16205"/>
      <c r="AD16205"/>
      <c r="AE16205" s="2"/>
      <c r="BL16205"/>
      <c r="BM16205"/>
    </row>
    <row r="16206" spans="1:65" x14ac:dyDescent="0.25">
      <c r="A16206"/>
      <c r="B16206"/>
      <c r="C16206"/>
      <c r="D16206"/>
      <c r="E16206"/>
      <c r="F16206"/>
      <c r="G16206"/>
      <c r="H16206"/>
      <c r="I16206"/>
      <c r="J16206"/>
      <c r="K16206"/>
      <c r="L16206"/>
      <c r="M16206"/>
      <c r="N16206"/>
      <c r="O16206"/>
      <c r="P16206"/>
      <c r="Q16206"/>
      <c r="R16206"/>
      <c r="S16206"/>
      <c r="T16206"/>
      <c r="U16206"/>
      <c r="V16206"/>
      <c r="W16206"/>
      <c r="X16206"/>
      <c r="Y16206"/>
      <c r="Z16206"/>
      <c r="AA16206"/>
      <c r="AB16206"/>
      <c r="AC16206"/>
      <c r="AD16206"/>
      <c r="AE16206" s="2"/>
      <c r="BL16206"/>
      <c r="BM16206"/>
    </row>
    <row r="16207" spans="1:65" x14ac:dyDescent="0.25">
      <c r="A16207"/>
      <c r="B16207"/>
      <c r="C16207"/>
      <c r="D16207"/>
      <c r="E16207"/>
      <c r="F16207"/>
      <c r="G16207"/>
      <c r="H16207"/>
      <c r="I16207"/>
      <c r="J16207"/>
      <c r="K16207"/>
      <c r="L16207"/>
      <c r="M16207"/>
      <c r="N16207"/>
      <c r="O16207"/>
      <c r="P16207"/>
      <c r="Q16207"/>
      <c r="R16207"/>
      <c r="S16207"/>
      <c r="T16207"/>
      <c r="U16207"/>
      <c r="V16207"/>
      <c r="W16207"/>
      <c r="X16207"/>
      <c r="Y16207"/>
      <c r="Z16207"/>
      <c r="AA16207"/>
      <c r="AB16207"/>
      <c r="AC16207"/>
      <c r="AD16207"/>
      <c r="AE16207" s="2"/>
      <c r="BL16207"/>
      <c r="BM16207"/>
    </row>
    <row r="16208" spans="1:65" x14ac:dyDescent="0.25">
      <c r="A16208"/>
      <c r="B16208"/>
      <c r="C16208"/>
      <c r="D16208"/>
      <c r="E16208"/>
      <c r="F16208"/>
      <c r="G16208"/>
      <c r="H16208"/>
      <c r="I16208"/>
      <c r="J16208"/>
      <c r="K16208"/>
      <c r="L16208"/>
      <c r="M16208"/>
      <c r="N16208"/>
      <c r="O16208"/>
      <c r="P16208"/>
      <c r="Q16208"/>
      <c r="R16208"/>
      <c r="S16208"/>
      <c r="T16208"/>
      <c r="U16208"/>
      <c r="V16208"/>
      <c r="W16208"/>
      <c r="X16208"/>
      <c r="Y16208"/>
      <c r="Z16208"/>
      <c r="AA16208"/>
      <c r="AB16208"/>
      <c r="AC16208"/>
      <c r="AD16208"/>
      <c r="AE16208" s="2"/>
      <c r="BL16208"/>
      <c r="BM16208"/>
    </row>
    <row r="16209" spans="1:65" x14ac:dyDescent="0.25">
      <c r="A16209"/>
      <c r="B16209"/>
      <c r="C16209"/>
      <c r="D16209"/>
      <c r="E16209"/>
      <c r="F16209"/>
      <c r="G16209"/>
      <c r="H16209"/>
      <c r="I16209"/>
      <c r="J16209"/>
      <c r="K16209"/>
      <c r="L16209"/>
      <c r="M16209"/>
      <c r="N16209"/>
      <c r="O16209"/>
      <c r="P16209"/>
      <c r="Q16209"/>
      <c r="R16209"/>
      <c r="S16209"/>
      <c r="T16209"/>
      <c r="U16209"/>
      <c r="V16209"/>
      <c r="W16209"/>
      <c r="X16209"/>
      <c r="Y16209"/>
      <c r="Z16209"/>
      <c r="AA16209"/>
      <c r="AB16209"/>
      <c r="AC16209"/>
      <c r="AD16209"/>
      <c r="AE16209" s="2"/>
      <c r="BL16209"/>
      <c r="BM16209"/>
    </row>
    <row r="16210" spans="1:65" x14ac:dyDescent="0.25">
      <c r="A16210"/>
      <c r="B16210"/>
      <c r="C16210"/>
      <c r="D16210"/>
      <c r="E16210"/>
      <c r="F16210"/>
      <c r="G16210"/>
      <c r="H16210"/>
      <c r="I16210"/>
      <c r="J16210"/>
      <c r="K16210"/>
      <c r="L16210"/>
      <c r="M16210"/>
      <c r="N16210"/>
      <c r="O16210"/>
      <c r="P16210"/>
      <c r="Q16210"/>
      <c r="R16210"/>
      <c r="S16210"/>
      <c r="T16210"/>
      <c r="U16210"/>
      <c r="V16210"/>
      <c r="W16210"/>
      <c r="X16210"/>
      <c r="Y16210"/>
      <c r="Z16210"/>
      <c r="AA16210"/>
      <c r="AB16210"/>
      <c r="AC16210"/>
      <c r="AD16210"/>
      <c r="AE16210" s="2"/>
      <c r="BL16210"/>
      <c r="BM16210"/>
    </row>
    <row r="16211" spans="1:65" x14ac:dyDescent="0.25">
      <c r="A16211"/>
      <c r="B16211"/>
      <c r="C16211"/>
      <c r="D16211"/>
      <c r="E16211"/>
      <c r="F16211"/>
      <c r="G16211"/>
      <c r="H16211"/>
      <c r="I16211"/>
      <c r="J16211"/>
      <c r="K16211"/>
      <c r="L16211"/>
      <c r="M16211"/>
      <c r="N16211"/>
      <c r="O16211"/>
      <c r="P16211"/>
      <c r="Q16211"/>
      <c r="R16211"/>
      <c r="S16211"/>
      <c r="T16211"/>
      <c r="U16211"/>
      <c r="V16211"/>
      <c r="W16211"/>
      <c r="X16211"/>
      <c r="Y16211"/>
      <c r="Z16211"/>
      <c r="AA16211"/>
      <c r="AB16211"/>
      <c r="AC16211"/>
      <c r="AD16211"/>
      <c r="AE16211" s="2"/>
      <c r="BL16211"/>
      <c r="BM16211"/>
    </row>
    <row r="16212" spans="1:65" x14ac:dyDescent="0.25">
      <c r="A16212"/>
      <c r="B16212"/>
      <c r="C16212"/>
      <c r="D16212"/>
      <c r="E16212"/>
      <c r="F16212"/>
      <c r="G16212"/>
      <c r="H16212"/>
      <c r="I16212"/>
      <c r="J16212"/>
      <c r="K16212"/>
      <c r="L16212"/>
      <c r="M16212"/>
      <c r="N16212"/>
      <c r="O16212"/>
      <c r="P16212"/>
      <c r="Q16212"/>
      <c r="R16212"/>
      <c r="S16212"/>
      <c r="T16212"/>
      <c r="U16212"/>
      <c r="V16212"/>
      <c r="W16212"/>
      <c r="X16212"/>
      <c r="Y16212"/>
      <c r="Z16212"/>
      <c r="AA16212"/>
      <c r="AB16212"/>
      <c r="AC16212"/>
      <c r="AD16212"/>
      <c r="AE16212" s="2"/>
      <c r="BL16212"/>
      <c r="BM16212"/>
    </row>
    <row r="16213" spans="1:65" x14ac:dyDescent="0.25">
      <c r="A16213"/>
      <c r="B16213"/>
      <c r="C16213"/>
      <c r="D16213"/>
      <c r="E16213"/>
      <c r="F16213"/>
      <c r="G16213"/>
      <c r="H16213"/>
      <c r="I16213"/>
      <c r="J16213"/>
      <c r="K16213"/>
      <c r="L16213"/>
      <c r="M16213"/>
      <c r="N16213"/>
      <c r="O16213"/>
      <c r="P16213"/>
      <c r="Q16213"/>
      <c r="R16213"/>
      <c r="S16213"/>
      <c r="T16213"/>
      <c r="U16213"/>
      <c r="V16213"/>
      <c r="W16213"/>
      <c r="X16213"/>
      <c r="Y16213"/>
      <c r="Z16213"/>
      <c r="AA16213"/>
      <c r="AB16213"/>
      <c r="AC16213"/>
      <c r="AD16213"/>
      <c r="AE16213" s="2"/>
      <c r="BL16213"/>
      <c r="BM16213"/>
    </row>
    <row r="16214" spans="1:65" x14ac:dyDescent="0.25">
      <c r="A16214"/>
      <c r="B16214"/>
      <c r="C16214"/>
      <c r="D16214"/>
      <c r="E16214"/>
      <c r="F16214"/>
      <c r="G16214"/>
      <c r="H16214"/>
      <c r="I16214"/>
      <c r="J16214"/>
      <c r="K16214"/>
      <c r="L16214"/>
      <c r="M16214"/>
      <c r="N16214"/>
      <c r="O16214"/>
      <c r="P16214"/>
      <c r="Q16214"/>
      <c r="R16214"/>
      <c r="S16214"/>
      <c r="T16214"/>
      <c r="U16214"/>
      <c r="V16214"/>
      <c r="W16214"/>
      <c r="X16214"/>
      <c r="Y16214"/>
      <c r="Z16214"/>
      <c r="AA16214"/>
      <c r="AB16214"/>
      <c r="AC16214"/>
      <c r="AD16214"/>
      <c r="AE16214" s="2"/>
      <c r="BL16214"/>
      <c r="BM16214"/>
    </row>
    <row r="16215" spans="1:65" x14ac:dyDescent="0.25">
      <c r="A16215"/>
      <c r="B16215"/>
      <c r="C16215"/>
      <c r="D16215"/>
      <c r="E16215"/>
      <c r="F16215"/>
      <c r="G16215"/>
      <c r="H16215"/>
      <c r="I16215"/>
      <c r="J16215"/>
      <c r="K16215"/>
      <c r="L16215"/>
      <c r="M16215"/>
      <c r="N16215"/>
      <c r="O16215"/>
      <c r="P16215"/>
      <c r="Q16215"/>
      <c r="R16215"/>
      <c r="S16215"/>
      <c r="T16215"/>
      <c r="U16215"/>
      <c r="V16215"/>
      <c r="W16215"/>
      <c r="X16215"/>
      <c r="Y16215"/>
      <c r="Z16215"/>
      <c r="AA16215"/>
      <c r="AB16215"/>
      <c r="AC16215"/>
      <c r="AD16215"/>
      <c r="AE16215" s="2"/>
      <c r="BL16215"/>
      <c r="BM16215"/>
    </row>
    <row r="16216" spans="1:65" x14ac:dyDescent="0.25">
      <c r="A16216"/>
      <c r="B16216"/>
      <c r="C16216"/>
      <c r="D16216"/>
      <c r="E16216"/>
      <c r="F16216"/>
      <c r="G16216"/>
      <c r="H16216"/>
      <c r="I16216"/>
      <c r="J16216"/>
      <c r="K16216"/>
      <c r="L16216"/>
      <c r="M16216"/>
      <c r="N16216"/>
      <c r="O16216"/>
      <c r="P16216"/>
      <c r="Q16216"/>
      <c r="R16216"/>
      <c r="S16216"/>
      <c r="T16216"/>
      <c r="U16216"/>
      <c r="V16216"/>
      <c r="W16216"/>
      <c r="X16216"/>
      <c r="Y16216"/>
      <c r="Z16216"/>
      <c r="AA16216"/>
      <c r="AB16216"/>
      <c r="AC16216"/>
      <c r="AD16216"/>
      <c r="AE16216" s="2"/>
      <c r="BL16216"/>
      <c r="BM16216"/>
    </row>
    <row r="16217" spans="1:65" x14ac:dyDescent="0.25">
      <c r="A16217"/>
      <c r="B16217"/>
      <c r="C16217"/>
      <c r="D16217"/>
      <c r="E16217"/>
      <c r="F16217"/>
      <c r="G16217"/>
      <c r="H16217"/>
      <c r="I16217"/>
      <c r="J16217"/>
      <c r="K16217"/>
      <c r="L16217"/>
      <c r="M16217"/>
      <c r="N16217"/>
      <c r="O16217"/>
      <c r="P16217"/>
      <c r="Q16217"/>
      <c r="R16217"/>
      <c r="S16217"/>
      <c r="T16217"/>
      <c r="U16217"/>
      <c r="V16217"/>
      <c r="W16217"/>
      <c r="X16217"/>
      <c r="Y16217"/>
      <c r="Z16217"/>
      <c r="AA16217"/>
      <c r="AB16217"/>
      <c r="AC16217"/>
      <c r="AD16217"/>
      <c r="AE16217" s="2"/>
      <c r="BL16217"/>
      <c r="BM16217"/>
    </row>
    <row r="16218" spans="1:65" x14ac:dyDescent="0.25">
      <c r="A16218"/>
      <c r="B16218"/>
      <c r="C16218"/>
      <c r="D16218"/>
      <c r="E16218"/>
      <c r="F16218"/>
      <c r="G16218"/>
      <c r="H16218"/>
      <c r="I16218"/>
      <c r="J16218"/>
      <c r="K16218"/>
      <c r="L16218"/>
      <c r="M16218"/>
      <c r="N16218"/>
      <c r="O16218"/>
      <c r="P16218"/>
      <c r="Q16218"/>
      <c r="R16218"/>
      <c r="S16218"/>
      <c r="T16218"/>
      <c r="U16218"/>
      <c r="V16218"/>
      <c r="W16218"/>
      <c r="X16218"/>
      <c r="Y16218"/>
      <c r="Z16218"/>
      <c r="AA16218"/>
      <c r="AB16218"/>
      <c r="AC16218"/>
      <c r="AD16218"/>
      <c r="AE16218" s="2"/>
      <c r="BL16218"/>
      <c r="BM16218"/>
    </row>
    <row r="16219" spans="1:65" x14ac:dyDescent="0.25">
      <c r="A16219"/>
      <c r="B16219"/>
      <c r="C16219"/>
      <c r="D16219"/>
      <c r="E16219"/>
      <c r="F16219"/>
      <c r="G16219"/>
      <c r="H16219"/>
      <c r="I16219"/>
      <c r="J16219"/>
      <c r="K16219"/>
      <c r="L16219"/>
      <c r="M16219"/>
      <c r="N16219"/>
      <c r="O16219"/>
      <c r="P16219"/>
      <c r="Q16219"/>
      <c r="R16219"/>
      <c r="S16219"/>
      <c r="T16219"/>
      <c r="U16219"/>
      <c r="V16219"/>
      <c r="W16219"/>
      <c r="X16219"/>
      <c r="Y16219"/>
      <c r="Z16219"/>
      <c r="AA16219"/>
      <c r="AB16219"/>
      <c r="AC16219"/>
      <c r="AD16219"/>
      <c r="AE16219" s="2"/>
      <c r="BL16219"/>
      <c r="BM16219"/>
    </row>
    <row r="16220" spans="1:65" x14ac:dyDescent="0.25">
      <c r="A16220"/>
      <c r="B16220"/>
      <c r="C16220"/>
      <c r="D16220"/>
      <c r="E16220"/>
      <c r="F16220"/>
      <c r="G16220"/>
      <c r="H16220"/>
      <c r="I16220"/>
      <c r="J16220"/>
      <c r="K16220"/>
      <c r="L16220"/>
      <c r="M16220"/>
      <c r="N16220"/>
      <c r="O16220"/>
      <c r="P16220"/>
      <c r="Q16220"/>
      <c r="R16220"/>
      <c r="S16220"/>
      <c r="T16220"/>
      <c r="U16220"/>
      <c r="V16220"/>
      <c r="W16220"/>
      <c r="X16220"/>
      <c r="Y16220"/>
      <c r="Z16220"/>
      <c r="AA16220"/>
      <c r="AB16220"/>
      <c r="AC16220"/>
      <c r="AD16220"/>
      <c r="AE16220" s="2"/>
      <c r="BL16220"/>
      <c r="BM16220"/>
    </row>
    <row r="16221" spans="1:65" x14ac:dyDescent="0.25">
      <c r="A16221"/>
      <c r="B16221"/>
      <c r="C16221"/>
      <c r="D16221"/>
      <c r="E16221"/>
      <c r="F16221"/>
      <c r="G16221"/>
      <c r="H16221"/>
      <c r="I16221"/>
      <c r="J16221"/>
      <c r="K16221"/>
      <c r="L16221"/>
      <c r="M16221"/>
      <c r="N16221"/>
      <c r="O16221"/>
      <c r="P16221"/>
      <c r="Q16221"/>
      <c r="R16221"/>
      <c r="S16221"/>
      <c r="T16221"/>
      <c r="U16221"/>
      <c r="V16221"/>
      <c r="W16221"/>
      <c r="X16221"/>
      <c r="Y16221"/>
      <c r="Z16221"/>
      <c r="AA16221"/>
      <c r="AB16221"/>
      <c r="AC16221"/>
      <c r="AD16221"/>
      <c r="AE16221" s="2"/>
      <c r="BL16221"/>
      <c r="BM16221"/>
    </row>
    <row r="16222" spans="1:65" x14ac:dyDescent="0.25">
      <c r="A16222"/>
      <c r="B16222"/>
      <c r="C16222"/>
      <c r="D16222"/>
      <c r="E16222"/>
      <c r="F16222"/>
      <c r="G16222"/>
      <c r="H16222"/>
      <c r="I16222"/>
      <c r="J16222"/>
      <c r="K16222"/>
      <c r="L16222"/>
      <c r="M16222"/>
      <c r="N16222"/>
      <c r="O16222"/>
      <c r="P16222"/>
      <c r="Q16222"/>
      <c r="R16222"/>
      <c r="S16222"/>
      <c r="T16222"/>
      <c r="U16222"/>
      <c r="V16222"/>
      <c r="W16222"/>
      <c r="X16222"/>
      <c r="Y16222"/>
      <c r="Z16222"/>
      <c r="AA16222"/>
      <c r="AB16222"/>
      <c r="AC16222"/>
      <c r="AD16222"/>
      <c r="AE16222" s="2"/>
      <c r="BL16222"/>
      <c r="BM16222"/>
    </row>
    <row r="16223" spans="1:65" x14ac:dyDescent="0.25">
      <c r="A16223"/>
      <c r="B16223"/>
      <c r="C16223"/>
      <c r="D16223"/>
      <c r="E16223"/>
      <c r="F16223"/>
      <c r="G16223"/>
      <c r="H16223"/>
      <c r="I16223"/>
      <c r="J16223"/>
      <c r="K16223"/>
      <c r="L16223"/>
      <c r="M16223"/>
      <c r="N16223"/>
      <c r="O16223"/>
      <c r="P16223"/>
      <c r="Q16223"/>
      <c r="R16223"/>
      <c r="S16223"/>
      <c r="T16223"/>
      <c r="U16223"/>
      <c r="V16223"/>
      <c r="W16223"/>
      <c r="X16223"/>
      <c r="Y16223"/>
      <c r="Z16223"/>
      <c r="AA16223"/>
      <c r="AB16223"/>
      <c r="AC16223"/>
      <c r="AD16223"/>
      <c r="AE16223" s="2"/>
      <c r="BL16223"/>
      <c r="BM16223"/>
    </row>
    <row r="16224" spans="1:65" x14ac:dyDescent="0.25">
      <c r="A16224"/>
      <c r="B16224"/>
      <c r="C16224"/>
      <c r="D16224"/>
      <c r="E16224"/>
      <c r="F16224"/>
      <c r="G16224"/>
      <c r="H16224"/>
      <c r="I16224"/>
      <c r="J16224"/>
      <c r="K16224"/>
      <c r="L16224"/>
      <c r="M16224"/>
      <c r="N16224"/>
      <c r="O16224"/>
      <c r="P16224"/>
      <c r="Q16224"/>
      <c r="R16224"/>
      <c r="S16224"/>
      <c r="T16224"/>
      <c r="U16224"/>
      <c r="V16224"/>
      <c r="W16224"/>
      <c r="X16224"/>
      <c r="Y16224"/>
      <c r="Z16224"/>
      <c r="AA16224"/>
      <c r="AB16224"/>
      <c r="AC16224"/>
      <c r="AD16224"/>
      <c r="AE16224" s="2"/>
      <c r="BL16224"/>
      <c r="BM16224"/>
    </row>
    <row r="16225" spans="1:65" x14ac:dyDescent="0.25">
      <c r="A16225"/>
      <c r="B16225"/>
      <c r="C16225"/>
      <c r="D16225"/>
      <c r="E16225"/>
      <c r="F16225"/>
      <c r="G16225"/>
      <c r="H16225"/>
      <c r="I16225"/>
      <c r="J16225"/>
      <c r="K16225"/>
      <c r="L16225"/>
      <c r="M16225"/>
      <c r="N16225"/>
      <c r="O16225"/>
      <c r="P16225"/>
      <c r="Q16225"/>
      <c r="R16225"/>
      <c r="S16225"/>
      <c r="T16225"/>
      <c r="U16225"/>
      <c r="V16225"/>
      <c r="W16225"/>
      <c r="X16225"/>
      <c r="Y16225"/>
      <c r="Z16225"/>
      <c r="AA16225"/>
      <c r="AB16225"/>
      <c r="AC16225"/>
      <c r="AD16225"/>
      <c r="AE16225" s="2"/>
      <c r="BL16225"/>
      <c r="BM16225"/>
    </row>
    <row r="16226" spans="1:65" x14ac:dyDescent="0.25">
      <c r="A16226"/>
      <c r="B16226"/>
      <c r="C16226"/>
      <c r="D16226"/>
      <c r="E16226"/>
      <c r="F16226"/>
      <c r="G16226"/>
      <c r="H16226"/>
      <c r="I16226"/>
      <c r="J16226"/>
      <c r="K16226"/>
      <c r="L16226"/>
      <c r="M16226"/>
      <c r="N16226"/>
      <c r="O16226"/>
      <c r="P16226"/>
      <c r="Q16226"/>
      <c r="R16226"/>
      <c r="S16226"/>
      <c r="T16226"/>
      <c r="U16226"/>
      <c r="V16226"/>
      <c r="W16226"/>
      <c r="X16226"/>
      <c r="Y16226"/>
      <c r="Z16226"/>
      <c r="AA16226"/>
      <c r="AB16226"/>
      <c r="AC16226"/>
      <c r="AD16226"/>
      <c r="AE16226" s="2"/>
      <c r="BL16226"/>
      <c r="BM16226"/>
    </row>
    <row r="16227" spans="1:65" x14ac:dyDescent="0.25">
      <c r="A16227"/>
      <c r="B16227"/>
      <c r="C16227"/>
      <c r="D16227"/>
      <c r="E16227"/>
      <c r="F16227"/>
      <c r="G16227"/>
      <c r="H16227"/>
      <c r="I16227"/>
      <c r="J16227"/>
      <c r="K16227"/>
      <c r="L16227"/>
      <c r="M16227"/>
      <c r="N16227"/>
      <c r="O16227"/>
      <c r="P16227"/>
      <c r="Q16227"/>
      <c r="R16227"/>
      <c r="S16227"/>
      <c r="T16227"/>
      <c r="U16227"/>
      <c r="V16227"/>
      <c r="W16227"/>
      <c r="X16227"/>
      <c r="Y16227"/>
      <c r="Z16227"/>
      <c r="AA16227"/>
      <c r="AB16227"/>
      <c r="AC16227"/>
      <c r="AD16227"/>
      <c r="AE16227" s="2"/>
      <c r="BL16227"/>
      <c r="BM16227"/>
    </row>
    <row r="16228" spans="1:65" x14ac:dyDescent="0.25">
      <c r="A16228"/>
      <c r="B16228"/>
      <c r="C16228"/>
      <c r="D16228"/>
      <c r="E16228"/>
      <c r="F16228"/>
      <c r="G16228"/>
      <c r="H16228"/>
      <c r="I16228"/>
      <c r="J16228"/>
      <c r="K16228"/>
      <c r="L16228"/>
      <c r="M16228"/>
      <c r="N16228"/>
      <c r="O16228"/>
      <c r="P16228"/>
      <c r="Q16228"/>
      <c r="R16228"/>
      <c r="S16228"/>
      <c r="T16228"/>
      <c r="U16228"/>
      <c r="V16228"/>
      <c r="W16228"/>
      <c r="X16228"/>
      <c r="Y16228"/>
      <c r="Z16228"/>
      <c r="AA16228"/>
      <c r="AB16228"/>
      <c r="AC16228"/>
      <c r="AD16228"/>
      <c r="AE16228" s="2"/>
      <c r="BL16228"/>
      <c r="BM16228"/>
    </row>
    <row r="16229" spans="1:65" x14ac:dyDescent="0.25">
      <c r="A16229"/>
      <c r="B16229"/>
      <c r="C16229"/>
      <c r="D16229"/>
      <c r="E16229"/>
      <c r="F16229"/>
      <c r="G16229"/>
      <c r="H16229"/>
      <c r="I16229"/>
      <c r="J16229"/>
      <c r="K16229"/>
      <c r="L16229"/>
      <c r="M16229"/>
      <c r="N16229"/>
      <c r="O16229"/>
      <c r="P16229"/>
      <c r="Q16229"/>
      <c r="R16229"/>
      <c r="S16229"/>
      <c r="T16229"/>
      <c r="U16229"/>
      <c r="V16229"/>
      <c r="W16229"/>
      <c r="X16229"/>
      <c r="Y16229"/>
      <c r="Z16229"/>
      <c r="AA16229"/>
      <c r="AB16229"/>
      <c r="AC16229"/>
      <c r="AD16229"/>
      <c r="AE16229" s="2"/>
      <c r="BL16229"/>
      <c r="BM16229"/>
    </row>
    <row r="16230" spans="1:65" x14ac:dyDescent="0.25">
      <c r="A16230"/>
      <c r="B16230"/>
      <c r="C16230"/>
      <c r="D16230"/>
      <c r="E16230"/>
      <c r="F16230"/>
      <c r="G16230"/>
      <c r="H16230"/>
      <c r="I16230"/>
      <c r="J16230"/>
      <c r="K16230"/>
      <c r="L16230"/>
      <c r="M16230"/>
      <c r="N16230"/>
      <c r="O16230"/>
      <c r="P16230"/>
      <c r="Q16230"/>
      <c r="R16230"/>
      <c r="S16230"/>
      <c r="T16230"/>
      <c r="U16230"/>
      <c r="V16230"/>
      <c r="W16230"/>
      <c r="X16230"/>
      <c r="Y16230"/>
      <c r="Z16230"/>
      <c r="AA16230"/>
      <c r="AB16230"/>
      <c r="AC16230"/>
      <c r="AD16230"/>
      <c r="AE16230" s="2"/>
      <c r="BL16230"/>
      <c r="BM16230"/>
    </row>
    <row r="16231" spans="1:65" x14ac:dyDescent="0.25">
      <c r="A16231"/>
      <c r="B16231"/>
      <c r="C16231"/>
      <c r="D16231"/>
      <c r="E16231"/>
      <c r="F16231"/>
      <c r="G16231"/>
      <c r="H16231"/>
      <c r="I16231"/>
      <c r="J16231"/>
      <c r="K16231"/>
      <c r="L16231"/>
      <c r="M16231"/>
      <c r="N16231"/>
      <c r="O16231"/>
      <c r="P16231"/>
      <c r="Q16231"/>
      <c r="R16231"/>
      <c r="S16231"/>
      <c r="T16231"/>
      <c r="U16231"/>
      <c r="V16231"/>
      <c r="W16231"/>
      <c r="X16231"/>
      <c r="Y16231"/>
      <c r="Z16231"/>
      <c r="AA16231"/>
      <c r="AB16231"/>
      <c r="AC16231"/>
      <c r="AD16231"/>
      <c r="AE16231" s="2"/>
      <c r="BL16231"/>
      <c r="BM16231"/>
    </row>
    <row r="16232" spans="1:65" x14ac:dyDescent="0.25">
      <c r="A16232"/>
      <c r="B16232"/>
      <c r="C16232"/>
      <c r="D16232"/>
      <c r="E16232"/>
      <c r="F16232"/>
      <c r="G16232"/>
      <c r="H16232"/>
      <c r="I16232"/>
      <c r="J16232"/>
      <c r="K16232"/>
      <c r="L16232"/>
      <c r="M16232"/>
      <c r="N16232"/>
      <c r="O16232"/>
      <c r="P16232"/>
      <c r="Q16232"/>
      <c r="R16232"/>
      <c r="S16232"/>
      <c r="T16232"/>
      <c r="U16232"/>
      <c r="V16232"/>
      <c r="W16232"/>
      <c r="X16232"/>
      <c r="Y16232"/>
      <c r="Z16232"/>
      <c r="AA16232"/>
      <c r="AB16232"/>
      <c r="AC16232"/>
      <c r="AD16232"/>
      <c r="AE16232" s="2"/>
      <c r="BL16232"/>
      <c r="BM16232"/>
    </row>
    <row r="16233" spans="1:65" x14ac:dyDescent="0.25">
      <c r="A16233"/>
      <c r="B16233"/>
      <c r="C16233"/>
      <c r="D16233"/>
      <c r="E16233"/>
      <c r="F16233"/>
      <c r="G16233"/>
      <c r="H16233"/>
      <c r="I16233"/>
      <c r="J16233"/>
      <c r="K16233"/>
      <c r="L16233"/>
      <c r="M16233"/>
      <c r="N16233"/>
      <c r="O16233"/>
      <c r="P16233"/>
      <c r="Q16233"/>
      <c r="R16233"/>
      <c r="S16233"/>
      <c r="T16233"/>
      <c r="U16233"/>
      <c r="V16233"/>
      <c r="W16233"/>
      <c r="X16233"/>
      <c r="Y16233"/>
      <c r="Z16233"/>
      <c r="AA16233"/>
      <c r="AB16233"/>
      <c r="AC16233"/>
      <c r="AD16233"/>
      <c r="AE16233" s="2"/>
      <c r="BL16233"/>
      <c r="BM16233"/>
    </row>
    <row r="16234" spans="1:65" x14ac:dyDescent="0.25">
      <c r="A16234"/>
      <c r="B16234"/>
      <c r="C16234"/>
      <c r="D16234"/>
      <c r="E16234"/>
      <c r="F16234"/>
      <c r="G16234"/>
      <c r="H16234"/>
      <c r="I16234"/>
      <c r="J16234"/>
      <c r="K16234"/>
      <c r="L16234"/>
      <c r="M16234"/>
      <c r="N16234"/>
      <c r="O16234"/>
      <c r="P16234"/>
      <c r="Q16234"/>
      <c r="R16234"/>
      <c r="S16234"/>
      <c r="T16234"/>
      <c r="U16234"/>
      <c r="V16234"/>
      <c r="W16234"/>
      <c r="X16234"/>
      <c r="Y16234"/>
      <c r="Z16234"/>
      <c r="AA16234"/>
      <c r="AB16234"/>
      <c r="AC16234"/>
      <c r="AD16234"/>
      <c r="AE16234" s="2"/>
      <c r="BL16234"/>
      <c r="BM16234"/>
    </row>
    <row r="16235" spans="1:65" x14ac:dyDescent="0.25">
      <c r="A16235"/>
      <c r="B16235"/>
      <c r="C16235"/>
      <c r="D16235"/>
      <c r="E16235"/>
      <c r="F16235"/>
      <c r="G16235"/>
      <c r="H16235"/>
      <c r="I16235"/>
      <c r="J16235"/>
      <c r="K16235"/>
      <c r="L16235"/>
      <c r="M16235"/>
      <c r="N16235"/>
      <c r="O16235"/>
      <c r="P16235"/>
      <c r="Q16235"/>
      <c r="R16235"/>
      <c r="S16235"/>
      <c r="T16235"/>
      <c r="U16235"/>
      <c r="V16235"/>
      <c r="W16235"/>
      <c r="X16235"/>
      <c r="Y16235"/>
      <c r="Z16235"/>
      <c r="AA16235"/>
      <c r="AB16235"/>
      <c r="AC16235"/>
      <c r="AD16235"/>
      <c r="AE16235" s="2"/>
      <c r="BL16235"/>
      <c r="BM16235"/>
    </row>
    <row r="16236" spans="1:65" x14ac:dyDescent="0.25">
      <c r="A16236"/>
      <c r="B16236"/>
      <c r="C16236"/>
      <c r="D16236"/>
      <c r="E16236"/>
      <c r="F16236"/>
      <c r="G16236"/>
      <c r="H16236"/>
      <c r="I16236"/>
      <c r="J16236"/>
      <c r="K16236"/>
      <c r="L16236"/>
      <c r="M16236"/>
      <c r="N16236"/>
      <c r="O16236"/>
      <c r="P16236"/>
      <c r="Q16236"/>
      <c r="R16236"/>
      <c r="S16236"/>
      <c r="T16236"/>
      <c r="U16236"/>
      <c r="V16236"/>
      <c r="W16236"/>
      <c r="X16236"/>
      <c r="Y16236"/>
      <c r="Z16236"/>
      <c r="AA16236"/>
      <c r="AB16236"/>
      <c r="AC16236"/>
      <c r="AD16236"/>
      <c r="AE16236" s="2"/>
      <c r="BL16236"/>
      <c r="BM16236"/>
    </row>
    <row r="16237" spans="1:65" x14ac:dyDescent="0.25">
      <c r="A16237"/>
      <c r="B16237"/>
      <c r="C16237"/>
      <c r="D16237"/>
      <c r="E16237"/>
      <c r="F16237"/>
      <c r="G16237"/>
      <c r="H16237"/>
      <c r="I16237"/>
      <c r="J16237"/>
      <c r="K16237"/>
      <c r="L16237"/>
      <c r="M16237"/>
      <c r="N16237"/>
      <c r="O16237"/>
      <c r="P16237"/>
      <c r="Q16237"/>
      <c r="R16237"/>
      <c r="S16237"/>
      <c r="T16237"/>
      <c r="U16237"/>
      <c r="V16237"/>
      <c r="W16237"/>
      <c r="X16237"/>
      <c r="Y16237"/>
      <c r="Z16237"/>
      <c r="AA16237"/>
      <c r="AB16237"/>
      <c r="AC16237"/>
      <c r="AD16237"/>
      <c r="AE16237" s="2"/>
      <c r="BL16237"/>
      <c r="BM16237"/>
    </row>
    <row r="16238" spans="1:65" x14ac:dyDescent="0.25">
      <c r="A16238"/>
      <c r="B16238"/>
      <c r="C16238"/>
      <c r="D16238"/>
      <c r="E16238"/>
      <c r="F16238"/>
      <c r="G16238"/>
      <c r="H16238"/>
      <c r="I16238"/>
      <c r="J16238"/>
      <c r="K16238"/>
      <c r="L16238"/>
      <c r="M16238"/>
      <c r="N16238"/>
      <c r="O16238"/>
      <c r="P16238"/>
      <c r="Q16238"/>
      <c r="R16238"/>
      <c r="S16238"/>
      <c r="T16238"/>
      <c r="U16238"/>
      <c r="V16238"/>
      <c r="W16238"/>
      <c r="X16238"/>
      <c r="Y16238"/>
      <c r="Z16238"/>
      <c r="AA16238"/>
      <c r="AB16238"/>
      <c r="AC16238"/>
      <c r="AD16238"/>
      <c r="AE16238" s="2"/>
      <c r="BL16238"/>
      <c r="BM16238"/>
    </row>
    <row r="16239" spans="1:65" x14ac:dyDescent="0.25">
      <c r="A16239"/>
      <c r="B16239"/>
      <c r="C16239"/>
      <c r="D16239"/>
      <c r="E16239"/>
      <c r="F16239"/>
      <c r="G16239"/>
      <c r="H16239"/>
      <c r="I16239"/>
      <c r="J16239"/>
      <c r="K16239"/>
      <c r="L16239"/>
      <c r="M16239"/>
      <c r="N16239"/>
      <c r="O16239"/>
      <c r="P16239"/>
      <c r="Q16239"/>
      <c r="R16239"/>
      <c r="S16239"/>
      <c r="T16239"/>
      <c r="U16239"/>
      <c r="V16239"/>
      <c r="W16239"/>
      <c r="X16239"/>
      <c r="Y16239"/>
      <c r="Z16239"/>
      <c r="AA16239"/>
      <c r="AB16239"/>
      <c r="AC16239"/>
      <c r="AD16239"/>
      <c r="AE16239" s="2"/>
      <c r="BL16239"/>
      <c r="BM16239"/>
    </row>
    <row r="16240" spans="1:65" x14ac:dyDescent="0.25">
      <c r="A16240"/>
      <c r="B16240"/>
      <c r="C16240"/>
      <c r="D16240"/>
      <c r="E16240"/>
      <c r="F16240"/>
      <c r="G16240"/>
      <c r="H16240"/>
      <c r="I16240"/>
      <c r="J16240"/>
      <c r="K16240"/>
      <c r="L16240"/>
      <c r="M16240"/>
      <c r="N16240"/>
      <c r="O16240"/>
      <c r="P16240"/>
      <c r="Q16240"/>
      <c r="R16240"/>
      <c r="S16240"/>
      <c r="T16240"/>
      <c r="U16240"/>
      <c r="V16240"/>
      <c r="W16240"/>
      <c r="X16240"/>
      <c r="Y16240"/>
      <c r="Z16240"/>
      <c r="AA16240"/>
      <c r="AB16240"/>
      <c r="AC16240"/>
      <c r="AD16240"/>
      <c r="AE16240" s="2"/>
      <c r="BL16240"/>
      <c r="BM16240"/>
    </row>
    <row r="16241" spans="1:65" x14ac:dyDescent="0.25">
      <c r="A16241"/>
      <c r="B16241"/>
      <c r="C16241"/>
      <c r="D16241"/>
      <c r="E16241"/>
      <c r="F16241"/>
      <c r="G16241"/>
      <c r="H16241"/>
      <c r="I16241"/>
      <c r="J16241"/>
      <c r="K16241"/>
      <c r="L16241"/>
      <c r="M16241"/>
      <c r="N16241"/>
      <c r="O16241"/>
      <c r="P16241"/>
      <c r="Q16241"/>
      <c r="R16241"/>
      <c r="S16241"/>
      <c r="T16241"/>
      <c r="U16241"/>
      <c r="V16241"/>
      <c r="W16241"/>
      <c r="X16241"/>
      <c r="Y16241"/>
      <c r="Z16241"/>
      <c r="AA16241"/>
      <c r="AB16241"/>
      <c r="AC16241"/>
      <c r="AD16241"/>
      <c r="AE16241" s="2"/>
      <c r="BL16241"/>
      <c r="BM16241"/>
    </row>
    <row r="16242" spans="1:65" x14ac:dyDescent="0.25">
      <c r="A16242"/>
      <c r="B16242"/>
      <c r="C16242"/>
      <c r="D16242"/>
      <c r="E16242"/>
      <c r="F16242"/>
      <c r="G16242"/>
      <c r="H16242"/>
      <c r="I16242"/>
      <c r="J16242"/>
      <c r="K16242"/>
      <c r="L16242"/>
      <c r="M16242"/>
      <c r="N16242"/>
      <c r="O16242"/>
      <c r="P16242"/>
      <c r="Q16242"/>
      <c r="R16242"/>
      <c r="S16242"/>
      <c r="T16242"/>
      <c r="U16242"/>
      <c r="V16242"/>
      <c r="W16242"/>
      <c r="X16242"/>
      <c r="Y16242"/>
      <c r="Z16242"/>
      <c r="AA16242"/>
      <c r="AB16242"/>
      <c r="AC16242"/>
      <c r="AD16242"/>
      <c r="AE16242" s="2"/>
      <c r="BL16242"/>
      <c r="BM16242"/>
    </row>
    <row r="16243" spans="1:65" x14ac:dyDescent="0.25">
      <c r="A16243"/>
      <c r="B16243"/>
      <c r="C16243"/>
      <c r="D16243"/>
      <c r="E16243"/>
      <c r="F16243"/>
      <c r="G16243"/>
      <c r="H16243"/>
      <c r="I16243"/>
      <c r="J16243"/>
      <c r="K16243"/>
      <c r="L16243"/>
      <c r="M16243"/>
      <c r="N16243"/>
      <c r="O16243"/>
      <c r="P16243"/>
      <c r="Q16243"/>
      <c r="R16243"/>
      <c r="S16243"/>
      <c r="T16243"/>
      <c r="U16243"/>
      <c r="V16243"/>
      <c r="W16243"/>
      <c r="X16243"/>
      <c r="Y16243"/>
      <c r="Z16243"/>
      <c r="AA16243"/>
      <c r="AB16243"/>
      <c r="AC16243"/>
      <c r="AD16243"/>
      <c r="AE16243" s="2"/>
      <c r="BL16243"/>
      <c r="BM16243"/>
    </row>
    <row r="16244" spans="1:65" x14ac:dyDescent="0.25">
      <c r="A16244"/>
      <c r="B16244"/>
      <c r="C16244"/>
      <c r="D16244"/>
      <c r="E16244"/>
      <c r="F16244"/>
      <c r="G16244"/>
      <c r="H16244"/>
      <c r="I16244"/>
      <c r="J16244"/>
      <c r="K16244"/>
      <c r="L16244"/>
      <c r="M16244"/>
      <c r="N16244"/>
      <c r="O16244"/>
      <c r="P16244"/>
      <c r="Q16244"/>
      <c r="R16244"/>
      <c r="S16244"/>
      <c r="T16244"/>
      <c r="U16244"/>
      <c r="V16244"/>
      <c r="W16244"/>
      <c r="X16244"/>
      <c r="Y16244"/>
      <c r="Z16244"/>
      <c r="AA16244"/>
      <c r="AB16244"/>
      <c r="AC16244"/>
      <c r="AD16244"/>
      <c r="AE16244" s="2"/>
      <c r="BL16244"/>
      <c r="BM16244"/>
    </row>
    <row r="16245" spans="1:65" x14ac:dyDescent="0.25">
      <c r="A16245"/>
      <c r="B16245"/>
      <c r="C16245"/>
      <c r="D16245"/>
      <c r="E16245"/>
      <c r="F16245"/>
      <c r="G16245"/>
      <c r="H16245"/>
      <c r="I16245"/>
      <c r="J16245"/>
      <c r="K16245"/>
      <c r="L16245"/>
      <c r="M16245"/>
      <c r="N16245"/>
      <c r="O16245"/>
      <c r="P16245"/>
      <c r="Q16245"/>
      <c r="R16245"/>
      <c r="S16245"/>
      <c r="T16245"/>
      <c r="U16245"/>
      <c r="V16245"/>
      <c r="W16245"/>
      <c r="X16245"/>
      <c r="Y16245"/>
      <c r="Z16245"/>
      <c r="AA16245"/>
      <c r="AB16245"/>
      <c r="AC16245"/>
      <c r="AD16245"/>
      <c r="AE16245" s="2"/>
      <c r="BL16245"/>
      <c r="BM16245"/>
    </row>
    <row r="16246" spans="1:65" x14ac:dyDescent="0.25">
      <c r="A16246"/>
      <c r="B16246"/>
      <c r="C16246"/>
      <c r="D16246"/>
      <c r="E16246"/>
      <c r="F16246"/>
      <c r="G16246"/>
      <c r="H16246"/>
      <c r="I16246"/>
      <c r="J16246"/>
      <c r="K16246"/>
      <c r="L16246"/>
      <c r="M16246"/>
      <c r="N16246"/>
      <c r="O16246"/>
      <c r="P16246"/>
      <c r="Q16246"/>
      <c r="R16246"/>
      <c r="S16246"/>
      <c r="T16246"/>
      <c r="U16246"/>
      <c r="V16246"/>
      <c r="W16246"/>
      <c r="X16246"/>
      <c r="Y16246"/>
      <c r="Z16246"/>
      <c r="AA16246"/>
      <c r="AB16246"/>
      <c r="AC16246"/>
      <c r="AD16246"/>
      <c r="AE16246" s="2"/>
      <c r="BL16246"/>
      <c r="BM16246"/>
    </row>
    <row r="16247" spans="1:65" x14ac:dyDescent="0.25">
      <c r="A16247"/>
      <c r="B16247"/>
      <c r="C16247"/>
      <c r="D16247"/>
      <c r="E16247"/>
      <c r="F16247"/>
      <c r="G16247"/>
      <c r="H16247"/>
      <c r="I16247"/>
      <c r="J16247"/>
      <c r="K16247"/>
      <c r="L16247"/>
      <c r="M16247"/>
      <c r="N16247"/>
      <c r="O16247"/>
      <c r="P16247"/>
      <c r="Q16247"/>
      <c r="R16247"/>
      <c r="S16247"/>
      <c r="T16247"/>
      <c r="U16247"/>
      <c r="V16247"/>
      <c r="W16247"/>
      <c r="X16247"/>
      <c r="Y16247"/>
      <c r="Z16247"/>
      <c r="AA16247"/>
      <c r="AB16247"/>
      <c r="AC16247"/>
      <c r="AD16247"/>
      <c r="AE16247" s="2"/>
      <c r="BL16247"/>
      <c r="BM16247"/>
    </row>
    <row r="16248" spans="1:65" x14ac:dyDescent="0.25">
      <c r="A16248"/>
      <c r="B16248"/>
      <c r="C16248"/>
      <c r="D16248"/>
      <c r="E16248"/>
      <c r="F16248"/>
      <c r="G16248"/>
      <c r="H16248"/>
      <c r="I16248"/>
      <c r="J16248"/>
      <c r="K16248"/>
      <c r="L16248"/>
      <c r="M16248"/>
      <c r="N16248"/>
      <c r="O16248"/>
      <c r="P16248"/>
      <c r="Q16248"/>
      <c r="R16248"/>
      <c r="S16248"/>
      <c r="T16248"/>
      <c r="U16248"/>
      <c r="V16248"/>
      <c r="W16248"/>
      <c r="X16248"/>
      <c r="Y16248"/>
      <c r="Z16248"/>
      <c r="AA16248"/>
      <c r="AB16248"/>
      <c r="AC16248"/>
      <c r="AD16248"/>
      <c r="AE16248" s="2"/>
      <c r="BL16248"/>
      <c r="BM16248"/>
    </row>
    <row r="16249" spans="1:65" x14ac:dyDescent="0.25">
      <c r="A16249"/>
      <c r="B16249"/>
      <c r="C16249"/>
      <c r="D16249"/>
      <c r="E16249"/>
      <c r="F16249"/>
      <c r="G16249"/>
      <c r="H16249"/>
      <c r="I16249"/>
      <c r="J16249"/>
      <c r="K16249"/>
      <c r="L16249"/>
      <c r="M16249"/>
      <c r="N16249"/>
      <c r="O16249"/>
      <c r="P16249"/>
      <c r="Q16249"/>
      <c r="R16249"/>
      <c r="S16249"/>
      <c r="T16249"/>
      <c r="U16249"/>
      <c r="V16249"/>
      <c r="W16249"/>
      <c r="X16249"/>
      <c r="Y16249"/>
      <c r="Z16249"/>
      <c r="AA16249"/>
      <c r="AB16249"/>
      <c r="AC16249"/>
      <c r="AD16249"/>
      <c r="AE16249" s="2"/>
      <c r="BL16249"/>
      <c r="BM16249"/>
    </row>
    <row r="16250" spans="1:65" x14ac:dyDescent="0.25">
      <c r="A16250"/>
      <c r="B16250"/>
      <c r="C16250"/>
      <c r="D16250"/>
      <c r="E16250"/>
      <c r="F16250"/>
      <c r="G16250"/>
      <c r="H16250"/>
      <c r="I16250"/>
      <c r="J16250"/>
      <c r="K16250"/>
      <c r="L16250"/>
      <c r="M16250"/>
      <c r="N16250"/>
      <c r="O16250"/>
      <c r="P16250"/>
      <c r="Q16250"/>
      <c r="R16250"/>
      <c r="S16250"/>
      <c r="T16250"/>
      <c r="U16250"/>
      <c r="V16250"/>
      <c r="W16250"/>
      <c r="X16250"/>
      <c r="Y16250"/>
      <c r="Z16250"/>
      <c r="AA16250"/>
      <c r="AB16250"/>
      <c r="AC16250"/>
      <c r="AD16250"/>
      <c r="AE16250" s="2"/>
      <c r="BL16250"/>
      <c r="BM16250"/>
    </row>
    <row r="16251" spans="1:65" x14ac:dyDescent="0.25">
      <c r="A16251"/>
      <c r="B16251"/>
      <c r="C16251"/>
      <c r="D16251"/>
      <c r="E16251"/>
      <c r="F16251"/>
      <c r="G16251"/>
      <c r="H16251"/>
      <c r="I16251"/>
      <c r="J16251"/>
      <c r="K16251"/>
      <c r="L16251"/>
      <c r="M16251"/>
      <c r="N16251"/>
      <c r="O16251"/>
      <c r="P16251"/>
      <c r="Q16251"/>
      <c r="R16251"/>
      <c r="S16251"/>
      <c r="T16251"/>
      <c r="U16251"/>
      <c r="V16251"/>
      <c r="W16251"/>
      <c r="X16251"/>
      <c r="Y16251"/>
      <c r="Z16251"/>
      <c r="AA16251"/>
      <c r="AB16251"/>
      <c r="AC16251"/>
      <c r="AD16251"/>
      <c r="AE16251" s="2"/>
      <c r="BL16251"/>
      <c r="BM16251"/>
    </row>
    <row r="16252" spans="1:65" x14ac:dyDescent="0.25">
      <c r="A16252"/>
      <c r="B16252"/>
      <c r="C16252"/>
      <c r="D16252"/>
      <c r="E16252"/>
      <c r="F16252"/>
      <c r="G16252"/>
      <c r="H16252"/>
      <c r="I16252"/>
      <c r="J16252"/>
      <c r="K16252"/>
      <c r="L16252"/>
      <c r="M16252"/>
      <c r="N16252"/>
      <c r="O16252"/>
      <c r="P16252"/>
      <c r="Q16252"/>
      <c r="R16252"/>
      <c r="S16252"/>
      <c r="T16252"/>
      <c r="U16252"/>
      <c r="V16252"/>
      <c r="W16252"/>
      <c r="X16252"/>
      <c r="Y16252"/>
      <c r="Z16252"/>
      <c r="AA16252"/>
      <c r="AB16252"/>
      <c r="AC16252"/>
      <c r="AD16252"/>
      <c r="AE16252" s="2"/>
      <c r="BL16252"/>
      <c r="BM16252"/>
    </row>
    <row r="16253" spans="1:65" x14ac:dyDescent="0.25">
      <c r="A16253"/>
      <c r="B16253"/>
      <c r="C16253"/>
      <c r="D16253"/>
      <c r="E16253"/>
      <c r="F16253"/>
      <c r="G16253"/>
      <c r="H16253"/>
      <c r="I16253"/>
      <c r="J16253"/>
      <c r="K16253"/>
      <c r="L16253"/>
      <c r="M16253"/>
      <c r="N16253"/>
      <c r="O16253"/>
      <c r="P16253"/>
      <c r="Q16253"/>
      <c r="R16253"/>
      <c r="S16253"/>
      <c r="T16253"/>
      <c r="U16253"/>
      <c r="V16253"/>
      <c r="W16253"/>
      <c r="X16253"/>
      <c r="Y16253"/>
      <c r="Z16253"/>
      <c r="AA16253"/>
      <c r="AB16253"/>
      <c r="AC16253"/>
      <c r="AD16253"/>
      <c r="AE16253" s="2"/>
      <c r="BL16253"/>
      <c r="BM16253"/>
    </row>
    <row r="16254" spans="1:65" x14ac:dyDescent="0.25">
      <c r="A16254"/>
      <c r="B16254"/>
      <c r="C16254"/>
      <c r="D16254"/>
      <c r="E16254"/>
      <c r="F16254"/>
      <c r="G16254"/>
      <c r="H16254"/>
      <c r="I16254"/>
      <c r="J16254"/>
      <c r="K16254"/>
      <c r="L16254"/>
      <c r="M16254"/>
      <c r="N16254"/>
      <c r="O16254"/>
      <c r="P16254"/>
      <c r="Q16254"/>
      <c r="R16254"/>
      <c r="S16254"/>
      <c r="T16254"/>
      <c r="U16254"/>
      <c r="V16254"/>
      <c r="W16254"/>
      <c r="X16254"/>
      <c r="Y16254"/>
      <c r="Z16254"/>
      <c r="AA16254"/>
      <c r="AB16254"/>
      <c r="AC16254"/>
      <c r="AD16254"/>
      <c r="AE16254" s="2"/>
      <c r="BL16254"/>
      <c r="BM16254"/>
    </row>
    <row r="16255" spans="1:65" x14ac:dyDescent="0.25">
      <c r="A16255"/>
      <c r="B16255"/>
      <c r="C16255"/>
      <c r="D16255"/>
      <c r="E16255"/>
      <c r="F16255"/>
      <c r="G16255"/>
      <c r="H16255"/>
      <c r="I16255"/>
      <c r="J16255"/>
      <c r="K16255"/>
      <c r="L16255"/>
      <c r="M16255"/>
      <c r="N16255"/>
      <c r="O16255"/>
      <c r="P16255"/>
      <c r="Q16255"/>
      <c r="R16255"/>
      <c r="S16255"/>
      <c r="T16255"/>
      <c r="U16255"/>
      <c r="V16255"/>
      <c r="W16255"/>
      <c r="X16255"/>
      <c r="Y16255"/>
      <c r="Z16255"/>
      <c r="AA16255"/>
      <c r="AB16255"/>
      <c r="AC16255"/>
      <c r="AD16255"/>
      <c r="AE16255" s="2"/>
      <c r="BL16255"/>
      <c r="BM16255"/>
    </row>
    <row r="16256" spans="1:65" x14ac:dyDescent="0.25">
      <c r="A16256"/>
      <c r="B16256"/>
      <c r="C16256"/>
      <c r="D16256"/>
      <c r="E16256"/>
      <c r="F16256"/>
      <c r="G16256"/>
      <c r="H16256"/>
      <c r="I16256"/>
      <c r="J16256"/>
      <c r="K16256"/>
      <c r="L16256"/>
      <c r="M16256"/>
      <c r="N16256"/>
      <c r="O16256"/>
      <c r="P16256"/>
      <c r="Q16256"/>
      <c r="R16256"/>
      <c r="S16256"/>
      <c r="T16256"/>
      <c r="U16256"/>
      <c r="V16256"/>
      <c r="W16256"/>
      <c r="X16256"/>
      <c r="Y16256"/>
      <c r="Z16256"/>
      <c r="AA16256"/>
      <c r="AB16256"/>
      <c r="AC16256"/>
      <c r="AD16256"/>
      <c r="AE16256" s="2"/>
      <c r="BL16256"/>
      <c r="BM16256"/>
    </row>
    <row r="16257" spans="1:65" x14ac:dyDescent="0.25">
      <c r="A16257"/>
      <c r="B16257"/>
      <c r="C16257"/>
      <c r="D16257"/>
      <c r="E16257"/>
      <c r="F16257"/>
      <c r="G16257"/>
      <c r="H16257"/>
      <c r="I16257"/>
      <c r="J16257"/>
      <c r="K16257"/>
      <c r="L16257"/>
      <c r="M16257"/>
      <c r="N16257"/>
      <c r="O16257"/>
      <c r="P16257"/>
      <c r="Q16257"/>
      <c r="R16257"/>
      <c r="S16257"/>
      <c r="T16257"/>
      <c r="U16257"/>
      <c r="V16257"/>
      <c r="W16257"/>
      <c r="X16257"/>
      <c r="Y16257"/>
      <c r="Z16257"/>
      <c r="AA16257"/>
      <c r="AB16257"/>
      <c r="AC16257"/>
      <c r="AD16257"/>
      <c r="AE16257" s="2"/>
      <c r="BL16257"/>
      <c r="BM16257"/>
    </row>
    <row r="16258" spans="1:65" x14ac:dyDescent="0.25">
      <c r="A16258"/>
      <c r="B16258"/>
      <c r="C16258"/>
      <c r="D16258"/>
      <c r="E16258"/>
      <c r="F16258"/>
      <c r="G16258"/>
      <c r="H16258"/>
      <c r="I16258"/>
      <c r="J16258"/>
      <c r="K16258"/>
      <c r="L16258"/>
      <c r="M16258"/>
      <c r="N16258"/>
      <c r="O16258"/>
      <c r="P16258"/>
      <c r="Q16258"/>
      <c r="R16258"/>
      <c r="S16258"/>
      <c r="T16258"/>
      <c r="U16258"/>
      <c r="V16258"/>
      <c r="W16258"/>
      <c r="X16258"/>
      <c r="Y16258"/>
      <c r="Z16258"/>
      <c r="AA16258"/>
      <c r="AB16258"/>
      <c r="AC16258"/>
      <c r="AD16258"/>
      <c r="AE16258" s="2"/>
      <c r="BL16258"/>
      <c r="BM16258"/>
    </row>
    <row r="16259" spans="1:65" x14ac:dyDescent="0.25">
      <c r="A16259"/>
      <c r="B16259"/>
      <c r="C16259"/>
      <c r="D16259"/>
      <c r="E16259"/>
      <c r="F16259"/>
      <c r="G16259"/>
      <c r="H16259"/>
      <c r="I16259"/>
      <c r="J16259"/>
      <c r="K16259"/>
      <c r="L16259"/>
      <c r="M16259"/>
      <c r="N16259"/>
      <c r="O16259"/>
      <c r="P16259"/>
      <c r="Q16259"/>
      <c r="R16259"/>
      <c r="S16259"/>
      <c r="T16259"/>
      <c r="U16259"/>
      <c r="V16259"/>
      <c r="W16259"/>
      <c r="X16259"/>
      <c r="Y16259"/>
      <c r="Z16259"/>
      <c r="AA16259"/>
      <c r="AB16259"/>
      <c r="AC16259"/>
      <c r="AD16259"/>
      <c r="AE16259" s="2"/>
      <c r="BL16259"/>
      <c r="BM16259"/>
    </row>
    <row r="16260" spans="1:65" x14ac:dyDescent="0.25">
      <c r="A16260"/>
      <c r="B16260"/>
      <c r="C16260"/>
      <c r="D16260"/>
      <c r="E16260"/>
      <c r="F16260"/>
      <c r="G16260"/>
      <c r="H16260"/>
      <c r="I16260"/>
      <c r="J16260"/>
      <c r="K16260"/>
      <c r="L16260"/>
      <c r="M16260"/>
      <c r="N16260"/>
      <c r="O16260"/>
      <c r="P16260"/>
      <c r="Q16260"/>
      <c r="R16260"/>
      <c r="S16260"/>
      <c r="T16260"/>
      <c r="U16260"/>
      <c r="V16260"/>
      <c r="W16260"/>
      <c r="X16260"/>
      <c r="Y16260"/>
      <c r="Z16260"/>
      <c r="AA16260"/>
      <c r="AB16260"/>
      <c r="AC16260"/>
      <c r="AD16260"/>
      <c r="AE16260" s="2"/>
      <c r="BL16260"/>
      <c r="BM16260"/>
    </row>
    <row r="16261" spans="1:65" x14ac:dyDescent="0.25">
      <c r="A16261"/>
      <c r="B16261"/>
      <c r="C16261"/>
      <c r="D16261"/>
      <c r="E16261"/>
      <c r="F16261"/>
      <c r="G16261"/>
      <c r="H16261"/>
      <c r="I16261"/>
      <c r="J16261"/>
      <c r="K16261"/>
      <c r="L16261"/>
      <c r="M16261"/>
      <c r="N16261"/>
      <c r="O16261"/>
      <c r="P16261"/>
      <c r="Q16261"/>
      <c r="R16261"/>
      <c r="S16261"/>
      <c r="T16261"/>
      <c r="U16261"/>
      <c r="V16261"/>
      <c r="W16261"/>
      <c r="X16261"/>
      <c r="Y16261"/>
      <c r="Z16261"/>
      <c r="AA16261"/>
      <c r="AB16261"/>
      <c r="AC16261"/>
      <c r="AD16261"/>
      <c r="AE16261" s="2"/>
      <c r="BL16261"/>
      <c r="BM16261"/>
    </row>
    <row r="16262" spans="1:65" x14ac:dyDescent="0.25">
      <c r="A16262"/>
      <c r="B16262"/>
      <c r="C16262"/>
      <c r="D16262"/>
      <c r="E16262"/>
      <c r="F16262"/>
      <c r="G16262"/>
      <c r="H16262"/>
      <c r="I16262"/>
      <c r="J16262"/>
      <c r="K16262"/>
      <c r="L16262"/>
      <c r="M16262"/>
      <c r="N16262"/>
      <c r="O16262"/>
      <c r="P16262"/>
      <c r="Q16262"/>
      <c r="R16262"/>
      <c r="S16262"/>
      <c r="T16262"/>
      <c r="U16262"/>
      <c r="V16262"/>
      <c r="W16262"/>
      <c r="X16262"/>
      <c r="Y16262"/>
      <c r="Z16262"/>
      <c r="AA16262"/>
      <c r="AB16262"/>
      <c r="AC16262"/>
      <c r="AD16262"/>
      <c r="AE16262" s="2"/>
      <c r="BL16262"/>
      <c r="BM16262"/>
    </row>
    <row r="16263" spans="1:65" x14ac:dyDescent="0.25">
      <c r="A16263"/>
      <c r="B16263"/>
      <c r="C16263"/>
      <c r="D16263"/>
      <c r="E16263"/>
      <c r="F16263"/>
      <c r="G16263"/>
      <c r="H16263"/>
      <c r="I16263"/>
      <c r="J16263"/>
      <c r="K16263"/>
      <c r="L16263"/>
      <c r="M16263"/>
      <c r="N16263"/>
      <c r="O16263"/>
      <c r="P16263"/>
      <c r="Q16263"/>
      <c r="R16263"/>
      <c r="S16263"/>
      <c r="T16263"/>
      <c r="U16263"/>
      <c r="V16263"/>
      <c r="W16263"/>
      <c r="X16263"/>
      <c r="Y16263"/>
      <c r="Z16263"/>
      <c r="AA16263"/>
      <c r="AB16263"/>
      <c r="AC16263"/>
      <c r="AD16263"/>
      <c r="AE16263" s="2"/>
      <c r="BL16263"/>
      <c r="BM16263"/>
    </row>
    <row r="16264" spans="1:65" x14ac:dyDescent="0.25">
      <c r="A16264"/>
      <c r="B16264"/>
      <c r="C16264"/>
      <c r="D16264"/>
      <c r="E16264"/>
      <c r="F16264"/>
      <c r="G16264"/>
      <c r="H16264"/>
      <c r="I16264"/>
      <c r="J16264"/>
      <c r="K16264"/>
      <c r="L16264"/>
      <c r="M16264"/>
      <c r="N16264"/>
      <c r="O16264"/>
      <c r="P16264"/>
      <c r="Q16264"/>
      <c r="R16264"/>
      <c r="S16264"/>
      <c r="T16264"/>
      <c r="U16264"/>
      <c r="V16264"/>
      <c r="W16264"/>
      <c r="X16264"/>
      <c r="Y16264"/>
      <c r="Z16264"/>
      <c r="AA16264"/>
      <c r="AB16264"/>
      <c r="AC16264"/>
      <c r="AD16264"/>
      <c r="AE16264" s="2"/>
      <c r="BL16264"/>
      <c r="BM16264"/>
    </row>
    <row r="16265" spans="1:65" x14ac:dyDescent="0.25">
      <c r="A16265"/>
      <c r="B16265"/>
      <c r="C16265"/>
      <c r="D16265"/>
      <c r="E16265"/>
      <c r="F16265"/>
      <c r="G16265"/>
      <c r="H16265"/>
      <c r="I16265"/>
      <c r="J16265"/>
      <c r="K16265"/>
      <c r="L16265"/>
      <c r="M16265"/>
      <c r="N16265"/>
      <c r="O16265"/>
      <c r="P16265"/>
      <c r="Q16265"/>
      <c r="R16265"/>
      <c r="S16265"/>
      <c r="T16265"/>
      <c r="U16265"/>
      <c r="V16265"/>
      <c r="W16265"/>
      <c r="X16265"/>
      <c r="Y16265"/>
      <c r="Z16265"/>
      <c r="AA16265"/>
      <c r="AB16265"/>
      <c r="AC16265"/>
      <c r="AD16265"/>
      <c r="AE16265" s="2"/>
      <c r="BL16265"/>
      <c r="BM16265"/>
    </row>
    <row r="16266" spans="1:65" x14ac:dyDescent="0.25">
      <c r="A16266"/>
      <c r="B16266"/>
      <c r="C16266"/>
      <c r="D16266"/>
      <c r="E16266"/>
      <c r="F16266"/>
      <c r="G16266"/>
      <c r="H16266"/>
      <c r="I16266"/>
      <c r="J16266"/>
      <c r="K16266"/>
      <c r="L16266"/>
      <c r="M16266"/>
      <c r="N16266"/>
      <c r="O16266"/>
      <c r="P16266"/>
      <c r="Q16266"/>
      <c r="R16266"/>
      <c r="S16266"/>
      <c r="T16266"/>
      <c r="U16266"/>
      <c r="V16266"/>
      <c r="W16266"/>
      <c r="X16266"/>
      <c r="Y16266"/>
      <c r="Z16266"/>
      <c r="AA16266"/>
      <c r="AB16266"/>
      <c r="AC16266"/>
      <c r="AD16266"/>
      <c r="AE16266" s="2"/>
      <c r="BL16266"/>
      <c r="BM16266"/>
    </row>
    <row r="16267" spans="1:65" x14ac:dyDescent="0.25">
      <c r="A16267"/>
      <c r="B16267"/>
      <c r="C16267"/>
      <c r="D16267"/>
      <c r="E16267"/>
      <c r="F16267"/>
      <c r="G16267"/>
      <c r="H16267"/>
      <c r="I16267"/>
      <c r="J16267"/>
      <c r="K16267"/>
      <c r="L16267"/>
      <c r="M16267"/>
      <c r="N16267"/>
      <c r="O16267"/>
      <c r="P16267"/>
      <c r="Q16267"/>
      <c r="R16267"/>
      <c r="S16267"/>
      <c r="T16267"/>
      <c r="U16267"/>
      <c r="V16267"/>
      <c r="W16267"/>
      <c r="X16267"/>
      <c r="Y16267"/>
      <c r="Z16267"/>
      <c r="AA16267"/>
      <c r="AB16267"/>
      <c r="AC16267"/>
      <c r="AD16267"/>
      <c r="AE16267" s="2"/>
      <c r="BL16267"/>
      <c r="BM16267"/>
    </row>
    <row r="16268" spans="1:65" x14ac:dyDescent="0.25">
      <c r="A16268"/>
      <c r="B16268"/>
      <c r="C16268"/>
      <c r="D16268"/>
      <c r="E16268"/>
      <c r="F16268"/>
      <c r="G16268"/>
      <c r="H16268"/>
      <c r="I16268"/>
      <c r="J16268"/>
      <c r="K16268"/>
      <c r="L16268"/>
      <c r="M16268"/>
      <c r="N16268"/>
      <c r="O16268"/>
      <c r="P16268"/>
      <c r="Q16268"/>
      <c r="R16268"/>
      <c r="S16268"/>
      <c r="T16268"/>
      <c r="U16268"/>
      <c r="V16268"/>
      <c r="W16268"/>
      <c r="X16268"/>
      <c r="Y16268"/>
      <c r="Z16268"/>
      <c r="AA16268"/>
      <c r="AB16268"/>
      <c r="AC16268"/>
      <c r="AD16268"/>
      <c r="AE16268" s="2"/>
      <c r="BL16268"/>
      <c r="BM16268"/>
    </row>
    <row r="16269" spans="1:65" x14ac:dyDescent="0.25">
      <c r="A16269"/>
      <c r="B16269"/>
      <c r="C16269"/>
      <c r="D16269"/>
      <c r="E16269"/>
      <c r="F16269"/>
      <c r="G16269"/>
      <c r="H16269"/>
      <c r="I16269"/>
      <c r="J16269"/>
      <c r="K16269"/>
      <c r="L16269"/>
      <c r="M16269"/>
      <c r="N16269"/>
      <c r="O16269"/>
      <c r="P16269"/>
      <c r="Q16269"/>
      <c r="R16269"/>
      <c r="S16269"/>
      <c r="T16269"/>
      <c r="U16269"/>
      <c r="V16269"/>
      <c r="W16269"/>
      <c r="X16269"/>
      <c r="Y16269"/>
      <c r="Z16269"/>
      <c r="AA16269"/>
      <c r="AB16269"/>
      <c r="AC16269"/>
      <c r="AD16269"/>
      <c r="AE16269" s="2"/>
      <c r="BL16269"/>
      <c r="BM16269"/>
    </row>
    <row r="16270" spans="1:65" x14ac:dyDescent="0.25">
      <c r="A16270"/>
      <c r="B16270"/>
      <c r="C16270"/>
      <c r="D16270"/>
      <c r="E16270"/>
      <c r="F16270"/>
      <c r="G16270"/>
      <c r="H16270"/>
      <c r="I16270"/>
      <c r="J16270"/>
      <c r="K16270"/>
      <c r="L16270"/>
      <c r="M16270"/>
      <c r="N16270"/>
      <c r="O16270"/>
      <c r="P16270"/>
      <c r="Q16270"/>
      <c r="R16270"/>
      <c r="S16270"/>
      <c r="T16270"/>
      <c r="U16270"/>
      <c r="V16270"/>
      <c r="W16270"/>
      <c r="X16270"/>
      <c r="Y16270"/>
      <c r="Z16270"/>
      <c r="AA16270"/>
      <c r="AB16270"/>
      <c r="AC16270"/>
      <c r="AD16270"/>
      <c r="AE16270" s="2"/>
      <c r="BL16270"/>
      <c r="BM16270"/>
    </row>
    <row r="16271" spans="1:65" x14ac:dyDescent="0.25">
      <c r="A16271"/>
      <c r="B16271"/>
      <c r="C16271"/>
      <c r="D16271"/>
      <c r="E16271"/>
      <c r="F16271"/>
      <c r="G16271"/>
      <c r="H16271"/>
      <c r="I16271"/>
      <c r="J16271"/>
      <c r="K16271"/>
      <c r="L16271"/>
      <c r="M16271"/>
      <c r="N16271"/>
      <c r="O16271"/>
      <c r="P16271"/>
      <c r="Q16271"/>
      <c r="R16271"/>
      <c r="S16271"/>
      <c r="T16271"/>
      <c r="U16271"/>
      <c r="V16271"/>
      <c r="W16271"/>
      <c r="X16271"/>
      <c r="Y16271"/>
      <c r="Z16271"/>
      <c r="AA16271"/>
      <c r="AB16271"/>
      <c r="AC16271"/>
      <c r="AD16271"/>
      <c r="AE16271" s="2"/>
      <c r="BL16271"/>
      <c r="BM16271"/>
    </row>
    <row r="16272" spans="1:65" x14ac:dyDescent="0.25">
      <c r="A16272"/>
      <c r="B16272"/>
      <c r="C16272"/>
      <c r="D16272"/>
      <c r="E16272"/>
      <c r="F16272"/>
      <c r="G16272"/>
      <c r="H16272"/>
      <c r="I16272"/>
      <c r="J16272"/>
      <c r="K16272"/>
      <c r="L16272"/>
      <c r="M16272"/>
      <c r="N16272"/>
      <c r="O16272"/>
      <c r="P16272"/>
      <c r="Q16272"/>
      <c r="R16272"/>
      <c r="S16272"/>
      <c r="T16272"/>
      <c r="U16272"/>
      <c r="V16272"/>
      <c r="W16272"/>
      <c r="X16272"/>
      <c r="Y16272"/>
      <c r="Z16272"/>
      <c r="AA16272"/>
      <c r="AB16272"/>
      <c r="AC16272"/>
      <c r="AD16272"/>
      <c r="AE16272" s="2"/>
      <c r="BL16272"/>
      <c r="BM16272"/>
    </row>
    <row r="16273" spans="1:65" x14ac:dyDescent="0.25">
      <c r="A16273"/>
      <c r="B16273"/>
      <c r="C16273"/>
      <c r="D16273"/>
      <c r="E16273"/>
      <c r="F16273"/>
      <c r="G16273"/>
      <c r="H16273"/>
      <c r="I16273"/>
      <c r="J16273"/>
      <c r="K16273"/>
      <c r="L16273"/>
      <c r="M16273"/>
      <c r="N16273"/>
      <c r="O16273"/>
      <c r="P16273"/>
      <c r="Q16273"/>
      <c r="R16273"/>
      <c r="S16273"/>
      <c r="T16273"/>
      <c r="U16273"/>
      <c r="V16273"/>
      <c r="W16273"/>
      <c r="X16273"/>
      <c r="Y16273"/>
      <c r="Z16273"/>
      <c r="AA16273"/>
      <c r="AB16273"/>
      <c r="AC16273"/>
      <c r="AD16273"/>
      <c r="AE16273" s="2"/>
      <c r="BL16273"/>
      <c r="BM16273"/>
    </row>
    <row r="16274" spans="1:65" x14ac:dyDescent="0.25">
      <c r="A16274"/>
      <c r="B16274"/>
      <c r="C16274"/>
      <c r="D16274"/>
      <c r="E16274"/>
      <c r="F16274"/>
      <c r="G16274"/>
      <c r="H16274"/>
      <c r="I16274"/>
      <c r="J16274"/>
      <c r="K16274"/>
      <c r="L16274"/>
      <c r="M16274"/>
      <c r="N16274"/>
      <c r="O16274"/>
      <c r="P16274"/>
      <c r="Q16274"/>
      <c r="R16274"/>
      <c r="S16274"/>
      <c r="T16274"/>
      <c r="U16274"/>
      <c r="V16274"/>
      <c r="W16274"/>
      <c r="X16274"/>
      <c r="Y16274"/>
      <c r="Z16274"/>
      <c r="AA16274"/>
      <c r="AB16274"/>
      <c r="AC16274"/>
      <c r="AD16274"/>
      <c r="AE16274" s="2"/>
      <c r="BL16274"/>
      <c r="BM16274"/>
    </row>
    <row r="16275" spans="1:65" x14ac:dyDescent="0.25">
      <c r="A16275"/>
      <c r="B16275"/>
      <c r="C16275"/>
      <c r="D16275"/>
      <c r="E16275"/>
      <c r="F16275"/>
      <c r="G16275"/>
      <c r="H16275"/>
      <c r="I16275"/>
      <c r="J16275"/>
      <c r="K16275"/>
      <c r="L16275"/>
      <c r="M16275"/>
      <c r="N16275"/>
      <c r="O16275"/>
      <c r="P16275"/>
      <c r="Q16275"/>
      <c r="R16275"/>
      <c r="S16275"/>
      <c r="T16275"/>
      <c r="U16275"/>
      <c r="V16275"/>
      <c r="W16275"/>
      <c r="X16275"/>
      <c r="Y16275"/>
      <c r="Z16275"/>
      <c r="AA16275"/>
      <c r="AB16275"/>
      <c r="AC16275"/>
      <c r="AD16275"/>
      <c r="AE16275" s="2"/>
      <c r="BL16275"/>
      <c r="BM16275"/>
    </row>
    <row r="16276" spans="1:65" x14ac:dyDescent="0.25">
      <c r="A16276"/>
      <c r="B16276"/>
      <c r="C16276"/>
      <c r="D16276"/>
      <c r="E16276"/>
      <c r="F16276"/>
      <c r="G16276"/>
      <c r="H16276"/>
      <c r="I16276"/>
      <c r="J16276"/>
      <c r="K16276"/>
      <c r="L16276"/>
      <c r="M16276"/>
      <c r="N16276"/>
      <c r="O16276"/>
      <c r="P16276"/>
      <c r="Q16276"/>
      <c r="R16276"/>
      <c r="S16276"/>
      <c r="T16276"/>
      <c r="U16276"/>
      <c r="V16276"/>
      <c r="W16276"/>
      <c r="X16276"/>
      <c r="Y16276"/>
      <c r="Z16276"/>
      <c r="AA16276"/>
      <c r="AB16276"/>
      <c r="AC16276"/>
      <c r="AD16276"/>
      <c r="AE16276" s="2"/>
      <c r="BL16276"/>
      <c r="BM16276"/>
    </row>
    <row r="16277" spans="1:65" x14ac:dyDescent="0.25">
      <c r="A16277"/>
      <c r="B16277"/>
      <c r="C16277"/>
      <c r="D16277"/>
      <c r="E16277"/>
      <c r="F16277"/>
      <c r="G16277"/>
      <c r="H16277"/>
      <c r="I16277"/>
      <c r="J16277"/>
      <c r="K16277"/>
      <c r="L16277"/>
      <c r="M16277"/>
      <c r="N16277"/>
      <c r="O16277"/>
      <c r="P16277"/>
      <c r="Q16277"/>
      <c r="R16277"/>
      <c r="S16277"/>
      <c r="T16277"/>
      <c r="U16277"/>
      <c r="V16277"/>
      <c r="W16277"/>
      <c r="X16277"/>
      <c r="Y16277"/>
      <c r="Z16277"/>
      <c r="AA16277"/>
      <c r="AB16277"/>
      <c r="AC16277"/>
      <c r="AD16277"/>
      <c r="AE16277" s="2"/>
      <c r="BL16277"/>
      <c r="BM16277"/>
    </row>
    <row r="16278" spans="1:65" x14ac:dyDescent="0.25">
      <c r="A16278"/>
      <c r="B16278"/>
      <c r="C16278"/>
      <c r="D16278"/>
      <c r="E16278"/>
      <c r="F16278"/>
      <c r="G16278"/>
      <c r="H16278"/>
      <c r="I16278"/>
      <c r="J16278"/>
      <c r="K16278"/>
      <c r="L16278"/>
      <c r="M16278"/>
      <c r="N16278"/>
      <c r="O16278"/>
      <c r="P16278"/>
      <c r="Q16278"/>
      <c r="R16278"/>
      <c r="S16278"/>
      <c r="T16278"/>
      <c r="U16278"/>
      <c r="V16278"/>
      <c r="W16278"/>
      <c r="X16278"/>
      <c r="Y16278"/>
      <c r="Z16278"/>
      <c r="AA16278"/>
      <c r="AB16278"/>
      <c r="AC16278"/>
      <c r="AD16278"/>
      <c r="AE16278" s="2"/>
      <c r="BL16278"/>
      <c r="BM16278"/>
    </row>
    <row r="16279" spans="1:65" x14ac:dyDescent="0.25">
      <c r="A16279"/>
      <c r="B16279"/>
      <c r="C16279"/>
      <c r="D16279"/>
      <c r="E16279"/>
      <c r="F16279"/>
      <c r="G16279"/>
      <c r="H16279"/>
      <c r="I16279"/>
      <c r="J16279"/>
      <c r="K16279"/>
      <c r="L16279"/>
      <c r="M16279"/>
      <c r="N16279"/>
      <c r="O16279"/>
      <c r="P16279"/>
      <c r="Q16279"/>
      <c r="R16279"/>
      <c r="S16279"/>
      <c r="T16279"/>
      <c r="U16279"/>
      <c r="V16279"/>
      <c r="W16279"/>
      <c r="X16279"/>
      <c r="Y16279"/>
      <c r="Z16279"/>
      <c r="AA16279"/>
      <c r="AB16279"/>
      <c r="AC16279"/>
      <c r="AD16279"/>
      <c r="AE16279" s="2"/>
      <c r="BL16279"/>
      <c r="BM16279"/>
    </row>
    <row r="16280" spans="1:65" x14ac:dyDescent="0.25">
      <c r="A16280"/>
      <c r="B16280"/>
      <c r="C16280"/>
      <c r="D16280"/>
      <c r="E16280"/>
      <c r="F16280"/>
      <c r="G16280"/>
      <c r="H16280"/>
      <c r="I16280"/>
      <c r="J16280"/>
      <c r="K16280"/>
      <c r="L16280"/>
      <c r="M16280"/>
      <c r="N16280"/>
      <c r="O16280"/>
      <c r="P16280"/>
      <c r="Q16280"/>
      <c r="R16280"/>
      <c r="S16280"/>
      <c r="T16280"/>
      <c r="U16280"/>
      <c r="V16280"/>
      <c r="W16280"/>
      <c r="X16280"/>
      <c r="Y16280"/>
      <c r="Z16280"/>
      <c r="AA16280"/>
      <c r="AB16280"/>
      <c r="AC16280"/>
      <c r="AD16280"/>
      <c r="AE16280" s="2"/>
      <c r="BL16280"/>
      <c r="BM16280"/>
    </row>
    <row r="16281" spans="1:65" x14ac:dyDescent="0.25">
      <c r="A16281"/>
      <c r="B16281"/>
      <c r="C16281"/>
      <c r="D16281"/>
      <c r="E16281"/>
      <c r="F16281"/>
      <c r="G16281"/>
      <c r="H16281"/>
      <c r="I16281"/>
      <c r="J16281"/>
      <c r="K16281"/>
      <c r="L16281"/>
      <c r="M16281"/>
      <c r="N16281"/>
      <c r="O16281"/>
      <c r="P16281"/>
      <c r="Q16281"/>
      <c r="R16281"/>
      <c r="S16281"/>
      <c r="T16281"/>
      <c r="U16281"/>
      <c r="V16281"/>
      <c r="W16281"/>
      <c r="X16281"/>
      <c r="Y16281"/>
      <c r="Z16281"/>
      <c r="AA16281"/>
      <c r="AB16281"/>
      <c r="AC16281"/>
      <c r="AD16281"/>
      <c r="AE16281" s="2"/>
      <c r="BL16281"/>
      <c r="BM16281"/>
    </row>
    <row r="16282" spans="1:65" x14ac:dyDescent="0.25">
      <c r="A16282"/>
      <c r="B16282"/>
      <c r="C16282"/>
      <c r="D16282"/>
      <c r="E16282"/>
      <c r="F16282"/>
      <c r="G16282"/>
      <c r="H16282"/>
      <c r="I16282"/>
      <c r="J16282"/>
      <c r="K16282"/>
      <c r="L16282"/>
      <c r="M16282"/>
      <c r="N16282"/>
      <c r="O16282"/>
      <c r="P16282"/>
      <c r="Q16282"/>
      <c r="R16282"/>
      <c r="S16282"/>
      <c r="T16282"/>
      <c r="U16282"/>
      <c r="V16282"/>
      <c r="W16282"/>
      <c r="X16282"/>
      <c r="Y16282"/>
      <c r="Z16282"/>
      <c r="AA16282"/>
      <c r="AB16282"/>
      <c r="AC16282"/>
      <c r="AD16282"/>
      <c r="AE16282" s="2"/>
      <c r="BL16282"/>
      <c r="BM16282"/>
    </row>
    <row r="16283" spans="1:65" x14ac:dyDescent="0.25">
      <c r="A16283"/>
      <c r="B16283"/>
      <c r="C16283"/>
      <c r="D16283"/>
      <c r="E16283"/>
      <c r="F16283"/>
      <c r="G16283"/>
      <c r="H16283"/>
      <c r="I16283"/>
      <c r="J16283"/>
      <c r="K16283"/>
      <c r="L16283"/>
      <c r="M16283"/>
      <c r="N16283"/>
      <c r="O16283"/>
      <c r="P16283"/>
      <c r="Q16283"/>
      <c r="R16283"/>
      <c r="S16283"/>
      <c r="T16283"/>
      <c r="U16283"/>
      <c r="V16283"/>
      <c r="W16283"/>
      <c r="X16283"/>
      <c r="Y16283"/>
      <c r="Z16283"/>
      <c r="AA16283"/>
      <c r="AB16283"/>
      <c r="AC16283"/>
      <c r="AD16283"/>
      <c r="AE16283" s="2"/>
      <c r="BL16283"/>
      <c r="BM16283"/>
    </row>
    <row r="16284" spans="1:65" x14ac:dyDescent="0.25">
      <c r="A16284"/>
      <c r="B16284"/>
      <c r="C16284"/>
      <c r="D16284"/>
      <c r="E16284"/>
      <c r="F16284"/>
      <c r="G16284"/>
      <c r="H16284"/>
      <c r="I16284"/>
      <c r="J16284"/>
      <c r="K16284"/>
      <c r="L16284"/>
      <c r="M16284"/>
      <c r="N16284"/>
      <c r="O16284"/>
      <c r="P16284"/>
      <c r="Q16284"/>
      <c r="R16284"/>
      <c r="S16284"/>
      <c r="T16284"/>
      <c r="U16284"/>
      <c r="V16284"/>
      <c r="W16284"/>
      <c r="X16284"/>
      <c r="Y16284"/>
      <c r="Z16284"/>
      <c r="AA16284"/>
      <c r="AB16284"/>
      <c r="AC16284"/>
      <c r="AD16284"/>
      <c r="AE16284" s="2"/>
      <c r="BL16284"/>
      <c r="BM16284"/>
    </row>
    <row r="16285" spans="1:65" x14ac:dyDescent="0.25">
      <c r="A16285"/>
      <c r="B16285"/>
      <c r="C16285"/>
      <c r="D16285"/>
      <c r="E16285"/>
      <c r="F16285"/>
      <c r="G16285"/>
      <c r="H16285"/>
      <c r="I16285"/>
      <c r="J16285"/>
      <c r="K16285"/>
      <c r="L16285"/>
      <c r="M16285"/>
      <c r="N16285"/>
      <c r="O16285"/>
      <c r="P16285"/>
      <c r="Q16285"/>
      <c r="R16285"/>
      <c r="S16285"/>
      <c r="T16285"/>
      <c r="U16285"/>
      <c r="V16285"/>
      <c r="W16285"/>
      <c r="X16285"/>
      <c r="Y16285"/>
      <c r="Z16285"/>
      <c r="AA16285"/>
      <c r="AB16285"/>
      <c r="AC16285"/>
      <c r="AD16285"/>
      <c r="AE16285" s="2"/>
      <c r="BL16285"/>
      <c r="BM16285"/>
    </row>
    <row r="16286" spans="1:65" x14ac:dyDescent="0.25">
      <c r="A16286"/>
      <c r="B16286"/>
      <c r="C16286"/>
      <c r="D16286"/>
      <c r="E16286"/>
      <c r="F16286"/>
      <c r="G16286"/>
      <c r="H16286"/>
      <c r="I16286"/>
      <c r="J16286"/>
      <c r="K16286"/>
      <c r="L16286"/>
      <c r="M16286"/>
      <c r="N16286"/>
      <c r="O16286"/>
      <c r="P16286"/>
      <c r="Q16286"/>
      <c r="R16286"/>
      <c r="S16286"/>
      <c r="T16286"/>
      <c r="U16286"/>
      <c r="V16286"/>
      <c r="W16286"/>
      <c r="X16286"/>
      <c r="Y16286"/>
      <c r="Z16286"/>
      <c r="AA16286"/>
      <c r="AB16286"/>
      <c r="AC16286"/>
      <c r="AD16286"/>
      <c r="AE16286" s="2"/>
      <c r="BL16286"/>
      <c r="BM16286"/>
    </row>
    <row r="16287" spans="1:65" x14ac:dyDescent="0.25">
      <c r="A16287"/>
      <c r="B16287"/>
      <c r="C16287"/>
      <c r="D16287"/>
      <c r="E16287"/>
      <c r="F16287"/>
      <c r="G16287"/>
      <c r="H16287"/>
      <c r="I16287"/>
      <c r="J16287"/>
      <c r="K16287"/>
      <c r="L16287"/>
      <c r="M16287"/>
      <c r="N16287"/>
      <c r="O16287"/>
      <c r="P16287"/>
      <c r="Q16287"/>
      <c r="R16287"/>
      <c r="S16287"/>
      <c r="T16287"/>
      <c r="U16287"/>
      <c r="V16287"/>
      <c r="W16287"/>
      <c r="X16287"/>
      <c r="Y16287"/>
      <c r="Z16287"/>
      <c r="AA16287"/>
      <c r="AB16287"/>
      <c r="AC16287"/>
      <c r="AD16287"/>
      <c r="AE16287" s="2"/>
      <c r="BL16287"/>
      <c r="BM16287"/>
    </row>
    <row r="16288" spans="1:65" x14ac:dyDescent="0.25">
      <c r="A16288"/>
      <c r="B16288"/>
      <c r="C16288"/>
      <c r="D16288"/>
      <c r="E16288"/>
      <c r="F16288"/>
      <c r="G16288"/>
      <c r="H16288"/>
      <c r="I16288"/>
      <c r="J16288"/>
      <c r="K16288"/>
      <c r="L16288"/>
      <c r="M16288"/>
      <c r="N16288"/>
      <c r="O16288"/>
      <c r="P16288"/>
      <c r="Q16288"/>
      <c r="R16288"/>
      <c r="S16288"/>
      <c r="T16288"/>
      <c r="U16288"/>
      <c r="V16288"/>
      <c r="W16288"/>
      <c r="X16288"/>
      <c r="Y16288"/>
      <c r="Z16288"/>
      <c r="AA16288"/>
      <c r="AB16288"/>
      <c r="AC16288"/>
      <c r="AD16288"/>
      <c r="AE16288" s="2"/>
      <c r="BL16288"/>
      <c r="BM16288"/>
    </row>
    <row r="16289" spans="1:65" x14ac:dyDescent="0.25">
      <c r="A16289"/>
      <c r="B16289"/>
      <c r="C16289"/>
      <c r="D16289"/>
      <c r="E16289"/>
      <c r="F16289"/>
      <c r="G16289"/>
      <c r="H16289"/>
      <c r="I16289"/>
      <c r="J16289"/>
      <c r="K16289"/>
      <c r="L16289"/>
      <c r="M16289"/>
      <c r="N16289"/>
      <c r="O16289"/>
      <c r="P16289"/>
      <c r="Q16289"/>
      <c r="R16289"/>
      <c r="S16289"/>
      <c r="T16289"/>
      <c r="U16289"/>
      <c r="V16289"/>
      <c r="W16289"/>
      <c r="X16289"/>
      <c r="Y16289"/>
      <c r="Z16289"/>
      <c r="AA16289"/>
      <c r="AB16289"/>
      <c r="AC16289"/>
      <c r="AD16289"/>
      <c r="AE16289" s="2"/>
      <c r="BL16289"/>
      <c r="BM16289"/>
    </row>
    <row r="16290" spans="1:65" x14ac:dyDescent="0.25">
      <c r="A16290"/>
      <c r="B16290"/>
      <c r="C16290"/>
      <c r="D16290"/>
      <c r="E16290"/>
      <c r="F16290"/>
      <c r="G16290"/>
      <c r="H16290"/>
      <c r="I16290"/>
      <c r="J16290"/>
      <c r="K16290"/>
      <c r="L16290"/>
      <c r="M16290"/>
      <c r="N16290"/>
      <c r="O16290"/>
      <c r="P16290"/>
      <c r="Q16290"/>
      <c r="R16290"/>
      <c r="S16290"/>
      <c r="T16290"/>
      <c r="U16290"/>
      <c r="V16290"/>
      <c r="W16290"/>
      <c r="X16290"/>
      <c r="Y16290"/>
      <c r="Z16290"/>
      <c r="AA16290"/>
      <c r="AB16290"/>
      <c r="AC16290"/>
      <c r="AD16290"/>
      <c r="AE16290" s="2"/>
      <c r="BL16290"/>
      <c r="BM16290"/>
    </row>
    <row r="16291" spans="1:65" x14ac:dyDescent="0.25">
      <c r="A16291"/>
      <c r="B16291"/>
      <c r="C16291"/>
      <c r="D16291"/>
      <c r="E16291"/>
      <c r="F16291"/>
      <c r="G16291"/>
      <c r="H16291"/>
      <c r="I16291"/>
      <c r="J16291"/>
      <c r="K16291"/>
      <c r="L16291"/>
      <c r="M16291"/>
      <c r="N16291"/>
      <c r="O16291"/>
      <c r="P16291"/>
      <c r="Q16291"/>
      <c r="R16291"/>
      <c r="S16291"/>
      <c r="T16291"/>
      <c r="U16291"/>
      <c r="V16291"/>
      <c r="W16291"/>
      <c r="X16291"/>
      <c r="Y16291"/>
      <c r="Z16291"/>
      <c r="AA16291"/>
      <c r="AB16291"/>
      <c r="AC16291"/>
      <c r="AD16291"/>
      <c r="AE16291" s="2"/>
      <c r="BL16291"/>
      <c r="BM16291"/>
    </row>
    <row r="16292" spans="1:65" x14ac:dyDescent="0.25">
      <c r="A16292"/>
      <c r="B16292"/>
      <c r="C16292"/>
      <c r="D16292"/>
      <c r="E16292"/>
      <c r="F16292"/>
      <c r="G16292"/>
      <c r="H16292"/>
      <c r="I16292"/>
      <c r="J16292"/>
      <c r="K16292"/>
      <c r="L16292"/>
      <c r="M16292"/>
      <c r="N16292"/>
      <c r="O16292"/>
      <c r="P16292"/>
      <c r="Q16292"/>
      <c r="R16292"/>
      <c r="S16292"/>
      <c r="T16292"/>
      <c r="U16292"/>
      <c r="V16292"/>
      <c r="W16292"/>
      <c r="X16292"/>
      <c r="Y16292"/>
      <c r="Z16292"/>
      <c r="AA16292"/>
      <c r="AB16292"/>
      <c r="AC16292"/>
      <c r="AD16292"/>
      <c r="AE16292" s="2"/>
      <c r="BL16292"/>
      <c r="BM16292"/>
    </row>
    <row r="16293" spans="1:65" x14ac:dyDescent="0.25">
      <c r="A16293"/>
      <c r="B16293"/>
      <c r="C16293"/>
      <c r="D16293"/>
      <c r="E16293"/>
      <c r="F16293"/>
      <c r="G16293"/>
      <c r="H16293"/>
      <c r="I16293"/>
      <c r="J16293"/>
      <c r="K16293"/>
      <c r="L16293"/>
      <c r="M16293"/>
      <c r="N16293"/>
      <c r="O16293"/>
      <c r="P16293"/>
      <c r="Q16293"/>
      <c r="R16293"/>
      <c r="S16293"/>
      <c r="T16293"/>
      <c r="U16293"/>
      <c r="V16293"/>
      <c r="W16293"/>
      <c r="X16293"/>
      <c r="Y16293"/>
      <c r="Z16293"/>
      <c r="AA16293"/>
      <c r="AB16293"/>
      <c r="AC16293"/>
      <c r="AD16293"/>
      <c r="AE16293" s="2"/>
      <c r="BL16293"/>
      <c r="BM16293"/>
    </row>
    <row r="16294" spans="1:65" x14ac:dyDescent="0.25">
      <c r="A16294"/>
      <c r="B16294"/>
      <c r="C16294"/>
      <c r="D16294"/>
      <c r="E16294"/>
      <c r="F16294"/>
      <c r="G16294"/>
      <c r="H16294"/>
      <c r="I16294"/>
      <c r="J16294"/>
      <c r="K16294"/>
      <c r="L16294"/>
      <c r="M16294"/>
      <c r="N16294"/>
      <c r="O16294"/>
      <c r="P16294"/>
      <c r="Q16294"/>
      <c r="R16294"/>
      <c r="S16294"/>
      <c r="T16294"/>
      <c r="U16294"/>
      <c r="V16294"/>
      <c r="W16294"/>
      <c r="X16294"/>
      <c r="Y16294"/>
      <c r="Z16294"/>
      <c r="AA16294"/>
      <c r="AB16294"/>
      <c r="AC16294"/>
      <c r="AD16294"/>
      <c r="AE16294" s="2"/>
      <c r="BL16294"/>
      <c r="BM16294"/>
    </row>
    <row r="16295" spans="1:65" x14ac:dyDescent="0.25">
      <c r="A16295"/>
      <c r="B16295"/>
      <c r="C16295"/>
      <c r="D16295"/>
      <c r="E16295"/>
      <c r="F16295"/>
      <c r="G16295"/>
      <c r="H16295"/>
      <c r="I16295"/>
      <c r="J16295"/>
      <c r="K16295"/>
      <c r="L16295"/>
      <c r="M16295"/>
      <c r="N16295"/>
      <c r="O16295"/>
      <c r="P16295"/>
      <c r="Q16295"/>
      <c r="R16295"/>
      <c r="S16295"/>
      <c r="T16295"/>
      <c r="U16295"/>
      <c r="V16295"/>
      <c r="W16295"/>
      <c r="X16295"/>
      <c r="Y16295"/>
      <c r="Z16295"/>
      <c r="AA16295"/>
      <c r="AB16295"/>
      <c r="AC16295"/>
      <c r="AD16295"/>
      <c r="AE16295" s="2"/>
      <c r="BL16295"/>
      <c r="BM16295"/>
    </row>
    <row r="16296" spans="1:65" x14ac:dyDescent="0.25">
      <c r="A16296"/>
      <c r="B16296"/>
      <c r="C16296"/>
      <c r="D16296"/>
      <c r="E16296"/>
      <c r="F16296"/>
      <c r="G16296"/>
      <c r="H16296"/>
      <c r="I16296"/>
      <c r="J16296"/>
      <c r="K16296"/>
      <c r="L16296"/>
      <c r="M16296"/>
      <c r="N16296"/>
      <c r="O16296"/>
      <c r="P16296"/>
      <c r="Q16296"/>
      <c r="R16296"/>
      <c r="S16296"/>
      <c r="T16296"/>
      <c r="U16296"/>
      <c r="V16296"/>
      <c r="W16296"/>
      <c r="X16296"/>
      <c r="Y16296"/>
      <c r="Z16296"/>
      <c r="AA16296"/>
      <c r="AB16296"/>
      <c r="AC16296"/>
      <c r="AD16296"/>
      <c r="AE16296" s="2"/>
      <c r="BL16296"/>
      <c r="BM16296"/>
    </row>
    <row r="16297" spans="1:65" x14ac:dyDescent="0.25">
      <c r="A16297"/>
      <c r="B16297"/>
      <c r="C16297"/>
      <c r="D16297"/>
      <c r="E16297"/>
      <c r="F16297"/>
      <c r="G16297"/>
      <c r="H16297"/>
      <c r="I16297"/>
      <c r="J16297"/>
      <c r="K16297"/>
      <c r="L16297"/>
      <c r="M16297"/>
      <c r="N16297"/>
      <c r="O16297"/>
      <c r="P16297"/>
      <c r="Q16297"/>
      <c r="R16297"/>
      <c r="S16297"/>
      <c r="T16297"/>
      <c r="U16297"/>
      <c r="V16297"/>
      <c r="W16297"/>
      <c r="X16297"/>
      <c r="Y16297"/>
      <c r="Z16297"/>
      <c r="AA16297"/>
      <c r="AB16297"/>
      <c r="AC16297"/>
      <c r="AD16297"/>
      <c r="AE16297" s="2"/>
      <c r="BL16297"/>
      <c r="BM16297"/>
    </row>
    <row r="16298" spans="1:65" x14ac:dyDescent="0.25">
      <c r="A16298"/>
      <c r="B16298"/>
      <c r="C16298"/>
      <c r="D16298"/>
      <c r="E16298"/>
      <c r="F16298"/>
      <c r="G16298"/>
      <c r="H16298"/>
      <c r="I16298"/>
      <c r="J16298"/>
      <c r="K16298"/>
      <c r="L16298"/>
      <c r="M16298"/>
      <c r="N16298"/>
      <c r="O16298"/>
      <c r="P16298"/>
      <c r="Q16298"/>
      <c r="R16298"/>
      <c r="S16298"/>
      <c r="T16298"/>
      <c r="U16298"/>
      <c r="V16298"/>
      <c r="W16298"/>
      <c r="X16298"/>
      <c r="Y16298"/>
      <c r="Z16298"/>
      <c r="AA16298"/>
      <c r="AB16298"/>
      <c r="AC16298"/>
      <c r="AD16298"/>
      <c r="AE16298" s="2"/>
      <c r="BL16298"/>
      <c r="BM16298"/>
    </row>
    <row r="16299" spans="1:65" x14ac:dyDescent="0.25">
      <c r="A16299"/>
      <c r="B16299"/>
      <c r="C16299"/>
      <c r="D16299"/>
      <c r="E16299"/>
      <c r="F16299"/>
      <c r="G16299"/>
      <c r="H16299"/>
      <c r="I16299"/>
      <c r="J16299"/>
      <c r="K16299"/>
      <c r="L16299"/>
      <c r="M16299"/>
      <c r="N16299"/>
      <c r="O16299"/>
      <c r="P16299"/>
      <c r="Q16299"/>
      <c r="R16299"/>
      <c r="S16299"/>
      <c r="T16299"/>
      <c r="U16299"/>
      <c r="V16299"/>
      <c r="W16299"/>
      <c r="X16299"/>
      <c r="Y16299"/>
      <c r="Z16299"/>
      <c r="AA16299"/>
      <c r="AB16299"/>
      <c r="AC16299"/>
      <c r="AD16299"/>
      <c r="AE16299" s="2"/>
      <c r="BL16299"/>
      <c r="BM16299"/>
    </row>
    <row r="16300" spans="1:65" x14ac:dyDescent="0.25">
      <c r="A16300"/>
      <c r="B16300"/>
      <c r="C16300"/>
      <c r="D16300"/>
      <c r="E16300"/>
      <c r="F16300"/>
      <c r="G16300"/>
      <c r="H16300"/>
      <c r="I16300"/>
      <c r="J16300"/>
      <c r="K16300"/>
      <c r="L16300"/>
      <c r="M16300"/>
      <c r="N16300"/>
      <c r="O16300"/>
      <c r="P16300"/>
      <c r="Q16300"/>
      <c r="R16300"/>
      <c r="S16300"/>
      <c r="T16300"/>
      <c r="U16300"/>
      <c r="V16300"/>
      <c r="W16300"/>
      <c r="X16300"/>
      <c r="Y16300"/>
      <c r="Z16300"/>
      <c r="AA16300"/>
      <c r="AB16300"/>
      <c r="AC16300"/>
      <c r="AD16300"/>
      <c r="AE16300" s="2"/>
      <c r="BL16300"/>
      <c r="BM16300"/>
    </row>
    <row r="16301" spans="1:65" x14ac:dyDescent="0.25">
      <c r="A16301"/>
      <c r="B16301"/>
      <c r="C16301"/>
      <c r="D16301"/>
      <c r="E16301"/>
      <c r="F16301"/>
      <c r="G16301"/>
      <c r="H16301"/>
      <c r="I16301"/>
      <c r="J16301"/>
      <c r="K16301"/>
      <c r="L16301"/>
      <c r="M16301"/>
      <c r="N16301"/>
      <c r="O16301"/>
      <c r="P16301"/>
      <c r="Q16301"/>
      <c r="R16301"/>
      <c r="S16301"/>
      <c r="T16301"/>
      <c r="U16301"/>
      <c r="V16301"/>
      <c r="W16301"/>
      <c r="X16301"/>
      <c r="Y16301"/>
      <c r="Z16301"/>
      <c r="AA16301"/>
      <c r="AB16301"/>
      <c r="AC16301"/>
      <c r="AD16301"/>
      <c r="AE16301" s="2"/>
      <c r="BL16301"/>
      <c r="BM16301"/>
    </row>
    <row r="16302" spans="1:65" x14ac:dyDescent="0.25">
      <c r="A16302"/>
      <c r="B16302"/>
      <c r="C16302"/>
      <c r="D16302"/>
      <c r="E16302"/>
      <c r="F16302"/>
      <c r="G16302"/>
      <c r="H16302"/>
      <c r="I16302"/>
      <c r="J16302"/>
      <c r="K16302"/>
      <c r="L16302"/>
      <c r="M16302"/>
      <c r="N16302"/>
      <c r="O16302"/>
      <c r="P16302"/>
      <c r="Q16302"/>
      <c r="R16302"/>
      <c r="S16302"/>
      <c r="T16302"/>
      <c r="U16302"/>
      <c r="V16302"/>
      <c r="W16302"/>
      <c r="X16302"/>
      <c r="Y16302"/>
      <c r="Z16302"/>
      <c r="AA16302"/>
      <c r="AB16302"/>
      <c r="AC16302"/>
      <c r="AD16302"/>
      <c r="AE16302" s="2"/>
      <c r="BL16302"/>
      <c r="BM16302"/>
    </row>
    <row r="16303" spans="1:65" x14ac:dyDescent="0.25">
      <c r="A16303"/>
      <c r="B16303"/>
      <c r="C16303"/>
      <c r="D16303"/>
      <c r="E16303"/>
      <c r="F16303"/>
      <c r="G16303"/>
      <c r="H16303"/>
      <c r="I16303"/>
      <c r="J16303"/>
      <c r="K16303"/>
      <c r="L16303"/>
      <c r="M16303"/>
      <c r="N16303"/>
      <c r="O16303"/>
      <c r="P16303"/>
      <c r="Q16303"/>
      <c r="R16303"/>
      <c r="S16303"/>
      <c r="T16303"/>
      <c r="U16303"/>
      <c r="V16303"/>
      <c r="W16303"/>
      <c r="X16303"/>
      <c r="Y16303"/>
      <c r="Z16303"/>
      <c r="AA16303"/>
      <c r="AB16303"/>
      <c r="AC16303"/>
      <c r="AD16303"/>
      <c r="AE16303" s="2"/>
      <c r="BL16303"/>
      <c r="BM16303"/>
    </row>
    <row r="16304" spans="1:65" x14ac:dyDescent="0.25">
      <c r="A16304"/>
      <c r="B16304"/>
      <c r="C16304"/>
      <c r="D16304"/>
      <c r="E16304"/>
      <c r="F16304"/>
      <c r="G16304"/>
      <c r="H16304"/>
      <c r="I16304"/>
      <c r="J16304"/>
      <c r="K16304"/>
      <c r="L16304"/>
      <c r="M16304"/>
      <c r="N16304"/>
      <c r="O16304"/>
      <c r="P16304"/>
      <c r="Q16304"/>
      <c r="R16304"/>
      <c r="S16304"/>
      <c r="T16304"/>
      <c r="U16304"/>
      <c r="V16304"/>
      <c r="W16304"/>
      <c r="X16304"/>
      <c r="Y16304"/>
      <c r="Z16304"/>
      <c r="AA16304"/>
      <c r="AB16304"/>
      <c r="AC16304"/>
      <c r="AD16304"/>
      <c r="AE16304" s="2"/>
      <c r="BL16304"/>
      <c r="BM16304"/>
    </row>
    <row r="16305" spans="1:65" x14ac:dyDescent="0.25">
      <c r="A16305"/>
      <c r="B16305"/>
      <c r="C16305"/>
      <c r="D16305"/>
      <c r="E16305"/>
      <c r="F16305"/>
      <c r="G16305"/>
      <c r="H16305"/>
      <c r="I16305"/>
      <c r="J16305"/>
      <c r="K16305"/>
      <c r="L16305"/>
      <c r="M16305"/>
      <c r="N16305"/>
      <c r="O16305"/>
      <c r="P16305"/>
      <c r="Q16305"/>
      <c r="R16305"/>
      <c r="S16305"/>
      <c r="T16305"/>
      <c r="U16305"/>
      <c r="V16305"/>
      <c r="W16305"/>
      <c r="X16305"/>
      <c r="Y16305"/>
      <c r="Z16305"/>
      <c r="AA16305"/>
      <c r="AB16305"/>
      <c r="AC16305"/>
      <c r="AD16305"/>
      <c r="AE16305" s="2"/>
      <c r="BL16305"/>
      <c r="BM16305"/>
    </row>
    <row r="16306" spans="1:65" x14ac:dyDescent="0.25">
      <c r="A16306"/>
      <c r="B16306"/>
      <c r="C16306"/>
      <c r="D16306"/>
      <c r="E16306"/>
      <c r="F16306"/>
      <c r="G16306"/>
      <c r="H16306"/>
      <c r="I16306"/>
      <c r="J16306"/>
      <c r="K16306"/>
      <c r="L16306"/>
      <c r="M16306"/>
      <c r="N16306"/>
      <c r="O16306"/>
      <c r="P16306"/>
      <c r="Q16306"/>
      <c r="R16306"/>
      <c r="S16306"/>
      <c r="T16306"/>
      <c r="U16306"/>
      <c r="V16306"/>
      <c r="W16306"/>
      <c r="X16306"/>
      <c r="Y16306"/>
      <c r="Z16306"/>
      <c r="AA16306"/>
      <c r="AB16306"/>
      <c r="AC16306"/>
      <c r="AD16306"/>
      <c r="AE16306" s="2"/>
      <c r="BL16306"/>
      <c r="BM16306"/>
    </row>
    <row r="16307" spans="1:65" x14ac:dyDescent="0.25">
      <c r="A16307"/>
      <c r="B16307"/>
      <c r="C16307"/>
      <c r="D16307"/>
      <c r="E16307"/>
      <c r="F16307"/>
      <c r="G16307"/>
      <c r="H16307"/>
      <c r="I16307"/>
      <c r="J16307"/>
      <c r="K16307"/>
      <c r="L16307"/>
      <c r="M16307"/>
      <c r="N16307"/>
      <c r="O16307"/>
      <c r="P16307"/>
      <c r="Q16307"/>
      <c r="R16307"/>
      <c r="S16307"/>
      <c r="T16307"/>
      <c r="U16307"/>
      <c r="V16307"/>
      <c r="W16307"/>
      <c r="X16307"/>
      <c r="Y16307"/>
      <c r="Z16307"/>
      <c r="AA16307"/>
      <c r="AB16307"/>
      <c r="AC16307"/>
      <c r="AD16307"/>
      <c r="AE16307" s="2"/>
      <c r="BL16307"/>
      <c r="BM16307"/>
    </row>
    <row r="16308" spans="1:65" x14ac:dyDescent="0.25">
      <c r="A16308"/>
      <c r="B16308"/>
      <c r="C16308"/>
      <c r="D16308"/>
      <c r="E16308"/>
      <c r="F16308"/>
      <c r="G16308"/>
      <c r="H16308"/>
      <c r="I16308"/>
      <c r="J16308"/>
      <c r="K16308"/>
      <c r="L16308"/>
      <c r="M16308"/>
      <c r="N16308"/>
      <c r="O16308"/>
      <c r="P16308"/>
      <c r="Q16308"/>
      <c r="R16308"/>
      <c r="S16308"/>
      <c r="T16308"/>
      <c r="U16308"/>
      <c r="V16308"/>
      <c r="W16308"/>
      <c r="X16308"/>
      <c r="Y16308"/>
      <c r="Z16308"/>
      <c r="AA16308"/>
      <c r="AB16308"/>
      <c r="AC16308"/>
      <c r="AD16308"/>
      <c r="AE16308" s="2"/>
      <c r="BL16308"/>
      <c r="BM16308"/>
    </row>
    <row r="16309" spans="1:65" x14ac:dyDescent="0.25">
      <c r="A16309"/>
      <c r="B16309"/>
      <c r="C16309"/>
      <c r="D16309"/>
      <c r="E16309"/>
      <c r="F16309"/>
      <c r="G16309"/>
      <c r="H16309"/>
      <c r="I16309"/>
      <c r="J16309"/>
      <c r="K16309"/>
      <c r="L16309"/>
      <c r="M16309"/>
      <c r="N16309"/>
      <c r="O16309"/>
      <c r="P16309"/>
      <c r="Q16309"/>
      <c r="R16309"/>
      <c r="S16309"/>
      <c r="T16309"/>
      <c r="U16309"/>
      <c r="V16309"/>
      <c r="W16309"/>
      <c r="X16309"/>
      <c r="Y16309"/>
      <c r="Z16309"/>
      <c r="AA16309"/>
      <c r="AB16309"/>
      <c r="AC16309"/>
      <c r="AD16309"/>
      <c r="AE16309" s="2"/>
      <c r="BL16309"/>
      <c r="BM16309"/>
    </row>
    <row r="16310" spans="1:65" x14ac:dyDescent="0.25">
      <c r="A16310"/>
      <c r="B16310"/>
      <c r="C16310"/>
      <c r="D16310"/>
      <c r="E16310"/>
      <c r="F16310"/>
      <c r="G16310"/>
      <c r="H16310"/>
      <c r="I16310"/>
      <c r="J16310"/>
      <c r="K16310"/>
      <c r="L16310"/>
      <c r="M16310"/>
      <c r="N16310"/>
      <c r="O16310"/>
      <c r="P16310"/>
      <c r="Q16310"/>
      <c r="R16310"/>
      <c r="S16310"/>
      <c r="T16310"/>
      <c r="U16310"/>
      <c r="V16310"/>
      <c r="W16310"/>
      <c r="X16310"/>
      <c r="Y16310"/>
      <c r="Z16310"/>
      <c r="AA16310"/>
      <c r="AB16310"/>
      <c r="AC16310"/>
      <c r="AD16310"/>
      <c r="AE16310" s="2"/>
      <c r="BL16310"/>
      <c r="BM16310"/>
    </row>
    <row r="16311" spans="1:65" x14ac:dyDescent="0.25">
      <c r="A16311"/>
      <c r="B16311"/>
      <c r="C16311"/>
      <c r="D16311"/>
      <c r="E16311"/>
      <c r="F16311"/>
      <c r="G16311"/>
      <c r="H16311"/>
      <c r="I16311"/>
      <c r="J16311"/>
      <c r="K16311"/>
      <c r="L16311"/>
      <c r="M16311"/>
      <c r="N16311"/>
      <c r="O16311"/>
      <c r="P16311"/>
      <c r="Q16311"/>
      <c r="R16311"/>
      <c r="S16311"/>
      <c r="T16311"/>
      <c r="U16311"/>
      <c r="V16311"/>
      <c r="W16311"/>
      <c r="X16311"/>
      <c r="Y16311"/>
      <c r="Z16311"/>
      <c r="AA16311"/>
      <c r="AB16311"/>
      <c r="AC16311"/>
      <c r="AD16311"/>
      <c r="AE16311" s="2"/>
      <c r="BL16311"/>
      <c r="BM16311"/>
    </row>
    <row r="16312" spans="1:65" x14ac:dyDescent="0.25">
      <c r="A16312"/>
      <c r="B16312"/>
      <c r="C16312"/>
      <c r="D16312"/>
      <c r="E16312"/>
      <c r="F16312"/>
      <c r="G16312"/>
      <c r="H16312"/>
      <c r="I16312"/>
      <c r="J16312"/>
      <c r="K16312"/>
      <c r="L16312"/>
      <c r="M16312"/>
      <c r="N16312"/>
      <c r="O16312"/>
      <c r="P16312"/>
      <c r="Q16312"/>
      <c r="R16312"/>
      <c r="S16312"/>
      <c r="T16312"/>
      <c r="U16312"/>
      <c r="V16312"/>
      <c r="W16312"/>
      <c r="X16312"/>
      <c r="Y16312"/>
      <c r="Z16312"/>
      <c r="AA16312"/>
      <c r="AB16312"/>
      <c r="AC16312"/>
      <c r="AD16312"/>
      <c r="AE16312" s="2"/>
      <c r="BL16312"/>
      <c r="BM16312"/>
    </row>
    <row r="16313" spans="1:65" x14ac:dyDescent="0.25">
      <c r="A16313"/>
      <c r="B16313"/>
      <c r="C16313"/>
      <c r="D16313"/>
      <c r="E16313"/>
      <c r="F16313"/>
      <c r="G16313"/>
      <c r="H16313"/>
      <c r="I16313"/>
      <c r="J16313"/>
      <c r="K16313"/>
      <c r="L16313"/>
      <c r="M16313"/>
      <c r="N16313"/>
      <c r="O16313"/>
      <c r="P16313"/>
      <c r="Q16313"/>
      <c r="R16313"/>
      <c r="S16313"/>
      <c r="T16313"/>
      <c r="U16313"/>
      <c r="V16313"/>
      <c r="W16313"/>
      <c r="X16313"/>
      <c r="Y16313"/>
      <c r="Z16313"/>
      <c r="AA16313"/>
      <c r="AB16313"/>
      <c r="AC16313"/>
      <c r="AD16313"/>
      <c r="AE16313" s="2"/>
      <c r="BL16313"/>
      <c r="BM16313"/>
    </row>
    <row r="16314" spans="1:65" x14ac:dyDescent="0.25">
      <c r="A16314"/>
      <c r="B16314"/>
      <c r="C16314"/>
      <c r="D16314"/>
      <c r="E16314"/>
      <c r="F16314"/>
      <c r="G16314"/>
      <c r="H16314"/>
      <c r="I16314"/>
      <c r="J16314"/>
      <c r="K16314"/>
      <c r="L16314"/>
      <c r="M16314"/>
      <c r="N16314"/>
      <c r="O16314"/>
      <c r="P16314"/>
      <c r="Q16314"/>
      <c r="R16314"/>
      <c r="S16314"/>
      <c r="T16314"/>
      <c r="U16314"/>
      <c r="V16314"/>
      <c r="W16314"/>
      <c r="X16314"/>
      <c r="Y16314"/>
      <c r="Z16314"/>
      <c r="AA16314"/>
      <c r="AB16314"/>
      <c r="AC16314"/>
      <c r="AD16314"/>
      <c r="AE16314" s="2"/>
      <c r="BL16314"/>
      <c r="BM16314"/>
    </row>
    <row r="16315" spans="1:65" x14ac:dyDescent="0.25">
      <c r="A16315"/>
      <c r="B16315"/>
      <c r="C16315"/>
      <c r="D16315"/>
      <c r="E16315"/>
      <c r="F16315"/>
      <c r="G16315"/>
      <c r="H16315"/>
      <c r="I16315"/>
      <c r="J16315"/>
      <c r="K16315"/>
      <c r="L16315"/>
      <c r="M16315"/>
      <c r="N16315"/>
      <c r="O16315"/>
      <c r="P16315"/>
      <c r="Q16315"/>
      <c r="R16315"/>
      <c r="S16315"/>
      <c r="T16315"/>
      <c r="U16315"/>
      <c r="V16315"/>
      <c r="W16315"/>
      <c r="X16315"/>
      <c r="Y16315"/>
      <c r="Z16315"/>
      <c r="AA16315"/>
      <c r="AB16315"/>
      <c r="AC16315"/>
      <c r="AD16315"/>
      <c r="AE16315" s="2"/>
      <c r="BL16315"/>
      <c r="BM16315"/>
    </row>
    <row r="16316" spans="1:65" x14ac:dyDescent="0.25">
      <c r="A16316"/>
      <c r="B16316"/>
      <c r="C16316"/>
      <c r="D16316"/>
      <c r="E16316"/>
      <c r="F16316"/>
      <c r="G16316"/>
      <c r="H16316"/>
      <c r="I16316"/>
      <c r="J16316"/>
      <c r="K16316"/>
      <c r="L16316"/>
      <c r="M16316"/>
      <c r="N16316"/>
      <c r="O16316"/>
      <c r="P16316"/>
      <c r="Q16316"/>
      <c r="R16316"/>
      <c r="S16316"/>
      <c r="T16316"/>
      <c r="U16316"/>
      <c r="V16316"/>
      <c r="W16316"/>
      <c r="X16316"/>
      <c r="Y16316"/>
      <c r="Z16316"/>
      <c r="AA16316"/>
      <c r="AB16316"/>
      <c r="AC16316"/>
      <c r="AD16316"/>
      <c r="AE16316" s="2"/>
      <c r="BL16316"/>
      <c r="BM16316"/>
    </row>
    <row r="16317" spans="1:65" x14ac:dyDescent="0.25">
      <c r="A16317"/>
      <c r="B16317"/>
      <c r="C16317"/>
      <c r="D16317"/>
      <c r="E16317"/>
      <c r="F16317"/>
      <c r="G16317"/>
      <c r="H16317"/>
      <c r="I16317"/>
      <c r="J16317"/>
      <c r="K16317"/>
      <c r="L16317"/>
      <c r="M16317"/>
      <c r="N16317"/>
      <c r="O16317"/>
      <c r="P16317"/>
      <c r="Q16317"/>
      <c r="R16317"/>
      <c r="S16317"/>
      <c r="T16317"/>
      <c r="U16317"/>
      <c r="V16317"/>
      <c r="W16317"/>
      <c r="X16317"/>
      <c r="Y16317"/>
      <c r="Z16317"/>
      <c r="AA16317"/>
      <c r="AB16317"/>
      <c r="AC16317"/>
      <c r="AD16317"/>
      <c r="AE16317" s="2"/>
      <c r="BL16317"/>
      <c r="BM16317"/>
    </row>
    <row r="16318" spans="1:65" x14ac:dyDescent="0.25">
      <c r="A16318"/>
      <c r="B16318"/>
      <c r="C16318"/>
      <c r="D16318"/>
      <c r="E16318"/>
      <c r="F16318"/>
      <c r="G16318"/>
      <c r="H16318"/>
      <c r="I16318"/>
      <c r="J16318"/>
      <c r="K16318"/>
      <c r="L16318"/>
      <c r="M16318"/>
      <c r="N16318"/>
      <c r="O16318"/>
      <c r="P16318"/>
      <c r="Q16318"/>
      <c r="R16318"/>
      <c r="S16318"/>
      <c r="T16318"/>
      <c r="U16318"/>
      <c r="V16318"/>
      <c r="W16318"/>
      <c r="X16318"/>
      <c r="Y16318"/>
      <c r="Z16318"/>
      <c r="AA16318"/>
      <c r="AB16318"/>
      <c r="AC16318"/>
      <c r="AD16318"/>
      <c r="AE16318" s="2"/>
      <c r="BL16318"/>
      <c r="BM16318"/>
    </row>
    <row r="16319" spans="1:65" x14ac:dyDescent="0.25">
      <c r="A16319"/>
      <c r="B16319"/>
      <c r="C16319"/>
      <c r="D16319"/>
      <c r="E16319"/>
      <c r="F16319"/>
      <c r="G16319"/>
      <c r="H16319"/>
      <c r="I16319"/>
      <c r="J16319"/>
      <c r="K16319"/>
      <c r="L16319"/>
      <c r="M16319"/>
      <c r="N16319"/>
      <c r="O16319"/>
      <c r="P16319"/>
      <c r="Q16319"/>
      <c r="R16319"/>
      <c r="S16319"/>
      <c r="T16319"/>
      <c r="U16319"/>
      <c r="V16319"/>
      <c r="W16319"/>
      <c r="X16319"/>
      <c r="Y16319"/>
      <c r="Z16319"/>
      <c r="AA16319"/>
      <c r="AB16319"/>
      <c r="AC16319"/>
      <c r="AD16319"/>
      <c r="AE16319" s="2"/>
      <c r="BL16319"/>
      <c r="BM16319"/>
    </row>
    <row r="16320" spans="1:65" x14ac:dyDescent="0.25">
      <c r="A16320"/>
      <c r="B16320"/>
      <c r="C16320"/>
      <c r="D16320"/>
      <c r="E16320"/>
      <c r="F16320"/>
      <c r="G16320"/>
      <c r="H16320"/>
      <c r="I16320"/>
      <c r="J16320"/>
      <c r="K16320"/>
      <c r="L16320"/>
      <c r="M16320"/>
      <c r="N16320"/>
      <c r="O16320"/>
      <c r="P16320"/>
      <c r="Q16320"/>
      <c r="R16320"/>
      <c r="S16320"/>
      <c r="T16320"/>
      <c r="U16320"/>
      <c r="V16320"/>
      <c r="W16320"/>
      <c r="X16320"/>
      <c r="Y16320"/>
      <c r="Z16320"/>
      <c r="AA16320"/>
      <c r="AB16320"/>
      <c r="AC16320"/>
      <c r="AD16320"/>
      <c r="AE16320" s="2"/>
      <c r="BL16320"/>
      <c r="BM16320"/>
    </row>
    <row r="16321" spans="1:65" x14ac:dyDescent="0.25">
      <c r="A16321"/>
      <c r="B16321"/>
      <c r="C16321"/>
      <c r="D16321"/>
      <c r="E16321"/>
      <c r="F16321"/>
      <c r="G16321"/>
      <c r="H16321"/>
      <c r="I16321"/>
      <c r="J16321"/>
      <c r="K16321"/>
      <c r="L16321"/>
      <c r="M16321"/>
      <c r="N16321"/>
      <c r="O16321"/>
      <c r="P16321"/>
      <c r="Q16321"/>
      <c r="R16321"/>
      <c r="S16321"/>
      <c r="T16321"/>
      <c r="U16321"/>
      <c r="V16321"/>
      <c r="W16321"/>
      <c r="X16321"/>
      <c r="Y16321"/>
      <c r="Z16321"/>
      <c r="AA16321"/>
      <c r="AB16321"/>
      <c r="AC16321"/>
      <c r="AD16321"/>
      <c r="AE16321" s="2"/>
      <c r="BL16321"/>
      <c r="BM16321"/>
    </row>
    <row r="16322" spans="1:65" x14ac:dyDescent="0.25">
      <c r="A16322"/>
      <c r="B16322"/>
      <c r="C16322"/>
      <c r="D16322"/>
      <c r="E16322"/>
      <c r="F16322"/>
      <c r="G16322"/>
      <c r="H16322"/>
      <c r="I16322"/>
      <c r="J16322"/>
      <c r="K16322"/>
      <c r="L16322"/>
      <c r="M16322"/>
      <c r="N16322"/>
      <c r="O16322"/>
      <c r="P16322"/>
      <c r="Q16322"/>
      <c r="R16322"/>
      <c r="S16322"/>
      <c r="T16322"/>
      <c r="U16322"/>
      <c r="V16322"/>
      <c r="W16322"/>
      <c r="X16322"/>
      <c r="Y16322"/>
      <c r="Z16322"/>
      <c r="AA16322"/>
      <c r="AB16322"/>
      <c r="AC16322"/>
      <c r="AD16322"/>
      <c r="AE16322" s="2"/>
      <c r="BL16322"/>
      <c r="BM16322"/>
    </row>
    <row r="16323" spans="1:65" x14ac:dyDescent="0.25">
      <c r="A16323"/>
      <c r="B16323"/>
      <c r="C16323"/>
      <c r="D16323"/>
      <c r="E16323"/>
      <c r="F16323"/>
      <c r="G16323"/>
      <c r="H16323"/>
      <c r="I16323"/>
      <c r="J16323"/>
      <c r="K16323"/>
      <c r="L16323"/>
      <c r="M16323"/>
      <c r="N16323"/>
      <c r="O16323"/>
      <c r="P16323"/>
      <c r="Q16323"/>
      <c r="R16323"/>
      <c r="S16323"/>
      <c r="T16323"/>
      <c r="U16323"/>
      <c r="V16323"/>
      <c r="W16323"/>
      <c r="X16323"/>
      <c r="Y16323"/>
      <c r="Z16323"/>
      <c r="AA16323"/>
      <c r="AB16323"/>
      <c r="AC16323"/>
      <c r="AD16323"/>
      <c r="AE16323" s="2"/>
      <c r="BL16323"/>
      <c r="BM16323"/>
    </row>
    <row r="16324" spans="1:65" x14ac:dyDescent="0.25">
      <c r="A16324"/>
      <c r="B16324"/>
      <c r="C16324"/>
      <c r="D16324"/>
      <c r="E16324"/>
      <c r="F16324"/>
      <c r="G16324"/>
      <c r="H16324"/>
      <c r="I16324"/>
      <c r="J16324"/>
      <c r="K16324"/>
      <c r="L16324"/>
      <c r="M16324"/>
      <c r="N16324"/>
      <c r="O16324"/>
      <c r="P16324"/>
      <c r="Q16324"/>
      <c r="R16324"/>
      <c r="S16324"/>
      <c r="T16324"/>
      <c r="U16324"/>
      <c r="V16324"/>
      <c r="W16324"/>
      <c r="X16324"/>
      <c r="Y16324"/>
      <c r="Z16324"/>
      <c r="AA16324"/>
      <c r="AB16324"/>
      <c r="AC16324"/>
      <c r="AD16324"/>
      <c r="AE16324" s="2"/>
      <c r="BL16324"/>
      <c r="BM16324"/>
    </row>
    <row r="16325" spans="1:65" x14ac:dyDescent="0.25">
      <c r="A16325"/>
      <c r="B16325"/>
      <c r="C16325"/>
      <c r="D16325"/>
      <c r="E16325"/>
      <c r="F16325"/>
      <c r="G16325"/>
      <c r="H16325"/>
      <c r="I16325"/>
      <c r="J16325"/>
      <c r="K16325"/>
      <c r="L16325"/>
      <c r="M16325"/>
      <c r="N16325"/>
      <c r="O16325"/>
      <c r="P16325"/>
      <c r="Q16325"/>
      <c r="R16325"/>
      <c r="S16325"/>
      <c r="T16325"/>
      <c r="U16325"/>
      <c r="V16325"/>
      <c r="W16325"/>
      <c r="X16325"/>
      <c r="Y16325"/>
      <c r="Z16325"/>
      <c r="AA16325"/>
      <c r="AB16325"/>
      <c r="AC16325"/>
      <c r="AD16325"/>
      <c r="AE16325" s="2"/>
      <c r="BL16325"/>
      <c r="BM16325"/>
    </row>
    <row r="16326" spans="1:65" x14ac:dyDescent="0.25">
      <c r="A16326"/>
      <c r="B16326"/>
      <c r="C16326"/>
      <c r="D16326"/>
      <c r="E16326"/>
      <c r="F16326"/>
      <c r="G16326"/>
      <c r="H16326"/>
      <c r="I16326"/>
      <c r="J16326"/>
      <c r="K16326"/>
      <c r="L16326"/>
      <c r="M16326"/>
      <c r="N16326"/>
      <c r="O16326"/>
      <c r="P16326"/>
      <c r="Q16326"/>
      <c r="R16326"/>
      <c r="S16326"/>
      <c r="T16326"/>
      <c r="U16326"/>
      <c r="V16326"/>
      <c r="W16326"/>
      <c r="X16326"/>
      <c r="Y16326"/>
      <c r="Z16326"/>
      <c r="AA16326"/>
      <c r="AB16326"/>
      <c r="AC16326"/>
      <c r="AD16326"/>
      <c r="AE16326" s="2"/>
      <c r="BL16326"/>
      <c r="BM16326"/>
    </row>
    <row r="16327" spans="1:65" x14ac:dyDescent="0.25">
      <c r="A16327"/>
      <c r="B16327"/>
      <c r="C16327"/>
      <c r="D16327"/>
      <c r="E16327"/>
      <c r="F16327"/>
      <c r="G16327"/>
      <c r="H16327"/>
      <c r="I16327"/>
      <c r="J16327"/>
      <c r="K16327"/>
      <c r="L16327"/>
      <c r="M16327"/>
      <c r="N16327"/>
      <c r="O16327"/>
      <c r="P16327"/>
      <c r="Q16327"/>
      <c r="R16327"/>
      <c r="S16327"/>
      <c r="T16327"/>
      <c r="U16327"/>
      <c r="V16327"/>
      <c r="W16327"/>
      <c r="X16327"/>
      <c r="Y16327"/>
      <c r="Z16327"/>
      <c r="AA16327"/>
      <c r="AB16327"/>
      <c r="AC16327"/>
      <c r="AD16327"/>
      <c r="AE16327" s="2"/>
      <c r="BL16327"/>
      <c r="BM16327"/>
    </row>
    <row r="16328" spans="1:65" x14ac:dyDescent="0.25">
      <c r="A16328"/>
      <c r="B16328"/>
      <c r="C16328"/>
      <c r="D16328"/>
      <c r="E16328"/>
      <c r="F16328"/>
      <c r="G16328"/>
      <c r="H16328"/>
      <c r="I16328"/>
      <c r="J16328"/>
      <c r="K16328"/>
      <c r="L16328"/>
      <c r="M16328"/>
      <c r="N16328"/>
      <c r="O16328"/>
      <c r="P16328"/>
      <c r="Q16328"/>
      <c r="R16328"/>
      <c r="S16328"/>
      <c r="T16328"/>
      <c r="U16328"/>
      <c r="V16328"/>
      <c r="W16328"/>
      <c r="X16328"/>
      <c r="Y16328"/>
      <c r="Z16328"/>
      <c r="AA16328"/>
      <c r="AB16328"/>
      <c r="AC16328"/>
      <c r="AD16328"/>
      <c r="AE16328" s="2"/>
      <c r="BL16328"/>
      <c r="BM16328"/>
    </row>
    <row r="16329" spans="1:65" x14ac:dyDescent="0.25">
      <c r="A16329"/>
      <c r="B16329"/>
      <c r="C16329"/>
      <c r="D16329"/>
      <c r="E16329"/>
      <c r="F16329"/>
      <c r="G16329"/>
      <c r="H16329"/>
      <c r="I16329"/>
      <c r="J16329"/>
      <c r="K16329"/>
      <c r="L16329"/>
      <c r="M16329"/>
      <c r="N16329"/>
      <c r="O16329"/>
      <c r="P16329"/>
      <c r="Q16329"/>
      <c r="R16329"/>
      <c r="S16329"/>
      <c r="T16329"/>
      <c r="U16329"/>
      <c r="V16329"/>
      <c r="W16329"/>
      <c r="X16329"/>
      <c r="Y16329"/>
      <c r="Z16329"/>
      <c r="AA16329"/>
      <c r="AB16329"/>
      <c r="AC16329"/>
      <c r="AD16329"/>
      <c r="AE16329" s="2"/>
      <c r="BL16329"/>
      <c r="BM16329"/>
    </row>
    <row r="16330" spans="1:65" x14ac:dyDescent="0.25">
      <c r="A16330"/>
      <c r="B16330"/>
      <c r="C16330"/>
      <c r="D16330"/>
      <c r="E16330"/>
      <c r="F16330"/>
      <c r="G16330"/>
      <c r="H16330"/>
      <c r="I16330"/>
      <c r="J16330"/>
      <c r="K16330"/>
      <c r="L16330"/>
      <c r="M16330"/>
      <c r="N16330"/>
      <c r="O16330"/>
      <c r="P16330"/>
      <c r="Q16330"/>
      <c r="R16330"/>
      <c r="S16330"/>
      <c r="T16330"/>
      <c r="U16330"/>
      <c r="V16330"/>
      <c r="W16330"/>
      <c r="X16330"/>
      <c r="Y16330"/>
      <c r="Z16330"/>
      <c r="AA16330"/>
      <c r="AB16330"/>
      <c r="AC16330"/>
      <c r="AD16330"/>
      <c r="AE16330" s="2"/>
      <c r="BL16330"/>
      <c r="BM16330"/>
    </row>
    <row r="16331" spans="1:65" x14ac:dyDescent="0.25">
      <c r="A16331"/>
      <c r="B16331"/>
      <c r="C16331"/>
      <c r="D16331"/>
      <c r="E16331"/>
      <c r="F16331"/>
      <c r="G16331"/>
      <c r="H16331"/>
      <c r="I16331"/>
      <c r="J16331"/>
      <c r="K16331"/>
      <c r="L16331"/>
      <c r="M16331"/>
      <c r="N16331"/>
      <c r="O16331"/>
      <c r="P16331"/>
      <c r="Q16331"/>
      <c r="R16331"/>
      <c r="S16331"/>
      <c r="T16331"/>
      <c r="U16331"/>
      <c r="V16331"/>
      <c r="W16331"/>
      <c r="X16331"/>
      <c r="Y16331"/>
      <c r="Z16331"/>
      <c r="AA16331"/>
      <c r="AB16331"/>
      <c r="AC16331"/>
      <c r="AD16331"/>
      <c r="AE16331" s="2"/>
      <c r="BL16331"/>
      <c r="BM16331"/>
    </row>
    <row r="16332" spans="1:65" x14ac:dyDescent="0.25">
      <c r="A16332"/>
      <c r="B16332"/>
      <c r="C16332"/>
      <c r="D16332"/>
      <c r="E16332"/>
      <c r="F16332"/>
      <c r="G16332"/>
      <c r="H16332"/>
      <c r="I16332"/>
      <c r="J16332"/>
      <c r="K16332"/>
      <c r="L16332"/>
      <c r="M16332"/>
      <c r="N16332"/>
      <c r="O16332"/>
      <c r="P16332"/>
      <c r="Q16332"/>
      <c r="R16332"/>
      <c r="S16332"/>
      <c r="T16332"/>
      <c r="U16332"/>
      <c r="V16332"/>
      <c r="W16332"/>
      <c r="X16332"/>
      <c r="Y16332"/>
      <c r="Z16332"/>
      <c r="AA16332"/>
      <c r="AB16332"/>
      <c r="AC16332"/>
      <c r="AD16332"/>
      <c r="AE16332" s="2"/>
      <c r="BL16332"/>
      <c r="BM16332"/>
    </row>
    <row r="16333" spans="1:65" x14ac:dyDescent="0.25">
      <c r="A16333"/>
      <c r="B16333"/>
      <c r="C16333"/>
      <c r="D16333"/>
      <c r="E16333"/>
      <c r="F16333"/>
      <c r="G16333"/>
      <c r="H16333"/>
      <c r="I16333"/>
      <c r="J16333"/>
      <c r="K16333"/>
      <c r="L16333"/>
      <c r="M16333"/>
      <c r="N16333"/>
      <c r="O16333"/>
      <c r="P16333"/>
      <c r="Q16333"/>
      <c r="R16333"/>
      <c r="S16333"/>
      <c r="T16333"/>
      <c r="U16333"/>
      <c r="V16333"/>
      <c r="W16333"/>
      <c r="X16333"/>
      <c r="Y16333"/>
      <c r="Z16333"/>
      <c r="AA16333"/>
      <c r="AB16333"/>
      <c r="AC16333"/>
      <c r="AD16333"/>
      <c r="AE16333" s="2"/>
      <c r="BL16333"/>
      <c r="BM16333"/>
    </row>
    <row r="16334" spans="1:65" x14ac:dyDescent="0.25">
      <c r="A16334"/>
      <c r="B16334"/>
      <c r="C16334"/>
      <c r="D16334"/>
      <c r="E16334"/>
      <c r="F16334"/>
      <c r="G16334"/>
      <c r="H16334"/>
      <c r="I16334"/>
      <c r="J16334"/>
      <c r="K16334"/>
      <c r="L16334"/>
      <c r="M16334"/>
      <c r="N16334"/>
      <c r="O16334"/>
      <c r="P16334"/>
      <c r="Q16334"/>
      <c r="R16334"/>
      <c r="S16334"/>
      <c r="T16334"/>
      <c r="U16334"/>
      <c r="V16334"/>
      <c r="W16334"/>
      <c r="X16334"/>
      <c r="Y16334"/>
      <c r="Z16334"/>
      <c r="AA16334"/>
      <c r="AB16334"/>
      <c r="AC16334"/>
      <c r="AD16334"/>
      <c r="AE16334" s="2"/>
      <c r="BL16334"/>
      <c r="BM16334"/>
    </row>
    <row r="16335" spans="1:65" x14ac:dyDescent="0.25">
      <c r="A16335"/>
      <c r="B16335"/>
      <c r="C16335"/>
      <c r="D16335"/>
      <c r="E16335"/>
      <c r="F16335"/>
      <c r="G16335"/>
      <c r="H16335"/>
      <c r="I16335"/>
      <c r="J16335"/>
      <c r="K16335"/>
      <c r="L16335"/>
      <c r="M16335"/>
      <c r="N16335"/>
      <c r="O16335"/>
      <c r="P16335"/>
      <c r="Q16335"/>
      <c r="R16335"/>
      <c r="S16335"/>
      <c r="T16335"/>
      <c r="U16335"/>
      <c r="V16335"/>
      <c r="W16335"/>
      <c r="X16335"/>
      <c r="Y16335"/>
      <c r="Z16335"/>
      <c r="AA16335"/>
      <c r="AB16335"/>
      <c r="AC16335"/>
      <c r="AD16335"/>
      <c r="AE16335" s="2"/>
      <c r="BL16335"/>
      <c r="BM16335"/>
    </row>
    <row r="16336" spans="1:65" x14ac:dyDescent="0.25">
      <c r="A16336"/>
      <c r="B16336"/>
      <c r="C16336"/>
      <c r="D16336"/>
      <c r="E16336"/>
      <c r="F16336"/>
      <c r="G16336"/>
      <c r="H16336"/>
      <c r="I16336"/>
      <c r="J16336"/>
      <c r="K16336"/>
      <c r="L16336"/>
      <c r="M16336"/>
      <c r="N16336"/>
      <c r="O16336"/>
      <c r="P16336"/>
      <c r="Q16336"/>
      <c r="R16336"/>
      <c r="S16336"/>
      <c r="T16336"/>
      <c r="U16336"/>
      <c r="V16336"/>
      <c r="W16336"/>
      <c r="X16336"/>
      <c r="Y16336"/>
      <c r="Z16336"/>
      <c r="AA16336"/>
      <c r="AB16336"/>
      <c r="AC16336"/>
      <c r="AD16336"/>
      <c r="AE16336" s="2"/>
      <c r="BL16336"/>
      <c r="BM16336"/>
    </row>
    <row r="16337" spans="1:65" x14ac:dyDescent="0.25">
      <c r="A16337"/>
      <c r="B16337"/>
      <c r="C16337"/>
      <c r="D16337"/>
      <c r="E16337"/>
      <c r="F16337"/>
      <c r="G16337"/>
      <c r="H16337"/>
      <c r="I16337"/>
      <c r="J16337"/>
      <c r="K16337"/>
      <c r="L16337"/>
      <c r="M16337"/>
      <c r="N16337"/>
      <c r="O16337"/>
      <c r="P16337"/>
      <c r="Q16337"/>
      <c r="R16337"/>
      <c r="S16337"/>
      <c r="T16337"/>
      <c r="U16337"/>
      <c r="V16337"/>
      <c r="W16337"/>
      <c r="X16337"/>
      <c r="Y16337"/>
      <c r="Z16337"/>
      <c r="AA16337"/>
      <c r="AB16337"/>
      <c r="AC16337"/>
      <c r="AD16337"/>
      <c r="AE16337" s="2"/>
      <c r="BL16337"/>
      <c r="BM16337"/>
    </row>
    <row r="16338" spans="1:65" x14ac:dyDescent="0.25">
      <c r="A16338"/>
      <c r="B16338"/>
      <c r="C16338"/>
      <c r="D16338"/>
      <c r="E16338"/>
      <c r="F16338"/>
      <c r="G16338"/>
      <c r="H16338"/>
      <c r="I16338"/>
      <c r="J16338"/>
      <c r="K16338"/>
      <c r="L16338"/>
      <c r="M16338"/>
      <c r="N16338"/>
      <c r="O16338"/>
      <c r="P16338"/>
      <c r="Q16338"/>
      <c r="R16338"/>
      <c r="S16338"/>
      <c r="T16338"/>
      <c r="U16338"/>
      <c r="V16338"/>
      <c r="W16338"/>
      <c r="X16338"/>
      <c r="Y16338"/>
      <c r="Z16338"/>
      <c r="AA16338"/>
      <c r="AB16338"/>
      <c r="AC16338"/>
      <c r="AD16338"/>
      <c r="AE16338" s="2"/>
      <c r="BL16338"/>
      <c r="BM16338"/>
    </row>
    <row r="16339" spans="1:65" x14ac:dyDescent="0.25">
      <c r="A16339"/>
      <c r="B16339"/>
      <c r="C16339"/>
      <c r="D16339"/>
      <c r="E16339"/>
      <c r="F16339"/>
      <c r="G16339"/>
      <c r="H16339"/>
      <c r="I16339"/>
      <c r="J16339"/>
      <c r="K16339"/>
      <c r="L16339"/>
      <c r="M16339"/>
      <c r="N16339"/>
      <c r="O16339"/>
      <c r="P16339"/>
      <c r="Q16339"/>
      <c r="R16339"/>
      <c r="S16339"/>
      <c r="T16339"/>
      <c r="U16339"/>
      <c r="V16339"/>
      <c r="W16339"/>
      <c r="X16339"/>
      <c r="Y16339"/>
      <c r="Z16339"/>
      <c r="AA16339"/>
      <c r="AB16339"/>
      <c r="AC16339"/>
      <c r="AD16339"/>
      <c r="AE16339" s="2"/>
      <c r="BL16339"/>
      <c r="BM16339"/>
    </row>
    <row r="16340" spans="1:65" x14ac:dyDescent="0.25">
      <c r="A16340"/>
      <c r="B16340"/>
      <c r="C16340"/>
      <c r="D16340"/>
      <c r="E16340"/>
      <c r="F16340"/>
      <c r="G16340"/>
      <c r="H16340"/>
      <c r="I16340"/>
      <c r="J16340"/>
      <c r="K16340"/>
      <c r="L16340"/>
      <c r="M16340"/>
      <c r="N16340"/>
      <c r="O16340"/>
      <c r="P16340"/>
      <c r="Q16340"/>
      <c r="R16340"/>
      <c r="S16340"/>
      <c r="T16340"/>
      <c r="U16340"/>
      <c r="V16340"/>
      <c r="W16340"/>
      <c r="X16340"/>
      <c r="Y16340"/>
      <c r="Z16340"/>
      <c r="AA16340"/>
      <c r="AB16340"/>
      <c r="AC16340"/>
      <c r="AD16340"/>
      <c r="AE16340" s="2"/>
      <c r="BL16340"/>
      <c r="BM16340"/>
    </row>
    <row r="16341" spans="1:65" x14ac:dyDescent="0.25">
      <c r="A16341"/>
      <c r="B16341"/>
      <c r="C16341"/>
      <c r="D16341"/>
      <c r="E16341"/>
      <c r="F16341"/>
      <c r="G16341"/>
      <c r="H16341"/>
      <c r="I16341"/>
      <c r="J16341"/>
      <c r="K16341"/>
      <c r="L16341"/>
      <c r="M16341"/>
      <c r="N16341"/>
      <c r="O16341"/>
      <c r="P16341"/>
      <c r="Q16341"/>
      <c r="R16341"/>
      <c r="S16341"/>
      <c r="T16341"/>
      <c r="U16341"/>
      <c r="V16341"/>
      <c r="W16341"/>
      <c r="X16341"/>
      <c r="Y16341"/>
      <c r="Z16341"/>
      <c r="AA16341"/>
      <c r="AB16341"/>
      <c r="AC16341"/>
      <c r="AD16341"/>
      <c r="AE16341" s="2"/>
      <c r="BL16341"/>
      <c r="BM16341"/>
    </row>
    <row r="16342" spans="1:65" x14ac:dyDescent="0.25">
      <c r="A16342"/>
      <c r="B16342"/>
      <c r="C16342"/>
      <c r="D16342"/>
      <c r="E16342"/>
      <c r="F16342"/>
      <c r="G16342"/>
      <c r="H16342"/>
      <c r="I16342"/>
      <c r="J16342"/>
      <c r="K16342"/>
      <c r="L16342"/>
      <c r="M16342"/>
      <c r="N16342"/>
      <c r="O16342"/>
      <c r="P16342"/>
      <c r="Q16342"/>
      <c r="R16342"/>
      <c r="S16342"/>
      <c r="T16342"/>
      <c r="U16342"/>
      <c r="V16342"/>
      <c r="W16342"/>
      <c r="X16342"/>
      <c r="Y16342"/>
      <c r="Z16342"/>
      <c r="AA16342"/>
      <c r="AB16342"/>
      <c r="AC16342"/>
      <c r="AD16342"/>
      <c r="AE16342" s="2"/>
      <c r="BL16342"/>
      <c r="BM16342"/>
    </row>
    <row r="16343" spans="1:65" x14ac:dyDescent="0.25">
      <c r="A16343"/>
      <c r="B16343"/>
      <c r="C16343"/>
      <c r="D16343"/>
      <c r="E16343"/>
      <c r="F16343"/>
      <c r="G16343"/>
      <c r="H16343"/>
      <c r="I16343"/>
      <c r="J16343"/>
      <c r="K16343"/>
      <c r="L16343"/>
      <c r="M16343"/>
      <c r="N16343"/>
      <c r="O16343"/>
      <c r="P16343"/>
      <c r="Q16343"/>
      <c r="R16343"/>
      <c r="S16343"/>
      <c r="T16343"/>
      <c r="U16343"/>
      <c r="V16343"/>
      <c r="W16343"/>
      <c r="X16343"/>
      <c r="Y16343"/>
      <c r="Z16343"/>
      <c r="AA16343"/>
      <c r="AB16343"/>
      <c r="AC16343"/>
      <c r="AD16343"/>
      <c r="AE16343" s="2"/>
      <c r="BL16343"/>
      <c r="BM16343"/>
    </row>
    <row r="16344" spans="1:65" x14ac:dyDescent="0.25">
      <c r="A16344"/>
      <c r="B16344"/>
      <c r="C16344"/>
      <c r="D16344"/>
      <c r="E16344"/>
      <c r="F16344"/>
      <c r="G16344"/>
      <c r="H16344"/>
      <c r="I16344"/>
      <c r="J16344"/>
      <c r="K16344"/>
      <c r="L16344"/>
      <c r="M16344"/>
      <c r="N16344"/>
      <c r="O16344"/>
      <c r="P16344"/>
      <c r="Q16344"/>
      <c r="R16344"/>
      <c r="S16344"/>
      <c r="T16344"/>
      <c r="U16344"/>
      <c r="V16344"/>
      <c r="W16344"/>
      <c r="X16344"/>
      <c r="Y16344"/>
      <c r="Z16344"/>
      <c r="AA16344"/>
      <c r="AB16344"/>
      <c r="AC16344"/>
      <c r="AD16344"/>
      <c r="AE16344" s="2"/>
      <c r="BL16344"/>
      <c r="BM16344"/>
    </row>
    <row r="16345" spans="1:65" x14ac:dyDescent="0.25">
      <c r="A16345"/>
      <c r="B16345"/>
      <c r="C16345"/>
      <c r="D16345"/>
      <c r="E16345"/>
      <c r="F16345"/>
      <c r="G16345"/>
      <c r="H16345"/>
      <c r="I16345"/>
      <c r="J16345"/>
      <c r="K16345"/>
      <c r="L16345"/>
      <c r="M16345"/>
      <c r="N16345"/>
      <c r="O16345"/>
      <c r="P16345"/>
      <c r="Q16345"/>
      <c r="R16345"/>
      <c r="S16345"/>
      <c r="T16345"/>
      <c r="U16345"/>
      <c r="V16345"/>
      <c r="W16345"/>
      <c r="X16345"/>
      <c r="Y16345"/>
      <c r="Z16345"/>
      <c r="AA16345"/>
      <c r="AB16345"/>
      <c r="AC16345"/>
      <c r="AD16345"/>
      <c r="AE16345" s="2"/>
      <c r="BL16345"/>
      <c r="BM16345"/>
    </row>
    <row r="16346" spans="1:65" x14ac:dyDescent="0.25">
      <c r="A16346"/>
      <c r="B16346"/>
      <c r="C16346"/>
      <c r="D16346"/>
      <c r="E16346"/>
      <c r="F16346"/>
      <c r="G16346"/>
      <c r="H16346"/>
      <c r="I16346"/>
      <c r="J16346"/>
      <c r="K16346"/>
      <c r="L16346"/>
      <c r="M16346"/>
      <c r="N16346"/>
      <c r="O16346"/>
      <c r="P16346"/>
      <c r="Q16346"/>
      <c r="R16346"/>
      <c r="S16346"/>
      <c r="T16346"/>
      <c r="U16346"/>
      <c r="V16346"/>
      <c r="W16346"/>
      <c r="X16346"/>
      <c r="Y16346"/>
      <c r="Z16346"/>
      <c r="AA16346"/>
      <c r="AB16346"/>
      <c r="AC16346"/>
      <c r="AD16346"/>
      <c r="AE16346" s="2"/>
      <c r="BL16346"/>
      <c r="BM16346"/>
    </row>
    <row r="16347" spans="1:65" x14ac:dyDescent="0.25">
      <c r="A16347"/>
      <c r="B16347"/>
      <c r="C16347"/>
      <c r="D16347"/>
      <c r="E16347"/>
      <c r="F16347"/>
      <c r="G16347"/>
      <c r="H16347"/>
      <c r="I16347"/>
      <c r="J16347"/>
      <c r="K16347"/>
      <c r="L16347"/>
      <c r="M16347"/>
      <c r="N16347"/>
      <c r="O16347"/>
      <c r="P16347"/>
      <c r="Q16347"/>
      <c r="R16347"/>
      <c r="S16347"/>
      <c r="T16347"/>
      <c r="U16347"/>
      <c r="V16347"/>
      <c r="W16347"/>
      <c r="X16347"/>
      <c r="Y16347"/>
      <c r="Z16347"/>
      <c r="AA16347"/>
      <c r="AB16347"/>
      <c r="AC16347"/>
      <c r="AD16347"/>
      <c r="AE16347" s="2"/>
      <c r="BL16347"/>
      <c r="BM16347"/>
    </row>
    <row r="16348" spans="1:65" x14ac:dyDescent="0.25">
      <c r="A16348"/>
      <c r="B16348"/>
      <c r="C16348"/>
      <c r="D16348"/>
      <c r="E16348"/>
      <c r="F16348"/>
      <c r="G16348"/>
      <c r="H16348"/>
      <c r="I16348"/>
      <c r="J16348"/>
      <c r="K16348"/>
      <c r="L16348"/>
      <c r="M16348"/>
      <c r="N16348"/>
      <c r="O16348"/>
      <c r="P16348"/>
      <c r="Q16348"/>
      <c r="R16348"/>
      <c r="S16348"/>
      <c r="T16348"/>
      <c r="U16348"/>
      <c r="V16348"/>
      <c r="W16348"/>
      <c r="X16348"/>
      <c r="Y16348"/>
      <c r="Z16348"/>
      <c r="AA16348"/>
      <c r="AB16348"/>
      <c r="AC16348"/>
      <c r="AD16348"/>
      <c r="AE16348" s="2"/>
      <c r="BL16348"/>
      <c r="BM16348"/>
    </row>
    <row r="16349" spans="1:65" x14ac:dyDescent="0.25">
      <c r="A16349"/>
      <c r="B16349"/>
      <c r="C16349"/>
      <c r="D16349"/>
      <c r="E16349"/>
      <c r="F16349"/>
      <c r="G16349"/>
      <c r="H16349"/>
      <c r="I16349"/>
      <c r="J16349"/>
      <c r="K16349"/>
      <c r="L16349"/>
      <c r="M16349"/>
      <c r="N16349"/>
      <c r="O16349"/>
      <c r="P16349"/>
      <c r="Q16349"/>
      <c r="R16349"/>
      <c r="S16349"/>
      <c r="T16349"/>
      <c r="U16349"/>
      <c r="V16349"/>
      <c r="W16349"/>
      <c r="X16349"/>
      <c r="Y16349"/>
      <c r="Z16349"/>
      <c r="AA16349"/>
      <c r="AB16349"/>
      <c r="AC16349"/>
      <c r="AD16349"/>
      <c r="AE16349" s="2"/>
      <c r="BL16349"/>
      <c r="BM16349"/>
    </row>
    <row r="16350" spans="1:65" x14ac:dyDescent="0.25">
      <c r="A16350"/>
      <c r="B16350"/>
      <c r="C16350"/>
      <c r="D16350"/>
      <c r="E16350"/>
      <c r="F16350"/>
      <c r="G16350"/>
      <c r="H16350"/>
      <c r="I16350"/>
      <c r="J16350"/>
      <c r="K16350"/>
      <c r="L16350"/>
      <c r="M16350"/>
      <c r="N16350"/>
      <c r="O16350"/>
      <c r="P16350"/>
      <c r="Q16350"/>
      <c r="R16350"/>
      <c r="S16350"/>
      <c r="T16350"/>
      <c r="U16350"/>
      <c r="V16350"/>
      <c r="W16350"/>
      <c r="X16350"/>
      <c r="Y16350"/>
      <c r="Z16350"/>
      <c r="AA16350"/>
      <c r="AB16350"/>
      <c r="AC16350"/>
      <c r="AD16350"/>
      <c r="AE16350" s="2"/>
      <c r="BL16350"/>
      <c r="BM16350"/>
    </row>
    <row r="16351" spans="1:65" x14ac:dyDescent="0.25">
      <c r="A16351"/>
      <c r="B16351"/>
      <c r="C16351"/>
      <c r="D16351"/>
      <c r="E16351"/>
      <c r="F16351"/>
      <c r="G16351"/>
      <c r="H16351"/>
      <c r="I16351"/>
      <c r="J16351"/>
      <c r="K16351"/>
      <c r="L16351"/>
      <c r="M16351"/>
      <c r="N16351"/>
      <c r="O16351"/>
      <c r="P16351"/>
      <c r="Q16351"/>
      <c r="R16351"/>
      <c r="S16351"/>
      <c r="T16351"/>
      <c r="U16351"/>
      <c r="V16351"/>
      <c r="W16351"/>
      <c r="X16351"/>
      <c r="Y16351"/>
      <c r="Z16351"/>
      <c r="AA16351"/>
      <c r="AB16351"/>
      <c r="AC16351"/>
      <c r="AD16351"/>
      <c r="AE16351" s="2"/>
      <c r="BL16351"/>
      <c r="BM16351"/>
    </row>
    <row r="16352" spans="1:65" x14ac:dyDescent="0.25">
      <c r="A16352"/>
      <c r="B16352"/>
      <c r="C16352"/>
      <c r="D16352"/>
      <c r="E16352"/>
      <c r="F16352"/>
      <c r="G16352"/>
      <c r="H16352"/>
      <c r="I16352"/>
      <c r="J16352"/>
      <c r="K16352"/>
      <c r="L16352"/>
      <c r="M16352"/>
      <c r="N16352"/>
      <c r="O16352"/>
      <c r="P16352"/>
      <c r="Q16352"/>
      <c r="R16352"/>
      <c r="S16352"/>
      <c r="T16352"/>
      <c r="U16352"/>
      <c r="V16352"/>
      <c r="W16352"/>
      <c r="X16352"/>
      <c r="Y16352"/>
      <c r="Z16352"/>
      <c r="AA16352"/>
      <c r="AB16352"/>
      <c r="AC16352"/>
      <c r="AD16352"/>
      <c r="AE16352" s="2"/>
      <c r="BL16352"/>
      <c r="BM16352"/>
    </row>
    <row r="16353" spans="1:65" x14ac:dyDescent="0.25">
      <c r="A16353"/>
      <c r="B16353"/>
      <c r="C16353"/>
      <c r="D16353"/>
      <c r="E16353"/>
      <c r="F16353"/>
      <c r="G16353"/>
      <c r="H16353"/>
      <c r="I16353"/>
      <c r="J16353"/>
      <c r="K16353"/>
      <c r="L16353"/>
      <c r="M16353"/>
      <c r="N16353"/>
      <c r="O16353"/>
      <c r="P16353"/>
      <c r="Q16353"/>
      <c r="R16353"/>
      <c r="S16353"/>
      <c r="T16353"/>
      <c r="U16353"/>
      <c r="V16353"/>
      <c r="W16353"/>
      <c r="X16353"/>
      <c r="Y16353"/>
      <c r="Z16353"/>
      <c r="AA16353"/>
      <c r="AB16353"/>
      <c r="AC16353"/>
      <c r="AD16353"/>
      <c r="AE16353" s="2"/>
      <c r="BL16353"/>
      <c r="BM16353"/>
    </row>
    <row r="16354" spans="1:65" x14ac:dyDescent="0.25">
      <c r="A16354"/>
      <c r="B16354"/>
      <c r="C16354"/>
      <c r="D16354"/>
      <c r="E16354"/>
      <c r="F16354"/>
      <c r="G16354"/>
      <c r="H16354"/>
      <c r="I16354"/>
      <c r="J16354"/>
      <c r="K16354"/>
      <c r="L16354"/>
      <c r="M16354"/>
      <c r="N16354"/>
      <c r="O16354"/>
      <c r="P16354"/>
      <c r="Q16354"/>
      <c r="R16354"/>
      <c r="S16354"/>
      <c r="T16354"/>
      <c r="U16354"/>
      <c r="V16354"/>
      <c r="W16354"/>
      <c r="X16354"/>
      <c r="Y16354"/>
      <c r="Z16354"/>
      <c r="AA16354"/>
      <c r="AB16354"/>
      <c r="AC16354"/>
      <c r="AD16354"/>
      <c r="AE16354" s="2"/>
      <c r="BL16354"/>
      <c r="BM16354"/>
    </row>
    <row r="16355" spans="1:65" x14ac:dyDescent="0.25">
      <c r="A16355"/>
      <c r="B16355"/>
      <c r="C16355"/>
      <c r="D16355"/>
      <c r="E16355"/>
      <c r="F16355"/>
      <c r="G16355"/>
      <c r="H16355"/>
      <c r="I16355"/>
      <c r="J16355"/>
      <c r="K16355"/>
      <c r="L16355"/>
      <c r="M16355"/>
      <c r="N16355"/>
      <c r="O16355"/>
      <c r="P16355"/>
      <c r="Q16355"/>
      <c r="R16355"/>
      <c r="S16355"/>
      <c r="T16355"/>
      <c r="U16355"/>
      <c r="V16355"/>
      <c r="W16355"/>
      <c r="X16355"/>
      <c r="Y16355"/>
      <c r="Z16355"/>
      <c r="AA16355"/>
      <c r="AB16355"/>
      <c r="AC16355"/>
      <c r="AD16355"/>
      <c r="AE16355" s="2"/>
      <c r="BL16355"/>
      <c r="BM16355"/>
    </row>
    <row r="16356" spans="1:65" x14ac:dyDescent="0.25">
      <c r="A16356"/>
      <c r="B16356"/>
      <c r="C16356"/>
      <c r="D16356"/>
      <c r="E16356"/>
      <c r="F16356"/>
      <c r="G16356"/>
      <c r="H16356"/>
      <c r="I16356"/>
      <c r="J16356"/>
      <c r="K16356"/>
      <c r="L16356"/>
      <c r="M16356"/>
      <c r="N16356"/>
      <c r="O16356"/>
      <c r="P16356"/>
      <c r="Q16356"/>
      <c r="R16356"/>
      <c r="S16356"/>
      <c r="T16356"/>
      <c r="U16356"/>
      <c r="V16356"/>
      <c r="W16356"/>
      <c r="X16356"/>
      <c r="Y16356"/>
      <c r="Z16356"/>
      <c r="AA16356"/>
      <c r="AB16356"/>
      <c r="AC16356"/>
      <c r="AD16356"/>
      <c r="AE16356" s="2"/>
      <c r="BL16356"/>
      <c r="BM16356"/>
    </row>
    <row r="16357" spans="1:65" x14ac:dyDescent="0.25">
      <c r="A16357"/>
      <c r="B16357"/>
      <c r="C16357"/>
      <c r="D16357"/>
      <c r="E16357"/>
      <c r="F16357"/>
      <c r="G16357"/>
      <c r="H16357"/>
      <c r="I16357"/>
      <c r="J16357"/>
      <c r="K16357"/>
      <c r="L16357"/>
      <c r="M16357"/>
      <c r="N16357"/>
      <c r="O16357"/>
      <c r="P16357"/>
      <c r="Q16357"/>
      <c r="R16357"/>
      <c r="S16357"/>
      <c r="T16357"/>
      <c r="U16357"/>
      <c r="V16357"/>
      <c r="W16357"/>
      <c r="X16357"/>
      <c r="Y16357"/>
      <c r="Z16357"/>
      <c r="AA16357"/>
      <c r="AB16357"/>
      <c r="AC16357"/>
      <c r="AD16357"/>
      <c r="AE16357" s="2"/>
      <c r="BL16357"/>
      <c r="BM16357"/>
    </row>
    <row r="16358" spans="1:65" x14ac:dyDescent="0.25">
      <c r="A16358"/>
      <c r="B16358"/>
      <c r="C16358"/>
      <c r="D16358"/>
      <c r="E16358"/>
      <c r="F16358"/>
      <c r="G16358"/>
      <c r="H16358"/>
      <c r="I16358"/>
      <c r="J16358"/>
      <c r="K16358"/>
      <c r="L16358"/>
      <c r="M16358"/>
      <c r="N16358"/>
      <c r="O16358"/>
      <c r="P16358"/>
      <c r="Q16358"/>
      <c r="R16358"/>
      <c r="S16358"/>
      <c r="T16358"/>
      <c r="U16358"/>
      <c r="V16358"/>
      <c r="W16358"/>
      <c r="X16358"/>
      <c r="Y16358"/>
      <c r="Z16358"/>
      <c r="AA16358"/>
      <c r="AB16358"/>
      <c r="AC16358"/>
      <c r="AD16358"/>
      <c r="AE16358" s="2"/>
      <c r="BL16358"/>
      <c r="BM16358"/>
    </row>
    <row r="16359" spans="1:65" x14ac:dyDescent="0.25">
      <c r="A16359"/>
      <c r="B16359"/>
      <c r="C16359"/>
      <c r="D16359"/>
      <c r="E16359"/>
      <c r="F16359"/>
      <c r="G16359"/>
      <c r="H16359"/>
      <c r="I16359"/>
      <c r="J16359"/>
      <c r="K16359"/>
      <c r="L16359"/>
      <c r="M16359"/>
      <c r="N16359"/>
      <c r="O16359"/>
      <c r="P16359"/>
      <c r="Q16359"/>
      <c r="R16359"/>
      <c r="S16359"/>
      <c r="T16359"/>
      <c r="U16359"/>
      <c r="V16359"/>
      <c r="W16359"/>
      <c r="X16359"/>
      <c r="Y16359"/>
      <c r="Z16359"/>
      <c r="AA16359"/>
      <c r="AB16359"/>
      <c r="AC16359"/>
      <c r="AD16359"/>
      <c r="AE16359" s="2"/>
      <c r="BL16359"/>
      <c r="BM16359"/>
    </row>
    <row r="16360" spans="1:65" x14ac:dyDescent="0.25">
      <c r="A16360"/>
      <c r="B16360"/>
      <c r="C16360"/>
      <c r="D16360"/>
      <c r="E16360"/>
      <c r="F16360"/>
      <c r="G16360"/>
      <c r="H16360"/>
      <c r="I16360"/>
      <c r="J16360"/>
      <c r="K16360"/>
      <c r="L16360"/>
      <c r="M16360"/>
      <c r="N16360"/>
      <c r="O16360"/>
      <c r="P16360"/>
      <c r="Q16360"/>
      <c r="R16360"/>
      <c r="S16360"/>
      <c r="T16360"/>
      <c r="U16360"/>
      <c r="V16360"/>
      <c r="W16360"/>
      <c r="X16360"/>
      <c r="Y16360"/>
      <c r="Z16360"/>
      <c r="AA16360"/>
      <c r="AB16360"/>
      <c r="AC16360"/>
      <c r="AD16360"/>
      <c r="AE16360" s="2"/>
      <c r="BL16360"/>
      <c r="BM16360"/>
    </row>
    <row r="16361" spans="1:65" x14ac:dyDescent="0.25">
      <c r="A16361"/>
      <c r="B16361"/>
      <c r="C16361"/>
      <c r="D16361"/>
      <c r="E16361"/>
      <c r="F16361"/>
      <c r="G16361"/>
      <c r="H16361"/>
      <c r="I16361"/>
      <c r="J16361"/>
      <c r="K16361"/>
      <c r="L16361"/>
      <c r="M16361"/>
      <c r="N16361"/>
      <c r="O16361"/>
      <c r="P16361"/>
      <c r="Q16361"/>
      <c r="R16361"/>
      <c r="S16361"/>
      <c r="T16361"/>
      <c r="U16361"/>
      <c r="V16361"/>
      <c r="W16361"/>
      <c r="X16361"/>
      <c r="Y16361"/>
      <c r="Z16361"/>
      <c r="AA16361"/>
      <c r="AB16361"/>
      <c r="AC16361"/>
      <c r="AD16361"/>
      <c r="AE16361" s="2"/>
      <c r="BL16361"/>
      <c r="BM16361"/>
    </row>
    <row r="16362" spans="1:65" x14ac:dyDescent="0.25">
      <c r="A16362"/>
      <c r="B16362"/>
      <c r="C16362"/>
      <c r="D16362"/>
      <c r="E16362"/>
      <c r="F16362"/>
      <c r="G16362"/>
      <c r="H16362"/>
      <c r="I16362"/>
      <c r="J16362"/>
      <c r="K16362"/>
      <c r="L16362"/>
      <c r="M16362"/>
      <c r="N16362"/>
      <c r="O16362"/>
      <c r="P16362"/>
      <c r="Q16362"/>
      <c r="R16362"/>
      <c r="S16362"/>
      <c r="T16362"/>
      <c r="U16362"/>
      <c r="V16362"/>
      <c r="W16362"/>
      <c r="X16362"/>
      <c r="Y16362"/>
      <c r="Z16362"/>
      <c r="AA16362"/>
      <c r="AB16362"/>
      <c r="AC16362"/>
      <c r="AD16362"/>
      <c r="AE16362" s="2"/>
      <c r="BL16362"/>
      <c r="BM16362"/>
    </row>
    <row r="16363" spans="1:65" x14ac:dyDescent="0.25">
      <c r="A16363"/>
      <c r="B16363"/>
      <c r="C16363"/>
      <c r="D16363"/>
      <c r="E16363"/>
      <c r="F16363"/>
      <c r="G16363"/>
      <c r="H16363"/>
      <c r="I16363"/>
      <c r="J16363"/>
      <c r="K16363"/>
      <c r="L16363"/>
      <c r="M16363"/>
      <c r="N16363"/>
      <c r="O16363"/>
      <c r="P16363"/>
      <c r="Q16363"/>
      <c r="R16363"/>
      <c r="S16363"/>
      <c r="T16363"/>
      <c r="U16363"/>
      <c r="V16363"/>
      <c r="W16363"/>
      <c r="X16363"/>
      <c r="Y16363"/>
      <c r="Z16363"/>
      <c r="AA16363"/>
      <c r="AB16363"/>
      <c r="AC16363"/>
      <c r="AD16363"/>
      <c r="AE16363" s="2"/>
      <c r="BL16363"/>
      <c r="BM16363"/>
    </row>
    <row r="16364" spans="1:65" x14ac:dyDescent="0.25">
      <c r="A16364"/>
      <c r="B16364"/>
      <c r="C16364"/>
      <c r="D16364"/>
      <c r="E16364"/>
      <c r="F16364"/>
      <c r="G16364"/>
      <c r="H16364"/>
      <c r="I16364"/>
      <c r="J16364"/>
      <c r="K16364"/>
      <c r="L16364"/>
      <c r="M16364"/>
      <c r="N16364"/>
      <c r="O16364"/>
      <c r="P16364"/>
      <c r="Q16364"/>
      <c r="R16364"/>
      <c r="S16364"/>
      <c r="T16364"/>
      <c r="U16364"/>
      <c r="V16364"/>
      <c r="W16364"/>
      <c r="X16364"/>
      <c r="Y16364"/>
      <c r="Z16364"/>
      <c r="AA16364"/>
      <c r="AB16364"/>
      <c r="AC16364"/>
      <c r="AD16364"/>
      <c r="AE16364" s="2"/>
      <c r="BL16364"/>
      <c r="BM16364"/>
    </row>
    <row r="16365" spans="1:65" x14ac:dyDescent="0.25">
      <c r="A16365"/>
      <c r="B16365"/>
      <c r="C16365"/>
      <c r="D16365"/>
      <c r="E16365"/>
      <c r="F16365"/>
      <c r="G16365"/>
      <c r="H16365"/>
      <c r="I16365"/>
      <c r="J16365"/>
      <c r="K16365"/>
      <c r="L16365"/>
      <c r="M16365"/>
      <c r="N16365"/>
      <c r="O16365"/>
      <c r="P16365"/>
      <c r="Q16365"/>
      <c r="R16365"/>
      <c r="S16365"/>
      <c r="T16365"/>
      <c r="U16365"/>
      <c r="V16365"/>
      <c r="W16365"/>
      <c r="X16365"/>
      <c r="Y16365"/>
      <c r="Z16365"/>
      <c r="AA16365"/>
      <c r="AB16365"/>
      <c r="AC16365"/>
      <c r="AD16365"/>
      <c r="AE16365" s="2"/>
      <c r="BL16365"/>
      <c r="BM16365"/>
    </row>
    <row r="16366" spans="1:65" x14ac:dyDescent="0.25">
      <c r="A16366"/>
      <c r="B16366"/>
      <c r="C16366"/>
      <c r="D16366"/>
      <c r="E16366"/>
      <c r="F16366"/>
      <c r="G16366"/>
      <c r="H16366"/>
      <c r="I16366"/>
      <c r="J16366"/>
      <c r="K16366"/>
      <c r="L16366"/>
      <c r="M16366"/>
      <c r="N16366"/>
      <c r="O16366"/>
      <c r="P16366"/>
      <c r="Q16366"/>
      <c r="R16366"/>
      <c r="S16366"/>
      <c r="T16366"/>
      <c r="U16366"/>
      <c r="V16366"/>
      <c r="W16366"/>
      <c r="X16366"/>
      <c r="Y16366"/>
      <c r="Z16366"/>
      <c r="AA16366"/>
      <c r="AB16366"/>
      <c r="AC16366"/>
      <c r="AD16366"/>
      <c r="AE16366" s="2"/>
      <c r="BL16366"/>
      <c r="BM16366"/>
    </row>
    <row r="16367" spans="1:65" x14ac:dyDescent="0.25">
      <c r="A16367"/>
      <c r="B16367"/>
      <c r="C16367"/>
      <c r="D16367"/>
      <c r="E16367"/>
      <c r="F16367"/>
      <c r="G16367"/>
      <c r="H16367"/>
      <c r="I16367"/>
      <c r="J16367"/>
      <c r="K16367"/>
      <c r="L16367"/>
      <c r="M16367"/>
      <c r="N16367"/>
      <c r="O16367"/>
      <c r="P16367"/>
      <c r="Q16367"/>
      <c r="R16367"/>
      <c r="S16367"/>
      <c r="T16367"/>
      <c r="U16367"/>
      <c r="V16367"/>
      <c r="W16367"/>
      <c r="X16367"/>
      <c r="Y16367"/>
      <c r="Z16367"/>
      <c r="AA16367"/>
      <c r="AB16367"/>
      <c r="AC16367"/>
      <c r="AD16367"/>
      <c r="AE16367" s="2"/>
      <c r="BL16367"/>
      <c r="BM16367"/>
    </row>
    <row r="16368" spans="1:65" x14ac:dyDescent="0.25">
      <c r="A16368"/>
      <c r="B16368"/>
      <c r="C16368"/>
      <c r="D16368"/>
      <c r="E16368"/>
      <c r="F16368"/>
      <c r="G16368"/>
      <c r="H16368"/>
      <c r="I16368"/>
      <c r="J16368"/>
      <c r="K16368"/>
      <c r="L16368"/>
      <c r="M16368"/>
      <c r="N16368"/>
      <c r="O16368"/>
      <c r="P16368"/>
      <c r="Q16368"/>
      <c r="R16368"/>
      <c r="S16368"/>
      <c r="T16368"/>
      <c r="U16368"/>
      <c r="V16368"/>
      <c r="W16368"/>
      <c r="X16368"/>
      <c r="Y16368"/>
      <c r="Z16368"/>
      <c r="AA16368"/>
      <c r="AB16368"/>
      <c r="AC16368"/>
      <c r="AD16368"/>
      <c r="AE16368" s="2"/>
      <c r="BL16368"/>
      <c r="BM16368"/>
    </row>
    <row r="16369" spans="1:65" x14ac:dyDescent="0.25">
      <c r="A16369"/>
      <c r="B16369"/>
      <c r="C16369"/>
      <c r="D16369"/>
      <c r="E16369"/>
      <c r="F16369"/>
      <c r="G16369"/>
      <c r="H16369"/>
      <c r="I16369"/>
      <c r="J16369"/>
      <c r="K16369"/>
      <c r="L16369"/>
      <c r="M16369"/>
      <c r="N16369"/>
      <c r="O16369"/>
      <c r="P16369"/>
      <c r="Q16369"/>
      <c r="R16369"/>
      <c r="S16369"/>
      <c r="T16369"/>
      <c r="U16369"/>
      <c r="V16369"/>
      <c r="W16369"/>
      <c r="X16369"/>
      <c r="Y16369"/>
      <c r="Z16369"/>
      <c r="AA16369"/>
      <c r="AB16369"/>
      <c r="AC16369"/>
      <c r="AD16369"/>
      <c r="AE16369" s="2"/>
      <c r="BL16369"/>
      <c r="BM16369"/>
    </row>
    <row r="16370" spans="1:65" x14ac:dyDescent="0.25">
      <c r="A16370"/>
      <c r="B16370"/>
      <c r="C16370"/>
      <c r="D16370"/>
      <c r="E16370"/>
      <c r="F16370"/>
      <c r="G16370"/>
      <c r="H16370"/>
      <c r="I16370"/>
      <c r="J16370"/>
      <c r="K16370"/>
      <c r="L16370"/>
      <c r="M16370"/>
      <c r="N16370"/>
      <c r="O16370"/>
      <c r="P16370"/>
      <c r="Q16370"/>
      <c r="R16370"/>
      <c r="S16370"/>
      <c r="T16370"/>
      <c r="U16370"/>
      <c r="V16370"/>
      <c r="W16370"/>
      <c r="X16370"/>
      <c r="Y16370"/>
      <c r="Z16370"/>
      <c r="AA16370"/>
      <c r="AB16370"/>
      <c r="AC16370"/>
      <c r="AD16370"/>
      <c r="AE16370" s="2"/>
      <c r="BL16370"/>
      <c r="BM16370"/>
    </row>
    <row r="16371" spans="1:65" x14ac:dyDescent="0.25">
      <c r="A16371"/>
      <c r="B16371"/>
      <c r="C16371"/>
      <c r="D16371"/>
      <c r="E16371"/>
      <c r="F16371"/>
      <c r="G16371"/>
      <c r="H16371"/>
      <c r="I16371"/>
      <c r="J16371"/>
      <c r="K16371"/>
      <c r="L16371"/>
      <c r="M16371"/>
      <c r="N16371"/>
      <c r="O16371"/>
      <c r="P16371"/>
      <c r="Q16371"/>
      <c r="R16371"/>
      <c r="S16371"/>
      <c r="T16371"/>
      <c r="U16371"/>
      <c r="V16371"/>
      <c r="W16371"/>
      <c r="X16371"/>
      <c r="Y16371"/>
      <c r="Z16371"/>
      <c r="AA16371"/>
      <c r="AB16371"/>
      <c r="AC16371"/>
      <c r="AD16371"/>
      <c r="AE16371" s="2"/>
      <c r="BL16371"/>
      <c r="BM16371"/>
    </row>
    <row r="16372" spans="1:65" x14ac:dyDescent="0.25">
      <c r="A16372"/>
      <c r="B16372"/>
      <c r="C16372"/>
      <c r="D16372"/>
      <c r="E16372"/>
      <c r="F16372"/>
      <c r="G16372"/>
      <c r="H16372"/>
      <c r="I16372"/>
      <c r="J16372"/>
      <c r="K16372"/>
      <c r="L16372"/>
      <c r="M16372"/>
      <c r="N16372"/>
      <c r="O16372"/>
      <c r="P16372"/>
      <c r="Q16372"/>
      <c r="R16372"/>
      <c r="S16372"/>
      <c r="T16372"/>
      <c r="U16372"/>
      <c r="V16372"/>
      <c r="W16372"/>
      <c r="X16372"/>
      <c r="Y16372"/>
      <c r="Z16372"/>
      <c r="AA16372"/>
      <c r="AB16372"/>
      <c r="AC16372"/>
      <c r="AD16372"/>
      <c r="AE16372" s="2"/>
      <c r="BL16372"/>
      <c r="BM16372"/>
    </row>
    <row r="16373" spans="1:65" x14ac:dyDescent="0.25">
      <c r="A16373"/>
      <c r="B16373"/>
      <c r="C16373"/>
      <c r="D16373"/>
      <c r="E16373"/>
      <c r="F16373"/>
      <c r="G16373"/>
      <c r="H16373"/>
      <c r="I16373"/>
      <c r="J16373"/>
      <c r="K16373"/>
      <c r="L16373"/>
      <c r="M16373"/>
      <c r="N16373"/>
      <c r="O16373"/>
      <c r="P16373"/>
      <c r="Q16373"/>
      <c r="R16373"/>
      <c r="S16373"/>
      <c r="T16373"/>
      <c r="U16373"/>
      <c r="V16373"/>
      <c r="W16373"/>
      <c r="X16373"/>
      <c r="Y16373"/>
      <c r="Z16373"/>
      <c r="AA16373"/>
      <c r="AB16373"/>
      <c r="AC16373"/>
      <c r="AD16373"/>
      <c r="AE16373" s="2"/>
      <c r="BL16373"/>
      <c r="BM16373"/>
    </row>
    <row r="16374" spans="1:65" x14ac:dyDescent="0.25">
      <c r="A16374"/>
      <c r="B16374"/>
      <c r="C16374"/>
      <c r="D16374"/>
      <c r="E16374"/>
      <c r="F16374"/>
      <c r="G16374"/>
      <c r="H16374"/>
      <c r="I16374"/>
      <c r="J16374"/>
      <c r="K16374"/>
      <c r="L16374"/>
      <c r="M16374"/>
      <c r="N16374"/>
      <c r="O16374"/>
      <c r="P16374"/>
      <c r="Q16374"/>
      <c r="R16374"/>
      <c r="S16374"/>
      <c r="T16374"/>
      <c r="U16374"/>
      <c r="V16374"/>
      <c r="W16374"/>
      <c r="X16374"/>
      <c r="Y16374"/>
      <c r="Z16374"/>
      <c r="AA16374"/>
      <c r="AB16374"/>
      <c r="AC16374"/>
      <c r="AD16374"/>
      <c r="AE16374" s="2"/>
      <c r="BL16374"/>
      <c r="BM16374"/>
    </row>
    <row r="16375" spans="1:65" x14ac:dyDescent="0.25">
      <c r="A16375"/>
      <c r="B16375"/>
      <c r="C16375"/>
      <c r="D16375"/>
      <c r="E16375"/>
      <c r="F16375"/>
      <c r="G16375"/>
      <c r="H16375"/>
      <c r="I16375"/>
      <c r="J16375"/>
      <c r="K16375"/>
      <c r="L16375"/>
      <c r="M16375"/>
      <c r="N16375"/>
      <c r="O16375"/>
      <c r="P16375"/>
      <c r="Q16375"/>
      <c r="R16375"/>
      <c r="S16375"/>
      <c r="T16375"/>
      <c r="U16375"/>
      <c r="V16375"/>
      <c r="W16375"/>
      <c r="X16375"/>
      <c r="Y16375"/>
      <c r="Z16375"/>
      <c r="AA16375"/>
      <c r="AB16375"/>
      <c r="AC16375"/>
      <c r="AD16375"/>
      <c r="AE16375" s="2"/>
      <c r="BL16375"/>
      <c r="BM16375"/>
    </row>
    <row r="16376" spans="1:65" x14ac:dyDescent="0.25">
      <c r="A16376"/>
      <c r="B16376"/>
      <c r="C16376"/>
      <c r="D16376"/>
      <c r="E16376"/>
      <c r="F16376"/>
      <c r="G16376"/>
      <c r="H16376"/>
      <c r="I16376"/>
      <c r="J16376"/>
      <c r="K16376"/>
      <c r="L16376"/>
      <c r="M16376"/>
      <c r="N16376"/>
      <c r="O16376"/>
      <c r="P16376"/>
      <c r="Q16376"/>
      <c r="R16376"/>
      <c r="S16376"/>
      <c r="T16376"/>
      <c r="U16376"/>
      <c r="V16376"/>
      <c r="W16376"/>
      <c r="X16376"/>
      <c r="Y16376"/>
      <c r="Z16376"/>
      <c r="AA16376"/>
      <c r="AB16376"/>
      <c r="AC16376"/>
      <c r="AD16376"/>
      <c r="AE16376" s="2"/>
      <c r="BL16376"/>
      <c r="BM16376"/>
    </row>
    <row r="16377" spans="1:65" x14ac:dyDescent="0.25">
      <c r="A16377"/>
      <c r="B16377"/>
      <c r="C16377"/>
      <c r="D16377"/>
      <c r="E16377"/>
      <c r="F16377"/>
      <c r="G16377"/>
      <c r="H16377"/>
      <c r="I16377"/>
      <c r="J16377"/>
      <c r="K16377"/>
      <c r="L16377"/>
      <c r="M16377"/>
      <c r="N16377"/>
      <c r="O16377"/>
      <c r="P16377"/>
      <c r="Q16377"/>
      <c r="R16377"/>
      <c r="S16377"/>
      <c r="T16377"/>
      <c r="U16377"/>
      <c r="V16377"/>
      <c r="W16377"/>
      <c r="X16377"/>
      <c r="Y16377"/>
      <c r="Z16377"/>
      <c r="AA16377"/>
      <c r="AB16377"/>
      <c r="AC16377"/>
      <c r="AD16377"/>
      <c r="AE16377" s="2"/>
      <c r="BL16377"/>
      <c r="BM16377"/>
    </row>
    <row r="16378" spans="1:65" x14ac:dyDescent="0.25">
      <c r="A16378"/>
      <c r="B16378"/>
      <c r="C16378"/>
      <c r="D16378"/>
      <c r="E16378"/>
      <c r="F16378"/>
      <c r="G16378"/>
      <c r="H16378"/>
      <c r="I16378"/>
      <c r="J16378"/>
      <c r="K16378"/>
      <c r="L16378"/>
      <c r="M16378"/>
      <c r="N16378"/>
      <c r="O16378"/>
      <c r="P16378"/>
      <c r="Q16378"/>
      <c r="R16378"/>
      <c r="S16378"/>
      <c r="T16378"/>
      <c r="U16378"/>
      <c r="V16378"/>
      <c r="W16378"/>
      <c r="X16378"/>
      <c r="Y16378"/>
      <c r="Z16378"/>
      <c r="AA16378"/>
      <c r="AB16378"/>
      <c r="AC16378"/>
      <c r="AD16378"/>
      <c r="AE16378" s="2"/>
      <c r="BL16378"/>
      <c r="BM16378"/>
    </row>
    <row r="16379" spans="1:65" x14ac:dyDescent="0.25">
      <c r="A16379"/>
      <c r="B16379"/>
      <c r="C16379"/>
      <c r="D16379"/>
      <c r="E16379"/>
      <c r="F16379"/>
      <c r="G16379"/>
      <c r="H16379"/>
      <c r="I16379"/>
      <c r="J16379"/>
      <c r="K16379"/>
      <c r="L16379"/>
      <c r="M16379"/>
      <c r="N16379"/>
      <c r="O16379"/>
      <c r="P16379"/>
      <c r="Q16379"/>
      <c r="R16379"/>
      <c r="S16379"/>
      <c r="T16379"/>
      <c r="U16379"/>
      <c r="V16379"/>
      <c r="W16379"/>
      <c r="X16379"/>
      <c r="Y16379"/>
      <c r="Z16379"/>
      <c r="AA16379"/>
      <c r="AB16379"/>
      <c r="AC16379"/>
      <c r="AD16379"/>
      <c r="AE16379" s="2"/>
      <c r="BL16379"/>
      <c r="BM16379"/>
    </row>
    <row r="16380" spans="1:65" x14ac:dyDescent="0.25">
      <c r="A16380"/>
      <c r="B16380"/>
      <c r="C16380"/>
      <c r="D16380"/>
      <c r="E16380"/>
      <c r="F16380"/>
      <c r="G16380"/>
      <c r="H16380"/>
      <c r="I16380"/>
      <c r="J16380"/>
      <c r="K16380"/>
      <c r="L16380"/>
      <c r="M16380"/>
      <c r="N16380"/>
      <c r="O16380"/>
      <c r="P16380"/>
      <c r="Q16380"/>
      <c r="R16380"/>
      <c r="S16380"/>
      <c r="T16380"/>
      <c r="U16380"/>
      <c r="V16380"/>
      <c r="W16380"/>
      <c r="X16380"/>
      <c r="Y16380"/>
      <c r="Z16380"/>
      <c r="AA16380"/>
      <c r="AB16380"/>
      <c r="AC16380"/>
      <c r="AD16380"/>
      <c r="AE16380" s="2"/>
      <c r="BL16380"/>
      <c r="BM16380"/>
    </row>
    <row r="16381" spans="1:65" x14ac:dyDescent="0.25">
      <c r="A16381"/>
      <c r="B16381"/>
      <c r="C16381"/>
      <c r="D16381"/>
      <c r="E16381"/>
      <c r="F16381"/>
      <c r="G16381"/>
      <c r="H16381"/>
      <c r="I16381"/>
      <c r="J16381"/>
      <c r="K16381"/>
      <c r="L16381"/>
      <c r="M16381"/>
      <c r="N16381"/>
      <c r="O16381"/>
      <c r="P16381"/>
      <c r="Q16381"/>
      <c r="R16381"/>
      <c r="S16381"/>
      <c r="T16381"/>
      <c r="U16381"/>
      <c r="V16381"/>
      <c r="W16381"/>
      <c r="X16381"/>
      <c r="Y16381"/>
      <c r="Z16381"/>
      <c r="AA16381"/>
      <c r="AB16381"/>
      <c r="AC16381"/>
      <c r="AD16381"/>
      <c r="AE16381" s="2"/>
      <c r="BL16381"/>
      <c r="BM16381"/>
    </row>
    <row r="16382" spans="1:65" x14ac:dyDescent="0.25">
      <c r="A16382"/>
      <c r="B16382"/>
      <c r="C16382"/>
      <c r="D16382"/>
      <c r="E16382"/>
      <c r="F16382"/>
      <c r="G16382"/>
      <c r="H16382"/>
      <c r="I16382"/>
      <c r="J16382"/>
      <c r="K16382"/>
      <c r="L16382"/>
      <c r="M16382"/>
      <c r="N16382"/>
      <c r="O16382"/>
      <c r="P16382"/>
      <c r="Q16382"/>
      <c r="R16382"/>
      <c r="S16382"/>
      <c r="T16382"/>
      <c r="U16382"/>
      <c r="V16382"/>
      <c r="W16382"/>
      <c r="X16382"/>
      <c r="Y16382"/>
      <c r="Z16382"/>
      <c r="AA16382"/>
      <c r="AB16382"/>
      <c r="AC16382"/>
      <c r="AD16382"/>
      <c r="AE16382" s="2"/>
      <c r="BL16382"/>
      <c r="BM16382"/>
    </row>
    <row r="16383" spans="1:65" x14ac:dyDescent="0.25">
      <c r="A16383"/>
      <c r="B16383"/>
      <c r="C16383"/>
      <c r="D16383"/>
      <c r="E16383"/>
      <c r="F16383"/>
      <c r="G16383"/>
      <c r="H16383"/>
      <c r="I16383"/>
      <c r="J16383"/>
      <c r="K16383"/>
      <c r="L16383"/>
      <c r="M16383"/>
      <c r="N16383"/>
      <c r="O16383"/>
      <c r="P16383"/>
      <c r="Q16383"/>
      <c r="R16383"/>
      <c r="S16383"/>
      <c r="T16383"/>
      <c r="U16383"/>
      <c r="V16383"/>
      <c r="W16383"/>
      <c r="X16383"/>
      <c r="Y16383"/>
      <c r="Z16383"/>
      <c r="AA16383"/>
      <c r="AB16383"/>
      <c r="AC16383"/>
      <c r="AD16383"/>
      <c r="AE16383" s="2"/>
      <c r="BL16383"/>
      <c r="BM16383"/>
    </row>
    <row r="16384" spans="1:65" x14ac:dyDescent="0.25">
      <c r="A16384"/>
      <c r="B16384"/>
      <c r="C16384"/>
      <c r="D16384"/>
      <c r="E16384"/>
      <c r="F16384"/>
      <c r="G16384"/>
      <c r="H16384"/>
      <c r="I16384"/>
      <c r="J16384"/>
      <c r="K16384"/>
      <c r="L16384"/>
      <c r="M16384"/>
      <c r="N16384"/>
      <c r="O16384"/>
      <c r="P16384"/>
      <c r="Q16384"/>
      <c r="R16384"/>
      <c r="S16384"/>
      <c r="T16384"/>
      <c r="U16384"/>
      <c r="V16384"/>
      <c r="W16384"/>
      <c r="X16384"/>
      <c r="Y16384"/>
      <c r="Z16384"/>
      <c r="AA16384"/>
      <c r="AB16384"/>
      <c r="AC16384"/>
      <c r="AD16384"/>
      <c r="AE16384" s="2"/>
      <c r="BL16384"/>
      <c r="BM16384"/>
    </row>
    <row r="16385" spans="1:65" x14ac:dyDescent="0.25">
      <c r="A16385"/>
      <c r="B16385"/>
      <c r="C16385"/>
      <c r="D16385"/>
      <c r="E16385"/>
      <c r="F16385"/>
      <c r="G16385"/>
      <c r="H16385"/>
      <c r="I16385"/>
      <c r="J16385"/>
      <c r="K16385"/>
      <c r="L16385"/>
      <c r="M16385"/>
      <c r="N16385"/>
      <c r="O16385"/>
      <c r="P16385"/>
      <c r="Q16385"/>
      <c r="R16385"/>
      <c r="S16385"/>
      <c r="T16385"/>
      <c r="U16385"/>
      <c r="V16385"/>
      <c r="W16385"/>
      <c r="X16385"/>
      <c r="Y16385"/>
      <c r="Z16385"/>
      <c r="AA16385"/>
      <c r="AB16385"/>
      <c r="AC16385"/>
      <c r="AD16385"/>
      <c r="AE16385" s="2"/>
      <c r="BL16385"/>
      <c r="BM16385"/>
    </row>
    <row r="16386" spans="1:65" x14ac:dyDescent="0.25">
      <c r="A16386"/>
      <c r="B16386"/>
      <c r="C16386"/>
      <c r="D16386"/>
      <c r="E16386"/>
      <c r="F16386"/>
      <c r="G16386"/>
      <c r="H16386"/>
      <c r="I16386"/>
      <c r="J16386"/>
      <c r="K16386"/>
      <c r="L16386"/>
      <c r="M16386"/>
      <c r="N16386"/>
      <c r="O16386"/>
      <c r="P16386"/>
      <c r="Q16386"/>
      <c r="R16386"/>
      <c r="S16386"/>
      <c r="T16386"/>
      <c r="U16386"/>
      <c r="V16386"/>
      <c r="W16386"/>
      <c r="X16386"/>
      <c r="Y16386"/>
      <c r="Z16386"/>
      <c r="AA16386"/>
      <c r="AB16386"/>
      <c r="AC16386"/>
      <c r="AD16386"/>
      <c r="AE16386" s="2"/>
      <c r="BL16386"/>
      <c r="BM16386"/>
    </row>
    <row r="16387" spans="1:65" x14ac:dyDescent="0.25">
      <c r="A16387"/>
      <c r="B16387"/>
      <c r="C16387"/>
      <c r="D16387"/>
      <c r="E16387"/>
      <c r="F16387"/>
      <c r="G16387"/>
      <c r="H16387"/>
      <c r="I16387"/>
      <c r="J16387"/>
      <c r="K16387"/>
      <c r="L16387"/>
      <c r="M16387"/>
      <c r="N16387"/>
      <c r="O16387"/>
      <c r="P16387"/>
      <c r="Q16387"/>
      <c r="R16387"/>
      <c r="S16387"/>
      <c r="T16387"/>
      <c r="U16387"/>
      <c r="V16387"/>
      <c r="W16387"/>
      <c r="X16387"/>
      <c r="Y16387"/>
      <c r="Z16387"/>
      <c r="AA16387"/>
      <c r="AB16387"/>
      <c r="AC16387"/>
      <c r="AD16387"/>
      <c r="AE16387" s="2"/>
      <c r="BL16387"/>
      <c r="BM16387"/>
    </row>
    <row r="16388" spans="1:65" x14ac:dyDescent="0.25">
      <c r="A16388"/>
      <c r="B16388"/>
      <c r="C16388"/>
      <c r="D16388"/>
      <c r="E16388"/>
      <c r="F16388"/>
      <c r="G16388"/>
      <c r="H16388"/>
      <c r="I16388"/>
      <c r="J16388"/>
      <c r="K16388"/>
      <c r="L16388"/>
      <c r="M16388"/>
      <c r="N16388"/>
      <c r="O16388"/>
      <c r="P16388"/>
      <c r="Q16388"/>
      <c r="R16388"/>
      <c r="S16388"/>
      <c r="T16388"/>
      <c r="U16388"/>
      <c r="V16388"/>
      <c r="W16388"/>
      <c r="X16388"/>
      <c r="Y16388"/>
      <c r="Z16388"/>
      <c r="AA16388"/>
      <c r="AB16388"/>
      <c r="AC16388"/>
      <c r="AD16388"/>
      <c r="AE16388" s="2"/>
      <c r="BL16388"/>
      <c r="BM16388"/>
    </row>
    <row r="16389" spans="1:65" x14ac:dyDescent="0.25">
      <c r="A16389"/>
      <c r="B16389"/>
      <c r="C16389"/>
      <c r="D16389"/>
      <c r="E16389"/>
      <c r="F16389"/>
      <c r="G16389"/>
      <c r="H16389"/>
      <c r="I16389"/>
      <c r="J16389"/>
      <c r="K16389"/>
      <c r="L16389"/>
      <c r="M16389"/>
      <c r="N16389"/>
      <c r="O16389"/>
      <c r="P16389"/>
      <c r="Q16389"/>
      <c r="R16389"/>
      <c r="S16389"/>
      <c r="T16389"/>
      <c r="U16389"/>
      <c r="V16389"/>
      <c r="W16389"/>
      <c r="X16389"/>
      <c r="Y16389"/>
      <c r="Z16389"/>
      <c r="AA16389"/>
      <c r="AB16389"/>
      <c r="AC16389"/>
      <c r="AD16389"/>
      <c r="AE16389" s="2"/>
      <c r="BL16389"/>
      <c r="BM16389"/>
    </row>
    <row r="16390" spans="1:65" x14ac:dyDescent="0.25">
      <c r="A16390"/>
      <c r="B16390"/>
      <c r="C16390"/>
      <c r="D16390"/>
      <c r="E16390"/>
      <c r="F16390"/>
      <c r="G16390"/>
      <c r="H16390"/>
      <c r="I16390"/>
      <c r="J16390"/>
      <c r="K16390"/>
      <c r="L16390"/>
      <c r="M16390"/>
      <c r="N16390"/>
      <c r="O16390"/>
      <c r="P16390"/>
      <c r="Q16390"/>
      <c r="R16390"/>
      <c r="S16390"/>
      <c r="T16390"/>
      <c r="U16390"/>
      <c r="V16390"/>
      <c r="W16390"/>
      <c r="X16390"/>
      <c r="Y16390"/>
      <c r="Z16390"/>
      <c r="AA16390"/>
      <c r="AB16390"/>
      <c r="AC16390"/>
      <c r="AD16390"/>
      <c r="AE16390" s="2"/>
      <c r="BL16390"/>
      <c r="BM16390"/>
    </row>
    <row r="16391" spans="1:65" x14ac:dyDescent="0.25">
      <c r="A16391"/>
      <c r="B16391"/>
      <c r="C16391"/>
      <c r="D16391"/>
      <c r="E16391"/>
      <c r="F16391"/>
      <c r="G16391"/>
      <c r="H16391"/>
      <c r="I16391"/>
      <c r="J16391"/>
      <c r="K16391"/>
      <c r="L16391"/>
      <c r="M16391"/>
      <c r="N16391"/>
      <c r="O16391"/>
      <c r="P16391"/>
      <c r="Q16391"/>
      <c r="R16391"/>
      <c r="S16391"/>
      <c r="T16391"/>
      <c r="U16391"/>
      <c r="V16391"/>
      <c r="W16391"/>
      <c r="X16391"/>
      <c r="Y16391"/>
      <c r="Z16391"/>
      <c r="AA16391"/>
      <c r="AB16391"/>
      <c r="AC16391"/>
      <c r="AD16391"/>
      <c r="AE16391" s="2"/>
      <c r="BL16391"/>
      <c r="BM16391"/>
    </row>
    <row r="16392" spans="1:65" x14ac:dyDescent="0.25">
      <c r="A16392"/>
      <c r="B16392"/>
      <c r="C16392"/>
      <c r="D16392"/>
      <c r="E16392"/>
      <c r="F16392"/>
      <c r="G16392"/>
      <c r="H16392"/>
      <c r="I16392"/>
      <c r="J16392"/>
      <c r="K16392"/>
      <c r="L16392"/>
      <c r="M16392"/>
      <c r="N16392"/>
      <c r="O16392"/>
      <c r="P16392"/>
      <c r="Q16392"/>
      <c r="R16392"/>
      <c r="S16392"/>
      <c r="T16392"/>
      <c r="U16392"/>
      <c r="V16392"/>
      <c r="W16392"/>
      <c r="X16392"/>
      <c r="Y16392"/>
      <c r="Z16392"/>
      <c r="AA16392"/>
      <c r="AB16392"/>
      <c r="AC16392"/>
      <c r="AD16392"/>
      <c r="AE16392" s="2"/>
      <c r="BL16392"/>
      <c r="BM16392"/>
    </row>
    <row r="16393" spans="1:65" x14ac:dyDescent="0.25">
      <c r="A16393"/>
      <c r="B16393"/>
      <c r="C16393"/>
      <c r="D16393"/>
      <c r="E16393"/>
      <c r="F16393"/>
      <c r="G16393"/>
      <c r="H16393"/>
      <c r="I16393"/>
      <c r="J16393"/>
      <c r="K16393"/>
      <c r="L16393"/>
      <c r="M16393"/>
      <c r="N16393"/>
      <c r="O16393"/>
      <c r="P16393"/>
      <c r="Q16393"/>
      <c r="R16393"/>
      <c r="S16393"/>
      <c r="T16393"/>
      <c r="U16393"/>
      <c r="V16393"/>
      <c r="W16393"/>
      <c r="X16393"/>
      <c r="Y16393"/>
      <c r="Z16393"/>
      <c r="AA16393"/>
      <c r="AB16393"/>
      <c r="AC16393"/>
      <c r="AD16393"/>
      <c r="AE16393" s="2"/>
      <c r="BL16393"/>
      <c r="BM16393"/>
    </row>
    <row r="16394" spans="1:65" x14ac:dyDescent="0.25">
      <c r="A16394"/>
      <c r="B16394"/>
      <c r="C16394"/>
      <c r="D16394"/>
      <c r="E16394"/>
      <c r="F16394"/>
      <c r="G16394"/>
      <c r="H16394"/>
      <c r="I16394"/>
      <c r="J16394"/>
      <c r="K16394"/>
      <c r="L16394"/>
      <c r="M16394"/>
      <c r="N16394"/>
      <c r="O16394"/>
      <c r="P16394"/>
      <c r="Q16394"/>
      <c r="R16394"/>
      <c r="S16394"/>
      <c r="T16394"/>
      <c r="U16394"/>
      <c r="V16394"/>
      <c r="W16394"/>
      <c r="X16394"/>
      <c r="Y16394"/>
      <c r="Z16394"/>
      <c r="AA16394"/>
      <c r="AB16394"/>
      <c r="AC16394"/>
      <c r="AD16394"/>
      <c r="AE16394" s="2"/>
      <c r="BL16394"/>
      <c r="BM16394"/>
    </row>
    <row r="16395" spans="1:65" x14ac:dyDescent="0.25">
      <c r="A16395"/>
      <c r="B16395"/>
      <c r="C16395"/>
      <c r="D16395"/>
      <c r="E16395"/>
      <c r="F16395"/>
      <c r="G16395"/>
      <c r="H16395"/>
      <c r="I16395"/>
      <c r="J16395"/>
      <c r="K16395"/>
      <c r="L16395"/>
      <c r="M16395"/>
      <c r="N16395"/>
      <c r="O16395"/>
      <c r="P16395"/>
      <c r="Q16395"/>
      <c r="R16395"/>
      <c r="S16395"/>
      <c r="T16395"/>
      <c r="U16395"/>
      <c r="V16395"/>
      <c r="W16395"/>
      <c r="X16395"/>
      <c r="Y16395"/>
      <c r="Z16395"/>
      <c r="AA16395"/>
      <c r="AB16395"/>
      <c r="AC16395"/>
      <c r="AD16395"/>
      <c r="AE16395" s="2"/>
      <c r="BL16395"/>
      <c r="BM16395"/>
    </row>
    <row r="16396" spans="1:65" x14ac:dyDescent="0.25">
      <c r="A16396"/>
      <c r="B16396"/>
      <c r="C16396"/>
      <c r="D16396"/>
      <c r="E16396"/>
      <c r="F16396"/>
      <c r="G16396"/>
      <c r="H16396"/>
      <c r="I16396"/>
      <c r="J16396"/>
      <c r="K16396"/>
      <c r="L16396"/>
      <c r="M16396"/>
      <c r="N16396"/>
      <c r="O16396"/>
      <c r="P16396"/>
      <c r="Q16396"/>
      <c r="R16396"/>
      <c r="S16396"/>
      <c r="T16396"/>
      <c r="U16396"/>
      <c r="V16396"/>
      <c r="W16396"/>
      <c r="X16396"/>
      <c r="Y16396"/>
      <c r="Z16396"/>
      <c r="AA16396"/>
      <c r="AB16396"/>
      <c r="AC16396"/>
      <c r="AD16396"/>
      <c r="AE16396" s="2"/>
      <c r="BL16396"/>
      <c r="BM16396"/>
    </row>
    <row r="16397" spans="1:65" x14ac:dyDescent="0.25">
      <c r="A16397"/>
      <c r="B16397"/>
      <c r="C16397"/>
      <c r="D16397"/>
      <c r="E16397"/>
      <c r="F16397"/>
      <c r="G16397"/>
      <c r="H16397"/>
      <c r="I16397"/>
      <c r="J16397"/>
      <c r="K16397"/>
      <c r="L16397"/>
      <c r="M16397"/>
      <c r="N16397"/>
      <c r="O16397"/>
      <c r="P16397"/>
      <c r="Q16397"/>
      <c r="R16397"/>
      <c r="S16397"/>
      <c r="T16397"/>
      <c r="U16397"/>
      <c r="V16397"/>
      <c r="W16397"/>
      <c r="X16397"/>
      <c r="Y16397"/>
      <c r="Z16397"/>
      <c r="AA16397"/>
      <c r="AB16397"/>
      <c r="AC16397"/>
      <c r="AD16397"/>
      <c r="AE16397" s="2"/>
      <c r="BL16397"/>
      <c r="BM16397"/>
    </row>
    <row r="16398" spans="1:65" x14ac:dyDescent="0.25">
      <c r="A16398"/>
      <c r="B16398"/>
      <c r="C16398"/>
      <c r="D16398"/>
      <c r="E16398"/>
      <c r="F16398"/>
      <c r="G16398"/>
      <c r="H16398"/>
      <c r="I16398"/>
      <c r="J16398"/>
      <c r="K16398"/>
      <c r="L16398"/>
      <c r="M16398"/>
      <c r="N16398"/>
      <c r="O16398"/>
      <c r="P16398"/>
      <c r="Q16398"/>
      <c r="R16398"/>
      <c r="S16398"/>
      <c r="T16398"/>
      <c r="U16398"/>
      <c r="V16398"/>
      <c r="W16398"/>
      <c r="X16398"/>
      <c r="Y16398"/>
      <c r="Z16398"/>
      <c r="AA16398"/>
      <c r="AB16398"/>
      <c r="AC16398"/>
      <c r="AD16398"/>
      <c r="AE16398" s="2"/>
      <c r="BL16398"/>
      <c r="BM16398"/>
    </row>
    <row r="16399" spans="1:65" x14ac:dyDescent="0.25">
      <c r="A16399"/>
      <c r="B16399"/>
      <c r="C16399"/>
      <c r="D16399"/>
      <c r="E16399"/>
      <c r="F16399"/>
      <c r="G16399"/>
      <c r="H16399"/>
      <c r="I16399"/>
      <c r="J16399"/>
      <c r="K16399"/>
      <c r="L16399"/>
      <c r="M16399"/>
      <c r="N16399"/>
      <c r="O16399"/>
      <c r="P16399"/>
      <c r="Q16399"/>
      <c r="R16399"/>
      <c r="S16399"/>
      <c r="T16399"/>
      <c r="U16399"/>
      <c r="V16399"/>
      <c r="W16399"/>
      <c r="X16399"/>
      <c r="Y16399"/>
      <c r="Z16399"/>
      <c r="AA16399"/>
      <c r="AB16399"/>
      <c r="AC16399"/>
      <c r="AD16399"/>
      <c r="AE16399" s="2"/>
      <c r="BL16399"/>
      <c r="BM16399"/>
    </row>
    <row r="16400" spans="1:65" x14ac:dyDescent="0.25">
      <c r="A16400"/>
      <c r="B16400"/>
      <c r="C16400"/>
      <c r="D16400"/>
      <c r="E16400"/>
      <c r="F16400"/>
      <c r="G16400"/>
      <c r="H16400"/>
      <c r="I16400"/>
      <c r="J16400"/>
      <c r="K16400"/>
      <c r="L16400"/>
      <c r="M16400"/>
      <c r="N16400"/>
      <c r="O16400"/>
      <c r="P16400"/>
      <c r="Q16400"/>
      <c r="R16400"/>
      <c r="S16400"/>
      <c r="T16400"/>
      <c r="U16400"/>
      <c r="V16400"/>
      <c r="W16400"/>
      <c r="X16400"/>
      <c r="Y16400"/>
      <c r="Z16400"/>
      <c r="AA16400"/>
      <c r="AB16400"/>
      <c r="AC16400"/>
      <c r="AD16400"/>
      <c r="AE16400" s="2"/>
      <c r="BL16400"/>
      <c r="BM16400"/>
    </row>
    <row r="16401" spans="1:65" x14ac:dyDescent="0.25">
      <c r="A16401"/>
      <c r="B16401"/>
      <c r="C16401"/>
      <c r="D16401"/>
      <c r="E16401"/>
      <c r="F16401"/>
      <c r="G16401"/>
      <c r="H16401"/>
      <c r="I16401"/>
      <c r="J16401"/>
      <c r="K16401"/>
      <c r="L16401"/>
      <c r="M16401"/>
      <c r="N16401"/>
      <c r="O16401"/>
      <c r="P16401"/>
      <c r="Q16401"/>
      <c r="R16401"/>
      <c r="S16401"/>
      <c r="T16401"/>
      <c r="U16401"/>
      <c r="V16401"/>
      <c r="W16401"/>
      <c r="X16401"/>
      <c r="Y16401"/>
      <c r="Z16401"/>
      <c r="AA16401"/>
      <c r="AB16401"/>
      <c r="AC16401"/>
      <c r="AD16401"/>
      <c r="AE16401" s="2"/>
      <c r="BL16401"/>
      <c r="BM16401"/>
    </row>
    <row r="16402" spans="1:65" x14ac:dyDescent="0.25">
      <c r="A16402"/>
      <c r="B16402"/>
      <c r="C16402"/>
      <c r="D16402"/>
      <c r="E16402"/>
      <c r="F16402"/>
      <c r="G16402"/>
      <c r="H16402"/>
      <c r="I16402"/>
      <c r="J16402"/>
      <c r="K16402"/>
      <c r="L16402"/>
      <c r="M16402"/>
      <c r="N16402"/>
      <c r="O16402"/>
      <c r="P16402"/>
      <c r="Q16402"/>
      <c r="R16402"/>
      <c r="S16402"/>
      <c r="T16402"/>
      <c r="U16402"/>
      <c r="V16402"/>
      <c r="W16402"/>
      <c r="X16402"/>
      <c r="Y16402"/>
      <c r="Z16402"/>
      <c r="AA16402"/>
      <c r="AB16402"/>
      <c r="AC16402"/>
      <c r="AD16402"/>
      <c r="AE16402" s="2"/>
      <c r="BL16402"/>
      <c r="BM16402"/>
    </row>
    <row r="16403" spans="1:65" x14ac:dyDescent="0.25">
      <c r="A16403"/>
      <c r="B16403"/>
      <c r="C16403"/>
      <c r="D16403"/>
      <c r="E16403"/>
      <c r="F16403"/>
      <c r="G16403"/>
      <c r="H16403"/>
      <c r="I16403"/>
      <c r="J16403"/>
      <c r="K16403"/>
      <c r="L16403"/>
      <c r="M16403"/>
      <c r="N16403"/>
      <c r="O16403"/>
      <c r="P16403"/>
      <c r="Q16403"/>
      <c r="R16403"/>
      <c r="S16403"/>
      <c r="T16403"/>
      <c r="U16403"/>
      <c r="V16403"/>
      <c r="W16403"/>
      <c r="X16403"/>
      <c r="Y16403"/>
      <c r="Z16403"/>
      <c r="AA16403"/>
      <c r="AB16403"/>
      <c r="AC16403"/>
      <c r="AD16403"/>
      <c r="AE16403" s="2"/>
      <c r="BL16403"/>
      <c r="BM16403"/>
    </row>
    <row r="16404" spans="1:65" x14ac:dyDescent="0.25">
      <c r="A16404"/>
      <c r="B16404"/>
      <c r="C16404"/>
      <c r="D16404"/>
      <c r="E16404"/>
      <c r="F16404"/>
      <c r="G16404"/>
      <c r="H16404"/>
      <c r="I16404"/>
      <c r="J16404"/>
      <c r="K16404"/>
      <c r="L16404"/>
      <c r="M16404"/>
      <c r="N16404"/>
      <c r="O16404"/>
      <c r="P16404"/>
      <c r="Q16404"/>
      <c r="R16404"/>
      <c r="S16404"/>
      <c r="T16404"/>
      <c r="U16404"/>
      <c r="V16404"/>
      <c r="W16404"/>
      <c r="X16404"/>
      <c r="Y16404"/>
      <c r="Z16404"/>
      <c r="AA16404"/>
      <c r="AB16404"/>
      <c r="AC16404"/>
      <c r="AD16404"/>
      <c r="AE16404" s="2"/>
      <c r="BL16404"/>
      <c r="BM16404"/>
    </row>
    <row r="16405" spans="1:65" x14ac:dyDescent="0.25">
      <c r="A16405"/>
      <c r="B16405"/>
      <c r="C16405"/>
      <c r="D16405"/>
      <c r="E16405"/>
      <c r="F16405"/>
      <c r="G16405"/>
      <c r="H16405"/>
      <c r="I16405"/>
      <c r="J16405"/>
      <c r="K16405"/>
      <c r="L16405"/>
      <c r="M16405"/>
      <c r="N16405"/>
      <c r="O16405"/>
      <c r="P16405"/>
      <c r="Q16405"/>
      <c r="R16405"/>
      <c r="S16405"/>
      <c r="T16405"/>
      <c r="U16405"/>
      <c r="V16405"/>
      <c r="W16405"/>
      <c r="X16405"/>
      <c r="Y16405"/>
      <c r="Z16405"/>
      <c r="AA16405"/>
      <c r="AB16405"/>
      <c r="AC16405"/>
      <c r="AD16405"/>
      <c r="AE16405" s="2"/>
      <c r="BL16405"/>
      <c r="BM16405"/>
    </row>
    <row r="16406" spans="1:65" x14ac:dyDescent="0.25">
      <c r="A16406"/>
      <c r="B16406"/>
      <c r="C16406"/>
      <c r="D16406"/>
      <c r="E16406"/>
      <c r="F16406"/>
      <c r="G16406"/>
      <c r="H16406"/>
      <c r="I16406"/>
      <c r="J16406"/>
      <c r="K16406"/>
      <c r="L16406"/>
      <c r="M16406"/>
      <c r="N16406"/>
      <c r="O16406"/>
      <c r="P16406"/>
      <c r="Q16406"/>
      <c r="R16406"/>
      <c r="S16406"/>
      <c r="T16406"/>
      <c r="U16406"/>
      <c r="V16406"/>
      <c r="W16406"/>
      <c r="X16406"/>
      <c r="Y16406"/>
      <c r="Z16406"/>
      <c r="AA16406"/>
      <c r="AB16406"/>
      <c r="AC16406"/>
      <c r="AD16406"/>
      <c r="AE16406" s="2"/>
      <c r="BL16406"/>
      <c r="BM16406"/>
    </row>
    <row r="16407" spans="1:65" x14ac:dyDescent="0.25">
      <c r="A16407"/>
      <c r="B16407"/>
      <c r="C16407"/>
      <c r="D16407"/>
      <c r="E16407"/>
      <c r="F16407"/>
      <c r="G16407"/>
      <c r="H16407"/>
      <c r="I16407"/>
      <c r="J16407"/>
      <c r="K16407"/>
      <c r="L16407"/>
      <c r="M16407"/>
      <c r="N16407"/>
      <c r="O16407"/>
      <c r="P16407"/>
      <c r="Q16407"/>
      <c r="R16407"/>
      <c r="S16407"/>
      <c r="T16407"/>
      <c r="U16407"/>
      <c r="V16407"/>
      <c r="W16407"/>
      <c r="X16407"/>
      <c r="Y16407"/>
      <c r="Z16407"/>
      <c r="AA16407"/>
      <c r="AB16407"/>
      <c r="AC16407"/>
      <c r="AD16407"/>
      <c r="AE16407" s="2"/>
      <c r="BL16407"/>
      <c r="BM16407"/>
    </row>
    <row r="16408" spans="1:65" x14ac:dyDescent="0.25">
      <c r="A16408"/>
      <c r="B16408"/>
      <c r="C16408"/>
      <c r="D16408"/>
      <c r="E16408"/>
      <c r="F16408"/>
      <c r="G16408"/>
      <c r="H16408"/>
      <c r="I16408"/>
      <c r="J16408"/>
      <c r="K16408"/>
      <c r="L16408"/>
      <c r="M16408"/>
      <c r="N16408"/>
      <c r="O16408"/>
      <c r="P16408"/>
      <c r="Q16408"/>
      <c r="R16408"/>
      <c r="S16408"/>
      <c r="T16408"/>
      <c r="U16408"/>
      <c r="V16408"/>
      <c r="W16408"/>
      <c r="X16408"/>
      <c r="Y16408"/>
      <c r="Z16408"/>
      <c r="AA16408"/>
      <c r="AB16408"/>
      <c r="AC16408"/>
      <c r="AD16408"/>
      <c r="AE16408" s="2"/>
      <c r="BL16408"/>
      <c r="BM16408"/>
    </row>
    <row r="16409" spans="1:65" x14ac:dyDescent="0.25">
      <c r="A16409"/>
      <c r="B16409"/>
      <c r="C16409"/>
      <c r="D16409"/>
      <c r="E16409"/>
      <c r="F16409"/>
      <c r="G16409"/>
      <c r="H16409"/>
      <c r="I16409"/>
      <c r="J16409"/>
      <c r="K16409"/>
      <c r="L16409"/>
      <c r="M16409"/>
      <c r="N16409"/>
      <c r="O16409"/>
      <c r="P16409"/>
      <c r="Q16409"/>
      <c r="R16409"/>
      <c r="S16409"/>
      <c r="T16409"/>
      <c r="U16409"/>
      <c r="V16409"/>
      <c r="W16409"/>
      <c r="X16409"/>
      <c r="Y16409"/>
      <c r="Z16409"/>
      <c r="AA16409"/>
      <c r="AB16409"/>
      <c r="AC16409"/>
      <c r="AD16409"/>
      <c r="AE16409" s="2"/>
      <c r="BL16409"/>
      <c r="BM16409"/>
    </row>
    <row r="16410" spans="1:65" x14ac:dyDescent="0.25">
      <c r="A16410"/>
      <c r="B16410"/>
      <c r="C16410"/>
      <c r="D16410"/>
      <c r="E16410"/>
      <c r="F16410"/>
      <c r="G16410"/>
      <c r="H16410"/>
      <c r="I16410"/>
      <c r="J16410"/>
      <c r="K16410"/>
      <c r="L16410"/>
      <c r="M16410"/>
      <c r="N16410"/>
      <c r="O16410"/>
      <c r="P16410"/>
      <c r="Q16410"/>
      <c r="R16410"/>
      <c r="S16410"/>
      <c r="T16410"/>
      <c r="U16410"/>
      <c r="V16410"/>
      <c r="W16410"/>
      <c r="X16410"/>
      <c r="Y16410"/>
      <c r="Z16410"/>
      <c r="AA16410"/>
      <c r="AB16410"/>
      <c r="AC16410"/>
      <c r="AD16410"/>
      <c r="AE16410" s="2"/>
      <c r="BL16410"/>
      <c r="BM16410"/>
    </row>
    <row r="16411" spans="1:65" x14ac:dyDescent="0.25">
      <c r="A16411"/>
      <c r="B16411"/>
      <c r="C16411"/>
      <c r="D16411"/>
      <c r="E16411"/>
      <c r="F16411"/>
      <c r="G16411"/>
      <c r="H16411"/>
      <c r="I16411"/>
      <c r="J16411"/>
      <c r="K16411"/>
      <c r="L16411"/>
      <c r="M16411"/>
      <c r="N16411"/>
      <c r="O16411"/>
      <c r="P16411"/>
      <c r="Q16411"/>
      <c r="R16411"/>
      <c r="S16411"/>
      <c r="T16411"/>
      <c r="U16411"/>
      <c r="V16411"/>
      <c r="W16411"/>
      <c r="X16411"/>
      <c r="Y16411"/>
      <c r="Z16411"/>
      <c r="AA16411"/>
      <c r="AB16411"/>
      <c r="AC16411"/>
      <c r="AD16411"/>
      <c r="AE16411" s="2"/>
      <c r="BL16411"/>
      <c r="BM16411"/>
    </row>
    <row r="16412" spans="1:65" x14ac:dyDescent="0.25">
      <c r="A16412"/>
      <c r="B16412"/>
      <c r="C16412"/>
      <c r="D16412"/>
      <c r="E16412"/>
      <c r="F16412"/>
      <c r="G16412"/>
      <c r="H16412"/>
      <c r="I16412"/>
      <c r="J16412"/>
      <c r="K16412"/>
      <c r="L16412"/>
      <c r="M16412"/>
      <c r="N16412"/>
      <c r="O16412"/>
      <c r="P16412"/>
      <c r="Q16412"/>
      <c r="R16412"/>
      <c r="S16412"/>
      <c r="T16412"/>
      <c r="U16412"/>
      <c r="V16412"/>
      <c r="W16412"/>
      <c r="X16412"/>
      <c r="Y16412"/>
      <c r="Z16412"/>
      <c r="AA16412"/>
      <c r="AB16412"/>
      <c r="AC16412"/>
      <c r="AD16412"/>
      <c r="AE16412" s="2"/>
      <c r="BL16412"/>
      <c r="BM16412"/>
    </row>
    <row r="16413" spans="1:65" x14ac:dyDescent="0.25">
      <c r="A16413"/>
      <c r="B16413"/>
      <c r="C16413"/>
      <c r="D16413"/>
      <c r="E16413"/>
      <c r="F16413"/>
      <c r="G16413"/>
      <c r="H16413"/>
      <c r="I16413"/>
      <c r="J16413"/>
      <c r="K16413"/>
      <c r="L16413"/>
      <c r="M16413"/>
      <c r="N16413"/>
      <c r="O16413"/>
      <c r="P16413"/>
      <c r="Q16413"/>
      <c r="R16413"/>
      <c r="S16413"/>
      <c r="T16413"/>
      <c r="U16413"/>
      <c r="V16413"/>
      <c r="W16413"/>
      <c r="X16413"/>
      <c r="Y16413"/>
      <c r="Z16413"/>
      <c r="AA16413"/>
      <c r="AB16413"/>
      <c r="AC16413"/>
      <c r="AD16413"/>
      <c r="AE16413" s="2"/>
      <c r="BL16413"/>
      <c r="BM16413"/>
    </row>
    <row r="16414" spans="1:65" x14ac:dyDescent="0.25">
      <c r="A16414"/>
      <c r="B16414"/>
      <c r="C16414"/>
      <c r="D16414"/>
      <c r="E16414"/>
      <c r="F16414"/>
      <c r="G16414"/>
      <c r="H16414"/>
      <c r="I16414"/>
      <c r="J16414"/>
      <c r="K16414"/>
      <c r="L16414"/>
      <c r="M16414"/>
      <c r="N16414"/>
      <c r="O16414"/>
      <c r="P16414"/>
      <c r="Q16414"/>
      <c r="R16414"/>
      <c r="S16414"/>
      <c r="T16414"/>
      <c r="U16414"/>
      <c r="V16414"/>
      <c r="W16414"/>
      <c r="X16414"/>
      <c r="Y16414"/>
      <c r="Z16414"/>
      <c r="AA16414"/>
      <c r="AB16414"/>
      <c r="AC16414"/>
      <c r="AD16414"/>
      <c r="AE16414" s="2"/>
      <c r="BL16414"/>
      <c r="BM16414"/>
    </row>
    <row r="16415" spans="1:65" x14ac:dyDescent="0.25">
      <c r="A16415"/>
      <c r="B16415"/>
      <c r="C16415"/>
      <c r="D16415"/>
      <c r="E16415"/>
      <c r="F16415"/>
      <c r="G16415"/>
      <c r="H16415"/>
      <c r="I16415"/>
      <c r="J16415"/>
      <c r="K16415"/>
      <c r="L16415"/>
      <c r="M16415"/>
      <c r="N16415"/>
      <c r="O16415"/>
      <c r="P16415"/>
      <c r="Q16415"/>
      <c r="R16415"/>
      <c r="S16415"/>
      <c r="T16415"/>
      <c r="U16415"/>
      <c r="V16415"/>
      <c r="W16415"/>
      <c r="X16415"/>
      <c r="Y16415"/>
      <c r="Z16415"/>
      <c r="AA16415"/>
      <c r="AB16415"/>
      <c r="AC16415"/>
      <c r="AD16415"/>
      <c r="AE16415" s="2"/>
      <c r="BL16415"/>
      <c r="BM16415"/>
    </row>
    <row r="16416" spans="1:65" x14ac:dyDescent="0.25">
      <c r="A16416"/>
      <c r="B16416"/>
      <c r="C16416"/>
      <c r="D16416"/>
      <c r="E16416"/>
      <c r="F16416"/>
      <c r="G16416"/>
      <c r="H16416"/>
      <c r="I16416"/>
      <c r="J16416"/>
      <c r="K16416"/>
      <c r="L16416"/>
      <c r="M16416"/>
      <c r="N16416"/>
      <c r="O16416"/>
      <c r="P16416"/>
      <c r="Q16416"/>
      <c r="R16416"/>
      <c r="S16416"/>
      <c r="T16416"/>
      <c r="U16416"/>
      <c r="V16416"/>
      <c r="W16416"/>
      <c r="X16416"/>
      <c r="Y16416"/>
      <c r="Z16416"/>
      <c r="AA16416"/>
      <c r="AB16416"/>
      <c r="AC16416"/>
      <c r="AD16416"/>
      <c r="AE16416" s="2"/>
      <c r="BL16416"/>
      <c r="BM16416"/>
    </row>
    <row r="16417" spans="1:65" x14ac:dyDescent="0.25">
      <c r="A16417"/>
      <c r="B16417"/>
      <c r="C16417"/>
      <c r="D16417"/>
      <c r="E16417"/>
      <c r="F16417"/>
      <c r="G16417"/>
      <c r="H16417"/>
      <c r="I16417"/>
      <c r="J16417"/>
      <c r="K16417"/>
      <c r="L16417"/>
      <c r="M16417"/>
      <c r="N16417"/>
      <c r="O16417"/>
      <c r="P16417"/>
      <c r="Q16417"/>
      <c r="R16417"/>
      <c r="S16417"/>
      <c r="T16417"/>
      <c r="U16417"/>
      <c r="V16417"/>
      <c r="W16417"/>
      <c r="X16417"/>
      <c r="Y16417"/>
      <c r="Z16417"/>
      <c r="AA16417"/>
      <c r="AB16417"/>
      <c r="AC16417"/>
      <c r="AD16417"/>
      <c r="AE16417" s="2"/>
      <c r="BL16417"/>
      <c r="BM16417"/>
    </row>
    <row r="16418" spans="1:65" x14ac:dyDescent="0.25">
      <c r="A16418"/>
      <c r="B16418"/>
      <c r="C16418"/>
      <c r="D16418"/>
      <c r="E16418"/>
      <c r="F16418"/>
      <c r="G16418"/>
      <c r="H16418"/>
      <c r="I16418"/>
      <c r="J16418"/>
      <c r="K16418"/>
      <c r="L16418"/>
      <c r="M16418"/>
      <c r="N16418"/>
      <c r="O16418"/>
      <c r="P16418"/>
      <c r="Q16418"/>
      <c r="R16418"/>
      <c r="S16418"/>
      <c r="T16418"/>
      <c r="U16418"/>
      <c r="V16418"/>
      <c r="W16418"/>
      <c r="X16418"/>
      <c r="Y16418"/>
      <c r="Z16418"/>
      <c r="AA16418"/>
      <c r="AB16418"/>
      <c r="AC16418"/>
      <c r="AD16418"/>
      <c r="AE16418" s="2"/>
      <c r="BL16418"/>
      <c r="BM16418"/>
    </row>
    <row r="16419" spans="1:65" x14ac:dyDescent="0.25">
      <c r="A16419"/>
      <c r="B16419"/>
      <c r="C16419"/>
      <c r="D16419"/>
      <c r="E16419"/>
      <c r="F16419"/>
      <c r="G16419"/>
      <c r="H16419"/>
      <c r="I16419"/>
      <c r="J16419"/>
      <c r="K16419"/>
      <c r="L16419"/>
      <c r="M16419"/>
      <c r="N16419"/>
      <c r="O16419"/>
      <c r="P16419"/>
      <c r="Q16419"/>
      <c r="R16419"/>
      <c r="S16419"/>
      <c r="T16419"/>
      <c r="U16419"/>
      <c r="V16419"/>
      <c r="W16419"/>
      <c r="X16419"/>
      <c r="Y16419"/>
      <c r="Z16419"/>
      <c r="AA16419"/>
      <c r="AB16419"/>
      <c r="AC16419"/>
      <c r="AD16419"/>
      <c r="AE16419" s="2"/>
      <c r="BL16419"/>
      <c r="BM16419"/>
    </row>
    <row r="16420" spans="1:65" x14ac:dyDescent="0.25">
      <c r="A16420"/>
      <c r="B16420"/>
      <c r="C16420"/>
      <c r="D16420"/>
      <c r="E16420"/>
      <c r="F16420"/>
      <c r="G16420"/>
      <c r="H16420"/>
      <c r="I16420"/>
      <c r="J16420"/>
      <c r="K16420"/>
      <c r="L16420"/>
      <c r="M16420"/>
      <c r="N16420"/>
      <c r="O16420"/>
      <c r="P16420"/>
      <c r="Q16420"/>
      <c r="R16420"/>
      <c r="S16420"/>
      <c r="T16420"/>
      <c r="U16420"/>
      <c r="V16420"/>
      <c r="W16420"/>
      <c r="X16420"/>
      <c r="Y16420"/>
      <c r="Z16420"/>
      <c r="AA16420"/>
      <c r="AB16420"/>
      <c r="AC16420"/>
      <c r="AD16420"/>
      <c r="AE16420" s="2"/>
      <c r="BL16420"/>
      <c r="BM16420"/>
    </row>
    <row r="16421" spans="1:65" x14ac:dyDescent="0.25">
      <c r="A16421"/>
      <c r="B16421"/>
      <c r="C16421"/>
      <c r="D16421"/>
      <c r="E16421"/>
      <c r="F16421"/>
      <c r="G16421"/>
      <c r="H16421"/>
      <c r="I16421"/>
      <c r="J16421"/>
      <c r="K16421"/>
      <c r="L16421"/>
      <c r="M16421"/>
      <c r="N16421"/>
      <c r="O16421"/>
      <c r="P16421"/>
      <c r="Q16421"/>
      <c r="R16421"/>
      <c r="S16421"/>
      <c r="T16421"/>
      <c r="U16421"/>
      <c r="V16421"/>
      <c r="W16421"/>
      <c r="X16421"/>
      <c r="Y16421"/>
      <c r="Z16421"/>
      <c r="AA16421"/>
      <c r="AB16421"/>
      <c r="AC16421"/>
      <c r="AD16421"/>
      <c r="AE16421" s="2"/>
      <c r="BL16421"/>
      <c r="BM16421"/>
    </row>
    <row r="16422" spans="1:65" x14ac:dyDescent="0.25">
      <c r="A16422"/>
      <c r="B16422"/>
      <c r="C16422"/>
      <c r="D16422"/>
      <c r="E16422"/>
      <c r="F16422"/>
      <c r="G16422"/>
      <c r="H16422"/>
      <c r="I16422"/>
      <c r="J16422"/>
      <c r="K16422"/>
      <c r="L16422"/>
      <c r="M16422"/>
      <c r="N16422"/>
      <c r="O16422"/>
      <c r="P16422"/>
      <c r="Q16422"/>
      <c r="R16422"/>
      <c r="S16422"/>
      <c r="T16422"/>
      <c r="U16422"/>
      <c r="V16422"/>
      <c r="W16422"/>
      <c r="X16422"/>
      <c r="Y16422"/>
      <c r="Z16422"/>
      <c r="AA16422"/>
      <c r="AB16422"/>
      <c r="AC16422"/>
      <c r="AD16422"/>
      <c r="AE16422" s="2"/>
      <c r="BL16422"/>
      <c r="BM16422"/>
    </row>
    <row r="16423" spans="1:65" x14ac:dyDescent="0.25">
      <c r="A16423"/>
      <c r="B16423"/>
      <c r="C16423"/>
      <c r="D16423"/>
      <c r="E16423"/>
      <c r="F16423"/>
      <c r="G16423"/>
      <c r="H16423"/>
      <c r="I16423"/>
      <c r="J16423"/>
      <c r="K16423"/>
      <c r="L16423"/>
      <c r="M16423"/>
      <c r="N16423"/>
      <c r="O16423"/>
      <c r="P16423"/>
      <c r="Q16423"/>
      <c r="R16423"/>
      <c r="S16423"/>
      <c r="T16423"/>
      <c r="U16423"/>
      <c r="V16423"/>
      <c r="W16423"/>
      <c r="X16423"/>
      <c r="Y16423"/>
      <c r="Z16423"/>
      <c r="AA16423"/>
      <c r="AB16423"/>
      <c r="AC16423"/>
      <c r="AD16423"/>
      <c r="AE16423" s="2"/>
      <c r="BL16423"/>
      <c r="BM16423"/>
    </row>
    <row r="16424" spans="1:65" x14ac:dyDescent="0.25">
      <c r="A16424"/>
      <c r="B16424"/>
      <c r="C16424"/>
      <c r="D16424"/>
      <c r="E16424"/>
      <c r="F16424"/>
      <c r="G16424"/>
      <c r="H16424"/>
      <c r="I16424"/>
      <c r="J16424"/>
      <c r="K16424"/>
      <c r="L16424"/>
      <c r="M16424"/>
      <c r="N16424"/>
      <c r="O16424"/>
      <c r="P16424"/>
      <c r="Q16424"/>
      <c r="R16424"/>
      <c r="S16424"/>
      <c r="T16424"/>
      <c r="U16424"/>
      <c r="V16424"/>
      <c r="W16424"/>
      <c r="X16424"/>
      <c r="Y16424"/>
      <c r="Z16424"/>
      <c r="AA16424"/>
      <c r="AB16424"/>
      <c r="AC16424"/>
      <c r="AD16424"/>
      <c r="AE16424" s="2"/>
      <c r="BL16424"/>
      <c r="BM16424"/>
    </row>
    <row r="16425" spans="1:65" x14ac:dyDescent="0.25">
      <c r="A16425"/>
      <c r="B16425"/>
      <c r="C16425"/>
      <c r="D16425"/>
      <c r="E16425"/>
      <c r="F16425"/>
      <c r="G16425"/>
      <c r="H16425"/>
      <c r="I16425"/>
      <c r="J16425"/>
      <c r="K16425"/>
      <c r="L16425"/>
      <c r="M16425"/>
      <c r="N16425"/>
      <c r="O16425"/>
      <c r="P16425"/>
      <c r="Q16425"/>
      <c r="R16425"/>
      <c r="S16425"/>
      <c r="T16425"/>
      <c r="U16425"/>
      <c r="V16425"/>
      <c r="W16425"/>
      <c r="X16425"/>
      <c r="Y16425"/>
      <c r="Z16425"/>
      <c r="AA16425"/>
      <c r="AB16425"/>
      <c r="AC16425"/>
      <c r="AD16425"/>
      <c r="AE16425" s="2"/>
      <c r="BL16425"/>
      <c r="BM16425"/>
    </row>
    <row r="16426" spans="1:65" x14ac:dyDescent="0.25">
      <c r="A16426"/>
      <c r="B16426"/>
      <c r="C16426"/>
      <c r="D16426"/>
      <c r="E16426"/>
      <c r="F16426"/>
      <c r="G16426"/>
      <c r="H16426"/>
      <c r="I16426"/>
      <c r="J16426"/>
      <c r="K16426"/>
      <c r="L16426"/>
      <c r="M16426"/>
      <c r="N16426"/>
      <c r="O16426"/>
      <c r="P16426"/>
      <c r="Q16426"/>
      <c r="R16426"/>
      <c r="S16426"/>
      <c r="T16426"/>
      <c r="U16426"/>
      <c r="V16426"/>
      <c r="W16426"/>
      <c r="X16426"/>
      <c r="Y16426"/>
      <c r="Z16426"/>
      <c r="AA16426"/>
      <c r="AB16426"/>
      <c r="AC16426"/>
      <c r="AD16426"/>
      <c r="AE16426" s="2"/>
      <c r="BL16426"/>
      <c r="BM16426"/>
    </row>
    <row r="16427" spans="1:65" x14ac:dyDescent="0.25">
      <c r="A16427"/>
      <c r="B16427"/>
      <c r="C16427"/>
      <c r="D16427"/>
      <c r="E16427"/>
      <c r="F16427"/>
      <c r="G16427"/>
      <c r="H16427"/>
      <c r="I16427"/>
      <c r="J16427"/>
      <c r="K16427"/>
      <c r="L16427"/>
      <c r="M16427"/>
      <c r="N16427"/>
      <c r="O16427"/>
      <c r="P16427"/>
      <c r="Q16427"/>
      <c r="R16427"/>
      <c r="S16427"/>
      <c r="T16427"/>
      <c r="U16427"/>
      <c r="V16427"/>
      <c r="W16427"/>
      <c r="X16427"/>
      <c r="Y16427"/>
      <c r="Z16427"/>
      <c r="AA16427"/>
      <c r="AB16427"/>
      <c r="AC16427"/>
      <c r="AD16427"/>
      <c r="AE16427" s="2"/>
      <c r="BL16427"/>
      <c r="BM16427"/>
    </row>
    <row r="16428" spans="1:65" x14ac:dyDescent="0.25">
      <c r="A16428"/>
      <c r="B16428"/>
      <c r="C16428"/>
      <c r="D16428"/>
      <c r="E16428"/>
      <c r="F16428"/>
      <c r="G16428"/>
      <c r="H16428"/>
      <c r="I16428"/>
      <c r="J16428"/>
      <c r="K16428"/>
      <c r="L16428"/>
      <c r="M16428"/>
      <c r="N16428"/>
      <c r="O16428"/>
      <c r="P16428"/>
      <c r="Q16428"/>
      <c r="R16428"/>
      <c r="S16428"/>
      <c r="T16428"/>
      <c r="U16428"/>
      <c r="V16428"/>
      <c r="W16428"/>
      <c r="X16428"/>
      <c r="Y16428"/>
      <c r="Z16428"/>
      <c r="AA16428"/>
      <c r="AB16428"/>
      <c r="AC16428"/>
      <c r="AD16428"/>
      <c r="AE16428" s="2"/>
      <c r="BL16428"/>
      <c r="BM16428"/>
    </row>
    <row r="16429" spans="1:65" x14ac:dyDescent="0.25">
      <c r="A16429"/>
      <c r="B16429"/>
      <c r="C16429"/>
      <c r="D16429"/>
      <c r="E16429"/>
      <c r="F16429"/>
      <c r="G16429"/>
      <c r="H16429"/>
      <c r="I16429"/>
      <c r="J16429"/>
      <c r="K16429"/>
      <c r="L16429"/>
      <c r="M16429"/>
      <c r="N16429"/>
      <c r="O16429"/>
      <c r="P16429"/>
      <c r="Q16429"/>
      <c r="R16429"/>
      <c r="S16429"/>
      <c r="T16429"/>
      <c r="U16429"/>
      <c r="V16429"/>
      <c r="W16429"/>
      <c r="X16429"/>
      <c r="Y16429"/>
      <c r="Z16429"/>
      <c r="AA16429"/>
      <c r="AB16429"/>
      <c r="AC16429"/>
      <c r="AD16429"/>
      <c r="AE16429" s="2"/>
      <c r="BL16429"/>
      <c r="BM16429"/>
    </row>
    <row r="16430" spans="1:65" x14ac:dyDescent="0.25">
      <c r="A16430"/>
      <c r="B16430"/>
      <c r="C16430"/>
      <c r="D16430"/>
      <c r="E16430"/>
      <c r="F16430"/>
      <c r="G16430"/>
      <c r="H16430"/>
      <c r="I16430"/>
      <c r="J16430"/>
      <c r="K16430"/>
      <c r="L16430"/>
      <c r="M16430"/>
      <c r="N16430"/>
      <c r="O16430"/>
      <c r="P16430"/>
      <c r="Q16430"/>
      <c r="R16430"/>
      <c r="S16430"/>
      <c r="T16430"/>
      <c r="U16430"/>
      <c r="V16430"/>
      <c r="W16430"/>
      <c r="X16430"/>
      <c r="Y16430"/>
      <c r="Z16430"/>
      <c r="AA16430"/>
      <c r="AB16430"/>
      <c r="AC16430"/>
      <c r="AD16430"/>
      <c r="AE16430" s="2"/>
      <c r="BL16430"/>
      <c r="BM16430"/>
    </row>
    <row r="16431" spans="1:65" x14ac:dyDescent="0.25">
      <c r="A16431"/>
      <c r="B16431"/>
      <c r="C16431"/>
      <c r="D16431"/>
      <c r="E16431"/>
      <c r="F16431"/>
      <c r="G16431"/>
      <c r="H16431"/>
      <c r="I16431"/>
      <c r="J16431"/>
      <c r="K16431"/>
      <c r="L16431"/>
      <c r="M16431"/>
      <c r="N16431"/>
      <c r="O16431"/>
      <c r="P16431"/>
      <c r="Q16431"/>
      <c r="R16431"/>
      <c r="S16431"/>
      <c r="T16431"/>
      <c r="U16431"/>
      <c r="V16431"/>
      <c r="W16431"/>
      <c r="X16431"/>
      <c r="Y16431"/>
      <c r="Z16431"/>
      <c r="AA16431"/>
      <c r="AB16431"/>
      <c r="AC16431"/>
      <c r="AD16431"/>
      <c r="AE16431" s="2"/>
      <c r="BL16431"/>
      <c r="BM16431"/>
    </row>
    <row r="16432" spans="1:65" x14ac:dyDescent="0.25">
      <c r="A16432"/>
      <c r="B16432"/>
      <c r="C16432"/>
      <c r="D16432"/>
      <c r="E16432"/>
      <c r="F16432"/>
      <c r="G16432"/>
      <c r="H16432"/>
      <c r="I16432"/>
      <c r="J16432"/>
      <c r="K16432"/>
      <c r="L16432"/>
      <c r="M16432"/>
      <c r="N16432"/>
      <c r="O16432"/>
      <c r="P16432"/>
      <c r="Q16432"/>
      <c r="R16432"/>
      <c r="S16432"/>
      <c r="T16432"/>
      <c r="U16432"/>
      <c r="V16432"/>
      <c r="W16432"/>
      <c r="X16432"/>
      <c r="Y16432"/>
      <c r="Z16432"/>
      <c r="AA16432"/>
      <c r="AB16432"/>
      <c r="AC16432"/>
      <c r="AD16432"/>
      <c r="AE16432" s="2"/>
      <c r="BL16432"/>
      <c r="BM16432"/>
    </row>
    <row r="16433" spans="1:65" x14ac:dyDescent="0.25">
      <c r="A16433"/>
      <c r="B16433"/>
      <c r="C16433"/>
      <c r="D16433"/>
      <c r="E16433"/>
      <c r="F16433"/>
      <c r="G16433"/>
      <c r="H16433"/>
      <c r="I16433"/>
      <c r="J16433"/>
      <c r="K16433"/>
      <c r="L16433"/>
      <c r="M16433"/>
      <c r="N16433"/>
      <c r="O16433"/>
      <c r="P16433"/>
      <c r="Q16433"/>
      <c r="R16433"/>
      <c r="S16433"/>
      <c r="T16433"/>
      <c r="U16433"/>
      <c r="V16433"/>
      <c r="W16433"/>
      <c r="X16433"/>
      <c r="Y16433"/>
      <c r="Z16433"/>
      <c r="AA16433"/>
      <c r="AB16433"/>
      <c r="AC16433"/>
      <c r="AD16433"/>
      <c r="AE16433" s="2"/>
      <c r="BL16433"/>
      <c r="BM16433"/>
    </row>
    <row r="16434" spans="1:65" x14ac:dyDescent="0.25">
      <c r="A16434"/>
      <c r="B16434"/>
      <c r="C16434"/>
      <c r="D16434"/>
      <c r="E16434"/>
      <c r="F16434"/>
      <c r="G16434"/>
      <c r="H16434"/>
      <c r="I16434"/>
      <c r="J16434"/>
      <c r="K16434"/>
      <c r="L16434"/>
      <c r="M16434"/>
      <c r="N16434"/>
      <c r="O16434"/>
      <c r="P16434"/>
      <c r="Q16434"/>
      <c r="R16434"/>
      <c r="S16434"/>
      <c r="T16434"/>
      <c r="U16434"/>
      <c r="V16434"/>
      <c r="W16434"/>
      <c r="X16434"/>
      <c r="Y16434"/>
      <c r="Z16434"/>
      <c r="AA16434"/>
      <c r="AB16434"/>
      <c r="AC16434"/>
      <c r="AD16434"/>
      <c r="AE16434" s="2"/>
      <c r="BL16434"/>
      <c r="BM16434"/>
    </row>
    <row r="16435" spans="1:65" x14ac:dyDescent="0.25">
      <c r="A16435"/>
      <c r="B16435"/>
      <c r="C16435"/>
      <c r="D16435"/>
      <c r="E16435"/>
      <c r="F16435"/>
      <c r="G16435"/>
      <c r="H16435"/>
      <c r="I16435"/>
      <c r="J16435"/>
      <c r="K16435"/>
      <c r="L16435"/>
      <c r="M16435"/>
      <c r="N16435"/>
      <c r="O16435"/>
      <c r="P16435"/>
      <c r="Q16435"/>
      <c r="R16435"/>
      <c r="S16435"/>
      <c r="T16435"/>
      <c r="U16435"/>
      <c r="V16435"/>
      <c r="W16435"/>
      <c r="X16435"/>
      <c r="Y16435"/>
      <c r="Z16435"/>
      <c r="AA16435"/>
      <c r="AB16435"/>
      <c r="AC16435"/>
      <c r="AD16435"/>
      <c r="AE16435" s="2"/>
      <c r="BL16435"/>
      <c r="BM16435"/>
    </row>
    <row r="16436" spans="1:65" x14ac:dyDescent="0.25">
      <c r="A16436"/>
      <c r="B16436"/>
      <c r="C16436"/>
      <c r="D16436"/>
      <c r="E16436"/>
      <c r="F16436"/>
      <c r="G16436"/>
      <c r="H16436"/>
      <c r="I16436"/>
      <c r="J16436"/>
      <c r="K16436"/>
      <c r="L16436"/>
      <c r="M16436"/>
      <c r="N16436"/>
      <c r="O16436"/>
      <c r="P16436"/>
      <c r="Q16436"/>
      <c r="R16436"/>
      <c r="S16436"/>
      <c r="T16436"/>
      <c r="U16436"/>
      <c r="V16436"/>
      <c r="W16436"/>
      <c r="X16436"/>
      <c r="Y16436"/>
      <c r="Z16436"/>
      <c r="AA16436"/>
      <c r="AB16436"/>
      <c r="AC16436"/>
      <c r="AD16436"/>
      <c r="AE16436" s="2"/>
      <c r="BL16436"/>
      <c r="BM16436"/>
    </row>
    <row r="16437" spans="1:65" x14ac:dyDescent="0.25">
      <c r="A16437"/>
      <c r="B16437"/>
      <c r="C16437"/>
      <c r="D16437"/>
      <c r="E16437"/>
      <c r="F16437"/>
      <c r="G16437"/>
      <c r="H16437"/>
      <c r="I16437"/>
      <c r="J16437"/>
      <c r="K16437"/>
      <c r="L16437"/>
      <c r="M16437"/>
      <c r="N16437"/>
      <c r="O16437"/>
      <c r="P16437"/>
      <c r="Q16437"/>
      <c r="R16437"/>
      <c r="S16437"/>
      <c r="T16437"/>
      <c r="U16437"/>
      <c r="V16437"/>
      <c r="W16437"/>
      <c r="X16437"/>
      <c r="Y16437"/>
      <c r="Z16437"/>
      <c r="AA16437"/>
      <c r="AB16437"/>
      <c r="AC16437"/>
      <c r="AD16437"/>
      <c r="AE16437" s="2"/>
      <c r="BL16437"/>
      <c r="BM16437"/>
    </row>
    <row r="16438" spans="1:65" x14ac:dyDescent="0.25">
      <c r="A16438"/>
      <c r="B16438"/>
      <c r="C16438"/>
      <c r="D16438"/>
      <c r="E16438"/>
      <c r="F16438"/>
      <c r="G16438"/>
      <c r="H16438"/>
      <c r="I16438"/>
      <c r="J16438"/>
      <c r="K16438"/>
      <c r="L16438"/>
      <c r="M16438"/>
      <c r="N16438"/>
      <c r="O16438"/>
      <c r="P16438"/>
      <c r="Q16438"/>
      <c r="R16438"/>
      <c r="S16438"/>
      <c r="T16438"/>
      <c r="U16438"/>
      <c r="V16438"/>
      <c r="W16438"/>
      <c r="X16438"/>
      <c r="Y16438"/>
      <c r="Z16438"/>
      <c r="AA16438"/>
      <c r="AB16438"/>
      <c r="AC16438"/>
      <c r="AD16438"/>
      <c r="AE16438" s="2"/>
      <c r="BL16438"/>
      <c r="BM16438"/>
    </row>
    <row r="16439" spans="1:65" x14ac:dyDescent="0.25">
      <c r="A16439"/>
      <c r="B16439"/>
      <c r="C16439"/>
      <c r="D16439"/>
      <c r="E16439"/>
      <c r="F16439"/>
      <c r="G16439"/>
      <c r="H16439"/>
      <c r="I16439"/>
      <c r="J16439"/>
      <c r="K16439"/>
      <c r="L16439"/>
      <c r="M16439"/>
      <c r="N16439"/>
      <c r="O16439"/>
      <c r="P16439"/>
      <c r="Q16439"/>
      <c r="R16439"/>
      <c r="S16439"/>
      <c r="T16439"/>
      <c r="U16439"/>
      <c r="V16439"/>
      <c r="W16439"/>
      <c r="X16439"/>
      <c r="Y16439"/>
      <c r="Z16439"/>
      <c r="AA16439"/>
      <c r="AB16439"/>
      <c r="AC16439"/>
      <c r="AD16439"/>
      <c r="AE16439" s="2"/>
      <c r="BL16439"/>
      <c r="BM16439"/>
    </row>
    <row r="16440" spans="1:65" x14ac:dyDescent="0.25">
      <c r="A16440"/>
      <c r="B16440"/>
      <c r="C16440"/>
      <c r="D16440"/>
      <c r="E16440"/>
      <c r="F16440"/>
      <c r="G16440"/>
      <c r="H16440"/>
      <c r="I16440"/>
      <c r="J16440"/>
      <c r="K16440"/>
      <c r="L16440"/>
      <c r="M16440"/>
      <c r="N16440"/>
      <c r="O16440"/>
      <c r="P16440"/>
      <c r="Q16440"/>
      <c r="R16440"/>
      <c r="S16440"/>
      <c r="T16440"/>
      <c r="U16440"/>
      <c r="V16440"/>
      <c r="W16440"/>
      <c r="X16440"/>
      <c r="Y16440"/>
      <c r="Z16440"/>
      <c r="AA16440"/>
      <c r="AB16440"/>
      <c r="AC16440"/>
      <c r="AD16440"/>
      <c r="AE16440" s="2"/>
      <c r="BL16440"/>
      <c r="BM16440"/>
    </row>
    <row r="16441" spans="1:65" x14ac:dyDescent="0.25">
      <c r="A16441"/>
      <c r="B16441"/>
      <c r="C16441"/>
      <c r="D16441"/>
      <c r="E16441"/>
      <c r="F16441"/>
      <c r="G16441"/>
      <c r="H16441"/>
      <c r="I16441"/>
      <c r="J16441"/>
      <c r="K16441"/>
      <c r="L16441"/>
      <c r="M16441"/>
      <c r="N16441"/>
      <c r="O16441"/>
      <c r="P16441"/>
      <c r="Q16441"/>
      <c r="R16441"/>
      <c r="S16441"/>
      <c r="T16441"/>
      <c r="U16441"/>
      <c r="V16441"/>
      <c r="W16441"/>
      <c r="X16441"/>
      <c r="Y16441"/>
      <c r="Z16441"/>
      <c r="AA16441"/>
      <c r="AB16441"/>
      <c r="AC16441"/>
      <c r="AD16441"/>
      <c r="AE16441" s="2"/>
      <c r="BL16441"/>
      <c r="BM16441"/>
    </row>
    <row r="16442" spans="1:65" x14ac:dyDescent="0.25">
      <c r="A16442"/>
      <c r="B16442"/>
      <c r="C16442"/>
      <c r="D16442"/>
      <c r="E16442"/>
      <c r="F16442"/>
      <c r="G16442"/>
      <c r="H16442"/>
      <c r="I16442"/>
      <c r="J16442"/>
      <c r="K16442"/>
      <c r="L16442"/>
      <c r="M16442"/>
      <c r="N16442"/>
      <c r="O16442"/>
      <c r="P16442"/>
      <c r="Q16442"/>
      <c r="R16442"/>
      <c r="S16442"/>
      <c r="T16442"/>
      <c r="U16442"/>
      <c r="V16442"/>
      <c r="W16442"/>
      <c r="X16442"/>
      <c r="Y16442"/>
      <c r="Z16442"/>
      <c r="AA16442"/>
      <c r="AB16442"/>
      <c r="AC16442"/>
      <c r="AD16442"/>
      <c r="AE16442" s="2"/>
      <c r="BL16442"/>
      <c r="BM16442"/>
    </row>
    <row r="16443" spans="1:65" x14ac:dyDescent="0.25">
      <c r="A16443"/>
      <c r="B16443"/>
      <c r="C16443"/>
      <c r="D16443"/>
      <c r="E16443"/>
      <c r="F16443"/>
      <c r="G16443"/>
      <c r="H16443"/>
      <c r="I16443"/>
      <c r="J16443"/>
      <c r="K16443"/>
      <c r="L16443"/>
      <c r="M16443"/>
      <c r="N16443"/>
      <c r="O16443"/>
      <c r="P16443"/>
      <c r="Q16443"/>
      <c r="R16443"/>
      <c r="S16443"/>
      <c r="T16443"/>
      <c r="U16443"/>
      <c r="V16443"/>
      <c r="W16443"/>
      <c r="X16443"/>
      <c r="Y16443"/>
      <c r="Z16443"/>
      <c r="AA16443"/>
      <c r="AB16443"/>
      <c r="AC16443"/>
      <c r="AD16443"/>
      <c r="AE16443" s="2"/>
      <c r="BL16443"/>
      <c r="BM16443"/>
    </row>
    <row r="16444" spans="1:65" x14ac:dyDescent="0.25">
      <c r="A16444"/>
      <c r="B16444"/>
      <c r="C16444"/>
      <c r="D16444"/>
      <c r="E16444"/>
      <c r="F16444"/>
      <c r="G16444"/>
      <c r="H16444"/>
      <c r="I16444"/>
      <c r="J16444"/>
      <c r="K16444"/>
      <c r="L16444"/>
      <c r="M16444"/>
      <c r="N16444"/>
      <c r="O16444"/>
      <c r="P16444"/>
      <c r="Q16444"/>
      <c r="R16444"/>
      <c r="S16444"/>
      <c r="T16444"/>
      <c r="U16444"/>
      <c r="V16444"/>
      <c r="W16444"/>
      <c r="X16444"/>
      <c r="Y16444"/>
      <c r="Z16444"/>
      <c r="AA16444"/>
      <c r="AB16444"/>
      <c r="AC16444"/>
      <c r="AD16444"/>
      <c r="AE16444" s="2"/>
      <c r="BL16444"/>
      <c r="BM16444"/>
    </row>
    <row r="16445" spans="1:65" x14ac:dyDescent="0.25">
      <c r="A16445"/>
      <c r="B16445"/>
      <c r="C16445"/>
      <c r="D16445"/>
      <c r="E16445"/>
      <c r="F16445"/>
      <c r="G16445"/>
      <c r="H16445"/>
      <c r="I16445"/>
      <c r="J16445"/>
      <c r="K16445"/>
      <c r="L16445"/>
      <c r="M16445"/>
      <c r="N16445"/>
      <c r="O16445"/>
      <c r="P16445"/>
      <c r="Q16445"/>
      <c r="R16445"/>
      <c r="S16445"/>
      <c r="T16445"/>
      <c r="U16445"/>
      <c r="V16445"/>
      <c r="W16445"/>
      <c r="X16445"/>
      <c r="Y16445"/>
      <c r="Z16445"/>
      <c r="AA16445"/>
      <c r="AB16445"/>
      <c r="AC16445"/>
      <c r="AD16445"/>
      <c r="AE16445" s="2"/>
      <c r="BL16445"/>
      <c r="BM16445"/>
    </row>
    <row r="16446" spans="1:65" x14ac:dyDescent="0.25">
      <c r="A16446"/>
      <c r="B16446"/>
      <c r="C16446"/>
      <c r="D16446"/>
      <c r="E16446"/>
      <c r="F16446"/>
      <c r="G16446"/>
      <c r="H16446"/>
      <c r="I16446"/>
      <c r="J16446"/>
      <c r="K16446"/>
      <c r="L16446"/>
      <c r="M16446"/>
      <c r="N16446"/>
      <c r="O16446"/>
      <c r="P16446"/>
      <c r="Q16446"/>
      <c r="R16446"/>
      <c r="S16446"/>
      <c r="T16446"/>
      <c r="U16446"/>
      <c r="V16446"/>
      <c r="W16446"/>
      <c r="X16446"/>
      <c r="Y16446"/>
      <c r="Z16446"/>
      <c r="AA16446"/>
      <c r="AB16446"/>
      <c r="AC16446"/>
      <c r="AD16446"/>
      <c r="AE16446" s="2"/>
      <c r="BL16446"/>
      <c r="BM16446"/>
    </row>
    <row r="16447" spans="1:65" x14ac:dyDescent="0.25">
      <c r="A16447"/>
      <c r="B16447"/>
      <c r="C16447"/>
      <c r="D16447"/>
      <c r="E16447"/>
      <c r="F16447"/>
      <c r="G16447"/>
      <c r="H16447"/>
      <c r="I16447"/>
      <c r="J16447"/>
      <c r="K16447"/>
      <c r="L16447"/>
      <c r="M16447"/>
      <c r="N16447"/>
      <c r="O16447"/>
      <c r="P16447"/>
      <c r="Q16447"/>
      <c r="R16447"/>
      <c r="S16447"/>
      <c r="T16447"/>
      <c r="U16447"/>
      <c r="V16447"/>
      <c r="W16447"/>
      <c r="X16447"/>
      <c r="Y16447"/>
      <c r="Z16447"/>
      <c r="AA16447"/>
      <c r="AB16447"/>
      <c r="AC16447"/>
      <c r="AD16447"/>
      <c r="AE16447" s="2"/>
      <c r="BL16447"/>
      <c r="BM16447"/>
    </row>
    <row r="16448" spans="1:65" x14ac:dyDescent="0.25">
      <c r="A16448"/>
      <c r="B16448"/>
      <c r="C16448"/>
      <c r="D16448"/>
      <c r="E16448"/>
      <c r="F16448"/>
      <c r="G16448"/>
      <c r="H16448"/>
      <c r="I16448"/>
      <c r="J16448"/>
      <c r="K16448"/>
      <c r="L16448"/>
      <c r="M16448"/>
      <c r="N16448"/>
      <c r="O16448"/>
      <c r="P16448"/>
      <c r="Q16448"/>
      <c r="R16448"/>
      <c r="S16448"/>
      <c r="T16448"/>
      <c r="U16448"/>
      <c r="V16448"/>
      <c r="W16448"/>
      <c r="X16448"/>
      <c r="Y16448"/>
      <c r="Z16448"/>
      <c r="AA16448"/>
      <c r="AB16448"/>
      <c r="AC16448"/>
      <c r="AD16448"/>
      <c r="AE16448" s="2"/>
      <c r="BL16448"/>
      <c r="BM16448"/>
    </row>
    <row r="16449" spans="1:65" x14ac:dyDescent="0.25">
      <c r="A16449"/>
      <c r="B16449"/>
      <c r="C16449"/>
      <c r="D16449"/>
      <c r="E16449"/>
      <c r="F16449"/>
      <c r="G16449"/>
      <c r="H16449"/>
      <c r="I16449"/>
      <c r="J16449"/>
      <c r="K16449"/>
      <c r="L16449"/>
      <c r="M16449"/>
      <c r="N16449"/>
      <c r="O16449"/>
      <c r="P16449"/>
      <c r="Q16449"/>
      <c r="R16449"/>
      <c r="S16449"/>
      <c r="T16449"/>
      <c r="U16449"/>
      <c r="V16449"/>
      <c r="W16449"/>
      <c r="X16449"/>
      <c r="Y16449"/>
      <c r="Z16449"/>
      <c r="AA16449"/>
      <c r="AB16449"/>
      <c r="AC16449"/>
      <c r="AD16449"/>
      <c r="AE16449" s="2"/>
      <c r="BL16449"/>
      <c r="BM16449"/>
    </row>
    <row r="16450" spans="1:65" x14ac:dyDescent="0.25">
      <c r="A16450"/>
      <c r="B16450"/>
      <c r="C16450"/>
      <c r="D16450"/>
      <c r="E16450"/>
      <c r="F16450"/>
      <c r="G16450"/>
      <c r="H16450"/>
      <c r="I16450"/>
      <c r="J16450"/>
      <c r="K16450"/>
      <c r="L16450"/>
      <c r="M16450"/>
      <c r="N16450"/>
      <c r="O16450"/>
      <c r="P16450"/>
      <c r="Q16450"/>
      <c r="R16450"/>
      <c r="S16450"/>
      <c r="T16450"/>
      <c r="U16450"/>
      <c r="V16450"/>
      <c r="W16450"/>
      <c r="X16450"/>
      <c r="Y16450"/>
      <c r="Z16450"/>
      <c r="AA16450"/>
      <c r="AB16450"/>
      <c r="AC16450"/>
      <c r="AD16450"/>
      <c r="AE16450" s="2"/>
      <c r="BL16450"/>
      <c r="BM16450"/>
    </row>
    <row r="16451" spans="1:65" x14ac:dyDescent="0.25">
      <c r="A16451"/>
      <c r="B16451"/>
      <c r="C16451"/>
      <c r="D16451"/>
      <c r="E16451"/>
      <c r="F16451"/>
      <c r="G16451"/>
      <c r="H16451"/>
      <c r="I16451"/>
      <c r="J16451"/>
      <c r="K16451"/>
      <c r="L16451"/>
      <c r="M16451"/>
      <c r="N16451"/>
      <c r="O16451"/>
      <c r="P16451"/>
      <c r="Q16451"/>
      <c r="R16451"/>
      <c r="S16451"/>
      <c r="T16451"/>
      <c r="U16451"/>
      <c r="V16451"/>
      <c r="W16451"/>
      <c r="X16451"/>
      <c r="Y16451"/>
      <c r="Z16451"/>
      <c r="AA16451"/>
      <c r="AB16451"/>
      <c r="AC16451"/>
      <c r="AD16451"/>
      <c r="AE16451" s="2"/>
      <c r="BL16451"/>
      <c r="BM16451"/>
    </row>
    <row r="16452" spans="1:65" x14ac:dyDescent="0.25">
      <c r="A16452"/>
      <c r="B16452"/>
      <c r="C16452"/>
      <c r="D16452"/>
      <c r="E16452"/>
      <c r="F16452"/>
      <c r="G16452"/>
      <c r="H16452"/>
      <c r="I16452"/>
      <c r="J16452"/>
      <c r="K16452"/>
      <c r="L16452"/>
      <c r="M16452"/>
      <c r="N16452"/>
      <c r="O16452"/>
      <c r="P16452"/>
      <c r="Q16452"/>
      <c r="R16452"/>
      <c r="S16452"/>
      <c r="T16452"/>
      <c r="U16452"/>
      <c r="V16452"/>
      <c r="W16452"/>
      <c r="X16452"/>
      <c r="Y16452"/>
      <c r="Z16452"/>
      <c r="AA16452"/>
      <c r="AB16452"/>
      <c r="AC16452"/>
      <c r="AD16452"/>
      <c r="AE16452" s="2"/>
      <c r="BL16452"/>
      <c r="BM16452"/>
    </row>
    <row r="16453" spans="1:65" x14ac:dyDescent="0.25">
      <c r="A16453"/>
      <c r="B16453"/>
      <c r="C16453"/>
      <c r="D16453"/>
      <c r="E16453"/>
      <c r="F16453"/>
      <c r="G16453"/>
      <c r="H16453"/>
      <c r="I16453"/>
      <c r="J16453"/>
      <c r="K16453"/>
      <c r="L16453"/>
      <c r="M16453"/>
      <c r="N16453"/>
      <c r="O16453"/>
      <c r="P16453"/>
      <c r="Q16453"/>
      <c r="R16453"/>
      <c r="S16453"/>
      <c r="T16453"/>
      <c r="U16453"/>
      <c r="V16453"/>
      <c r="W16453"/>
      <c r="X16453"/>
      <c r="Y16453"/>
      <c r="Z16453"/>
      <c r="AA16453"/>
      <c r="AB16453"/>
      <c r="AC16453"/>
      <c r="AD16453"/>
      <c r="AE16453" s="2"/>
      <c r="BL16453"/>
      <c r="BM16453"/>
    </row>
    <row r="16454" spans="1:65" x14ac:dyDescent="0.25">
      <c r="A16454"/>
      <c r="B16454"/>
      <c r="C16454"/>
      <c r="D16454"/>
      <c r="E16454"/>
      <c r="F16454"/>
      <c r="G16454"/>
      <c r="H16454"/>
      <c r="I16454"/>
      <c r="J16454"/>
      <c r="K16454"/>
      <c r="L16454"/>
      <c r="M16454"/>
      <c r="N16454"/>
      <c r="O16454"/>
      <c r="P16454"/>
      <c r="Q16454"/>
      <c r="R16454"/>
      <c r="S16454"/>
      <c r="T16454"/>
      <c r="U16454"/>
      <c r="V16454"/>
      <c r="W16454"/>
      <c r="X16454"/>
      <c r="Y16454"/>
      <c r="Z16454"/>
      <c r="AA16454"/>
      <c r="AB16454"/>
      <c r="AC16454"/>
      <c r="AD16454"/>
      <c r="AE16454" s="2"/>
      <c r="BL16454"/>
      <c r="BM16454"/>
    </row>
    <row r="16455" spans="1:65" x14ac:dyDescent="0.25">
      <c r="A16455"/>
      <c r="B16455"/>
      <c r="C16455"/>
      <c r="D16455"/>
      <c r="E16455"/>
      <c r="F16455"/>
      <c r="G16455"/>
      <c r="H16455"/>
      <c r="I16455"/>
      <c r="J16455"/>
      <c r="K16455"/>
      <c r="L16455"/>
      <c r="M16455"/>
      <c r="N16455"/>
      <c r="O16455"/>
      <c r="P16455"/>
      <c r="Q16455"/>
      <c r="R16455"/>
      <c r="S16455"/>
      <c r="T16455"/>
      <c r="U16455"/>
      <c r="V16455"/>
      <c r="W16455"/>
      <c r="X16455"/>
      <c r="Y16455"/>
      <c r="Z16455"/>
      <c r="AA16455"/>
      <c r="AB16455"/>
      <c r="AC16455"/>
      <c r="AD16455"/>
      <c r="AE16455" s="2"/>
      <c r="BL16455"/>
      <c r="BM16455"/>
    </row>
    <row r="16456" spans="1:65" x14ac:dyDescent="0.25">
      <c r="A16456"/>
      <c r="B16456"/>
      <c r="C16456"/>
      <c r="D16456"/>
      <c r="E16456"/>
      <c r="F16456"/>
      <c r="G16456"/>
      <c r="H16456"/>
      <c r="I16456"/>
      <c r="J16456"/>
      <c r="K16456"/>
      <c r="L16456"/>
      <c r="M16456"/>
      <c r="N16456"/>
      <c r="O16456"/>
      <c r="P16456"/>
      <c r="Q16456"/>
      <c r="R16456"/>
      <c r="S16456"/>
      <c r="T16456"/>
      <c r="U16456"/>
      <c r="V16456"/>
      <c r="W16456"/>
      <c r="X16456"/>
      <c r="Y16456"/>
      <c r="Z16456"/>
      <c r="AA16456"/>
      <c r="AB16456"/>
      <c r="AC16456"/>
      <c r="AD16456"/>
      <c r="AE16456" s="2"/>
      <c r="BL16456"/>
      <c r="BM16456"/>
    </row>
    <row r="16457" spans="1:65" x14ac:dyDescent="0.25">
      <c r="A16457"/>
      <c r="B16457"/>
      <c r="C16457"/>
      <c r="D16457"/>
      <c r="E16457"/>
      <c r="F16457"/>
      <c r="G16457"/>
      <c r="H16457"/>
      <c r="I16457"/>
      <c r="J16457"/>
      <c r="K16457"/>
      <c r="L16457"/>
      <c r="M16457"/>
      <c r="N16457"/>
      <c r="O16457"/>
      <c r="P16457"/>
      <c r="Q16457"/>
      <c r="R16457"/>
      <c r="S16457"/>
      <c r="T16457"/>
      <c r="U16457"/>
      <c r="V16457"/>
      <c r="W16457"/>
      <c r="X16457"/>
      <c r="Y16457"/>
      <c r="Z16457"/>
      <c r="AA16457"/>
      <c r="AB16457"/>
      <c r="AC16457"/>
      <c r="AD16457"/>
      <c r="AE16457" s="2"/>
      <c r="BL16457"/>
      <c r="BM16457"/>
    </row>
    <row r="16458" spans="1:65" x14ac:dyDescent="0.25">
      <c r="A16458"/>
      <c r="B16458"/>
      <c r="C16458"/>
      <c r="D16458"/>
      <c r="E16458"/>
      <c r="F16458"/>
      <c r="G16458"/>
      <c r="H16458"/>
      <c r="I16458"/>
      <c r="J16458"/>
      <c r="K16458"/>
      <c r="L16458"/>
      <c r="M16458"/>
      <c r="N16458"/>
      <c r="O16458"/>
      <c r="P16458"/>
      <c r="Q16458"/>
      <c r="R16458"/>
      <c r="S16458"/>
      <c r="T16458"/>
      <c r="U16458"/>
      <c r="V16458"/>
      <c r="W16458"/>
      <c r="X16458"/>
      <c r="Y16458"/>
      <c r="Z16458"/>
      <c r="AA16458"/>
      <c r="AB16458"/>
      <c r="AC16458"/>
      <c r="AD16458"/>
      <c r="AE16458" s="2"/>
      <c r="BL16458"/>
      <c r="BM16458"/>
    </row>
    <row r="16459" spans="1:65" x14ac:dyDescent="0.25">
      <c r="A16459"/>
      <c r="B16459"/>
      <c r="C16459"/>
      <c r="D16459"/>
      <c r="E16459"/>
      <c r="F16459"/>
      <c r="G16459"/>
      <c r="H16459"/>
      <c r="I16459"/>
      <c r="J16459"/>
      <c r="K16459"/>
      <c r="L16459"/>
      <c r="M16459"/>
      <c r="N16459"/>
      <c r="O16459"/>
      <c r="P16459"/>
      <c r="Q16459"/>
      <c r="R16459"/>
      <c r="S16459"/>
      <c r="T16459"/>
      <c r="U16459"/>
      <c r="V16459"/>
      <c r="W16459"/>
      <c r="X16459"/>
      <c r="Y16459"/>
      <c r="Z16459"/>
      <c r="AA16459"/>
      <c r="AB16459"/>
      <c r="AC16459"/>
      <c r="AD16459"/>
      <c r="AE16459" s="2"/>
      <c r="BL16459"/>
      <c r="BM16459"/>
    </row>
    <row r="16460" spans="1:65" x14ac:dyDescent="0.25">
      <c r="A16460"/>
      <c r="B16460"/>
      <c r="C16460"/>
      <c r="D16460"/>
      <c r="E16460"/>
      <c r="F16460"/>
      <c r="G16460"/>
      <c r="H16460"/>
      <c r="I16460"/>
      <c r="J16460"/>
      <c r="K16460"/>
      <c r="L16460"/>
      <c r="M16460"/>
      <c r="N16460"/>
      <c r="O16460"/>
      <c r="P16460"/>
      <c r="Q16460"/>
      <c r="R16460"/>
      <c r="S16460"/>
      <c r="T16460"/>
      <c r="U16460"/>
      <c r="V16460"/>
      <c r="W16460"/>
      <c r="X16460"/>
      <c r="Y16460"/>
      <c r="Z16460"/>
      <c r="AA16460"/>
      <c r="AB16460"/>
      <c r="AC16460"/>
      <c r="AD16460"/>
      <c r="AE16460" s="2"/>
      <c r="BL16460"/>
      <c r="BM16460"/>
    </row>
    <row r="16461" spans="1:65" x14ac:dyDescent="0.25">
      <c r="A16461"/>
      <c r="B16461"/>
      <c r="C16461"/>
      <c r="D16461"/>
      <c r="E16461"/>
      <c r="F16461"/>
      <c r="G16461"/>
      <c r="H16461"/>
      <c r="I16461"/>
      <c r="J16461"/>
      <c r="K16461"/>
      <c r="L16461"/>
      <c r="M16461"/>
      <c r="N16461"/>
      <c r="O16461"/>
      <c r="P16461"/>
      <c r="Q16461"/>
      <c r="R16461"/>
      <c r="S16461"/>
      <c r="T16461"/>
      <c r="U16461"/>
      <c r="V16461"/>
      <c r="W16461"/>
      <c r="X16461"/>
      <c r="Y16461"/>
      <c r="Z16461"/>
      <c r="AA16461"/>
      <c r="AB16461"/>
      <c r="AC16461"/>
      <c r="AD16461"/>
      <c r="AE16461" s="2"/>
      <c r="BL16461"/>
      <c r="BM16461"/>
    </row>
    <row r="16462" spans="1:65" x14ac:dyDescent="0.25">
      <c r="A16462"/>
      <c r="B16462"/>
      <c r="C16462"/>
      <c r="D16462"/>
      <c r="E16462"/>
      <c r="F16462"/>
      <c r="G16462"/>
      <c r="H16462"/>
      <c r="I16462"/>
      <c r="J16462"/>
      <c r="K16462"/>
      <c r="L16462"/>
      <c r="M16462"/>
      <c r="N16462"/>
      <c r="O16462"/>
      <c r="P16462"/>
      <c r="Q16462"/>
      <c r="R16462"/>
      <c r="S16462"/>
      <c r="T16462"/>
      <c r="U16462"/>
      <c r="V16462"/>
      <c r="W16462"/>
      <c r="X16462"/>
      <c r="Y16462"/>
      <c r="Z16462"/>
      <c r="AA16462"/>
      <c r="AB16462"/>
      <c r="AC16462"/>
      <c r="AD16462"/>
      <c r="AE16462" s="2"/>
      <c r="BL16462"/>
      <c r="BM16462"/>
    </row>
    <row r="16463" spans="1:65" x14ac:dyDescent="0.25">
      <c r="A16463"/>
      <c r="B16463"/>
      <c r="C16463"/>
      <c r="D16463"/>
      <c r="E16463"/>
      <c r="F16463"/>
      <c r="G16463"/>
      <c r="H16463"/>
      <c r="I16463"/>
      <c r="J16463"/>
      <c r="K16463"/>
      <c r="L16463"/>
      <c r="M16463"/>
      <c r="N16463"/>
      <c r="O16463"/>
      <c r="P16463"/>
      <c r="Q16463"/>
      <c r="R16463"/>
      <c r="S16463"/>
      <c r="T16463"/>
      <c r="U16463"/>
      <c r="V16463"/>
      <c r="W16463"/>
      <c r="X16463"/>
      <c r="Y16463"/>
      <c r="Z16463"/>
      <c r="AA16463"/>
      <c r="AB16463"/>
      <c r="AC16463"/>
      <c r="AD16463"/>
      <c r="AE16463" s="2"/>
      <c r="BL16463"/>
      <c r="BM16463"/>
    </row>
    <row r="16464" spans="1:65" x14ac:dyDescent="0.25">
      <c r="A16464"/>
      <c r="B16464"/>
      <c r="C16464"/>
      <c r="D16464"/>
      <c r="E16464"/>
      <c r="F16464"/>
      <c r="G16464"/>
      <c r="H16464"/>
      <c r="I16464"/>
      <c r="J16464"/>
      <c r="K16464"/>
      <c r="L16464"/>
      <c r="M16464"/>
      <c r="N16464"/>
      <c r="O16464"/>
      <c r="P16464"/>
      <c r="Q16464"/>
      <c r="R16464"/>
      <c r="S16464"/>
      <c r="T16464"/>
      <c r="U16464"/>
      <c r="V16464"/>
      <c r="W16464"/>
      <c r="X16464"/>
      <c r="Y16464"/>
      <c r="Z16464"/>
      <c r="AA16464"/>
      <c r="AB16464"/>
      <c r="AC16464"/>
      <c r="AD16464"/>
      <c r="AE16464" s="2"/>
      <c r="BL16464"/>
      <c r="BM16464"/>
    </row>
    <row r="16465" spans="1:65" x14ac:dyDescent="0.25">
      <c r="A16465"/>
      <c r="B16465"/>
      <c r="C16465"/>
      <c r="D16465"/>
      <c r="E16465"/>
      <c r="F16465"/>
      <c r="G16465"/>
      <c r="H16465"/>
      <c r="I16465"/>
      <c r="J16465"/>
      <c r="K16465"/>
      <c r="L16465"/>
      <c r="M16465"/>
      <c r="N16465"/>
      <c r="O16465"/>
      <c r="P16465"/>
      <c r="Q16465"/>
      <c r="R16465"/>
      <c r="S16465"/>
      <c r="T16465"/>
      <c r="U16465"/>
      <c r="V16465"/>
      <c r="W16465"/>
      <c r="X16465"/>
      <c r="Y16465"/>
      <c r="Z16465"/>
      <c r="AA16465"/>
      <c r="AB16465"/>
      <c r="AC16465"/>
      <c r="AD16465"/>
      <c r="AE16465" s="2"/>
      <c r="BL16465"/>
      <c r="BM16465"/>
    </row>
    <row r="16466" spans="1:65" x14ac:dyDescent="0.25">
      <c r="A16466"/>
      <c r="B16466"/>
      <c r="C16466"/>
      <c r="D16466"/>
      <c r="E16466"/>
      <c r="F16466"/>
      <c r="G16466"/>
      <c r="H16466"/>
      <c r="I16466"/>
      <c r="J16466"/>
      <c r="K16466"/>
      <c r="L16466"/>
      <c r="M16466"/>
      <c r="N16466"/>
      <c r="O16466"/>
      <c r="P16466"/>
      <c r="Q16466"/>
      <c r="R16466"/>
      <c r="S16466"/>
      <c r="T16466"/>
      <c r="U16466"/>
      <c r="V16466"/>
      <c r="W16466"/>
      <c r="X16466"/>
      <c r="Y16466"/>
      <c r="Z16466"/>
      <c r="AA16466"/>
      <c r="AB16466"/>
      <c r="AC16466"/>
      <c r="AD16466"/>
      <c r="AE16466" s="2"/>
      <c r="BL16466"/>
      <c r="BM16466"/>
    </row>
    <row r="16467" spans="1:65" x14ac:dyDescent="0.25">
      <c r="A16467"/>
      <c r="B16467"/>
      <c r="C16467"/>
      <c r="D16467"/>
      <c r="E16467"/>
      <c r="F16467"/>
      <c r="G16467"/>
      <c r="H16467"/>
      <c r="I16467"/>
      <c r="J16467"/>
      <c r="K16467"/>
      <c r="L16467"/>
      <c r="M16467"/>
      <c r="N16467"/>
      <c r="O16467"/>
      <c r="P16467"/>
      <c r="Q16467"/>
      <c r="R16467"/>
      <c r="S16467"/>
      <c r="T16467"/>
      <c r="U16467"/>
      <c r="V16467"/>
      <c r="W16467"/>
      <c r="X16467"/>
      <c r="Y16467"/>
      <c r="Z16467"/>
      <c r="AA16467"/>
      <c r="AB16467"/>
      <c r="AC16467"/>
      <c r="AD16467"/>
      <c r="AE16467" s="2"/>
      <c r="BL16467"/>
      <c r="BM16467"/>
    </row>
    <row r="16468" spans="1:65" x14ac:dyDescent="0.25">
      <c r="A16468"/>
      <c r="B16468"/>
      <c r="C16468"/>
      <c r="D16468"/>
      <c r="E16468"/>
      <c r="F16468"/>
      <c r="G16468"/>
      <c r="H16468"/>
      <c r="I16468"/>
      <c r="J16468"/>
      <c r="K16468"/>
      <c r="L16468"/>
      <c r="M16468"/>
      <c r="N16468"/>
      <c r="O16468"/>
      <c r="P16468"/>
      <c r="Q16468"/>
      <c r="R16468"/>
      <c r="S16468"/>
      <c r="T16468"/>
      <c r="U16468"/>
      <c r="V16468"/>
      <c r="W16468"/>
      <c r="X16468"/>
      <c r="Y16468"/>
      <c r="Z16468"/>
      <c r="AA16468"/>
      <c r="AB16468"/>
      <c r="AC16468"/>
      <c r="AD16468"/>
      <c r="AE16468" s="2"/>
      <c r="BL16468"/>
      <c r="BM16468"/>
    </row>
    <row r="16469" spans="1:65" x14ac:dyDescent="0.25">
      <c r="A16469"/>
      <c r="B16469"/>
      <c r="C16469"/>
      <c r="D16469"/>
      <c r="E16469"/>
      <c r="F16469"/>
      <c r="G16469"/>
      <c r="H16469"/>
      <c r="I16469"/>
      <c r="J16469"/>
      <c r="K16469"/>
      <c r="L16469"/>
      <c r="M16469"/>
      <c r="N16469"/>
      <c r="O16469"/>
      <c r="P16469"/>
      <c r="Q16469"/>
      <c r="R16469"/>
      <c r="S16469"/>
      <c r="T16469"/>
      <c r="U16469"/>
      <c r="V16469"/>
      <c r="W16469"/>
      <c r="X16469"/>
      <c r="Y16469"/>
      <c r="Z16469"/>
      <c r="AA16469"/>
      <c r="AB16469"/>
      <c r="AC16469"/>
      <c r="AD16469"/>
      <c r="AE16469" s="2"/>
      <c r="BL16469"/>
      <c r="BM16469"/>
    </row>
    <row r="16470" spans="1:65" x14ac:dyDescent="0.25">
      <c r="A16470"/>
      <c r="B16470"/>
      <c r="C16470"/>
      <c r="D16470"/>
      <c r="E16470"/>
      <c r="F16470"/>
      <c r="G16470"/>
      <c r="H16470"/>
      <c r="I16470"/>
      <c r="J16470"/>
      <c r="K16470"/>
      <c r="L16470"/>
      <c r="M16470"/>
      <c r="N16470"/>
      <c r="O16470"/>
      <c r="P16470"/>
      <c r="Q16470"/>
      <c r="R16470"/>
      <c r="S16470"/>
      <c r="T16470"/>
      <c r="U16470"/>
      <c r="V16470"/>
      <c r="W16470"/>
      <c r="X16470"/>
      <c r="Y16470"/>
      <c r="Z16470"/>
      <c r="AA16470"/>
      <c r="AB16470"/>
      <c r="AC16470"/>
      <c r="AD16470"/>
      <c r="AE16470" s="2"/>
      <c r="BL16470"/>
      <c r="BM16470"/>
    </row>
    <row r="16471" spans="1:65" x14ac:dyDescent="0.25">
      <c r="A16471"/>
      <c r="B16471"/>
      <c r="C16471"/>
      <c r="D16471"/>
      <c r="E16471"/>
      <c r="F16471"/>
      <c r="G16471"/>
      <c r="H16471"/>
      <c r="I16471"/>
      <c r="J16471"/>
      <c r="K16471"/>
      <c r="L16471"/>
      <c r="M16471"/>
      <c r="N16471"/>
      <c r="O16471"/>
      <c r="P16471"/>
      <c r="Q16471"/>
      <c r="R16471"/>
      <c r="S16471"/>
      <c r="T16471"/>
      <c r="U16471"/>
      <c r="V16471"/>
      <c r="W16471"/>
      <c r="X16471"/>
      <c r="Y16471"/>
      <c r="Z16471"/>
      <c r="AA16471"/>
      <c r="AB16471"/>
      <c r="AC16471"/>
      <c r="AD16471"/>
      <c r="AE16471" s="2"/>
      <c r="BL16471"/>
      <c r="BM16471"/>
    </row>
    <row r="16472" spans="1:65" x14ac:dyDescent="0.25">
      <c r="A16472"/>
      <c r="B16472"/>
      <c r="C16472"/>
      <c r="D16472"/>
      <c r="E16472"/>
      <c r="F16472"/>
      <c r="G16472"/>
      <c r="H16472"/>
      <c r="I16472"/>
      <c r="J16472"/>
      <c r="K16472"/>
      <c r="L16472"/>
      <c r="M16472"/>
      <c r="N16472"/>
      <c r="O16472"/>
      <c r="P16472"/>
      <c r="Q16472"/>
      <c r="R16472"/>
      <c r="S16472"/>
      <c r="T16472"/>
      <c r="U16472"/>
      <c r="V16472"/>
      <c r="W16472"/>
      <c r="X16472"/>
      <c r="Y16472"/>
      <c r="Z16472"/>
      <c r="AA16472"/>
      <c r="AB16472"/>
      <c r="AC16472"/>
      <c r="AD16472"/>
      <c r="AE16472" s="2"/>
      <c r="BL16472"/>
      <c r="BM16472"/>
    </row>
    <row r="16473" spans="1:65" x14ac:dyDescent="0.25">
      <c r="A16473"/>
      <c r="B16473"/>
      <c r="C16473"/>
      <c r="D16473"/>
      <c r="E16473"/>
      <c r="F16473"/>
      <c r="G16473"/>
      <c r="H16473"/>
      <c r="I16473"/>
      <c r="J16473"/>
      <c r="K16473"/>
      <c r="L16473"/>
      <c r="M16473"/>
      <c r="N16473"/>
      <c r="O16473"/>
      <c r="P16473"/>
      <c r="Q16473"/>
      <c r="R16473"/>
      <c r="S16473"/>
      <c r="T16473"/>
      <c r="U16473"/>
      <c r="V16473"/>
      <c r="W16473"/>
      <c r="X16473"/>
      <c r="Y16473"/>
      <c r="Z16473"/>
      <c r="AA16473"/>
      <c r="AB16473"/>
      <c r="AC16473"/>
      <c r="AD16473"/>
      <c r="AE16473" s="2"/>
      <c r="BL16473"/>
      <c r="BM16473"/>
    </row>
    <row r="16474" spans="1:65" x14ac:dyDescent="0.25">
      <c r="A16474"/>
      <c r="B16474"/>
      <c r="C16474"/>
      <c r="D16474"/>
      <c r="E16474"/>
      <c r="F16474"/>
      <c r="G16474"/>
      <c r="H16474"/>
      <c r="I16474"/>
      <c r="J16474"/>
      <c r="K16474"/>
      <c r="L16474"/>
      <c r="M16474"/>
      <c r="N16474"/>
      <c r="O16474"/>
      <c r="P16474"/>
      <c r="Q16474"/>
      <c r="R16474"/>
      <c r="S16474"/>
      <c r="T16474"/>
      <c r="U16474"/>
      <c r="V16474"/>
      <c r="W16474"/>
      <c r="X16474"/>
      <c r="Y16474"/>
      <c r="Z16474"/>
      <c r="AA16474"/>
      <c r="AB16474"/>
      <c r="AC16474"/>
      <c r="AD16474"/>
      <c r="AE16474" s="2"/>
      <c r="BL16474"/>
      <c r="BM16474"/>
    </row>
    <row r="16475" spans="1:65" x14ac:dyDescent="0.25">
      <c r="A16475"/>
      <c r="B16475"/>
      <c r="C16475"/>
      <c r="D16475"/>
      <c r="E16475"/>
      <c r="F16475"/>
      <c r="G16475"/>
      <c r="H16475"/>
      <c r="I16475"/>
      <c r="J16475"/>
      <c r="K16475"/>
      <c r="L16475"/>
      <c r="M16475"/>
      <c r="N16475"/>
      <c r="O16475"/>
      <c r="P16475"/>
      <c r="Q16475"/>
      <c r="R16475"/>
      <c r="S16475"/>
      <c r="T16475"/>
      <c r="U16475"/>
      <c r="V16475"/>
      <c r="W16475"/>
      <c r="X16475"/>
      <c r="Y16475"/>
      <c r="Z16475"/>
      <c r="AA16475"/>
      <c r="AB16475"/>
      <c r="AC16475"/>
      <c r="AD16475"/>
      <c r="AE16475" s="2"/>
      <c r="BL16475"/>
      <c r="BM16475"/>
    </row>
    <row r="16476" spans="1:65" x14ac:dyDescent="0.25">
      <c r="A16476"/>
      <c r="B16476"/>
      <c r="C16476"/>
      <c r="D16476"/>
      <c r="E16476"/>
      <c r="F16476"/>
      <c r="G16476"/>
      <c r="H16476"/>
      <c r="I16476"/>
      <c r="J16476"/>
      <c r="K16476"/>
      <c r="L16476"/>
      <c r="M16476"/>
      <c r="N16476"/>
      <c r="O16476"/>
      <c r="P16476"/>
      <c r="Q16476"/>
      <c r="R16476"/>
      <c r="S16476"/>
      <c r="T16476"/>
      <c r="U16476"/>
      <c r="V16476"/>
      <c r="W16476"/>
      <c r="X16476"/>
      <c r="Y16476"/>
      <c r="Z16476"/>
      <c r="AA16476"/>
      <c r="AB16476"/>
      <c r="AC16476"/>
      <c r="AD16476"/>
      <c r="AE16476" s="2"/>
      <c r="BL16476"/>
      <c r="BM16476"/>
    </row>
    <row r="16477" spans="1:65" x14ac:dyDescent="0.25">
      <c r="A16477"/>
      <c r="B16477"/>
      <c r="C16477"/>
      <c r="D16477"/>
      <c r="E16477"/>
      <c r="F16477"/>
      <c r="G16477"/>
      <c r="H16477"/>
      <c r="I16477"/>
      <c r="J16477"/>
      <c r="K16477"/>
      <c r="L16477"/>
      <c r="M16477"/>
      <c r="N16477"/>
      <c r="O16477"/>
      <c r="P16477"/>
      <c r="Q16477"/>
      <c r="R16477"/>
      <c r="S16477"/>
      <c r="T16477"/>
      <c r="U16477"/>
      <c r="V16477"/>
      <c r="W16477"/>
      <c r="X16477"/>
      <c r="Y16477"/>
      <c r="Z16477"/>
      <c r="AA16477"/>
      <c r="AB16477"/>
      <c r="AC16477"/>
      <c r="AD16477"/>
      <c r="AE16477" s="2"/>
      <c r="BL16477"/>
      <c r="BM16477"/>
    </row>
    <row r="16478" spans="1:65" x14ac:dyDescent="0.25">
      <c r="A16478"/>
      <c r="B16478"/>
      <c r="C16478"/>
      <c r="D16478"/>
      <c r="E16478"/>
      <c r="F16478"/>
      <c r="G16478"/>
      <c r="H16478"/>
      <c r="I16478"/>
      <c r="J16478"/>
      <c r="K16478"/>
      <c r="L16478"/>
      <c r="M16478"/>
      <c r="N16478"/>
      <c r="O16478"/>
      <c r="P16478"/>
      <c r="Q16478"/>
      <c r="R16478"/>
      <c r="S16478"/>
      <c r="T16478"/>
      <c r="U16478"/>
      <c r="V16478"/>
      <c r="W16478"/>
      <c r="X16478"/>
      <c r="Y16478"/>
      <c r="Z16478"/>
      <c r="AA16478"/>
      <c r="AB16478"/>
      <c r="AC16478"/>
      <c r="AD16478"/>
      <c r="AE16478" s="2"/>
      <c r="BL16478"/>
      <c r="BM16478"/>
    </row>
    <row r="16479" spans="1:65" x14ac:dyDescent="0.25">
      <c r="A16479"/>
      <c r="B16479"/>
      <c r="C16479"/>
      <c r="D16479"/>
      <c r="E16479"/>
      <c r="F16479"/>
      <c r="G16479"/>
      <c r="H16479"/>
      <c r="I16479"/>
      <c r="J16479"/>
      <c r="K16479"/>
      <c r="L16479"/>
      <c r="M16479"/>
      <c r="N16479"/>
      <c r="O16479"/>
      <c r="P16479"/>
      <c r="Q16479"/>
      <c r="R16479"/>
      <c r="S16479"/>
      <c r="T16479"/>
      <c r="U16479"/>
      <c r="V16479"/>
      <c r="W16479"/>
      <c r="X16479"/>
      <c r="Y16479"/>
      <c r="Z16479"/>
      <c r="AA16479"/>
      <c r="AB16479"/>
      <c r="AC16479"/>
      <c r="AD16479"/>
      <c r="AE16479" s="2"/>
      <c r="BL16479"/>
      <c r="BM16479"/>
    </row>
    <row r="16480" spans="1:65" x14ac:dyDescent="0.25">
      <c r="A16480"/>
      <c r="B16480"/>
      <c r="C16480"/>
      <c r="D16480"/>
      <c r="E16480"/>
      <c r="F16480"/>
      <c r="G16480"/>
      <c r="H16480"/>
      <c r="I16480"/>
      <c r="J16480"/>
      <c r="K16480"/>
      <c r="L16480"/>
      <c r="M16480"/>
      <c r="N16480"/>
      <c r="O16480"/>
      <c r="P16480"/>
      <c r="Q16480"/>
      <c r="R16480"/>
      <c r="S16480"/>
      <c r="T16480"/>
      <c r="U16480"/>
      <c r="V16480"/>
      <c r="W16480"/>
      <c r="X16480"/>
      <c r="Y16480"/>
      <c r="Z16480"/>
      <c r="AA16480"/>
      <c r="AB16480"/>
      <c r="AC16480"/>
      <c r="AD16480"/>
      <c r="AE16480" s="2"/>
      <c r="BL16480"/>
      <c r="BM16480"/>
    </row>
    <row r="16481" spans="1:65" x14ac:dyDescent="0.25">
      <c r="A16481"/>
      <c r="B16481"/>
      <c r="C16481"/>
      <c r="D16481"/>
      <c r="E16481"/>
      <c r="F16481"/>
      <c r="G16481"/>
      <c r="H16481"/>
      <c r="I16481"/>
      <c r="J16481"/>
      <c r="K16481"/>
      <c r="L16481"/>
      <c r="M16481"/>
      <c r="N16481"/>
      <c r="O16481"/>
      <c r="P16481"/>
      <c r="Q16481"/>
      <c r="R16481"/>
      <c r="S16481"/>
      <c r="T16481"/>
      <c r="U16481"/>
      <c r="V16481"/>
      <c r="W16481"/>
      <c r="X16481"/>
      <c r="Y16481"/>
      <c r="Z16481"/>
      <c r="AA16481"/>
      <c r="AB16481"/>
      <c r="AC16481"/>
      <c r="AD16481"/>
      <c r="AE16481" s="2"/>
      <c r="BL16481"/>
      <c r="BM16481"/>
    </row>
    <row r="16482" spans="1:65" x14ac:dyDescent="0.25">
      <c r="A16482"/>
      <c r="B16482"/>
      <c r="C16482"/>
      <c r="D16482"/>
      <c r="E16482"/>
      <c r="F16482"/>
      <c r="G16482"/>
      <c r="H16482"/>
      <c r="I16482"/>
      <c r="J16482"/>
      <c r="K16482"/>
      <c r="L16482"/>
      <c r="M16482"/>
      <c r="N16482"/>
      <c r="O16482"/>
      <c r="P16482"/>
      <c r="Q16482"/>
      <c r="R16482"/>
      <c r="S16482"/>
      <c r="T16482"/>
      <c r="U16482"/>
      <c r="V16482"/>
      <c r="W16482"/>
      <c r="X16482"/>
      <c r="Y16482"/>
      <c r="Z16482"/>
      <c r="AA16482"/>
      <c r="AB16482"/>
      <c r="AC16482"/>
      <c r="AD16482"/>
      <c r="AE16482" s="2"/>
      <c r="BL16482"/>
      <c r="BM16482"/>
    </row>
    <row r="16483" spans="1:65" x14ac:dyDescent="0.25">
      <c r="A16483"/>
      <c r="B16483"/>
      <c r="C16483"/>
      <c r="D16483"/>
      <c r="E16483"/>
      <c r="F16483"/>
      <c r="G16483"/>
      <c r="H16483"/>
      <c r="I16483"/>
      <c r="J16483"/>
      <c r="K16483"/>
      <c r="L16483"/>
      <c r="M16483"/>
      <c r="N16483"/>
      <c r="O16483"/>
      <c r="P16483"/>
      <c r="Q16483"/>
      <c r="R16483"/>
      <c r="S16483"/>
      <c r="T16483"/>
      <c r="U16483"/>
      <c r="V16483"/>
      <c r="W16483"/>
      <c r="X16483"/>
      <c r="Y16483"/>
      <c r="Z16483"/>
      <c r="AA16483"/>
      <c r="AB16483"/>
      <c r="AC16483"/>
      <c r="AD16483"/>
      <c r="AE16483" s="2"/>
      <c r="BL16483"/>
      <c r="BM16483"/>
    </row>
    <row r="16484" spans="1:65" x14ac:dyDescent="0.25">
      <c r="A16484"/>
      <c r="B16484"/>
      <c r="C16484"/>
      <c r="D16484"/>
      <c r="E16484"/>
      <c r="F16484"/>
      <c r="G16484"/>
      <c r="H16484"/>
      <c r="I16484"/>
      <c r="J16484"/>
      <c r="K16484"/>
      <c r="L16484"/>
      <c r="M16484"/>
      <c r="N16484"/>
      <c r="O16484"/>
      <c r="P16484"/>
      <c r="Q16484"/>
      <c r="R16484"/>
      <c r="S16484"/>
      <c r="T16484"/>
      <c r="U16484"/>
      <c r="V16484"/>
      <c r="W16484"/>
      <c r="X16484"/>
      <c r="Y16484"/>
      <c r="Z16484"/>
      <c r="AA16484"/>
      <c r="AB16484"/>
      <c r="AC16484"/>
      <c r="AD16484"/>
      <c r="AE16484" s="2"/>
      <c r="BL16484"/>
      <c r="BM16484"/>
    </row>
    <row r="16485" spans="1:65" x14ac:dyDescent="0.25">
      <c r="A16485"/>
      <c r="B16485"/>
      <c r="C16485"/>
      <c r="D16485"/>
      <c r="E16485"/>
      <c r="F16485"/>
      <c r="G16485"/>
      <c r="H16485"/>
      <c r="I16485"/>
      <c r="J16485"/>
      <c r="K16485"/>
      <c r="L16485"/>
      <c r="M16485"/>
      <c r="N16485"/>
      <c r="O16485"/>
      <c r="P16485"/>
      <c r="Q16485"/>
      <c r="R16485"/>
      <c r="S16485"/>
      <c r="T16485"/>
      <c r="U16485"/>
      <c r="V16485"/>
      <c r="W16485"/>
      <c r="X16485"/>
      <c r="Y16485"/>
      <c r="Z16485"/>
      <c r="AA16485"/>
      <c r="AB16485"/>
      <c r="AC16485"/>
      <c r="AD16485"/>
      <c r="AE16485" s="2"/>
      <c r="BL16485"/>
      <c r="BM16485"/>
    </row>
    <row r="16486" spans="1:65" x14ac:dyDescent="0.25">
      <c r="A16486"/>
      <c r="B16486"/>
      <c r="C16486"/>
      <c r="D16486"/>
      <c r="E16486"/>
      <c r="F16486"/>
      <c r="G16486"/>
      <c r="H16486"/>
      <c r="I16486"/>
      <c r="J16486"/>
      <c r="K16486"/>
      <c r="L16486"/>
      <c r="M16486"/>
      <c r="N16486"/>
      <c r="O16486"/>
      <c r="P16486"/>
      <c r="Q16486"/>
      <c r="R16486"/>
      <c r="S16486"/>
      <c r="T16486"/>
      <c r="U16486"/>
      <c r="V16486"/>
      <c r="W16486"/>
      <c r="X16486"/>
      <c r="Y16486"/>
      <c r="Z16486"/>
      <c r="AA16486"/>
      <c r="AB16486"/>
      <c r="AC16486"/>
      <c r="AD16486"/>
      <c r="AE16486" s="2"/>
      <c r="BL16486"/>
      <c r="BM16486"/>
    </row>
    <row r="16487" spans="1:65" x14ac:dyDescent="0.25">
      <c r="A16487"/>
      <c r="B16487"/>
      <c r="C16487"/>
      <c r="D16487"/>
      <c r="E16487"/>
      <c r="F16487"/>
      <c r="G16487"/>
      <c r="H16487"/>
      <c r="I16487"/>
      <c r="J16487"/>
      <c r="K16487"/>
      <c r="L16487"/>
      <c r="M16487"/>
      <c r="N16487"/>
      <c r="O16487"/>
      <c r="P16487"/>
      <c r="Q16487"/>
      <c r="R16487"/>
      <c r="S16487"/>
      <c r="T16487"/>
      <c r="U16487"/>
      <c r="V16487"/>
      <c r="W16487"/>
      <c r="X16487"/>
      <c r="Y16487"/>
      <c r="Z16487"/>
      <c r="AA16487"/>
      <c r="AB16487"/>
      <c r="AC16487"/>
      <c r="AD16487"/>
      <c r="AE16487" s="2"/>
      <c r="BL16487"/>
      <c r="BM16487"/>
    </row>
    <row r="16488" spans="1:65" x14ac:dyDescent="0.25">
      <c r="A16488"/>
      <c r="B16488"/>
      <c r="C16488"/>
      <c r="D16488"/>
      <c r="E16488"/>
      <c r="F16488"/>
      <c r="G16488"/>
      <c r="H16488"/>
      <c r="I16488"/>
      <c r="J16488"/>
      <c r="K16488"/>
      <c r="L16488"/>
      <c r="M16488"/>
      <c r="N16488"/>
      <c r="O16488"/>
      <c r="P16488"/>
      <c r="Q16488"/>
      <c r="R16488"/>
      <c r="S16488"/>
      <c r="T16488"/>
      <c r="U16488"/>
      <c r="V16488"/>
      <c r="W16488"/>
      <c r="X16488"/>
      <c r="Y16488"/>
      <c r="Z16488"/>
      <c r="AA16488"/>
      <c r="AB16488"/>
      <c r="AC16488"/>
      <c r="AD16488"/>
      <c r="AE16488" s="2"/>
      <c r="BL16488"/>
      <c r="BM16488"/>
    </row>
    <row r="16489" spans="1:65" x14ac:dyDescent="0.25">
      <c r="A16489"/>
      <c r="B16489"/>
      <c r="C16489"/>
      <c r="D16489"/>
      <c r="E16489"/>
      <c r="F16489"/>
      <c r="G16489"/>
      <c r="H16489"/>
      <c r="I16489"/>
      <c r="J16489"/>
      <c r="K16489"/>
      <c r="L16489"/>
      <c r="M16489"/>
      <c r="N16489"/>
      <c r="O16489"/>
      <c r="P16489"/>
      <c r="Q16489"/>
      <c r="R16489"/>
      <c r="S16489"/>
      <c r="T16489"/>
      <c r="U16489"/>
      <c r="V16489"/>
      <c r="W16489"/>
      <c r="X16489"/>
      <c r="Y16489"/>
      <c r="Z16489"/>
      <c r="AA16489"/>
      <c r="AB16489"/>
      <c r="AC16489"/>
      <c r="AD16489"/>
      <c r="AE16489" s="2"/>
      <c r="BL16489"/>
      <c r="BM16489"/>
    </row>
    <row r="16490" spans="1:65" x14ac:dyDescent="0.25">
      <c r="A16490"/>
      <c r="B16490"/>
      <c r="C16490"/>
      <c r="D16490"/>
      <c r="E16490"/>
      <c r="F16490"/>
      <c r="G16490"/>
      <c r="H16490"/>
      <c r="I16490"/>
      <c r="J16490"/>
      <c r="K16490"/>
      <c r="L16490"/>
      <c r="M16490"/>
      <c r="N16490"/>
      <c r="O16490"/>
      <c r="P16490"/>
      <c r="Q16490"/>
      <c r="R16490"/>
      <c r="S16490"/>
      <c r="T16490"/>
      <c r="U16490"/>
      <c r="V16490"/>
      <c r="W16490"/>
      <c r="X16490"/>
      <c r="Y16490"/>
      <c r="Z16490"/>
      <c r="AA16490"/>
      <c r="AB16490"/>
      <c r="AC16490"/>
      <c r="AD16490"/>
      <c r="AE16490" s="2"/>
      <c r="BL16490"/>
      <c r="BM16490"/>
    </row>
    <row r="16491" spans="1:65" x14ac:dyDescent="0.25">
      <c r="A16491"/>
      <c r="B16491"/>
      <c r="C16491"/>
      <c r="D16491"/>
      <c r="E16491"/>
      <c r="F16491"/>
      <c r="G16491"/>
      <c r="H16491"/>
      <c r="I16491"/>
      <c r="J16491"/>
      <c r="K16491"/>
      <c r="L16491"/>
      <c r="M16491"/>
      <c r="N16491"/>
      <c r="O16491"/>
      <c r="P16491"/>
      <c r="Q16491"/>
      <c r="R16491"/>
      <c r="S16491"/>
      <c r="T16491"/>
      <c r="U16491"/>
      <c r="V16491"/>
      <c r="W16491"/>
      <c r="X16491"/>
      <c r="Y16491"/>
      <c r="Z16491"/>
      <c r="AA16491"/>
      <c r="AB16491"/>
      <c r="AC16491"/>
      <c r="AD16491"/>
      <c r="AE16491" s="2"/>
      <c r="BL16491"/>
      <c r="BM16491"/>
    </row>
    <row r="16492" spans="1:65" x14ac:dyDescent="0.25">
      <c r="A16492"/>
      <c r="B16492"/>
      <c r="C16492"/>
      <c r="D16492"/>
      <c r="E16492"/>
      <c r="F16492"/>
      <c r="G16492"/>
      <c r="H16492"/>
      <c r="I16492"/>
      <c r="J16492"/>
      <c r="K16492"/>
      <c r="L16492"/>
      <c r="M16492"/>
      <c r="N16492"/>
      <c r="O16492"/>
      <c r="P16492"/>
      <c r="Q16492"/>
      <c r="R16492"/>
      <c r="S16492"/>
      <c r="T16492"/>
      <c r="U16492"/>
      <c r="V16492"/>
      <c r="W16492"/>
      <c r="X16492"/>
      <c r="Y16492"/>
      <c r="Z16492"/>
      <c r="AA16492"/>
      <c r="AB16492"/>
      <c r="AC16492"/>
      <c r="AD16492"/>
      <c r="AE16492" s="2"/>
      <c r="BL16492"/>
      <c r="BM16492"/>
    </row>
    <row r="16493" spans="1:65" x14ac:dyDescent="0.25">
      <c r="A16493"/>
      <c r="B16493"/>
      <c r="C16493"/>
      <c r="D16493"/>
      <c r="E16493"/>
      <c r="F16493"/>
      <c r="G16493"/>
      <c r="H16493"/>
      <c r="I16493"/>
      <c r="J16493"/>
      <c r="K16493"/>
      <c r="L16493"/>
      <c r="M16493"/>
      <c r="N16493"/>
      <c r="O16493"/>
      <c r="P16493"/>
      <c r="Q16493"/>
      <c r="R16493"/>
      <c r="S16493"/>
      <c r="T16493"/>
      <c r="U16493"/>
      <c r="V16493"/>
      <c r="W16493"/>
      <c r="X16493"/>
      <c r="Y16493"/>
      <c r="Z16493"/>
      <c r="AA16493"/>
      <c r="AB16493"/>
      <c r="AC16493"/>
      <c r="AD16493"/>
      <c r="AE16493" s="2"/>
      <c r="BL16493"/>
      <c r="BM16493"/>
    </row>
    <row r="16494" spans="1:65" x14ac:dyDescent="0.25">
      <c r="A16494"/>
      <c r="B16494"/>
      <c r="C16494"/>
      <c r="D16494"/>
      <c r="E16494"/>
      <c r="F16494"/>
      <c r="G16494"/>
      <c r="H16494"/>
      <c r="I16494"/>
      <c r="J16494"/>
      <c r="K16494"/>
      <c r="L16494"/>
      <c r="M16494"/>
      <c r="N16494"/>
      <c r="O16494"/>
      <c r="P16494"/>
      <c r="Q16494"/>
      <c r="R16494"/>
      <c r="S16494"/>
      <c r="T16494"/>
      <c r="U16494"/>
      <c r="V16494"/>
      <c r="W16494"/>
      <c r="X16494"/>
      <c r="Y16494"/>
      <c r="Z16494"/>
      <c r="AA16494"/>
      <c r="AB16494"/>
      <c r="AC16494"/>
      <c r="AD16494"/>
      <c r="AE16494" s="2"/>
      <c r="BL16494"/>
      <c r="BM16494"/>
    </row>
    <row r="16495" spans="1:65" x14ac:dyDescent="0.25">
      <c r="A16495"/>
      <c r="B16495"/>
      <c r="C16495"/>
      <c r="D16495"/>
      <c r="E16495"/>
      <c r="F16495"/>
      <c r="G16495"/>
      <c r="H16495"/>
      <c r="I16495"/>
      <c r="J16495"/>
      <c r="K16495"/>
      <c r="L16495"/>
      <c r="M16495"/>
      <c r="N16495"/>
      <c r="O16495"/>
      <c r="P16495"/>
      <c r="Q16495"/>
      <c r="R16495"/>
      <c r="S16495"/>
      <c r="T16495"/>
      <c r="U16495"/>
      <c r="V16495"/>
      <c r="W16495"/>
      <c r="X16495"/>
      <c r="Y16495"/>
      <c r="Z16495"/>
      <c r="AA16495"/>
      <c r="AB16495"/>
      <c r="AC16495"/>
      <c r="AD16495"/>
      <c r="AE16495" s="2"/>
      <c r="BL16495"/>
      <c r="BM16495"/>
    </row>
    <row r="16496" spans="1:65" x14ac:dyDescent="0.25">
      <c r="A16496"/>
      <c r="B16496"/>
      <c r="C16496"/>
      <c r="D16496"/>
      <c r="E16496"/>
      <c r="F16496"/>
      <c r="G16496"/>
      <c r="H16496"/>
      <c r="I16496"/>
      <c r="J16496"/>
      <c r="K16496"/>
      <c r="L16496"/>
      <c r="M16496"/>
      <c r="N16496"/>
      <c r="O16496"/>
      <c r="P16496"/>
      <c r="Q16496"/>
      <c r="R16496"/>
      <c r="S16496"/>
      <c r="T16496"/>
      <c r="U16496"/>
      <c r="V16496"/>
      <c r="W16496"/>
      <c r="X16496"/>
      <c r="Y16496"/>
      <c r="Z16496"/>
      <c r="AA16496"/>
      <c r="AB16496"/>
      <c r="AC16496"/>
      <c r="AD16496"/>
      <c r="AE16496" s="2"/>
      <c r="BL16496"/>
      <c r="BM16496"/>
    </row>
    <row r="16497" spans="1:65" x14ac:dyDescent="0.25">
      <c r="A16497"/>
      <c r="B16497"/>
      <c r="C16497"/>
      <c r="D16497"/>
      <c r="E16497"/>
      <c r="F16497"/>
      <c r="G16497"/>
      <c r="H16497"/>
      <c r="I16497"/>
      <c r="J16497"/>
      <c r="K16497"/>
      <c r="L16497"/>
      <c r="M16497"/>
      <c r="N16497"/>
      <c r="O16497"/>
      <c r="P16497"/>
      <c r="Q16497"/>
      <c r="R16497"/>
      <c r="S16497"/>
      <c r="T16497"/>
      <c r="U16497"/>
      <c r="V16497"/>
      <c r="W16497"/>
      <c r="X16497"/>
      <c r="Y16497"/>
      <c r="Z16497"/>
      <c r="AA16497"/>
      <c r="AB16497"/>
      <c r="AC16497"/>
      <c r="AD16497"/>
      <c r="AE16497" s="2"/>
      <c r="BL16497"/>
      <c r="BM16497"/>
    </row>
    <row r="16498" spans="1:65" x14ac:dyDescent="0.25">
      <c r="A16498"/>
      <c r="B16498"/>
      <c r="C16498"/>
      <c r="D16498"/>
      <c r="E16498"/>
      <c r="F16498"/>
      <c r="G16498"/>
      <c r="H16498"/>
      <c r="I16498"/>
      <c r="J16498"/>
      <c r="K16498"/>
      <c r="L16498"/>
      <c r="M16498"/>
      <c r="N16498"/>
      <c r="O16498"/>
      <c r="P16498"/>
      <c r="Q16498"/>
      <c r="R16498"/>
      <c r="S16498"/>
      <c r="T16498"/>
      <c r="U16498"/>
      <c r="V16498"/>
      <c r="W16498"/>
      <c r="X16498"/>
      <c r="Y16498"/>
      <c r="Z16498"/>
      <c r="AA16498"/>
      <c r="AB16498"/>
      <c r="AC16498"/>
      <c r="AD16498"/>
      <c r="AE16498" s="2"/>
      <c r="BL16498"/>
      <c r="BM16498"/>
    </row>
    <row r="16499" spans="1:65" x14ac:dyDescent="0.25">
      <c r="A16499"/>
      <c r="B16499"/>
      <c r="C16499"/>
      <c r="D16499"/>
      <c r="E16499"/>
      <c r="F16499"/>
      <c r="G16499"/>
      <c r="H16499"/>
      <c r="I16499"/>
      <c r="J16499"/>
      <c r="K16499"/>
      <c r="L16499"/>
      <c r="M16499"/>
      <c r="N16499"/>
      <c r="O16499"/>
      <c r="P16499"/>
      <c r="Q16499"/>
      <c r="R16499"/>
      <c r="S16499"/>
      <c r="T16499"/>
      <c r="U16499"/>
      <c r="V16499"/>
      <c r="W16499"/>
      <c r="X16499"/>
      <c r="Y16499"/>
      <c r="Z16499"/>
      <c r="AA16499"/>
      <c r="AB16499"/>
      <c r="AC16499"/>
      <c r="AD16499"/>
      <c r="AE16499" s="2"/>
      <c r="BL16499"/>
      <c r="BM16499"/>
    </row>
    <row r="16500" spans="1:65" x14ac:dyDescent="0.25">
      <c r="A16500"/>
      <c r="B16500"/>
      <c r="C16500"/>
      <c r="D16500"/>
      <c r="E16500"/>
      <c r="F16500"/>
      <c r="G16500"/>
      <c r="H16500"/>
      <c r="I16500"/>
      <c r="J16500"/>
      <c r="K16500"/>
      <c r="L16500"/>
      <c r="M16500"/>
      <c r="N16500"/>
      <c r="O16500"/>
      <c r="P16500"/>
      <c r="Q16500"/>
      <c r="R16500"/>
      <c r="S16500"/>
      <c r="T16500"/>
      <c r="U16500"/>
      <c r="V16500"/>
      <c r="W16500"/>
      <c r="X16500"/>
      <c r="Y16500"/>
      <c r="Z16500"/>
      <c r="AA16500"/>
      <c r="AB16500"/>
      <c r="AC16500"/>
      <c r="AD16500"/>
      <c r="AE16500" s="2"/>
      <c r="BL16500"/>
      <c r="BM16500"/>
    </row>
    <row r="16501" spans="1:65" x14ac:dyDescent="0.25">
      <c r="A16501"/>
      <c r="B16501"/>
      <c r="C16501"/>
      <c r="D16501"/>
      <c r="E16501"/>
      <c r="F16501"/>
      <c r="G16501"/>
      <c r="H16501"/>
      <c r="I16501"/>
      <c r="J16501"/>
      <c r="K16501"/>
      <c r="L16501"/>
      <c r="M16501"/>
      <c r="N16501"/>
      <c r="O16501"/>
      <c r="P16501"/>
      <c r="Q16501"/>
      <c r="R16501"/>
      <c r="S16501"/>
      <c r="T16501"/>
      <c r="U16501"/>
      <c r="V16501"/>
      <c r="W16501"/>
      <c r="X16501"/>
      <c r="Y16501"/>
      <c r="Z16501"/>
      <c r="AA16501"/>
      <c r="AB16501"/>
      <c r="AC16501"/>
      <c r="AD16501"/>
      <c r="AE16501" s="2"/>
      <c r="BL16501"/>
      <c r="BM16501"/>
    </row>
    <row r="16502" spans="1:65" x14ac:dyDescent="0.25">
      <c r="A16502"/>
      <c r="B16502"/>
      <c r="C16502"/>
      <c r="D16502"/>
      <c r="E16502"/>
      <c r="F16502"/>
      <c r="G16502"/>
      <c r="H16502"/>
      <c r="I16502"/>
      <c r="J16502"/>
      <c r="K16502"/>
      <c r="L16502"/>
      <c r="M16502"/>
      <c r="N16502"/>
      <c r="O16502"/>
      <c r="P16502"/>
      <c r="Q16502"/>
      <c r="R16502"/>
      <c r="S16502"/>
      <c r="T16502"/>
      <c r="U16502"/>
      <c r="V16502"/>
      <c r="W16502"/>
      <c r="X16502"/>
      <c r="Y16502"/>
      <c r="Z16502"/>
      <c r="AA16502"/>
      <c r="AB16502"/>
      <c r="AC16502"/>
      <c r="AD16502"/>
      <c r="AE16502" s="2"/>
      <c r="BL16502"/>
      <c r="BM16502"/>
    </row>
    <row r="16503" spans="1:65" x14ac:dyDescent="0.25">
      <c r="A16503"/>
      <c r="B16503"/>
      <c r="C16503"/>
      <c r="D16503"/>
      <c r="E16503"/>
      <c r="F16503"/>
      <c r="G16503"/>
      <c r="H16503"/>
      <c r="I16503"/>
      <c r="J16503"/>
      <c r="K16503"/>
      <c r="L16503"/>
      <c r="M16503"/>
      <c r="N16503"/>
      <c r="O16503"/>
      <c r="P16503"/>
      <c r="Q16503"/>
      <c r="R16503"/>
      <c r="S16503"/>
      <c r="T16503"/>
      <c r="U16503"/>
      <c r="V16503"/>
      <c r="W16503"/>
      <c r="X16503"/>
      <c r="Y16503"/>
      <c r="Z16503"/>
      <c r="AA16503"/>
      <c r="AB16503"/>
      <c r="AC16503"/>
      <c r="AD16503"/>
      <c r="AE16503" s="2"/>
      <c r="BL16503"/>
      <c r="BM16503"/>
    </row>
    <row r="16504" spans="1:65" x14ac:dyDescent="0.25">
      <c r="A16504"/>
      <c r="B16504"/>
      <c r="C16504"/>
      <c r="D16504"/>
      <c r="E16504"/>
      <c r="F16504"/>
      <c r="G16504"/>
      <c r="H16504"/>
      <c r="I16504"/>
      <c r="J16504"/>
      <c r="K16504"/>
      <c r="L16504"/>
      <c r="M16504"/>
      <c r="N16504"/>
      <c r="O16504"/>
      <c r="P16504"/>
      <c r="Q16504"/>
      <c r="R16504"/>
      <c r="S16504"/>
      <c r="T16504"/>
      <c r="U16504"/>
      <c r="V16504"/>
      <c r="W16504"/>
      <c r="X16504"/>
      <c r="Y16504"/>
      <c r="Z16504"/>
      <c r="AA16504"/>
      <c r="AB16504"/>
      <c r="AC16504"/>
      <c r="AD16504"/>
      <c r="AE16504" s="2"/>
      <c r="BL16504"/>
      <c r="BM16504"/>
    </row>
    <row r="16505" spans="1:65" x14ac:dyDescent="0.25">
      <c r="A16505"/>
      <c r="B16505"/>
      <c r="C16505"/>
      <c r="D16505"/>
      <c r="E16505"/>
      <c r="F16505"/>
      <c r="G16505"/>
      <c r="H16505"/>
      <c r="I16505"/>
      <c r="J16505"/>
      <c r="K16505"/>
      <c r="L16505"/>
      <c r="M16505"/>
      <c r="N16505"/>
      <c r="O16505"/>
      <c r="P16505"/>
      <c r="Q16505"/>
      <c r="R16505"/>
      <c r="S16505"/>
      <c r="T16505"/>
      <c r="U16505"/>
      <c r="V16505"/>
      <c r="W16505"/>
      <c r="X16505"/>
      <c r="Y16505"/>
      <c r="Z16505"/>
      <c r="AA16505"/>
      <c r="AB16505"/>
      <c r="AC16505"/>
      <c r="AD16505"/>
      <c r="AE16505" s="2"/>
      <c r="BL16505"/>
      <c r="BM16505"/>
    </row>
    <row r="16506" spans="1:65" x14ac:dyDescent="0.25">
      <c r="A16506"/>
      <c r="B16506"/>
      <c r="C16506"/>
      <c r="D16506"/>
      <c r="E16506"/>
      <c r="F16506"/>
      <c r="G16506"/>
      <c r="H16506"/>
      <c r="I16506"/>
      <c r="J16506"/>
      <c r="K16506"/>
      <c r="L16506"/>
      <c r="M16506"/>
      <c r="N16506"/>
      <c r="O16506"/>
      <c r="P16506"/>
      <c r="Q16506"/>
      <c r="R16506"/>
      <c r="S16506"/>
      <c r="T16506"/>
      <c r="U16506"/>
      <c r="V16506"/>
      <c r="W16506"/>
      <c r="X16506"/>
      <c r="Y16506"/>
      <c r="Z16506"/>
      <c r="AA16506"/>
      <c r="AB16506"/>
      <c r="AC16506"/>
      <c r="AD16506"/>
      <c r="AE16506" s="2"/>
      <c r="BL16506"/>
      <c r="BM16506"/>
    </row>
    <row r="16507" spans="1:65" x14ac:dyDescent="0.25">
      <c r="A16507"/>
      <c r="B16507"/>
      <c r="C16507"/>
      <c r="D16507"/>
      <c r="E16507"/>
      <c r="F16507"/>
      <c r="G16507"/>
      <c r="H16507"/>
      <c r="I16507"/>
      <c r="J16507"/>
      <c r="K16507"/>
      <c r="L16507"/>
      <c r="M16507"/>
      <c r="N16507"/>
      <c r="O16507"/>
      <c r="P16507"/>
      <c r="Q16507"/>
      <c r="R16507"/>
      <c r="S16507"/>
      <c r="T16507"/>
      <c r="U16507"/>
      <c r="V16507"/>
      <c r="W16507"/>
      <c r="X16507"/>
      <c r="Y16507"/>
      <c r="Z16507"/>
      <c r="AA16507"/>
      <c r="AB16507"/>
      <c r="AC16507"/>
      <c r="AD16507"/>
      <c r="AE16507" s="2"/>
      <c r="BL16507"/>
      <c r="BM16507"/>
    </row>
    <row r="16508" spans="1:65" x14ac:dyDescent="0.25">
      <c r="A16508"/>
      <c r="B16508"/>
      <c r="C16508"/>
      <c r="D16508"/>
      <c r="E16508"/>
      <c r="F16508"/>
      <c r="G16508"/>
      <c r="H16508"/>
      <c r="I16508"/>
      <c r="J16508"/>
      <c r="K16508"/>
      <c r="L16508"/>
      <c r="M16508"/>
      <c r="N16508"/>
      <c r="O16508"/>
      <c r="P16508"/>
      <c r="Q16508"/>
      <c r="R16508"/>
      <c r="S16508"/>
      <c r="T16508"/>
      <c r="U16508"/>
      <c r="V16508"/>
      <c r="W16508"/>
      <c r="X16508"/>
      <c r="Y16508"/>
      <c r="Z16508"/>
      <c r="AA16508"/>
      <c r="AB16508"/>
      <c r="AC16508"/>
      <c r="AD16508"/>
      <c r="AE16508" s="2"/>
      <c r="BL16508"/>
      <c r="BM16508"/>
    </row>
    <row r="16509" spans="1:65" x14ac:dyDescent="0.25">
      <c r="A16509"/>
      <c r="B16509"/>
      <c r="C16509"/>
      <c r="D16509"/>
      <c r="E16509"/>
      <c r="F16509"/>
      <c r="G16509"/>
      <c r="H16509"/>
      <c r="I16509"/>
      <c r="J16509"/>
      <c r="K16509"/>
      <c r="L16509"/>
      <c r="M16509"/>
      <c r="N16509"/>
      <c r="O16509"/>
      <c r="P16509"/>
      <c r="Q16509"/>
      <c r="R16509"/>
      <c r="S16509"/>
      <c r="T16509"/>
      <c r="U16509"/>
      <c r="V16509"/>
      <c r="W16509"/>
      <c r="X16509"/>
      <c r="Y16509"/>
      <c r="Z16509"/>
      <c r="AA16509"/>
      <c r="AB16509"/>
      <c r="AC16509"/>
      <c r="AD16509"/>
      <c r="AE16509" s="2"/>
      <c r="BL16509"/>
      <c r="BM16509"/>
    </row>
    <row r="16510" spans="1:65" x14ac:dyDescent="0.25">
      <c r="A16510"/>
      <c r="B16510"/>
      <c r="C16510"/>
      <c r="D16510"/>
      <c r="E16510"/>
      <c r="F16510"/>
      <c r="G16510"/>
      <c r="H16510"/>
      <c r="I16510"/>
      <c r="J16510"/>
      <c r="K16510"/>
      <c r="L16510"/>
      <c r="M16510"/>
      <c r="N16510"/>
      <c r="O16510"/>
      <c r="P16510"/>
      <c r="Q16510"/>
      <c r="R16510"/>
      <c r="S16510"/>
      <c r="T16510"/>
      <c r="U16510"/>
      <c r="V16510"/>
      <c r="W16510"/>
      <c r="X16510"/>
      <c r="Y16510"/>
      <c r="Z16510"/>
      <c r="AA16510"/>
      <c r="AB16510"/>
      <c r="AC16510"/>
      <c r="AD16510"/>
      <c r="AE16510" s="2"/>
      <c r="BL16510"/>
      <c r="BM16510"/>
    </row>
    <row r="16511" spans="1:65" x14ac:dyDescent="0.25">
      <c r="A16511"/>
      <c r="B16511"/>
      <c r="C16511"/>
      <c r="D16511"/>
      <c r="E16511"/>
      <c r="F16511"/>
      <c r="G16511"/>
      <c r="H16511"/>
      <c r="I16511"/>
      <c r="J16511"/>
      <c r="K16511"/>
      <c r="L16511"/>
      <c r="M16511"/>
      <c r="N16511"/>
      <c r="O16511"/>
      <c r="P16511"/>
      <c r="Q16511"/>
      <c r="R16511"/>
      <c r="S16511"/>
      <c r="T16511"/>
      <c r="U16511"/>
      <c r="V16511"/>
      <c r="W16511"/>
      <c r="X16511"/>
      <c r="Y16511"/>
      <c r="Z16511"/>
      <c r="AA16511"/>
      <c r="AB16511"/>
      <c r="AC16511"/>
      <c r="AD16511"/>
      <c r="AE16511" s="2"/>
      <c r="BL16511"/>
      <c r="BM16511"/>
    </row>
    <row r="16512" spans="1:65" x14ac:dyDescent="0.25">
      <c r="A16512"/>
      <c r="B16512"/>
      <c r="C16512"/>
      <c r="D16512"/>
      <c r="E16512"/>
      <c r="F16512"/>
      <c r="G16512"/>
      <c r="H16512"/>
      <c r="I16512"/>
      <c r="J16512"/>
      <c r="K16512"/>
      <c r="L16512"/>
      <c r="M16512"/>
      <c r="N16512"/>
      <c r="O16512"/>
      <c r="P16512"/>
      <c r="Q16512"/>
      <c r="R16512"/>
      <c r="S16512"/>
      <c r="T16512"/>
      <c r="U16512"/>
      <c r="V16512"/>
      <c r="W16512"/>
      <c r="X16512"/>
      <c r="Y16512"/>
      <c r="Z16512"/>
      <c r="AA16512"/>
      <c r="AB16512"/>
      <c r="AC16512"/>
      <c r="AD16512"/>
      <c r="AE16512" s="2"/>
      <c r="BL16512"/>
      <c r="BM16512"/>
    </row>
    <row r="16513" spans="1:65" x14ac:dyDescent="0.25">
      <c r="A16513"/>
      <c r="B16513"/>
      <c r="C16513"/>
      <c r="D16513"/>
      <c r="E16513"/>
      <c r="F16513"/>
      <c r="G16513"/>
      <c r="H16513"/>
      <c r="I16513"/>
      <c r="J16513"/>
      <c r="K16513"/>
      <c r="L16513"/>
      <c r="M16513"/>
      <c r="N16513"/>
      <c r="O16513"/>
      <c r="P16513"/>
      <c r="Q16513"/>
      <c r="R16513"/>
      <c r="S16513"/>
      <c r="T16513"/>
      <c r="U16513"/>
      <c r="V16513"/>
      <c r="W16513"/>
      <c r="X16513"/>
      <c r="Y16513"/>
      <c r="Z16513"/>
      <c r="AA16513"/>
      <c r="AB16513"/>
      <c r="AC16513"/>
      <c r="AD16513"/>
      <c r="AE16513" s="2"/>
      <c r="BL16513"/>
      <c r="BM16513"/>
    </row>
    <row r="16514" spans="1:65" x14ac:dyDescent="0.25">
      <c r="A16514"/>
      <c r="B16514"/>
      <c r="C16514"/>
      <c r="D16514"/>
      <c r="E16514"/>
      <c r="F16514"/>
      <c r="G16514"/>
      <c r="H16514"/>
      <c r="I16514"/>
      <c r="J16514"/>
      <c r="K16514"/>
      <c r="L16514"/>
      <c r="M16514"/>
      <c r="N16514"/>
      <c r="O16514"/>
      <c r="P16514"/>
      <c r="Q16514"/>
      <c r="R16514"/>
      <c r="S16514"/>
      <c r="T16514"/>
      <c r="U16514"/>
      <c r="V16514"/>
      <c r="W16514"/>
      <c r="X16514"/>
      <c r="Y16514"/>
      <c r="Z16514"/>
      <c r="AA16514"/>
      <c r="AB16514"/>
      <c r="AC16514"/>
      <c r="AD16514"/>
      <c r="AE16514" s="2"/>
      <c r="BL16514"/>
      <c r="BM16514"/>
    </row>
    <row r="16515" spans="1:65" x14ac:dyDescent="0.25">
      <c r="A16515"/>
      <c r="B16515"/>
      <c r="C16515"/>
      <c r="D16515"/>
      <c r="E16515"/>
      <c r="F16515"/>
      <c r="G16515"/>
      <c r="H16515"/>
      <c r="I16515"/>
      <c r="J16515"/>
      <c r="K16515"/>
      <c r="L16515"/>
      <c r="M16515"/>
      <c r="N16515"/>
      <c r="O16515"/>
      <c r="P16515"/>
      <c r="Q16515"/>
      <c r="R16515"/>
      <c r="S16515"/>
      <c r="T16515"/>
      <c r="U16515"/>
      <c r="V16515"/>
      <c r="W16515"/>
      <c r="X16515"/>
      <c r="Y16515"/>
      <c r="Z16515"/>
      <c r="AA16515"/>
      <c r="AB16515"/>
      <c r="AC16515"/>
      <c r="AD16515"/>
      <c r="AE16515" s="2"/>
      <c r="BL16515"/>
      <c r="BM16515"/>
    </row>
    <row r="16516" spans="1:65" x14ac:dyDescent="0.25">
      <c r="A16516"/>
      <c r="B16516"/>
      <c r="C16516"/>
      <c r="D16516"/>
      <c r="E16516"/>
      <c r="F16516"/>
      <c r="G16516"/>
      <c r="H16516"/>
      <c r="I16516"/>
      <c r="J16516"/>
      <c r="K16516"/>
      <c r="L16516"/>
      <c r="M16516"/>
      <c r="N16516"/>
      <c r="O16516"/>
      <c r="P16516"/>
      <c r="Q16516"/>
      <c r="R16516"/>
      <c r="S16516"/>
      <c r="T16516"/>
      <c r="U16516"/>
      <c r="V16516"/>
      <c r="W16516"/>
      <c r="X16516"/>
      <c r="Y16516"/>
      <c r="Z16516"/>
      <c r="AA16516"/>
      <c r="AB16516"/>
      <c r="AC16516"/>
      <c r="AD16516"/>
      <c r="AE16516" s="2"/>
      <c r="BL16516"/>
      <c r="BM16516"/>
    </row>
    <row r="16517" spans="1:65" x14ac:dyDescent="0.25">
      <c r="A16517"/>
      <c r="B16517"/>
      <c r="C16517"/>
      <c r="D16517"/>
      <c r="E16517"/>
      <c r="F16517"/>
      <c r="G16517"/>
      <c r="H16517"/>
      <c r="I16517"/>
      <c r="J16517"/>
      <c r="K16517"/>
      <c r="L16517"/>
      <c r="M16517"/>
      <c r="N16517"/>
      <c r="O16517"/>
      <c r="P16517"/>
      <c r="Q16517"/>
      <c r="R16517"/>
      <c r="S16517"/>
      <c r="T16517"/>
      <c r="U16517"/>
      <c r="V16517"/>
      <c r="W16517"/>
      <c r="X16517"/>
      <c r="Y16517"/>
      <c r="Z16517"/>
      <c r="AA16517"/>
      <c r="AB16517"/>
      <c r="AC16517"/>
      <c r="AD16517"/>
      <c r="AE16517" s="2"/>
      <c r="BL16517"/>
      <c r="BM16517"/>
    </row>
    <row r="16518" spans="1:65" x14ac:dyDescent="0.25">
      <c r="A16518"/>
      <c r="B16518"/>
      <c r="C16518"/>
      <c r="D16518"/>
      <c r="E16518"/>
      <c r="F16518"/>
      <c r="G16518"/>
      <c r="H16518"/>
      <c r="I16518"/>
      <c r="J16518"/>
      <c r="K16518"/>
      <c r="L16518"/>
      <c r="M16518"/>
      <c r="N16518"/>
      <c r="O16518"/>
      <c r="P16518"/>
      <c r="Q16518"/>
      <c r="R16518"/>
      <c r="S16518"/>
      <c r="T16518"/>
      <c r="U16518"/>
      <c r="V16518"/>
      <c r="W16518"/>
      <c r="X16518"/>
      <c r="Y16518"/>
      <c r="Z16518"/>
      <c r="AA16518"/>
      <c r="AB16518"/>
      <c r="AC16518"/>
      <c r="AD16518"/>
      <c r="AE16518" s="2"/>
      <c r="BL16518"/>
      <c r="BM16518"/>
    </row>
    <row r="16519" spans="1:65" x14ac:dyDescent="0.25">
      <c r="A16519"/>
      <c r="B16519"/>
      <c r="C16519"/>
      <c r="D16519"/>
      <c r="E16519"/>
      <c r="F16519"/>
      <c r="G16519"/>
      <c r="H16519"/>
      <c r="I16519"/>
      <c r="J16519"/>
      <c r="K16519"/>
      <c r="L16519"/>
      <c r="M16519"/>
      <c r="N16519"/>
      <c r="O16519"/>
      <c r="P16519"/>
      <c r="Q16519"/>
      <c r="R16519"/>
      <c r="S16519"/>
      <c r="T16519"/>
      <c r="U16519"/>
      <c r="V16519"/>
      <c r="W16519"/>
      <c r="X16519"/>
      <c r="Y16519"/>
      <c r="Z16519"/>
      <c r="AA16519"/>
      <c r="AB16519"/>
      <c r="AC16519"/>
      <c r="AD16519"/>
      <c r="AE16519" s="2"/>
      <c r="BL16519"/>
      <c r="BM16519"/>
    </row>
    <row r="16520" spans="1:65" x14ac:dyDescent="0.25">
      <c r="A16520"/>
      <c r="B16520"/>
      <c r="C16520"/>
      <c r="D16520"/>
      <c r="E16520"/>
      <c r="F16520"/>
      <c r="G16520"/>
      <c r="H16520"/>
      <c r="I16520"/>
      <c r="J16520"/>
      <c r="K16520"/>
      <c r="L16520"/>
      <c r="M16520"/>
      <c r="N16520"/>
      <c r="O16520"/>
      <c r="P16520"/>
      <c r="Q16520"/>
      <c r="R16520"/>
      <c r="S16520"/>
      <c r="T16520"/>
      <c r="U16520"/>
      <c r="V16520"/>
      <c r="W16520"/>
      <c r="X16520"/>
      <c r="Y16520"/>
      <c r="Z16520"/>
      <c r="AA16520"/>
      <c r="AB16520"/>
      <c r="AC16520"/>
      <c r="AD16520"/>
      <c r="AE16520" s="2"/>
      <c r="BL16520"/>
      <c r="BM16520"/>
    </row>
    <row r="16521" spans="1:65" x14ac:dyDescent="0.25">
      <c r="A16521"/>
      <c r="B16521"/>
      <c r="C16521"/>
      <c r="D16521"/>
      <c r="E16521"/>
      <c r="F16521"/>
      <c r="G16521"/>
      <c r="H16521"/>
      <c r="I16521"/>
      <c r="J16521"/>
      <c r="K16521"/>
      <c r="L16521"/>
      <c r="M16521"/>
      <c r="N16521"/>
      <c r="O16521"/>
      <c r="P16521"/>
      <c r="Q16521"/>
      <c r="R16521"/>
      <c r="S16521"/>
      <c r="T16521"/>
      <c r="U16521"/>
      <c r="V16521"/>
      <c r="W16521"/>
      <c r="X16521"/>
      <c r="Y16521"/>
      <c r="Z16521"/>
      <c r="AA16521"/>
      <c r="AB16521"/>
      <c r="AC16521"/>
      <c r="AD16521"/>
      <c r="AE16521" s="2"/>
      <c r="BL16521"/>
      <c r="BM16521"/>
    </row>
    <row r="16522" spans="1:65" x14ac:dyDescent="0.25">
      <c r="A16522"/>
      <c r="B16522"/>
      <c r="C16522"/>
      <c r="D16522"/>
      <c r="E16522"/>
      <c r="F16522"/>
      <c r="G16522"/>
      <c r="H16522"/>
      <c r="I16522"/>
      <c r="J16522"/>
      <c r="K16522"/>
      <c r="L16522"/>
      <c r="M16522"/>
      <c r="N16522"/>
      <c r="O16522"/>
      <c r="P16522"/>
      <c r="Q16522"/>
      <c r="R16522"/>
      <c r="S16522"/>
      <c r="T16522"/>
      <c r="U16522"/>
      <c r="V16522"/>
      <c r="W16522"/>
      <c r="X16522"/>
      <c r="Y16522"/>
      <c r="Z16522"/>
      <c r="AA16522"/>
      <c r="AB16522"/>
      <c r="AC16522"/>
      <c r="AD16522"/>
      <c r="AE16522" s="2"/>
      <c r="BL16522"/>
      <c r="BM16522"/>
    </row>
    <row r="16523" spans="1:65" x14ac:dyDescent="0.25">
      <c r="A16523"/>
      <c r="B16523"/>
      <c r="C16523"/>
      <c r="D16523"/>
      <c r="E16523"/>
      <c r="F16523"/>
      <c r="G16523"/>
      <c r="H16523"/>
      <c r="I16523"/>
      <c r="J16523"/>
      <c r="K16523"/>
      <c r="L16523"/>
      <c r="M16523"/>
      <c r="N16523"/>
      <c r="O16523"/>
      <c r="P16523"/>
      <c r="Q16523"/>
      <c r="R16523"/>
      <c r="S16523"/>
      <c r="T16523"/>
      <c r="U16523"/>
      <c r="V16523"/>
      <c r="W16523"/>
      <c r="X16523"/>
      <c r="Y16523"/>
      <c r="Z16523"/>
      <c r="AA16523"/>
      <c r="AB16523"/>
      <c r="AC16523"/>
      <c r="AD16523"/>
      <c r="AE16523" s="2"/>
      <c r="BL16523"/>
      <c r="BM16523"/>
    </row>
    <row r="16524" spans="1:65" x14ac:dyDescent="0.25">
      <c r="A16524"/>
      <c r="B16524"/>
      <c r="C16524"/>
      <c r="D16524"/>
      <c r="E16524"/>
      <c r="F16524"/>
      <c r="G16524"/>
      <c r="H16524"/>
      <c r="I16524"/>
      <c r="J16524"/>
      <c r="K16524"/>
      <c r="L16524"/>
      <c r="M16524"/>
      <c r="N16524"/>
      <c r="O16524"/>
      <c r="P16524"/>
      <c r="Q16524"/>
      <c r="R16524"/>
      <c r="S16524"/>
      <c r="T16524"/>
      <c r="U16524"/>
      <c r="V16524"/>
      <c r="W16524"/>
      <c r="X16524"/>
      <c r="Y16524"/>
      <c r="Z16524"/>
      <c r="AA16524"/>
      <c r="AB16524"/>
      <c r="AC16524"/>
      <c r="AD16524"/>
      <c r="AE16524" s="2"/>
      <c r="BL16524"/>
      <c r="BM16524"/>
    </row>
    <row r="16525" spans="1:65" x14ac:dyDescent="0.25">
      <c r="A16525"/>
      <c r="B16525"/>
      <c r="C16525"/>
      <c r="D16525"/>
      <c r="E16525"/>
      <c r="F16525"/>
      <c r="G16525"/>
      <c r="H16525"/>
      <c r="I16525"/>
      <c r="J16525"/>
      <c r="K16525"/>
      <c r="L16525"/>
      <c r="M16525"/>
      <c r="N16525"/>
      <c r="O16525"/>
      <c r="P16525"/>
      <c r="Q16525"/>
      <c r="R16525"/>
      <c r="S16525"/>
      <c r="T16525"/>
      <c r="U16525"/>
      <c r="V16525"/>
      <c r="W16525"/>
      <c r="X16525"/>
      <c r="Y16525"/>
      <c r="Z16525"/>
      <c r="AA16525"/>
      <c r="AB16525"/>
      <c r="AC16525"/>
      <c r="AD16525"/>
      <c r="AE16525" s="2"/>
      <c r="BL16525"/>
      <c r="BM16525"/>
    </row>
    <row r="16526" spans="1:65" x14ac:dyDescent="0.25">
      <c r="A16526"/>
      <c r="B16526"/>
      <c r="C16526"/>
      <c r="D16526"/>
      <c r="E16526"/>
      <c r="F16526"/>
      <c r="G16526"/>
      <c r="H16526"/>
      <c r="I16526"/>
      <c r="J16526"/>
      <c r="K16526"/>
      <c r="L16526"/>
      <c r="M16526"/>
      <c r="N16526"/>
      <c r="O16526"/>
      <c r="P16526"/>
      <c r="Q16526"/>
      <c r="R16526"/>
      <c r="S16526"/>
      <c r="T16526"/>
      <c r="U16526"/>
      <c r="V16526"/>
      <c r="W16526"/>
      <c r="X16526"/>
      <c r="Y16526"/>
      <c r="Z16526"/>
      <c r="AA16526"/>
      <c r="AB16526"/>
      <c r="AC16526"/>
      <c r="AD16526"/>
      <c r="AE16526" s="2"/>
      <c r="BL16526"/>
      <c r="BM16526"/>
    </row>
    <row r="16527" spans="1:65" x14ac:dyDescent="0.25">
      <c r="A16527"/>
      <c r="B16527"/>
      <c r="C16527"/>
      <c r="D16527"/>
      <c r="E16527"/>
      <c r="F16527"/>
      <c r="G16527"/>
      <c r="H16527"/>
      <c r="I16527"/>
      <c r="J16527"/>
      <c r="K16527"/>
      <c r="L16527"/>
      <c r="M16527"/>
      <c r="N16527"/>
      <c r="O16527"/>
      <c r="P16527"/>
      <c r="Q16527"/>
      <c r="R16527"/>
      <c r="S16527"/>
      <c r="T16527"/>
      <c r="U16527"/>
      <c r="V16527"/>
      <c r="W16527"/>
      <c r="X16527"/>
      <c r="Y16527"/>
      <c r="Z16527"/>
      <c r="AA16527"/>
      <c r="AB16527"/>
      <c r="AC16527"/>
      <c r="AD16527"/>
      <c r="AE16527" s="2"/>
      <c r="BL16527"/>
      <c r="BM16527"/>
    </row>
    <row r="16528" spans="1:65" x14ac:dyDescent="0.25">
      <c r="A16528"/>
      <c r="B16528"/>
      <c r="C16528"/>
      <c r="D16528"/>
      <c r="E16528"/>
      <c r="F16528"/>
      <c r="G16528"/>
      <c r="H16528"/>
      <c r="I16528"/>
      <c r="J16528"/>
      <c r="K16528"/>
      <c r="L16528"/>
      <c r="M16528"/>
      <c r="N16528"/>
      <c r="O16528"/>
      <c r="P16528"/>
      <c r="Q16528"/>
      <c r="R16528"/>
      <c r="S16528"/>
      <c r="T16528"/>
      <c r="U16528"/>
      <c r="V16528"/>
      <c r="W16528"/>
      <c r="X16528"/>
      <c r="Y16528"/>
      <c r="Z16528"/>
      <c r="AA16528"/>
      <c r="AB16528"/>
      <c r="AC16528"/>
      <c r="AD16528"/>
      <c r="AE16528" s="2"/>
      <c r="BL16528"/>
      <c r="BM16528"/>
    </row>
    <row r="16529" spans="1:65" x14ac:dyDescent="0.25">
      <c r="A16529"/>
      <c r="B16529"/>
      <c r="C16529"/>
      <c r="D16529"/>
      <c r="E16529"/>
      <c r="F16529"/>
      <c r="G16529"/>
      <c r="H16529"/>
      <c r="I16529"/>
      <c r="J16529"/>
      <c r="K16529"/>
      <c r="L16529"/>
      <c r="M16529"/>
      <c r="N16529"/>
      <c r="O16529"/>
      <c r="P16529"/>
      <c r="Q16529"/>
      <c r="R16529"/>
      <c r="S16529"/>
      <c r="T16529"/>
      <c r="U16529"/>
      <c r="V16529"/>
      <c r="W16529"/>
      <c r="X16529"/>
      <c r="Y16529"/>
      <c r="Z16529"/>
      <c r="AA16529"/>
      <c r="AB16529"/>
      <c r="AC16529"/>
      <c r="AD16529"/>
      <c r="AE16529" s="2"/>
      <c r="BL16529"/>
      <c r="BM16529"/>
    </row>
    <row r="16530" spans="1:65" x14ac:dyDescent="0.25">
      <c r="A16530"/>
      <c r="B16530"/>
      <c r="C16530"/>
      <c r="D16530"/>
      <c r="E16530"/>
      <c r="F16530"/>
      <c r="G16530"/>
      <c r="H16530"/>
      <c r="I16530"/>
      <c r="J16530"/>
      <c r="K16530"/>
      <c r="L16530"/>
      <c r="M16530"/>
      <c r="N16530"/>
      <c r="O16530"/>
      <c r="P16530"/>
      <c r="Q16530"/>
      <c r="R16530"/>
      <c r="S16530"/>
      <c r="T16530"/>
      <c r="U16530"/>
      <c r="V16530"/>
      <c r="W16530"/>
      <c r="X16530"/>
      <c r="Y16530"/>
      <c r="Z16530"/>
      <c r="AA16530"/>
      <c r="AB16530"/>
      <c r="AC16530"/>
      <c r="AD16530"/>
      <c r="AE16530" s="2"/>
      <c r="BL16530"/>
      <c r="BM16530"/>
    </row>
    <row r="16531" spans="1:65" x14ac:dyDescent="0.25">
      <c r="A16531"/>
      <c r="B16531"/>
      <c r="C16531"/>
      <c r="D16531"/>
      <c r="E16531"/>
      <c r="F16531"/>
      <c r="G16531"/>
      <c r="H16531"/>
      <c r="I16531"/>
      <c r="J16531"/>
      <c r="K16531"/>
      <c r="L16531"/>
      <c r="M16531"/>
      <c r="N16531"/>
      <c r="O16531"/>
      <c r="P16531"/>
      <c r="Q16531"/>
      <c r="R16531"/>
      <c r="S16531"/>
      <c r="T16531"/>
      <c r="U16531"/>
      <c r="V16531"/>
      <c r="W16531"/>
      <c r="X16531"/>
      <c r="Y16531"/>
      <c r="Z16531"/>
      <c r="AA16531"/>
      <c r="AB16531"/>
      <c r="AC16531"/>
      <c r="AD16531"/>
      <c r="AE16531" s="2"/>
      <c r="BL16531"/>
      <c r="BM16531"/>
    </row>
    <row r="16532" spans="1:65" x14ac:dyDescent="0.25">
      <c r="A16532"/>
      <c r="B16532"/>
      <c r="C16532"/>
      <c r="D16532"/>
      <c r="E16532"/>
      <c r="F16532"/>
      <c r="G16532"/>
      <c r="H16532"/>
      <c r="I16532"/>
      <c r="J16532"/>
      <c r="K16532"/>
      <c r="L16532"/>
      <c r="M16532"/>
      <c r="N16532"/>
      <c r="O16532"/>
      <c r="P16532"/>
      <c r="Q16532"/>
      <c r="R16532"/>
      <c r="S16532"/>
      <c r="T16532"/>
      <c r="U16532"/>
      <c r="V16532"/>
      <c r="W16532"/>
      <c r="X16532"/>
      <c r="Y16532"/>
      <c r="Z16532"/>
      <c r="AA16532"/>
      <c r="AB16532"/>
      <c r="AC16532"/>
      <c r="AD16532"/>
      <c r="AE16532" s="2"/>
      <c r="BL16532"/>
      <c r="BM16532"/>
    </row>
    <row r="16533" spans="1:65" x14ac:dyDescent="0.25">
      <c r="A16533"/>
      <c r="B16533"/>
      <c r="C16533"/>
      <c r="D16533"/>
      <c r="E16533"/>
      <c r="F16533"/>
      <c r="G16533"/>
      <c r="H16533"/>
      <c r="I16533"/>
      <c r="J16533"/>
      <c r="K16533"/>
      <c r="L16533"/>
      <c r="M16533"/>
      <c r="N16533"/>
      <c r="O16533"/>
      <c r="P16533"/>
      <c r="Q16533"/>
      <c r="R16533"/>
      <c r="S16533"/>
      <c r="T16533"/>
      <c r="U16533"/>
      <c r="V16533"/>
      <c r="W16533"/>
      <c r="X16533"/>
      <c r="Y16533"/>
      <c r="Z16533"/>
      <c r="AA16533"/>
      <c r="AB16533"/>
      <c r="AC16533"/>
      <c r="AD16533"/>
      <c r="AE16533" s="2"/>
      <c r="BL16533"/>
      <c r="BM16533"/>
    </row>
    <row r="16534" spans="1:65" x14ac:dyDescent="0.25">
      <c r="A16534"/>
      <c r="B16534"/>
      <c r="C16534"/>
      <c r="D16534"/>
      <c r="E16534"/>
      <c r="F16534"/>
      <c r="G16534"/>
      <c r="H16534"/>
      <c r="I16534"/>
      <c r="J16534"/>
      <c r="K16534"/>
      <c r="L16534"/>
      <c r="M16534"/>
      <c r="N16534"/>
      <c r="O16534"/>
      <c r="P16534"/>
      <c r="Q16534"/>
      <c r="R16534"/>
      <c r="S16534"/>
      <c r="T16534"/>
      <c r="U16534"/>
      <c r="V16534"/>
      <c r="W16534"/>
      <c r="X16534"/>
      <c r="Y16534"/>
      <c r="Z16534"/>
      <c r="AA16534"/>
      <c r="AB16534"/>
      <c r="AC16534"/>
      <c r="AD16534"/>
      <c r="AE16534" s="2"/>
      <c r="BL16534"/>
      <c r="BM16534"/>
    </row>
    <row r="16535" spans="1:65" x14ac:dyDescent="0.25">
      <c r="A16535"/>
      <c r="B16535"/>
      <c r="C16535"/>
      <c r="D16535"/>
      <c r="E16535"/>
      <c r="F16535"/>
      <c r="G16535"/>
      <c r="H16535"/>
      <c r="I16535"/>
      <c r="J16535"/>
      <c r="K16535"/>
      <c r="L16535"/>
      <c r="M16535"/>
      <c r="N16535"/>
      <c r="O16535"/>
      <c r="P16535"/>
      <c r="Q16535"/>
      <c r="R16535"/>
      <c r="S16535"/>
      <c r="T16535"/>
      <c r="U16535"/>
      <c r="V16535"/>
      <c r="W16535"/>
      <c r="X16535"/>
      <c r="Y16535"/>
      <c r="Z16535"/>
      <c r="AA16535"/>
      <c r="AB16535"/>
      <c r="AC16535"/>
      <c r="AD16535"/>
      <c r="AE16535" s="2"/>
      <c r="BL16535"/>
      <c r="BM16535"/>
    </row>
    <row r="16536" spans="1:65" x14ac:dyDescent="0.25">
      <c r="A16536"/>
      <c r="B16536"/>
      <c r="C16536"/>
      <c r="D16536"/>
      <c r="E16536"/>
      <c r="F16536"/>
      <c r="G16536"/>
      <c r="H16536"/>
      <c r="I16536"/>
      <c r="J16536"/>
      <c r="K16536"/>
      <c r="L16536"/>
      <c r="M16536"/>
      <c r="N16536"/>
      <c r="O16536"/>
      <c r="P16536"/>
      <c r="Q16536"/>
      <c r="R16536"/>
      <c r="S16536"/>
      <c r="T16536"/>
      <c r="U16536"/>
      <c r="V16536"/>
      <c r="W16536"/>
      <c r="X16536"/>
      <c r="Y16536"/>
      <c r="Z16536"/>
      <c r="AA16536"/>
      <c r="AB16536"/>
      <c r="AC16536"/>
      <c r="AD16536"/>
      <c r="AE16536" s="2"/>
      <c r="BL16536"/>
      <c r="BM16536"/>
    </row>
    <row r="16537" spans="1:65" x14ac:dyDescent="0.25">
      <c r="A16537"/>
      <c r="B16537"/>
      <c r="C16537"/>
      <c r="D16537"/>
      <c r="E16537"/>
      <c r="F16537"/>
      <c r="G16537"/>
      <c r="H16537"/>
      <c r="I16537"/>
      <c r="J16537"/>
      <c r="K16537"/>
      <c r="L16537"/>
      <c r="M16537"/>
      <c r="N16537"/>
      <c r="O16537"/>
      <c r="P16537"/>
      <c r="Q16537"/>
      <c r="R16537"/>
      <c r="S16537"/>
      <c r="T16537"/>
      <c r="U16537"/>
      <c r="V16537"/>
      <c r="W16537"/>
      <c r="X16537"/>
      <c r="Y16537"/>
      <c r="Z16537"/>
      <c r="AA16537"/>
      <c r="AB16537"/>
      <c r="AC16537"/>
      <c r="AD16537"/>
      <c r="AE16537" s="2"/>
      <c r="BL16537"/>
      <c r="BM16537"/>
    </row>
    <row r="16538" spans="1:65" x14ac:dyDescent="0.25">
      <c r="A16538"/>
      <c r="B16538"/>
      <c r="C16538"/>
      <c r="D16538"/>
      <c r="E16538"/>
      <c r="F16538"/>
      <c r="G16538"/>
      <c r="H16538"/>
      <c r="I16538"/>
      <c r="J16538"/>
      <c r="K16538"/>
      <c r="L16538"/>
      <c r="M16538"/>
      <c r="N16538"/>
      <c r="O16538"/>
      <c r="P16538"/>
      <c r="Q16538"/>
      <c r="R16538"/>
      <c r="S16538"/>
      <c r="T16538"/>
      <c r="U16538"/>
      <c r="V16538"/>
      <c r="W16538"/>
      <c r="X16538"/>
      <c r="Y16538"/>
      <c r="Z16538"/>
      <c r="AA16538"/>
      <c r="AB16538"/>
      <c r="AC16538"/>
      <c r="AD16538"/>
      <c r="AE16538" s="2"/>
      <c r="BL16538"/>
      <c r="BM16538"/>
    </row>
    <row r="16539" spans="1:65" x14ac:dyDescent="0.25">
      <c r="A16539"/>
      <c r="B16539"/>
      <c r="C16539"/>
      <c r="D16539"/>
      <c r="E16539"/>
      <c r="F16539"/>
      <c r="G16539"/>
      <c r="H16539"/>
      <c r="I16539"/>
      <c r="J16539"/>
      <c r="K16539"/>
      <c r="L16539"/>
      <c r="M16539"/>
      <c r="N16539"/>
      <c r="O16539"/>
      <c r="P16539"/>
      <c r="Q16539"/>
      <c r="R16539"/>
      <c r="S16539"/>
      <c r="T16539"/>
      <c r="U16539"/>
      <c r="V16539"/>
      <c r="W16539"/>
      <c r="X16539"/>
      <c r="Y16539"/>
      <c r="Z16539"/>
      <c r="AA16539"/>
      <c r="AB16539"/>
      <c r="AC16539"/>
      <c r="AD16539"/>
      <c r="AE16539" s="2"/>
      <c r="BL16539"/>
      <c r="BM16539"/>
    </row>
    <row r="16540" spans="1:65" x14ac:dyDescent="0.25">
      <c r="A16540"/>
      <c r="B16540"/>
      <c r="C16540"/>
      <c r="D16540"/>
      <c r="E16540"/>
      <c r="F16540"/>
      <c r="G16540"/>
      <c r="H16540"/>
      <c r="I16540"/>
      <c r="J16540"/>
      <c r="K16540"/>
      <c r="L16540"/>
      <c r="M16540"/>
      <c r="N16540"/>
      <c r="O16540"/>
      <c r="P16540"/>
      <c r="Q16540"/>
      <c r="R16540"/>
      <c r="S16540"/>
      <c r="T16540"/>
      <c r="U16540"/>
      <c r="V16540"/>
      <c r="W16540"/>
      <c r="X16540"/>
      <c r="Y16540"/>
      <c r="Z16540"/>
      <c r="AA16540"/>
      <c r="AB16540"/>
      <c r="AC16540"/>
      <c r="AD16540"/>
      <c r="AE16540" s="2"/>
      <c r="BL16540"/>
      <c r="BM16540"/>
    </row>
    <row r="16541" spans="1:65" x14ac:dyDescent="0.25">
      <c r="A16541"/>
      <c r="B16541"/>
      <c r="C16541"/>
      <c r="D16541"/>
      <c r="E16541"/>
      <c r="F16541"/>
      <c r="G16541"/>
      <c r="H16541"/>
      <c r="I16541"/>
      <c r="J16541"/>
      <c r="K16541"/>
      <c r="L16541"/>
      <c r="M16541"/>
      <c r="N16541"/>
      <c r="O16541"/>
      <c r="P16541"/>
      <c r="Q16541"/>
      <c r="R16541"/>
      <c r="S16541"/>
      <c r="T16541"/>
      <c r="U16541"/>
      <c r="V16541"/>
      <c r="W16541"/>
      <c r="X16541"/>
      <c r="Y16541"/>
      <c r="Z16541"/>
      <c r="AA16541"/>
      <c r="AB16541"/>
      <c r="AC16541"/>
      <c r="AD16541"/>
      <c r="AE16541" s="2"/>
      <c r="BL16541"/>
      <c r="BM16541"/>
    </row>
    <row r="16542" spans="1:65" x14ac:dyDescent="0.25">
      <c r="A16542"/>
      <c r="B16542"/>
      <c r="C16542"/>
      <c r="D16542"/>
      <c r="E16542"/>
      <c r="F16542"/>
      <c r="G16542"/>
      <c r="H16542"/>
      <c r="I16542"/>
      <c r="J16542"/>
      <c r="K16542"/>
      <c r="L16542"/>
      <c r="M16542"/>
      <c r="N16542"/>
      <c r="O16542"/>
      <c r="P16542"/>
      <c r="Q16542"/>
      <c r="R16542"/>
      <c r="S16542"/>
      <c r="T16542"/>
      <c r="U16542"/>
      <c r="V16542"/>
      <c r="W16542"/>
      <c r="X16542"/>
      <c r="Y16542"/>
      <c r="Z16542"/>
      <c r="AA16542"/>
      <c r="AB16542"/>
      <c r="AC16542"/>
      <c r="AD16542"/>
      <c r="AE16542" s="2"/>
      <c r="BL16542"/>
      <c r="BM16542"/>
    </row>
    <row r="16543" spans="1:65" x14ac:dyDescent="0.25">
      <c r="A16543"/>
      <c r="B16543"/>
      <c r="C16543"/>
      <c r="D16543"/>
      <c r="E16543"/>
      <c r="F16543"/>
      <c r="G16543"/>
      <c r="H16543"/>
      <c r="I16543"/>
      <c r="J16543"/>
      <c r="K16543"/>
      <c r="L16543"/>
      <c r="M16543"/>
      <c r="N16543"/>
      <c r="O16543"/>
      <c r="P16543"/>
      <c r="Q16543"/>
      <c r="R16543"/>
      <c r="S16543"/>
      <c r="T16543"/>
      <c r="U16543"/>
      <c r="V16543"/>
      <c r="W16543"/>
      <c r="X16543"/>
      <c r="Y16543"/>
      <c r="Z16543"/>
      <c r="AA16543"/>
      <c r="AB16543"/>
      <c r="AC16543"/>
      <c r="AD16543"/>
      <c r="AE16543" s="2"/>
      <c r="BL16543"/>
      <c r="BM16543"/>
    </row>
    <row r="16544" spans="1:65" x14ac:dyDescent="0.25">
      <c r="A16544"/>
      <c r="B16544"/>
      <c r="C16544"/>
      <c r="D16544"/>
      <c r="E16544"/>
      <c r="F16544"/>
      <c r="G16544"/>
      <c r="H16544"/>
      <c r="I16544"/>
      <c r="J16544"/>
      <c r="K16544"/>
      <c r="L16544"/>
      <c r="M16544"/>
      <c r="N16544"/>
      <c r="O16544"/>
      <c r="P16544"/>
      <c r="Q16544"/>
      <c r="R16544"/>
      <c r="S16544"/>
      <c r="T16544"/>
      <c r="U16544"/>
      <c r="V16544"/>
      <c r="W16544"/>
      <c r="X16544"/>
      <c r="Y16544"/>
      <c r="Z16544"/>
      <c r="AA16544"/>
      <c r="AB16544"/>
      <c r="AC16544"/>
      <c r="AD16544"/>
      <c r="AE16544" s="2"/>
      <c r="BL16544"/>
      <c r="BM16544"/>
    </row>
    <row r="16545" spans="1:65" x14ac:dyDescent="0.25">
      <c r="A16545"/>
      <c r="B16545"/>
      <c r="C16545"/>
      <c r="D16545"/>
      <c r="E16545"/>
      <c r="F16545"/>
      <c r="G16545"/>
      <c r="H16545"/>
      <c r="I16545"/>
      <c r="J16545"/>
      <c r="K16545"/>
      <c r="L16545"/>
      <c r="M16545"/>
      <c r="N16545"/>
      <c r="O16545"/>
      <c r="P16545"/>
      <c r="Q16545"/>
      <c r="R16545"/>
      <c r="S16545"/>
      <c r="T16545"/>
      <c r="U16545"/>
      <c r="V16545"/>
      <c r="W16545"/>
      <c r="X16545"/>
      <c r="Y16545"/>
      <c r="Z16545"/>
      <c r="AA16545"/>
      <c r="AB16545"/>
      <c r="AC16545"/>
      <c r="AD16545"/>
      <c r="AE16545" s="2"/>
      <c r="BL16545"/>
      <c r="BM16545"/>
    </row>
    <row r="16546" spans="1:65" x14ac:dyDescent="0.25">
      <c r="A16546"/>
      <c r="B16546"/>
      <c r="C16546"/>
      <c r="D16546"/>
      <c r="E16546"/>
      <c r="F16546"/>
      <c r="G16546"/>
      <c r="H16546"/>
      <c r="I16546"/>
      <c r="J16546"/>
      <c r="K16546"/>
      <c r="L16546"/>
      <c r="M16546"/>
      <c r="N16546"/>
      <c r="O16546"/>
      <c r="P16546"/>
      <c r="Q16546"/>
      <c r="R16546"/>
      <c r="S16546"/>
      <c r="T16546"/>
      <c r="U16546"/>
      <c r="V16546"/>
      <c r="W16546"/>
      <c r="X16546"/>
      <c r="Y16546"/>
      <c r="Z16546"/>
      <c r="AA16546"/>
      <c r="AB16546"/>
      <c r="AC16546"/>
      <c r="AD16546"/>
      <c r="AE16546" s="2"/>
      <c r="BL16546"/>
      <c r="BM16546"/>
    </row>
    <row r="16547" spans="1:65" x14ac:dyDescent="0.25">
      <c r="A16547"/>
      <c r="B16547"/>
      <c r="C16547"/>
      <c r="D16547"/>
      <c r="E16547"/>
      <c r="F16547"/>
      <c r="G16547"/>
      <c r="H16547"/>
      <c r="I16547"/>
      <c r="J16547"/>
      <c r="K16547"/>
      <c r="L16547"/>
      <c r="M16547"/>
      <c r="N16547"/>
      <c r="O16547"/>
      <c r="P16547"/>
      <c r="Q16547"/>
      <c r="R16547"/>
      <c r="S16547"/>
      <c r="T16547"/>
      <c r="U16547"/>
      <c r="V16547"/>
      <c r="W16547"/>
      <c r="X16547"/>
      <c r="Y16547"/>
      <c r="Z16547"/>
      <c r="AA16547"/>
      <c r="AB16547"/>
      <c r="AC16547"/>
      <c r="AD16547"/>
      <c r="AE16547" s="2"/>
      <c r="BL16547"/>
      <c r="BM16547"/>
    </row>
    <row r="16548" spans="1:65" x14ac:dyDescent="0.25">
      <c r="A16548"/>
      <c r="B16548"/>
      <c r="C16548"/>
      <c r="D16548"/>
      <c r="E16548"/>
      <c r="F16548"/>
      <c r="G16548"/>
      <c r="H16548"/>
      <c r="I16548"/>
      <c r="J16548"/>
      <c r="K16548"/>
      <c r="L16548"/>
      <c r="M16548"/>
      <c r="N16548"/>
      <c r="O16548"/>
      <c r="P16548"/>
      <c r="Q16548"/>
      <c r="R16548"/>
      <c r="S16548"/>
      <c r="T16548"/>
      <c r="U16548"/>
      <c r="V16548"/>
      <c r="W16548"/>
      <c r="X16548"/>
      <c r="Y16548"/>
      <c r="Z16548"/>
      <c r="AA16548"/>
      <c r="AB16548"/>
      <c r="AC16548"/>
      <c r="AD16548"/>
      <c r="AE16548" s="2"/>
      <c r="BL16548"/>
      <c r="BM16548"/>
    </row>
    <row r="16549" spans="1:65" x14ac:dyDescent="0.25">
      <c r="A16549"/>
      <c r="B16549"/>
      <c r="C16549"/>
      <c r="D16549"/>
      <c r="E16549"/>
      <c r="F16549"/>
      <c r="G16549"/>
      <c r="H16549"/>
      <c r="I16549"/>
      <c r="J16549"/>
      <c r="K16549"/>
      <c r="L16549"/>
      <c r="M16549"/>
      <c r="N16549"/>
      <c r="O16549"/>
      <c r="P16549"/>
      <c r="Q16549"/>
      <c r="R16549"/>
      <c r="S16549"/>
      <c r="T16549"/>
      <c r="U16549"/>
      <c r="V16549"/>
      <c r="W16549"/>
      <c r="X16549"/>
      <c r="Y16549"/>
      <c r="Z16549"/>
      <c r="AA16549"/>
      <c r="AB16549"/>
      <c r="AC16549"/>
      <c r="AD16549"/>
      <c r="AE16549" s="2"/>
      <c r="BL16549"/>
      <c r="BM16549"/>
    </row>
    <row r="16550" spans="1:65" x14ac:dyDescent="0.25">
      <c r="A16550"/>
      <c r="B16550"/>
      <c r="C16550"/>
      <c r="D16550"/>
      <c r="E16550"/>
      <c r="F16550"/>
      <c r="G16550"/>
      <c r="H16550"/>
      <c r="I16550"/>
      <c r="J16550"/>
      <c r="K16550"/>
      <c r="L16550"/>
      <c r="M16550"/>
      <c r="N16550"/>
      <c r="O16550"/>
      <c r="P16550"/>
      <c r="Q16550"/>
      <c r="R16550"/>
      <c r="S16550"/>
      <c r="T16550"/>
      <c r="U16550"/>
      <c r="V16550"/>
      <c r="W16550"/>
      <c r="X16550"/>
      <c r="Y16550"/>
      <c r="Z16550"/>
      <c r="AA16550"/>
      <c r="AB16550"/>
      <c r="AC16550"/>
      <c r="AD16550"/>
      <c r="AE16550" s="2"/>
      <c r="BL16550"/>
      <c r="BM16550"/>
    </row>
    <row r="16551" spans="1:65" x14ac:dyDescent="0.25">
      <c r="A16551"/>
      <c r="B16551"/>
      <c r="C16551"/>
      <c r="D16551"/>
      <c r="E16551"/>
      <c r="F16551"/>
      <c r="G16551"/>
      <c r="H16551"/>
      <c r="I16551"/>
      <c r="J16551"/>
      <c r="K16551"/>
      <c r="L16551"/>
      <c r="M16551"/>
      <c r="N16551"/>
      <c r="O16551"/>
      <c r="P16551"/>
      <c r="Q16551"/>
      <c r="R16551"/>
      <c r="S16551"/>
      <c r="T16551"/>
      <c r="U16551"/>
      <c r="V16551"/>
      <c r="W16551"/>
      <c r="X16551"/>
      <c r="Y16551"/>
      <c r="Z16551"/>
      <c r="AA16551"/>
      <c r="AB16551"/>
      <c r="AC16551"/>
      <c r="AD16551"/>
      <c r="AE16551" s="2"/>
      <c r="BL16551"/>
      <c r="BM16551"/>
    </row>
    <row r="16552" spans="1:65" x14ac:dyDescent="0.25">
      <c r="A16552"/>
      <c r="B16552"/>
      <c r="C16552"/>
      <c r="D16552"/>
      <c r="E16552"/>
      <c r="F16552"/>
      <c r="G16552"/>
      <c r="H16552"/>
      <c r="I16552"/>
      <c r="J16552"/>
      <c r="K16552"/>
      <c r="L16552"/>
      <c r="M16552"/>
      <c r="N16552"/>
      <c r="O16552"/>
      <c r="P16552"/>
      <c r="Q16552"/>
      <c r="R16552"/>
      <c r="S16552"/>
      <c r="T16552"/>
      <c r="U16552"/>
      <c r="V16552"/>
      <c r="W16552"/>
      <c r="X16552"/>
      <c r="Y16552"/>
      <c r="Z16552"/>
      <c r="AA16552"/>
      <c r="AB16552"/>
      <c r="AC16552"/>
      <c r="AD16552"/>
      <c r="AE16552" s="2"/>
      <c r="BL16552"/>
      <c r="BM16552"/>
    </row>
    <row r="16553" spans="1:65" x14ac:dyDescent="0.25">
      <c r="A16553"/>
      <c r="B16553"/>
      <c r="C16553"/>
      <c r="D16553"/>
      <c r="E16553"/>
      <c r="F16553"/>
      <c r="G16553"/>
      <c r="H16553"/>
      <c r="I16553"/>
      <c r="J16553"/>
      <c r="K16553"/>
      <c r="L16553"/>
      <c r="M16553"/>
      <c r="N16553"/>
      <c r="O16553"/>
      <c r="P16553"/>
      <c r="Q16553"/>
      <c r="R16553"/>
      <c r="S16553"/>
      <c r="T16553"/>
      <c r="U16553"/>
      <c r="V16553"/>
      <c r="W16553"/>
      <c r="X16553"/>
      <c r="Y16553"/>
      <c r="Z16553"/>
      <c r="AA16553"/>
      <c r="AB16553"/>
      <c r="AC16553"/>
      <c r="AD16553"/>
      <c r="AE16553" s="2"/>
      <c r="BL16553"/>
      <c r="BM16553"/>
    </row>
    <row r="16554" spans="1:65" x14ac:dyDescent="0.25">
      <c r="A16554"/>
      <c r="B16554"/>
      <c r="C16554"/>
      <c r="D16554"/>
      <c r="E16554"/>
      <c r="F16554"/>
      <c r="G16554"/>
      <c r="H16554"/>
      <c r="I16554"/>
      <c r="J16554"/>
      <c r="K16554"/>
      <c r="L16554"/>
      <c r="M16554"/>
      <c r="N16554"/>
      <c r="O16554"/>
      <c r="P16554"/>
      <c r="Q16554"/>
      <c r="R16554"/>
      <c r="S16554"/>
      <c r="T16554"/>
      <c r="U16554"/>
      <c r="V16554"/>
      <c r="W16554"/>
      <c r="X16554"/>
      <c r="Y16554"/>
      <c r="Z16554"/>
      <c r="AA16554"/>
      <c r="AB16554"/>
      <c r="AC16554"/>
      <c r="AD16554"/>
      <c r="AE16554" s="2"/>
      <c r="BL16554"/>
      <c r="BM16554"/>
    </row>
    <row r="16555" spans="1:65" x14ac:dyDescent="0.25">
      <c r="A16555"/>
      <c r="B16555"/>
      <c r="C16555"/>
      <c r="D16555"/>
      <c r="E16555"/>
      <c r="F16555"/>
      <c r="G16555"/>
      <c r="H16555"/>
      <c r="I16555"/>
      <c r="J16555"/>
      <c r="K16555"/>
      <c r="L16555"/>
      <c r="M16555"/>
      <c r="N16555"/>
      <c r="O16555"/>
      <c r="P16555"/>
      <c r="Q16555"/>
      <c r="R16555"/>
      <c r="S16555"/>
      <c r="T16555"/>
      <c r="U16555"/>
      <c r="V16555"/>
      <c r="W16555"/>
      <c r="X16555"/>
      <c r="Y16555"/>
      <c r="Z16555"/>
      <c r="AA16555"/>
      <c r="AB16555"/>
      <c r="AC16555"/>
      <c r="AD16555"/>
      <c r="AE16555" s="2"/>
      <c r="BL16555"/>
      <c r="BM16555"/>
    </row>
    <row r="16556" spans="1:65" x14ac:dyDescent="0.25">
      <c r="A16556"/>
      <c r="B16556"/>
      <c r="C16556"/>
      <c r="D16556"/>
      <c r="E16556"/>
      <c r="F16556"/>
      <c r="G16556"/>
      <c r="H16556"/>
      <c r="I16556"/>
      <c r="J16556"/>
      <c r="K16556"/>
      <c r="L16556"/>
      <c r="M16556"/>
      <c r="N16556"/>
      <c r="O16556"/>
      <c r="P16556"/>
      <c r="Q16556"/>
      <c r="R16556"/>
      <c r="S16556"/>
      <c r="T16556"/>
      <c r="U16556"/>
      <c r="V16556"/>
      <c r="W16556"/>
      <c r="X16556"/>
      <c r="Y16556"/>
      <c r="Z16556"/>
      <c r="AA16556"/>
      <c r="AB16556"/>
      <c r="AC16556"/>
      <c r="AD16556"/>
      <c r="AE16556" s="2"/>
      <c r="BL16556"/>
      <c r="BM16556"/>
    </row>
    <row r="16557" spans="1:65" x14ac:dyDescent="0.25">
      <c r="A16557"/>
      <c r="B16557"/>
      <c r="C16557"/>
      <c r="D16557"/>
      <c r="E16557"/>
      <c r="F16557"/>
      <c r="G16557"/>
      <c r="H16557"/>
      <c r="I16557"/>
      <c r="J16557"/>
      <c r="K16557"/>
      <c r="L16557"/>
      <c r="M16557"/>
      <c r="N16557"/>
      <c r="O16557"/>
      <c r="P16557"/>
      <c r="Q16557"/>
      <c r="R16557"/>
      <c r="S16557"/>
      <c r="T16557"/>
      <c r="U16557"/>
      <c r="V16557"/>
      <c r="W16557"/>
      <c r="X16557"/>
      <c r="Y16557"/>
      <c r="Z16557"/>
      <c r="AA16557"/>
      <c r="AB16557"/>
      <c r="AC16557"/>
      <c r="AD16557"/>
      <c r="AE16557" s="2"/>
      <c r="BL16557"/>
      <c r="BM16557"/>
    </row>
    <row r="16558" spans="1:65" x14ac:dyDescent="0.25">
      <c r="A16558"/>
      <c r="B16558"/>
      <c r="C16558"/>
      <c r="D16558"/>
      <c r="E16558"/>
      <c r="F16558"/>
      <c r="G16558"/>
      <c r="H16558"/>
      <c r="I16558"/>
      <c r="J16558"/>
      <c r="K16558"/>
      <c r="L16558"/>
      <c r="M16558"/>
      <c r="N16558"/>
      <c r="O16558"/>
      <c r="P16558"/>
      <c r="Q16558"/>
      <c r="R16558"/>
      <c r="S16558"/>
      <c r="T16558"/>
      <c r="U16558"/>
      <c r="V16558"/>
      <c r="W16558"/>
      <c r="X16558"/>
      <c r="Y16558"/>
      <c r="Z16558"/>
      <c r="AA16558"/>
      <c r="AB16558"/>
      <c r="AC16558"/>
      <c r="AD16558"/>
      <c r="AE16558" s="2"/>
      <c r="BL16558"/>
      <c r="BM16558"/>
    </row>
    <row r="16559" spans="1:65" x14ac:dyDescent="0.25">
      <c r="A16559"/>
      <c r="B16559"/>
      <c r="C16559"/>
      <c r="D16559"/>
      <c r="E16559"/>
      <c r="F16559"/>
      <c r="G16559"/>
      <c r="H16559"/>
      <c r="I16559"/>
      <c r="J16559"/>
      <c r="K16559"/>
      <c r="L16559"/>
      <c r="M16559"/>
      <c r="N16559"/>
      <c r="O16559"/>
      <c r="P16559"/>
      <c r="Q16559"/>
      <c r="R16559"/>
      <c r="S16559"/>
      <c r="T16559"/>
      <c r="U16559"/>
      <c r="V16559"/>
      <c r="W16559"/>
      <c r="X16559"/>
      <c r="Y16559"/>
      <c r="Z16559"/>
      <c r="AA16559"/>
      <c r="AB16559"/>
      <c r="AC16559"/>
      <c r="AD16559"/>
      <c r="AE16559" s="2"/>
      <c r="BL16559"/>
      <c r="BM16559"/>
    </row>
    <row r="16560" spans="1:65" x14ac:dyDescent="0.25">
      <c r="A16560"/>
      <c r="B16560"/>
      <c r="C16560"/>
      <c r="D16560"/>
      <c r="E16560"/>
      <c r="F16560"/>
      <c r="G16560"/>
      <c r="H16560"/>
      <c r="I16560"/>
      <c r="J16560"/>
      <c r="K16560"/>
      <c r="L16560"/>
      <c r="M16560"/>
      <c r="N16560"/>
      <c r="O16560"/>
      <c r="P16560"/>
      <c r="Q16560"/>
      <c r="R16560"/>
      <c r="S16560"/>
      <c r="T16560"/>
      <c r="U16560"/>
      <c r="V16560"/>
      <c r="W16560"/>
      <c r="X16560"/>
      <c r="Y16560"/>
      <c r="Z16560"/>
      <c r="AA16560"/>
      <c r="AB16560"/>
      <c r="AC16560"/>
      <c r="AD16560"/>
      <c r="AE16560" s="2"/>
      <c r="BL16560"/>
      <c r="BM16560"/>
    </row>
    <row r="16561" spans="1:65" x14ac:dyDescent="0.25">
      <c r="A16561"/>
      <c r="B16561"/>
      <c r="C16561"/>
      <c r="D16561"/>
      <c r="E16561"/>
      <c r="F16561"/>
      <c r="G16561"/>
      <c r="H16561"/>
      <c r="I16561"/>
      <c r="J16561"/>
      <c r="K16561"/>
      <c r="L16561"/>
      <c r="M16561"/>
      <c r="N16561"/>
      <c r="O16561"/>
      <c r="P16561"/>
      <c r="Q16561"/>
      <c r="R16561"/>
      <c r="S16561"/>
      <c r="T16561"/>
      <c r="U16561"/>
      <c r="V16561"/>
      <c r="W16561"/>
      <c r="X16561"/>
      <c r="Y16561"/>
      <c r="Z16561"/>
      <c r="AA16561"/>
      <c r="AB16561"/>
      <c r="AC16561"/>
      <c r="AD16561"/>
      <c r="AE16561" s="2"/>
      <c r="BL16561"/>
      <c r="BM16561"/>
    </row>
    <row r="16562" spans="1:65" x14ac:dyDescent="0.25">
      <c r="A16562"/>
      <c r="B16562"/>
      <c r="C16562"/>
      <c r="D16562"/>
      <c r="E16562"/>
      <c r="F16562"/>
      <c r="G16562"/>
      <c r="H16562"/>
      <c r="I16562"/>
      <c r="J16562"/>
      <c r="K16562"/>
      <c r="L16562"/>
      <c r="M16562"/>
      <c r="N16562"/>
      <c r="O16562"/>
      <c r="P16562"/>
      <c r="Q16562"/>
      <c r="R16562"/>
      <c r="S16562"/>
      <c r="T16562"/>
      <c r="U16562"/>
      <c r="V16562"/>
      <c r="W16562"/>
      <c r="X16562"/>
      <c r="Y16562"/>
      <c r="Z16562"/>
      <c r="AA16562"/>
      <c r="AB16562"/>
      <c r="AC16562"/>
      <c r="AD16562"/>
      <c r="AE16562" s="2"/>
      <c r="BL16562"/>
      <c r="BM16562"/>
    </row>
    <row r="16563" spans="1:65" x14ac:dyDescent="0.25">
      <c r="A16563"/>
      <c r="B16563"/>
      <c r="C16563"/>
      <c r="D16563"/>
      <c r="E16563"/>
      <c r="F16563"/>
      <c r="G16563"/>
      <c r="H16563"/>
      <c r="I16563"/>
      <c r="J16563"/>
      <c r="K16563"/>
      <c r="L16563"/>
      <c r="M16563"/>
      <c r="N16563"/>
      <c r="O16563"/>
      <c r="P16563"/>
      <c r="Q16563"/>
      <c r="R16563"/>
      <c r="S16563"/>
      <c r="T16563"/>
      <c r="U16563"/>
      <c r="V16563"/>
      <c r="W16563"/>
      <c r="X16563"/>
      <c r="Y16563"/>
      <c r="Z16563"/>
      <c r="AA16563"/>
      <c r="AB16563"/>
      <c r="AC16563"/>
      <c r="AD16563"/>
      <c r="AE16563" s="2"/>
      <c r="BL16563"/>
      <c r="BM16563"/>
    </row>
    <row r="16564" spans="1:65" x14ac:dyDescent="0.25">
      <c r="A16564"/>
      <c r="B16564"/>
      <c r="C16564"/>
      <c r="D16564"/>
      <c r="E16564"/>
      <c r="F16564"/>
      <c r="G16564"/>
      <c r="H16564"/>
      <c r="I16564"/>
      <c r="J16564"/>
      <c r="K16564"/>
      <c r="L16564"/>
      <c r="M16564"/>
      <c r="N16564"/>
      <c r="O16564"/>
      <c r="P16564"/>
      <c r="Q16564"/>
      <c r="R16564"/>
      <c r="S16564"/>
      <c r="T16564"/>
      <c r="U16564"/>
      <c r="V16564"/>
      <c r="W16564"/>
      <c r="X16564"/>
      <c r="Y16564"/>
      <c r="Z16564"/>
      <c r="AA16564"/>
      <c r="AB16564"/>
      <c r="AC16564"/>
      <c r="AD16564"/>
      <c r="AE16564" s="2"/>
      <c r="BL16564"/>
      <c r="BM16564"/>
    </row>
    <row r="16565" spans="1:65" x14ac:dyDescent="0.25">
      <c r="A16565"/>
      <c r="B16565"/>
      <c r="C16565"/>
      <c r="D16565"/>
      <c r="E16565"/>
      <c r="F16565"/>
      <c r="G16565"/>
      <c r="H16565"/>
      <c r="I16565"/>
      <c r="J16565"/>
      <c r="K16565"/>
      <c r="L16565"/>
      <c r="M16565"/>
      <c r="N16565"/>
      <c r="O16565"/>
      <c r="P16565"/>
      <c r="Q16565"/>
      <c r="R16565"/>
      <c r="S16565"/>
      <c r="T16565"/>
      <c r="U16565"/>
      <c r="V16565"/>
      <c r="W16565"/>
      <c r="X16565"/>
      <c r="Y16565"/>
      <c r="Z16565"/>
      <c r="AA16565"/>
      <c r="AB16565"/>
      <c r="AC16565"/>
      <c r="AD16565"/>
      <c r="AE16565" s="2"/>
      <c r="BL16565"/>
      <c r="BM16565"/>
    </row>
    <row r="16566" spans="1:65" x14ac:dyDescent="0.25">
      <c r="A16566"/>
      <c r="B16566"/>
      <c r="C16566"/>
      <c r="D16566"/>
      <c r="E16566"/>
      <c r="F16566"/>
      <c r="G16566"/>
      <c r="H16566"/>
      <c r="I16566"/>
      <c r="J16566"/>
      <c r="K16566"/>
      <c r="L16566"/>
      <c r="M16566"/>
      <c r="N16566"/>
      <c r="O16566"/>
      <c r="P16566"/>
      <c r="Q16566"/>
      <c r="R16566"/>
      <c r="S16566"/>
      <c r="T16566"/>
      <c r="U16566"/>
      <c r="V16566"/>
      <c r="W16566"/>
      <c r="X16566"/>
      <c r="Y16566"/>
      <c r="Z16566"/>
      <c r="AA16566"/>
      <c r="AB16566"/>
      <c r="AC16566"/>
      <c r="AD16566"/>
      <c r="AE16566" s="2"/>
      <c r="BL16566"/>
      <c r="BM16566"/>
    </row>
    <row r="16567" spans="1:65" x14ac:dyDescent="0.25">
      <c r="A16567"/>
      <c r="B16567"/>
      <c r="C16567"/>
      <c r="D16567"/>
      <c r="E16567"/>
      <c r="F16567"/>
      <c r="G16567"/>
      <c r="H16567"/>
      <c r="I16567"/>
      <c r="J16567"/>
      <c r="K16567"/>
      <c r="L16567"/>
      <c r="M16567"/>
      <c r="N16567"/>
      <c r="O16567"/>
      <c r="P16567"/>
      <c r="Q16567"/>
      <c r="R16567"/>
      <c r="S16567"/>
      <c r="T16567"/>
      <c r="U16567"/>
      <c r="V16567"/>
      <c r="W16567"/>
      <c r="X16567"/>
      <c r="Y16567"/>
      <c r="Z16567"/>
      <c r="AA16567"/>
      <c r="AB16567"/>
      <c r="AC16567"/>
      <c r="AD16567"/>
      <c r="AE16567" s="2"/>
      <c r="BL16567"/>
      <c r="BM16567"/>
    </row>
    <row r="16568" spans="1:65" x14ac:dyDescent="0.25">
      <c r="A16568"/>
      <c r="B16568"/>
      <c r="C16568"/>
      <c r="D16568"/>
      <c r="E16568"/>
      <c r="F16568"/>
      <c r="G16568"/>
      <c r="H16568"/>
      <c r="I16568"/>
      <c r="J16568"/>
      <c r="K16568"/>
      <c r="L16568"/>
      <c r="M16568"/>
      <c r="N16568"/>
      <c r="O16568"/>
      <c r="P16568"/>
      <c r="Q16568"/>
      <c r="R16568"/>
      <c r="S16568"/>
      <c r="T16568"/>
      <c r="U16568"/>
      <c r="V16568"/>
      <c r="W16568"/>
      <c r="X16568"/>
      <c r="Y16568"/>
      <c r="Z16568"/>
      <c r="AA16568"/>
      <c r="AB16568"/>
      <c r="AC16568"/>
      <c r="AD16568"/>
      <c r="AE16568" s="2"/>
      <c r="BL16568"/>
      <c r="BM16568"/>
    </row>
    <row r="16569" spans="1:65" x14ac:dyDescent="0.25">
      <c r="A16569"/>
      <c r="B16569"/>
      <c r="C16569"/>
      <c r="D16569"/>
      <c r="E16569"/>
      <c r="F16569"/>
      <c r="G16569"/>
      <c r="H16569"/>
      <c r="I16569"/>
      <c r="J16569"/>
      <c r="K16569"/>
      <c r="L16569"/>
      <c r="M16569"/>
      <c r="N16569"/>
      <c r="O16569"/>
      <c r="P16569"/>
      <c r="Q16569"/>
      <c r="R16569"/>
      <c r="S16569"/>
      <c r="T16569"/>
      <c r="U16569"/>
      <c r="V16569"/>
      <c r="W16569"/>
      <c r="X16569"/>
      <c r="Y16569"/>
      <c r="Z16569"/>
      <c r="AA16569"/>
      <c r="AB16569"/>
      <c r="AC16569"/>
      <c r="AD16569"/>
      <c r="AE16569" s="2"/>
      <c r="BL16569"/>
      <c r="BM16569"/>
    </row>
    <row r="16570" spans="1:65" x14ac:dyDescent="0.25">
      <c r="A16570"/>
      <c r="B16570"/>
      <c r="C16570"/>
      <c r="D16570"/>
      <c r="E16570"/>
      <c r="F16570"/>
      <c r="G16570"/>
      <c r="H16570"/>
      <c r="I16570"/>
      <c r="J16570"/>
      <c r="K16570"/>
      <c r="L16570"/>
      <c r="M16570"/>
      <c r="N16570"/>
      <c r="O16570"/>
      <c r="P16570"/>
      <c r="Q16570"/>
      <c r="R16570"/>
      <c r="S16570"/>
      <c r="T16570"/>
      <c r="U16570"/>
      <c r="V16570"/>
      <c r="W16570"/>
      <c r="X16570"/>
      <c r="Y16570"/>
      <c r="Z16570"/>
      <c r="AA16570"/>
      <c r="AB16570"/>
      <c r="AC16570"/>
      <c r="AD16570"/>
      <c r="AE16570" s="2"/>
      <c r="BL16570"/>
      <c r="BM16570"/>
    </row>
    <row r="16571" spans="1:65" x14ac:dyDescent="0.25">
      <c r="A16571"/>
      <c r="B16571"/>
      <c r="C16571"/>
      <c r="D16571"/>
      <c r="E16571"/>
      <c r="F16571"/>
      <c r="G16571"/>
      <c r="H16571"/>
      <c r="I16571"/>
      <c r="J16571"/>
      <c r="K16571"/>
      <c r="L16571"/>
      <c r="M16571"/>
      <c r="N16571"/>
      <c r="O16571"/>
      <c r="P16571"/>
      <c r="Q16571"/>
      <c r="R16571"/>
      <c r="S16571"/>
      <c r="T16571"/>
      <c r="U16571"/>
      <c r="V16571"/>
      <c r="W16571"/>
      <c r="X16571"/>
      <c r="Y16571"/>
      <c r="Z16571"/>
      <c r="AA16571"/>
      <c r="AB16571"/>
      <c r="AC16571"/>
      <c r="AD16571"/>
      <c r="AE16571" s="2"/>
      <c r="BL16571"/>
      <c r="BM16571"/>
    </row>
    <row r="16572" spans="1:65" x14ac:dyDescent="0.25">
      <c r="A16572"/>
      <c r="B16572"/>
      <c r="C16572"/>
      <c r="D16572"/>
      <c r="E16572"/>
      <c r="F16572"/>
      <c r="G16572"/>
      <c r="H16572"/>
      <c r="I16572"/>
      <c r="J16572"/>
      <c r="K16572"/>
      <c r="L16572"/>
      <c r="M16572"/>
      <c r="N16572"/>
      <c r="O16572"/>
      <c r="P16572"/>
      <c r="Q16572"/>
      <c r="R16572"/>
      <c r="S16572"/>
      <c r="T16572"/>
      <c r="U16572"/>
      <c r="V16572"/>
      <c r="W16572"/>
      <c r="X16572"/>
      <c r="Y16572"/>
      <c r="Z16572"/>
      <c r="AA16572"/>
      <c r="AB16572"/>
      <c r="AC16572"/>
      <c r="AD16572"/>
      <c r="AE16572" s="2"/>
      <c r="BL16572"/>
      <c r="BM16572"/>
    </row>
    <row r="16573" spans="1:65" x14ac:dyDescent="0.25">
      <c r="A16573"/>
      <c r="B16573"/>
      <c r="C16573"/>
      <c r="D16573"/>
      <c r="E16573"/>
      <c r="F16573"/>
      <c r="G16573"/>
      <c r="H16573"/>
      <c r="I16573"/>
      <c r="J16573"/>
      <c r="K16573"/>
      <c r="L16573"/>
      <c r="M16573"/>
      <c r="N16573"/>
      <c r="O16573"/>
      <c r="P16573"/>
      <c r="Q16573"/>
      <c r="R16573"/>
      <c r="S16573"/>
      <c r="T16573"/>
      <c r="U16573"/>
      <c r="V16573"/>
      <c r="W16573"/>
      <c r="X16573"/>
      <c r="Y16573"/>
      <c r="Z16573"/>
      <c r="AA16573"/>
      <c r="AB16573"/>
      <c r="AC16573"/>
      <c r="AD16573"/>
      <c r="AE16573" s="2"/>
      <c r="BL16573"/>
      <c r="BM16573"/>
    </row>
    <row r="16574" spans="1:65" x14ac:dyDescent="0.25">
      <c r="A16574"/>
      <c r="B16574"/>
      <c r="C16574"/>
      <c r="D16574"/>
      <c r="E16574"/>
      <c r="F16574"/>
      <c r="G16574"/>
      <c r="H16574"/>
      <c r="I16574"/>
      <c r="J16574"/>
      <c r="K16574"/>
      <c r="L16574"/>
      <c r="M16574"/>
      <c r="N16574"/>
      <c r="O16574"/>
      <c r="P16574"/>
      <c r="Q16574"/>
      <c r="R16574"/>
      <c r="S16574"/>
      <c r="T16574"/>
      <c r="U16574"/>
      <c r="V16574"/>
      <c r="W16574"/>
      <c r="X16574"/>
      <c r="Y16574"/>
      <c r="Z16574"/>
      <c r="AA16574"/>
      <c r="AB16574"/>
      <c r="AC16574"/>
      <c r="AD16574"/>
      <c r="AE16574" s="2"/>
      <c r="BL16574"/>
      <c r="BM16574"/>
    </row>
    <row r="16575" spans="1:65" x14ac:dyDescent="0.25">
      <c r="A16575"/>
      <c r="B16575"/>
      <c r="C16575"/>
      <c r="D16575"/>
      <c r="E16575"/>
      <c r="F16575"/>
      <c r="G16575"/>
      <c r="H16575"/>
      <c r="I16575"/>
      <c r="J16575"/>
      <c r="K16575"/>
      <c r="L16575"/>
      <c r="M16575"/>
      <c r="N16575"/>
      <c r="O16575"/>
      <c r="P16575"/>
      <c r="Q16575"/>
      <c r="R16575"/>
      <c r="S16575"/>
      <c r="T16575"/>
      <c r="U16575"/>
      <c r="V16575"/>
      <c r="W16575"/>
      <c r="X16575"/>
      <c r="Y16575"/>
      <c r="Z16575"/>
      <c r="AA16575"/>
      <c r="AB16575"/>
      <c r="AC16575"/>
      <c r="AD16575"/>
      <c r="AE16575" s="2"/>
      <c r="BL16575"/>
      <c r="BM16575"/>
    </row>
    <row r="16576" spans="1:65" x14ac:dyDescent="0.25">
      <c r="A16576"/>
      <c r="B16576"/>
      <c r="C16576"/>
      <c r="D16576"/>
      <c r="E16576"/>
      <c r="F16576"/>
      <c r="G16576"/>
      <c r="H16576"/>
      <c r="I16576"/>
      <c r="J16576"/>
      <c r="K16576"/>
      <c r="L16576"/>
      <c r="M16576"/>
      <c r="N16576"/>
      <c r="O16576"/>
      <c r="P16576"/>
      <c r="Q16576"/>
      <c r="R16576"/>
      <c r="S16576"/>
      <c r="T16576"/>
      <c r="U16576"/>
      <c r="V16576"/>
      <c r="W16576"/>
      <c r="X16576"/>
      <c r="Y16576"/>
      <c r="Z16576"/>
      <c r="AA16576"/>
      <c r="AB16576"/>
      <c r="AC16576"/>
      <c r="AD16576"/>
      <c r="AE16576" s="2"/>
      <c r="BL16576"/>
      <c r="BM16576"/>
    </row>
    <row r="16577" spans="1:65" x14ac:dyDescent="0.25">
      <c r="A16577"/>
      <c r="B16577"/>
      <c r="C16577"/>
      <c r="D16577"/>
      <c r="E16577"/>
      <c r="F16577"/>
      <c r="G16577"/>
      <c r="H16577"/>
      <c r="I16577"/>
      <c r="J16577"/>
      <c r="K16577"/>
      <c r="L16577"/>
      <c r="M16577"/>
      <c r="N16577"/>
      <c r="O16577"/>
      <c r="P16577"/>
      <c r="Q16577"/>
      <c r="R16577"/>
      <c r="S16577"/>
      <c r="T16577"/>
      <c r="U16577"/>
      <c r="V16577"/>
      <c r="W16577"/>
      <c r="X16577"/>
      <c r="Y16577"/>
      <c r="Z16577"/>
      <c r="AA16577"/>
      <c r="AB16577"/>
      <c r="AC16577"/>
      <c r="AD16577"/>
      <c r="AE16577" s="2"/>
      <c r="BL16577"/>
      <c r="BM16577"/>
    </row>
    <row r="16578" spans="1:65" x14ac:dyDescent="0.25">
      <c r="A16578"/>
      <c r="B16578"/>
      <c r="C16578"/>
      <c r="D16578"/>
      <c r="E16578"/>
      <c r="F16578"/>
      <c r="G16578"/>
      <c r="H16578"/>
      <c r="I16578"/>
      <c r="J16578"/>
      <c r="K16578"/>
      <c r="L16578"/>
      <c r="M16578"/>
      <c r="N16578"/>
      <c r="O16578"/>
      <c r="P16578"/>
      <c r="Q16578"/>
      <c r="R16578"/>
      <c r="S16578"/>
      <c r="T16578"/>
      <c r="U16578"/>
      <c r="V16578"/>
      <c r="W16578"/>
      <c r="X16578"/>
      <c r="Y16578"/>
      <c r="Z16578"/>
      <c r="AA16578"/>
      <c r="AB16578"/>
      <c r="AC16578"/>
      <c r="AD16578"/>
      <c r="AE16578" s="2"/>
      <c r="BL16578"/>
      <c r="BM16578"/>
    </row>
    <row r="16579" spans="1:65" x14ac:dyDescent="0.25">
      <c r="A16579"/>
      <c r="B16579"/>
      <c r="C16579"/>
      <c r="D16579"/>
      <c r="E16579"/>
      <c r="F16579"/>
      <c r="G16579"/>
      <c r="H16579"/>
      <c r="I16579"/>
      <c r="J16579"/>
      <c r="K16579"/>
      <c r="L16579"/>
      <c r="M16579"/>
      <c r="N16579"/>
      <c r="O16579"/>
      <c r="P16579"/>
      <c r="Q16579"/>
      <c r="R16579"/>
      <c r="S16579"/>
      <c r="T16579"/>
      <c r="U16579"/>
      <c r="V16579"/>
      <c r="W16579"/>
      <c r="X16579"/>
      <c r="Y16579"/>
      <c r="Z16579"/>
      <c r="AA16579"/>
      <c r="AB16579"/>
      <c r="AC16579"/>
      <c r="AD16579"/>
      <c r="AE16579" s="2"/>
      <c r="BL16579"/>
      <c r="BM16579"/>
    </row>
    <row r="16580" spans="1:65" x14ac:dyDescent="0.25">
      <c r="A16580"/>
      <c r="B16580"/>
      <c r="C16580"/>
      <c r="D16580"/>
      <c r="E16580"/>
      <c r="F16580"/>
      <c r="G16580"/>
      <c r="H16580"/>
      <c r="I16580"/>
      <c r="J16580"/>
      <c r="K16580"/>
      <c r="L16580"/>
      <c r="M16580"/>
      <c r="N16580"/>
      <c r="O16580"/>
      <c r="P16580"/>
      <c r="Q16580"/>
      <c r="R16580"/>
      <c r="S16580"/>
      <c r="T16580"/>
      <c r="U16580"/>
      <c r="V16580"/>
      <c r="W16580"/>
      <c r="X16580"/>
      <c r="Y16580"/>
      <c r="Z16580"/>
      <c r="AA16580"/>
      <c r="AB16580"/>
      <c r="AC16580"/>
      <c r="AD16580"/>
      <c r="AE16580" s="2"/>
      <c r="BL16580"/>
      <c r="BM16580"/>
    </row>
    <row r="16581" spans="1:65" x14ac:dyDescent="0.25">
      <c r="A16581"/>
      <c r="B16581"/>
      <c r="C16581"/>
      <c r="D16581"/>
      <c r="E16581"/>
      <c r="F16581"/>
      <c r="G16581"/>
      <c r="H16581"/>
      <c r="I16581"/>
      <c r="J16581"/>
      <c r="K16581"/>
      <c r="L16581"/>
      <c r="M16581"/>
      <c r="N16581"/>
      <c r="O16581"/>
      <c r="P16581"/>
      <c r="Q16581"/>
      <c r="R16581"/>
      <c r="S16581"/>
      <c r="T16581"/>
      <c r="U16581"/>
      <c r="V16581"/>
      <c r="W16581"/>
      <c r="X16581"/>
      <c r="Y16581"/>
      <c r="Z16581"/>
      <c r="AA16581"/>
      <c r="AB16581"/>
      <c r="AC16581"/>
      <c r="AD16581"/>
      <c r="AE16581" s="2"/>
      <c r="BL16581"/>
      <c r="BM16581"/>
    </row>
    <row r="16582" spans="1:65" x14ac:dyDescent="0.25">
      <c r="A16582"/>
      <c r="B16582"/>
      <c r="C16582"/>
      <c r="D16582"/>
      <c r="E16582"/>
      <c r="F16582"/>
      <c r="G16582"/>
      <c r="H16582"/>
      <c r="I16582"/>
      <c r="J16582"/>
      <c r="K16582"/>
      <c r="L16582"/>
      <c r="M16582"/>
      <c r="N16582"/>
      <c r="O16582"/>
      <c r="P16582"/>
      <c r="Q16582"/>
      <c r="R16582"/>
      <c r="S16582"/>
      <c r="T16582"/>
      <c r="U16582"/>
      <c r="V16582"/>
      <c r="W16582"/>
      <c r="X16582"/>
      <c r="Y16582"/>
      <c r="Z16582"/>
      <c r="AA16582"/>
      <c r="AB16582"/>
      <c r="AC16582"/>
      <c r="AD16582"/>
      <c r="AE16582" s="2"/>
      <c r="BL16582"/>
      <c r="BM16582"/>
    </row>
    <row r="16583" spans="1:65" x14ac:dyDescent="0.25">
      <c r="A16583"/>
      <c r="B16583"/>
      <c r="C16583"/>
      <c r="D16583"/>
      <c r="E16583"/>
      <c r="F16583"/>
      <c r="G16583"/>
      <c r="H16583"/>
      <c r="I16583"/>
      <c r="J16583"/>
      <c r="K16583"/>
      <c r="L16583"/>
      <c r="M16583"/>
      <c r="N16583"/>
      <c r="O16583"/>
      <c r="P16583"/>
      <c r="Q16583"/>
      <c r="R16583"/>
      <c r="S16583"/>
      <c r="T16583"/>
      <c r="U16583"/>
      <c r="V16583"/>
      <c r="W16583"/>
      <c r="X16583"/>
      <c r="Y16583"/>
      <c r="Z16583"/>
      <c r="AA16583"/>
      <c r="AB16583"/>
      <c r="AC16583"/>
      <c r="AD16583"/>
      <c r="AE16583" s="2"/>
      <c r="BL16583"/>
      <c r="BM16583"/>
    </row>
    <row r="16584" spans="1:65" x14ac:dyDescent="0.25">
      <c r="A16584"/>
      <c r="B16584"/>
      <c r="C16584"/>
      <c r="D16584"/>
      <c r="E16584"/>
      <c r="F16584"/>
      <c r="G16584"/>
      <c r="H16584"/>
      <c r="I16584"/>
      <c r="J16584"/>
      <c r="K16584"/>
      <c r="L16584"/>
      <c r="M16584"/>
      <c r="N16584"/>
      <c r="O16584"/>
      <c r="P16584"/>
      <c r="Q16584"/>
      <c r="R16584"/>
      <c r="S16584"/>
      <c r="T16584"/>
      <c r="U16584"/>
      <c r="V16584"/>
      <c r="W16584"/>
      <c r="X16584"/>
      <c r="Y16584"/>
      <c r="Z16584"/>
      <c r="AA16584"/>
      <c r="AB16584"/>
      <c r="AC16584"/>
      <c r="AD16584"/>
      <c r="AE16584" s="2"/>
      <c r="BL16584"/>
      <c r="BM16584"/>
    </row>
    <row r="16585" spans="1:65" x14ac:dyDescent="0.25">
      <c r="A16585"/>
      <c r="B16585"/>
      <c r="C16585"/>
      <c r="D16585"/>
      <c r="E16585"/>
      <c r="F16585"/>
      <c r="G16585"/>
      <c r="H16585"/>
      <c r="I16585"/>
      <c r="J16585"/>
      <c r="K16585"/>
      <c r="L16585"/>
      <c r="M16585"/>
      <c r="N16585"/>
      <c r="O16585"/>
      <c r="P16585"/>
      <c r="Q16585"/>
      <c r="R16585"/>
      <c r="S16585"/>
      <c r="T16585"/>
      <c r="U16585"/>
      <c r="V16585"/>
      <c r="W16585"/>
      <c r="X16585"/>
      <c r="Y16585"/>
      <c r="Z16585"/>
      <c r="AA16585"/>
      <c r="AB16585"/>
      <c r="AC16585"/>
      <c r="AD16585"/>
      <c r="AE16585" s="2"/>
      <c r="BL16585"/>
      <c r="BM16585"/>
    </row>
    <row r="16586" spans="1:65" x14ac:dyDescent="0.25">
      <c r="A16586"/>
      <c r="B16586"/>
      <c r="C16586"/>
      <c r="D16586"/>
      <c r="E16586"/>
      <c r="F16586"/>
      <c r="G16586"/>
      <c r="H16586"/>
      <c r="I16586"/>
      <c r="J16586"/>
      <c r="K16586"/>
      <c r="L16586"/>
      <c r="M16586"/>
      <c r="N16586"/>
      <c r="O16586"/>
      <c r="P16586"/>
      <c r="Q16586"/>
      <c r="R16586"/>
      <c r="S16586"/>
      <c r="T16586"/>
      <c r="U16586"/>
      <c r="V16586"/>
      <c r="W16586"/>
      <c r="X16586"/>
      <c r="Y16586"/>
      <c r="Z16586"/>
      <c r="AA16586"/>
      <c r="AB16586"/>
      <c r="AC16586"/>
      <c r="AD16586"/>
      <c r="AE16586" s="2"/>
      <c r="BL16586"/>
      <c r="BM16586"/>
    </row>
    <row r="16587" spans="1:65" x14ac:dyDescent="0.25">
      <c r="A16587"/>
      <c r="B16587"/>
      <c r="C16587"/>
      <c r="D16587"/>
      <c r="E16587"/>
      <c r="F16587"/>
      <c r="G16587"/>
      <c r="H16587"/>
      <c r="I16587"/>
      <c r="J16587"/>
      <c r="K16587"/>
      <c r="L16587"/>
      <c r="M16587"/>
      <c r="N16587"/>
      <c r="O16587"/>
      <c r="P16587"/>
      <c r="Q16587"/>
      <c r="R16587"/>
      <c r="S16587"/>
      <c r="T16587"/>
      <c r="U16587"/>
      <c r="V16587"/>
      <c r="W16587"/>
      <c r="X16587"/>
      <c r="Y16587"/>
      <c r="Z16587"/>
      <c r="AA16587"/>
      <c r="AB16587"/>
      <c r="AC16587"/>
      <c r="AD16587"/>
      <c r="AE16587" s="2"/>
      <c r="BL16587"/>
      <c r="BM16587"/>
    </row>
    <row r="16588" spans="1:65" x14ac:dyDescent="0.25">
      <c r="A16588"/>
      <c r="B16588"/>
      <c r="C16588"/>
      <c r="D16588"/>
      <c r="E16588"/>
      <c r="F16588"/>
      <c r="G16588"/>
      <c r="H16588"/>
      <c r="I16588"/>
      <c r="J16588"/>
      <c r="K16588"/>
      <c r="L16588"/>
      <c r="M16588"/>
      <c r="N16588"/>
      <c r="O16588"/>
      <c r="P16588"/>
      <c r="Q16588"/>
      <c r="R16588"/>
      <c r="S16588"/>
      <c r="T16588"/>
      <c r="U16588"/>
      <c r="V16588"/>
      <c r="W16588"/>
      <c r="X16588"/>
      <c r="Y16588"/>
      <c r="Z16588"/>
      <c r="AA16588"/>
      <c r="AB16588"/>
      <c r="AC16588"/>
      <c r="AD16588"/>
      <c r="AE16588" s="2"/>
      <c r="BL16588"/>
      <c r="BM16588"/>
    </row>
    <row r="16589" spans="1:65" x14ac:dyDescent="0.25">
      <c r="A16589"/>
      <c r="B16589"/>
      <c r="C16589"/>
      <c r="D16589"/>
      <c r="E16589"/>
      <c r="F16589"/>
      <c r="G16589"/>
      <c r="H16589"/>
      <c r="I16589"/>
      <c r="J16589"/>
      <c r="K16589"/>
      <c r="L16589"/>
      <c r="M16589"/>
      <c r="N16589"/>
      <c r="O16589"/>
      <c r="P16589"/>
      <c r="Q16589"/>
      <c r="R16589"/>
      <c r="S16589"/>
      <c r="T16589"/>
      <c r="U16589"/>
      <c r="V16589"/>
      <c r="W16589"/>
      <c r="X16589"/>
      <c r="Y16589"/>
      <c r="Z16589"/>
      <c r="AA16589"/>
      <c r="AB16589"/>
      <c r="AC16589"/>
      <c r="AD16589"/>
      <c r="AE16589" s="2"/>
      <c r="BL16589"/>
      <c r="BM16589"/>
    </row>
    <row r="16590" spans="1:65" x14ac:dyDescent="0.25">
      <c r="A16590"/>
      <c r="B16590"/>
      <c r="C16590"/>
      <c r="D16590"/>
      <c r="E16590"/>
      <c r="F16590"/>
      <c r="G16590"/>
      <c r="H16590"/>
      <c r="I16590"/>
      <c r="J16590"/>
      <c r="K16590"/>
      <c r="L16590"/>
      <c r="M16590"/>
      <c r="N16590"/>
      <c r="O16590"/>
      <c r="P16590"/>
      <c r="Q16590"/>
      <c r="R16590"/>
      <c r="S16590"/>
      <c r="T16590"/>
      <c r="U16590"/>
      <c r="V16590"/>
      <c r="W16590"/>
      <c r="X16590"/>
      <c r="Y16590"/>
      <c r="Z16590"/>
      <c r="AA16590"/>
      <c r="AB16590"/>
      <c r="AC16590"/>
      <c r="AD16590"/>
      <c r="AE16590" s="2"/>
      <c r="BL16590"/>
      <c r="BM16590"/>
    </row>
    <row r="16591" spans="1:65" x14ac:dyDescent="0.25">
      <c r="A16591"/>
      <c r="B16591"/>
      <c r="C16591"/>
      <c r="D16591"/>
      <c r="E16591"/>
      <c r="F16591"/>
      <c r="G16591"/>
      <c r="H16591"/>
      <c r="I16591"/>
      <c r="J16591"/>
      <c r="K16591"/>
      <c r="L16591"/>
      <c r="M16591"/>
      <c r="N16591"/>
      <c r="O16591"/>
      <c r="P16591"/>
      <c r="Q16591"/>
      <c r="R16591"/>
      <c r="S16591"/>
      <c r="T16591"/>
      <c r="U16591"/>
      <c r="V16591"/>
      <c r="W16591"/>
      <c r="X16591"/>
      <c r="Y16591"/>
      <c r="Z16591"/>
      <c r="AA16591"/>
      <c r="AB16591"/>
      <c r="AC16591"/>
      <c r="AD16591"/>
      <c r="AE16591" s="2"/>
      <c r="BL16591"/>
      <c r="BM16591"/>
    </row>
    <row r="16592" spans="1:65" x14ac:dyDescent="0.25">
      <c r="A16592"/>
      <c r="B16592"/>
      <c r="C16592"/>
      <c r="D16592"/>
      <c r="E16592"/>
      <c r="F16592"/>
      <c r="G16592"/>
      <c r="H16592"/>
      <c r="I16592"/>
      <c r="J16592"/>
      <c r="K16592"/>
      <c r="L16592"/>
      <c r="M16592"/>
      <c r="N16592"/>
      <c r="O16592"/>
      <c r="P16592"/>
      <c r="Q16592"/>
      <c r="R16592"/>
      <c r="S16592"/>
      <c r="T16592"/>
      <c r="U16592"/>
      <c r="V16592"/>
      <c r="W16592"/>
      <c r="X16592"/>
      <c r="Y16592"/>
      <c r="Z16592"/>
      <c r="AA16592"/>
      <c r="AB16592"/>
      <c r="AC16592"/>
      <c r="AD16592"/>
      <c r="AE16592" s="2"/>
      <c r="BL16592"/>
      <c r="BM16592"/>
    </row>
    <row r="16593" spans="1:65" x14ac:dyDescent="0.25">
      <c r="A16593"/>
      <c r="B16593"/>
      <c r="C16593"/>
      <c r="D16593"/>
      <c r="E16593"/>
      <c r="F16593"/>
      <c r="G16593"/>
      <c r="H16593"/>
      <c r="I16593"/>
      <c r="J16593"/>
      <c r="K16593"/>
      <c r="L16593"/>
      <c r="M16593"/>
      <c r="N16593"/>
      <c r="O16593"/>
      <c r="P16593"/>
      <c r="Q16593"/>
      <c r="R16593"/>
      <c r="S16593"/>
      <c r="T16593"/>
      <c r="U16593"/>
      <c r="V16593"/>
      <c r="W16593"/>
      <c r="X16593"/>
      <c r="Y16593"/>
      <c r="Z16593"/>
      <c r="AA16593"/>
      <c r="AB16593"/>
      <c r="AC16593"/>
      <c r="AD16593"/>
      <c r="AE16593" s="2"/>
      <c r="BL16593"/>
      <c r="BM16593"/>
    </row>
    <row r="16594" spans="1:65" x14ac:dyDescent="0.25">
      <c r="A16594"/>
      <c r="B16594"/>
      <c r="C16594"/>
      <c r="D16594"/>
      <c r="E16594"/>
      <c r="F16594"/>
      <c r="G16594"/>
      <c r="H16594"/>
      <c r="I16594"/>
      <c r="J16594"/>
      <c r="K16594"/>
      <c r="L16594"/>
      <c r="M16594"/>
      <c r="N16594"/>
      <c r="O16594"/>
      <c r="P16594"/>
      <c r="Q16594"/>
      <c r="R16594"/>
      <c r="S16594"/>
      <c r="T16594"/>
      <c r="U16594"/>
      <c r="V16594"/>
      <c r="W16594"/>
      <c r="X16594"/>
      <c r="Y16594"/>
      <c r="Z16594"/>
      <c r="AA16594"/>
      <c r="AB16594"/>
      <c r="AC16594"/>
      <c r="AD16594"/>
      <c r="AE16594" s="2"/>
      <c r="BL16594"/>
      <c r="BM16594"/>
    </row>
    <row r="16595" spans="1:65" x14ac:dyDescent="0.25">
      <c r="A16595"/>
      <c r="B16595"/>
      <c r="C16595"/>
      <c r="D16595"/>
      <c r="E16595"/>
      <c r="F16595"/>
      <c r="G16595"/>
      <c r="H16595"/>
      <c r="I16595"/>
      <c r="J16595"/>
      <c r="K16595"/>
      <c r="L16595"/>
      <c r="M16595"/>
      <c r="N16595"/>
      <c r="O16595"/>
      <c r="P16595"/>
      <c r="Q16595"/>
      <c r="R16595"/>
      <c r="S16595"/>
      <c r="T16595"/>
      <c r="U16595"/>
      <c r="V16595"/>
      <c r="W16595"/>
      <c r="X16595"/>
      <c r="Y16595"/>
      <c r="Z16595"/>
      <c r="AA16595"/>
      <c r="AB16595"/>
      <c r="AC16595"/>
      <c r="AD16595"/>
      <c r="AE16595" s="2"/>
      <c r="BL16595"/>
      <c r="BM16595"/>
    </row>
    <row r="16596" spans="1:65" x14ac:dyDescent="0.25">
      <c r="A16596"/>
      <c r="B16596"/>
      <c r="C16596"/>
      <c r="D16596"/>
      <c r="E16596"/>
      <c r="F16596"/>
      <c r="G16596"/>
      <c r="H16596"/>
      <c r="I16596"/>
      <c r="J16596"/>
      <c r="K16596"/>
      <c r="L16596"/>
      <c r="M16596"/>
      <c r="N16596"/>
      <c r="O16596"/>
      <c r="P16596"/>
      <c r="Q16596"/>
      <c r="R16596"/>
      <c r="S16596"/>
      <c r="T16596"/>
      <c r="U16596"/>
      <c r="V16596"/>
      <c r="W16596"/>
      <c r="X16596"/>
      <c r="Y16596"/>
      <c r="Z16596"/>
      <c r="AA16596"/>
      <c r="AB16596"/>
      <c r="AC16596"/>
      <c r="AD16596"/>
      <c r="AE16596" s="2"/>
      <c r="BL16596"/>
      <c r="BM16596"/>
    </row>
    <row r="16597" spans="1:65" x14ac:dyDescent="0.25">
      <c r="A16597"/>
      <c r="B16597"/>
      <c r="C16597"/>
      <c r="D16597"/>
      <c r="E16597"/>
      <c r="F16597"/>
      <c r="G16597"/>
      <c r="H16597"/>
      <c r="I16597"/>
      <c r="J16597"/>
      <c r="K16597"/>
      <c r="L16597"/>
      <c r="M16597"/>
      <c r="N16597"/>
      <c r="O16597"/>
      <c r="P16597"/>
      <c r="Q16597"/>
      <c r="R16597"/>
      <c r="S16597"/>
      <c r="T16597"/>
      <c r="U16597"/>
      <c r="V16597"/>
      <c r="W16597"/>
      <c r="X16597"/>
      <c r="Y16597"/>
      <c r="Z16597"/>
      <c r="AA16597"/>
      <c r="AB16597"/>
      <c r="AC16597"/>
      <c r="AD16597"/>
      <c r="AE16597" s="2"/>
      <c r="BL16597"/>
      <c r="BM16597"/>
    </row>
    <row r="16598" spans="1:65" x14ac:dyDescent="0.25">
      <c r="A16598"/>
      <c r="B16598"/>
      <c r="C16598"/>
      <c r="D16598"/>
      <c r="E16598"/>
      <c r="F16598"/>
      <c r="G16598"/>
      <c r="H16598"/>
      <c r="I16598"/>
      <c r="J16598"/>
      <c r="K16598"/>
      <c r="L16598"/>
      <c r="M16598"/>
      <c r="N16598"/>
      <c r="O16598"/>
      <c r="P16598"/>
      <c r="Q16598"/>
      <c r="R16598"/>
      <c r="S16598"/>
      <c r="T16598"/>
      <c r="U16598"/>
      <c r="V16598"/>
      <c r="W16598"/>
      <c r="X16598"/>
      <c r="Y16598"/>
      <c r="Z16598"/>
      <c r="AA16598"/>
      <c r="AB16598"/>
      <c r="AC16598"/>
      <c r="AD16598"/>
      <c r="AE16598" s="2"/>
      <c r="BL16598"/>
      <c r="BM16598"/>
    </row>
    <row r="16599" spans="1:65" x14ac:dyDescent="0.25">
      <c r="A16599"/>
      <c r="B16599"/>
      <c r="C16599"/>
      <c r="D16599"/>
      <c r="E16599"/>
      <c r="F16599"/>
      <c r="G16599"/>
      <c r="H16599"/>
      <c r="I16599"/>
      <c r="J16599"/>
      <c r="K16599"/>
      <c r="L16599"/>
      <c r="M16599"/>
      <c r="N16599"/>
      <c r="O16599"/>
      <c r="P16599"/>
      <c r="Q16599"/>
      <c r="R16599"/>
      <c r="S16599"/>
      <c r="T16599"/>
      <c r="U16599"/>
      <c r="V16599"/>
      <c r="W16599"/>
      <c r="X16599"/>
      <c r="Y16599"/>
      <c r="Z16599"/>
      <c r="AA16599"/>
      <c r="AB16599"/>
      <c r="AC16599"/>
      <c r="AD16599"/>
      <c r="AE16599" s="2"/>
      <c r="BL16599"/>
      <c r="BM16599"/>
    </row>
    <row r="16600" spans="1:65" x14ac:dyDescent="0.25">
      <c r="A16600"/>
      <c r="B16600"/>
      <c r="C16600"/>
      <c r="D16600"/>
      <c r="E16600"/>
      <c r="F16600"/>
      <c r="G16600"/>
      <c r="H16600"/>
      <c r="I16600"/>
      <c r="J16600"/>
      <c r="K16600"/>
      <c r="L16600"/>
      <c r="M16600"/>
      <c r="N16600"/>
      <c r="O16600"/>
      <c r="P16600"/>
      <c r="Q16600"/>
      <c r="R16600"/>
      <c r="S16600"/>
      <c r="T16600"/>
      <c r="U16600"/>
      <c r="V16600"/>
      <c r="W16600"/>
      <c r="X16600"/>
      <c r="Y16600"/>
      <c r="Z16600"/>
      <c r="AA16600"/>
      <c r="AB16600"/>
      <c r="AC16600"/>
      <c r="AD16600"/>
      <c r="AE16600" s="2"/>
      <c r="BL16600"/>
      <c r="BM16600"/>
    </row>
    <row r="16601" spans="1:65" x14ac:dyDescent="0.25">
      <c r="A16601"/>
      <c r="B16601"/>
      <c r="C16601"/>
      <c r="D16601"/>
      <c r="E16601"/>
      <c r="F16601"/>
      <c r="G16601"/>
      <c r="H16601"/>
      <c r="I16601"/>
      <c r="J16601"/>
      <c r="K16601"/>
      <c r="L16601"/>
      <c r="M16601"/>
      <c r="N16601"/>
      <c r="O16601"/>
      <c r="P16601"/>
      <c r="Q16601"/>
      <c r="R16601"/>
      <c r="S16601"/>
      <c r="T16601"/>
      <c r="U16601"/>
      <c r="V16601"/>
      <c r="W16601"/>
      <c r="X16601"/>
      <c r="Y16601"/>
      <c r="Z16601"/>
      <c r="AA16601"/>
      <c r="AB16601"/>
      <c r="AC16601"/>
      <c r="AD16601"/>
      <c r="AE16601" s="2"/>
      <c r="BL16601"/>
      <c r="BM16601"/>
    </row>
    <row r="16602" spans="1:65" x14ac:dyDescent="0.25">
      <c r="A16602"/>
      <c r="B16602"/>
      <c r="C16602"/>
      <c r="D16602"/>
      <c r="E16602"/>
      <c r="F16602"/>
      <c r="G16602"/>
      <c r="H16602"/>
      <c r="I16602"/>
      <c r="J16602"/>
      <c r="K16602"/>
      <c r="L16602"/>
      <c r="M16602"/>
      <c r="N16602"/>
      <c r="O16602"/>
      <c r="P16602"/>
      <c r="Q16602"/>
      <c r="R16602"/>
      <c r="S16602"/>
      <c r="T16602"/>
      <c r="U16602"/>
      <c r="V16602"/>
      <c r="W16602"/>
      <c r="X16602"/>
      <c r="Y16602"/>
      <c r="Z16602"/>
      <c r="AA16602"/>
      <c r="AB16602"/>
      <c r="AC16602"/>
      <c r="AD16602"/>
      <c r="AE16602" s="2"/>
      <c r="BL16602"/>
      <c r="BM16602"/>
    </row>
    <row r="16603" spans="1:65" x14ac:dyDescent="0.25">
      <c r="A16603"/>
      <c r="B16603"/>
      <c r="C16603"/>
      <c r="D16603"/>
      <c r="E16603"/>
      <c r="F16603"/>
      <c r="G16603"/>
      <c r="H16603"/>
      <c r="I16603"/>
      <c r="J16603"/>
      <c r="K16603"/>
      <c r="L16603"/>
      <c r="M16603"/>
      <c r="N16603"/>
      <c r="O16603"/>
      <c r="P16603"/>
      <c r="Q16603"/>
      <c r="R16603"/>
      <c r="S16603"/>
      <c r="T16603"/>
      <c r="U16603"/>
      <c r="V16603"/>
      <c r="W16603"/>
      <c r="X16603"/>
      <c r="Y16603"/>
      <c r="Z16603"/>
      <c r="AA16603"/>
      <c r="AB16603"/>
      <c r="AC16603"/>
      <c r="AD16603"/>
      <c r="AE16603" s="2"/>
      <c r="BL16603"/>
      <c r="BM16603"/>
    </row>
    <row r="16604" spans="1:65" x14ac:dyDescent="0.25">
      <c r="A16604"/>
      <c r="B16604"/>
      <c r="C16604"/>
      <c r="D16604"/>
      <c r="E16604"/>
      <c r="F16604"/>
      <c r="G16604"/>
      <c r="H16604"/>
      <c r="I16604"/>
      <c r="J16604"/>
      <c r="K16604"/>
      <c r="L16604"/>
      <c r="M16604"/>
      <c r="N16604"/>
      <c r="O16604"/>
      <c r="P16604"/>
      <c r="Q16604"/>
      <c r="R16604"/>
      <c r="S16604"/>
      <c r="T16604"/>
      <c r="U16604"/>
      <c r="V16604"/>
      <c r="W16604"/>
      <c r="X16604"/>
      <c r="Y16604"/>
      <c r="Z16604"/>
      <c r="AA16604"/>
      <c r="AB16604"/>
      <c r="AC16604"/>
      <c r="AD16604"/>
      <c r="AE16604" s="2"/>
      <c r="BL16604"/>
      <c r="BM16604"/>
    </row>
    <row r="16605" spans="1:65" x14ac:dyDescent="0.25">
      <c r="A16605"/>
      <c r="B16605"/>
      <c r="C16605"/>
      <c r="D16605"/>
      <c r="E16605"/>
      <c r="F16605"/>
      <c r="G16605"/>
      <c r="H16605"/>
      <c r="I16605"/>
      <c r="J16605"/>
      <c r="K16605"/>
      <c r="L16605"/>
      <c r="M16605"/>
      <c r="N16605"/>
      <c r="O16605"/>
      <c r="P16605"/>
      <c r="Q16605"/>
      <c r="R16605"/>
      <c r="S16605"/>
      <c r="T16605"/>
      <c r="U16605"/>
      <c r="V16605"/>
      <c r="W16605"/>
      <c r="X16605"/>
      <c r="Y16605"/>
      <c r="Z16605"/>
      <c r="AA16605"/>
      <c r="AB16605"/>
      <c r="AC16605"/>
      <c r="AD16605"/>
      <c r="AE16605" s="2"/>
      <c r="BL16605"/>
      <c r="BM16605"/>
    </row>
    <row r="16606" spans="1:65" x14ac:dyDescent="0.25">
      <c r="A16606"/>
      <c r="B16606"/>
      <c r="C16606"/>
      <c r="D16606"/>
      <c r="E16606"/>
      <c r="F16606"/>
      <c r="G16606"/>
      <c r="H16606"/>
      <c r="I16606"/>
      <c r="J16606"/>
      <c r="K16606"/>
      <c r="L16606"/>
      <c r="M16606"/>
      <c r="N16606"/>
      <c r="O16606"/>
      <c r="P16606"/>
      <c r="Q16606"/>
      <c r="R16606"/>
      <c r="S16606"/>
      <c r="T16606"/>
      <c r="U16606"/>
      <c r="V16606"/>
      <c r="W16606"/>
      <c r="X16606"/>
      <c r="Y16606"/>
      <c r="Z16606"/>
      <c r="AA16606"/>
      <c r="AB16606"/>
      <c r="AC16606"/>
      <c r="AD16606"/>
      <c r="AE16606" s="2"/>
      <c r="BL16606"/>
      <c r="BM16606"/>
    </row>
    <row r="16607" spans="1:65" x14ac:dyDescent="0.25">
      <c r="A16607"/>
      <c r="B16607"/>
      <c r="C16607"/>
      <c r="D16607"/>
      <c r="E16607"/>
      <c r="F16607"/>
      <c r="G16607"/>
      <c r="H16607"/>
      <c r="I16607"/>
      <c r="J16607"/>
      <c r="K16607"/>
      <c r="L16607"/>
      <c r="M16607"/>
      <c r="N16607"/>
      <c r="O16607"/>
      <c r="P16607"/>
      <c r="Q16607"/>
      <c r="R16607"/>
      <c r="S16607"/>
      <c r="T16607"/>
      <c r="U16607"/>
      <c r="V16607"/>
      <c r="W16607"/>
      <c r="X16607"/>
      <c r="Y16607"/>
      <c r="Z16607"/>
      <c r="AA16607"/>
      <c r="AB16607"/>
      <c r="AC16607"/>
      <c r="AD16607"/>
      <c r="AE16607" s="2"/>
      <c r="BL16607"/>
      <c r="BM16607"/>
    </row>
    <row r="16608" spans="1:65" x14ac:dyDescent="0.25">
      <c r="A16608"/>
      <c r="B16608"/>
      <c r="C16608"/>
      <c r="D16608"/>
      <c r="E16608"/>
      <c r="F16608"/>
      <c r="G16608"/>
      <c r="H16608"/>
      <c r="I16608"/>
      <c r="J16608"/>
      <c r="K16608"/>
      <c r="L16608"/>
      <c r="M16608"/>
      <c r="N16608"/>
      <c r="O16608"/>
      <c r="P16608"/>
      <c r="Q16608"/>
      <c r="R16608"/>
      <c r="S16608"/>
      <c r="T16608"/>
      <c r="U16608"/>
      <c r="V16608"/>
      <c r="W16608"/>
      <c r="X16608"/>
      <c r="Y16608"/>
      <c r="Z16608"/>
      <c r="AA16608"/>
      <c r="AB16608"/>
      <c r="AC16608"/>
      <c r="AD16608"/>
      <c r="AE16608" s="2"/>
      <c r="BL16608"/>
      <c r="BM16608"/>
    </row>
    <row r="16609" spans="1:65" x14ac:dyDescent="0.25">
      <c r="A16609"/>
      <c r="B16609"/>
      <c r="C16609"/>
      <c r="D16609"/>
      <c r="E16609"/>
      <c r="F16609"/>
      <c r="G16609"/>
      <c r="H16609"/>
      <c r="I16609"/>
      <c r="J16609"/>
      <c r="K16609"/>
      <c r="L16609"/>
      <c r="M16609"/>
      <c r="N16609"/>
      <c r="O16609"/>
      <c r="P16609"/>
      <c r="Q16609"/>
      <c r="R16609"/>
      <c r="S16609"/>
      <c r="T16609"/>
      <c r="U16609"/>
      <c r="V16609"/>
      <c r="W16609"/>
      <c r="X16609"/>
      <c r="Y16609"/>
      <c r="Z16609"/>
      <c r="AA16609"/>
      <c r="AB16609"/>
      <c r="AC16609"/>
      <c r="AD16609"/>
      <c r="AE16609" s="2"/>
      <c r="BL16609"/>
      <c r="BM16609"/>
    </row>
    <row r="16610" spans="1:65" x14ac:dyDescent="0.25">
      <c r="A16610"/>
      <c r="B16610"/>
      <c r="C16610"/>
      <c r="D16610"/>
      <c r="E16610"/>
      <c r="F16610"/>
      <c r="G16610"/>
      <c r="H16610"/>
      <c r="I16610"/>
      <c r="J16610"/>
      <c r="K16610"/>
      <c r="L16610"/>
      <c r="M16610"/>
      <c r="N16610"/>
      <c r="O16610"/>
      <c r="P16610"/>
      <c r="Q16610"/>
      <c r="R16610"/>
      <c r="S16610"/>
      <c r="T16610"/>
      <c r="U16610"/>
      <c r="V16610"/>
      <c r="W16610"/>
      <c r="X16610"/>
      <c r="Y16610"/>
      <c r="Z16610"/>
      <c r="AA16610"/>
      <c r="AB16610"/>
      <c r="AC16610"/>
      <c r="AD16610"/>
      <c r="AE16610" s="2"/>
      <c r="BL16610"/>
      <c r="BM16610"/>
    </row>
    <row r="16611" spans="1:65" x14ac:dyDescent="0.25">
      <c r="A16611"/>
      <c r="B16611"/>
      <c r="C16611"/>
      <c r="D16611"/>
      <c r="E16611"/>
      <c r="F16611"/>
      <c r="G16611"/>
      <c r="H16611"/>
      <c r="I16611"/>
      <c r="J16611"/>
      <c r="K16611"/>
      <c r="L16611"/>
      <c r="M16611"/>
      <c r="N16611"/>
      <c r="O16611"/>
      <c r="P16611"/>
      <c r="Q16611"/>
      <c r="R16611"/>
      <c r="S16611"/>
      <c r="T16611"/>
      <c r="U16611"/>
      <c r="V16611"/>
      <c r="W16611"/>
      <c r="X16611"/>
      <c r="Y16611"/>
      <c r="Z16611"/>
      <c r="AA16611"/>
      <c r="AB16611"/>
      <c r="AC16611"/>
      <c r="AD16611"/>
      <c r="AE16611" s="2"/>
      <c r="BL16611"/>
      <c r="BM16611"/>
    </row>
    <row r="16612" spans="1:65" x14ac:dyDescent="0.25">
      <c r="A16612"/>
      <c r="B16612"/>
      <c r="C16612"/>
      <c r="D16612"/>
      <c r="E16612"/>
      <c r="F16612"/>
      <c r="G16612"/>
      <c r="H16612"/>
      <c r="I16612"/>
      <c r="J16612"/>
      <c r="K16612"/>
      <c r="L16612"/>
      <c r="M16612"/>
      <c r="N16612"/>
      <c r="O16612"/>
      <c r="P16612"/>
      <c r="Q16612"/>
      <c r="R16612"/>
      <c r="S16612"/>
      <c r="T16612"/>
      <c r="U16612"/>
      <c r="V16612"/>
      <c r="W16612"/>
      <c r="X16612"/>
      <c r="Y16612"/>
      <c r="Z16612"/>
      <c r="AA16612"/>
      <c r="AB16612"/>
      <c r="AC16612"/>
      <c r="AD16612"/>
      <c r="AE16612" s="2"/>
      <c r="BL16612"/>
      <c r="BM16612"/>
    </row>
    <row r="16613" spans="1:65" x14ac:dyDescent="0.25">
      <c r="A16613"/>
      <c r="B16613"/>
      <c r="C16613"/>
      <c r="D16613"/>
      <c r="E16613"/>
      <c r="F16613"/>
      <c r="G16613"/>
      <c r="H16613"/>
      <c r="I16613"/>
      <c r="J16613"/>
      <c r="K16613"/>
      <c r="L16613"/>
      <c r="M16613"/>
      <c r="N16613"/>
      <c r="O16613"/>
      <c r="P16613"/>
      <c r="Q16613"/>
      <c r="R16613"/>
      <c r="S16613"/>
      <c r="T16613"/>
      <c r="U16613"/>
      <c r="V16613"/>
      <c r="W16613"/>
      <c r="X16613"/>
      <c r="Y16613"/>
      <c r="Z16613"/>
      <c r="AA16613"/>
      <c r="AB16613"/>
      <c r="AC16613"/>
      <c r="AD16613"/>
      <c r="AE16613" s="2"/>
      <c r="BL16613"/>
      <c r="BM16613"/>
    </row>
    <row r="16614" spans="1:65" x14ac:dyDescent="0.25">
      <c r="A16614"/>
      <c r="B16614"/>
      <c r="C16614"/>
      <c r="D16614"/>
      <c r="E16614"/>
      <c r="F16614"/>
      <c r="G16614"/>
      <c r="H16614"/>
      <c r="I16614"/>
      <c r="J16614"/>
      <c r="K16614"/>
      <c r="L16614"/>
      <c r="M16614"/>
      <c r="N16614"/>
      <c r="O16614"/>
      <c r="P16614"/>
      <c r="Q16614"/>
      <c r="R16614"/>
      <c r="S16614"/>
      <c r="T16614"/>
      <c r="U16614"/>
      <c r="V16614"/>
      <c r="W16614"/>
      <c r="X16614"/>
      <c r="Y16614"/>
      <c r="Z16614"/>
      <c r="AA16614"/>
      <c r="AB16614"/>
      <c r="AC16614"/>
      <c r="AD16614"/>
      <c r="AE16614" s="2"/>
      <c r="BL16614"/>
      <c r="BM16614"/>
    </row>
    <row r="16615" spans="1:65" x14ac:dyDescent="0.25">
      <c r="A16615"/>
      <c r="B16615"/>
      <c r="C16615"/>
      <c r="D16615"/>
      <c r="E16615"/>
      <c r="F16615"/>
      <c r="G16615"/>
      <c r="H16615"/>
      <c r="I16615"/>
      <c r="J16615"/>
      <c r="K16615"/>
      <c r="L16615"/>
      <c r="M16615"/>
      <c r="N16615"/>
      <c r="O16615"/>
      <c r="P16615"/>
      <c r="Q16615"/>
      <c r="R16615"/>
      <c r="S16615"/>
      <c r="T16615"/>
      <c r="U16615"/>
      <c r="V16615"/>
      <c r="W16615"/>
      <c r="X16615"/>
      <c r="Y16615"/>
      <c r="Z16615"/>
      <c r="AA16615"/>
      <c r="AB16615"/>
      <c r="AC16615"/>
      <c r="AD16615"/>
      <c r="AE16615" s="2"/>
      <c r="BL16615"/>
      <c r="BM16615"/>
    </row>
    <row r="16616" spans="1:65" x14ac:dyDescent="0.25">
      <c r="A16616"/>
      <c r="B16616"/>
      <c r="C16616"/>
      <c r="D16616"/>
      <c r="E16616"/>
      <c r="F16616"/>
      <c r="G16616"/>
      <c r="H16616"/>
      <c r="I16616"/>
      <c r="J16616"/>
      <c r="K16616"/>
      <c r="L16616"/>
      <c r="M16616"/>
      <c r="N16616"/>
      <c r="O16616"/>
      <c r="P16616"/>
      <c r="Q16616"/>
      <c r="R16616"/>
      <c r="S16616"/>
      <c r="T16616"/>
      <c r="U16616"/>
      <c r="V16616"/>
      <c r="W16616"/>
      <c r="X16616"/>
      <c r="Y16616"/>
      <c r="Z16616"/>
      <c r="AA16616"/>
      <c r="AB16616"/>
      <c r="AC16616"/>
      <c r="AD16616"/>
      <c r="AE16616" s="2"/>
      <c r="BL16616"/>
      <c r="BM16616"/>
    </row>
    <row r="16617" spans="1:65" x14ac:dyDescent="0.25">
      <c r="A16617"/>
      <c r="B16617"/>
      <c r="C16617"/>
      <c r="D16617"/>
      <c r="E16617"/>
      <c r="F16617"/>
      <c r="G16617"/>
      <c r="H16617"/>
      <c r="I16617"/>
      <c r="J16617"/>
      <c r="K16617"/>
      <c r="L16617"/>
      <c r="M16617"/>
      <c r="N16617"/>
      <c r="O16617"/>
      <c r="P16617"/>
      <c r="Q16617"/>
      <c r="R16617"/>
      <c r="S16617"/>
      <c r="T16617"/>
      <c r="U16617"/>
      <c r="V16617"/>
      <c r="W16617"/>
      <c r="X16617"/>
      <c r="Y16617"/>
      <c r="Z16617"/>
      <c r="AA16617"/>
      <c r="AB16617"/>
      <c r="AC16617"/>
      <c r="AD16617"/>
      <c r="AE16617" s="2"/>
      <c r="BL16617"/>
      <c r="BM16617"/>
    </row>
    <row r="16618" spans="1:65" x14ac:dyDescent="0.25">
      <c r="A16618"/>
      <c r="B16618"/>
      <c r="C16618"/>
      <c r="D16618"/>
      <c r="E16618"/>
      <c r="F16618"/>
      <c r="G16618"/>
      <c r="H16618"/>
      <c r="I16618"/>
      <c r="J16618"/>
      <c r="K16618"/>
      <c r="L16618"/>
      <c r="M16618"/>
      <c r="N16618"/>
      <c r="O16618"/>
      <c r="P16618"/>
      <c r="Q16618"/>
      <c r="R16618"/>
      <c r="S16618"/>
      <c r="T16618"/>
      <c r="U16618"/>
      <c r="V16618"/>
      <c r="W16618"/>
      <c r="X16618"/>
      <c r="Y16618"/>
      <c r="Z16618"/>
      <c r="AA16618"/>
      <c r="AB16618"/>
      <c r="AC16618"/>
      <c r="AD16618"/>
      <c r="AE16618" s="2"/>
      <c r="BL16618"/>
      <c r="BM16618"/>
    </row>
    <row r="16619" spans="1:65" x14ac:dyDescent="0.25">
      <c r="A16619"/>
      <c r="B16619"/>
      <c r="C16619"/>
      <c r="D16619"/>
      <c r="E16619"/>
      <c r="F16619"/>
      <c r="G16619"/>
      <c r="H16619"/>
      <c r="I16619"/>
      <c r="J16619"/>
      <c r="K16619"/>
      <c r="L16619"/>
      <c r="M16619"/>
      <c r="N16619"/>
      <c r="O16619"/>
      <c r="P16619"/>
      <c r="Q16619"/>
      <c r="R16619"/>
      <c r="S16619"/>
      <c r="T16619"/>
      <c r="U16619"/>
      <c r="V16619"/>
      <c r="W16619"/>
      <c r="X16619"/>
      <c r="Y16619"/>
      <c r="Z16619"/>
      <c r="AA16619"/>
      <c r="AB16619"/>
      <c r="AC16619"/>
      <c r="AD16619"/>
      <c r="AE16619" s="2"/>
      <c r="BL16619"/>
      <c r="BM16619"/>
    </row>
    <row r="16620" spans="1:65" x14ac:dyDescent="0.25">
      <c r="A16620"/>
      <c r="B16620"/>
      <c r="C16620"/>
      <c r="D16620"/>
      <c r="E16620"/>
      <c r="F16620"/>
      <c r="G16620"/>
      <c r="H16620"/>
      <c r="I16620"/>
      <c r="J16620"/>
      <c r="K16620"/>
      <c r="L16620"/>
      <c r="M16620"/>
      <c r="N16620"/>
      <c r="O16620"/>
      <c r="P16620"/>
      <c r="Q16620"/>
      <c r="R16620"/>
      <c r="S16620"/>
      <c r="T16620"/>
      <c r="U16620"/>
      <c r="V16620"/>
      <c r="W16620"/>
      <c r="X16620"/>
      <c r="Y16620"/>
      <c r="Z16620"/>
      <c r="AA16620"/>
      <c r="AB16620"/>
      <c r="AC16620"/>
      <c r="AD16620"/>
      <c r="AE16620" s="2"/>
      <c r="BL16620"/>
      <c r="BM16620"/>
    </row>
    <row r="16621" spans="1:65" x14ac:dyDescent="0.25">
      <c r="A16621"/>
      <c r="B16621"/>
      <c r="C16621"/>
      <c r="D16621"/>
      <c r="E16621"/>
      <c r="F16621"/>
      <c r="G16621"/>
      <c r="H16621"/>
      <c r="I16621"/>
      <c r="J16621"/>
      <c r="K16621"/>
      <c r="L16621"/>
      <c r="M16621"/>
      <c r="N16621"/>
      <c r="O16621"/>
      <c r="P16621"/>
      <c r="Q16621"/>
      <c r="R16621"/>
      <c r="S16621"/>
      <c r="T16621"/>
      <c r="U16621"/>
      <c r="V16621"/>
      <c r="W16621"/>
      <c r="X16621"/>
      <c r="Y16621"/>
      <c r="Z16621"/>
      <c r="AA16621"/>
      <c r="AB16621"/>
      <c r="AC16621"/>
      <c r="AD16621"/>
      <c r="AE16621" s="2"/>
      <c r="BL16621"/>
      <c r="BM16621"/>
    </row>
    <row r="16622" spans="1:65" x14ac:dyDescent="0.25">
      <c r="A16622"/>
      <c r="B16622"/>
      <c r="C16622"/>
      <c r="D16622"/>
      <c r="E16622"/>
      <c r="F16622"/>
      <c r="G16622"/>
      <c r="H16622"/>
      <c r="I16622"/>
      <c r="J16622"/>
      <c r="K16622"/>
      <c r="L16622"/>
      <c r="M16622"/>
      <c r="N16622"/>
      <c r="O16622"/>
      <c r="P16622"/>
      <c r="Q16622"/>
      <c r="R16622"/>
      <c r="S16622"/>
      <c r="T16622"/>
      <c r="U16622"/>
      <c r="V16622"/>
      <c r="W16622"/>
      <c r="X16622"/>
      <c r="Y16622"/>
      <c r="Z16622"/>
      <c r="AA16622"/>
      <c r="AB16622"/>
      <c r="AC16622"/>
      <c r="AD16622"/>
      <c r="AE16622" s="2"/>
      <c r="BL16622"/>
      <c r="BM16622"/>
    </row>
    <row r="16623" spans="1:65" x14ac:dyDescent="0.25">
      <c r="A16623"/>
      <c r="B16623"/>
      <c r="C16623"/>
      <c r="D16623"/>
      <c r="E16623"/>
      <c r="F16623"/>
      <c r="G16623"/>
      <c r="H16623"/>
      <c r="I16623"/>
      <c r="J16623"/>
      <c r="K16623"/>
      <c r="L16623"/>
      <c r="M16623"/>
      <c r="N16623"/>
      <c r="O16623"/>
      <c r="P16623"/>
      <c r="Q16623"/>
      <c r="R16623"/>
      <c r="S16623"/>
      <c r="T16623"/>
      <c r="U16623"/>
      <c r="V16623"/>
      <c r="W16623"/>
      <c r="X16623"/>
      <c r="Y16623"/>
      <c r="Z16623"/>
      <c r="AA16623"/>
      <c r="AB16623"/>
      <c r="AC16623"/>
      <c r="AD16623"/>
      <c r="AE16623" s="2"/>
      <c r="BL16623"/>
      <c r="BM16623"/>
    </row>
    <row r="16624" spans="1:65" x14ac:dyDescent="0.25">
      <c r="A16624"/>
      <c r="B16624"/>
      <c r="C16624"/>
      <c r="D16624"/>
      <c r="E16624"/>
      <c r="F16624"/>
      <c r="G16624"/>
      <c r="H16624"/>
      <c r="I16624"/>
      <c r="J16624"/>
      <c r="K16624"/>
      <c r="L16624"/>
      <c r="M16624"/>
      <c r="N16624"/>
      <c r="O16624"/>
      <c r="P16624"/>
      <c r="Q16624"/>
      <c r="R16624"/>
      <c r="S16624"/>
      <c r="T16624"/>
      <c r="U16624"/>
      <c r="V16624"/>
      <c r="W16624"/>
      <c r="X16624"/>
      <c r="Y16624"/>
      <c r="Z16624"/>
      <c r="AA16624"/>
      <c r="AB16624"/>
      <c r="AC16624"/>
      <c r="AD16624"/>
      <c r="AE16624" s="2"/>
      <c r="BL16624"/>
      <c r="BM16624"/>
    </row>
    <row r="16625" spans="1:65" x14ac:dyDescent="0.25">
      <c r="A16625"/>
      <c r="B16625"/>
      <c r="C16625"/>
      <c r="D16625"/>
      <c r="E16625"/>
      <c r="F16625"/>
      <c r="G16625"/>
      <c r="H16625"/>
      <c r="I16625"/>
      <c r="J16625"/>
      <c r="K16625"/>
      <c r="L16625"/>
      <c r="M16625"/>
      <c r="N16625"/>
      <c r="O16625"/>
      <c r="P16625"/>
      <c r="Q16625"/>
      <c r="R16625"/>
      <c r="S16625"/>
      <c r="T16625"/>
      <c r="U16625"/>
      <c r="V16625"/>
      <c r="W16625"/>
      <c r="X16625"/>
      <c r="Y16625"/>
      <c r="Z16625"/>
      <c r="AA16625"/>
      <c r="AB16625"/>
      <c r="AC16625"/>
      <c r="AD16625"/>
      <c r="AE16625" s="2"/>
      <c r="BL16625"/>
      <c r="BM16625"/>
    </row>
    <row r="16626" spans="1:65" x14ac:dyDescent="0.25">
      <c r="A16626"/>
      <c r="B16626"/>
      <c r="C16626"/>
      <c r="D16626"/>
      <c r="E16626"/>
      <c r="F16626"/>
      <c r="G16626"/>
      <c r="H16626"/>
      <c r="I16626"/>
      <c r="J16626"/>
      <c r="K16626"/>
      <c r="L16626"/>
      <c r="M16626"/>
      <c r="N16626"/>
      <c r="O16626"/>
      <c r="P16626"/>
      <c r="Q16626"/>
      <c r="R16626"/>
      <c r="S16626"/>
      <c r="T16626"/>
      <c r="U16626"/>
      <c r="V16626"/>
      <c r="W16626"/>
      <c r="X16626"/>
      <c r="Y16626"/>
      <c r="Z16626"/>
      <c r="AA16626"/>
      <c r="AB16626"/>
      <c r="AC16626"/>
      <c r="AD16626"/>
      <c r="AE16626" s="2"/>
      <c r="BL16626"/>
      <c r="BM16626"/>
    </row>
    <row r="16627" spans="1:65" x14ac:dyDescent="0.25">
      <c r="A16627"/>
      <c r="B16627"/>
      <c r="C16627"/>
      <c r="D16627"/>
      <c r="E16627"/>
      <c r="F16627"/>
      <c r="G16627"/>
      <c r="H16627"/>
      <c r="I16627"/>
      <c r="J16627"/>
      <c r="K16627"/>
      <c r="L16627"/>
      <c r="M16627"/>
      <c r="N16627"/>
      <c r="O16627"/>
      <c r="P16627"/>
      <c r="Q16627"/>
      <c r="R16627"/>
      <c r="S16627"/>
      <c r="T16627"/>
      <c r="U16627"/>
      <c r="V16627"/>
      <c r="W16627"/>
      <c r="X16627"/>
      <c r="Y16627"/>
      <c r="Z16627"/>
      <c r="AA16627"/>
      <c r="AB16627"/>
      <c r="AC16627"/>
      <c r="AD16627"/>
      <c r="AE16627" s="2"/>
      <c r="BL16627"/>
      <c r="BM16627"/>
    </row>
    <row r="16628" spans="1:65" x14ac:dyDescent="0.25">
      <c r="A16628"/>
      <c r="B16628"/>
      <c r="C16628"/>
      <c r="D16628"/>
      <c r="E16628"/>
      <c r="F16628"/>
      <c r="G16628"/>
      <c r="H16628"/>
      <c r="I16628"/>
      <c r="J16628"/>
      <c r="K16628"/>
      <c r="L16628"/>
      <c r="M16628"/>
      <c r="N16628"/>
      <c r="O16628"/>
      <c r="P16628"/>
      <c r="Q16628"/>
      <c r="R16628"/>
      <c r="S16628"/>
      <c r="T16628"/>
      <c r="U16628"/>
      <c r="V16628"/>
      <c r="W16628"/>
      <c r="X16628"/>
      <c r="Y16628"/>
      <c r="Z16628"/>
      <c r="AA16628"/>
      <c r="AB16628"/>
      <c r="AC16628"/>
      <c r="AD16628"/>
      <c r="AE16628" s="2"/>
      <c r="BL16628"/>
      <c r="BM16628"/>
    </row>
    <row r="16629" spans="1:65" x14ac:dyDescent="0.25">
      <c r="A16629"/>
      <c r="B16629"/>
      <c r="C16629"/>
      <c r="D16629"/>
      <c r="E16629"/>
      <c r="F16629"/>
      <c r="G16629"/>
      <c r="H16629"/>
      <c r="I16629"/>
      <c r="J16629"/>
      <c r="K16629"/>
      <c r="L16629"/>
      <c r="M16629"/>
      <c r="N16629"/>
      <c r="O16629"/>
      <c r="P16629"/>
      <c r="Q16629"/>
      <c r="R16629"/>
      <c r="S16629"/>
      <c r="T16629"/>
      <c r="U16629"/>
      <c r="V16629"/>
      <c r="W16629"/>
      <c r="X16629"/>
      <c r="Y16629"/>
      <c r="Z16629"/>
      <c r="AA16629"/>
      <c r="AB16629"/>
      <c r="AC16629"/>
      <c r="AD16629"/>
      <c r="AE16629" s="2"/>
      <c r="BL16629"/>
      <c r="BM16629"/>
    </row>
    <row r="16630" spans="1:65" x14ac:dyDescent="0.25">
      <c r="A16630"/>
      <c r="B16630"/>
      <c r="C16630"/>
      <c r="D16630"/>
      <c r="E16630"/>
      <c r="F16630"/>
      <c r="G16630"/>
      <c r="H16630"/>
      <c r="I16630"/>
      <c r="J16630"/>
      <c r="K16630"/>
      <c r="L16630"/>
      <c r="M16630"/>
      <c r="N16630"/>
      <c r="O16630"/>
      <c r="P16630"/>
      <c r="Q16630"/>
      <c r="R16630"/>
      <c r="S16630"/>
      <c r="T16630"/>
      <c r="U16630"/>
      <c r="V16630"/>
      <c r="W16630"/>
      <c r="X16630"/>
      <c r="Y16630"/>
      <c r="Z16630"/>
      <c r="AA16630"/>
      <c r="AB16630"/>
      <c r="AC16630"/>
      <c r="AD16630"/>
      <c r="AE16630" s="2"/>
      <c r="BL16630"/>
      <c r="BM16630"/>
    </row>
    <row r="16631" spans="1:65" x14ac:dyDescent="0.25">
      <c r="A16631"/>
      <c r="B16631"/>
      <c r="C16631"/>
      <c r="D16631"/>
      <c r="E16631"/>
      <c r="F16631"/>
      <c r="G16631"/>
      <c r="H16631"/>
      <c r="I16631"/>
      <c r="J16631"/>
      <c r="K16631"/>
      <c r="L16631"/>
      <c r="M16631"/>
      <c r="N16631"/>
      <c r="O16631"/>
      <c r="P16631"/>
      <c r="Q16631"/>
      <c r="R16631"/>
      <c r="S16631"/>
      <c r="T16631"/>
      <c r="U16631"/>
      <c r="V16631"/>
      <c r="W16631"/>
      <c r="X16631"/>
      <c r="Y16631"/>
      <c r="Z16631"/>
      <c r="AA16631"/>
      <c r="AB16631"/>
      <c r="AC16631"/>
      <c r="AD16631"/>
      <c r="AE16631" s="2"/>
      <c r="BL16631"/>
      <c r="BM16631"/>
    </row>
    <row r="16632" spans="1:65" x14ac:dyDescent="0.25">
      <c r="A16632"/>
      <c r="B16632"/>
      <c r="C16632"/>
      <c r="D16632"/>
      <c r="E16632"/>
      <c r="F16632"/>
      <c r="G16632"/>
      <c r="H16632"/>
      <c r="I16632"/>
      <c r="J16632"/>
      <c r="K16632"/>
      <c r="L16632"/>
      <c r="M16632"/>
      <c r="N16632"/>
      <c r="O16632"/>
      <c r="P16632"/>
      <c r="Q16632"/>
      <c r="R16632"/>
      <c r="S16632"/>
      <c r="T16632"/>
      <c r="U16632"/>
      <c r="V16632"/>
      <c r="W16632"/>
      <c r="X16632"/>
      <c r="Y16632"/>
      <c r="Z16632"/>
      <c r="AA16632"/>
      <c r="AB16632"/>
      <c r="AC16632"/>
      <c r="AD16632"/>
      <c r="AE16632" s="2"/>
      <c r="BL16632"/>
      <c r="BM16632"/>
    </row>
    <row r="16633" spans="1:65" x14ac:dyDescent="0.25">
      <c r="A16633"/>
      <c r="B16633"/>
      <c r="C16633"/>
      <c r="D16633"/>
      <c r="E16633"/>
      <c r="F16633"/>
      <c r="G16633"/>
      <c r="H16633"/>
      <c r="I16633"/>
      <c r="J16633"/>
      <c r="K16633"/>
      <c r="L16633"/>
      <c r="M16633"/>
      <c r="N16633"/>
      <c r="O16633"/>
      <c r="P16633"/>
      <c r="Q16633"/>
      <c r="R16633"/>
      <c r="S16633"/>
      <c r="T16633"/>
      <c r="U16633"/>
      <c r="V16633"/>
      <c r="W16633"/>
      <c r="X16633"/>
      <c r="Y16633"/>
      <c r="Z16633"/>
      <c r="AA16633"/>
      <c r="AB16633"/>
      <c r="AC16633"/>
      <c r="AD16633"/>
      <c r="AE16633" s="2"/>
      <c r="BL16633"/>
      <c r="BM16633"/>
    </row>
    <row r="16634" spans="1:65" x14ac:dyDescent="0.25">
      <c r="A16634"/>
      <c r="B16634"/>
      <c r="C16634"/>
      <c r="D16634"/>
      <c r="E16634"/>
      <c r="F16634"/>
      <c r="G16634"/>
      <c r="H16634"/>
      <c r="I16634"/>
      <c r="J16634"/>
      <c r="K16634"/>
      <c r="L16634"/>
      <c r="M16634"/>
      <c r="N16634"/>
      <c r="O16634"/>
      <c r="P16634"/>
      <c r="Q16634"/>
      <c r="R16634"/>
      <c r="S16634"/>
      <c r="T16634"/>
      <c r="U16634"/>
      <c r="V16634"/>
      <c r="W16634"/>
      <c r="X16634"/>
      <c r="Y16634"/>
      <c r="Z16634"/>
      <c r="AA16634"/>
      <c r="AB16634"/>
      <c r="AC16634"/>
      <c r="AD16634"/>
      <c r="AE16634" s="2"/>
      <c r="BL16634"/>
      <c r="BM16634"/>
    </row>
    <row r="16635" spans="1:65" x14ac:dyDescent="0.25">
      <c r="A16635"/>
      <c r="B16635"/>
      <c r="C16635"/>
      <c r="D16635"/>
      <c r="E16635"/>
      <c r="F16635"/>
      <c r="G16635"/>
      <c r="H16635"/>
      <c r="I16635"/>
      <c r="J16635"/>
      <c r="K16635"/>
      <c r="L16635"/>
      <c r="M16635"/>
      <c r="N16635"/>
      <c r="O16635"/>
      <c r="P16635"/>
      <c r="Q16635"/>
      <c r="R16635"/>
      <c r="S16635"/>
      <c r="T16635"/>
      <c r="U16635"/>
      <c r="V16635"/>
      <c r="W16635"/>
      <c r="X16635"/>
      <c r="Y16635"/>
      <c r="Z16635"/>
      <c r="AA16635"/>
      <c r="AB16635"/>
      <c r="AC16635"/>
      <c r="AD16635"/>
      <c r="AE16635" s="2"/>
      <c r="BL16635"/>
      <c r="BM16635"/>
    </row>
    <row r="16636" spans="1:65" x14ac:dyDescent="0.25">
      <c r="A16636"/>
      <c r="B16636"/>
      <c r="C16636"/>
      <c r="D16636"/>
      <c r="E16636"/>
      <c r="F16636"/>
      <c r="G16636"/>
      <c r="H16636"/>
      <c r="I16636"/>
      <c r="J16636"/>
      <c r="K16636"/>
      <c r="L16636"/>
      <c r="M16636"/>
      <c r="N16636"/>
      <c r="O16636"/>
      <c r="P16636"/>
      <c r="Q16636"/>
      <c r="R16636"/>
      <c r="S16636"/>
      <c r="T16636"/>
      <c r="U16636"/>
      <c r="V16636"/>
      <c r="W16636"/>
      <c r="X16636"/>
      <c r="Y16636"/>
      <c r="Z16636"/>
      <c r="AA16636"/>
      <c r="AB16636"/>
      <c r="AC16636"/>
      <c r="AD16636"/>
      <c r="AE16636" s="2"/>
      <c r="BL16636"/>
      <c r="BM16636"/>
    </row>
    <row r="16637" spans="1:65" x14ac:dyDescent="0.25">
      <c r="A16637"/>
      <c r="B16637"/>
      <c r="C16637"/>
      <c r="D16637"/>
      <c r="E16637"/>
      <c r="F16637"/>
      <c r="G16637"/>
      <c r="H16637"/>
      <c r="I16637"/>
      <c r="J16637"/>
      <c r="K16637"/>
      <c r="L16637"/>
      <c r="M16637"/>
      <c r="N16637"/>
      <c r="O16637"/>
      <c r="P16637"/>
      <c r="Q16637"/>
      <c r="R16637"/>
      <c r="S16637"/>
      <c r="T16637"/>
      <c r="U16637"/>
      <c r="V16637"/>
      <c r="W16637"/>
      <c r="X16637"/>
      <c r="Y16637"/>
      <c r="Z16637"/>
      <c r="AA16637"/>
      <c r="AB16637"/>
      <c r="AC16637"/>
      <c r="AD16637"/>
      <c r="AE16637" s="2"/>
      <c r="BL16637"/>
      <c r="BM16637"/>
    </row>
    <row r="16638" spans="1:65" x14ac:dyDescent="0.25">
      <c r="A16638"/>
      <c r="B16638"/>
      <c r="C16638"/>
      <c r="D16638"/>
      <c r="E16638"/>
      <c r="F16638"/>
      <c r="G16638"/>
      <c r="H16638"/>
      <c r="I16638"/>
      <c r="J16638"/>
      <c r="K16638"/>
      <c r="L16638"/>
      <c r="M16638"/>
      <c r="N16638"/>
      <c r="O16638"/>
      <c r="P16638"/>
      <c r="Q16638"/>
      <c r="R16638"/>
      <c r="S16638"/>
      <c r="T16638"/>
      <c r="U16638"/>
      <c r="V16638"/>
      <c r="W16638"/>
      <c r="X16638"/>
      <c r="Y16638"/>
      <c r="Z16638"/>
      <c r="AA16638"/>
      <c r="AB16638"/>
      <c r="AC16638"/>
      <c r="AD16638"/>
      <c r="AE16638" s="2"/>
      <c r="BL16638"/>
      <c r="BM16638"/>
    </row>
    <row r="16639" spans="1:65" x14ac:dyDescent="0.25">
      <c r="A16639"/>
      <c r="B16639"/>
      <c r="C16639"/>
      <c r="D16639"/>
      <c r="E16639"/>
      <c r="F16639"/>
      <c r="G16639"/>
      <c r="H16639"/>
      <c r="I16639"/>
      <c r="J16639"/>
      <c r="K16639"/>
      <c r="L16639"/>
      <c r="M16639"/>
      <c r="N16639"/>
      <c r="O16639"/>
      <c r="P16639"/>
      <c r="Q16639"/>
      <c r="R16639"/>
      <c r="S16639"/>
      <c r="T16639"/>
      <c r="U16639"/>
      <c r="V16639"/>
      <c r="W16639"/>
      <c r="X16639"/>
      <c r="Y16639"/>
      <c r="Z16639"/>
      <c r="AA16639"/>
      <c r="AB16639"/>
      <c r="AC16639"/>
      <c r="AD16639"/>
      <c r="AE16639" s="2"/>
      <c r="BL16639"/>
      <c r="BM16639"/>
    </row>
    <row r="16640" spans="1:65" x14ac:dyDescent="0.25">
      <c r="A16640"/>
      <c r="B16640"/>
      <c r="C16640"/>
      <c r="D16640"/>
      <c r="E16640"/>
      <c r="F16640"/>
      <c r="G16640"/>
      <c r="H16640"/>
      <c r="I16640"/>
      <c r="J16640"/>
      <c r="K16640"/>
      <c r="L16640"/>
      <c r="M16640"/>
      <c r="N16640"/>
      <c r="O16640"/>
      <c r="P16640"/>
      <c r="Q16640"/>
      <c r="R16640"/>
      <c r="S16640"/>
      <c r="T16640"/>
      <c r="U16640"/>
      <c r="V16640"/>
      <c r="W16640"/>
      <c r="X16640"/>
      <c r="Y16640"/>
      <c r="Z16640"/>
      <c r="AA16640"/>
      <c r="AB16640"/>
      <c r="AC16640"/>
      <c r="AD16640"/>
      <c r="AE16640" s="2"/>
      <c r="BL16640"/>
      <c r="BM16640"/>
    </row>
    <row r="16641" spans="1:65" x14ac:dyDescent="0.25">
      <c r="A16641"/>
      <c r="B16641"/>
      <c r="C16641"/>
      <c r="D16641"/>
      <c r="E16641"/>
      <c r="F16641"/>
      <c r="G16641"/>
      <c r="H16641"/>
      <c r="I16641"/>
      <c r="J16641"/>
      <c r="K16641"/>
      <c r="L16641"/>
      <c r="M16641"/>
      <c r="N16641"/>
      <c r="O16641"/>
      <c r="P16641"/>
      <c r="Q16641"/>
      <c r="R16641"/>
      <c r="S16641"/>
      <c r="T16641"/>
      <c r="U16641"/>
      <c r="V16641"/>
      <c r="W16641"/>
      <c r="X16641"/>
      <c r="Y16641"/>
      <c r="Z16641"/>
      <c r="AA16641"/>
      <c r="AB16641"/>
      <c r="AC16641"/>
      <c r="AD16641"/>
      <c r="AE16641" s="2"/>
      <c r="BL16641"/>
      <c r="BM16641"/>
    </row>
    <row r="16642" spans="1:65" x14ac:dyDescent="0.25">
      <c r="A16642"/>
      <c r="B16642"/>
      <c r="C16642"/>
      <c r="D16642"/>
      <c r="E16642"/>
      <c r="F16642"/>
      <c r="G16642"/>
      <c r="H16642"/>
      <c r="I16642"/>
      <c r="J16642"/>
      <c r="K16642"/>
      <c r="L16642"/>
      <c r="M16642"/>
      <c r="N16642"/>
      <c r="O16642"/>
      <c r="P16642"/>
      <c r="Q16642"/>
      <c r="R16642"/>
      <c r="S16642"/>
      <c r="T16642"/>
      <c r="U16642"/>
      <c r="V16642"/>
      <c r="W16642"/>
      <c r="X16642"/>
      <c r="Y16642"/>
      <c r="Z16642"/>
      <c r="AA16642"/>
      <c r="AB16642"/>
      <c r="AC16642"/>
      <c r="AD16642"/>
      <c r="AE16642" s="2"/>
      <c r="BL16642"/>
      <c r="BM16642"/>
    </row>
    <row r="16643" spans="1:65" x14ac:dyDescent="0.25">
      <c r="A16643"/>
      <c r="B16643"/>
      <c r="C16643"/>
      <c r="D16643"/>
      <c r="E16643"/>
      <c r="F16643"/>
      <c r="G16643"/>
      <c r="H16643"/>
      <c r="I16643"/>
      <c r="J16643"/>
      <c r="K16643"/>
      <c r="L16643"/>
      <c r="M16643"/>
      <c r="N16643"/>
      <c r="O16643"/>
      <c r="P16643"/>
      <c r="Q16643"/>
      <c r="R16643"/>
      <c r="S16643"/>
      <c r="T16643"/>
      <c r="U16643"/>
      <c r="V16643"/>
      <c r="W16643"/>
      <c r="X16643"/>
      <c r="Y16643"/>
      <c r="Z16643"/>
      <c r="AA16643"/>
      <c r="AB16643"/>
      <c r="AC16643"/>
      <c r="AD16643"/>
      <c r="AE16643" s="2"/>
      <c r="BL16643"/>
      <c r="BM16643"/>
    </row>
    <row r="16644" spans="1:65" x14ac:dyDescent="0.25">
      <c r="A16644"/>
      <c r="B16644"/>
      <c r="C16644"/>
      <c r="D16644"/>
      <c r="E16644"/>
      <c r="F16644"/>
      <c r="G16644"/>
      <c r="H16644"/>
      <c r="I16644"/>
      <c r="J16644"/>
      <c r="K16644"/>
      <c r="L16644"/>
      <c r="M16644"/>
      <c r="N16644"/>
      <c r="O16644"/>
      <c r="P16644"/>
      <c r="Q16644"/>
      <c r="R16644"/>
      <c r="S16644"/>
      <c r="T16644"/>
      <c r="U16644"/>
      <c r="V16644"/>
      <c r="W16644"/>
      <c r="X16644"/>
      <c r="Y16644"/>
      <c r="Z16644"/>
      <c r="AA16644"/>
      <c r="AB16644"/>
      <c r="AC16644"/>
      <c r="AD16644"/>
      <c r="AE16644" s="2"/>
      <c r="BL16644"/>
      <c r="BM16644"/>
    </row>
    <row r="16645" spans="1:65" x14ac:dyDescent="0.25">
      <c r="A16645"/>
      <c r="B16645"/>
      <c r="C16645"/>
      <c r="D16645"/>
      <c r="E16645"/>
      <c r="F16645"/>
      <c r="G16645"/>
      <c r="H16645"/>
      <c r="I16645"/>
      <c r="J16645"/>
      <c r="K16645"/>
      <c r="L16645"/>
      <c r="M16645"/>
      <c r="N16645"/>
      <c r="O16645"/>
      <c r="P16645"/>
      <c r="Q16645"/>
      <c r="R16645"/>
      <c r="S16645"/>
      <c r="T16645"/>
      <c r="U16645"/>
      <c r="V16645"/>
      <c r="W16645"/>
      <c r="X16645"/>
      <c r="Y16645"/>
      <c r="Z16645"/>
      <c r="AA16645"/>
      <c r="AB16645"/>
      <c r="AC16645"/>
      <c r="AD16645"/>
      <c r="AE16645" s="2"/>
      <c r="BL16645"/>
      <c r="BM16645"/>
    </row>
    <row r="16646" spans="1:65" x14ac:dyDescent="0.25">
      <c r="A16646"/>
      <c r="B16646"/>
      <c r="C16646"/>
      <c r="D16646"/>
      <c r="E16646"/>
      <c r="F16646"/>
      <c r="G16646"/>
      <c r="H16646"/>
      <c r="I16646"/>
      <c r="J16646"/>
      <c r="K16646"/>
      <c r="L16646"/>
      <c r="M16646"/>
      <c r="N16646"/>
      <c r="O16646"/>
      <c r="P16646"/>
      <c r="Q16646"/>
      <c r="R16646"/>
      <c r="S16646"/>
      <c r="T16646"/>
      <c r="U16646"/>
      <c r="V16646"/>
      <c r="W16646"/>
      <c r="X16646"/>
      <c r="Y16646"/>
      <c r="Z16646"/>
      <c r="AA16646"/>
      <c r="AB16646"/>
      <c r="AC16646"/>
      <c r="AD16646"/>
      <c r="AE16646" s="2"/>
      <c r="BL16646"/>
      <c r="BM16646"/>
    </row>
    <row r="16647" spans="1:65" x14ac:dyDescent="0.25">
      <c r="A16647"/>
      <c r="B16647"/>
      <c r="C16647"/>
      <c r="D16647"/>
      <c r="E16647"/>
      <c r="F16647"/>
      <c r="G16647"/>
      <c r="H16647"/>
      <c r="I16647"/>
      <c r="J16647"/>
      <c r="K16647"/>
      <c r="L16647"/>
      <c r="M16647"/>
      <c r="N16647"/>
      <c r="O16647"/>
      <c r="P16647"/>
      <c r="Q16647"/>
      <c r="R16647"/>
      <c r="S16647"/>
      <c r="T16647"/>
      <c r="U16647"/>
      <c r="V16647"/>
      <c r="W16647"/>
      <c r="X16647"/>
      <c r="Y16647"/>
      <c r="Z16647"/>
      <c r="AA16647"/>
      <c r="AB16647"/>
      <c r="AC16647"/>
      <c r="AD16647"/>
      <c r="AE16647" s="2"/>
      <c r="BL16647"/>
      <c r="BM16647"/>
    </row>
    <row r="16648" spans="1:65" x14ac:dyDescent="0.25">
      <c r="A16648"/>
      <c r="B16648"/>
      <c r="C16648"/>
      <c r="D16648"/>
      <c r="E16648"/>
      <c r="F16648"/>
      <c r="G16648"/>
      <c r="H16648"/>
      <c r="I16648"/>
      <c r="J16648"/>
      <c r="K16648"/>
      <c r="L16648"/>
      <c r="M16648"/>
      <c r="N16648"/>
      <c r="O16648"/>
      <c r="P16648"/>
      <c r="Q16648"/>
      <c r="R16648"/>
      <c r="S16648"/>
      <c r="T16648"/>
      <c r="U16648"/>
      <c r="V16648"/>
      <c r="W16648"/>
      <c r="X16648"/>
      <c r="Y16648"/>
      <c r="Z16648"/>
      <c r="AA16648"/>
      <c r="AB16648"/>
      <c r="AC16648"/>
      <c r="AD16648"/>
      <c r="AE16648" s="2"/>
      <c r="BL16648"/>
      <c r="BM16648"/>
    </row>
    <row r="16649" spans="1:65" x14ac:dyDescent="0.25">
      <c r="A16649"/>
      <c r="B16649"/>
      <c r="C16649"/>
      <c r="D16649"/>
      <c r="E16649"/>
      <c r="F16649"/>
      <c r="G16649"/>
      <c r="H16649"/>
      <c r="I16649"/>
      <c r="J16649"/>
      <c r="K16649"/>
      <c r="L16649"/>
      <c r="M16649"/>
      <c r="N16649"/>
      <c r="O16649"/>
      <c r="P16649"/>
      <c r="Q16649"/>
      <c r="R16649"/>
      <c r="S16649"/>
      <c r="T16649"/>
      <c r="U16649"/>
      <c r="V16649"/>
      <c r="W16649"/>
      <c r="X16649"/>
      <c r="Y16649"/>
      <c r="Z16649"/>
      <c r="AA16649"/>
      <c r="AB16649"/>
      <c r="AC16649"/>
      <c r="AD16649"/>
      <c r="AE16649" s="2"/>
      <c r="BL16649"/>
      <c r="BM16649"/>
    </row>
    <row r="16650" spans="1:65" x14ac:dyDescent="0.25">
      <c r="A16650"/>
      <c r="B16650"/>
      <c r="C16650"/>
      <c r="D16650"/>
      <c r="E16650"/>
      <c r="F16650"/>
      <c r="G16650"/>
      <c r="H16650"/>
      <c r="I16650"/>
      <c r="J16650"/>
      <c r="K16650"/>
      <c r="L16650"/>
      <c r="M16650"/>
      <c r="N16650"/>
      <c r="O16650"/>
      <c r="P16650"/>
      <c r="Q16650"/>
      <c r="R16650"/>
      <c r="S16650"/>
      <c r="T16650"/>
      <c r="U16650"/>
      <c r="V16650"/>
      <c r="W16650"/>
      <c r="X16650"/>
      <c r="Y16650"/>
      <c r="Z16650"/>
      <c r="AA16650"/>
      <c r="AB16650"/>
      <c r="AC16650"/>
      <c r="AD16650"/>
      <c r="AE16650" s="2"/>
      <c r="BL16650"/>
      <c r="BM16650"/>
    </row>
    <row r="16651" spans="1:65" x14ac:dyDescent="0.25">
      <c r="A16651"/>
      <c r="B16651"/>
      <c r="C16651"/>
      <c r="D16651"/>
      <c r="E16651"/>
      <c r="F16651"/>
      <c r="G16651"/>
      <c r="H16651"/>
      <c r="I16651"/>
      <c r="J16651"/>
      <c r="K16651"/>
      <c r="L16651"/>
      <c r="M16651"/>
      <c r="N16651"/>
      <c r="O16651"/>
      <c r="P16651"/>
      <c r="Q16651"/>
      <c r="R16651"/>
      <c r="S16651"/>
      <c r="T16651"/>
      <c r="U16651"/>
      <c r="V16651"/>
      <c r="W16651"/>
      <c r="X16651"/>
      <c r="Y16651"/>
      <c r="Z16651"/>
      <c r="AA16651"/>
      <c r="AB16651"/>
      <c r="AC16651"/>
      <c r="AD16651"/>
      <c r="AE16651" s="2"/>
      <c r="BL16651"/>
      <c r="BM16651"/>
    </row>
    <row r="16652" spans="1:65" x14ac:dyDescent="0.25">
      <c r="A16652"/>
      <c r="B16652"/>
      <c r="C16652"/>
      <c r="D16652"/>
      <c r="E16652"/>
      <c r="F16652"/>
      <c r="G16652"/>
      <c r="H16652"/>
      <c r="I16652"/>
      <c r="J16652"/>
      <c r="K16652"/>
      <c r="L16652"/>
      <c r="M16652"/>
      <c r="N16652"/>
      <c r="O16652"/>
      <c r="P16652"/>
      <c r="Q16652"/>
      <c r="R16652"/>
      <c r="S16652"/>
      <c r="T16652"/>
      <c r="U16652"/>
      <c r="V16652"/>
      <c r="W16652"/>
      <c r="X16652"/>
      <c r="Y16652"/>
      <c r="Z16652"/>
      <c r="AA16652"/>
      <c r="AB16652"/>
      <c r="AC16652"/>
      <c r="AD16652"/>
      <c r="AE16652" s="2"/>
      <c r="BL16652"/>
      <c r="BM16652"/>
    </row>
    <row r="16653" spans="1:65" x14ac:dyDescent="0.25">
      <c r="A16653"/>
      <c r="B16653"/>
      <c r="C16653"/>
      <c r="D16653"/>
      <c r="E16653"/>
      <c r="F16653"/>
      <c r="G16653"/>
      <c r="H16653"/>
      <c r="I16653"/>
      <c r="J16653"/>
      <c r="K16653"/>
      <c r="L16653"/>
      <c r="M16653"/>
      <c r="N16653"/>
      <c r="O16653"/>
      <c r="P16653"/>
      <c r="Q16653"/>
      <c r="R16653"/>
      <c r="S16653"/>
      <c r="T16653"/>
      <c r="U16653"/>
      <c r="V16653"/>
      <c r="W16653"/>
      <c r="X16653"/>
      <c r="Y16653"/>
      <c r="Z16653"/>
      <c r="AA16653"/>
      <c r="AB16653"/>
      <c r="AC16653"/>
      <c r="AD16653"/>
      <c r="AE16653" s="2"/>
      <c r="BL16653"/>
      <c r="BM16653"/>
    </row>
    <row r="16654" spans="1:65" x14ac:dyDescent="0.25">
      <c r="A16654"/>
      <c r="B16654"/>
      <c r="C16654"/>
      <c r="D16654"/>
      <c r="E16654"/>
      <c r="F16654"/>
      <c r="G16654"/>
      <c r="H16654"/>
      <c r="I16654"/>
      <c r="J16654"/>
      <c r="K16654"/>
      <c r="L16654"/>
      <c r="M16654"/>
      <c r="N16654"/>
      <c r="O16654"/>
      <c r="P16654"/>
      <c r="Q16654"/>
      <c r="R16654"/>
      <c r="S16654"/>
      <c r="T16654"/>
      <c r="U16654"/>
      <c r="V16654"/>
      <c r="W16654"/>
      <c r="X16654"/>
      <c r="Y16654"/>
      <c r="Z16654"/>
      <c r="AA16654"/>
      <c r="AB16654"/>
      <c r="AC16654"/>
      <c r="AD16654"/>
      <c r="AE16654" s="2"/>
      <c r="BL16654"/>
      <c r="BM16654"/>
    </row>
    <row r="16655" spans="1:65" x14ac:dyDescent="0.25">
      <c r="A16655"/>
      <c r="B16655"/>
      <c r="C16655"/>
      <c r="D16655"/>
      <c r="E16655"/>
      <c r="F16655"/>
      <c r="G16655"/>
      <c r="H16655"/>
      <c r="I16655"/>
      <c r="J16655"/>
      <c r="K16655"/>
      <c r="L16655"/>
      <c r="M16655"/>
      <c r="N16655"/>
      <c r="O16655"/>
      <c r="P16655"/>
      <c r="Q16655"/>
      <c r="R16655"/>
      <c r="S16655"/>
      <c r="T16655"/>
      <c r="U16655"/>
      <c r="V16655"/>
      <c r="W16655"/>
      <c r="X16655"/>
      <c r="Y16655"/>
      <c r="Z16655"/>
      <c r="AA16655"/>
      <c r="AB16655"/>
      <c r="AC16655"/>
      <c r="AD16655"/>
      <c r="AE16655" s="2"/>
      <c r="BL16655"/>
      <c r="BM16655"/>
    </row>
    <row r="16656" spans="1:65" x14ac:dyDescent="0.25">
      <c r="A16656"/>
      <c r="B16656"/>
      <c r="C16656"/>
      <c r="D16656"/>
      <c r="E16656"/>
      <c r="F16656"/>
      <c r="G16656"/>
      <c r="H16656"/>
      <c r="I16656"/>
      <c r="J16656"/>
      <c r="K16656"/>
      <c r="L16656"/>
      <c r="M16656"/>
      <c r="N16656"/>
      <c r="O16656"/>
      <c r="P16656"/>
      <c r="Q16656"/>
      <c r="R16656"/>
      <c r="S16656"/>
      <c r="T16656"/>
      <c r="U16656"/>
      <c r="V16656"/>
      <c r="W16656"/>
      <c r="X16656"/>
      <c r="Y16656"/>
      <c r="Z16656"/>
      <c r="AA16656"/>
      <c r="AB16656"/>
      <c r="AC16656"/>
      <c r="AD16656"/>
      <c r="AE16656" s="2"/>
      <c r="BL16656"/>
      <c r="BM16656"/>
    </row>
    <row r="16657" spans="1:65" x14ac:dyDescent="0.25">
      <c r="A16657"/>
      <c r="B16657"/>
      <c r="C16657"/>
      <c r="D16657"/>
      <c r="E16657"/>
      <c r="F16657"/>
      <c r="G16657"/>
      <c r="H16657"/>
      <c r="I16657"/>
      <c r="J16657"/>
      <c r="K16657"/>
      <c r="L16657"/>
      <c r="M16657"/>
      <c r="N16657"/>
      <c r="O16657"/>
      <c r="P16657"/>
      <c r="Q16657"/>
      <c r="R16657"/>
      <c r="S16657"/>
      <c r="T16657"/>
      <c r="U16657"/>
      <c r="V16657"/>
      <c r="W16657"/>
      <c r="X16657"/>
      <c r="Y16657"/>
      <c r="Z16657"/>
      <c r="AA16657"/>
      <c r="AB16657"/>
      <c r="AC16657"/>
      <c r="AD16657"/>
      <c r="AE16657" s="2"/>
      <c r="BL16657"/>
      <c r="BM16657"/>
    </row>
    <row r="16658" spans="1:65" x14ac:dyDescent="0.25">
      <c r="A16658"/>
      <c r="B16658"/>
      <c r="C16658"/>
      <c r="D16658"/>
      <c r="E16658"/>
      <c r="F16658"/>
      <c r="G16658"/>
      <c r="H16658"/>
      <c r="I16658"/>
      <c r="J16658"/>
      <c r="K16658"/>
      <c r="L16658"/>
      <c r="M16658"/>
      <c r="N16658"/>
      <c r="O16658"/>
      <c r="P16658"/>
      <c r="Q16658"/>
      <c r="R16658"/>
      <c r="S16658"/>
      <c r="T16658"/>
      <c r="U16658"/>
      <c r="V16658"/>
      <c r="W16658"/>
      <c r="X16658"/>
      <c r="Y16658"/>
      <c r="Z16658"/>
      <c r="AA16658"/>
      <c r="AB16658"/>
      <c r="AC16658"/>
      <c r="AD16658"/>
      <c r="AE16658" s="2"/>
      <c r="BL16658"/>
      <c r="BM16658"/>
    </row>
    <row r="16659" spans="1:65" x14ac:dyDescent="0.25">
      <c r="A16659"/>
      <c r="B16659"/>
      <c r="C16659"/>
      <c r="D16659"/>
      <c r="E16659"/>
      <c r="F16659"/>
      <c r="G16659"/>
      <c r="H16659"/>
      <c r="I16659"/>
      <c r="J16659"/>
      <c r="K16659"/>
      <c r="L16659"/>
      <c r="M16659"/>
      <c r="N16659"/>
      <c r="O16659"/>
      <c r="P16659"/>
      <c r="Q16659"/>
      <c r="R16659"/>
      <c r="S16659"/>
      <c r="T16659"/>
      <c r="U16659"/>
      <c r="V16659"/>
      <c r="W16659"/>
      <c r="X16659"/>
      <c r="Y16659"/>
      <c r="Z16659"/>
      <c r="AA16659"/>
      <c r="AB16659"/>
      <c r="AC16659"/>
      <c r="AD16659"/>
      <c r="AE16659" s="2"/>
      <c r="BL16659"/>
      <c r="BM16659"/>
    </row>
    <row r="16660" spans="1:65" x14ac:dyDescent="0.25">
      <c r="A16660"/>
      <c r="B16660"/>
      <c r="C16660"/>
      <c r="D16660"/>
      <c r="E16660"/>
      <c r="F16660"/>
      <c r="G16660"/>
      <c r="H16660"/>
      <c r="I16660"/>
      <c r="J16660"/>
      <c r="K16660"/>
      <c r="L16660"/>
      <c r="M16660"/>
      <c r="N16660"/>
      <c r="O16660"/>
      <c r="P16660"/>
      <c r="Q16660"/>
      <c r="R16660"/>
      <c r="S16660"/>
      <c r="T16660"/>
      <c r="U16660"/>
      <c r="V16660"/>
      <c r="W16660"/>
      <c r="X16660"/>
      <c r="Y16660"/>
      <c r="Z16660"/>
      <c r="AA16660"/>
      <c r="AB16660"/>
      <c r="AC16660"/>
      <c r="AD16660"/>
      <c r="AE16660" s="2"/>
      <c r="BL16660"/>
      <c r="BM16660"/>
    </row>
    <row r="16661" spans="1:65" x14ac:dyDescent="0.25">
      <c r="A16661"/>
      <c r="B16661"/>
      <c r="C16661"/>
      <c r="D16661"/>
      <c r="E16661"/>
      <c r="F16661"/>
      <c r="G16661"/>
      <c r="H16661"/>
      <c r="I16661"/>
      <c r="J16661"/>
      <c r="K16661"/>
      <c r="L16661"/>
      <c r="M16661"/>
      <c r="N16661"/>
      <c r="O16661"/>
      <c r="P16661"/>
      <c r="Q16661"/>
      <c r="R16661"/>
      <c r="S16661"/>
      <c r="T16661"/>
      <c r="U16661"/>
      <c r="V16661"/>
      <c r="W16661"/>
      <c r="X16661"/>
      <c r="Y16661"/>
      <c r="Z16661"/>
      <c r="AA16661"/>
      <c r="AB16661"/>
      <c r="AC16661"/>
      <c r="AD16661"/>
      <c r="AE16661" s="2"/>
      <c r="BL16661"/>
      <c r="BM16661"/>
    </row>
    <row r="16662" spans="1:65" x14ac:dyDescent="0.25">
      <c r="A16662"/>
      <c r="B16662"/>
      <c r="C16662"/>
      <c r="D16662"/>
      <c r="E16662"/>
      <c r="F16662"/>
      <c r="G16662"/>
      <c r="H16662"/>
      <c r="I16662"/>
      <c r="J16662"/>
      <c r="K16662"/>
      <c r="L16662"/>
      <c r="M16662"/>
      <c r="N16662"/>
      <c r="O16662"/>
      <c r="P16662"/>
      <c r="Q16662"/>
      <c r="R16662"/>
      <c r="S16662"/>
      <c r="T16662"/>
      <c r="U16662"/>
      <c r="V16662"/>
      <c r="W16662"/>
      <c r="X16662"/>
      <c r="Y16662"/>
      <c r="Z16662"/>
      <c r="AA16662"/>
      <c r="AB16662"/>
      <c r="AC16662"/>
      <c r="AD16662"/>
      <c r="AE16662" s="2"/>
      <c r="BL16662"/>
      <c r="BM16662"/>
    </row>
    <row r="16663" spans="1:65" x14ac:dyDescent="0.25">
      <c r="A16663"/>
      <c r="B16663"/>
      <c r="C16663"/>
      <c r="D16663"/>
      <c r="E16663"/>
      <c r="F16663"/>
      <c r="G16663"/>
      <c r="H16663"/>
      <c r="I16663"/>
      <c r="J16663"/>
      <c r="K16663"/>
      <c r="L16663"/>
      <c r="M16663"/>
      <c r="N16663"/>
      <c r="O16663"/>
      <c r="P16663"/>
      <c r="Q16663"/>
      <c r="R16663"/>
      <c r="S16663"/>
      <c r="T16663"/>
      <c r="U16663"/>
      <c r="V16663"/>
      <c r="W16663"/>
      <c r="X16663"/>
      <c r="Y16663"/>
      <c r="Z16663"/>
      <c r="AA16663"/>
      <c r="AB16663"/>
      <c r="AC16663"/>
      <c r="AD16663"/>
      <c r="AE16663" s="2"/>
      <c r="BL16663"/>
      <c r="BM16663"/>
    </row>
    <row r="16664" spans="1:65" x14ac:dyDescent="0.25">
      <c r="A16664"/>
      <c r="B16664"/>
      <c r="C16664"/>
      <c r="D16664"/>
      <c r="E16664"/>
      <c r="F16664"/>
      <c r="G16664"/>
      <c r="H16664"/>
      <c r="I16664"/>
      <c r="J16664"/>
      <c r="K16664"/>
      <c r="L16664"/>
      <c r="M16664"/>
      <c r="N16664"/>
      <c r="O16664"/>
      <c r="P16664"/>
      <c r="Q16664"/>
      <c r="R16664"/>
      <c r="S16664"/>
      <c r="T16664"/>
      <c r="U16664"/>
      <c r="V16664"/>
      <c r="W16664"/>
      <c r="X16664"/>
      <c r="Y16664"/>
      <c r="Z16664"/>
      <c r="AA16664"/>
      <c r="AB16664"/>
      <c r="AC16664"/>
      <c r="AD16664"/>
      <c r="AE16664" s="2"/>
      <c r="BL16664"/>
      <c r="BM16664"/>
    </row>
    <row r="16665" spans="1:65" x14ac:dyDescent="0.25">
      <c r="A16665"/>
      <c r="B16665"/>
      <c r="C16665"/>
      <c r="D16665"/>
      <c r="E16665"/>
      <c r="F16665"/>
      <c r="G16665"/>
      <c r="H16665"/>
      <c r="I16665"/>
      <c r="J16665"/>
      <c r="K16665"/>
      <c r="L16665"/>
      <c r="M16665"/>
      <c r="N16665"/>
      <c r="O16665"/>
      <c r="P16665"/>
      <c r="Q16665"/>
      <c r="R16665"/>
      <c r="S16665"/>
      <c r="T16665"/>
      <c r="U16665"/>
      <c r="V16665"/>
      <c r="W16665"/>
      <c r="X16665"/>
      <c r="Y16665"/>
      <c r="Z16665"/>
      <c r="AA16665"/>
      <c r="AB16665"/>
      <c r="AC16665"/>
      <c r="AD16665"/>
      <c r="AE16665" s="2"/>
      <c r="BL16665"/>
      <c r="BM16665"/>
    </row>
    <row r="16666" spans="1:65" x14ac:dyDescent="0.25">
      <c r="A16666"/>
      <c r="B16666"/>
      <c r="C16666"/>
      <c r="D16666"/>
      <c r="E16666"/>
      <c r="F16666"/>
      <c r="G16666"/>
      <c r="H16666"/>
      <c r="I16666"/>
      <c r="J16666"/>
      <c r="K16666"/>
      <c r="L16666"/>
      <c r="M16666"/>
      <c r="N16666"/>
      <c r="O16666"/>
      <c r="P16666"/>
      <c r="Q16666"/>
      <c r="R16666"/>
      <c r="S16666"/>
      <c r="T16666"/>
      <c r="U16666"/>
      <c r="V16666"/>
      <c r="W16666"/>
      <c r="X16666"/>
      <c r="Y16666"/>
      <c r="Z16666"/>
      <c r="AA16666"/>
      <c r="AB16666"/>
      <c r="AC16666"/>
      <c r="AD16666"/>
      <c r="AE16666" s="2"/>
      <c r="BL16666"/>
      <c r="BM16666"/>
    </row>
    <row r="16667" spans="1:65" x14ac:dyDescent="0.25">
      <c r="A16667"/>
      <c r="B16667"/>
      <c r="C16667"/>
      <c r="D16667"/>
      <c r="E16667"/>
      <c r="F16667"/>
      <c r="G16667"/>
      <c r="H16667"/>
      <c r="I16667"/>
      <c r="J16667"/>
      <c r="K16667"/>
      <c r="L16667"/>
      <c r="M16667"/>
      <c r="N16667"/>
      <c r="O16667"/>
      <c r="P16667"/>
      <c r="Q16667"/>
      <c r="R16667"/>
      <c r="S16667"/>
      <c r="T16667"/>
      <c r="U16667"/>
      <c r="V16667"/>
      <c r="W16667"/>
      <c r="X16667"/>
      <c r="Y16667"/>
      <c r="Z16667"/>
      <c r="AA16667"/>
      <c r="AB16667"/>
      <c r="AC16667"/>
      <c r="AD16667"/>
      <c r="AE16667" s="2"/>
      <c r="BL16667"/>
      <c r="BM16667"/>
    </row>
    <row r="16668" spans="1:65" x14ac:dyDescent="0.25">
      <c r="A16668"/>
      <c r="B16668"/>
      <c r="C16668"/>
      <c r="D16668"/>
      <c r="E16668"/>
      <c r="F16668"/>
      <c r="G16668"/>
      <c r="H16668"/>
      <c r="I16668"/>
      <c r="J16668"/>
      <c r="K16668"/>
      <c r="L16668"/>
      <c r="M16668"/>
      <c r="N16668"/>
      <c r="O16668"/>
      <c r="P16668"/>
      <c r="Q16668"/>
      <c r="R16668"/>
      <c r="S16668"/>
      <c r="T16668"/>
      <c r="U16668"/>
      <c r="V16668"/>
      <c r="W16668"/>
      <c r="X16668"/>
      <c r="Y16668"/>
      <c r="Z16668"/>
      <c r="AA16668"/>
      <c r="AB16668"/>
      <c r="AC16668"/>
      <c r="AD16668"/>
      <c r="AE16668" s="2"/>
      <c r="BL16668"/>
      <c r="BM16668"/>
    </row>
    <row r="16669" spans="1:65" x14ac:dyDescent="0.25">
      <c r="A16669"/>
      <c r="B16669"/>
      <c r="C16669"/>
      <c r="D16669"/>
      <c r="E16669"/>
      <c r="F16669"/>
      <c r="G16669"/>
      <c r="H16669"/>
      <c r="I16669"/>
      <c r="J16669"/>
      <c r="K16669"/>
      <c r="L16669"/>
      <c r="M16669"/>
      <c r="N16669"/>
      <c r="O16669"/>
      <c r="P16669"/>
      <c r="Q16669"/>
      <c r="R16669"/>
      <c r="S16669"/>
      <c r="T16669"/>
      <c r="U16669"/>
      <c r="V16669"/>
      <c r="W16669"/>
      <c r="X16669"/>
      <c r="Y16669"/>
      <c r="Z16669"/>
      <c r="AA16669"/>
      <c r="AB16669"/>
      <c r="AC16669"/>
      <c r="AD16669"/>
      <c r="AE16669" s="2"/>
      <c r="BL16669"/>
      <c r="BM16669"/>
    </row>
    <row r="16670" spans="1:65" x14ac:dyDescent="0.25">
      <c r="A16670"/>
      <c r="B16670"/>
      <c r="C16670"/>
      <c r="D16670"/>
      <c r="E16670"/>
      <c r="F16670"/>
      <c r="G16670"/>
      <c r="H16670"/>
      <c r="I16670"/>
      <c r="J16670"/>
      <c r="K16670"/>
      <c r="L16670"/>
      <c r="M16670"/>
      <c r="N16670"/>
      <c r="O16670"/>
      <c r="P16670"/>
      <c r="Q16670"/>
      <c r="R16670"/>
      <c r="S16670"/>
      <c r="T16670"/>
      <c r="U16670"/>
      <c r="V16670"/>
      <c r="W16670"/>
      <c r="X16670"/>
      <c r="Y16670"/>
      <c r="Z16670"/>
      <c r="AA16670"/>
      <c r="AB16670"/>
      <c r="AC16670"/>
      <c r="AD16670"/>
      <c r="AE16670" s="2"/>
      <c r="BL16670"/>
      <c r="BM16670"/>
    </row>
    <row r="16671" spans="1:65" x14ac:dyDescent="0.25">
      <c r="A16671"/>
      <c r="B16671"/>
      <c r="C16671"/>
      <c r="D16671"/>
      <c r="E16671"/>
      <c r="F16671"/>
      <c r="G16671"/>
      <c r="H16671"/>
      <c r="I16671"/>
      <c r="J16671"/>
      <c r="K16671"/>
      <c r="L16671"/>
      <c r="M16671"/>
      <c r="N16671"/>
      <c r="O16671"/>
      <c r="P16671"/>
      <c r="Q16671"/>
      <c r="R16671"/>
      <c r="S16671"/>
      <c r="T16671"/>
      <c r="U16671"/>
      <c r="V16671"/>
      <c r="W16671"/>
      <c r="X16671"/>
      <c r="Y16671"/>
      <c r="Z16671"/>
      <c r="AA16671"/>
      <c r="AB16671"/>
      <c r="AC16671"/>
      <c r="AD16671"/>
      <c r="AE16671" s="2"/>
      <c r="BL16671"/>
      <c r="BM16671"/>
    </row>
    <row r="16672" spans="1:65" x14ac:dyDescent="0.25">
      <c r="A16672"/>
      <c r="B16672"/>
      <c r="C16672"/>
      <c r="D16672"/>
      <c r="E16672"/>
      <c r="F16672"/>
      <c r="G16672"/>
      <c r="H16672"/>
      <c r="I16672"/>
      <c r="J16672"/>
      <c r="K16672"/>
      <c r="L16672"/>
      <c r="M16672"/>
      <c r="N16672"/>
      <c r="O16672"/>
      <c r="P16672"/>
      <c r="Q16672"/>
      <c r="R16672"/>
      <c r="S16672"/>
      <c r="T16672"/>
      <c r="U16672"/>
      <c r="V16672"/>
      <c r="W16672"/>
      <c r="X16672"/>
      <c r="Y16672"/>
      <c r="Z16672"/>
      <c r="AA16672"/>
      <c r="AB16672"/>
      <c r="AC16672"/>
      <c r="AD16672"/>
      <c r="AE16672" s="2"/>
      <c r="BL16672"/>
      <c r="BM16672"/>
    </row>
    <row r="16673" spans="1:65" x14ac:dyDescent="0.25">
      <c r="A16673"/>
      <c r="B16673"/>
      <c r="C16673"/>
      <c r="D16673"/>
      <c r="E16673"/>
      <c r="F16673"/>
      <c r="G16673"/>
      <c r="H16673"/>
      <c r="I16673"/>
      <c r="J16673"/>
      <c r="K16673"/>
      <c r="L16673"/>
      <c r="M16673"/>
      <c r="N16673"/>
      <c r="O16673"/>
      <c r="P16673"/>
      <c r="Q16673"/>
      <c r="R16673"/>
      <c r="S16673"/>
      <c r="T16673"/>
      <c r="U16673"/>
      <c r="V16673"/>
      <c r="W16673"/>
      <c r="X16673"/>
      <c r="Y16673"/>
      <c r="Z16673"/>
      <c r="AA16673"/>
      <c r="AB16673"/>
      <c r="AC16673"/>
      <c r="AD16673"/>
      <c r="AE16673" s="2"/>
      <c r="BL16673"/>
      <c r="BM16673"/>
    </row>
    <row r="16674" spans="1:65" x14ac:dyDescent="0.25">
      <c r="A16674"/>
      <c r="B16674"/>
      <c r="C16674"/>
      <c r="D16674"/>
      <c r="E16674"/>
      <c r="F16674"/>
      <c r="G16674"/>
      <c r="H16674"/>
      <c r="I16674"/>
      <c r="J16674"/>
      <c r="K16674"/>
      <c r="L16674"/>
      <c r="M16674"/>
      <c r="N16674"/>
      <c r="O16674"/>
      <c r="P16674"/>
      <c r="Q16674"/>
      <c r="R16674"/>
      <c r="S16674"/>
      <c r="T16674"/>
      <c r="U16674"/>
      <c r="V16674"/>
      <c r="W16674"/>
      <c r="X16674"/>
      <c r="Y16674"/>
      <c r="Z16674"/>
      <c r="AA16674"/>
      <c r="AB16674"/>
      <c r="AC16674"/>
      <c r="AD16674"/>
      <c r="AE16674" s="2"/>
      <c r="BL16674"/>
      <c r="BM16674"/>
    </row>
    <row r="16675" spans="1:65" x14ac:dyDescent="0.25">
      <c r="A16675"/>
      <c r="B16675"/>
      <c r="C16675"/>
      <c r="D16675"/>
      <c r="E16675"/>
      <c r="F16675"/>
      <c r="G16675"/>
      <c r="H16675"/>
      <c r="I16675"/>
      <c r="J16675"/>
      <c r="K16675"/>
      <c r="L16675"/>
      <c r="M16675"/>
      <c r="N16675"/>
      <c r="O16675"/>
      <c r="P16675"/>
      <c r="Q16675"/>
      <c r="R16675"/>
      <c r="S16675"/>
      <c r="T16675"/>
      <c r="U16675"/>
      <c r="V16675"/>
      <c r="W16675"/>
      <c r="X16675"/>
      <c r="Y16675"/>
      <c r="Z16675"/>
      <c r="AA16675"/>
      <c r="AB16675"/>
      <c r="AC16675"/>
      <c r="AD16675"/>
      <c r="AE16675" s="2"/>
      <c r="BL16675"/>
      <c r="BM16675"/>
    </row>
    <row r="16676" spans="1:65" x14ac:dyDescent="0.25">
      <c r="A16676"/>
      <c r="B16676"/>
      <c r="C16676"/>
      <c r="D16676"/>
      <c r="E16676"/>
      <c r="F16676"/>
      <c r="G16676"/>
      <c r="H16676"/>
      <c r="I16676"/>
      <c r="J16676"/>
      <c r="K16676"/>
      <c r="L16676"/>
      <c r="M16676"/>
      <c r="N16676"/>
      <c r="O16676"/>
      <c r="P16676"/>
      <c r="Q16676"/>
      <c r="R16676"/>
      <c r="S16676"/>
      <c r="T16676"/>
      <c r="U16676"/>
      <c r="V16676"/>
      <c r="W16676"/>
      <c r="X16676"/>
      <c r="Y16676"/>
      <c r="Z16676"/>
      <c r="AA16676"/>
      <c r="AB16676"/>
      <c r="AC16676"/>
      <c r="AD16676"/>
      <c r="AE16676" s="2"/>
      <c r="BL16676"/>
      <c r="BM16676"/>
    </row>
    <row r="16677" spans="1:65" x14ac:dyDescent="0.25">
      <c r="A16677"/>
      <c r="B16677"/>
      <c r="C16677"/>
      <c r="D16677"/>
      <c r="E16677"/>
      <c r="F16677"/>
      <c r="G16677"/>
      <c r="H16677"/>
      <c r="I16677"/>
      <c r="J16677"/>
      <c r="K16677"/>
      <c r="L16677"/>
      <c r="M16677"/>
      <c r="N16677"/>
      <c r="O16677"/>
      <c r="P16677"/>
      <c r="Q16677"/>
      <c r="R16677"/>
      <c r="S16677"/>
      <c r="T16677"/>
      <c r="U16677"/>
      <c r="V16677"/>
      <c r="W16677"/>
      <c r="X16677"/>
      <c r="Y16677"/>
      <c r="Z16677"/>
      <c r="AA16677"/>
      <c r="AB16677"/>
      <c r="AC16677"/>
      <c r="AD16677"/>
      <c r="AE16677" s="2"/>
      <c r="BL16677"/>
      <c r="BM16677"/>
    </row>
    <row r="16678" spans="1:65" x14ac:dyDescent="0.25">
      <c r="A16678"/>
      <c r="B16678"/>
      <c r="C16678"/>
      <c r="D16678"/>
      <c r="E16678"/>
      <c r="F16678"/>
      <c r="G16678"/>
      <c r="H16678"/>
      <c r="I16678"/>
      <c r="J16678"/>
      <c r="K16678"/>
      <c r="L16678"/>
      <c r="M16678"/>
      <c r="N16678"/>
      <c r="O16678"/>
      <c r="P16678"/>
      <c r="Q16678"/>
      <c r="R16678"/>
      <c r="S16678"/>
      <c r="T16678"/>
      <c r="U16678"/>
      <c r="V16678"/>
      <c r="W16678"/>
      <c r="X16678"/>
      <c r="Y16678"/>
      <c r="Z16678"/>
      <c r="AA16678"/>
      <c r="AB16678"/>
      <c r="AC16678"/>
      <c r="AD16678"/>
      <c r="AE16678" s="2"/>
      <c r="BL16678"/>
      <c r="BM16678"/>
    </row>
    <row r="16679" spans="1:65" x14ac:dyDescent="0.25">
      <c r="A16679"/>
      <c r="B16679"/>
      <c r="C16679"/>
      <c r="D16679"/>
      <c r="E16679"/>
      <c r="F16679"/>
      <c r="G16679"/>
      <c r="H16679"/>
      <c r="I16679"/>
      <c r="J16679"/>
      <c r="K16679"/>
      <c r="L16679"/>
      <c r="M16679"/>
      <c r="N16679"/>
      <c r="O16679"/>
      <c r="P16679"/>
      <c r="Q16679"/>
      <c r="R16679"/>
      <c r="S16679"/>
      <c r="T16679"/>
      <c r="U16679"/>
      <c r="V16679"/>
      <c r="W16679"/>
      <c r="X16679"/>
      <c r="Y16679"/>
      <c r="Z16679"/>
      <c r="AA16679"/>
      <c r="AB16679"/>
      <c r="AC16679"/>
      <c r="AD16679"/>
      <c r="AE16679" s="2"/>
      <c r="BL16679"/>
      <c r="BM16679"/>
    </row>
    <row r="16680" spans="1:65" x14ac:dyDescent="0.25">
      <c r="A16680"/>
      <c r="B16680"/>
      <c r="C16680"/>
      <c r="D16680"/>
      <c r="E16680"/>
      <c r="F16680"/>
      <c r="G16680"/>
      <c r="H16680"/>
      <c r="I16680"/>
      <c r="J16680"/>
      <c r="K16680"/>
      <c r="L16680"/>
      <c r="M16680"/>
      <c r="N16680"/>
      <c r="O16680"/>
      <c r="P16680"/>
      <c r="Q16680"/>
      <c r="R16680"/>
      <c r="S16680"/>
      <c r="T16680"/>
      <c r="U16680"/>
      <c r="V16680"/>
      <c r="W16680"/>
      <c r="X16680"/>
      <c r="Y16680"/>
      <c r="Z16680"/>
      <c r="AA16680"/>
      <c r="AB16680"/>
      <c r="AC16680"/>
      <c r="AD16680"/>
      <c r="AE16680" s="2"/>
      <c r="BL16680"/>
      <c r="BM16680"/>
    </row>
    <row r="16681" spans="1:65" x14ac:dyDescent="0.25">
      <c r="A16681"/>
      <c r="B16681"/>
      <c r="C16681"/>
      <c r="D16681"/>
      <c r="E16681"/>
      <c r="F16681"/>
      <c r="G16681"/>
      <c r="H16681"/>
      <c r="I16681"/>
      <c r="J16681"/>
      <c r="K16681"/>
      <c r="L16681"/>
      <c r="M16681"/>
      <c r="N16681"/>
      <c r="O16681"/>
      <c r="P16681"/>
      <c r="Q16681"/>
      <c r="R16681"/>
      <c r="S16681"/>
      <c r="T16681"/>
      <c r="U16681"/>
      <c r="V16681"/>
      <c r="W16681"/>
      <c r="X16681"/>
      <c r="Y16681"/>
      <c r="Z16681"/>
      <c r="AA16681"/>
      <c r="AB16681"/>
      <c r="AC16681"/>
      <c r="AD16681"/>
      <c r="AE16681" s="2"/>
      <c r="BL16681"/>
      <c r="BM16681"/>
    </row>
    <row r="16682" spans="1:65" x14ac:dyDescent="0.25">
      <c r="A16682"/>
      <c r="B16682"/>
      <c r="C16682"/>
      <c r="D16682"/>
      <c r="E16682"/>
      <c r="F16682"/>
      <c r="G16682"/>
      <c r="H16682"/>
      <c r="I16682"/>
      <c r="J16682"/>
      <c r="K16682"/>
      <c r="L16682"/>
      <c r="M16682"/>
      <c r="N16682"/>
      <c r="O16682"/>
      <c r="P16682"/>
      <c r="Q16682"/>
      <c r="R16682"/>
      <c r="S16682"/>
      <c r="T16682"/>
      <c r="U16682"/>
      <c r="V16682"/>
      <c r="W16682"/>
      <c r="X16682"/>
      <c r="Y16682"/>
      <c r="Z16682"/>
      <c r="AA16682"/>
      <c r="AB16682"/>
      <c r="AC16682"/>
      <c r="AD16682"/>
      <c r="AE16682" s="2"/>
      <c r="BL16682"/>
      <c r="BM16682"/>
    </row>
    <row r="16683" spans="1:65" x14ac:dyDescent="0.25">
      <c r="A16683"/>
      <c r="B16683"/>
      <c r="C16683"/>
      <c r="D16683"/>
      <c r="E16683"/>
      <c r="F16683"/>
      <c r="G16683"/>
      <c r="H16683"/>
      <c r="I16683"/>
      <c r="J16683"/>
      <c r="K16683"/>
      <c r="L16683"/>
      <c r="M16683"/>
      <c r="N16683"/>
      <c r="O16683"/>
      <c r="P16683"/>
      <c r="Q16683"/>
      <c r="R16683"/>
      <c r="S16683"/>
      <c r="T16683"/>
      <c r="U16683"/>
      <c r="V16683"/>
      <c r="W16683"/>
      <c r="X16683"/>
      <c r="Y16683"/>
      <c r="Z16683"/>
      <c r="AA16683"/>
      <c r="AB16683"/>
      <c r="AC16683"/>
      <c r="AD16683"/>
      <c r="AE16683" s="2"/>
      <c r="BL16683"/>
      <c r="BM16683"/>
    </row>
    <row r="16684" spans="1:65" x14ac:dyDescent="0.25">
      <c r="A16684"/>
      <c r="B16684"/>
      <c r="C16684"/>
      <c r="D16684"/>
      <c r="E16684"/>
      <c r="F16684"/>
      <c r="G16684"/>
      <c r="H16684"/>
      <c r="I16684"/>
      <c r="J16684"/>
      <c r="K16684"/>
      <c r="L16684"/>
      <c r="M16684"/>
      <c r="N16684"/>
      <c r="O16684"/>
      <c r="P16684"/>
      <c r="Q16684"/>
      <c r="R16684"/>
      <c r="S16684"/>
      <c r="T16684"/>
      <c r="U16684"/>
      <c r="V16684"/>
      <c r="W16684"/>
      <c r="X16684"/>
      <c r="Y16684"/>
      <c r="Z16684"/>
      <c r="AA16684"/>
      <c r="AB16684"/>
      <c r="AC16684"/>
      <c r="AD16684"/>
      <c r="AE16684" s="2"/>
      <c r="BL16684"/>
      <c r="BM16684"/>
    </row>
    <row r="16685" spans="1:65" x14ac:dyDescent="0.25">
      <c r="A16685"/>
      <c r="B16685"/>
      <c r="C16685"/>
      <c r="D16685"/>
      <c r="E16685"/>
      <c r="F16685"/>
      <c r="G16685"/>
      <c r="H16685"/>
      <c r="I16685"/>
      <c r="J16685"/>
      <c r="K16685"/>
      <c r="L16685"/>
      <c r="M16685"/>
      <c r="N16685"/>
      <c r="O16685"/>
      <c r="P16685"/>
      <c r="Q16685"/>
      <c r="R16685"/>
      <c r="S16685"/>
      <c r="T16685"/>
      <c r="U16685"/>
      <c r="V16685"/>
      <c r="W16685"/>
      <c r="X16685"/>
      <c r="Y16685"/>
      <c r="Z16685"/>
      <c r="AA16685"/>
      <c r="AB16685"/>
      <c r="AC16685"/>
      <c r="AD16685"/>
      <c r="AE16685" s="2"/>
      <c r="BL16685"/>
      <c r="BM16685"/>
    </row>
    <row r="16686" spans="1:65" x14ac:dyDescent="0.25">
      <c r="A16686"/>
      <c r="B16686"/>
      <c r="C16686"/>
      <c r="D16686"/>
      <c r="E16686"/>
      <c r="F16686"/>
      <c r="G16686"/>
      <c r="H16686"/>
      <c r="I16686"/>
      <c r="J16686"/>
      <c r="K16686"/>
      <c r="L16686"/>
      <c r="M16686"/>
      <c r="N16686"/>
      <c r="O16686"/>
      <c r="P16686"/>
      <c r="Q16686"/>
      <c r="R16686"/>
      <c r="S16686"/>
      <c r="T16686"/>
      <c r="U16686"/>
      <c r="V16686"/>
      <c r="W16686"/>
      <c r="X16686"/>
      <c r="Y16686"/>
      <c r="Z16686"/>
      <c r="AA16686"/>
      <c r="AB16686"/>
      <c r="AC16686"/>
      <c r="AD16686"/>
      <c r="AE16686" s="2"/>
      <c r="BL16686"/>
      <c r="BM16686"/>
    </row>
    <row r="16687" spans="1:65" x14ac:dyDescent="0.25">
      <c r="A16687"/>
      <c r="B16687"/>
      <c r="C16687"/>
      <c r="D16687"/>
      <c r="E16687"/>
      <c r="F16687"/>
      <c r="G16687"/>
      <c r="H16687"/>
      <c r="I16687"/>
      <c r="J16687"/>
      <c r="K16687"/>
      <c r="L16687"/>
      <c r="M16687"/>
      <c r="N16687"/>
      <c r="O16687"/>
      <c r="P16687"/>
      <c r="Q16687"/>
      <c r="R16687"/>
      <c r="S16687"/>
      <c r="T16687"/>
      <c r="U16687"/>
      <c r="V16687"/>
      <c r="W16687"/>
      <c r="X16687"/>
      <c r="Y16687"/>
      <c r="Z16687"/>
      <c r="AA16687"/>
      <c r="AB16687"/>
      <c r="AC16687"/>
      <c r="AD16687"/>
      <c r="AE16687" s="2"/>
      <c r="BL16687"/>
      <c r="BM16687"/>
    </row>
    <row r="16688" spans="1:65" x14ac:dyDescent="0.25">
      <c r="A16688"/>
      <c r="B16688"/>
      <c r="C16688"/>
      <c r="D16688"/>
      <c r="E16688"/>
      <c r="F16688"/>
      <c r="G16688"/>
      <c r="H16688"/>
      <c r="I16688"/>
      <c r="J16688"/>
      <c r="K16688"/>
      <c r="L16688"/>
      <c r="M16688"/>
      <c r="N16688"/>
      <c r="O16688"/>
      <c r="P16688"/>
      <c r="Q16688"/>
      <c r="R16688"/>
      <c r="S16688"/>
      <c r="T16688"/>
      <c r="U16688"/>
      <c r="V16688"/>
      <c r="W16688"/>
      <c r="X16688"/>
      <c r="Y16688"/>
      <c r="Z16688"/>
      <c r="AA16688"/>
      <c r="AB16688"/>
      <c r="AC16688"/>
      <c r="AD16688"/>
      <c r="AE16688" s="2"/>
      <c r="BL16688"/>
      <c r="BM16688"/>
    </row>
    <row r="16689" spans="1:65" x14ac:dyDescent="0.25">
      <c r="A16689"/>
      <c r="B16689"/>
      <c r="C16689"/>
      <c r="D16689"/>
      <c r="E16689"/>
      <c r="F16689"/>
      <c r="G16689"/>
      <c r="H16689"/>
      <c r="I16689"/>
      <c r="J16689"/>
      <c r="K16689"/>
      <c r="L16689"/>
      <c r="M16689"/>
      <c r="N16689"/>
      <c r="O16689"/>
      <c r="P16689"/>
      <c r="Q16689"/>
      <c r="R16689"/>
      <c r="S16689"/>
      <c r="T16689"/>
      <c r="U16689"/>
      <c r="V16689"/>
      <c r="W16689"/>
      <c r="X16689"/>
      <c r="Y16689"/>
      <c r="Z16689"/>
      <c r="AA16689"/>
      <c r="AB16689"/>
      <c r="AC16689"/>
      <c r="AD16689"/>
      <c r="AE16689" s="2"/>
      <c r="BL16689"/>
      <c r="BM16689"/>
    </row>
    <row r="16690" spans="1:65" x14ac:dyDescent="0.25">
      <c r="A16690"/>
      <c r="B16690"/>
      <c r="C16690"/>
      <c r="D16690"/>
      <c r="E16690"/>
      <c r="F16690"/>
      <c r="G16690"/>
      <c r="H16690"/>
      <c r="I16690"/>
      <c r="J16690"/>
      <c r="K16690"/>
      <c r="L16690"/>
      <c r="M16690"/>
      <c r="N16690"/>
      <c r="O16690"/>
      <c r="P16690"/>
      <c r="Q16690"/>
      <c r="R16690"/>
      <c r="S16690"/>
      <c r="T16690"/>
      <c r="U16690"/>
      <c r="V16690"/>
      <c r="W16690"/>
      <c r="X16690"/>
      <c r="Y16690"/>
      <c r="Z16690"/>
      <c r="AA16690"/>
      <c r="AB16690"/>
      <c r="AC16690"/>
      <c r="AD16690"/>
      <c r="AE16690" s="2"/>
      <c r="BL16690"/>
      <c r="BM16690"/>
    </row>
    <row r="16691" spans="1:65" x14ac:dyDescent="0.25">
      <c r="A16691"/>
      <c r="B16691"/>
      <c r="C16691"/>
      <c r="D16691"/>
      <c r="E16691"/>
      <c r="F16691"/>
      <c r="G16691"/>
      <c r="H16691"/>
      <c r="I16691"/>
      <c r="J16691"/>
      <c r="K16691"/>
      <c r="L16691"/>
      <c r="M16691"/>
      <c r="N16691"/>
      <c r="O16691"/>
      <c r="P16691"/>
      <c r="Q16691"/>
      <c r="R16691"/>
      <c r="S16691"/>
      <c r="T16691"/>
      <c r="U16691"/>
      <c r="V16691"/>
      <c r="W16691"/>
      <c r="X16691"/>
      <c r="Y16691"/>
      <c r="Z16691"/>
      <c r="AA16691"/>
      <c r="AB16691"/>
      <c r="AC16691"/>
      <c r="AD16691"/>
      <c r="AE16691" s="2"/>
      <c r="BL16691"/>
      <c r="BM16691"/>
    </row>
    <row r="16692" spans="1:65" x14ac:dyDescent="0.25">
      <c r="A16692"/>
      <c r="B16692"/>
      <c r="C16692"/>
      <c r="D16692"/>
      <c r="E16692"/>
      <c r="F16692"/>
      <c r="G16692"/>
      <c r="H16692"/>
      <c r="I16692"/>
      <c r="J16692"/>
      <c r="K16692"/>
      <c r="L16692"/>
      <c r="M16692"/>
      <c r="N16692"/>
      <c r="O16692"/>
      <c r="P16692"/>
      <c r="Q16692"/>
      <c r="R16692"/>
      <c r="S16692"/>
      <c r="T16692"/>
      <c r="U16692"/>
      <c r="V16692"/>
      <c r="W16692"/>
      <c r="X16692"/>
      <c r="Y16692"/>
      <c r="Z16692"/>
      <c r="AA16692"/>
      <c r="AB16692"/>
      <c r="AC16692"/>
      <c r="AD16692"/>
      <c r="AE16692" s="2"/>
      <c r="BL16692"/>
      <c r="BM16692"/>
    </row>
    <row r="16693" spans="1:65" x14ac:dyDescent="0.25">
      <c r="A16693"/>
      <c r="B16693"/>
      <c r="C16693"/>
      <c r="D16693"/>
      <c r="E16693"/>
      <c r="F16693"/>
      <c r="G16693"/>
      <c r="H16693"/>
      <c r="I16693"/>
      <c r="J16693"/>
      <c r="K16693"/>
      <c r="L16693"/>
      <c r="M16693"/>
      <c r="N16693"/>
      <c r="O16693"/>
      <c r="P16693"/>
      <c r="Q16693"/>
      <c r="R16693"/>
      <c r="S16693"/>
      <c r="T16693"/>
      <c r="U16693"/>
      <c r="V16693"/>
      <c r="W16693"/>
      <c r="X16693"/>
      <c r="Y16693"/>
      <c r="Z16693"/>
      <c r="AA16693"/>
      <c r="AB16693"/>
      <c r="AC16693"/>
      <c r="AD16693"/>
      <c r="AE16693" s="2"/>
      <c r="BL16693"/>
      <c r="BM16693"/>
    </row>
    <row r="16694" spans="1:65" x14ac:dyDescent="0.25">
      <c r="A16694"/>
      <c r="B16694"/>
      <c r="C16694"/>
      <c r="D16694"/>
      <c r="E16694"/>
      <c r="F16694"/>
      <c r="G16694"/>
      <c r="H16694"/>
      <c r="I16694"/>
      <c r="J16694"/>
      <c r="K16694"/>
      <c r="L16694"/>
      <c r="M16694"/>
      <c r="N16694"/>
      <c r="O16694"/>
      <c r="P16694"/>
      <c r="Q16694"/>
      <c r="R16694"/>
      <c r="S16694"/>
      <c r="T16694"/>
      <c r="U16694"/>
      <c r="V16694"/>
      <c r="W16694"/>
      <c r="X16694"/>
      <c r="Y16694"/>
      <c r="Z16694"/>
      <c r="AA16694"/>
      <c r="AB16694"/>
      <c r="AC16694"/>
      <c r="AD16694"/>
      <c r="AE16694" s="2"/>
      <c r="BL16694"/>
      <c r="BM16694"/>
    </row>
    <row r="16695" spans="1:65" x14ac:dyDescent="0.25">
      <c r="A16695"/>
      <c r="B16695"/>
      <c r="C16695"/>
      <c r="D16695"/>
      <c r="E16695"/>
      <c r="F16695"/>
      <c r="G16695"/>
      <c r="H16695"/>
      <c r="I16695"/>
      <c r="J16695"/>
      <c r="K16695"/>
      <c r="L16695"/>
      <c r="M16695"/>
      <c r="N16695"/>
      <c r="O16695"/>
      <c r="P16695"/>
      <c r="Q16695"/>
      <c r="R16695"/>
      <c r="S16695"/>
      <c r="T16695"/>
      <c r="U16695"/>
      <c r="V16695"/>
      <c r="W16695"/>
      <c r="X16695"/>
      <c r="Y16695"/>
      <c r="Z16695"/>
      <c r="AA16695"/>
      <c r="AB16695"/>
      <c r="AC16695"/>
      <c r="AD16695"/>
      <c r="AE16695" s="2"/>
      <c r="BL16695"/>
      <c r="BM16695"/>
    </row>
    <row r="16696" spans="1:65" x14ac:dyDescent="0.25">
      <c r="A16696"/>
      <c r="B16696"/>
      <c r="C16696"/>
      <c r="D16696"/>
      <c r="E16696"/>
      <c r="F16696"/>
      <c r="G16696"/>
      <c r="H16696"/>
      <c r="I16696"/>
      <c r="J16696"/>
      <c r="K16696"/>
      <c r="L16696"/>
      <c r="M16696"/>
      <c r="N16696"/>
      <c r="O16696"/>
      <c r="P16696"/>
      <c r="Q16696"/>
      <c r="R16696"/>
      <c r="S16696"/>
      <c r="T16696"/>
      <c r="U16696"/>
      <c r="V16696"/>
      <c r="W16696"/>
      <c r="X16696"/>
      <c r="Y16696"/>
      <c r="Z16696"/>
      <c r="AA16696"/>
      <c r="AB16696"/>
      <c r="AC16696"/>
      <c r="AD16696"/>
      <c r="AE16696" s="2"/>
      <c r="BL16696"/>
      <c r="BM16696"/>
    </row>
    <row r="16697" spans="1:65" x14ac:dyDescent="0.25">
      <c r="A16697"/>
      <c r="B16697"/>
      <c r="C16697"/>
      <c r="D16697"/>
      <c r="E16697"/>
      <c r="F16697"/>
      <c r="G16697"/>
      <c r="H16697"/>
      <c r="I16697"/>
      <c r="J16697"/>
      <c r="K16697"/>
      <c r="L16697"/>
      <c r="M16697"/>
      <c r="N16697"/>
      <c r="O16697"/>
      <c r="P16697"/>
      <c r="Q16697"/>
      <c r="R16697"/>
      <c r="S16697"/>
      <c r="T16697"/>
      <c r="U16697"/>
      <c r="V16697"/>
      <c r="W16697"/>
      <c r="X16697"/>
      <c r="Y16697"/>
      <c r="Z16697"/>
      <c r="AA16697"/>
      <c r="AB16697"/>
      <c r="AC16697"/>
      <c r="AD16697"/>
      <c r="AE16697" s="2"/>
      <c r="BL16697"/>
      <c r="BM16697"/>
    </row>
    <row r="16698" spans="1:65" x14ac:dyDescent="0.25">
      <c r="A16698"/>
      <c r="B16698"/>
      <c r="C16698"/>
      <c r="D16698"/>
      <c r="E16698"/>
      <c r="F16698"/>
      <c r="G16698"/>
      <c r="H16698"/>
      <c r="I16698"/>
      <c r="J16698"/>
      <c r="K16698"/>
      <c r="L16698"/>
      <c r="M16698"/>
      <c r="N16698"/>
      <c r="O16698"/>
      <c r="P16698"/>
      <c r="Q16698"/>
      <c r="R16698"/>
      <c r="S16698"/>
      <c r="T16698"/>
      <c r="U16698"/>
      <c r="V16698"/>
      <c r="W16698"/>
      <c r="X16698"/>
      <c r="Y16698"/>
      <c r="Z16698"/>
      <c r="AA16698"/>
      <c r="AB16698"/>
      <c r="AC16698"/>
      <c r="AD16698"/>
      <c r="AE16698" s="2"/>
      <c r="BL16698"/>
      <c r="BM16698"/>
    </row>
    <row r="16699" spans="1:65" x14ac:dyDescent="0.25">
      <c r="A16699"/>
      <c r="B16699"/>
      <c r="C16699"/>
      <c r="D16699"/>
      <c r="E16699"/>
      <c r="F16699"/>
      <c r="G16699"/>
      <c r="H16699"/>
      <c r="I16699"/>
      <c r="J16699"/>
      <c r="K16699"/>
      <c r="L16699"/>
      <c r="M16699"/>
      <c r="N16699"/>
      <c r="O16699"/>
      <c r="P16699"/>
      <c r="Q16699"/>
      <c r="R16699"/>
      <c r="S16699"/>
      <c r="T16699"/>
      <c r="U16699"/>
      <c r="V16699"/>
      <c r="W16699"/>
      <c r="X16699"/>
      <c r="Y16699"/>
      <c r="Z16699"/>
      <c r="AA16699"/>
      <c r="AB16699"/>
      <c r="AC16699"/>
      <c r="AD16699"/>
      <c r="AE16699" s="2"/>
      <c r="BL16699"/>
      <c r="BM16699"/>
    </row>
    <row r="16700" spans="1:65" x14ac:dyDescent="0.25">
      <c r="A16700"/>
      <c r="B16700"/>
      <c r="C16700"/>
      <c r="D16700"/>
      <c r="E16700"/>
      <c r="F16700"/>
      <c r="G16700"/>
      <c r="H16700"/>
      <c r="I16700"/>
      <c r="J16700"/>
      <c r="K16700"/>
      <c r="L16700"/>
      <c r="M16700"/>
      <c r="N16700"/>
      <c r="O16700"/>
      <c r="P16700"/>
      <c r="Q16700"/>
      <c r="R16700"/>
      <c r="S16700"/>
      <c r="T16700"/>
      <c r="U16700"/>
      <c r="V16700"/>
      <c r="W16700"/>
      <c r="X16700"/>
      <c r="Y16700"/>
      <c r="Z16700"/>
      <c r="AA16700"/>
      <c r="AB16700"/>
      <c r="AC16700"/>
      <c r="AD16700"/>
      <c r="AE16700" s="2"/>
      <c r="BL16700"/>
      <c r="BM16700"/>
    </row>
    <row r="16701" spans="1:65" x14ac:dyDescent="0.25">
      <c r="A16701"/>
      <c r="B16701"/>
      <c r="C16701"/>
      <c r="D16701"/>
      <c r="E16701"/>
      <c r="F16701"/>
      <c r="G16701"/>
      <c r="H16701"/>
      <c r="I16701"/>
      <c r="J16701"/>
      <c r="K16701"/>
      <c r="L16701"/>
      <c r="M16701"/>
      <c r="N16701"/>
      <c r="O16701"/>
      <c r="P16701"/>
      <c r="Q16701"/>
      <c r="R16701"/>
      <c r="S16701"/>
      <c r="T16701"/>
      <c r="U16701"/>
      <c r="V16701"/>
      <c r="W16701"/>
      <c r="X16701"/>
      <c r="Y16701"/>
      <c r="Z16701"/>
      <c r="AA16701"/>
      <c r="AB16701"/>
      <c r="AC16701"/>
      <c r="AD16701"/>
      <c r="AE16701" s="2"/>
      <c r="BL16701"/>
      <c r="BM16701"/>
    </row>
    <row r="16702" spans="1:65" x14ac:dyDescent="0.25">
      <c r="A16702"/>
      <c r="B16702"/>
      <c r="C16702"/>
      <c r="D16702"/>
      <c r="E16702"/>
      <c r="F16702"/>
      <c r="G16702"/>
      <c r="H16702"/>
      <c r="I16702"/>
      <c r="J16702"/>
      <c r="K16702"/>
      <c r="L16702"/>
      <c r="M16702"/>
      <c r="N16702"/>
      <c r="O16702"/>
      <c r="P16702"/>
      <c r="Q16702"/>
      <c r="R16702"/>
      <c r="S16702"/>
      <c r="T16702"/>
      <c r="U16702"/>
      <c r="V16702"/>
      <c r="W16702"/>
      <c r="X16702"/>
      <c r="Y16702"/>
      <c r="Z16702"/>
      <c r="AA16702"/>
      <c r="AB16702"/>
      <c r="AC16702"/>
      <c r="AD16702"/>
      <c r="AE16702" s="2"/>
      <c r="BL16702"/>
      <c r="BM16702"/>
    </row>
    <row r="16703" spans="1:65" x14ac:dyDescent="0.25">
      <c r="A16703"/>
      <c r="B16703"/>
      <c r="C16703"/>
      <c r="D16703"/>
      <c r="E16703"/>
      <c r="F16703"/>
      <c r="G16703"/>
      <c r="H16703"/>
      <c r="I16703"/>
      <c r="J16703"/>
      <c r="K16703"/>
      <c r="L16703"/>
      <c r="M16703"/>
      <c r="N16703"/>
      <c r="O16703"/>
      <c r="P16703"/>
      <c r="Q16703"/>
      <c r="R16703"/>
      <c r="S16703"/>
      <c r="T16703"/>
      <c r="U16703"/>
      <c r="V16703"/>
      <c r="W16703"/>
      <c r="X16703"/>
      <c r="Y16703"/>
      <c r="Z16703"/>
      <c r="AA16703"/>
      <c r="AB16703"/>
      <c r="AC16703"/>
      <c r="AD16703"/>
      <c r="AE16703" s="2"/>
      <c r="BL16703"/>
      <c r="BM16703"/>
    </row>
    <row r="16704" spans="1:65" x14ac:dyDescent="0.25">
      <c r="A16704"/>
      <c r="B16704"/>
      <c r="C16704"/>
      <c r="D16704"/>
      <c r="E16704"/>
      <c r="F16704"/>
      <c r="G16704"/>
      <c r="H16704"/>
      <c r="I16704"/>
      <c r="J16704"/>
      <c r="K16704"/>
      <c r="L16704"/>
      <c r="M16704"/>
      <c r="N16704"/>
      <c r="O16704"/>
      <c r="P16704"/>
      <c r="Q16704"/>
      <c r="R16704"/>
      <c r="S16704"/>
      <c r="T16704"/>
      <c r="U16704"/>
      <c r="V16704"/>
      <c r="W16704"/>
      <c r="X16704"/>
      <c r="Y16704"/>
      <c r="Z16704"/>
      <c r="AA16704"/>
      <c r="AB16704"/>
      <c r="AC16704"/>
      <c r="AD16704"/>
      <c r="AE16704" s="2"/>
      <c r="BL16704"/>
      <c r="BM16704"/>
    </row>
    <row r="16705" spans="1:65" x14ac:dyDescent="0.25">
      <c r="A16705"/>
      <c r="B16705"/>
      <c r="C16705"/>
      <c r="D16705"/>
      <c r="E16705"/>
      <c r="F16705"/>
      <c r="G16705"/>
      <c r="H16705"/>
      <c r="I16705"/>
      <c r="J16705"/>
      <c r="K16705"/>
      <c r="L16705"/>
      <c r="M16705"/>
      <c r="N16705"/>
      <c r="O16705"/>
      <c r="P16705"/>
      <c r="Q16705"/>
      <c r="R16705"/>
      <c r="S16705"/>
      <c r="T16705"/>
      <c r="U16705"/>
      <c r="V16705"/>
      <c r="W16705"/>
      <c r="X16705"/>
      <c r="Y16705"/>
      <c r="Z16705"/>
      <c r="AA16705"/>
      <c r="AB16705"/>
      <c r="AC16705"/>
      <c r="AD16705"/>
      <c r="AE16705" s="2"/>
      <c r="BL16705"/>
      <c r="BM16705"/>
    </row>
    <row r="16706" spans="1:65" x14ac:dyDescent="0.25">
      <c r="A16706"/>
      <c r="B16706"/>
      <c r="C16706"/>
      <c r="D16706"/>
      <c r="E16706"/>
      <c r="F16706"/>
      <c r="G16706"/>
      <c r="H16706"/>
      <c r="I16706"/>
      <c r="J16706"/>
      <c r="K16706"/>
      <c r="L16706"/>
      <c r="M16706"/>
      <c r="N16706"/>
      <c r="O16706"/>
      <c r="P16706"/>
      <c r="Q16706"/>
      <c r="R16706"/>
      <c r="S16706"/>
      <c r="T16706"/>
      <c r="U16706"/>
      <c r="V16706"/>
      <c r="W16706"/>
      <c r="X16706"/>
      <c r="Y16706"/>
      <c r="Z16706"/>
      <c r="AA16706"/>
      <c r="AB16706"/>
      <c r="AC16706"/>
      <c r="AD16706"/>
      <c r="AE16706" s="2"/>
      <c r="BL16706"/>
      <c r="BM16706"/>
    </row>
    <row r="16707" spans="1:65" x14ac:dyDescent="0.25">
      <c r="A16707"/>
      <c r="B16707"/>
      <c r="C16707"/>
      <c r="D16707"/>
      <c r="E16707"/>
      <c r="F16707"/>
      <c r="G16707"/>
      <c r="H16707"/>
      <c r="I16707"/>
      <c r="J16707"/>
      <c r="K16707"/>
      <c r="L16707"/>
      <c r="M16707"/>
      <c r="N16707"/>
      <c r="O16707"/>
      <c r="P16707"/>
      <c r="Q16707"/>
      <c r="R16707"/>
      <c r="S16707"/>
      <c r="T16707"/>
      <c r="U16707"/>
      <c r="V16707"/>
      <c r="W16707"/>
      <c r="X16707"/>
      <c r="Y16707"/>
      <c r="Z16707"/>
      <c r="AA16707"/>
      <c r="AB16707"/>
      <c r="AC16707"/>
      <c r="AD16707"/>
      <c r="AE16707" s="2"/>
      <c r="BL16707"/>
      <c r="BM16707"/>
    </row>
    <row r="16708" spans="1:65" x14ac:dyDescent="0.25">
      <c r="A16708"/>
      <c r="B16708"/>
      <c r="C16708"/>
      <c r="D16708"/>
      <c r="E16708"/>
      <c r="F16708"/>
      <c r="G16708"/>
      <c r="H16708"/>
      <c r="I16708"/>
      <c r="J16708"/>
      <c r="K16708"/>
      <c r="L16708"/>
      <c r="M16708"/>
      <c r="N16708"/>
      <c r="O16708"/>
      <c r="P16708"/>
      <c r="Q16708"/>
      <c r="R16708"/>
      <c r="S16708"/>
      <c r="T16708"/>
      <c r="U16708"/>
      <c r="V16708"/>
      <c r="W16708"/>
      <c r="X16708"/>
      <c r="Y16708"/>
      <c r="Z16708"/>
      <c r="AA16708"/>
      <c r="AB16708"/>
      <c r="AC16708"/>
      <c r="AD16708"/>
      <c r="AE16708" s="2"/>
      <c r="BL16708"/>
      <c r="BM16708"/>
    </row>
    <row r="16709" spans="1:65" x14ac:dyDescent="0.25">
      <c r="A16709"/>
      <c r="B16709"/>
      <c r="C16709"/>
      <c r="D16709"/>
      <c r="E16709"/>
      <c r="F16709"/>
      <c r="G16709"/>
      <c r="H16709"/>
      <c r="I16709"/>
      <c r="J16709"/>
      <c r="K16709"/>
      <c r="L16709"/>
      <c r="M16709"/>
      <c r="N16709"/>
      <c r="O16709"/>
      <c r="P16709"/>
      <c r="Q16709"/>
      <c r="R16709"/>
      <c r="S16709"/>
      <c r="T16709"/>
      <c r="U16709"/>
      <c r="V16709"/>
      <c r="W16709"/>
      <c r="X16709"/>
      <c r="Y16709"/>
      <c r="Z16709"/>
      <c r="AA16709"/>
      <c r="AB16709"/>
      <c r="AC16709"/>
      <c r="AD16709"/>
      <c r="AE16709" s="2"/>
      <c r="BL16709"/>
      <c r="BM16709"/>
    </row>
    <row r="16710" spans="1:65" x14ac:dyDescent="0.25">
      <c r="A16710"/>
      <c r="B16710"/>
      <c r="C16710"/>
      <c r="D16710"/>
      <c r="E16710"/>
      <c r="F16710"/>
      <c r="G16710"/>
      <c r="H16710"/>
      <c r="I16710"/>
      <c r="J16710"/>
      <c r="K16710"/>
      <c r="L16710"/>
      <c r="M16710"/>
      <c r="N16710"/>
      <c r="O16710"/>
      <c r="P16710"/>
      <c r="Q16710"/>
      <c r="R16710"/>
      <c r="S16710"/>
      <c r="T16710"/>
      <c r="U16710"/>
      <c r="V16710"/>
      <c r="W16710"/>
      <c r="X16710"/>
      <c r="Y16710"/>
      <c r="Z16710"/>
      <c r="AA16710"/>
      <c r="AB16710"/>
      <c r="AC16710"/>
      <c r="AD16710"/>
      <c r="AE16710" s="2"/>
      <c r="BL16710"/>
      <c r="BM16710"/>
    </row>
    <row r="16711" spans="1:65" x14ac:dyDescent="0.25">
      <c r="A16711"/>
      <c r="B16711"/>
      <c r="C16711"/>
      <c r="D16711"/>
      <c r="E16711"/>
      <c r="F16711"/>
      <c r="G16711"/>
      <c r="H16711"/>
      <c r="I16711"/>
      <c r="J16711"/>
      <c r="K16711"/>
      <c r="L16711"/>
      <c r="M16711"/>
      <c r="N16711"/>
      <c r="O16711"/>
      <c r="P16711"/>
      <c r="Q16711"/>
      <c r="R16711"/>
      <c r="S16711"/>
      <c r="T16711"/>
      <c r="U16711"/>
      <c r="V16711"/>
      <c r="W16711"/>
      <c r="X16711"/>
      <c r="Y16711"/>
      <c r="Z16711"/>
      <c r="AA16711"/>
      <c r="AB16711"/>
      <c r="AC16711"/>
      <c r="AD16711"/>
      <c r="AE16711" s="2"/>
      <c r="BL16711"/>
      <c r="BM16711"/>
    </row>
    <row r="16712" spans="1:65" x14ac:dyDescent="0.25">
      <c r="A16712"/>
      <c r="B16712"/>
      <c r="C16712"/>
      <c r="D16712"/>
      <c r="E16712"/>
      <c r="F16712"/>
      <c r="G16712"/>
      <c r="H16712"/>
      <c r="I16712"/>
      <c r="J16712"/>
      <c r="K16712"/>
      <c r="L16712"/>
      <c r="M16712"/>
      <c r="N16712"/>
      <c r="O16712"/>
      <c r="P16712"/>
      <c r="Q16712"/>
      <c r="R16712"/>
      <c r="S16712"/>
      <c r="T16712"/>
      <c r="U16712"/>
      <c r="V16712"/>
      <c r="W16712"/>
      <c r="X16712"/>
      <c r="Y16712"/>
      <c r="Z16712"/>
      <c r="AA16712"/>
      <c r="AB16712"/>
      <c r="AC16712"/>
      <c r="AD16712"/>
      <c r="AE16712" s="2"/>
      <c r="BL16712"/>
      <c r="BM16712"/>
    </row>
    <row r="16713" spans="1:65" x14ac:dyDescent="0.25">
      <c r="A16713"/>
      <c r="B16713"/>
      <c r="C16713"/>
      <c r="D16713"/>
      <c r="E16713"/>
      <c r="F16713"/>
      <c r="G16713"/>
      <c r="H16713"/>
      <c r="I16713"/>
      <c r="J16713"/>
      <c r="K16713"/>
      <c r="L16713"/>
      <c r="M16713"/>
      <c r="N16713"/>
      <c r="O16713"/>
      <c r="P16713"/>
      <c r="Q16713"/>
      <c r="R16713"/>
      <c r="S16713"/>
      <c r="T16713"/>
      <c r="U16713"/>
      <c r="V16713"/>
      <c r="W16713"/>
      <c r="X16713"/>
      <c r="Y16713"/>
      <c r="Z16713"/>
      <c r="AA16713"/>
      <c r="AB16713"/>
      <c r="AC16713"/>
      <c r="AD16713"/>
      <c r="AE16713" s="2"/>
      <c r="BL16713"/>
      <c r="BM16713"/>
    </row>
    <row r="16714" spans="1:65" x14ac:dyDescent="0.25">
      <c r="A16714"/>
      <c r="B16714"/>
      <c r="C16714"/>
      <c r="D16714"/>
      <c r="E16714"/>
      <c r="F16714"/>
      <c r="G16714"/>
      <c r="H16714"/>
      <c r="I16714"/>
      <c r="J16714"/>
      <c r="K16714"/>
      <c r="L16714"/>
      <c r="M16714"/>
      <c r="N16714"/>
      <c r="O16714"/>
      <c r="P16714"/>
      <c r="Q16714"/>
      <c r="R16714"/>
      <c r="S16714"/>
      <c r="T16714"/>
      <c r="U16714"/>
      <c r="V16714"/>
      <c r="W16714"/>
      <c r="X16714"/>
      <c r="Y16714"/>
      <c r="Z16714"/>
      <c r="AA16714"/>
      <c r="AB16714"/>
      <c r="AC16714"/>
      <c r="AD16714"/>
      <c r="AE16714" s="2"/>
      <c r="BL16714"/>
      <c r="BM16714"/>
    </row>
    <row r="16715" spans="1:65" x14ac:dyDescent="0.25">
      <c r="A16715"/>
      <c r="B16715"/>
      <c r="C16715"/>
      <c r="D16715"/>
      <c r="E16715"/>
      <c r="F16715"/>
      <c r="G16715"/>
      <c r="H16715"/>
      <c r="I16715"/>
      <c r="J16715"/>
      <c r="K16715"/>
      <c r="L16715"/>
      <c r="M16715"/>
      <c r="N16715"/>
      <c r="O16715"/>
      <c r="P16715"/>
      <c r="Q16715"/>
      <c r="R16715"/>
      <c r="S16715"/>
      <c r="T16715"/>
      <c r="U16715"/>
      <c r="V16715"/>
      <c r="W16715"/>
      <c r="X16715"/>
      <c r="Y16715"/>
      <c r="Z16715"/>
      <c r="AA16715"/>
      <c r="AB16715"/>
      <c r="AC16715"/>
      <c r="AD16715"/>
      <c r="AE16715" s="2"/>
      <c r="BL16715"/>
      <c r="BM16715"/>
    </row>
    <row r="16716" spans="1:65" x14ac:dyDescent="0.25">
      <c r="A16716"/>
      <c r="B16716"/>
      <c r="C16716"/>
      <c r="D16716"/>
      <c r="E16716"/>
      <c r="F16716"/>
      <c r="G16716"/>
      <c r="H16716"/>
      <c r="I16716"/>
      <c r="J16716"/>
      <c r="K16716"/>
      <c r="L16716"/>
      <c r="M16716"/>
      <c r="N16716"/>
      <c r="O16716"/>
      <c r="P16716"/>
      <c r="Q16716"/>
      <c r="R16716"/>
      <c r="S16716"/>
      <c r="T16716"/>
      <c r="U16716"/>
      <c r="V16716"/>
      <c r="W16716"/>
      <c r="X16716"/>
      <c r="Y16716"/>
      <c r="Z16716"/>
      <c r="AA16716"/>
      <c r="AB16716"/>
      <c r="AC16716"/>
      <c r="AD16716"/>
      <c r="AE16716" s="2"/>
      <c r="BL16716"/>
      <c r="BM16716"/>
    </row>
    <row r="16717" spans="1:65" x14ac:dyDescent="0.25">
      <c r="A16717"/>
      <c r="B16717"/>
      <c r="C16717"/>
      <c r="D16717"/>
      <c r="E16717"/>
      <c r="F16717"/>
      <c r="G16717"/>
      <c r="H16717"/>
      <c r="I16717"/>
      <c r="J16717"/>
      <c r="K16717"/>
      <c r="L16717"/>
      <c r="M16717"/>
      <c r="N16717"/>
      <c r="O16717"/>
      <c r="P16717"/>
      <c r="Q16717"/>
      <c r="R16717"/>
      <c r="S16717"/>
      <c r="T16717"/>
      <c r="U16717"/>
      <c r="V16717"/>
      <c r="W16717"/>
      <c r="X16717"/>
      <c r="Y16717"/>
      <c r="Z16717"/>
      <c r="AA16717"/>
      <c r="AB16717"/>
      <c r="AC16717"/>
      <c r="AD16717"/>
      <c r="AE16717" s="2"/>
      <c r="BL16717"/>
      <c r="BM16717"/>
    </row>
    <row r="16718" spans="1:65" x14ac:dyDescent="0.25">
      <c r="A16718"/>
      <c r="B16718"/>
      <c r="C16718"/>
      <c r="D16718"/>
      <c r="E16718"/>
      <c r="F16718"/>
      <c r="G16718"/>
      <c r="H16718"/>
      <c r="I16718"/>
      <c r="J16718"/>
      <c r="K16718"/>
      <c r="L16718"/>
      <c r="M16718"/>
      <c r="N16718"/>
      <c r="O16718"/>
      <c r="P16718"/>
      <c r="Q16718"/>
      <c r="R16718"/>
      <c r="S16718"/>
      <c r="T16718"/>
      <c r="U16718"/>
      <c r="V16718"/>
      <c r="W16718"/>
      <c r="X16718"/>
      <c r="Y16718"/>
      <c r="Z16718"/>
      <c r="AA16718"/>
      <c r="AB16718"/>
      <c r="AC16718"/>
      <c r="AD16718"/>
      <c r="AE16718" s="2"/>
      <c r="BL16718"/>
      <c r="BM16718"/>
    </row>
    <row r="16719" spans="1:65" x14ac:dyDescent="0.25">
      <c r="A16719"/>
      <c r="B16719"/>
      <c r="C16719"/>
      <c r="D16719"/>
      <c r="E16719"/>
      <c r="F16719"/>
      <c r="G16719"/>
      <c r="H16719"/>
      <c r="I16719"/>
      <c r="J16719"/>
      <c r="K16719"/>
      <c r="L16719"/>
      <c r="M16719"/>
      <c r="N16719"/>
      <c r="O16719"/>
      <c r="P16719"/>
      <c r="Q16719"/>
      <c r="R16719"/>
      <c r="S16719"/>
      <c r="T16719"/>
      <c r="U16719"/>
      <c r="V16719"/>
      <c r="W16719"/>
      <c r="X16719"/>
      <c r="Y16719"/>
      <c r="Z16719"/>
      <c r="AA16719"/>
      <c r="AB16719"/>
      <c r="AC16719"/>
      <c r="AD16719"/>
      <c r="AE16719" s="2"/>
      <c r="BL16719"/>
      <c r="BM16719"/>
    </row>
    <row r="16720" spans="1:65" x14ac:dyDescent="0.25">
      <c r="A16720"/>
      <c r="B16720"/>
      <c r="C16720"/>
      <c r="D16720"/>
      <c r="E16720"/>
      <c r="F16720"/>
      <c r="G16720"/>
      <c r="H16720"/>
      <c r="I16720"/>
      <c r="J16720"/>
      <c r="K16720"/>
      <c r="L16720"/>
      <c r="M16720"/>
      <c r="N16720"/>
      <c r="O16720"/>
      <c r="P16720"/>
      <c r="Q16720"/>
      <c r="R16720"/>
      <c r="S16720"/>
      <c r="T16720"/>
      <c r="U16720"/>
      <c r="V16720"/>
      <c r="W16720"/>
      <c r="X16720"/>
      <c r="Y16720"/>
      <c r="Z16720"/>
      <c r="AA16720"/>
      <c r="AB16720"/>
      <c r="AC16720"/>
      <c r="AD16720"/>
      <c r="AE16720" s="2"/>
      <c r="BL16720"/>
      <c r="BM16720"/>
    </row>
    <row r="16721" spans="1:65" x14ac:dyDescent="0.25">
      <c r="A16721"/>
      <c r="B16721"/>
      <c r="C16721"/>
      <c r="D16721"/>
      <c r="E16721"/>
      <c r="F16721"/>
      <c r="G16721"/>
      <c r="H16721"/>
      <c r="I16721"/>
      <c r="J16721"/>
      <c r="K16721"/>
      <c r="L16721"/>
      <c r="M16721"/>
      <c r="N16721"/>
      <c r="O16721"/>
      <c r="P16721"/>
      <c r="Q16721"/>
      <c r="R16721"/>
      <c r="S16721"/>
      <c r="T16721"/>
      <c r="U16721"/>
      <c r="V16721"/>
      <c r="W16721"/>
      <c r="X16721"/>
      <c r="Y16721"/>
      <c r="Z16721"/>
      <c r="AA16721"/>
      <c r="AB16721"/>
      <c r="AC16721"/>
      <c r="AD16721"/>
      <c r="AE16721" s="2"/>
      <c r="BL16721"/>
      <c r="BM16721"/>
    </row>
    <row r="16722" spans="1:65" x14ac:dyDescent="0.25">
      <c r="A16722"/>
      <c r="B16722"/>
      <c r="C16722"/>
      <c r="D16722"/>
      <c r="E16722"/>
      <c r="F16722"/>
      <c r="G16722"/>
      <c r="H16722"/>
      <c r="I16722"/>
      <c r="J16722"/>
      <c r="K16722"/>
      <c r="L16722"/>
      <c r="M16722"/>
      <c r="N16722"/>
      <c r="O16722"/>
      <c r="P16722"/>
      <c r="Q16722"/>
      <c r="R16722"/>
      <c r="S16722"/>
      <c r="T16722"/>
      <c r="U16722"/>
      <c r="V16722"/>
      <c r="W16722"/>
      <c r="X16722"/>
      <c r="Y16722"/>
      <c r="Z16722"/>
      <c r="AA16722"/>
      <c r="AB16722"/>
      <c r="AC16722"/>
      <c r="AD16722"/>
      <c r="AE16722" s="2"/>
      <c r="BL16722"/>
      <c r="BM16722"/>
    </row>
    <row r="16723" spans="1:65" x14ac:dyDescent="0.25">
      <c r="A16723"/>
      <c r="B16723"/>
      <c r="C16723"/>
      <c r="D16723"/>
      <c r="E16723"/>
      <c r="F16723"/>
      <c r="G16723"/>
      <c r="H16723"/>
      <c r="I16723"/>
      <c r="J16723"/>
      <c r="K16723"/>
      <c r="L16723"/>
      <c r="M16723"/>
      <c r="N16723"/>
      <c r="O16723"/>
      <c r="P16723"/>
      <c r="Q16723"/>
      <c r="R16723"/>
      <c r="S16723"/>
      <c r="T16723"/>
      <c r="U16723"/>
      <c r="V16723"/>
      <c r="W16723"/>
      <c r="X16723"/>
      <c r="Y16723"/>
      <c r="Z16723"/>
      <c r="AA16723"/>
      <c r="AB16723"/>
      <c r="AC16723"/>
      <c r="AD16723"/>
      <c r="AE16723" s="2"/>
      <c r="BL16723"/>
      <c r="BM16723"/>
    </row>
    <row r="16724" spans="1:65" x14ac:dyDescent="0.25">
      <c r="A16724"/>
      <c r="B16724"/>
      <c r="C16724"/>
      <c r="D16724"/>
      <c r="E16724"/>
      <c r="F16724"/>
      <c r="G16724"/>
      <c r="H16724"/>
      <c r="I16724"/>
      <c r="J16724"/>
      <c r="K16724"/>
      <c r="L16724"/>
      <c r="M16724"/>
      <c r="N16724"/>
      <c r="O16724"/>
      <c r="P16724"/>
      <c r="Q16724"/>
      <c r="R16724"/>
      <c r="S16724"/>
      <c r="T16724"/>
      <c r="U16724"/>
      <c r="V16724"/>
      <c r="W16724"/>
      <c r="X16724"/>
      <c r="Y16724"/>
      <c r="Z16724"/>
      <c r="AA16724"/>
      <c r="AB16724"/>
      <c r="AC16724"/>
      <c r="AD16724"/>
      <c r="AE16724" s="2"/>
      <c r="BL16724"/>
      <c r="BM16724"/>
    </row>
    <row r="16725" spans="1:65" x14ac:dyDescent="0.25">
      <c r="A16725"/>
      <c r="B16725"/>
      <c r="C16725"/>
      <c r="D16725"/>
      <c r="E16725"/>
      <c r="F16725"/>
      <c r="G16725"/>
      <c r="H16725"/>
      <c r="I16725"/>
      <c r="J16725"/>
      <c r="K16725"/>
      <c r="L16725"/>
      <c r="M16725"/>
      <c r="N16725"/>
      <c r="O16725"/>
      <c r="P16725"/>
      <c r="Q16725"/>
      <c r="R16725"/>
      <c r="S16725"/>
      <c r="T16725"/>
      <c r="U16725"/>
      <c r="V16725"/>
      <c r="W16725"/>
      <c r="X16725"/>
      <c r="Y16725"/>
      <c r="Z16725"/>
      <c r="AA16725"/>
      <c r="AB16725"/>
      <c r="AC16725"/>
      <c r="AD16725"/>
      <c r="AE16725" s="2"/>
      <c r="BL16725"/>
      <c r="BM16725"/>
    </row>
    <row r="16726" spans="1:65" x14ac:dyDescent="0.25">
      <c r="A16726"/>
      <c r="B16726"/>
      <c r="C16726"/>
      <c r="D16726"/>
      <c r="E16726"/>
      <c r="F16726"/>
      <c r="G16726"/>
      <c r="H16726"/>
      <c r="I16726"/>
      <c r="J16726"/>
      <c r="K16726"/>
      <c r="L16726"/>
      <c r="M16726"/>
      <c r="N16726"/>
      <c r="O16726"/>
      <c r="P16726"/>
      <c r="Q16726"/>
      <c r="R16726"/>
      <c r="S16726"/>
      <c r="T16726"/>
      <c r="U16726"/>
      <c r="V16726"/>
      <c r="W16726"/>
      <c r="X16726"/>
      <c r="Y16726"/>
      <c r="Z16726"/>
      <c r="AA16726"/>
      <c r="AB16726"/>
      <c r="AC16726"/>
      <c r="AD16726"/>
      <c r="AE16726" s="2"/>
      <c r="BL16726"/>
      <c r="BM16726"/>
    </row>
    <row r="16727" spans="1:65" x14ac:dyDescent="0.25">
      <c r="A16727"/>
      <c r="B16727"/>
      <c r="C16727"/>
      <c r="D16727"/>
      <c r="E16727"/>
      <c r="F16727"/>
      <c r="G16727"/>
      <c r="H16727"/>
      <c r="I16727"/>
      <c r="J16727"/>
      <c r="K16727"/>
      <c r="L16727"/>
      <c r="M16727"/>
      <c r="N16727"/>
      <c r="O16727"/>
      <c r="P16727"/>
      <c r="Q16727"/>
      <c r="R16727"/>
      <c r="S16727"/>
      <c r="T16727"/>
      <c r="U16727"/>
      <c r="V16727"/>
      <c r="W16727"/>
      <c r="X16727"/>
      <c r="Y16727"/>
      <c r="Z16727"/>
      <c r="AA16727"/>
      <c r="AB16727"/>
      <c r="AC16727"/>
      <c r="AD16727"/>
      <c r="AE16727" s="2"/>
      <c r="BL16727"/>
      <c r="BM16727"/>
    </row>
    <row r="16728" spans="1:65" x14ac:dyDescent="0.25">
      <c r="A16728"/>
      <c r="B16728"/>
      <c r="C16728"/>
      <c r="D16728"/>
      <c r="E16728"/>
      <c r="F16728"/>
      <c r="G16728"/>
      <c r="H16728"/>
      <c r="I16728"/>
      <c r="J16728"/>
      <c r="K16728"/>
      <c r="L16728"/>
      <c r="M16728"/>
      <c r="N16728"/>
      <c r="O16728"/>
      <c r="P16728"/>
      <c r="Q16728"/>
      <c r="R16728"/>
      <c r="S16728"/>
      <c r="T16728"/>
      <c r="U16728"/>
      <c r="V16728"/>
      <c r="W16728"/>
      <c r="X16728"/>
      <c r="Y16728"/>
      <c r="Z16728"/>
      <c r="AA16728"/>
      <c r="AB16728"/>
      <c r="AC16728"/>
      <c r="AD16728"/>
      <c r="AE16728" s="2"/>
      <c r="BL16728"/>
      <c r="BM16728"/>
    </row>
    <row r="16729" spans="1:65" x14ac:dyDescent="0.25">
      <c r="A16729"/>
      <c r="B16729"/>
      <c r="C16729"/>
      <c r="D16729"/>
      <c r="E16729"/>
      <c r="F16729"/>
      <c r="G16729"/>
      <c r="H16729"/>
      <c r="I16729"/>
      <c r="J16729"/>
      <c r="K16729"/>
      <c r="L16729"/>
      <c r="M16729"/>
      <c r="N16729"/>
      <c r="O16729"/>
      <c r="P16729"/>
      <c r="Q16729"/>
      <c r="R16729"/>
      <c r="S16729"/>
      <c r="T16729"/>
      <c r="U16729"/>
      <c r="V16729"/>
      <c r="W16729"/>
      <c r="X16729"/>
      <c r="Y16729"/>
      <c r="Z16729"/>
      <c r="AA16729"/>
      <c r="AB16729"/>
      <c r="AC16729"/>
      <c r="AD16729"/>
      <c r="AE16729" s="2"/>
      <c r="BL16729"/>
      <c r="BM16729"/>
    </row>
    <row r="16730" spans="1:65" x14ac:dyDescent="0.25">
      <c r="A16730"/>
      <c r="B16730"/>
      <c r="C16730"/>
      <c r="D16730"/>
      <c r="E16730"/>
      <c r="F16730"/>
      <c r="G16730"/>
      <c r="H16730"/>
      <c r="I16730"/>
      <c r="J16730"/>
      <c r="K16730"/>
      <c r="L16730"/>
      <c r="M16730"/>
      <c r="N16730"/>
      <c r="O16730"/>
      <c r="P16730"/>
      <c r="Q16730"/>
      <c r="R16730"/>
      <c r="S16730"/>
      <c r="T16730"/>
      <c r="U16730"/>
      <c r="V16730"/>
      <c r="W16730"/>
      <c r="X16730"/>
      <c r="Y16730"/>
      <c r="Z16730"/>
      <c r="AA16730"/>
      <c r="AB16730"/>
      <c r="AC16730"/>
      <c r="AD16730"/>
      <c r="AE16730" s="2"/>
      <c r="BL16730"/>
      <c r="BM16730"/>
    </row>
    <row r="16731" spans="1:65" x14ac:dyDescent="0.25">
      <c r="A16731"/>
      <c r="B16731"/>
      <c r="C16731"/>
      <c r="D16731"/>
      <c r="E16731"/>
      <c r="F16731"/>
      <c r="G16731"/>
      <c r="H16731"/>
      <c r="I16731"/>
      <c r="J16731"/>
      <c r="K16731"/>
      <c r="L16731"/>
      <c r="M16731"/>
      <c r="N16731"/>
      <c r="O16731"/>
      <c r="P16731"/>
      <c r="Q16731"/>
      <c r="R16731"/>
      <c r="S16731"/>
      <c r="T16731"/>
      <c r="U16731"/>
      <c r="V16731"/>
      <c r="W16731"/>
      <c r="X16731"/>
      <c r="Y16731"/>
      <c r="Z16731"/>
      <c r="AA16731"/>
      <c r="AB16731"/>
      <c r="AC16731"/>
      <c r="AD16731"/>
      <c r="AE16731" s="2"/>
      <c r="BL16731"/>
      <c r="BM16731"/>
    </row>
    <row r="16732" spans="1:65" x14ac:dyDescent="0.25">
      <c r="A16732"/>
      <c r="B16732"/>
      <c r="C16732"/>
      <c r="D16732"/>
      <c r="E16732"/>
      <c r="F16732"/>
      <c r="G16732"/>
      <c r="H16732"/>
      <c r="I16732"/>
      <c r="J16732"/>
      <c r="K16732"/>
      <c r="L16732"/>
      <c r="M16732"/>
      <c r="N16732"/>
      <c r="O16732"/>
      <c r="P16732"/>
      <c r="Q16732"/>
      <c r="R16732"/>
      <c r="S16732"/>
      <c r="T16732"/>
      <c r="U16732"/>
      <c r="V16732"/>
      <c r="W16732"/>
      <c r="X16732"/>
      <c r="Y16732"/>
      <c r="Z16732"/>
      <c r="AA16732"/>
      <c r="AB16732"/>
      <c r="AC16732"/>
      <c r="AD16732"/>
      <c r="AE16732" s="2"/>
      <c r="BL16732"/>
      <c r="BM16732"/>
    </row>
    <row r="16733" spans="1:65" x14ac:dyDescent="0.25">
      <c r="A16733"/>
      <c r="B16733"/>
      <c r="C16733"/>
      <c r="D16733"/>
      <c r="E16733"/>
      <c r="F16733"/>
      <c r="G16733"/>
      <c r="H16733"/>
      <c r="I16733"/>
      <c r="J16733"/>
      <c r="K16733"/>
      <c r="L16733"/>
      <c r="M16733"/>
      <c r="N16733"/>
      <c r="O16733"/>
      <c r="P16733"/>
      <c r="Q16733"/>
      <c r="R16733"/>
      <c r="S16733"/>
      <c r="T16733"/>
      <c r="U16733"/>
      <c r="V16733"/>
      <c r="W16733"/>
      <c r="X16733"/>
      <c r="Y16733"/>
      <c r="Z16733"/>
      <c r="AA16733"/>
      <c r="AB16733"/>
      <c r="AC16733"/>
      <c r="AD16733"/>
      <c r="AE16733" s="2"/>
      <c r="BL16733"/>
      <c r="BM16733"/>
    </row>
    <row r="16734" spans="1:65" x14ac:dyDescent="0.25">
      <c r="A16734"/>
      <c r="B16734"/>
      <c r="C16734"/>
      <c r="D16734"/>
      <c r="E16734"/>
      <c r="F16734"/>
      <c r="G16734"/>
      <c r="H16734"/>
      <c r="I16734"/>
      <c r="J16734"/>
      <c r="K16734"/>
      <c r="L16734"/>
      <c r="M16734"/>
      <c r="N16734"/>
      <c r="O16734"/>
      <c r="P16734"/>
      <c r="Q16734"/>
      <c r="R16734"/>
      <c r="S16734"/>
      <c r="T16734"/>
      <c r="U16734"/>
      <c r="V16734"/>
      <c r="W16734"/>
      <c r="X16734"/>
      <c r="Y16734"/>
      <c r="Z16734"/>
      <c r="AA16734"/>
      <c r="AB16734"/>
      <c r="AC16734"/>
      <c r="AD16734"/>
      <c r="AE16734" s="2"/>
      <c r="BL16734"/>
      <c r="BM16734"/>
    </row>
    <row r="16735" spans="1:65" x14ac:dyDescent="0.25">
      <c r="A16735"/>
      <c r="B16735"/>
      <c r="C16735"/>
      <c r="D16735"/>
      <c r="E16735"/>
      <c r="F16735"/>
      <c r="G16735"/>
      <c r="H16735"/>
      <c r="I16735"/>
      <c r="J16735"/>
      <c r="K16735"/>
      <c r="L16735"/>
      <c r="M16735"/>
      <c r="N16735"/>
      <c r="O16735"/>
      <c r="P16735"/>
      <c r="Q16735"/>
      <c r="R16735"/>
      <c r="S16735"/>
      <c r="T16735"/>
      <c r="U16735"/>
      <c r="V16735"/>
      <c r="W16735"/>
      <c r="X16735"/>
      <c r="Y16735"/>
      <c r="Z16735"/>
      <c r="AA16735"/>
      <c r="AB16735"/>
      <c r="AC16735"/>
      <c r="AD16735"/>
      <c r="AE16735" s="2"/>
      <c r="BL16735"/>
      <c r="BM16735"/>
    </row>
    <row r="16736" spans="1:65" x14ac:dyDescent="0.25">
      <c r="A16736"/>
      <c r="B16736"/>
      <c r="C16736"/>
      <c r="D16736"/>
      <c r="E16736"/>
      <c r="F16736"/>
      <c r="G16736"/>
      <c r="H16736"/>
      <c r="I16736"/>
      <c r="J16736"/>
      <c r="K16736"/>
      <c r="L16736"/>
      <c r="M16736"/>
      <c r="N16736"/>
      <c r="O16736"/>
      <c r="P16736"/>
      <c r="Q16736"/>
      <c r="R16736"/>
      <c r="S16736"/>
      <c r="T16736"/>
      <c r="U16736"/>
      <c r="V16736"/>
      <c r="W16736"/>
      <c r="X16736"/>
      <c r="Y16736"/>
      <c r="Z16736"/>
      <c r="AA16736"/>
      <c r="AB16736"/>
      <c r="AC16736"/>
      <c r="AD16736"/>
      <c r="AE16736" s="2"/>
      <c r="BL16736"/>
      <c r="BM16736"/>
    </row>
    <row r="16737" spans="1:65" x14ac:dyDescent="0.25">
      <c r="A16737"/>
      <c r="B16737"/>
      <c r="C16737"/>
      <c r="D16737"/>
      <c r="E16737"/>
      <c r="F16737"/>
      <c r="G16737"/>
      <c r="H16737"/>
      <c r="I16737"/>
      <c r="J16737"/>
      <c r="K16737"/>
      <c r="L16737"/>
      <c r="M16737"/>
      <c r="N16737"/>
      <c r="O16737"/>
      <c r="P16737"/>
      <c r="Q16737"/>
      <c r="R16737"/>
      <c r="S16737"/>
      <c r="T16737"/>
      <c r="U16737"/>
      <c r="V16737"/>
      <c r="W16737"/>
      <c r="X16737"/>
      <c r="Y16737"/>
      <c r="Z16737"/>
      <c r="AA16737"/>
      <c r="AB16737"/>
      <c r="AC16737"/>
      <c r="AD16737"/>
      <c r="AE16737" s="2"/>
      <c r="BL16737"/>
      <c r="BM16737"/>
    </row>
    <row r="16738" spans="1:65" x14ac:dyDescent="0.25">
      <c r="A16738"/>
      <c r="B16738"/>
      <c r="C16738"/>
      <c r="D16738"/>
      <c r="E16738"/>
      <c r="F16738"/>
      <c r="G16738"/>
      <c r="H16738"/>
      <c r="I16738"/>
      <c r="J16738"/>
      <c r="K16738"/>
      <c r="L16738"/>
      <c r="M16738"/>
      <c r="N16738"/>
      <c r="O16738"/>
      <c r="P16738"/>
      <c r="Q16738"/>
      <c r="R16738"/>
      <c r="S16738"/>
      <c r="T16738"/>
      <c r="U16738"/>
      <c r="V16738"/>
      <c r="W16738"/>
      <c r="X16738"/>
      <c r="Y16738"/>
      <c r="Z16738"/>
      <c r="AA16738"/>
      <c r="AB16738"/>
      <c r="AC16738"/>
      <c r="AD16738"/>
      <c r="AE16738" s="2"/>
      <c r="BL16738"/>
      <c r="BM16738"/>
    </row>
    <row r="16739" spans="1:65" x14ac:dyDescent="0.25">
      <c r="A16739"/>
      <c r="B16739"/>
      <c r="C16739"/>
      <c r="D16739"/>
      <c r="E16739"/>
      <c r="F16739"/>
      <c r="G16739"/>
      <c r="H16739"/>
      <c r="I16739"/>
      <c r="J16739"/>
      <c r="K16739"/>
      <c r="L16739"/>
      <c r="M16739"/>
      <c r="N16739"/>
      <c r="O16739"/>
      <c r="P16739"/>
      <c r="Q16739"/>
      <c r="R16739"/>
      <c r="S16739"/>
      <c r="T16739"/>
      <c r="U16739"/>
      <c r="V16739"/>
      <c r="W16739"/>
      <c r="X16739"/>
      <c r="Y16739"/>
      <c r="Z16739"/>
      <c r="AA16739"/>
      <c r="AB16739"/>
      <c r="AC16739"/>
      <c r="AD16739"/>
      <c r="AE16739" s="2"/>
      <c r="BL16739"/>
      <c r="BM16739"/>
    </row>
    <row r="16740" spans="1:65" x14ac:dyDescent="0.25">
      <c r="A16740"/>
      <c r="B16740"/>
      <c r="C16740"/>
      <c r="D16740"/>
      <c r="E16740"/>
      <c r="F16740"/>
      <c r="G16740"/>
      <c r="H16740"/>
      <c r="I16740"/>
      <c r="J16740"/>
      <c r="K16740"/>
      <c r="L16740"/>
      <c r="M16740"/>
      <c r="N16740"/>
      <c r="O16740"/>
      <c r="P16740"/>
      <c r="Q16740"/>
      <c r="R16740"/>
      <c r="S16740"/>
      <c r="T16740"/>
      <c r="U16740"/>
      <c r="V16740"/>
      <c r="W16740"/>
      <c r="X16740"/>
      <c r="Y16740"/>
      <c r="Z16740"/>
      <c r="AA16740"/>
      <c r="AB16740"/>
      <c r="AC16740"/>
      <c r="AD16740"/>
      <c r="AE16740" s="2"/>
      <c r="BL16740"/>
      <c r="BM16740"/>
    </row>
    <row r="16741" spans="1:65" x14ac:dyDescent="0.25">
      <c r="A16741"/>
      <c r="B16741"/>
      <c r="C16741"/>
      <c r="D16741"/>
      <c r="E16741"/>
      <c r="F16741"/>
      <c r="G16741"/>
      <c r="H16741"/>
      <c r="I16741"/>
      <c r="J16741"/>
      <c r="K16741"/>
      <c r="L16741"/>
      <c r="M16741"/>
      <c r="N16741"/>
      <c r="O16741"/>
      <c r="P16741"/>
      <c r="Q16741"/>
      <c r="R16741"/>
      <c r="S16741"/>
      <c r="T16741"/>
      <c r="U16741"/>
      <c r="V16741"/>
      <c r="W16741"/>
      <c r="X16741"/>
      <c r="Y16741"/>
      <c r="Z16741"/>
      <c r="AA16741"/>
      <c r="AB16741"/>
      <c r="AC16741"/>
      <c r="AD16741"/>
      <c r="AE16741" s="2"/>
      <c r="BL16741"/>
      <c r="BM16741"/>
    </row>
    <row r="16742" spans="1:65" x14ac:dyDescent="0.25">
      <c r="A16742"/>
      <c r="B16742"/>
      <c r="C16742"/>
      <c r="D16742"/>
      <c r="E16742"/>
      <c r="F16742"/>
      <c r="G16742"/>
      <c r="H16742"/>
      <c r="I16742"/>
      <c r="J16742"/>
      <c r="K16742"/>
      <c r="L16742"/>
      <c r="M16742"/>
      <c r="N16742"/>
      <c r="O16742"/>
      <c r="P16742"/>
      <c r="Q16742"/>
      <c r="R16742"/>
      <c r="S16742"/>
      <c r="T16742"/>
      <c r="U16742"/>
      <c r="V16742"/>
      <c r="W16742"/>
      <c r="X16742"/>
      <c r="Y16742"/>
      <c r="Z16742"/>
      <c r="AA16742"/>
      <c r="AB16742"/>
      <c r="AC16742"/>
      <c r="AD16742"/>
      <c r="AE16742" s="2"/>
      <c r="BL16742"/>
      <c r="BM16742"/>
    </row>
    <row r="16743" spans="1:65" x14ac:dyDescent="0.25">
      <c r="A16743"/>
      <c r="B16743"/>
      <c r="C16743"/>
      <c r="D16743"/>
      <c r="E16743"/>
      <c r="F16743"/>
      <c r="G16743"/>
      <c r="H16743"/>
      <c r="I16743"/>
      <c r="J16743"/>
      <c r="K16743"/>
      <c r="L16743"/>
      <c r="M16743"/>
      <c r="N16743"/>
      <c r="O16743"/>
      <c r="P16743"/>
      <c r="Q16743"/>
      <c r="R16743"/>
      <c r="S16743"/>
      <c r="T16743"/>
      <c r="U16743"/>
      <c r="V16743"/>
      <c r="W16743"/>
      <c r="X16743"/>
      <c r="Y16743"/>
      <c r="Z16743"/>
      <c r="AA16743"/>
      <c r="AB16743"/>
      <c r="AC16743"/>
      <c r="AD16743"/>
      <c r="AE16743" s="2"/>
      <c r="BL16743"/>
      <c r="BM16743"/>
    </row>
    <row r="16744" spans="1:65" x14ac:dyDescent="0.25">
      <c r="A16744"/>
      <c r="B16744"/>
      <c r="C16744"/>
      <c r="D16744"/>
      <c r="E16744"/>
      <c r="F16744"/>
      <c r="G16744"/>
      <c r="H16744"/>
      <c r="I16744"/>
      <c r="J16744"/>
      <c r="K16744"/>
      <c r="L16744"/>
      <c r="M16744"/>
      <c r="N16744"/>
      <c r="O16744"/>
      <c r="P16744"/>
      <c r="Q16744"/>
      <c r="R16744"/>
      <c r="S16744"/>
      <c r="T16744"/>
      <c r="U16744"/>
      <c r="V16744"/>
      <c r="W16744"/>
      <c r="X16744"/>
      <c r="Y16744"/>
      <c r="Z16744"/>
      <c r="AA16744"/>
      <c r="AB16744"/>
      <c r="AC16744"/>
      <c r="AD16744"/>
      <c r="AE16744" s="2"/>
      <c r="BL16744"/>
      <c r="BM16744"/>
    </row>
    <row r="16745" spans="1:65" x14ac:dyDescent="0.25">
      <c r="A16745"/>
      <c r="B16745"/>
      <c r="C16745"/>
      <c r="D16745"/>
      <c r="E16745"/>
      <c r="F16745"/>
      <c r="G16745"/>
      <c r="H16745"/>
      <c r="I16745"/>
      <c r="J16745"/>
      <c r="K16745"/>
      <c r="L16745"/>
      <c r="M16745"/>
      <c r="N16745"/>
      <c r="O16745"/>
      <c r="P16745"/>
      <c r="Q16745"/>
      <c r="R16745"/>
      <c r="S16745"/>
      <c r="T16745"/>
      <c r="U16745"/>
      <c r="V16745"/>
      <c r="W16745"/>
      <c r="X16745"/>
      <c r="Y16745"/>
      <c r="Z16745"/>
      <c r="AA16745"/>
      <c r="AB16745"/>
      <c r="AC16745"/>
      <c r="AD16745"/>
      <c r="AE16745" s="2"/>
      <c r="BL16745"/>
      <c r="BM16745"/>
    </row>
    <row r="16746" spans="1:65" x14ac:dyDescent="0.25">
      <c r="A16746"/>
      <c r="B16746"/>
      <c r="C16746"/>
      <c r="D16746"/>
      <c r="E16746"/>
      <c r="F16746"/>
      <c r="G16746"/>
      <c r="H16746"/>
      <c r="I16746"/>
      <c r="J16746"/>
      <c r="K16746"/>
      <c r="L16746"/>
      <c r="M16746"/>
      <c r="N16746"/>
      <c r="O16746"/>
      <c r="P16746"/>
      <c r="Q16746"/>
      <c r="R16746"/>
      <c r="S16746"/>
      <c r="T16746"/>
      <c r="U16746"/>
      <c r="V16746"/>
      <c r="W16746"/>
      <c r="X16746"/>
      <c r="Y16746"/>
      <c r="Z16746"/>
      <c r="AA16746"/>
      <c r="AB16746"/>
      <c r="AC16746"/>
      <c r="AD16746"/>
      <c r="AE16746" s="2"/>
      <c r="BL16746"/>
      <c r="BM16746"/>
    </row>
    <row r="16747" spans="1:65" x14ac:dyDescent="0.25">
      <c r="A16747"/>
      <c r="B16747"/>
      <c r="C16747"/>
      <c r="D16747"/>
      <c r="E16747"/>
      <c r="F16747"/>
      <c r="G16747"/>
      <c r="H16747"/>
      <c r="I16747"/>
      <c r="J16747"/>
      <c r="K16747"/>
      <c r="L16747"/>
      <c r="M16747"/>
      <c r="N16747"/>
      <c r="O16747"/>
      <c r="P16747"/>
      <c r="Q16747"/>
      <c r="R16747"/>
      <c r="S16747"/>
      <c r="T16747"/>
      <c r="U16747"/>
      <c r="V16747"/>
      <c r="W16747"/>
      <c r="X16747"/>
      <c r="Y16747"/>
      <c r="Z16747"/>
      <c r="AA16747"/>
      <c r="AB16747"/>
      <c r="AC16747"/>
      <c r="AD16747"/>
      <c r="AE16747" s="2"/>
      <c r="BL16747"/>
      <c r="BM16747"/>
    </row>
    <row r="16748" spans="1:65" x14ac:dyDescent="0.25">
      <c r="A16748"/>
      <c r="B16748"/>
      <c r="C16748"/>
      <c r="D16748"/>
      <c r="E16748"/>
      <c r="F16748"/>
      <c r="G16748"/>
      <c r="H16748"/>
      <c r="I16748"/>
      <c r="J16748"/>
      <c r="K16748"/>
      <c r="L16748"/>
      <c r="M16748"/>
      <c r="N16748"/>
      <c r="O16748"/>
      <c r="P16748"/>
      <c r="Q16748"/>
      <c r="R16748"/>
      <c r="S16748"/>
      <c r="T16748"/>
      <c r="U16748"/>
      <c r="V16748"/>
      <c r="W16748"/>
      <c r="X16748"/>
      <c r="Y16748"/>
      <c r="Z16748"/>
      <c r="AA16748"/>
      <c r="AB16748"/>
      <c r="AC16748"/>
      <c r="AD16748"/>
      <c r="AE16748" s="2"/>
      <c r="BL16748"/>
      <c r="BM16748"/>
    </row>
    <row r="16749" spans="1:65" x14ac:dyDescent="0.25">
      <c r="A16749"/>
      <c r="B16749"/>
      <c r="C16749"/>
      <c r="D16749"/>
      <c r="E16749"/>
      <c r="F16749"/>
      <c r="G16749"/>
      <c r="H16749"/>
      <c r="I16749"/>
      <c r="J16749"/>
      <c r="K16749"/>
      <c r="L16749"/>
      <c r="M16749"/>
      <c r="N16749"/>
      <c r="O16749"/>
      <c r="P16749"/>
      <c r="Q16749"/>
      <c r="R16749"/>
      <c r="S16749"/>
      <c r="T16749"/>
      <c r="U16749"/>
      <c r="V16749"/>
      <c r="W16749"/>
      <c r="X16749"/>
      <c r="Y16749"/>
      <c r="Z16749"/>
      <c r="AA16749"/>
      <c r="AB16749"/>
      <c r="AC16749"/>
      <c r="AD16749"/>
      <c r="AE16749" s="2"/>
      <c r="BL16749"/>
      <c r="BM16749"/>
    </row>
    <row r="16750" spans="1:65" x14ac:dyDescent="0.25">
      <c r="A16750"/>
      <c r="B16750"/>
      <c r="C16750"/>
      <c r="D16750"/>
      <c r="E16750"/>
      <c r="F16750"/>
      <c r="G16750"/>
      <c r="H16750"/>
      <c r="I16750"/>
      <c r="J16750"/>
      <c r="K16750"/>
      <c r="L16750"/>
      <c r="M16750"/>
      <c r="N16750"/>
      <c r="O16750"/>
      <c r="P16750"/>
      <c r="Q16750"/>
      <c r="R16750"/>
      <c r="S16750"/>
      <c r="T16750"/>
      <c r="U16750"/>
      <c r="V16750"/>
      <c r="W16750"/>
      <c r="X16750"/>
      <c r="Y16750"/>
      <c r="Z16750"/>
      <c r="AA16750"/>
      <c r="AB16750"/>
      <c r="AC16750"/>
      <c r="AD16750"/>
      <c r="AE16750" s="2"/>
      <c r="BL16750"/>
      <c r="BM16750"/>
    </row>
    <row r="16751" spans="1:65" x14ac:dyDescent="0.25">
      <c r="A16751"/>
      <c r="B16751"/>
      <c r="C16751"/>
      <c r="D16751"/>
      <c r="E16751"/>
      <c r="F16751"/>
      <c r="G16751"/>
      <c r="H16751"/>
      <c r="I16751"/>
      <c r="J16751"/>
      <c r="K16751"/>
      <c r="L16751"/>
      <c r="M16751"/>
      <c r="N16751"/>
      <c r="O16751"/>
      <c r="P16751"/>
      <c r="Q16751"/>
      <c r="R16751"/>
      <c r="S16751"/>
      <c r="T16751"/>
      <c r="U16751"/>
      <c r="V16751"/>
      <c r="W16751"/>
      <c r="X16751"/>
      <c r="Y16751"/>
      <c r="Z16751"/>
      <c r="AA16751"/>
      <c r="AB16751"/>
      <c r="AC16751"/>
      <c r="AD16751"/>
      <c r="AE16751" s="2"/>
      <c r="BL16751"/>
      <c r="BM16751"/>
    </row>
    <row r="16752" spans="1:65" x14ac:dyDescent="0.25">
      <c r="A16752"/>
      <c r="B16752"/>
      <c r="C16752"/>
      <c r="D16752"/>
      <c r="E16752"/>
      <c r="F16752"/>
      <c r="G16752"/>
      <c r="H16752"/>
      <c r="I16752"/>
      <c r="J16752"/>
      <c r="K16752"/>
      <c r="L16752"/>
      <c r="M16752"/>
      <c r="N16752"/>
      <c r="O16752"/>
      <c r="P16752"/>
      <c r="Q16752"/>
      <c r="R16752"/>
      <c r="S16752"/>
      <c r="T16752"/>
      <c r="U16752"/>
      <c r="V16752"/>
      <c r="W16752"/>
      <c r="X16752"/>
      <c r="Y16752"/>
      <c r="Z16752"/>
      <c r="AA16752"/>
      <c r="AB16752"/>
      <c r="AC16752"/>
      <c r="AD16752"/>
      <c r="AE16752" s="2"/>
      <c r="BL16752"/>
      <c r="BM16752"/>
    </row>
    <row r="16753" spans="1:65" x14ac:dyDescent="0.25">
      <c r="A16753"/>
      <c r="B16753"/>
      <c r="C16753"/>
      <c r="D16753"/>
      <c r="E16753"/>
      <c r="F16753"/>
      <c r="G16753"/>
      <c r="H16753"/>
      <c r="I16753"/>
      <c r="J16753"/>
      <c r="K16753"/>
      <c r="L16753"/>
      <c r="M16753"/>
      <c r="N16753"/>
      <c r="O16753"/>
      <c r="P16753"/>
      <c r="Q16753"/>
      <c r="R16753"/>
      <c r="S16753"/>
      <c r="T16753"/>
      <c r="U16753"/>
      <c r="V16753"/>
      <c r="W16753"/>
      <c r="X16753"/>
      <c r="Y16753"/>
      <c r="Z16753"/>
      <c r="AA16753"/>
      <c r="AB16753"/>
      <c r="AC16753"/>
      <c r="AD16753"/>
      <c r="AE16753" s="2"/>
      <c r="BL16753"/>
      <c r="BM16753"/>
    </row>
    <row r="16754" spans="1:65" x14ac:dyDescent="0.25">
      <c r="A16754"/>
      <c r="B16754"/>
      <c r="C16754"/>
      <c r="D16754"/>
      <c r="E16754"/>
      <c r="F16754"/>
      <c r="G16754"/>
      <c r="H16754"/>
      <c r="I16754"/>
      <c r="J16754"/>
      <c r="K16754"/>
      <c r="L16754"/>
      <c r="M16754"/>
      <c r="N16754"/>
      <c r="O16754"/>
      <c r="P16754"/>
      <c r="Q16754"/>
      <c r="R16754"/>
      <c r="S16754"/>
      <c r="T16754"/>
      <c r="U16754"/>
      <c r="V16754"/>
      <c r="W16754"/>
      <c r="X16754"/>
      <c r="Y16754"/>
      <c r="Z16754"/>
      <c r="AA16754"/>
      <c r="AB16754"/>
      <c r="AC16754"/>
      <c r="AD16754"/>
      <c r="AE16754" s="2"/>
      <c r="BL16754"/>
      <c r="BM16754"/>
    </row>
    <row r="16755" spans="1:65" x14ac:dyDescent="0.25">
      <c r="A16755"/>
      <c r="B16755"/>
      <c r="C16755"/>
      <c r="D16755"/>
      <c r="E16755"/>
      <c r="F16755"/>
      <c r="G16755"/>
      <c r="H16755"/>
      <c r="I16755"/>
      <c r="J16755"/>
      <c r="K16755"/>
      <c r="L16755"/>
      <c r="M16755"/>
      <c r="N16755"/>
      <c r="O16755"/>
      <c r="P16755"/>
      <c r="Q16755"/>
      <c r="R16755"/>
      <c r="S16755"/>
      <c r="T16755"/>
      <c r="U16755"/>
      <c r="V16755"/>
      <c r="W16755"/>
      <c r="X16755"/>
      <c r="Y16755"/>
      <c r="Z16755"/>
      <c r="AA16755"/>
      <c r="AB16755"/>
      <c r="AC16755"/>
      <c r="AD16755"/>
      <c r="AE16755" s="2"/>
      <c r="BL16755"/>
      <c r="BM16755"/>
    </row>
    <row r="16756" spans="1:65" x14ac:dyDescent="0.25">
      <c r="A16756"/>
      <c r="B16756"/>
      <c r="C16756"/>
      <c r="D16756"/>
      <c r="E16756"/>
      <c r="F16756"/>
      <c r="G16756"/>
      <c r="H16756"/>
      <c r="I16756"/>
      <c r="J16756"/>
      <c r="K16756"/>
      <c r="L16756"/>
      <c r="M16756"/>
      <c r="N16756"/>
      <c r="O16756"/>
      <c r="P16756"/>
      <c r="Q16756"/>
      <c r="R16756"/>
      <c r="S16756"/>
      <c r="T16756"/>
      <c r="U16756"/>
      <c r="V16756"/>
      <c r="W16756"/>
      <c r="X16756"/>
      <c r="Y16756"/>
      <c r="Z16756"/>
      <c r="AA16756"/>
      <c r="AB16756"/>
      <c r="AC16756"/>
      <c r="AD16756"/>
      <c r="AE16756" s="2"/>
      <c r="BL16756"/>
      <c r="BM16756"/>
    </row>
    <row r="16757" spans="1:65" x14ac:dyDescent="0.25">
      <c r="A16757"/>
      <c r="B16757"/>
      <c r="C16757"/>
      <c r="D16757"/>
      <c r="E16757"/>
      <c r="F16757"/>
      <c r="G16757"/>
      <c r="H16757"/>
      <c r="I16757"/>
      <c r="J16757"/>
      <c r="K16757"/>
      <c r="L16757"/>
      <c r="M16757"/>
      <c r="N16757"/>
      <c r="O16757"/>
      <c r="P16757"/>
      <c r="Q16757"/>
      <c r="R16757"/>
      <c r="S16757"/>
      <c r="T16757"/>
      <c r="U16757"/>
      <c r="V16757"/>
      <c r="W16757"/>
      <c r="X16757"/>
      <c r="Y16757"/>
      <c r="Z16757"/>
      <c r="AA16757"/>
      <c r="AB16757"/>
      <c r="AC16757"/>
      <c r="AD16757"/>
      <c r="AE16757" s="2"/>
      <c r="BL16757"/>
      <c r="BM16757"/>
    </row>
    <row r="16758" spans="1:65" x14ac:dyDescent="0.25">
      <c r="A16758"/>
      <c r="B16758"/>
      <c r="C16758"/>
      <c r="D16758"/>
      <c r="E16758"/>
      <c r="F16758"/>
      <c r="G16758"/>
      <c r="H16758"/>
      <c r="I16758"/>
      <c r="J16758"/>
      <c r="K16758"/>
      <c r="L16758"/>
      <c r="M16758"/>
      <c r="N16758"/>
      <c r="O16758"/>
      <c r="P16758"/>
      <c r="Q16758"/>
      <c r="R16758"/>
      <c r="S16758"/>
      <c r="T16758"/>
      <c r="U16758"/>
      <c r="V16758"/>
      <c r="W16758"/>
      <c r="X16758"/>
      <c r="Y16758"/>
      <c r="Z16758"/>
      <c r="AA16758"/>
      <c r="AB16758"/>
      <c r="AC16758"/>
      <c r="AD16758"/>
      <c r="AE16758" s="2"/>
      <c r="BL16758"/>
      <c r="BM16758"/>
    </row>
    <row r="16759" spans="1:65" x14ac:dyDescent="0.25">
      <c r="A16759"/>
      <c r="B16759"/>
      <c r="C16759"/>
      <c r="D16759"/>
      <c r="E16759"/>
      <c r="F16759"/>
      <c r="G16759"/>
      <c r="H16759"/>
      <c r="I16759"/>
      <c r="J16759"/>
      <c r="K16759"/>
      <c r="L16759"/>
      <c r="M16759"/>
      <c r="N16759"/>
      <c r="O16759"/>
      <c r="P16759"/>
      <c r="Q16759"/>
      <c r="R16759"/>
      <c r="S16759"/>
      <c r="T16759"/>
      <c r="U16759"/>
      <c r="V16759"/>
      <c r="W16759"/>
      <c r="X16759"/>
      <c r="Y16759"/>
      <c r="Z16759"/>
      <c r="AA16759"/>
      <c r="AB16759"/>
      <c r="AC16759"/>
      <c r="AD16759"/>
      <c r="AE16759" s="2"/>
      <c r="BL16759"/>
      <c r="BM16759"/>
    </row>
    <row r="16760" spans="1:65" x14ac:dyDescent="0.25">
      <c r="A16760"/>
      <c r="B16760"/>
      <c r="C16760"/>
      <c r="D16760"/>
      <c r="E16760"/>
      <c r="F16760"/>
      <c r="G16760"/>
      <c r="H16760"/>
      <c r="I16760"/>
      <c r="J16760"/>
      <c r="K16760"/>
      <c r="L16760"/>
      <c r="M16760"/>
      <c r="N16760"/>
      <c r="O16760"/>
      <c r="P16760"/>
      <c r="Q16760"/>
      <c r="R16760"/>
      <c r="S16760"/>
      <c r="T16760"/>
      <c r="U16760"/>
      <c r="V16760"/>
      <c r="W16760"/>
      <c r="X16760"/>
      <c r="Y16760"/>
      <c r="Z16760"/>
      <c r="AA16760"/>
      <c r="AB16760"/>
      <c r="AC16760"/>
      <c r="AD16760"/>
      <c r="AE16760" s="2"/>
      <c r="BL16760"/>
      <c r="BM16760"/>
    </row>
    <row r="16761" spans="1:65" x14ac:dyDescent="0.25">
      <c r="A16761"/>
      <c r="B16761"/>
      <c r="C16761"/>
      <c r="D16761"/>
      <c r="E16761"/>
      <c r="F16761"/>
      <c r="G16761"/>
      <c r="H16761"/>
      <c r="I16761"/>
      <c r="J16761"/>
      <c r="K16761"/>
      <c r="L16761"/>
      <c r="M16761"/>
      <c r="N16761"/>
      <c r="O16761"/>
      <c r="P16761"/>
      <c r="Q16761"/>
      <c r="R16761"/>
      <c r="S16761"/>
      <c r="T16761"/>
      <c r="U16761"/>
      <c r="V16761"/>
      <c r="W16761"/>
      <c r="X16761"/>
      <c r="Y16761"/>
      <c r="Z16761"/>
      <c r="AA16761"/>
      <c r="AB16761"/>
      <c r="AC16761"/>
      <c r="AD16761"/>
      <c r="AE16761" s="2"/>
      <c r="BL16761"/>
      <c r="BM16761"/>
    </row>
    <row r="16762" spans="1:65" x14ac:dyDescent="0.25">
      <c r="A16762"/>
      <c r="B16762"/>
      <c r="C16762"/>
      <c r="D16762"/>
      <c r="E16762"/>
      <c r="F16762"/>
      <c r="G16762"/>
      <c r="H16762"/>
      <c r="I16762"/>
      <c r="J16762"/>
      <c r="K16762"/>
      <c r="L16762"/>
      <c r="M16762"/>
      <c r="N16762"/>
      <c r="O16762"/>
      <c r="P16762"/>
      <c r="Q16762"/>
      <c r="R16762"/>
      <c r="S16762"/>
      <c r="T16762"/>
      <c r="U16762"/>
      <c r="V16762"/>
      <c r="W16762"/>
      <c r="X16762"/>
      <c r="Y16762"/>
      <c r="Z16762"/>
      <c r="AA16762"/>
      <c r="AB16762"/>
      <c r="AC16762"/>
      <c r="AD16762"/>
      <c r="AE16762" s="2"/>
      <c r="BL16762"/>
      <c r="BM16762"/>
    </row>
    <row r="16763" spans="1:65" x14ac:dyDescent="0.25">
      <c r="A16763"/>
      <c r="B16763"/>
      <c r="C16763"/>
      <c r="D16763"/>
      <c r="E16763"/>
      <c r="F16763"/>
      <c r="G16763"/>
      <c r="H16763"/>
      <c r="I16763"/>
      <c r="J16763"/>
      <c r="K16763"/>
      <c r="L16763"/>
      <c r="M16763"/>
      <c r="N16763"/>
      <c r="O16763"/>
      <c r="P16763"/>
      <c r="Q16763"/>
      <c r="R16763"/>
      <c r="S16763"/>
      <c r="T16763"/>
      <c r="U16763"/>
      <c r="V16763"/>
      <c r="W16763"/>
      <c r="X16763"/>
      <c r="Y16763"/>
      <c r="Z16763"/>
      <c r="AA16763"/>
      <c r="AB16763"/>
      <c r="AC16763"/>
      <c r="AD16763"/>
      <c r="AE16763" s="2"/>
      <c r="BL16763"/>
      <c r="BM16763"/>
    </row>
    <row r="16764" spans="1:65" x14ac:dyDescent="0.25">
      <c r="A16764"/>
      <c r="B16764"/>
      <c r="C16764"/>
      <c r="D16764"/>
      <c r="E16764"/>
      <c r="F16764"/>
      <c r="G16764"/>
      <c r="H16764"/>
      <c r="I16764"/>
      <c r="J16764"/>
      <c r="K16764"/>
      <c r="L16764"/>
      <c r="M16764"/>
      <c r="N16764"/>
      <c r="O16764"/>
      <c r="P16764"/>
      <c r="Q16764"/>
      <c r="R16764"/>
      <c r="S16764"/>
      <c r="T16764"/>
      <c r="U16764"/>
      <c r="V16764"/>
      <c r="W16764"/>
      <c r="X16764"/>
      <c r="Y16764"/>
      <c r="Z16764"/>
      <c r="AA16764"/>
      <c r="AB16764"/>
      <c r="AC16764"/>
      <c r="AD16764"/>
      <c r="AE16764" s="2"/>
      <c r="BL16764"/>
      <c r="BM16764"/>
    </row>
    <row r="16765" spans="1:65" x14ac:dyDescent="0.25">
      <c r="A16765"/>
      <c r="B16765"/>
      <c r="C16765"/>
      <c r="D16765"/>
      <c r="E16765"/>
      <c r="F16765"/>
      <c r="G16765"/>
      <c r="H16765"/>
      <c r="I16765"/>
      <c r="J16765"/>
      <c r="K16765"/>
      <c r="L16765"/>
      <c r="M16765"/>
      <c r="N16765"/>
      <c r="O16765"/>
      <c r="P16765"/>
      <c r="Q16765"/>
      <c r="R16765"/>
      <c r="S16765"/>
      <c r="T16765"/>
      <c r="U16765"/>
      <c r="V16765"/>
      <c r="W16765"/>
      <c r="X16765"/>
      <c r="Y16765"/>
      <c r="Z16765"/>
      <c r="AA16765"/>
      <c r="AB16765"/>
      <c r="AC16765"/>
      <c r="AD16765"/>
      <c r="AE16765" s="2"/>
      <c r="BL16765"/>
      <c r="BM16765"/>
    </row>
    <row r="16766" spans="1:65" x14ac:dyDescent="0.25">
      <c r="A16766"/>
      <c r="B16766"/>
      <c r="C16766"/>
      <c r="D16766"/>
      <c r="E16766"/>
      <c r="F16766"/>
      <c r="G16766"/>
      <c r="H16766"/>
      <c r="I16766"/>
      <c r="J16766"/>
      <c r="K16766"/>
      <c r="L16766"/>
      <c r="M16766"/>
      <c r="N16766"/>
      <c r="O16766"/>
      <c r="P16766"/>
      <c r="Q16766"/>
      <c r="R16766"/>
      <c r="S16766"/>
      <c r="T16766"/>
      <c r="U16766"/>
      <c r="V16766"/>
      <c r="W16766"/>
      <c r="X16766"/>
      <c r="Y16766"/>
      <c r="Z16766"/>
      <c r="AA16766"/>
      <c r="AB16766"/>
      <c r="AC16766"/>
      <c r="AD16766"/>
      <c r="AE16766" s="2"/>
      <c r="BL16766"/>
      <c r="BM16766"/>
    </row>
    <row r="16767" spans="1:65" x14ac:dyDescent="0.25">
      <c r="A16767"/>
      <c r="B16767"/>
      <c r="C16767"/>
      <c r="D16767"/>
      <c r="E16767"/>
      <c r="F16767"/>
      <c r="G16767"/>
      <c r="H16767"/>
      <c r="I16767"/>
      <c r="J16767"/>
      <c r="K16767"/>
      <c r="L16767"/>
      <c r="M16767"/>
      <c r="N16767"/>
      <c r="O16767"/>
      <c r="P16767"/>
      <c r="Q16767"/>
      <c r="R16767"/>
      <c r="S16767"/>
      <c r="T16767"/>
      <c r="U16767"/>
      <c r="V16767"/>
      <c r="W16767"/>
      <c r="X16767"/>
      <c r="Y16767"/>
      <c r="Z16767"/>
      <c r="AA16767"/>
      <c r="AB16767"/>
      <c r="AC16767"/>
      <c r="AD16767"/>
      <c r="AE16767" s="2"/>
      <c r="BL16767"/>
      <c r="BM16767"/>
    </row>
    <row r="16768" spans="1:65" x14ac:dyDescent="0.25">
      <c r="A16768"/>
      <c r="B16768"/>
      <c r="C16768"/>
      <c r="D16768"/>
      <c r="E16768"/>
      <c r="F16768"/>
      <c r="G16768"/>
      <c r="H16768"/>
      <c r="I16768"/>
      <c r="J16768"/>
      <c r="K16768"/>
      <c r="L16768"/>
      <c r="M16768"/>
      <c r="N16768"/>
      <c r="O16768"/>
      <c r="P16768"/>
      <c r="Q16768"/>
      <c r="R16768"/>
      <c r="S16768"/>
      <c r="T16768"/>
      <c r="U16768"/>
      <c r="V16768"/>
      <c r="W16768"/>
      <c r="X16768"/>
      <c r="Y16768"/>
      <c r="Z16768"/>
      <c r="AA16768"/>
      <c r="AB16768"/>
      <c r="AC16768"/>
      <c r="AD16768"/>
      <c r="AE16768" s="2"/>
      <c r="BL16768"/>
      <c r="BM16768"/>
    </row>
    <row r="16769" spans="1:65" x14ac:dyDescent="0.25">
      <c r="A16769"/>
      <c r="B16769"/>
      <c r="C16769"/>
      <c r="D16769"/>
      <c r="E16769"/>
      <c r="F16769"/>
      <c r="G16769"/>
      <c r="H16769"/>
      <c r="I16769"/>
      <c r="J16769"/>
      <c r="K16769"/>
      <c r="L16769"/>
      <c r="M16769"/>
      <c r="N16769"/>
      <c r="O16769"/>
      <c r="P16769"/>
      <c r="Q16769"/>
      <c r="R16769"/>
      <c r="S16769"/>
      <c r="T16769"/>
      <c r="U16769"/>
      <c r="V16769"/>
      <c r="W16769"/>
      <c r="X16769"/>
      <c r="Y16769"/>
      <c r="Z16769"/>
      <c r="AA16769"/>
      <c r="AB16769"/>
      <c r="AC16769"/>
      <c r="AD16769"/>
      <c r="AE16769" s="2"/>
      <c r="BL16769"/>
      <c r="BM16769"/>
    </row>
    <row r="16770" spans="1:65" x14ac:dyDescent="0.25">
      <c r="A16770"/>
      <c r="B16770"/>
      <c r="C16770"/>
      <c r="D16770"/>
      <c r="E16770"/>
      <c r="F16770"/>
      <c r="G16770"/>
      <c r="H16770"/>
      <c r="I16770"/>
      <c r="J16770"/>
      <c r="K16770"/>
      <c r="L16770"/>
      <c r="M16770"/>
      <c r="N16770"/>
      <c r="O16770"/>
      <c r="P16770"/>
      <c r="Q16770"/>
      <c r="R16770"/>
      <c r="S16770"/>
      <c r="T16770"/>
      <c r="U16770"/>
      <c r="V16770"/>
      <c r="W16770"/>
      <c r="X16770"/>
      <c r="Y16770"/>
      <c r="Z16770"/>
      <c r="AA16770"/>
      <c r="AB16770"/>
      <c r="AC16770"/>
      <c r="AD16770"/>
      <c r="AE16770" s="2"/>
      <c r="BL16770"/>
      <c r="BM16770"/>
    </row>
    <row r="16771" spans="1:65" x14ac:dyDescent="0.25">
      <c r="A16771"/>
      <c r="B16771"/>
      <c r="C16771"/>
      <c r="D16771"/>
      <c r="E16771"/>
      <c r="F16771"/>
      <c r="G16771"/>
      <c r="H16771"/>
      <c r="I16771"/>
      <c r="J16771"/>
      <c r="K16771"/>
      <c r="L16771"/>
      <c r="M16771"/>
      <c r="N16771"/>
      <c r="O16771"/>
      <c r="P16771"/>
      <c r="Q16771"/>
      <c r="R16771"/>
      <c r="S16771"/>
      <c r="T16771"/>
      <c r="U16771"/>
      <c r="V16771"/>
      <c r="W16771"/>
      <c r="X16771"/>
      <c r="Y16771"/>
      <c r="Z16771"/>
      <c r="AA16771"/>
      <c r="AB16771"/>
      <c r="AC16771"/>
      <c r="AD16771"/>
      <c r="AE16771" s="2"/>
      <c r="BL16771"/>
      <c r="BM16771"/>
    </row>
    <row r="16772" spans="1:65" x14ac:dyDescent="0.25">
      <c r="A16772"/>
      <c r="B16772"/>
      <c r="C16772"/>
      <c r="D16772"/>
      <c r="E16772"/>
      <c r="F16772"/>
      <c r="G16772"/>
      <c r="H16772"/>
      <c r="I16772"/>
      <c r="J16772"/>
      <c r="K16772"/>
      <c r="L16772"/>
      <c r="M16772"/>
      <c r="N16772"/>
      <c r="O16772"/>
      <c r="P16772"/>
      <c r="Q16772"/>
      <c r="R16772"/>
      <c r="S16772"/>
      <c r="T16772"/>
      <c r="U16772"/>
      <c r="V16772"/>
      <c r="W16772"/>
      <c r="X16772"/>
      <c r="Y16772"/>
      <c r="Z16772"/>
      <c r="AA16772"/>
      <c r="AB16772"/>
      <c r="AC16772"/>
      <c r="AD16772"/>
      <c r="AE16772" s="2"/>
      <c r="BL16772"/>
      <c r="BM16772"/>
    </row>
    <row r="16773" spans="1:65" x14ac:dyDescent="0.25">
      <c r="A16773"/>
      <c r="B16773"/>
      <c r="C16773"/>
      <c r="D16773"/>
      <c r="E16773"/>
      <c r="F16773"/>
      <c r="G16773"/>
      <c r="H16773"/>
      <c r="I16773"/>
      <c r="J16773"/>
      <c r="K16773"/>
      <c r="L16773"/>
      <c r="M16773"/>
      <c r="N16773"/>
      <c r="O16773"/>
      <c r="P16773"/>
      <c r="Q16773"/>
      <c r="R16773"/>
      <c r="S16773"/>
      <c r="T16773"/>
      <c r="U16773"/>
      <c r="V16773"/>
      <c r="W16773"/>
      <c r="X16773"/>
      <c r="Y16773"/>
      <c r="Z16773"/>
      <c r="AA16773"/>
      <c r="AB16773"/>
      <c r="AC16773"/>
      <c r="AD16773"/>
      <c r="AE16773" s="2"/>
      <c r="BL16773"/>
      <c r="BM16773"/>
    </row>
    <row r="16774" spans="1:65" x14ac:dyDescent="0.25">
      <c r="A16774"/>
      <c r="B16774"/>
      <c r="C16774"/>
      <c r="D16774"/>
      <c r="E16774"/>
      <c r="F16774"/>
      <c r="G16774"/>
      <c r="H16774"/>
      <c r="I16774"/>
      <c r="J16774"/>
      <c r="K16774"/>
      <c r="L16774"/>
      <c r="M16774"/>
      <c r="N16774"/>
      <c r="O16774"/>
      <c r="P16774"/>
      <c r="Q16774"/>
      <c r="R16774"/>
      <c r="S16774"/>
      <c r="T16774"/>
      <c r="U16774"/>
      <c r="V16774"/>
      <c r="W16774"/>
      <c r="X16774"/>
      <c r="Y16774"/>
      <c r="Z16774"/>
      <c r="AA16774"/>
      <c r="AB16774"/>
      <c r="AC16774"/>
      <c r="AD16774"/>
      <c r="AE16774" s="2"/>
      <c r="BL16774"/>
      <c r="BM16774"/>
    </row>
    <row r="16775" spans="1:65" x14ac:dyDescent="0.25">
      <c r="A16775"/>
      <c r="B16775"/>
      <c r="C16775"/>
      <c r="D16775"/>
      <c r="E16775"/>
      <c r="F16775"/>
      <c r="G16775"/>
      <c r="H16775"/>
      <c r="I16775"/>
      <c r="J16775"/>
      <c r="K16775"/>
      <c r="L16775"/>
      <c r="M16775"/>
      <c r="N16775"/>
      <c r="O16775"/>
      <c r="P16775"/>
      <c r="Q16775"/>
      <c r="R16775"/>
      <c r="S16775"/>
      <c r="T16775"/>
      <c r="U16775"/>
      <c r="V16775"/>
      <c r="W16775"/>
      <c r="X16775"/>
      <c r="Y16775"/>
      <c r="Z16775"/>
      <c r="AA16775"/>
      <c r="AB16775"/>
      <c r="AC16775"/>
      <c r="AD16775"/>
      <c r="AE16775" s="2"/>
      <c r="BL16775"/>
      <c r="BM16775"/>
    </row>
    <row r="16776" spans="1:65" x14ac:dyDescent="0.25">
      <c r="A16776"/>
      <c r="B16776"/>
      <c r="C16776"/>
      <c r="D16776"/>
      <c r="E16776"/>
      <c r="F16776"/>
      <c r="G16776"/>
      <c r="H16776"/>
      <c r="I16776"/>
      <c r="J16776"/>
      <c r="K16776"/>
      <c r="L16776"/>
      <c r="M16776"/>
      <c r="N16776"/>
      <c r="O16776"/>
      <c r="P16776"/>
      <c r="Q16776"/>
      <c r="R16776"/>
      <c r="S16776"/>
      <c r="T16776"/>
      <c r="U16776"/>
      <c r="V16776"/>
      <c r="W16776"/>
      <c r="X16776"/>
      <c r="Y16776"/>
      <c r="Z16776"/>
      <c r="AA16776"/>
      <c r="AB16776"/>
      <c r="AC16776"/>
      <c r="AD16776"/>
      <c r="AE16776" s="2"/>
      <c r="BL16776"/>
      <c r="BM16776"/>
    </row>
    <row r="16777" spans="1:65" x14ac:dyDescent="0.25">
      <c r="A16777"/>
      <c r="B16777"/>
      <c r="C16777"/>
      <c r="D16777"/>
      <c r="E16777"/>
      <c r="F16777"/>
      <c r="G16777"/>
      <c r="H16777"/>
      <c r="I16777"/>
      <c r="J16777"/>
      <c r="K16777"/>
      <c r="L16777"/>
      <c r="M16777"/>
      <c r="N16777"/>
      <c r="O16777"/>
      <c r="P16777"/>
      <c r="Q16777"/>
      <c r="R16777"/>
      <c r="S16777"/>
      <c r="T16777"/>
      <c r="U16777"/>
      <c r="V16777"/>
      <c r="W16777"/>
      <c r="X16777"/>
      <c r="Y16777"/>
      <c r="Z16777"/>
      <c r="AA16777"/>
      <c r="AB16777"/>
      <c r="AC16777"/>
      <c r="AD16777"/>
      <c r="AE16777" s="2"/>
      <c r="BL16777"/>
      <c r="BM16777"/>
    </row>
    <row r="16778" spans="1:65" x14ac:dyDescent="0.25">
      <c r="A16778"/>
      <c r="B16778"/>
      <c r="C16778"/>
      <c r="D16778"/>
      <c r="E16778"/>
      <c r="F16778"/>
      <c r="G16778"/>
      <c r="H16778"/>
      <c r="I16778"/>
      <c r="J16778"/>
      <c r="K16778"/>
      <c r="L16778"/>
      <c r="M16778"/>
      <c r="N16778"/>
      <c r="O16778"/>
      <c r="P16778"/>
      <c r="Q16778"/>
      <c r="R16778"/>
      <c r="S16778"/>
      <c r="T16778"/>
      <c r="U16778"/>
      <c r="V16778"/>
      <c r="W16778"/>
      <c r="X16778"/>
      <c r="Y16778"/>
      <c r="Z16778"/>
      <c r="AA16778"/>
      <c r="AB16778"/>
      <c r="AC16778"/>
      <c r="AD16778"/>
      <c r="AE16778" s="2"/>
      <c r="BL16778"/>
      <c r="BM16778"/>
    </row>
    <row r="16779" spans="1:65" x14ac:dyDescent="0.25">
      <c r="A16779"/>
      <c r="B16779"/>
      <c r="C16779"/>
      <c r="D16779"/>
      <c r="E16779"/>
      <c r="F16779"/>
      <c r="G16779"/>
      <c r="H16779"/>
      <c r="I16779"/>
      <c r="J16779"/>
      <c r="K16779"/>
      <c r="L16779"/>
      <c r="M16779"/>
      <c r="N16779"/>
      <c r="O16779"/>
      <c r="P16779"/>
      <c r="Q16779"/>
      <c r="R16779"/>
      <c r="S16779"/>
      <c r="T16779"/>
      <c r="U16779"/>
      <c r="V16779"/>
      <c r="W16779"/>
      <c r="X16779"/>
      <c r="Y16779"/>
      <c r="Z16779"/>
      <c r="AA16779"/>
      <c r="AB16779"/>
      <c r="AC16779"/>
      <c r="AD16779"/>
      <c r="AE16779" s="2"/>
      <c r="BL16779"/>
      <c r="BM16779"/>
    </row>
    <row r="16780" spans="1:65" x14ac:dyDescent="0.25">
      <c r="A16780"/>
      <c r="B16780"/>
      <c r="C16780"/>
      <c r="D16780"/>
      <c r="E16780"/>
      <c r="F16780"/>
      <c r="G16780"/>
      <c r="H16780"/>
      <c r="I16780"/>
      <c r="J16780"/>
      <c r="K16780"/>
      <c r="L16780"/>
      <c r="M16780"/>
      <c r="N16780"/>
      <c r="O16780"/>
      <c r="P16780"/>
      <c r="Q16780"/>
      <c r="R16780"/>
      <c r="S16780"/>
      <c r="T16780"/>
      <c r="U16780"/>
      <c r="V16780"/>
      <c r="W16780"/>
      <c r="X16780"/>
      <c r="Y16780"/>
      <c r="Z16780"/>
      <c r="AA16780"/>
      <c r="AB16780"/>
      <c r="AC16780"/>
      <c r="AD16780"/>
      <c r="AE16780" s="2"/>
      <c r="BL16780"/>
      <c r="BM16780"/>
    </row>
    <row r="16781" spans="1:65" x14ac:dyDescent="0.25">
      <c r="A16781"/>
      <c r="B16781"/>
      <c r="C16781"/>
      <c r="D16781"/>
      <c r="E16781"/>
      <c r="F16781"/>
      <c r="G16781"/>
      <c r="H16781"/>
      <c r="I16781"/>
      <c r="J16781"/>
      <c r="K16781"/>
      <c r="L16781"/>
      <c r="M16781"/>
      <c r="N16781"/>
      <c r="O16781"/>
      <c r="P16781"/>
      <c r="Q16781"/>
      <c r="R16781"/>
      <c r="S16781"/>
      <c r="T16781"/>
      <c r="U16781"/>
      <c r="V16781"/>
      <c r="W16781"/>
      <c r="X16781"/>
      <c r="Y16781"/>
      <c r="Z16781"/>
      <c r="AA16781"/>
      <c r="AB16781"/>
      <c r="AC16781"/>
      <c r="AD16781"/>
      <c r="AE16781" s="2"/>
      <c r="BL16781"/>
      <c r="BM16781"/>
    </row>
    <row r="16782" spans="1:65" x14ac:dyDescent="0.25">
      <c r="A16782"/>
      <c r="B16782"/>
      <c r="C16782"/>
      <c r="D16782"/>
      <c r="E16782"/>
      <c r="F16782"/>
      <c r="G16782"/>
      <c r="H16782"/>
      <c r="I16782"/>
      <c r="J16782"/>
      <c r="K16782"/>
      <c r="L16782"/>
      <c r="M16782"/>
      <c r="N16782"/>
      <c r="O16782"/>
      <c r="P16782"/>
      <c r="Q16782"/>
      <c r="R16782"/>
      <c r="S16782"/>
      <c r="T16782"/>
      <c r="U16782"/>
      <c r="V16782"/>
      <c r="W16782"/>
      <c r="X16782"/>
      <c r="Y16782"/>
      <c r="Z16782"/>
      <c r="AA16782"/>
      <c r="AB16782"/>
      <c r="AC16782"/>
      <c r="AD16782"/>
      <c r="AE16782" s="2"/>
      <c r="BL16782"/>
      <c r="BM16782"/>
    </row>
    <row r="16783" spans="1:65" x14ac:dyDescent="0.25">
      <c r="A16783"/>
      <c r="B16783"/>
      <c r="C16783"/>
      <c r="D16783"/>
      <c r="E16783"/>
      <c r="F16783"/>
      <c r="G16783"/>
      <c r="H16783"/>
      <c r="I16783"/>
      <c r="J16783"/>
      <c r="K16783"/>
      <c r="L16783"/>
      <c r="M16783"/>
      <c r="N16783"/>
      <c r="O16783"/>
      <c r="P16783"/>
      <c r="Q16783"/>
      <c r="R16783"/>
      <c r="S16783"/>
      <c r="T16783"/>
      <c r="U16783"/>
      <c r="V16783"/>
      <c r="W16783"/>
      <c r="X16783"/>
      <c r="Y16783"/>
      <c r="Z16783"/>
      <c r="AA16783"/>
      <c r="AB16783"/>
      <c r="AC16783"/>
      <c r="AD16783"/>
      <c r="AE16783" s="2"/>
      <c r="BL16783"/>
      <c r="BM16783"/>
    </row>
    <row r="16784" spans="1:65" x14ac:dyDescent="0.25">
      <c r="A16784"/>
      <c r="B16784"/>
      <c r="C16784"/>
      <c r="D16784"/>
      <c r="E16784"/>
      <c r="F16784"/>
      <c r="G16784"/>
      <c r="H16784"/>
      <c r="I16784"/>
      <c r="J16784"/>
      <c r="K16784"/>
      <c r="L16784"/>
      <c r="M16784"/>
      <c r="N16784"/>
      <c r="O16784"/>
      <c r="P16784"/>
      <c r="Q16784"/>
      <c r="R16784"/>
      <c r="S16784"/>
      <c r="T16784"/>
      <c r="U16784"/>
      <c r="V16784"/>
      <c r="W16784"/>
      <c r="X16784"/>
      <c r="Y16784"/>
      <c r="Z16784"/>
      <c r="AA16784"/>
      <c r="AB16784"/>
      <c r="AC16784"/>
      <c r="AD16784"/>
      <c r="AE16784" s="2"/>
      <c r="BL16784"/>
      <c r="BM16784"/>
    </row>
    <row r="16785" spans="1:65" x14ac:dyDescent="0.25">
      <c r="A16785"/>
      <c r="B16785"/>
      <c r="C16785"/>
      <c r="D16785"/>
      <c r="E16785"/>
      <c r="F16785"/>
      <c r="G16785"/>
      <c r="H16785"/>
      <c r="I16785"/>
      <c r="J16785"/>
      <c r="K16785"/>
      <c r="L16785"/>
      <c r="M16785"/>
      <c r="N16785"/>
      <c r="O16785"/>
      <c r="P16785"/>
      <c r="Q16785"/>
      <c r="R16785"/>
      <c r="S16785"/>
      <c r="T16785"/>
      <c r="U16785"/>
      <c r="V16785"/>
      <c r="W16785"/>
      <c r="X16785"/>
      <c r="Y16785"/>
      <c r="Z16785"/>
      <c r="AA16785"/>
      <c r="AB16785"/>
      <c r="AC16785"/>
      <c r="AD16785"/>
      <c r="AE16785" s="2"/>
      <c r="BL16785"/>
      <c r="BM16785"/>
    </row>
    <row r="16786" spans="1:65" x14ac:dyDescent="0.25">
      <c r="A16786"/>
      <c r="B16786"/>
      <c r="C16786"/>
      <c r="D16786"/>
      <c r="E16786"/>
      <c r="F16786"/>
      <c r="G16786"/>
      <c r="H16786"/>
      <c r="I16786"/>
      <c r="J16786"/>
      <c r="K16786"/>
      <c r="L16786"/>
      <c r="M16786"/>
      <c r="N16786"/>
      <c r="O16786"/>
      <c r="P16786"/>
      <c r="Q16786"/>
      <c r="R16786"/>
      <c r="S16786"/>
      <c r="T16786"/>
      <c r="U16786"/>
      <c r="V16786"/>
      <c r="W16786"/>
      <c r="X16786"/>
      <c r="Y16786"/>
      <c r="Z16786"/>
      <c r="AA16786"/>
      <c r="AB16786"/>
      <c r="AC16786"/>
      <c r="AD16786"/>
      <c r="AE16786" s="2"/>
      <c r="BL16786"/>
      <c r="BM16786"/>
    </row>
    <row r="16787" spans="1:65" x14ac:dyDescent="0.25">
      <c r="A16787"/>
      <c r="B16787"/>
      <c r="C16787"/>
      <c r="D16787"/>
      <c r="E16787"/>
      <c r="F16787"/>
      <c r="G16787"/>
      <c r="H16787"/>
      <c r="I16787"/>
      <c r="J16787"/>
      <c r="K16787"/>
      <c r="L16787"/>
      <c r="M16787"/>
      <c r="N16787"/>
      <c r="O16787"/>
      <c r="P16787"/>
      <c r="Q16787"/>
      <c r="R16787"/>
      <c r="S16787"/>
      <c r="T16787"/>
      <c r="U16787"/>
      <c r="V16787"/>
      <c r="W16787"/>
      <c r="X16787"/>
      <c r="Y16787"/>
      <c r="Z16787"/>
      <c r="AA16787"/>
      <c r="AB16787"/>
      <c r="AC16787"/>
      <c r="AD16787"/>
      <c r="AE16787" s="2"/>
      <c r="BL16787"/>
      <c r="BM16787"/>
    </row>
    <row r="16788" spans="1:65" x14ac:dyDescent="0.25">
      <c r="A16788"/>
      <c r="B16788"/>
      <c r="C16788"/>
      <c r="D16788"/>
      <c r="E16788"/>
      <c r="F16788"/>
      <c r="G16788"/>
      <c r="H16788"/>
      <c r="I16788"/>
      <c r="J16788"/>
      <c r="K16788"/>
      <c r="L16788"/>
      <c r="M16788"/>
      <c r="N16788"/>
      <c r="O16788"/>
      <c r="P16788"/>
      <c r="Q16788"/>
      <c r="R16788"/>
      <c r="S16788"/>
      <c r="T16788"/>
      <c r="U16788"/>
      <c r="V16788"/>
      <c r="W16788"/>
      <c r="X16788"/>
      <c r="Y16788"/>
      <c r="Z16788"/>
      <c r="AA16788"/>
      <c r="AB16788"/>
      <c r="AC16788"/>
      <c r="AD16788"/>
      <c r="AE16788" s="2"/>
      <c r="BL16788"/>
      <c r="BM16788"/>
    </row>
    <row r="16789" spans="1:65" x14ac:dyDescent="0.25">
      <c r="A16789"/>
      <c r="B16789"/>
      <c r="C16789"/>
      <c r="D16789"/>
      <c r="E16789"/>
      <c r="F16789"/>
      <c r="G16789"/>
      <c r="H16789"/>
      <c r="I16789"/>
      <c r="J16789"/>
      <c r="K16789"/>
      <c r="L16789"/>
      <c r="M16789"/>
      <c r="N16789"/>
      <c r="O16789"/>
      <c r="P16789"/>
      <c r="Q16789"/>
      <c r="R16789"/>
      <c r="S16789"/>
      <c r="T16789"/>
      <c r="U16789"/>
      <c r="V16789"/>
      <c r="W16789"/>
      <c r="X16789"/>
      <c r="Y16789"/>
      <c r="Z16789"/>
      <c r="AA16789"/>
      <c r="AB16789"/>
      <c r="AC16789"/>
      <c r="AD16789"/>
      <c r="AE16789" s="2"/>
      <c r="BL16789"/>
      <c r="BM16789"/>
    </row>
    <row r="16790" spans="1:65" x14ac:dyDescent="0.25">
      <c r="A16790"/>
      <c r="B16790"/>
      <c r="C16790"/>
      <c r="D16790"/>
      <c r="E16790"/>
      <c r="F16790"/>
      <c r="G16790"/>
      <c r="H16790"/>
      <c r="I16790"/>
      <c r="J16790"/>
      <c r="K16790"/>
      <c r="L16790"/>
      <c r="M16790"/>
      <c r="N16790"/>
      <c r="O16790"/>
      <c r="P16790"/>
      <c r="Q16790"/>
      <c r="R16790"/>
      <c r="S16790"/>
      <c r="T16790"/>
      <c r="U16790"/>
      <c r="V16790"/>
      <c r="W16790"/>
      <c r="X16790"/>
      <c r="Y16790"/>
      <c r="Z16790"/>
      <c r="AA16790"/>
      <c r="AB16790"/>
      <c r="AC16790"/>
      <c r="AD16790"/>
      <c r="AE16790" s="2"/>
      <c r="BL16790"/>
      <c r="BM16790"/>
    </row>
    <row r="16791" spans="1:65" x14ac:dyDescent="0.25">
      <c r="A16791"/>
      <c r="B16791"/>
      <c r="C16791"/>
      <c r="D16791"/>
      <c r="E16791"/>
      <c r="F16791"/>
      <c r="G16791"/>
      <c r="H16791"/>
      <c r="I16791"/>
      <c r="J16791"/>
      <c r="K16791"/>
      <c r="L16791"/>
      <c r="M16791"/>
      <c r="N16791"/>
      <c r="O16791"/>
      <c r="P16791"/>
      <c r="Q16791"/>
      <c r="R16791"/>
      <c r="S16791"/>
      <c r="T16791"/>
      <c r="U16791"/>
      <c r="V16791"/>
      <c r="W16791"/>
      <c r="X16791"/>
      <c r="Y16791"/>
      <c r="Z16791"/>
      <c r="AA16791"/>
      <c r="AB16791"/>
      <c r="AC16791"/>
      <c r="AD16791"/>
      <c r="AE16791" s="2"/>
      <c r="BL16791"/>
      <c r="BM16791"/>
    </row>
    <row r="16792" spans="1:65" x14ac:dyDescent="0.25">
      <c r="A16792"/>
      <c r="B16792"/>
      <c r="C16792"/>
      <c r="D16792"/>
      <c r="E16792"/>
      <c r="F16792"/>
      <c r="G16792"/>
      <c r="H16792"/>
      <c r="I16792"/>
      <c r="J16792"/>
      <c r="K16792"/>
      <c r="L16792"/>
      <c r="M16792"/>
      <c r="N16792"/>
      <c r="O16792"/>
      <c r="P16792"/>
      <c r="Q16792"/>
      <c r="R16792"/>
      <c r="S16792"/>
      <c r="T16792"/>
      <c r="U16792"/>
      <c r="V16792"/>
      <c r="W16792"/>
      <c r="X16792"/>
      <c r="Y16792"/>
      <c r="Z16792"/>
      <c r="AA16792"/>
      <c r="AB16792"/>
      <c r="AC16792"/>
      <c r="AD16792"/>
      <c r="AE16792" s="2"/>
      <c r="BL16792"/>
      <c r="BM16792"/>
    </row>
    <row r="16793" spans="1:65" x14ac:dyDescent="0.25">
      <c r="A16793"/>
      <c r="B16793"/>
      <c r="C16793"/>
      <c r="D16793"/>
      <c r="E16793"/>
      <c r="F16793"/>
      <c r="G16793"/>
      <c r="H16793"/>
      <c r="I16793"/>
      <c r="J16793"/>
      <c r="K16793"/>
      <c r="L16793"/>
      <c r="M16793"/>
      <c r="N16793"/>
      <c r="O16793"/>
      <c r="P16793"/>
      <c r="Q16793"/>
      <c r="R16793"/>
      <c r="S16793"/>
      <c r="T16793"/>
      <c r="U16793"/>
      <c r="V16793"/>
      <c r="W16793"/>
      <c r="X16793"/>
      <c r="Y16793"/>
      <c r="Z16793"/>
      <c r="AA16793"/>
      <c r="AB16793"/>
      <c r="AC16793"/>
      <c r="AD16793"/>
      <c r="AE16793" s="2"/>
      <c r="BL16793"/>
      <c r="BM16793"/>
    </row>
    <row r="16794" spans="1:65" x14ac:dyDescent="0.25">
      <c r="A16794"/>
      <c r="B16794"/>
      <c r="C16794"/>
      <c r="D16794"/>
      <c r="E16794"/>
      <c r="F16794"/>
      <c r="G16794"/>
      <c r="H16794"/>
      <c r="I16794"/>
      <c r="J16794"/>
      <c r="K16794"/>
      <c r="L16794"/>
      <c r="M16794"/>
      <c r="N16794"/>
      <c r="O16794"/>
      <c r="P16794"/>
      <c r="Q16794"/>
      <c r="R16794"/>
      <c r="S16794"/>
      <c r="T16794"/>
      <c r="U16794"/>
      <c r="V16794"/>
      <c r="W16794"/>
      <c r="X16794"/>
      <c r="Y16794"/>
      <c r="Z16794"/>
      <c r="AA16794"/>
      <c r="AB16794"/>
      <c r="AC16794"/>
      <c r="AD16794"/>
      <c r="AE16794" s="2"/>
      <c r="BL16794"/>
      <c r="BM16794"/>
    </row>
    <row r="16795" spans="1:65" x14ac:dyDescent="0.25">
      <c r="A16795"/>
      <c r="B16795"/>
      <c r="C16795"/>
      <c r="D16795"/>
      <c r="E16795"/>
      <c r="F16795"/>
      <c r="G16795"/>
      <c r="H16795"/>
      <c r="I16795"/>
      <c r="J16795"/>
      <c r="K16795"/>
      <c r="L16795"/>
      <c r="M16795"/>
      <c r="N16795"/>
      <c r="O16795"/>
      <c r="P16795"/>
      <c r="Q16795"/>
      <c r="R16795"/>
      <c r="S16795"/>
      <c r="T16795"/>
      <c r="U16795"/>
      <c r="V16795"/>
      <c r="W16795"/>
      <c r="X16795"/>
      <c r="Y16795"/>
      <c r="Z16795"/>
      <c r="AA16795"/>
      <c r="AB16795"/>
      <c r="AC16795"/>
      <c r="AD16795"/>
      <c r="AE16795" s="2"/>
      <c r="BL16795"/>
      <c r="BM16795"/>
    </row>
    <row r="16796" spans="1:65" x14ac:dyDescent="0.25">
      <c r="A16796"/>
      <c r="B16796"/>
      <c r="C16796"/>
      <c r="D16796"/>
      <c r="E16796"/>
      <c r="F16796"/>
      <c r="G16796"/>
      <c r="H16796"/>
      <c r="I16796"/>
      <c r="J16796"/>
      <c r="K16796"/>
      <c r="L16796"/>
      <c r="M16796"/>
      <c r="N16796"/>
      <c r="O16796"/>
      <c r="P16796"/>
      <c r="Q16796"/>
      <c r="R16796"/>
      <c r="S16796"/>
      <c r="T16796"/>
      <c r="U16796"/>
      <c r="V16796"/>
      <c r="W16796"/>
      <c r="X16796"/>
      <c r="Y16796"/>
      <c r="Z16796"/>
      <c r="AA16796"/>
      <c r="AB16796"/>
      <c r="AC16796"/>
      <c r="AD16796"/>
      <c r="AE16796" s="2"/>
      <c r="BL16796"/>
      <c r="BM16796"/>
    </row>
    <row r="16797" spans="1:65" x14ac:dyDescent="0.25">
      <c r="A16797"/>
      <c r="B16797"/>
      <c r="C16797"/>
      <c r="D16797"/>
      <c r="E16797"/>
      <c r="F16797"/>
      <c r="G16797"/>
      <c r="H16797"/>
      <c r="I16797"/>
      <c r="J16797"/>
      <c r="K16797"/>
      <c r="L16797"/>
      <c r="M16797"/>
      <c r="N16797"/>
      <c r="O16797"/>
      <c r="P16797"/>
      <c r="Q16797"/>
      <c r="R16797"/>
      <c r="S16797"/>
      <c r="T16797"/>
      <c r="U16797"/>
      <c r="V16797"/>
      <c r="W16797"/>
      <c r="X16797"/>
      <c r="Y16797"/>
      <c r="Z16797"/>
      <c r="AA16797"/>
      <c r="AB16797"/>
      <c r="AC16797"/>
      <c r="AD16797"/>
      <c r="AE16797" s="2"/>
      <c r="BL16797"/>
      <c r="BM16797"/>
    </row>
    <row r="16798" spans="1:65" x14ac:dyDescent="0.25">
      <c r="A16798"/>
      <c r="B16798"/>
      <c r="C16798"/>
      <c r="D16798"/>
      <c r="E16798"/>
      <c r="F16798"/>
      <c r="G16798"/>
      <c r="H16798"/>
      <c r="I16798"/>
      <c r="J16798"/>
      <c r="K16798"/>
      <c r="L16798"/>
      <c r="M16798"/>
      <c r="N16798"/>
      <c r="O16798"/>
      <c r="P16798"/>
      <c r="Q16798"/>
      <c r="R16798"/>
      <c r="S16798"/>
      <c r="T16798"/>
      <c r="U16798"/>
      <c r="V16798"/>
      <c r="W16798"/>
      <c r="X16798"/>
      <c r="Y16798"/>
      <c r="Z16798"/>
      <c r="AA16798"/>
      <c r="AB16798"/>
      <c r="AC16798"/>
      <c r="AD16798"/>
      <c r="AE16798" s="2"/>
      <c r="BL16798"/>
      <c r="BM16798"/>
    </row>
    <row r="16799" spans="1:65" x14ac:dyDescent="0.25">
      <c r="A16799"/>
      <c r="B16799"/>
      <c r="C16799"/>
      <c r="D16799"/>
      <c r="E16799"/>
      <c r="F16799"/>
      <c r="G16799"/>
      <c r="H16799"/>
      <c r="I16799"/>
      <c r="J16799"/>
      <c r="K16799"/>
      <c r="L16799"/>
      <c r="M16799"/>
      <c r="N16799"/>
      <c r="O16799"/>
      <c r="P16799"/>
      <c r="Q16799"/>
      <c r="R16799"/>
      <c r="S16799"/>
      <c r="T16799"/>
      <c r="U16799"/>
      <c r="V16799"/>
      <c r="W16799"/>
      <c r="X16799"/>
      <c r="Y16799"/>
      <c r="Z16799"/>
      <c r="AA16799"/>
      <c r="AB16799"/>
      <c r="AC16799"/>
      <c r="AD16799"/>
      <c r="AE16799" s="2"/>
      <c r="BL16799"/>
      <c r="BM16799"/>
    </row>
    <row r="16800" spans="1:65" x14ac:dyDescent="0.25">
      <c r="A16800"/>
      <c r="B16800"/>
      <c r="C16800"/>
      <c r="D16800"/>
      <c r="E16800"/>
      <c r="F16800"/>
      <c r="G16800"/>
      <c r="H16800"/>
      <c r="I16800"/>
      <c r="J16800"/>
      <c r="K16800"/>
      <c r="L16800"/>
      <c r="M16800"/>
      <c r="N16800"/>
      <c r="O16800"/>
      <c r="P16800"/>
      <c r="Q16800"/>
      <c r="R16800"/>
      <c r="S16800"/>
      <c r="T16800"/>
      <c r="U16800"/>
      <c r="V16800"/>
      <c r="W16800"/>
      <c r="X16800"/>
      <c r="Y16800"/>
      <c r="Z16800"/>
      <c r="AA16800"/>
      <c r="AB16800"/>
      <c r="AC16800"/>
      <c r="AD16800"/>
      <c r="AE16800" s="2"/>
      <c r="BL16800"/>
      <c r="BM16800"/>
    </row>
    <row r="16801" spans="1:65" x14ac:dyDescent="0.25">
      <c r="A16801"/>
      <c r="B16801"/>
      <c r="C16801"/>
      <c r="D16801"/>
      <c r="E16801"/>
      <c r="F16801"/>
      <c r="G16801"/>
      <c r="H16801"/>
      <c r="I16801"/>
      <c r="J16801"/>
      <c r="K16801"/>
      <c r="L16801"/>
      <c r="M16801"/>
      <c r="N16801"/>
      <c r="O16801"/>
      <c r="P16801"/>
      <c r="Q16801"/>
      <c r="R16801"/>
      <c r="S16801"/>
      <c r="T16801"/>
      <c r="U16801"/>
      <c r="V16801"/>
      <c r="W16801"/>
      <c r="X16801"/>
      <c r="Y16801"/>
      <c r="Z16801"/>
      <c r="AA16801"/>
      <c r="AB16801"/>
      <c r="AC16801"/>
      <c r="AD16801"/>
      <c r="AE16801" s="2"/>
      <c r="BL16801"/>
      <c r="BM16801"/>
    </row>
    <row r="16802" spans="1:65" x14ac:dyDescent="0.25">
      <c r="A16802"/>
      <c r="B16802"/>
      <c r="C16802"/>
      <c r="D16802"/>
      <c r="E16802"/>
      <c r="F16802"/>
      <c r="G16802"/>
      <c r="H16802"/>
      <c r="I16802"/>
      <c r="J16802"/>
      <c r="K16802"/>
      <c r="L16802"/>
      <c r="M16802"/>
      <c r="N16802"/>
      <c r="O16802"/>
      <c r="P16802"/>
      <c r="Q16802"/>
      <c r="R16802"/>
      <c r="S16802"/>
      <c r="T16802"/>
      <c r="U16802"/>
      <c r="V16802"/>
      <c r="W16802"/>
      <c r="X16802"/>
      <c r="Y16802"/>
      <c r="Z16802"/>
      <c r="AA16802"/>
      <c r="AB16802"/>
      <c r="AC16802"/>
      <c r="AD16802"/>
      <c r="AE16802" s="2"/>
      <c r="BL16802"/>
      <c r="BM16802"/>
    </row>
    <row r="16803" spans="1:65" x14ac:dyDescent="0.25">
      <c r="A16803"/>
      <c r="B16803"/>
      <c r="C16803"/>
      <c r="D16803"/>
      <c r="E16803"/>
      <c r="F16803"/>
      <c r="G16803"/>
      <c r="H16803"/>
      <c r="I16803"/>
      <c r="J16803"/>
      <c r="K16803"/>
      <c r="L16803"/>
      <c r="M16803"/>
      <c r="N16803"/>
      <c r="O16803"/>
      <c r="P16803"/>
      <c r="Q16803"/>
      <c r="R16803"/>
      <c r="S16803"/>
      <c r="T16803"/>
      <c r="U16803"/>
      <c r="V16803"/>
      <c r="W16803"/>
      <c r="X16803"/>
      <c r="Y16803"/>
      <c r="Z16803"/>
      <c r="AA16803"/>
      <c r="AB16803"/>
      <c r="AC16803"/>
      <c r="AD16803"/>
      <c r="AE16803" s="2"/>
      <c r="BL16803"/>
      <c r="BM16803"/>
    </row>
    <row r="16804" spans="1:65" x14ac:dyDescent="0.25">
      <c r="A16804"/>
      <c r="B16804"/>
      <c r="C16804"/>
      <c r="D16804"/>
      <c r="E16804"/>
      <c r="F16804"/>
      <c r="G16804"/>
      <c r="H16804"/>
      <c r="I16804"/>
      <c r="J16804"/>
      <c r="K16804"/>
      <c r="L16804"/>
      <c r="M16804"/>
      <c r="N16804"/>
      <c r="O16804"/>
      <c r="P16804"/>
      <c r="Q16804"/>
      <c r="R16804"/>
      <c r="S16804"/>
      <c r="T16804"/>
      <c r="U16804"/>
      <c r="V16804"/>
      <c r="W16804"/>
      <c r="X16804"/>
      <c r="Y16804"/>
      <c r="Z16804"/>
      <c r="AA16804"/>
      <c r="AB16804"/>
      <c r="AC16804"/>
      <c r="AD16804"/>
      <c r="AE16804" s="2"/>
      <c r="BL16804"/>
      <c r="BM16804"/>
    </row>
    <row r="16805" spans="1:65" x14ac:dyDescent="0.25">
      <c r="A16805"/>
      <c r="B16805"/>
      <c r="C16805"/>
      <c r="D16805"/>
      <c r="E16805"/>
      <c r="F16805"/>
      <c r="G16805"/>
      <c r="H16805"/>
      <c r="I16805"/>
      <c r="J16805"/>
      <c r="K16805"/>
      <c r="L16805"/>
      <c r="M16805"/>
      <c r="N16805"/>
      <c r="O16805"/>
      <c r="P16805"/>
      <c r="Q16805"/>
      <c r="R16805"/>
      <c r="S16805"/>
      <c r="T16805"/>
      <c r="U16805"/>
      <c r="V16805"/>
      <c r="W16805"/>
      <c r="X16805"/>
      <c r="Y16805"/>
      <c r="Z16805"/>
      <c r="AA16805"/>
      <c r="AB16805"/>
      <c r="AC16805"/>
      <c r="AD16805"/>
      <c r="AE16805" s="2"/>
      <c r="BL16805"/>
      <c r="BM16805"/>
    </row>
    <row r="16806" spans="1:65" x14ac:dyDescent="0.25">
      <c r="A16806"/>
      <c r="B16806"/>
      <c r="C16806"/>
      <c r="D16806"/>
      <c r="E16806"/>
      <c r="F16806"/>
      <c r="G16806"/>
      <c r="H16806"/>
      <c r="I16806"/>
      <c r="J16806"/>
      <c r="K16806"/>
      <c r="L16806"/>
      <c r="M16806"/>
      <c r="N16806"/>
      <c r="O16806"/>
      <c r="P16806"/>
      <c r="Q16806"/>
      <c r="R16806"/>
      <c r="S16806"/>
      <c r="T16806"/>
      <c r="U16806"/>
      <c r="V16806"/>
      <c r="W16806"/>
      <c r="X16806"/>
      <c r="Y16806"/>
      <c r="Z16806"/>
      <c r="AA16806"/>
      <c r="AB16806"/>
      <c r="AC16806"/>
      <c r="AD16806"/>
      <c r="AE16806" s="2"/>
      <c r="BL16806"/>
      <c r="BM16806"/>
    </row>
    <row r="16807" spans="1:65" x14ac:dyDescent="0.25">
      <c r="A16807"/>
      <c r="B16807"/>
      <c r="C16807"/>
      <c r="D16807"/>
      <c r="E16807"/>
      <c r="F16807"/>
      <c r="G16807"/>
      <c r="H16807"/>
      <c r="I16807"/>
      <c r="J16807"/>
      <c r="K16807"/>
      <c r="L16807"/>
      <c r="M16807"/>
      <c r="N16807"/>
      <c r="O16807"/>
      <c r="P16807"/>
      <c r="Q16807"/>
      <c r="R16807"/>
      <c r="S16807"/>
      <c r="T16807"/>
      <c r="U16807"/>
      <c r="V16807"/>
      <c r="W16807"/>
      <c r="X16807"/>
      <c r="Y16807"/>
      <c r="Z16807"/>
      <c r="AA16807"/>
      <c r="AB16807"/>
      <c r="AC16807"/>
      <c r="AD16807"/>
      <c r="AE16807" s="2"/>
      <c r="BL16807"/>
      <c r="BM16807"/>
    </row>
    <row r="16808" spans="1:65" x14ac:dyDescent="0.25">
      <c r="A16808"/>
      <c r="B16808"/>
      <c r="C16808"/>
      <c r="D16808"/>
      <c r="E16808"/>
      <c r="F16808"/>
      <c r="G16808"/>
      <c r="H16808"/>
      <c r="I16808"/>
      <c r="J16808"/>
      <c r="K16808"/>
      <c r="L16808"/>
      <c r="M16808"/>
      <c r="N16808"/>
      <c r="O16808"/>
      <c r="P16808"/>
      <c r="Q16808"/>
      <c r="R16808"/>
      <c r="S16808"/>
      <c r="T16808"/>
      <c r="U16808"/>
      <c r="V16808"/>
      <c r="W16808"/>
      <c r="X16808"/>
      <c r="Y16808"/>
      <c r="Z16808"/>
      <c r="AA16808"/>
      <c r="AB16808"/>
      <c r="AC16808"/>
      <c r="AD16808"/>
      <c r="AE16808" s="2"/>
      <c r="BL16808"/>
      <c r="BM16808"/>
    </row>
    <row r="16809" spans="1:65" x14ac:dyDescent="0.25">
      <c r="A16809"/>
      <c r="B16809"/>
      <c r="C16809"/>
      <c r="D16809"/>
      <c r="E16809"/>
      <c r="F16809"/>
      <c r="G16809"/>
      <c r="H16809"/>
      <c r="I16809"/>
      <c r="J16809"/>
      <c r="K16809"/>
      <c r="L16809"/>
      <c r="M16809"/>
      <c r="N16809"/>
      <c r="O16809"/>
      <c r="P16809"/>
      <c r="Q16809"/>
      <c r="R16809"/>
      <c r="S16809"/>
      <c r="T16809"/>
      <c r="U16809"/>
      <c r="V16809"/>
      <c r="W16809"/>
      <c r="X16809"/>
      <c r="Y16809"/>
      <c r="Z16809"/>
      <c r="AA16809"/>
      <c r="AB16809"/>
      <c r="AC16809"/>
      <c r="AD16809"/>
      <c r="AE16809" s="2"/>
      <c r="BL16809"/>
      <c r="BM16809"/>
    </row>
    <row r="16810" spans="1:65" x14ac:dyDescent="0.25">
      <c r="A16810"/>
      <c r="B16810"/>
      <c r="C16810"/>
      <c r="D16810"/>
      <c r="E16810"/>
      <c r="F16810"/>
      <c r="G16810"/>
      <c r="H16810"/>
      <c r="I16810"/>
      <c r="J16810"/>
      <c r="K16810"/>
      <c r="L16810"/>
      <c r="M16810"/>
      <c r="N16810"/>
      <c r="O16810"/>
      <c r="P16810"/>
      <c r="Q16810"/>
      <c r="R16810"/>
      <c r="S16810"/>
      <c r="T16810"/>
      <c r="U16810"/>
      <c r="V16810"/>
      <c r="W16810"/>
      <c r="X16810"/>
      <c r="Y16810"/>
      <c r="Z16810"/>
      <c r="AA16810"/>
      <c r="AB16810"/>
      <c r="AC16810"/>
      <c r="AD16810"/>
      <c r="AE16810" s="2"/>
      <c r="BL16810"/>
      <c r="BM16810"/>
    </row>
    <row r="16811" spans="1:65" x14ac:dyDescent="0.25">
      <c r="A16811"/>
      <c r="B16811"/>
      <c r="C16811"/>
      <c r="D16811"/>
      <c r="E16811"/>
      <c r="F16811"/>
      <c r="G16811"/>
      <c r="H16811"/>
      <c r="I16811"/>
      <c r="J16811"/>
      <c r="K16811"/>
      <c r="L16811"/>
      <c r="M16811"/>
      <c r="N16811"/>
      <c r="O16811"/>
      <c r="P16811"/>
      <c r="Q16811"/>
      <c r="R16811"/>
      <c r="S16811"/>
      <c r="T16811"/>
      <c r="U16811"/>
      <c r="V16811"/>
      <c r="W16811"/>
      <c r="X16811"/>
      <c r="Y16811"/>
      <c r="Z16811"/>
      <c r="AA16811"/>
      <c r="AB16811"/>
      <c r="AC16811"/>
      <c r="AD16811"/>
      <c r="AE16811" s="2"/>
      <c r="BL16811"/>
      <c r="BM16811"/>
    </row>
    <row r="16812" spans="1:65" x14ac:dyDescent="0.25">
      <c r="A16812"/>
      <c r="B16812"/>
      <c r="C16812"/>
      <c r="D16812"/>
      <c r="E16812"/>
      <c r="F16812"/>
      <c r="G16812"/>
      <c r="H16812"/>
      <c r="I16812"/>
      <c r="J16812"/>
      <c r="K16812"/>
      <c r="L16812"/>
      <c r="M16812"/>
      <c r="N16812"/>
      <c r="O16812"/>
      <c r="P16812"/>
      <c r="Q16812"/>
      <c r="R16812"/>
      <c r="S16812"/>
      <c r="T16812"/>
      <c r="U16812"/>
      <c r="V16812"/>
      <c r="W16812"/>
      <c r="X16812"/>
      <c r="Y16812"/>
      <c r="Z16812"/>
      <c r="AA16812"/>
      <c r="AB16812"/>
      <c r="AC16812"/>
      <c r="AD16812"/>
      <c r="AE16812" s="2"/>
      <c r="BL16812"/>
      <c r="BM16812"/>
    </row>
    <row r="16813" spans="1:65" x14ac:dyDescent="0.25">
      <c r="A16813"/>
      <c r="B16813"/>
      <c r="C16813"/>
      <c r="D16813"/>
      <c r="E16813"/>
      <c r="F16813"/>
      <c r="G16813"/>
      <c r="H16813"/>
      <c r="I16813"/>
      <c r="J16813"/>
      <c r="K16813"/>
      <c r="L16813"/>
      <c r="M16813"/>
      <c r="N16813"/>
      <c r="O16813"/>
      <c r="P16813"/>
      <c r="Q16813"/>
      <c r="R16813"/>
      <c r="S16813"/>
      <c r="T16813"/>
      <c r="U16813"/>
      <c r="V16813"/>
      <c r="W16813"/>
      <c r="X16813"/>
      <c r="Y16813"/>
      <c r="Z16813"/>
      <c r="AA16813"/>
      <c r="AB16813"/>
      <c r="AC16813"/>
      <c r="AD16813"/>
      <c r="AE16813" s="2"/>
      <c r="BL16813"/>
      <c r="BM16813"/>
    </row>
    <row r="16814" spans="1:65" x14ac:dyDescent="0.25">
      <c r="A16814"/>
      <c r="B16814"/>
      <c r="C16814"/>
      <c r="D16814"/>
      <c r="E16814"/>
      <c r="F16814"/>
      <c r="G16814"/>
      <c r="H16814"/>
      <c r="I16814"/>
      <c r="J16814"/>
      <c r="K16814"/>
      <c r="L16814"/>
      <c r="M16814"/>
      <c r="N16814"/>
      <c r="O16814"/>
      <c r="P16814"/>
      <c r="Q16814"/>
      <c r="R16814"/>
      <c r="S16814"/>
      <c r="T16814"/>
      <c r="U16814"/>
      <c r="V16814"/>
      <c r="W16814"/>
      <c r="X16814"/>
      <c r="Y16814"/>
      <c r="Z16814"/>
      <c r="AA16814"/>
      <c r="AB16814"/>
      <c r="AC16814"/>
      <c r="AD16814"/>
      <c r="AE16814" s="2"/>
      <c r="BL16814"/>
      <c r="BM16814"/>
    </row>
    <row r="16815" spans="1:65" x14ac:dyDescent="0.25">
      <c r="A16815"/>
      <c r="B16815"/>
      <c r="C16815"/>
      <c r="D16815"/>
      <c r="E16815"/>
      <c r="F16815"/>
      <c r="G16815"/>
      <c r="H16815"/>
      <c r="I16815"/>
      <c r="J16815"/>
      <c r="K16815"/>
      <c r="L16815"/>
      <c r="M16815"/>
      <c r="N16815"/>
      <c r="O16815"/>
      <c r="P16815"/>
      <c r="Q16815"/>
      <c r="R16815"/>
      <c r="S16815"/>
      <c r="T16815"/>
      <c r="U16815"/>
      <c r="V16815"/>
      <c r="W16815"/>
      <c r="X16815"/>
      <c r="Y16815"/>
      <c r="Z16815"/>
      <c r="AA16815"/>
      <c r="AB16815"/>
      <c r="AC16815"/>
      <c r="AD16815"/>
      <c r="AE16815" s="2"/>
      <c r="BL16815"/>
      <c r="BM16815"/>
    </row>
    <row r="16816" spans="1:65" x14ac:dyDescent="0.25">
      <c r="A16816"/>
      <c r="B16816"/>
      <c r="C16816"/>
      <c r="D16816"/>
      <c r="E16816"/>
      <c r="F16816"/>
      <c r="G16816"/>
      <c r="H16816"/>
      <c r="I16816"/>
      <c r="J16816"/>
      <c r="K16816"/>
      <c r="L16816"/>
      <c r="M16816"/>
      <c r="N16816"/>
      <c r="O16816"/>
      <c r="P16816"/>
      <c r="Q16816"/>
      <c r="R16816"/>
      <c r="S16816"/>
      <c r="T16816"/>
      <c r="U16816"/>
      <c r="V16816"/>
      <c r="W16816"/>
      <c r="X16816"/>
      <c r="Y16816"/>
      <c r="Z16816"/>
      <c r="AA16816"/>
      <c r="AB16816"/>
      <c r="AC16816"/>
      <c r="AD16816"/>
      <c r="AE16816" s="2"/>
      <c r="BL16816"/>
      <c r="BM16816"/>
    </row>
    <row r="16817" spans="1:65" x14ac:dyDescent="0.25">
      <c r="A16817"/>
      <c r="B16817"/>
      <c r="C16817"/>
      <c r="D16817"/>
      <c r="E16817"/>
      <c r="F16817"/>
      <c r="G16817"/>
      <c r="H16817"/>
      <c r="I16817"/>
      <c r="J16817"/>
      <c r="K16817"/>
      <c r="L16817"/>
      <c r="M16817"/>
      <c r="N16817"/>
      <c r="O16817"/>
      <c r="P16817"/>
      <c r="Q16817"/>
      <c r="R16817"/>
      <c r="S16817"/>
      <c r="T16817"/>
      <c r="U16817"/>
      <c r="V16817"/>
      <c r="W16817"/>
      <c r="X16817"/>
      <c r="Y16817"/>
      <c r="Z16817"/>
      <c r="AA16817"/>
      <c r="AB16817"/>
      <c r="AC16817"/>
      <c r="AD16817"/>
      <c r="AE16817" s="2"/>
      <c r="BL16817"/>
      <c r="BM16817"/>
    </row>
    <row r="16818" spans="1:65" x14ac:dyDescent="0.25">
      <c r="A16818"/>
      <c r="B16818"/>
      <c r="C16818"/>
      <c r="D16818"/>
      <c r="E16818"/>
      <c r="F16818"/>
      <c r="G16818"/>
      <c r="H16818"/>
      <c r="I16818"/>
      <c r="J16818"/>
      <c r="K16818"/>
      <c r="L16818"/>
      <c r="M16818"/>
      <c r="N16818"/>
      <c r="O16818"/>
      <c r="P16818"/>
      <c r="Q16818"/>
      <c r="R16818"/>
      <c r="S16818"/>
      <c r="T16818"/>
      <c r="U16818"/>
      <c r="V16818"/>
      <c r="W16818"/>
      <c r="X16818"/>
      <c r="Y16818"/>
      <c r="Z16818"/>
      <c r="AA16818"/>
      <c r="AB16818"/>
      <c r="AC16818"/>
      <c r="AD16818"/>
      <c r="AE16818" s="2"/>
      <c r="BL16818"/>
      <c r="BM16818"/>
    </row>
    <row r="16819" spans="1:65" x14ac:dyDescent="0.25">
      <c r="A16819"/>
      <c r="B16819"/>
      <c r="C16819"/>
      <c r="D16819"/>
      <c r="E16819"/>
      <c r="F16819"/>
      <c r="G16819"/>
      <c r="H16819"/>
      <c r="I16819"/>
      <c r="J16819"/>
      <c r="K16819"/>
      <c r="L16819"/>
      <c r="M16819"/>
      <c r="N16819"/>
      <c r="O16819"/>
      <c r="P16819"/>
      <c r="Q16819"/>
      <c r="R16819"/>
      <c r="S16819"/>
      <c r="T16819"/>
      <c r="U16819"/>
      <c r="V16819"/>
      <c r="W16819"/>
      <c r="X16819"/>
      <c r="Y16819"/>
      <c r="Z16819"/>
      <c r="AA16819"/>
      <c r="AB16819"/>
      <c r="AC16819"/>
      <c r="AD16819"/>
      <c r="AE16819" s="2"/>
      <c r="BL16819"/>
      <c r="BM16819"/>
    </row>
    <row r="16820" spans="1:65" x14ac:dyDescent="0.25">
      <c r="A16820"/>
      <c r="B16820"/>
      <c r="C16820"/>
      <c r="D16820"/>
      <c r="E16820"/>
      <c r="F16820"/>
      <c r="G16820"/>
      <c r="H16820"/>
      <c r="I16820"/>
      <c r="J16820"/>
      <c r="K16820"/>
      <c r="L16820"/>
      <c r="M16820"/>
      <c r="N16820"/>
      <c r="O16820"/>
      <c r="P16820"/>
      <c r="Q16820"/>
      <c r="R16820"/>
      <c r="S16820"/>
      <c r="T16820"/>
      <c r="U16820"/>
      <c r="V16820"/>
      <c r="W16820"/>
      <c r="X16820"/>
      <c r="Y16820"/>
      <c r="Z16820"/>
      <c r="AA16820"/>
      <c r="AB16820"/>
      <c r="AC16820"/>
      <c r="AD16820"/>
      <c r="AE16820" s="2"/>
      <c r="BL16820"/>
      <c r="BM16820"/>
    </row>
    <row r="16821" spans="1:65" x14ac:dyDescent="0.25">
      <c r="A16821"/>
      <c r="B16821"/>
      <c r="C16821"/>
      <c r="D16821"/>
      <c r="E16821"/>
      <c r="F16821"/>
      <c r="G16821"/>
      <c r="H16821"/>
      <c r="I16821"/>
      <c r="J16821"/>
      <c r="K16821"/>
      <c r="L16821"/>
      <c r="M16821"/>
      <c r="N16821"/>
      <c r="O16821"/>
      <c r="P16821"/>
      <c r="Q16821"/>
      <c r="R16821"/>
      <c r="S16821"/>
      <c r="T16821"/>
      <c r="U16821"/>
      <c r="V16821"/>
      <c r="W16821"/>
      <c r="X16821"/>
      <c r="Y16821"/>
      <c r="Z16821"/>
      <c r="AA16821"/>
      <c r="AB16821"/>
      <c r="AC16821"/>
      <c r="AD16821"/>
      <c r="AE16821" s="2"/>
      <c r="BL16821"/>
      <c r="BM16821"/>
    </row>
    <row r="16822" spans="1:65" x14ac:dyDescent="0.25">
      <c r="A16822"/>
      <c r="B16822"/>
      <c r="C16822"/>
      <c r="D16822"/>
      <c r="E16822"/>
      <c r="F16822"/>
      <c r="G16822"/>
      <c r="H16822"/>
      <c r="I16822"/>
      <c r="J16822"/>
      <c r="K16822"/>
      <c r="L16822"/>
      <c r="M16822"/>
      <c r="N16822"/>
      <c r="O16822"/>
      <c r="P16822"/>
      <c r="Q16822"/>
      <c r="R16822"/>
      <c r="S16822"/>
      <c r="T16822"/>
      <c r="U16822"/>
      <c r="V16822"/>
      <c r="W16822"/>
      <c r="X16822"/>
      <c r="Y16822"/>
      <c r="Z16822"/>
      <c r="AA16822"/>
      <c r="AB16822"/>
      <c r="AC16822"/>
      <c r="AD16822"/>
      <c r="AE16822" s="2"/>
      <c r="BL16822"/>
      <c r="BM16822"/>
    </row>
    <row r="16823" spans="1:65" x14ac:dyDescent="0.25">
      <c r="A16823"/>
      <c r="B16823"/>
      <c r="C16823"/>
      <c r="D16823"/>
      <c r="E16823"/>
      <c r="F16823"/>
      <c r="G16823"/>
      <c r="H16823"/>
      <c r="I16823"/>
      <c r="J16823"/>
      <c r="K16823"/>
      <c r="L16823"/>
      <c r="M16823"/>
      <c r="N16823"/>
      <c r="O16823"/>
      <c r="P16823"/>
      <c r="Q16823"/>
      <c r="R16823"/>
      <c r="S16823"/>
      <c r="T16823"/>
      <c r="U16823"/>
      <c r="V16823"/>
      <c r="W16823"/>
      <c r="X16823"/>
      <c r="Y16823"/>
      <c r="Z16823"/>
      <c r="AA16823"/>
      <c r="AB16823"/>
      <c r="AC16823"/>
      <c r="AD16823"/>
      <c r="AE16823" s="2"/>
      <c r="BL16823"/>
      <c r="BM16823"/>
    </row>
    <row r="16824" spans="1:65" x14ac:dyDescent="0.25">
      <c r="A16824"/>
      <c r="B16824"/>
      <c r="C16824"/>
      <c r="D16824"/>
      <c r="E16824"/>
      <c r="F16824"/>
      <c r="G16824"/>
      <c r="H16824"/>
      <c r="I16824"/>
      <c r="J16824"/>
      <c r="K16824"/>
      <c r="L16824"/>
      <c r="M16824"/>
      <c r="N16824"/>
      <c r="O16824"/>
      <c r="P16824"/>
      <c r="Q16824"/>
      <c r="R16824"/>
      <c r="S16824"/>
      <c r="T16824"/>
      <c r="U16824"/>
      <c r="V16824"/>
      <c r="W16824"/>
      <c r="X16824"/>
      <c r="Y16824"/>
      <c r="Z16824"/>
      <c r="AA16824"/>
      <c r="AB16824"/>
      <c r="AC16824"/>
      <c r="AD16824"/>
      <c r="AE16824" s="2"/>
      <c r="BL16824"/>
      <c r="BM16824"/>
    </row>
    <row r="16825" spans="1:65" x14ac:dyDescent="0.25">
      <c r="A16825"/>
      <c r="B16825"/>
      <c r="C16825"/>
      <c r="D16825"/>
      <c r="E16825"/>
      <c r="F16825"/>
      <c r="G16825"/>
      <c r="H16825"/>
      <c r="I16825"/>
      <c r="J16825"/>
      <c r="K16825"/>
      <c r="L16825"/>
      <c r="M16825"/>
      <c r="N16825"/>
      <c r="O16825"/>
      <c r="P16825"/>
      <c r="Q16825"/>
      <c r="R16825"/>
      <c r="S16825"/>
      <c r="T16825"/>
      <c r="U16825"/>
      <c r="V16825"/>
      <c r="W16825"/>
      <c r="X16825"/>
      <c r="Y16825"/>
      <c r="Z16825"/>
      <c r="AA16825"/>
      <c r="AB16825"/>
      <c r="AC16825"/>
      <c r="AD16825"/>
      <c r="AE16825" s="2"/>
      <c r="BL16825"/>
      <c r="BM16825"/>
    </row>
    <row r="16826" spans="1:65" x14ac:dyDescent="0.25">
      <c r="A16826"/>
      <c r="B16826"/>
      <c r="C16826"/>
      <c r="D16826"/>
      <c r="E16826"/>
      <c r="F16826"/>
      <c r="G16826"/>
      <c r="H16826"/>
      <c r="I16826"/>
      <c r="J16826"/>
      <c r="K16826"/>
      <c r="L16826"/>
      <c r="M16826"/>
      <c r="N16826"/>
      <c r="O16826"/>
      <c r="P16826"/>
      <c r="Q16826"/>
      <c r="R16826"/>
      <c r="S16826"/>
      <c r="T16826"/>
      <c r="U16826"/>
      <c r="V16826"/>
      <c r="W16826"/>
      <c r="X16826"/>
      <c r="Y16826"/>
      <c r="Z16826"/>
      <c r="AA16826"/>
      <c r="AB16826"/>
      <c r="AC16826"/>
      <c r="AD16826"/>
      <c r="AE16826" s="2"/>
      <c r="BL16826"/>
      <c r="BM16826"/>
    </row>
    <row r="16827" spans="1:65" x14ac:dyDescent="0.25">
      <c r="A16827"/>
      <c r="B16827"/>
      <c r="C16827"/>
      <c r="D16827"/>
      <c r="E16827"/>
      <c r="F16827"/>
      <c r="G16827"/>
      <c r="H16827"/>
      <c r="I16827"/>
      <c r="J16827"/>
      <c r="K16827"/>
      <c r="L16827"/>
      <c r="M16827"/>
      <c r="N16827"/>
      <c r="O16827"/>
      <c r="P16827"/>
      <c r="Q16827"/>
      <c r="R16827"/>
      <c r="S16827"/>
      <c r="T16827"/>
      <c r="U16827"/>
      <c r="V16827"/>
      <c r="W16827"/>
      <c r="X16827"/>
      <c r="Y16827"/>
      <c r="Z16827"/>
      <c r="AA16827"/>
      <c r="AB16827"/>
      <c r="AC16827"/>
      <c r="AD16827"/>
      <c r="AE16827" s="2"/>
      <c r="BL16827"/>
      <c r="BM16827"/>
    </row>
    <row r="16828" spans="1:65" x14ac:dyDescent="0.25">
      <c r="A16828"/>
      <c r="B16828"/>
      <c r="C16828"/>
      <c r="D16828"/>
      <c r="E16828"/>
      <c r="F16828"/>
      <c r="G16828"/>
      <c r="H16828"/>
      <c r="I16828"/>
      <c r="J16828"/>
      <c r="K16828"/>
      <c r="L16828"/>
      <c r="M16828"/>
      <c r="N16828"/>
      <c r="O16828"/>
      <c r="P16828"/>
      <c r="Q16828"/>
      <c r="R16828"/>
      <c r="S16828"/>
      <c r="T16828"/>
      <c r="U16828"/>
      <c r="V16828"/>
      <c r="W16828"/>
      <c r="X16828"/>
      <c r="Y16828"/>
      <c r="Z16828"/>
      <c r="AA16828"/>
      <c r="AB16828"/>
      <c r="AC16828"/>
      <c r="AD16828"/>
      <c r="AE16828" s="2"/>
      <c r="BL16828"/>
      <c r="BM16828"/>
    </row>
    <row r="16829" spans="1:65" x14ac:dyDescent="0.25">
      <c r="A16829"/>
      <c r="B16829"/>
      <c r="C16829"/>
      <c r="D16829"/>
      <c r="E16829"/>
      <c r="F16829"/>
      <c r="G16829"/>
      <c r="H16829"/>
      <c r="I16829"/>
      <c r="J16829"/>
      <c r="K16829"/>
      <c r="L16829"/>
      <c r="M16829"/>
      <c r="N16829"/>
      <c r="O16829"/>
      <c r="P16829"/>
      <c r="Q16829"/>
      <c r="R16829"/>
      <c r="S16829"/>
      <c r="T16829"/>
      <c r="U16829"/>
      <c r="V16829"/>
      <c r="W16829"/>
      <c r="X16829"/>
      <c r="Y16829"/>
      <c r="Z16829"/>
      <c r="AA16829"/>
      <c r="AB16829"/>
      <c r="AC16829"/>
      <c r="AD16829"/>
      <c r="AE16829" s="2"/>
      <c r="BL16829"/>
      <c r="BM16829"/>
    </row>
    <row r="16830" spans="1:65" x14ac:dyDescent="0.25">
      <c r="A16830"/>
      <c r="B16830"/>
      <c r="C16830"/>
      <c r="D16830"/>
      <c r="E16830"/>
      <c r="F16830"/>
      <c r="G16830"/>
      <c r="H16830"/>
      <c r="I16830"/>
      <c r="J16830"/>
      <c r="K16830"/>
      <c r="L16830"/>
      <c r="M16830"/>
      <c r="N16830"/>
      <c r="O16830"/>
      <c r="P16830"/>
      <c r="Q16830"/>
      <c r="R16830"/>
      <c r="S16830"/>
      <c r="T16830"/>
      <c r="U16830"/>
      <c r="V16830"/>
      <c r="W16830"/>
      <c r="X16830"/>
      <c r="Y16830"/>
      <c r="Z16830"/>
      <c r="AA16830"/>
      <c r="AB16830"/>
      <c r="AC16830"/>
      <c r="AD16830"/>
      <c r="AE16830" s="2"/>
      <c r="BL16830"/>
      <c r="BM16830"/>
    </row>
    <row r="16831" spans="1:65" x14ac:dyDescent="0.25">
      <c r="A16831"/>
      <c r="B16831"/>
      <c r="C16831"/>
      <c r="D16831"/>
      <c r="E16831"/>
      <c r="F16831"/>
      <c r="G16831"/>
      <c r="H16831"/>
      <c r="I16831"/>
      <c r="J16831"/>
      <c r="K16831"/>
      <c r="L16831"/>
      <c r="M16831"/>
      <c r="N16831"/>
      <c r="O16831"/>
      <c r="P16831"/>
      <c r="Q16831"/>
      <c r="R16831"/>
      <c r="S16831"/>
      <c r="T16831"/>
      <c r="U16831"/>
      <c r="V16831"/>
      <c r="W16831"/>
      <c r="X16831"/>
      <c r="Y16831"/>
      <c r="Z16831"/>
      <c r="AA16831"/>
      <c r="AB16831"/>
      <c r="AC16831"/>
      <c r="AD16831"/>
      <c r="AE16831" s="2"/>
      <c r="BL16831"/>
      <c r="BM16831"/>
    </row>
    <row r="16832" spans="1:65" x14ac:dyDescent="0.25">
      <c r="A16832"/>
      <c r="B16832"/>
      <c r="C16832"/>
      <c r="D16832"/>
      <c r="E16832"/>
      <c r="F16832"/>
      <c r="G16832"/>
      <c r="H16832"/>
      <c r="I16832"/>
      <c r="J16832"/>
      <c r="K16832"/>
      <c r="L16832"/>
      <c r="M16832"/>
      <c r="N16832"/>
      <c r="O16832"/>
      <c r="P16832"/>
      <c r="Q16832"/>
      <c r="R16832"/>
      <c r="S16832"/>
      <c r="T16832"/>
      <c r="U16832"/>
      <c r="V16832"/>
      <c r="W16832"/>
      <c r="X16832"/>
      <c r="Y16832"/>
      <c r="Z16832"/>
      <c r="AA16832"/>
      <c r="AB16832"/>
      <c r="AC16832"/>
      <c r="AD16832"/>
      <c r="AE16832" s="2"/>
      <c r="BL16832"/>
      <c r="BM16832"/>
    </row>
    <row r="16833" spans="1:65" x14ac:dyDescent="0.25">
      <c r="A16833"/>
      <c r="B16833"/>
      <c r="C16833"/>
      <c r="D16833"/>
      <c r="E16833"/>
      <c r="F16833"/>
      <c r="G16833"/>
      <c r="H16833"/>
      <c r="I16833"/>
      <c r="J16833"/>
      <c r="K16833"/>
      <c r="L16833"/>
      <c r="M16833"/>
      <c r="N16833"/>
      <c r="O16833"/>
      <c r="P16833"/>
      <c r="Q16833"/>
      <c r="R16833"/>
      <c r="S16833"/>
      <c r="T16833"/>
      <c r="U16833"/>
      <c r="V16833"/>
      <c r="W16833"/>
      <c r="X16833"/>
      <c r="Y16833"/>
      <c r="Z16833"/>
      <c r="AA16833"/>
      <c r="AB16833"/>
      <c r="AC16833"/>
      <c r="AD16833"/>
      <c r="AE16833" s="2"/>
      <c r="BL16833"/>
      <c r="BM16833"/>
    </row>
    <row r="16834" spans="1:65" x14ac:dyDescent="0.25">
      <c r="A16834"/>
      <c r="B16834"/>
      <c r="C16834"/>
      <c r="D16834"/>
      <c r="E16834"/>
      <c r="F16834"/>
      <c r="G16834"/>
      <c r="H16834"/>
      <c r="I16834"/>
      <c r="J16834"/>
      <c r="K16834"/>
      <c r="L16834"/>
      <c r="M16834"/>
      <c r="N16834"/>
      <c r="O16834"/>
      <c r="P16834"/>
      <c r="Q16834"/>
      <c r="R16834"/>
      <c r="S16834"/>
      <c r="T16834"/>
      <c r="U16834"/>
      <c r="V16834"/>
      <c r="W16834"/>
      <c r="X16834"/>
      <c r="Y16834"/>
      <c r="Z16834"/>
      <c r="AA16834"/>
      <c r="AB16834"/>
      <c r="AC16834"/>
      <c r="AD16834"/>
      <c r="AE16834" s="2"/>
      <c r="BL16834"/>
      <c r="BM16834"/>
    </row>
    <row r="16835" spans="1:65" x14ac:dyDescent="0.25">
      <c r="A16835"/>
      <c r="B16835"/>
      <c r="C16835"/>
      <c r="D16835"/>
      <c r="E16835"/>
      <c r="F16835"/>
      <c r="G16835"/>
      <c r="H16835"/>
      <c r="I16835"/>
      <c r="J16835"/>
      <c r="K16835"/>
      <c r="L16835"/>
      <c r="M16835"/>
      <c r="N16835"/>
      <c r="O16835"/>
      <c r="P16835"/>
      <c r="Q16835"/>
      <c r="R16835"/>
      <c r="S16835"/>
      <c r="T16835"/>
      <c r="U16835"/>
      <c r="V16835"/>
      <c r="W16835"/>
      <c r="X16835"/>
      <c r="Y16835"/>
      <c r="Z16835"/>
      <c r="AA16835"/>
      <c r="AB16835"/>
      <c r="AC16835"/>
      <c r="AD16835"/>
      <c r="AE16835" s="2"/>
      <c r="BL16835"/>
      <c r="BM16835"/>
    </row>
    <row r="16836" spans="1:65" x14ac:dyDescent="0.25">
      <c r="A16836"/>
      <c r="B16836"/>
      <c r="C16836"/>
      <c r="D16836"/>
      <c r="E16836"/>
      <c r="F16836"/>
      <c r="G16836"/>
      <c r="H16836"/>
      <c r="I16836"/>
      <c r="J16836"/>
      <c r="K16836"/>
      <c r="L16836"/>
      <c r="M16836"/>
      <c r="N16836"/>
      <c r="O16836"/>
      <c r="P16836"/>
      <c r="Q16836"/>
      <c r="R16836"/>
      <c r="S16836"/>
      <c r="T16836"/>
      <c r="U16836"/>
      <c r="V16836"/>
      <c r="W16836"/>
      <c r="X16836"/>
      <c r="Y16836"/>
      <c r="Z16836"/>
      <c r="AA16836"/>
      <c r="AB16836"/>
      <c r="AC16836"/>
      <c r="AD16836"/>
      <c r="AE16836" s="2"/>
      <c r="BL16836"/>
      <c r="BM16836"/>
    </row>
    <row r="16837" spans="1:65" x14ac:dyDescent="0.25">
      <c r="A16837"/>
      <c r="B16837"/>
      <c r="C16837"/>
      <c r="D16837"/>
      <c r="E16837"/>
      <c r="F16837"/>
      <c r="G16837"/>
      <c r="H16837"/>
      <c r="I16837"/>
      <c r="J16837"/>
      <c r="K16837"/>
      <c r="L16837"/>
      <c r="M16837"/>
      <c r="N16837"/>
      <c r="O16837"/>
      <c r="P16837"/>
      <c r="Q16837"/>
      <c r="R16837"/>
      <c r="S16837"/>
      <c r="T16837"/>
      <c r="U16837"/>
      <c r="V16837"/>
      <c r="W16837"/>
      <c r="X16837"/>
      <c r="Y16837"/>
      <c r="Z16837"/>
      <c r="AA16837"/>
      <c r="AB16837"/>
      <c r="AC16837"/>
      <c r="AD16837"/>
      <c r="AE16837" s="2"/>
      <c r="BL16837"/>
      <c r="BM16837"/>
    </row>
    <row r="16838" spans="1:65" x14ac:dyDescent="0.25">
      <c r="A16838"/>
      <c r="B16838"/>
      <c r="C16838"/>
      <c r="D16838"/>
      <c r="E16838"/>
      <c r="F16838"/>
      <c r="G16838"/>
      <c r="H16838"/>
      <c r="I16838"/>
      <c r="J16838"/>
      <c r="K16838"/>
      <c r="L16838"/>
      <c r="M16838"/>
      <c r="N16838"/>
      <c r="O16838"/>
      <c r="P16838"/>
      <c r="Q16838"/>
      <c r="R16838"/>
      <c r="S16838"/>
      <c r="T16838"/>
      <c r="U16838"/>
      <c r="V16838"/>
      <c r="W16838"/>
      <c r="X16838"/>
      <c r="Y16838"/>
      <c r="Z16838"/>
      <c r="AA16838"/>
      <c r="AB16838"/>
      <c r="AC16838"/>
      <c r="AD16838"/>
      <c r="AE16838" s="2"/>
      <c r="BL16838"/>
      <c r="BM16838"/>
    </row>
    <row r="16839" spans="1:65" x14ac:dyDescent="0.25">
      <c r="A16839"/>
      <c r="B16839"/>
      <c r="C16839"/>
      <c r="D16839"/>
      <c r="E16839"/>
      <c r="F16839"/>
      <c r="G16839"/>
      <c r="H16839"/>
      <c r="I16839"/>
      <c r="J16839"/>
      <c r="K16839"/>
      <c r="L16839"/>
      <c r="M16839"/>
      <c r="N16839"/>
      <c r="O16839"/>
      <c r="P16839"/>
      <c r="Q16839"/>
      <c r="R16839"/>
      <c r="S16839"/>
      <c r="T16839"/>
      <c r="U16839"/>
      <c r="V16839"/>
      <c r="W16839"/>
      <c r="X16839"/>
      <c r="Y16839"/>
      <c r="Z16839"/>
      <c r="AA16839"/>
      <c r="AB16839"/>
      <c r="AC16839"/>
      <c r="AD16839"/>
      <c r="AE16839" s="2"/>
      <c r="BL16839"/>
      <c r="BM16839"/>
    </row>
    <row r="16840" spans="1:65" x14ac:dyDescent="0.25">
      <c r="A16840"/>
      <c r="B16840"/>
      <c r="C16840"/>
      <c r="D16840"/>
      <c r="E16840"/>
      <c r="F16840"/>
      <c r="G16840"/>
      <c r="H16840"/>
      <c r="I16840"/>
      <c r="J16840"/>
      <c r="K16840"/>
      <c r="L16840"/>
      <c r="M16840"/>
      <c r="N16840"/>
      <c r="O16840"/>
      <c r="P16840"/>
      <c r="Q16840"/>
      <c r="R16840"/>
      <c r="S16840"/>
      <c r="T16840"/>
      <c r="U16840"/>
      <c r="V16840"/>
      <c r="W16840"/>
      <c r="X16840"/>
      <c r="Y16840"/>
      <c r="Z16840"/>
      <c r="AA16840"/>
      <c r="AB16840"/>
      <c r="AC16840"/>
      <c r="AD16840"/>
      <c r="AE16840" s="2"/>
      <c r="BL16840"/>
      <c r="BM16840"/>
    </row>
    <row r="16841" spans="1:65" x14ac:dyDescent="0.25">
      <c r="A16841"/>
      <c r="B16841"/>
      <c r="C16841"/>
      <c r="D16841"/>
      <c r="E16841"/>
      <c r="F16841"/>
      <c r="G16841"/>
      <c r="H16841"/>
      <c r="I16841"/>
      <c r="J16841"/>
      <c r="K16841"/>
      <c r="L16841"/>
      <c r="M16841"/>
      <c r="N16841"/>
      <c r="O16841"/>
      <c r="P16841"/>
      <c r="Q16841"/>
      <c r="R16841"/>
      <c r="S16841"/>
      <c r="T16841"/>
      <c r="U16841"/>
      <c r="V16841"/>
      <c r="W16841"/>
      <c r="X16841"/>
      <c r="Y16841"/>
      <c r="Z16841"/>
      <c r="AA16841"/>
      <c r="AB16841"/>
      <c r="AC16841"/>
      <c r="AD16841"/>
      <c r="AE16841" s="2"/>
      <c r="BL16841"/>
      <c r="BM16841"/>
    </row>
    <row r="16842" spans="1:65" x14ac:dyDescent="0.25">
      <c r="A16842"/>
      <c r="B16842"/>
      <c r="C16842"/>
      <c r="D16842"/>
      <c r="E16842"/>
      <c r="F16842"/>
      <c r="G16842"/>
      <c r="H16842"/>
      <c r="I16842"/>
      <c r="J16842"/>
      <c r="K16842"/>
      <c r="L16842"/>
      <c r="M16842"/>
      <c r="N16842"/>
      <c r="O16842"/>
      <c r="P16842"/>
      <c r="Q16842"/>
      <c r="R16842"/>
      <c r="S16842"/>
      <c r="T16842"/>
      <c r="U16842"/>
      <c r="V16842"/>
      <c r="W16842"/>
      <c r="X16842"/>
      <c r="Y16842"/>
      <c r="Z16842"/>
      <c r="AA16842"/>
      <c r="AB16842"/>
      <c r="AC16842"/>
      <c r="AD16842"/>
      <c r="AE16842" s="2"/>
      <c r="BL16842"/>
      <c r="BM16842"/>
    </row>
    <row r="16843" spans="1:65" x14ac:dyDescent="0.25">
      <c r="A16843"/>
      <c r="B16843"/>
      <c r="C16843"/>
      <c r="D16843"/>
      <c r="E16843"/>
      <c r="F16843"/>
      <c r="G16843"/>
      <c r="H16843"/>
      <c r="I16843"/>
      <c r="J16843"/>
      <c r="K16843"/>
      <c r="L16843"/>
      <c r="M16843"/>
      <c r="N16843"/>
      <c r="O16843"/>
      <c r="P16843"/>
      <c r="Q16843"/>
      <c r="R16843"/>
      <c r="S16843"/>
      <c r="T16843"/>
      <c r="U16843"/>
      <c r="V16843"/>
      <c r="W16843"/>
      <c r="X16843"/>
      <c r="Y16843"/>
      <c r="Z16843"/>
      <c r="AA16843"/>
      <c r="AB16843"/>
      <c r="AC16843"/>
      <c r="AD16843"/>
      <c r="AE16843" s="2"/>
      <c r="BL16843"/>
      <c r="BM16843"/>
    </row>
    <row r="16844" spans="1:65" x14ac:dyDescent="0.25">
      <c r="A16844"/>
      <c r="B16844"/>
      <c r="C16844"/>
      <c r="D16844"/>
      <c r="E16844"/>
      <c r="F16844"/>
      <c r="G16844"/>
      <c r="H16844"/>
      <c r="I16844"/>
      <c r="J16844"/>
      <c r="K16844"/>
      <c r="L16844"/>
      <c r="M16844"/>
      <c r="N16844"/>
      <c r="O16844"/>
      <c r="P16844"/>
      <c r="Q16844"/>
      <c r="R16844"/>
      <c r="S16844"/>
      <c r="T16844"/>
      <c r="U16844"/>
      <c r="V16844"/>
      <c r="W16844"/>
      <c r="X16844"/>
      <c r="Y16844"/>
      <c r="Z16844"/>
      <c r="AA16844"/>
      <c r="AB16844"/>
      <c r="AC16844"/>
      <c r="AD16844"/>
      <c r="AE16844" s="2"/>
      <c r="BL16844"/>
      <c r="BM16844"/>
    </row>
    <row r="16845" spans="1:65" x14ac:dyDescent="0.25">
      <c r="A16845"/>
      <c r="B16845"/>
      <c r="C16845"/>
      <c r="D16845"/>
      <c r="E16845"/>
      <c r="F16845"/>
      <c r="G16845"/>
      <c r="H16845"/>
      <c r="I16845"/>
      <c r="J16845"/>
      <c r="K16845"/>
      <c r="L16845"/>
      <c r="M16845"/>
      <c r="N16845"/>
      <c r="O16845"/>
      <c r="P16845"/>
      <c r="Q16845"/>
      <c r="R16845"/>
      <c r="S16845"/>
      <c r="T16845"/>
      <c r="U16845"/>
      <c r="V16845"/>
      <c r="W16845"/>
      <c r="X16845"/>
      <c r="Y16845"/>
      <c r="Z16845"/>
      <c r="AA16845"/>
      <c r="AB16845"/>
      <c r="AC16845"/>
      <c r="AD16845"/>
      <c r="AE16845" s="2"/>
      <c r="BL16845"/>
      <c r="BM16845"/>
    </row>
    <row r="16846" spans="1:65" x14ac:dyDescent="0.25">
      <c r="A16846"/>
      <c r="B16846"/>
      <c r="C16846"/>
      <c r="D16846"/>
      <c r="E16846"/>
      <c r="F16846"/>
      <c r="G16846"/>
      <c r="H16846"/>
      <c r="I16846"/>
      <c r="J16846"/>
      <c r="K16846"/>
      <c r="L16846"/>
      <c r="M16846"/>
      <c r="N16846"/>
      <c r="O16846"/>
      <c r="P16846"/>
      <c r="Q16846"/>
      <c r="R16846"/>
      <c r="S16846"/>
      <c r="T16846"/>
      <c r="U16846"/>
      <c r="V16846"/>
      <c r="W16846"/>
      <c r="X16846"/>
      <c r="Y16846"/>
      <c r="Z16846"/>
      <c r="AA16846"/>
      <c r="AB16846"/>
      <c r="AC16846"/>
      <c r="AD16846"/>
      <c r="AE16846" s="2"/>
      <c r="BL16846"/>
      <c r="BM16846"/>
    </row>
    <row r="16847" spans="1:65" x14ac:dyDescent="0.25">
      <c r="A16847"/>
      <c r="B16847"/>
      <c r="C16847"/>
      <c r="D16847"/>
      <c r="E16847"/>
      <c r="F16847"/>
      <c r="G16847"/>
      <c r="H16847"/>
      <c r="I16847"/>
      <c r="J16847"/>
      <c r="K16847"/>
      <c r="L16847"/>
      <c r="M16847"/>
      <c r="N16847"/>
      <c r="O16847"/>
      <c r="P16847"/>
      <c r="Q16847"/>
      <c r="R16847"/>
      <c r="S16847"/>
      <c r="T16847"/>
      <c r="U16847"/>
      <c r="V16847"/>
      <c r="W16847"/>
      <c r="X16847"/>
      <c r="Y16847"/>
      <c r="Z16847"/>
      <c r="AA16847"/>
      <c r="AB16847"/>
      <c r="AC16847"/>
      <c r="AD16847"/>
      <c r="AE16847" s="2"/>
      <c r="BL16847"/>
      <c r="BM16847"/>
    </row>
    <row r="16848" spans="1:65" x14ac:dyDescent="0.25">
      <c r="A16848"/>
      <c r="B16848"/>
      <c r="C16848"/>
      <c r="D16848"/>
      <c r="E16848"/>
      <c r="F16848"/>
      <c r="G16848"/>
      <c r="H16848"/>
      <c r="I16848"/>
      <c r="J16848"/>
      <c r="K16848"/>
      <c r="L16848"/>
      <c r="M16848"/>
      <c r="N16848"/>
      <c r="O16848"/>
      <c r="P16848"/>
      <c r="Q16848"/>
      <c r="R16848"/>
      <c r="S16848"/>
      <c r="T16848"/>
      <c r="U16848"/>
      <c r="V16848"/>
      <c r="W16848"/>
      <c r="X16848"/>
      <c r="Y16848"/>
      <c r="Z16848"/>
      <c r="AA16848"/>
      <c r="AB16848"/>
      <c r="AC16848"/>
      <c r="AD16848"/>
      <c r="AE16848" s="2"/>
      <c r="BL16848"/>
      <c r="BM16848"/>
    </row>
    <row r="16849" spans="1:65" x14ac:dyDescent="0.25">
      <c r="A16849"/>
      <c r="B16849"/>
      <c r="C16849"/>
      <c r="D16849"/>
      <c r="E16849"/>
      <c r="F16849"/>
      <c r="G16849"/>
      <c r="H16849"/>
      <c r="I16849"/>
      <c r="J16849"/>
      <c r="K16849"/>
      <c r="L16849"/>
      <c r="M16849"/>
      <c r="N16849"/>
      <c r="O16849"/>
      <c r="P16849"/>
      <c r="Q16849"/>
      <c r="R16849"/>
      <c r="S16849"/>
      <c r="T16849"/>
      <c r="U16849"/>
      <c r="V16849"/>
      <c r="W16849"/>
      <c r="X16849"/>
      <c r="Y16849"/>
      <c r="Z16849"/>
      <c r="AA16849"/>
      <c r="AB16849"/>
      <c r="AC16849"/>
      <c r="AD16849"/>
      <c r="AE16849" s="2"/>
      <c r="BL16849"/>
      <c r="BM16849"/>
    </row>
    <row r="16850" spans="1:65" x14ac:dyDescent="0.25">
      <c r="A16850"/>
      <c r="B16850"/>
      <c r="C16850"/>
      <c r="D16850"/>
      <c r="E16850"/>
      <c r="F16850"/>
      <c r="G16850"/>
      <c r="H16850"/>
      <c r="I16850"/>
      <c r="J16850"/>
      <c r="K16850"/>
      <c r="L16850"/>
      <c r="M16850"/>
      <c r="N16850"/>
      <c r="O16850"/>
      <c r="P16850"/>
      <c r="Q16850"/>
      <c r="R16850"/>
      <c r="S16850"/>
      <c r="T16850"/>
      <c r="U16850"/>
      <c r="V16850"/>
      <c r="W16850"/>
      <c r="X16850"/>
      <c r="Y16850"/>
      <c r="Z16850"/>
      <c r="AA16850"/>
      <c r="AB16850"/>
      <c r="AC16850"/>
      <c r="AD16850"/>
      <c r="AE16850" s="2"/>
      <c r="BL16850"/>
      <c r="BM16850"/>
    </row>
    <row r="16851" spans="1:65" x14ac:dyDescent="0.25">
      <c r="A16851"/>
      <c r="B16851"/>
      <c r="C16851"/>
      <c r="D16851"/>
      <c r="E16851"/>
      <c r="F16851"/>
      <c r="G16851"/>
      <c r="H16851"/>
      <c r="I16851"/>
      <c r="J16851"/>
      <c r="K16851"/>
      <c r="L16851"/>
      <c r="M16851"/>
      <c r="N16851"/>
      <c r="O16851"/>
      <c r="P16851"/>
      <c r="Q16851"/>
      <c r="R16851"/>
      <c r="S16851"/>
      <c r="T16851"/>
      <c r="U16851"/>
      <c r="V16851"/>
      <c r="W16851"/>
      <c r="X16851"/>
      <c r="Y16851"/>
      <c r="Z16851"/>
      <c r="AA16851"/>
      <c r="AB16851"/>
      <c r="AC16851"/>
      <c r="AD16851"/>
      <c r="AE16851" s="2"/>
      <c r="BL16851"/>
      <c r="BM16851"/>
    </row>
    <row r="16852" spans="1:65" x14ac:dyDescent="0.25">
      <c r="A16852"/>
      <c r="B16852"/>
      <c r="C16852"/>
      <c r="D16852"/>
      <c r="E16852"/>
      <c r="F16852"/>
      <c r="G16852"/>
      <c r="H16852"/>
      <c r="I16852"/>
      <c r="J16852"/>
      <c r="K16852"/>
      <c r="L16852"/>
      <c r="M16852"/>
      <c r="N16852"/>
      <c r="O16852"/>
      <c r="P16852"/>
      <c r="Q16852"/>
      <c r="R16852"/>
      <c r="S16852"/>
      <c r="T16852"/>
      <c r="U16852"/>
      <c r="V16852"/>
      <c r="W16852"/>
      <c r="X16852"/>
      <c r="Y16852"/>
      <c r="Z16852"/>
      <c r="AA16852"/>
      <c r="AB16852"/>
      <c r="AC16852"/>
      <c r="AD16852"/>
      <c r="AE16852" s="2"/>
      <c r="BL16852"/>
      <c r="BM16852"/>
    </row>
    <row r="16853" spans="1:65" x14ac:dyDescent="0.25">
      <c r="A16853"/>
      <c r="B16853"/>
      <c r="C16853"/>
      <c r="D16853"/>
      <c r="E16853"/>
      <c r="F16853"/>
      <c r="G16853"/>
      <c r="H16853"/>
      <c r="I16853"/>
      <c r="J16853"/>
      <c r="K16853"/>
      <c r="L16853"/>
      <c r="M16853"/>
      <c r="N16853"/>
      <c r="O16853"/>
      <c r="P16853"/>
      <c r="Q16853"/>
      <c r="R16853"/>
      <c r="S16853"/>
      <c r="T16853"/>
      <c r="U16853"/>
      <c r="V16853"/>
      <c r="W16853"/>
      <c r="X16853"/>
      <c r="Y16853"/>
      <c r="Z16853"/>
      <c r="AA16853"/>
      <c r="AB16853"/>
      <c r="AC16853"/>
      <c r="AD16853"/>
      <c r="AE16853" s="2"/>
      <c r="BL16853"/>
      <c r="BM16853"/>
    </row>
    <row r="16854" spans="1:65" x14ac:dyDescent="0.25">
      <c r="A16854"/>
      <c r="B16854"/>
      <c r="C16854"/>
      <c r="D16854"/>
      <c r="E16854"/>
      <c r="F16854"/>
      <c r="G16854"/>
      <c r="H16854"/>
      <c r="I16854"/>
      <c r="J16854"/>
      <c r="K16854"/>
      <c r="L16854"/>
      <c r="M16854"/>
      <c r="N16854"/>
      <c r="O16854"/>
      <c r="P16854"/>
      <c r="Q16854"/>
      <c r="R16854"/>
      <c r="S16854"/>
      <c r="T16854"/>
      <c r="U16854"/>
      <c r="V16854"/>
      <c r="W16854"/>
      <c r="X16854"/>
      <c r="Y16854"/>
      <c r="Z16854"/>
      <c r="AA16854"/>
      <c r="AB16854"/>
      <c r="AC16854"/>
      <c r="AD16854"/>
      <c r="AE16854" s="2"/>
      <c r="BL16854"/>
      <c r="BM16854"/>
    </row>
    <row r="16855" spans="1:65" x14ac:dyDescent="0.25">
      <c r="A16855"/>
      <c r="B16855"/>
      <c r="C16855"/>
      <c r="D16855"/>
      <c r="E16855"/>
      <c r="F16855"/>
      <c r="G16855"/>
      <c r="H16855"/>
      <c r="I16855"/>
      <c r="J16855"/>
      <c r="K16855"/>
      <c r="L16855"/>
      <c r="M16855"/>
      <c r="N16855"/>
      <c r="O16855"/>
      <c r="P16855"/>
      <c r="Q16855"/>
      <c r="R16855"/>
      <c r="S16855"/>
      <c r="T16855"/>
      <c r="U16855"/>
      <c r="V16855"/>
      <c r="W16855"/>
      <c r="X16855"/>
      <c r="Y16855"/>
      <c r="Z16855"/>
      <c r="AA16855"/>
      <c r="AB16855"/>
      <c r="AC16855"/>
      <c r="AD16855"/>
      <c r="AE16855" s="2"/>
      <c r="BL16855"/>
      <c r="BM16855"/>
    </row>
    <row r="16856" spans="1:65" x14ac:dyDescent="0.25">
      <c r="A16856"/>
      <c r="B16856"/>
      <c r="C16856"/>
      <c r="D16856"/>
      <c r="E16856"/>
      <c r="F16856"/>
      <c r="G16856"/>
      <c r="H16856"/>
      <c r="I16856"/>
      <c r="J16856"/>
      <c r="K16856"/>
      <c r="L16856"/>
      <c r="M16856"/>
      <c r="N16856"/>
      <c r="O16856"/>
      <c r="P16856"/>
      <c r="Q16856"/>
      <c r="R16856"/>
      <c r="S16856"/>
      <c r="T16856"/>
      <c r="U16856"/>
      <c r="V16856"/>
      <c r="W16856"/>
      <c r="X16856"/>
      <c r="Y16856"/>
      <c r="Z16856"/>
      <c r="AA16856"/>
      <c r="AB16856"/>
      <c r="AC16856"/>
      <c r="AD16856"/>
      <c r="AE16856" s="2"/>
      <c r="BL16856"/>
      <c r="BM16856"/>
    </row>
    <row r="16857" spans="1:65" x14ac:dyDescent="0.25">
      <c r="A16857"/>
      <c r="B16857"/>
      <c r="C16857"/>
      <c r="D16857"/>
      <c r="E16857"/>
      <c r="F16857"/>
      <c r="G16857"/>
      <c r="H16857"/>
      <c r="I16857"/>
      <c r="J16857"/>
      <c r="K16857"/>
      <c r="L16857"/>
      <c r="M16857"/>
      <c r="N16857"/>
      <c r="O16857"/>
      <c r="P16857"/>
      <c r="Q16857"/>
      <c r="R16857"/>
      <c r="S16857"/>
      <c r="T16857"/>
      <c r="U16857"/>
      <c r="V16857"/>
      <c r="W16857"/>
      <c r="X16857"/>
      <c r="Y16857"/>
      <c r="Z16857"/>
      <c r="AA16857"/>
      <c r="AB16857"/>
      <c r="AC16857"/>
      <c r="AD16857"/>
      <c r="AE16857" s="2"/>
      <c r="BL16857"/>
      <c r="BM16857"/>
    </row>
    <row r="16858" spans="1:65" x14ac:dyDescent="0.25">
      <c r="A16858"/>
      <c r="B16858"/>
      <c r="C16858"/>
      <c r="D16858"/>
      <c r="E16858"/>
      <c r="F16858"/>
      <c r="G16858"/>
      <c r="H16858"/>
      <c r="I16858"/>
      <c r="J16858"/>
      <c r="K16858"/>
      <c r="L16858"/>
      <c r="M16858"/>
      <c r="N16858"/>
      <c r="O16858"/>
      <c r="P16858"/>
      <c r="Q16858"/>
      <c r="R16858"/>
      <c r="S16858"/>
      <c r="T16858"/>
      <c r="U16858"/>
      <c r="V16858"/>
      <c r="W16858"/>
      <c r="X16858"/>
      <c r="Y16858"/>
      <c r="Z16858"/>
      <c r="AA16858"/>
      <c r="AB16858"/>
      <c r="AC16858"/>
      <c r="AD16858"/>
      <c r="AE16858" s="2"/>
      <c r="BL16858"/>
      <c r="BM16858"/>
    </row>
    <row r="16859" spans="1:65" x14ac:dyDescent="0.25">
      <c r="A16859"/>
      <c r="B16859"/>
      <c r="C16859"/>
      <c r="D16859"/>
      <c r="E16859"/>
      <c r="F16859"/>
      <c r="G16859"/>
      <c r="H16859"/>
      <c r="I16859"/>
      <c r="J16859"/>
      <c r="K16859"/>
      <c r="L16859"/>
      <c r="M16859"/>
      <c r="N16859"/>
      <c r="O16859"/>
      <c r="P16859"/>
      <c r="Q16859"/>
      <c r="R16859"/>
      <c r="S16859"/>
      <c r="T16859"/>
      <c r="U16859"/>
      <c r="V16859"/>
      <c r="W16859"/>
      <c r="X16859"/>
      <c r="Y16859"/>
      <c r="Z16859"/>
      <c r="AA16859"/>
      <c r="AB16859"/>
      <c r="AC16859"/>
      <c r="AD16859"/>
      <c r="AE16859" s="2"/>
      <c r="BL16859"/>
      <c r="BM16859"/>
    </row>
    <row r="16860" spans="1:65" x14ac:dyDescent="0.25">
      <c r="A16860"/>
      <c r="B16860"/>
      <c r="C16860"/>
      <c r="D16860"/>
      <c r="E16860"/>
      <c r="F16860"/>
      <c r="G16860"/>
      <c r="H16860"/>
      <c r="I16860"/>
      <c r="J16860"/>
      <c r="K16860"/>
      <c r="L16860"/>
      <c r="M16860"/>
      <c r="N16860"/>
      <c r="O16860"/>
      <c r="P16860"/>
      <c r="Q16860"/>
      <c r="R16860"/>
      <c r="S16860"/>
      <c r="T16860"/>
      <c r="U16860"/>
      <c r="V16860"/>
      <c r="W16860"/>
      <c r="X16860"/>
      <c r="Y16860"/>
      <c r="Z16860"/>
      <c r="AA16860"/>
      <c r="AB16860"/>
      <c r="AC16860"/>
      <c r="AD16860"/>
      <c r="AE16860" s="2"/>
      <c r="BL16860"/>
      <c r="BM16860"/>
    </row>
    <row r="16861" spans="1:65" x14ac:dyDescent="0.25">
      <c r="A16861"/>
      <c r="B16861"/>
      <c r="C16861"/>
      <c r="D16861"/>
      <c r="E16861"/>
      <c r="F16861"/>
      <c r="G16861"/>
      <c r="H16861"/>
      <c r="I16861"/>
      <c r="J16861"/>
      <c r="K16861"/>
      <c r="L16861"/>
      <c r="M16861"/>
      <c r="N16861"/>
      <c r="O16861"/>
      <c r="P16861"/>
      <c r="Q16861"/>
      <c r="R16861"/>
      <c r="S16861"/>
      <c r="T16861"/>
      <c r="U16861"/>
      <c r="V16861"/>
      <c r="W16861"/>
      <c r="X16861"/>
      <c r="Y16861"/>
      <c r="Z16861"/>
      <c r="AA16861"/>
      <c r="AB16861"/>
      <c r="AC16861"/>
      <c r="AD16861"/>
      <c r="AE16861" s="2"/>
      <c r="BL16861"/>
      <c r="BM16861"/>
    </row>
    <row r="16862" spans="1:65" x14ac:dyDescent="0.25">
      <c r="A16862"/>
      <c r="B16862"/>
      <c r="C16862"/>
      <c r="D16862"/>
      <c r="E16862"/>
      <c r="F16862"/>
      <c r="G16862"/>
      <c r="H16862"/>
      <c r="I16862"/>
      <c r="J16862"/>
      <c r="K16862"/>
      <c r="L16862"/>
      <c r="M16862"/>
      <c r="N16862"/>
      <c r="O16862"/>
      <c r="P16862"/>
      <c r="Q16862"/>
      <c r="R16862"/>
      <c r="S16862"/>
      <c r="T16862"/>
      <c r="U16862"/>
      <c r="V16862"/>
      <c r="W16862"/>
      <c r="X16862"/>
      <c r="Y16862"/>
      <c r="Z16862"/>
      <c r="AA16862"/>
      <c r="AB16862"/>
      <c r="AC16862"/>
      <c r="AD16862"/>
      <c r="AE16862" s="2"/>
      <c r="BL16862"/>
      <c r="BM16862"/>
    </row>
    <row r="16863" spans="1:65" x14ac:dyDescent="0.25">
      <c r="A16863"/>
      <c r="B16863"/>
      <c r="C16863"/>
      <c r="D16863"/>
      <c r="E16863"/>
      <c r="F16863"/>
      <c r="G16863"/>
      <c r="H16863"/>
      <c r="I16863"/>
      <c r="J16863"/>
      <c r="K16863"/>
      <c r="L16863"/>
      <c r="M16863"/>
      <c r="N16863"/>
      <c r="O16863"/>
      <c r="P16863"/>
      <c r="Q16863"/>
      <c r="R16863"/>
      <c r="S16863"/>
      <c r="T16863"/>
      <c r="U16863"/>
      <c r="V16863"/>
      <c r="W16863"/>
      <c r="X16863"/>
      <c r="Y16863"/>
      <c r="Z16863"/>
      <c r="AA16863"/>
      <c r="AB16863"/>
      <c r="AC16863"/>
      <c r="AD16863"/>
      <c r="AE16863" s="2"/>
      <c r="BL16863"/>
      <c r="BM16863"/>
    </row>
    <row r="16864" spans="1:65" x14ac:dyDescent="0.25">
      <c r="A16864"/>
      <c r="B16864"/>
      <c r="C16864"/>
      <c r="D16864"/>
      <c r="E16864"/>
      <c r="F16864"/>
      <c r="G16864"/>
      <c r="H16864"/>
      <c r="I16864"/>
      <c r="J16864"/>
      <c r="K16864"/>
      <c r="L16864"/>
      <c r="M16864"/>
      <c r="N16864"/>
      <c r="O16864"/>
      <c r="P16864"/>
      <c r="Q16864"/>
      <c r="R16864"/>
      <c r="S16864"/>
      <c r="T16864"/>
      <c r="U16864"/>
      <c r="V16864"/>
      <c r="W16864"/>
      <c r="X16864"/>
      <c r="Y16864"/>
      <c r="Z16864"/>
      <c r="AA16864"/>
      <c r="AB16864"/>
      <c r="AC16864"/>
      <c r="AD16864"/>
      <c r="AE16864" s="2"/>
      <c r="BL16864"/>
      <c r="BM16864"/>
    </row>
    <row r="16865" spans="1:65" x14ac:dyDescent="0.25">
      <c r="A16865"/>
      <c r="B16865"/>
      <c r="C16865"/>
      <c r="D16865"/>
      <c r="E16865"/>
      <c r="F16865"/>
      <c r="G16865"/>
      <c r="H16865"/>
      <c r="I16865"/>
      <c r="J16865"/>
      <c r="K16865"/>
      <c r="L16865"/>
      <c r="M16865"/>
      <c r="N16865"/>
      <c r="O16865"/>
      <c r="P16865"/>
      <c r="Q16865"/>
      <c r="R16865"/>
      <c r="S16865"/>
      <c r="T16865"/>
      <c r="U16865"/>
      <c r="V16865"/>
      <c r="W16865"/>
      <c r="X16865"/>
      <c r="Y16865"/>
      <c r="Z16865"/>
      <c r="AA16865"/>
      <c r="AB16865"/>
      <c r="AC16865"/>
      <c r="AD16865"/>
      <c r="AE16865" s="2"/>
      <c r="BL16865"/>
      <c r="BM16865"/>
    </row>
    <row r="16866" spans="1:65" x14ac:dyDescent="0.25">
      <c r="A16866"/>
      <c r="B16866"/>
      <c r="C16866"/>
      <c r="D16866"/>
      <c r="E16866"/>
      <c r="F16866"/>
      <c r="G16866"/>
      <c r="H16866"/>
      <c r="I16866"/>
      <c r="J16866"/>
      <c r="K16866"/>
      <c r="L16866"/>
      <c r="M16866"/>
      <c r="N16866"/>
      <c r="O16866"/>
      <c r="P16866"/>
      <c r="Q16866"/>
      <c r="R16866"/>
      <c r="S16866"/>
      <c r="T16866"/>
      <c r="U16866"/>
      <c r="V16866"/>
      <c r="W16866"/>
      <c r="X16866"/>
      <c r="Y16866"/>
      <c r="Z16866"/>
      <c r="AA16866"/>
      <c r="AB16866"/>
      <c r="AC16866"/>
      <c r="AD16866"/>
      <c r="AE16866" s="2"/>
      <c r="BL16866"/>
      <c r="BM16866"/>
    </row>
    <row r="16867" spans="1:65" x14ac:dyDescent="0.25">
      <c r="A16867"/>
      <c r="B16867"/>
      <c r="C16867"/>
      <c r="D16867"/>
      <c r="E16867"/>
      <c r="F16867"/>
      <c r="G16867"/>
      <c r="H16867"/>
      <c r="I16867"/>
      <c r="J16867"/>
      <c r="K16867"/>
      <c r="L16867"/>
      <c r="M16867"/>
      <c r="N16867"/>
      <c r="O16867"/>
      <c r="P16867"/>
      <c r="Q16867"/>
      <c r="R16867"/>
      <c r="S16867"/>
      <c r="T16867"/>
      <c r="U16867"/>
      <c r="V16867"/>
      <c r="W16867"/>
      <c r="X16867"/>
      <c r="Y16867"/>
      <c r="Z16867"/>
      <c r="AA16867"/>
      <c r="AB16867"/>
      <c r="AC16867"/>
      <c r="AD16867"/>
      <c r="AE16867" s="2"/>
      <c r="BL16867"/>
      <c r="BM16867"/>
    </row>
    <row r="16868" spans="1:65" x14ac:dyDescent="0.25">
      <c r="A16868"/>
      <c r="B16868"/>
      <c r="C16868"/>
      <c r="D16868"/>
      <c r="E16868"/>
      <c r="F16868"/>
      <c r="G16868"/>
      <c r="H16868"/>
      <c r="I16868"/>
      <c r="J16868"/>
      <c r="K16868"/>
      <c r="L16868"/>
      <c r="M16868"/>
      <c r="N16868"/>
      <c r="O16868"/>
      <c r="P16868"/>
      <c r="Q16868"/>
      <c r="R16868"/>
      <c r="S16868"/>
      <c r="T16868"/>
      <c r="U16868"/>
      <c r="V16868"/>
      <c r="W16868"/>
      <c r="X16868"/>
      <c r="Y16868"/>
      <c r="Z16868"/>
      <c r="AA16868"/>
      <c r="AB16868"/>
      <c r="AC16868"/>
      <c r="AD16868"/>
      <c r="AE16868" s="2"/>
      <c r="BL16868"/>
      <c r="BM16868"/>
    </row>
    <row r="16869" spans="1:65" x14ac:dyDescent="0.25">
      <c r="A16869"/>
      <c r="B16869"/>
      <c r="C16869"/>
      <c r="D16869"/>
      <c r="E16869"/>
      <c r="F16869"/>
      <c r="G16869"/>
      <c r="H16869"/>
      <c r="I16869"/>
      <c r="J16869"/>
      <c r="K16869"/>
      <c r="L16869"/>
      <c r="M16869"/>
      <c r="N16869"/>
      <c r="O16869"/>
      <c r="P16869"/>
      <c r="Q16869"/>
      <c r="R16869"/>
      <c r="S16869"/>
      <c r="T16869"/>
      <c r="U16869"/>
      <c r="V16869"/>
      <c r="W16869"/>
      <c r="X16869"/>
      <c r="Y16869"/>
      <c r="Z16869"/>
      <c r="AA16869"/>
      <c r="AB16869"/>
      <c r="AC16869"/>
      <c r="AD16869"/>
      <c r="AE16869" s="2"/>
      <c r="BL16869"/>
      <c r="BM16869"/>
    </row>
    <row r="16870" spans="1:65" x14ac:dyDescent="0.25">
      <c r="A16870"/>
      <c r="B16870"/>
      <c r="C16870"/>
      <c r="D16870"/>
      <c r="E16870"/>
      <c r="F16870"/>
      <c r="G16870"/>
      <c r="H16870"/>
      <c r="I16870"/>
      <c r="J16870"/>
      <c r="K16870"/>
      <c r="L16870"/>
      <c r="M16870"/>
      <c r="N16870"/>
      <c r="O16870"/>
      <c r="P16870"/>
      <c r="Q16870"/>
      <c r="R16870"/>
      <c r="S16870"/>
      <c r="T16870"/>
      <c r="U16870"/>
      <c r="V16870"/>
      <c r="W16870"/>
      <c r="X16870"/>
      <c r="Y16870"/>
      <c r="Z16870"/>
      <c r="AA16870"/>
      <c r="AB16870"/>
      <c r="AC16870"/>
      <c r="AD16870"/>
      <c r="AE16870" s="2"/>
      <c r="BL16870"/>
      <c r="BM16870"/>
    </row>
    <row r="16871" spans="1:65" x14ac:dyDescent="0.25">
      <c r="A16871"/>
      <c r="B16871"/>
      <c r="C16871"/>
      <c r="D16871"/>
      <c r="E16871"/>
      <c r="F16871"/>
      <c r="G16871"/>
      <c r="H16871"/>
      <c r="I16871"/>
      <c r="J16871"/>
      <c r="K16871"/>
      <c r="L16871"/>
      <c r="M16871"/>
      <c r="N16871"/>
      <c r="O16871"/>
      <c r="P16871"/>
      <c r="Q16871"/>
      <c r="R16871"/>
      <c r="S16871"/>
      <c r="T16871"/>
      <c r="U16871"/>
      <c r="V16871"/>
      <c r="W16871"/>
      <c r="X16871"/>
      <c r="Y16871"/>
      <c r="Z16871"/>
      <c r="AA16871"/>
      <c r="AB16871"/>
      <c r="AC16871"/>
      <c r="AD16871"/>
      <c r="AE16871" s="2"/>
      <c r="BL16871"/>
      <c r="BM16871"/>
    </row>
    <row r="16872" spans="1:65" x14ac:dyDescent="0.25">
      <c r="A16872"/>
      <c r="B16872"/>
      <c r="C16872"/>
      <c r="D16872"/>
      <c r="E16872"/>
      <c r="F16872"/>
      <c r="G16872"/>
      <c r="H16872"/>
      <c r="I16872"/>
      <c r="J16872"/>
      <c r="K16872"/>
      <c r="L16872"/>
      <c r="M16872"/>
      <c r="N16872"/>
      <c r="O16872"/>
      <c r="P16872"/>
      <c r="Q16872"/>
      <c r="R16872"/>
      <c r="S16872"/>
      <c r="T16872"/>
      <c r="U16872"/>
      <c r="V16872"/>
      <c r="W16872"/>
      <c r="X16872"/>
      <c r="Y16872"/>
      <c r="Z16872"/>
      <c r="AA16872"/>
      <c r="AB16872"/>
      <c r="AC16872"/>
      <c r="AD16872"/>
      <c r="AE16872" s="2"/>
      <c r="BL16872"/>
      <c r="BM16872"/>
    </row>
    <row r="16873" spans="1:65" x14ac:dyDescent="0.25">
      <c r="A16873"/>
      <c r="B16873"/>
      <c r="C16873"/>
      <c r="D16873"/>
      <c r="E16873"/>
      <c r="F16873"/>
      <c r="G16873"/>
      <c r="H16873"/>
      <c r="I16873"/>
      <c r="J16873"/>
      <c r="K16873"/>
      <c r="L16873"/>
      <c r="M16873"/>
      <c r="N16873"/>
      <c r="O16873"/>
      <c r="P16873"/>
      <c r="Q16873"/>
      <c r="R16873"/>
      <c r="S16873"/>
      <c r="T16873"/>
      <c r="U16873"/>
      <c r="V16873"/>
      <c r="W16873"/>
      <c r="X16873"/>
      <c r="Y16873"/>
      <c r="Z16873"/>
      <c r="AA16873"/>
      <c r="AB16873"/>
      <c r="AC16873"/>
      <c r="AD16873"/>
      <c r="AE16873" s="2"/>
      <c r="BL16873"/>
      <c r="BM16873"/>
    </row>
    <row r="16874" spans="1:65" x14ac:dyDescent="0.25">
      <c r="A16874"/>
      <c r="B16874"/>
      <c r="C16874"/>
      <c r="D16874"/>
      <c r="E16874"/>
      <c r="F16874"/>
      <c r="G16874"/>
      <c r="H16874"/>
      <c r="I16874"/>
      <c r="J16874"/>
      <c r="K16874"/>
      <c r="L16874"/>
      <c r="M16874"/>
      <c r="N16874"/>
      <c r="O16874"/>
      <c r="P16874"/>
      <c r="Q16874"/>
      <c r="R16874"/>
      <c r="S16874"/>
      <c r="T16874"/>
      <c r="U16874"/>
      <c r="V16874"/>
      <c r="W16874"/>
      <c r="X16874"/>
      <c r="Y16874"/>
      <c r="Z16874"/>
      <c r="AA16874"/>
      <c r="AB16874"/>
      <c r="AC16874"/>
      <c r="AD16874"/>
      <c r="AE16874" s="2"/>
      <c r="BL16874"/>
      <c r="BM16874"/>
    </row>
    <row r="16875" spans="1:65" x14ac:dyDescent="0.25">
      <c r="A16875"/>
      <c r="B16875"/>
      <c r="C16875"/>
      <c r="D16875"/>
      <c r="E16875"/>
      <c r="F16875"/>
      <c r="G16875"/>
      <c r="H16875"/>
      <c r="I16875"/>
      <c r="J16875"/>
      <c r="K16875"/>
      <c r="L16875"/>
      <c r="M16875"/>
      <c r="N16875"/>
      <c r="O16875"/>
      <c r="P16875"/>
      <c r="Q16875"/>
      <c r="R16875"/>
      <c r="S16875"/>
      <c r="T16875"/>
      <c r="U16875"/>
      <c r="V16875"/>
      <c r="W16875"/>
      <c r="X16875"/>
      <c r="Y16875"/>
      <c r="Z16875"/>
      <c r="AA16875"/>
      <c r="AB16875"/>
      <c r="AC16875"/>
      <c r="AD16875"/>
      <c r="AE16875" s="2"/>
      <c r="BL16875"/>
      <c r="BM16875"/>
    </row>
    <row r="16876" spans="1:65" x14ac:dyDescent="0.25">
      <c r="A16876"/>
      <c r="B16876"/>
      <c r="C16876"/>
      <c r="D16876"/>
      <c r="E16876"/>
      <c r="F16876"/>
      <c r="G16876"/>
      <c r="H16876"/>
      <c r="I16876"/>
      <c r="J16876"/>
      <c r="K16876"/>
      <c r="L16876"/>
      <c r="M16876"/>
      <c r="N16876"/>
      <c r="O16876"/>
      <c r="P16876"/>
      <c r="Q16876"/>
      <c r="R16876"/>
      <c r="S16876"/>
      <c r="T16876"/>
      <c r="U16876"/>
      <c r="V16876"/>
      <c r="W16876"/>
      <c r="X16876"/>
      <c r="Y16876"/>
      <c r="Z16876"/>
      <c r="AA16876"/>
      <c r="AB16876"/>
      <c r="AC16876"/>
      <c r="AD16876"/>
      <c r="AE16876" s="2"/>
      <c r="BL16876"/>
      <c r="BM16876"/>
    </row>
    <row r="16877" spans="1:65" x14ac:dyDescent="0.25">
      <c r="A16877"/>
      <c r="B16877"/>
      <c r="C16877"/>
      <c r="D16877"/>
      <c r="E16877"/>
      <c r="F16877"/>
      <c r="G16877"/>
      <c r="H16877"/>
      <c r="I16877"/>
      <c r="J16877"/>
      <c r="K16877"/>
      <c r="L16877"/>
      <c r="M16877"/>
      <c r="N16877"/>
      <c r="O16877"/>
      <c r="P16877"/>
      <c r="Q16877"/>
      <c r="R16877"/>
      <c r="S16877"/>
      <c r="T16877"/>
      <c r="U16877"/>
      <c r="V16877"/>
      <c r="W16877"/>
      <c r="X16877"/>
      <c r="Y16877"/>
      <c r="Z16877"/>
      <c r="AA16877"/>
      <c r="AB16877"/>
      <c r="AC16877"/>
      <c r="AD16877"/>
      <c r="AE16877" s="2"/>
      <c r="BL16877"/>
      <c r="BM16877"/>
    </row>
    <row r="16878" spans="1:65" x14ac:dyDescent="0.25">
      <c r="A16878"/>
      <c r="B16878"/>
      <c r="C16878"/>
      <c r="D16878"/>
      <c r="E16878"/>
      <c r="F16878"/>
      <c r="G16878"/>
      <c r="H16878"/>
      <c r="I16878"/>
      <c r="J16878"/>
      <c r="K16878"/>
      <c r="L16878"/>
      <c r="M16878"/>
      <c r="N16878"/>
      <c r="O16878"/>
      <c r="P16878"/>
      <c r="Q16878"/>
      <c r="R16878"/>
      <c r="S16878"/>
      <c r="T16878"/>
      <c r="U16878"/>
      <c r="V16878"/>
      <c r="W16878"/>
      <c r="X16878"/>
      <c r="Y16878"/>
      <c r="Z16878"/>
      <c r="AA16878"/>
      <c r="AB16878"/>
      <c r="AC16878"/>
      <c r="AD16878"/>
      <c r="AE16878" s="2"/>
      <c r="BL16878"/>
      <c r="BM16878"/>
    </row>
    <row r="16879" spans="1:65" x14ac:dyDescent="0.25">
      <c r="A16879"/>
      <c r="B16879"/>
      <c r="C16879"/>
      <c r="D16879"/>
      <c r="E16879"/>
      <c r="F16879"/>
      <c r="G16879"/>
      <c r="H16879"/>
      <c r="I16879"/>
      <c r="J16879"/>
      <c r="K16879"/>
      <c r="L16879"/>
      <c r="M16879"/>
      <c r="N16879"/>
      <c r="O16879"/>
      <c r="P16879"/>
      <c r="Q16879"/>
      <c r="R16879"/>
      <c r="S16879"/>
      <c r="T16879"/>
      <c r="U16879"/>
      <c r="V16879"/>
      <c r="W16879"/>
      <c r="X16879"/>
      <c r="Y16879"/>
      <c r="Z16879"/>
      <c r="AA16879"/>
      <c r="AB16879"/>
      <c r="AC16879"/>
      <c r="AD16879"/>
      <c r="AE16879" s="2"/>
      <c r="BL16879"/>
      <c r="BM16879"/>
    </row>
    <row r="16880" spans="1:65" x14ac:dyDescent="0.25">
      <c r="A16880"/>
      <c r="B16880"/>
      <c r="C16880"/>
      <c r="D16880"/>
      <c r="E16880"/>
      <c r="F16880"/>
      <c r="G16880"/>
      <c r="H16880"/>
      <c r="I16880"/>
      <c r="J16880"/>
      <c r="K16880"/>
      <c r="L16880"/>
      <c r="M16880"/>
      <c r="N16880"/>
      <c r="O16880"/>
      <c r="P16880"/>
      <c r="Q16880"/>
      <c r="R16880"/>
      <c r="S16880"/>
      <c r="T16880"/>
      <c r="U16880"/>
      <c r="V16880"/>
      <c r="W16880"/>
      <c r="X16880"/>
      <c r="Y16880"/>
      <c r="Z16880"/>
      <c r="AA16880"/>
      <c r="AB16880"/>
      <c r="AC16880"/>
      <c r="AD16880"/>
      <c r="AE16880" s="2"/>
      <c r="BL16880"/>
      <c r="BM16880"/>
    </row>
    <row r="16881" spans="1:65" x14ac:dyDescent="0.25">
      <c r="A16881"/>
      <c r="B16881"/>
      <c r="C16881"/>
      <c r="D16881"/>
      <c r="E16881"/>
      <c r="F16881"/>
      <c r="G16881"/>
      <c r="H16881"/>
      <c r="I16881"/>
      <c r="J16881"/>
      <c r="K16881"/>
      <c r="L16881"/>
      <c r="M16881"/>
      <c r="N16881"/>
      <c r="O16881"/>
      <c r="P16881"/>
      <c r="Q16881"/>
      <c r="R16881"/>
      <c r="S16881"/>
      <c r="T16881"/>
      <c r="U16881"/>
      <c r="V16881"/>
      <c r="W16881"/>
      <c r="X16881"/>
      <c r="Y16881"/>
      <c r="Z16881"/>
      <c r="AA16881"/>
      <c r="AB16881"/>
      <c r="AC16881"/>
      <c r="AD16881"/>
      <c r="AE16881" s="2"/>
      <c r="BL16881"/>
      <c r="BM16881"/>
    </row>
    <row r="16882" spans="1:65" x14ac:dyDescent="0.25">
      <c r="A16882"/>
      <c r="B16882"/>
      <c r="C16882"/>
      <c r="D16882"/>
      <c r="E16882"/>
      <c r="F16882"/>
      <c r="G16882"/>
      <c r="H16882"/>
      <c r="I16882"/>
      <c r="J16882"/>
      <c r="K16882"/>
      <c r="L16882"/>
      <c r="M16882"/>
      <c r="N16882"/>
      <c r="O16882"/>
      <c r="P16882"/>
      <c r="Q16882"/>
      <c r="R16882"/>
      <c r="S16882"/>
      <c r="T16882"/>
      <c r="U16882"/>
      <c r="V16882"/>
      <c r="W16882"/>
      <c r="X16882"/>
      <c r="Y16882"/>
      <c r="Z16882"/>
      <c r="AA16882"/>
      <c r="AB16882"/>
      <c r="AC16882"/>
      <c r="AD16882"/>
      <c r="AE16882" s="2"/>
      <c r="BL16882"/>
      <c r="BM16882"/>
    </row>
    <row r="16883" spans="1:65" x14ac:dyDescent="0.25">
      <c r="A16883"/>
      <c r="B16883"/>
      <c r="C16883"/>
      <c r="D16883"/>
      <c r="E16883"/>
      <c r="F16883"/>
      <c r="G16883"/>
      <c r="H16883"/>
      <c r="I16883"/>
      <c r="J16883"/>
      <c r="K16883"/>
      <c r="L16883"/>
      <c r="M16883"/>
      <c r="N16883"/>
      <c r="O16883"/>
      <c r="P16883"/>
      <c r="Q16883"/>
      <c r="R16883"/>
      <c r="S16883"/>
      <c r="T16883"/>
      <c r="U16883"/>
      <c r="V16883"/>
      <c r="W16883"/>
      <c r="X16883"/>
      <c r="Y16883"/>
      <c r="Z16883"/>
      <c r="AA16883"/>
      <c r="AB16883"/>
      <c r="AC16883"/>
      <c r="AD16883"/>
      <c r="AE16883" s="2"/>
      <c r="BL16883"/>
      <c r="BM16883"/>
    </row>
    <row r="16884" spans="1:65" x14ac:dyDescent="0.25">
      <c r="A16884"/>
      <c r="B16884"/>
      <c r="C16884"/>
      <c r="D16884"/>
      <c r="E16884"/>
      <c r="F16884"/>
      <c r="G16884"/>
      <c r="H16884"/>
      <c r="I16884"/>
      <c r="J16884"/>
      <c r="K16884"/>
      <c r="L16884"/>
      <c r="M16884"/>
      <c r="N16884"/>
      <c r="O16884"/>
      <c r="P16884"/>
      <c r="Q16884"/>
      <c r="R16884"/>
      <c r="S16884"/>
      <c r="T16884"/>
      <c r="U16884"/>
      <c r="V16884"/>
      <c r="W16884"/>
      <c r="X16884"/>
      <c r="Y16884"/>
      <c r="Z16884"/>
      <c r="AA16884"/>
      <c r="AB16884"/>
      <c r="AC16884"/>
      <c r="AD16884"/>
      <c r="AE16884" s="2"/>
      <c r="BL16884"/>
      <c r="BM16884"/>
    </row>
    <row r="16885" spans="1:65" x14ac:dyDescent="0.25">
      <c r="A16885"/>
      <c r="B16885"/>
      <c r="C16885"/>
      <c r="D16885"/>
      <c r="E16885"/>
      <c r="F16885"/>
      <c r="G16885"/>
      <c r="H16885"/>
      <c r="I16885"/>
      <c r="J16885"/>
      <c r="K16885"/>
      <c r="L16885"/>
      <c r="M16885"/>
      <c r="N16885"/>
      <c r="O16885"/>
      <c r="P16885"/>
      <c r="Q16885"/>
      <c r="R16885"/>
      <c r="S16885"/>
      <c r="T16885"/>
      <c r="U16885"/>
      <c r="V16885"/>
      <c r="W16885"/>
      <c r="X16885"/>
      <c r="Y16885"/>
      <c r="Z16885"/>
      <c r="AA16885"/>
      <c r="AB16885"/>
      <c r="AC16885"/>
      <c r="AD16885"/>
      <c r="AE16885" s="2"/>
      <c r="BL16885"/>
      <c r="BM16885"/>
    </row>
    <row r="16886" spans="1:65" x14ac:dyDescent="0.25">
      <c r="A16886"/>
      <c r="B16886"/>
      <c r="C16886"/>
      <c r="D16886"/>
      <c r="E16886"/>
      <c r="F16886"/>
      <c r="G16886"/>
      <c r="H16886"/>
      <c r="I16886"/>
      <c r="J16886"/>
      <c r="K16886"/>
      <c r="L16886"/>
      <c r="M16886"/>
      <c r="N16886"/>
      <c r="O16886"/>
      <c r="P16886"/>
      <c r="Q16886"/>
      <c r="R16886"/>
      <c r="S16886"/>
      <c r="T16886"/>
      <c r="U16886"/>
      <c r="V16886"/>
      <c r="W16886"/>
      <c r="X16886"/>
      <c r="Y16886"/>
      <c r="Z16886"/>
      <c r="AA16886"/>
      <c r="AB16886"/>
      <c r="AC16886"/>
      <c r="AD16886"/>
      <c r="AE16886" s="2"/>
      <c r="BL16886"/>
      <c r="BM16886"/>
    </row>
    <row r="16887" spans="1:65" x14ac:dyDescent="0.25">
      <c r="A16887"/>
      <c r="B16887"/>
      <c r="C16887"/>
      <c r="D16887"/>
      <c r="E16887"/>
      <c r="F16887"/>
      <c r="G16887"/>
      <c r="H16887"/>
      <c r="I16887"/>
      <c r="J16887"/>
      <c r="K16887"/>
      <c r="L16887"/>
      <c r="M16887"/>
      <c r="N16887"/>
      <c r="O16887"/>
      <c r="P16887"/>
      <c r="Q16887"/>
      <c r="R16887"/>
      <c r="S16887"/>
      <c r="T16887"/>
      <c r="U16887"/>
      <c r="V16887"/>
      <c r="W16887"/>
      <c r="X16887"/>
      <c r="Y16887"/>
      <c r="Z16887"/>
      <c r="AA16887"/>
      <c r="AB16887"/>
      <c r="AC16887"/>
      <c r="AD16887"/>
      <c r="AE16887" s="2"/>
      <c r="BL16887"/>
      <c r="BM16887"/>
    </row>
    <row r="16888" spans="1:65" x14ac:dyDescent="0.25">
      <c r="A16888"/>
      <c r="B16888"/>
      <c r="C16888"/>
      <c r="D16888"/>
      <c r="E16888"/>
      <c r="F16888"/>
      <c r="G16888"/>
      <c r="H16888"/>
      <c r="I16888"/>
      <c r="J16888"/>
      <c r="K16888"/>
      <c r="L16888"/>
      <c r="M16888"/>
      <c r="N16888"/>
      <c r="O16888"/>
      <c r="P16888"/>
      <c r="Q16888"/>
      <c r="R16888"/>
      <c r="S16888"/>
      <c r="T16888"/>
      <c r="U16888"/>
      <c r="V16888"/>
      <c r="W16888"/>
      <c r="X16888"/>
      <c r="Y16888"/>
      <c r="Z16888"/>
      <c r="AA16888"/>
      <c r="AB16888"/>
      <c r="AC16888"/>
      <c r="AD16888"/>
      <c r="AE16888" s="2"/>
      <c r="BL16888"/>
      <c r="BM16888"/>
    </row>
    <row r="16889" spans="1:65" x14ac:dyDescent="0.25">
      <c r="A16889"/>
      <c r="B16889"/>
      <c r="C16889"/>
      <c r="D16889"/>
      <c r="E16889"/>
      <c r="F16889"/>
      <c r="G16889"/>
      <c r="H16889"/>
      <c r="I16889"/>
      <c r="J16889"/>
      <c r="K16889"/>
      <c r="L16889"/>
      <c r="M16889"/>
      <c r="N16889"/>
      <c r="O16889"/>
      <c r="P16889"/>
      <c r="Q16889"/>
      <c r="R16889"/>
      <c r="S16889"/>
      <c r="T16889"/>
      <c r="U16889"/>
      <c r="V16889"/>
      <c r="W16889"/>
      <c r="X16889"/>
      <c r="Y16889"/>
      <c r="Z16889"/>
      <c r="AA16889"/>
      <c r="AB16889"/>
      <c r="AC16889"/>
      <c r="AD16889"/>
      <c r="AE16889" s="2"/>
      <c r="BL16889"/>
      <c r="BM16889"/>
    </row>
    <row r="16890" spans="1:65" x14ac:dyDescent="0.25">
      <c r="A16890"/>
      <c r="B16890"/>
      <c r="C16890"/>
      <c r="D16890"/>
      <c r="E16890"/>
      <c r="F16890"/>
      <c r="G16890"/>
      <c r="H16890"/>
      <c r="I16890"/>
      <c r="J16890"/>
      <c r="K16890"/>
      <c r="L16890"/>
      <c r="M16890"/>
      <c r="N16890"/>
      <c r="O16890"/>
      <c r="P16890"/>
      <c r="Q16890"/>
      <c r="R16890"/>
      <c r="S16890"/>
      <c r="T16890"/>
      <c r="U16890"/>
      <c r="V16890"/>
      <c r="W16890"/>
      <c r="X16890"/>
      <c r="Y16890"/>
      <c r="Z16890"/>
      <c r="AA16890"/>
      <c r="AB16890"/>
      <c r="AC16890"/>
      <c r="AD16890"/>
      <c r="AE16890" s="2"/>
      <c r="BL16890"/>
      <c r="BM16890"/>
    </row>
    <row r="16891" spans="1:65" x14ac:dyDescent="0.25">
      <c r="A16891"/>
      <c r="B16891"/>
      <c r="C16891"/>
      <c r="D16891"/>
      <c r="E16891"/>
      <c r="F16891"/>
      <c r="G16891"/>
      <c r="H16891"/>
      <c r="I16891"/>
      <c r="J16891"/>
      <c r="K16891"/>
      <c r="L16891"/>
      <c r="M16891"/>
      <c r="N16891"/>
      <c r="O16891"/>
      <c r="P16891"/>
      <c r="Q16891"/>
      <c r="R16891"/>
      <c r="S16891"/>
      <c r="T16891"/>
      <c r="U16891"/>
      <c r="V16891"/>
      <c r="W16891"/>
      <c r="X16891"/>
      <c r="Y16891"/>
      <c r="Z16891"/>
      <c r="AA16891"/>
      <c r="AB16891"/>
      <c r="AC16891"/>
      <c r="AD16891"/>
      <c r="AE16891" s="2"/>
      <c r="BL16891"/>
      <c r="BM16891"/>
    </row>
    <row r="16892" spans="1:65" x14ac:dyDescent="0.25">
      <c r="A16892"/>
      <c r="B16892"/>
      <c r="C16892"/>
      <c r="D16892"/>
      <c r="E16892"/>
      <c r="F16892"/>
      <c r="G16892"/>
      <c r="H16892"/>
      <c r="I16892"/>
      <c r="J16892"/>
      <c r="K16892"/>
      <c r="L16892"/>
      <c r="M16892"/>
      <c r="N16892"/>
      <c r="O16892"/>
      <c r="P16892"/>
      <c r="Q16892"/>
      <c r="R16892"/>
      <c r="S16892"/>
      <c r="T16892"/>
      <c r="U16892"/>
      <c r="V16892"/>
      <c r="W16892"/>
      <c r="X16892"/>
      <c r="Y16892"/>
      <c r="Z16892"/>
      <c r="AA16892"/>
      <c r="AB16892"/>
      <c r="AC16892"/>
      <c r="AD16892"/>
      <c r="AE16892" s="2"/>
      <c r="BL16892"/>
      <c r="BM16892"/>
    </row>
    <row r="16893" spans="1:65" x14ac:dyDescent="0.25">
      <c r="A16893"/>
      <c r="B16893"/>
      <c r="C16893"/>
      <c r="D16893"/>
      <c r="E16893"/>
      <c r="F16893"/>
      <c r="G16893"/>
      <c r="H16893"/>
      <c r="I16893"/>
      <c r="J16893"/>
      <c r="K16893"/>
      <c r="L16893"/>
      <c r="M16893"/>
      <c r="N16893"/>
      <c r="O16893"/>
      <c r="P16893"/>
      <c r="Q16893"/>
      <c r="R16893"/>
      <c r="S16893"/>
      <c r="T16893"/>
      <c r="U16893"/>
      <c r="V16893"/>
      <c r="W16893"/>
      <c r="X16893"/>
      <c r="Y16893"/>
      <c r="Z16893"/>
      <c r="AA16893"/>
      <c r="AB16893"/>
      <c r="AC16893"/>
      <c r="AD16893"/>
      <c r="AE16893" s="2"/>
      <c r="BL16893"/>
      <c r="BM16893"/>
    </row>
    <row r="16894" spans="1:65" x14ac:dyDescent="0.25">
      <c r="A16894"/>
      <c r="B16894"/>
      <c r="C16894"/>
      <c r="D16894"/>
      <c r="E16894"/>
      <c r="F16894"/>
      <c r="G16894"/>
      <c r="H16894"/>
      <c r="I16894"/>
      <c r="J16894"/>
      <c r="K16894"/>
      <c r="L16894"/>
      <c r="M16894"/>
      <c r="N16894"/>
      <c r="O16894"/>
      <c r="P16894"/>
      <c r="Q16894"/>
      <c r="R16894"/>
      <c r="S16894"/>
      <c r="T16894"/>
      <c r="U16894"/>
      <c r="V16894"/>
      <c r="W16894"/>
      <c r="X16894"/>
      <c r="Y16894"/>
      <c r="Z16894"/>
      <c r="AA16894"/>
      <c r="AB16894"/>
      <c r="AC16894"/>
      <c r="AD16894"/>
      <c r="AE16894" s="2"/>
      <c r="BL16894"/>
      <c r="BM16894"/>
    </row>
    <row r="16895" spans="1:65" x14ac:dyDescent="0.25">
      <c r="A16895"/>
      <c r="B16895"/>
      <c r="C16895"/>
      <c r="D16895"/>
      <c r="E16895"/>
      <c r="F16895"/>
      <c r="G16895"/>
      <c r="H16895"/>
      <c r="I16895"/>
      <c r="J16895"/>
      <c r="K16895"/>
      <c r="L16895"/>
      <c r="M16895"/>
      <c r="N16895"/>
      <c r="O16895"/>
      <c r="P16895"/>
      <c r="Q16895"/>
      <c r="R16895"/>
      <c r="S16895"/>
      <c r="T16895"/>
      <c r="U16895"/>
      <c r="V16895"/>
      <c r="W16895"/>
      <c r="X16895"/>
      <c r="Y16895"/>
      <c r="Z16895"/>
      <c r="AA16895"/>
      <c r="AB16895"/>
      <c r="AC16895"/>
      <c r="AD16895"/>
      <c r="AE16895" s="2"/>
      <c r="BL16895"/>
      <c r="BM16895"/>
    </row>
    <row r="16896" spans="1:65" x14ac:dyDescent="0.25">
      <c r="A16896"/>
      <c r="B16896"/>
      <c r="C16896"/>
      <c r="D16896"/>
      <c r="E16896"/>
      <c r="F16896"/>
      <c r="G16896"/>
      <c r="H16896"/>
      <c r="I16896"/>
      <c r="J16896"/>
      <c r="K16896"/>
      <c r="L16896"/>
      <c r="M16896"/>
      <c r="N16896"/>
      <c r="O16896"/>
      <c r="P16896"/>
      <c r="Q16896"/>
      <c r="R16896"/>
      <c r="S16896"/>
      <c r="T16896"/>
      <c r="U16896"/>
      <c r="V16896"/>
      <c r="W16896"/>
      <c r="X16896"/>
      <c r="Y16896"/>
      <c r="Z16896"/>
      <c r="AA16896"/>
      <c r="AB16896"/>
      <c r="AC16896"/>
      <c r="AD16896"/>
      <c r="AE16896" s="2"/>
      <c r="BL16896"/>
      <c r="BM16896"/>
    </row>
    <row r="16897" spans="1:65" x14ac:dyDescent="0.25">
      <c r="A16897"/>
      <c r="B16897"/>
      <c r="C16897"/>
      <c r="D16897"/>
      <c r="E16897"/>
      <c r="F16897"/>
      <c r="G16897"/>
      <c r="H16897"/>
      <c r="I16897"/>
      <c r="J16897"/>
      <c r="K16897"/>
      <c r="L16897"/>
      <c r="M16897"/>
      <c r="N16897"/>
      <c r="O16897"/>
      <c r="P16897"/>
      <c r="Q16897"/>
      <c r="R16897"/>
      <c r="S16897"/>
      <c r="T16897"/>
      <c r="U16897"/>
      <c r="V16897"/>
      <c r="W16897"/>
      <c r="X16897"/>
      <c r="Y16897"/>
      <c r="Z16897"/>
      <c r="AA16897"/>
      <c r="AB16897"/>
      <c r="AC16897"/>
      <c r="AD16897"/>
      <c r="AE16897" s="2"/>
      <c r="BL16897"/>
      <c r="BM16897"/>
    </row>
    <row r="16898" spans="1:65" x14ac:dyDescent="0.25">
      <c r="A16898"/>
      <c r="B16898"/>
      <c r="C16898"/>
      <c r="D16898"/>
      <c r="E16898"/>
      <c r="F16898"/>
      <c r="G16898"/>
      <c r="H16898"/>
      <c r="I16898"/>
      <c r="J16898"/>
      <c r="K16898"/>
      <c r="L16898"/>
      <c r="M16898"/>
      <c r="N16898"/>
      <c r="O16898"/>
      <c r="P16898"/>
      <c r="Q16898"/>
      <c r="R16898"/>
      <c r="S16898"/>
      <c r="T16898"/>
      <c r="U16898"/>
      <c r="V16898"/>
      <c r="W16898"/>
      <c r="X16898"/>
      <c r="Y16898"/>
      <c r="Z16898"/>
      <c r="AA16898"/>
      <c r="AB16898"/>
      <c r="AC16898"/>
      <c r="AD16898"/>
      <c r="AE16898" s="2"/>
      <c r="BL16898"/>
      <c r="BM16898"/>
    </row>
    <row r="16899" spans="1:65" x14ac:dyDescent="0.25">
      <c r="A16899"/>
      <c r="B16899"/>
      <c r="C16899"/>
      <c r="D16899"/>
      <c r="E16899"/>
      <c r="F16899"/>
      <c r="G16899"/>
      <c r="H16899"/>
      <c r="I16899"/>
      <c r="J16899"/>
      <c r="K16899"/>
      <c r="L16899"/>
      <c r="M16899"/>
      <c r="N16899"/>
      <c r="O16899"/>
      <c r="P16899"/>
      <c r="Q16899"/>
      <c r="R16899"/>
      <c r="S16899"/>
      <c r="T16899"/>
      <c r="U16899"/>
      <c r="V16899"/>
      <c r="W16899"/>
      <c r="X16899"/>
      <c r="Y16899"/>
      <c r="Z16899"/>
      <c r="AA16899"/>
      <c r="AB16899"/>
      <c r="AC16899"/>
      <c r="AD16899"/>
      <c r="AE16899" s="2"/>
      <c r="BL16899"/>
      <c r="BM16899"/>
    </row>
    <row r="16900" spans="1:65" x14ac:dyDescent="0.25">
      <c r="A16900"/>
      <c r="B16900"/>
      <c r="C16900"/>
      <c r="D16900"/>
      <c r="E16900"/>
      <c r="F16900"/>
      <c r="G16900"/>
      <c r="H16900"/>
      <c r="I16900"/>
      <c r="J16900"/>
      <c r="K16900"/>
      <c r="L16900"/>
      <c r="M16900"/>
      <c r="N16900"/>
      <c r="O16900"/>
      <c r="P16900"/>
      <c r="Q16900"/>
      <c r="R16900"/>
      <c r="S16900"/>
      <c r="T16900"/>
      <c r="U16900"/>
      <c r="V16900"/>
      <c r="W16900"/>
      <c r="X16900"/>
      <c r="Y16900"/>
      <c r="Z16900"/>
      <c r="AA16900"/>
      <c r="AB16900"/>
      <c r="AC16900"/>
      <c r="AD16900"/>
      <c r="AE16900" s="2"/>
      <c r="BL16900"/>
      <c r="BM16900"/>
    </row>
    <row r="16901" spans="1:65" x14ac:dyDescent="0.25">
      <c r="A16901"/>
      <c r="B16901"/>
      <c r="C16901"/>
      <c r="D16901"/>
      <c r="E16901"/>
      <c r="F16901"/>
      <c r="G16901"/>
      <c r="H16901"/>
      <c r="I16901"/>
      <c r="J16901"/>
      <c r="K16901"/>
      <c r="L16901"/>
      <c r="M16901"/>
      <c r="N16901"/>
      <c r="O16901"/>
      <c r="P16901"/>
      <c r="Q16901"/>
      <c r="R16901"/>
      <c r="S16901"/>
      <c r="T16901"/>
      <c r="U16901"/>
      <c r="V16901"/>
      <c r="W16901"/>
      <c r="X16901"/>
      <c r="Y16901"/>
      <c r="Z16901"/>
      <c r="AA16901"/>
      <c r="AB16901"/>
      <c r="AC16901"/>
      <c r="AD16901"/>
      <c r="AE16901" s="2"/>
      <c r="BL16901"/>
      <c r="BM16901"/>
    </row>
    <row r="16902" spans="1:65" x14ac:dyDescent="0.25">
      <c r="A16902"/>
      <c r="B16902"/>
      <c r="C16902"/>
      <c r="D16902"/>
      <c r="E16902"/>
      <c r="F16902"/>
      <c r="G16902"/>
      <c r="H16902"/>
      <c r="I16902"/>
      <c r="J16902"/>
      <c r="K16902"/>
      <c r="L16902"/>
      <c r="M16902"/>
      <c r="N16902"/>
      <c r="O16902"/>
      <c r="P16902"/>
      <c r="Q16902"/>
      <c r="R16902"/>
      <c r="S16902"/>
      <c r="T16902"/>
      <c r="U16902"/>
      <c r="V16902"/>
      <c r="W16902"/>
      <c r="X16902"/>
      <c r="Y16902"/>
      <c r="Z16902"/>
      <c r="AA16902"/>
      <c r="AB16902"/>
      <c r="AC16902"/>
      <c r="AD16902"/>
      <c r="AE16902" s="2"/>
      <c r="BL16902"/>
      <c r="BM16902"/>
    </row>
    <row r="16903" spans="1:65" x14ac:dyDescent="0.25">
      <c r="A16903"/>
      <c r="B16903"/>
      <c r="C16903"/>
      <c r="D16903"/>
      <c r="E16903"/>
      <c r="F16903"/>
      <c r="G16903"/>
      <c r="H16903"/>
      <c r="I16903"/>
      <c r="J16903"/>
      <c r="K16903"/>
      <c r="L16903"/>
      <c r="M16903"/>
      <c r="N16903"/>
      <c r="O16903"/>
      <c r="P16903"/>
      <c r="Q16903"/>
      <c r="R16903"/>
      <c r="S16903"/>
      <c r="T16903"/>
      <c r="U16903"/>
      <c r="V16903"/>
      <c r="W16903"/>
      <c r="X16903"/>
      <c r="Y16903"/>
      <c r="Z16903"/>
      <c r="AA16903"/>
      <c r="AB16903"/>
      <c r="AC16903"/>
      <c r="AD16903"/>
      <c r="AE16903" s="2"/>
      <c r="BL16903"/>
      <c r="BM16903"/>
    </row>
    <row r="16904" spans="1:65" x14ac:dyDescent="0.25">
      <c r="A16904"/>
      <c r="B16904"/>
      <c r="C16904"/>
      <c r="D16904"/>
      <c r="E16904"/>
      <c r="F16904"/>
      <c r="G16904"/>
      <c r="H16904"/>
      <c r="I16904"/>
      <c r="J16904"/>
      <c r="K16904"/>
      <c r="L16904"/>
      <c r="M16904"/>
      <c r="N16904"/>
      <c r="O16904"/>
      <c r="P16904"/>
      <c r="Q16904"/>
      <c r="R16904"/>
      <c r="S16904"/>
      <c r="T16904"/>
      <c r="U16904"/>
      <c r="V16904"/>
      <c r="W16904"/>
      <c r="X16904"/>
      <c r="Y16904"/>
      <c r="Z16904"/>
      <c r="AA16904"/>
      <c r="AB16904"/>
      <c r="AC16904"/>
      <c r="AD16904"/>
      <c r="AE16904" s="2"/>
      <c r="BL16904"/>
      <c r="BM16904"/>
    </row>
    <row r="16905" spans="1:65" x14ac:dyDescent="0.25">
      <c r="A16905"/>
      <c r="B16905"/>
      <c r="C16905"/>
      <c r="D16905"/>
      <c r="E16905"/>
      <c r="F16905"/>
      <c r="G16905"/>
      <c r="H16905"/>
      <c r="I16905"/>
      <c r="J16905"/>
      <c r="K16905"/>
      <c r="L16905"/>
      <c r="M16905"/>
      <c r="N16905"/>
      <c r="O16905"/>
      <c r="P16905"/>
      <c r="Q16905"/>
      <c r="R16905"/>
      <c r="S16905"/>
      <c r="T16905"/>
      <c r="U16905"/>
      <c r="V16905"/>
      <c r="W16905"/>
      <c r="X16905"/>
      <c r="Y16905"/>
      <c r="Z16905"/>
      <c r="AA16905"/>
      <c r="AB16905"/>
      <c r="AC16905"/>
      <c r="AD16905"/>
      <c r="AE16905" s="2"/>
      <c r="BL16905"/>
      <c r="BM16905"/>
    </row>
    <row r="16906" spans="1:65" x14ac:dyDescent="0.25">
      <c r="A16906"/>
      <c r="B16906"/>
      <c r="C16906"/>
      <c r="D16906"/>
      <c r="E16906"/>
      <c r="F16906"/>
      <c r="G16906"/>
      <c r="H16906"/>
      <c r="I16906"/>
      <c r="J16906"/>
      <c r="K16906"/>
      <c r="L16906"/>
      <c r="M16906"/>
      <c r="N16906"/>
      <c r="O16906"/>
      <c r="P16906"/>
      <c r="Q16906"/>
      <c r="R16906"/>
      <c r="S16906"/>
      <c r="T16906"/>
      <c r="U16906"/>
      <c r="V16906"/>
      <c r="W16906"/>
      <c r="X16906"/>
      <c r="Y16906"/>
      <c r="Z16906"/>
      <c r="AA16906"/>
      <c r="AB16906"/>
      <c r="AC16906"/>
      <c r="AD16906"/>
      <c r="AE16906" s="2"/>
      <c r="BL16906"/>
      <c r="BM16906"/>
    </row>
    <row r="16907" spans="1:65" x14ac:dyDescent="0.25">
      <c r="A16907"/>
      <c r="B16907"/>
      <c r="C16907"/>
      <c r="D16907"/>
      <c r="E16907"/>
      <c r="F16907"/>
      <c r="G16907"/>
      <c r="H16907"/>
      <c r="I16907"/>
      <c r="J16907"/>
      <c r="K16907"/>
      <c r="L16907"/>
      <c r="M16907"/>
      <c r="N16907"/>
      <c r="O16907"/>
      <c r="P16907"/>
      <c r="Q16907"/>
      <c r="R16907"/>
      <c r="S16907"/>
      <c r="T16907"/>
      <c r="U16907"/>
      <c r="V16907"/>
      <c r="W16907"/>
      <c r="X16907"/>
      <c r="Y16907"/>
      <c r="Z16907"/>
      <c r="AA16907"/>
      <c r="AB16907"/>
      <c r="AC16907"/>
      <c r="AD16907"/>
      <c r="AE16907" s="2"/>
      <c r="BL16907"/>
      <c r="BM16907"/>
    </row>
    <row r="16908" spans="1:65" x14ac:dyDescent="0.25">
      <c r="A16908"/>
      <c r="B16908"/>
      <c r="C16908"/>
      <c r="D16908"/>
      <c r="E16908"/>
      <c r="F16908"/>
      <c r="G16908"/>
      <c r="H16908"/>
      <c r="I16908"/>
      <c r="J16908"/>
      <c r="K16908"/>
      <c r="L16908"/>
      <c r="M16908"/>
      <c r="N16908"/>
      <c r="O16908"/>
      <c r="P16908"/>
      <c r="Q16908"/>
      <c r="R16908"/>
      <c r="S16908"/>
      <c r="T16908"/>
      <c r="U16908"/>
      <c r="V16908"/>
      <c r="W16908"/>
      <c r="X16908"/>
      <c r="Y16908"/>
      <c r="Z16908"/>
      <c r="AA16908"/>
      <c r="AB16908"/>
      <c r="AC16908"/>
      <c r="AD16908"/>
      <c r="AE16908" s="2"/>
      <c r="BL16908"/>
      <c r="BM16908"/>
    </row>
    <row r="16909" spans="1:65" x14ac:dyDescent="0.25">
      <c r="A16909"/>
      <c r="B16909"/>
      <c r="C16909"/>
      <c r="D16909"/>
      <c r="E16909"/>
      <c r="F16909"/>
      <c r="G16909"/>
      <c r="H16909"/>
      <c r="I16909"/>
      <c r="J16909"/>
      <c r="K16909"/>
      <c r="L16909"/>
      <c r="M16909"/>
      <c r="N16909"/>
      <c r="O16909"/>
      <c r="P16909"/>
      <c r="Q16909"/>
      <c r="R16909"/>
      <c r="S16909"/>
      <c r="T16909"/>
      <c r="U16909"/>
      <c r="V16909"/>
      <c r="W16909"/>
      <c r="X16909"/>
      <c r="Y16909"/>
      <c r="Z16909"/>
      <c r="AA16909"/>
      <c r="AB16909"/>
      <c r="AC16909"/>
      <c r="AD16909"/>
      <c r="AE16909" s="2"/>
      <c r="BL16909"/>
      <c r="BM16909"/>
    </row>
    <row r="16910" spans="1:65" x14ac:dyDescent="0.25">
      <c r="A16910"/>
      <c r="B16910"/>
      <c r="C16910"/>
      <c r="D16910"/>
      <c r="E16910"/>
      <c r="F16910"/>
      <c r="G16910"/>
      <c r="H16910"/>
      <c r="I16910"/>
      <c r="J16910"/>
      <c r="K16910"/>
      <c r="L16910"/>
      <c r="M16910"/>
      <c r="N16910"/>
      <c r="O16910"/>
      <c r="P16910"/>
      <c r="Q16910"/>
      <c r="R16910"/>
      <c r="S16910"/>
      <c r="T16910"/>
      <c r="U16910"/>
      <c r="V16910"/>
      <c r="W16910"/>
      <c r="X16910"/>
      <c r="Y16910"/>
      <c r="Z16910"/>
      <c r="AA16910"/>
      <c r="AB16910"/>
      <c r="AC16910"/>
      <c r="AD16910"/>
      <c r="AE16910" s="2"/>
      <c r="BL16910"/>
      <c r="BM16910"/>
    </row>
    <row r="16911" spans="1:65" x14ac:dyDescent="0.25">
      <c r="A16911"/>
      <c r="B16911"/>
      <c r="C16911"/>
      <c r="D16911"/>
      <c r="E16911"/>
      <c r="F16911"/>
      <c r="G16911"/>
      <c r="H16911"/>
      <c r="I16911"/>
      <c r="J16911"/>
      <c r="K16911"/>
      <c r="L16911"/>
      <c r="M16911"/>
      <c r="N16911"/>
      <c r="O16911"/>
      <c r="P16911"/>
      <c r="Q16911"/>
      <c r="R16911"/>
      <c r="S16911"/>
      <c r="T16911"/>
      <c r="U16911"/>
      <c r="V16911"/>
      <c r="W16911"/>
      <c r="X16911"/>
      <c r="Y16911"/>
      <c r="Z16911"/>
      <c r="AA16911"/>
      <c r="AB16911"/>
      <c r="AC16911"/>
      <c r="AD16911"/>
      <c r="AE16911" s="2"/>
      <c r="BL16911"/>
      <c r="BM16911"/>
    </row>
    <row r="16912" spans="1:65" x14ac:dyDescent="0.25">
      <c r="A16912"/>
      <c r="B16912"/>
      <c r="C16912"/>
      <c r="D16912"/>
      <c r="E16912"/>
      <c r="F16912"/>
      <c r="G16912"/>
      <c r="H16912"/>
      <c r="I16912"/>
      <c r="J16912"/>
      <c r="K16912"/>
      <c r="L16912"/>
      <c r="M16912"/>
      <c r="N16912"/>
      <c r="O16912"/>
      <c r="P16912"/>
      <c r="Q16912"/>
      <c r="R16912"/>
      <c r="S16912"/>
      <c r="T16912"/>
      <c r="U16912"/>
      <c r="V16912"/>
      <c r="W16912"/>
      <c r="X16912"/>
      <c r="Y16912"/>
      <c r="Z16912"/>
      <c r="AA16912"/>
      <c r="AB16912"/>
      <c r="AC16912"/>
      <c r="AD16912"/>
      <c r="AE16912" s="2"/>
      <c r="BL16912"/>
      <c r="BM16912"/>
    </row>
    <row r="16913" spans="1:65" x14ac:dyDescent="0.25">
      <c r="A16913"/>
      <c r="B16913"/>
      <c r="C16913"/>
      <c r="D16913"/>
      <c r="E16913"/>
      <c r="F16913"/>
      <c r="G16913"/>
      <c r="H16913"/>
      <c r="I16913"/>
      <c r="J16913"/>
      <c r="K16913"/>
      <c r="L16913"/>
      <c r="M16913"/>
      <c r="N16913"/>
      <c r="O16913"/>
      <c r="P16913"/>
      <c r="Q16913"/>
      <c r="R16913"/>
      <c r="S16913"/>
      <c r="T16913"/>
      <c r="U16913"/>
      <c r="V16913"/>
      <c r="W16913"/>
      <c r="X16913"/>
      <c r="Y16913"/>
      <c r="Z16913"/>
      <c r="AA16913"/>
      <c r="AB16913"/>
      <c r="AC16913"/>
      <c r="AD16913"/>
      <c r="AE16913" s="2"/>
      <c r="BL16913"/>
      <c r="BM16913"/>
    </row>
    <row r="16914" spans="1:65" x14ac:dyDescent="0.25">
      <c r="A16914"/>
      <c r="B16914"/>
      <c r="C16914"/>
      <c r="D16914"/>
      <c r="E16914"/>
      <c r="F16914"/>
      <c r="G16914"/>
      <c r="H16914"/>
      <c r="I16914"/>
      <c r="J16914"/>
      <c r="K16914"/>
      <c r="L16914"/>
      <c r="M16914"/>
      <c r="N16914"/>
      <c r="O16914"/>
      <c r="P16914"/>
      <c r="Q16914"/>
      <c r="R16914"/>
      <c r="S16914"/>
      <c r="T16914"/>
      <c r="U16914"/>
      <c r="V16914"/>
      <c r="W16914"/>
      <c r="X16914"/>
      <c r="Y16914"/>
      <c r="Z16914"/>
      <c r="AA16914"/>
      <c r="AB16914"/>
      <c r="AC16914"/>
      <c r="AD16914"/>
      <c r="AE16914" s="2"/>
      <c r="BL16914"/>
      <c r="BM16914"/>
    </row>
    <row r="16915" spans="1:65" x14ac:dyDescent="0.25">
      <c r="A16915"/>
      <c r="B16915"/>
      <c r="C16915"/>
      <c r="D16915"/>
      <c r="E16915"/>
      <c r="F16915"/>
      <c r="G16915"/>
      <c r="H16915"/>
      <c r="I16915"/>
      <c r="J16915"/>
      <c r="K16915"/>
      <c r="L16915"/>
      <c r="M16915"/>
      <c r="N16915"/>
      <c r="O16915"/>
      <c r="P16915"/>
      <c r="Q16915"/>
      <c r="R16915"/>
      <c r="S16915"/>
      <c r="T16915"/>
      <c r="U16915"/>
      <c r="V16915"/>
      <c r="W16915"/>
      <c r="X16915"/>
      <c r="Y16915"/>
      <c r="Z16915"/>
      <c r="AA16915"/>
      <c r="AB16915"/>
      <c r="AC16915"/>
      <c r="AD16915"/>
      <c r="AE16915" s="2"/>
      <c r="BL16915"/>
      <c r="BM16915"/>
    </row>
    <row r="16916" spans="1:65" x14ac:dyDescent="0.25">
      <c r="A16916"/>
      <c r="B16916"/>
      <c r="C16916"/>
      <c r="D16916"/>
      <c r="E16916"/>
      <c r="F16916"/>
      <c r="G16916"/>
      <c r="H16916"/>
      <c r="I16916"/>
      <c r="J16916"/>
      <c r="K16916"/>
      <c r="L16916"/>
      <c r="M16916"/>
      <c r="N16916"/>
      <c r="O16916"/>
      <c r="P16916"/>
      <c r="Q16916"/>
      <c r="R16916"/>
      <c r="S16916"/>
      <c r="T16916"/>
      <c r="U16916"/>
      <c r="V16916"/>
      <c r="W16916"/>
      <c r="X16916"/>
      <c r="Y16916"/>
      <c r="Z16916"/>
      <c r="AA16916"/>
      <c r="AB16916"/>
      <c r="AC16916"/>
      <c r="AD16916"/>
      <c r="AE16916" s="2"/>
      <c r="BL16916"/>
      <c r="BM16916"/>
    </row>
    <row r="16917" spans="1:65" x14ac:dyDescent="0.25">
      <c r="A16917"/>
      <c r="B16917"/>
      <c r="C16917"/>
      <c r="D16917"/>
      <c r="E16917"/>
      <c r="F16917"/>
      <c r="G16917"/>
      <c r="H16917"/>
      <c r="I16917"/>
      <c r="J16917"/>
      <c r="K16917"/>
      <c r="L16917"/>
      <c r="M16917"/>
      <c r="N16917"/>
      <c r="O16917"/>
      <c r="P16917"/>
      <c r="Q16917"/>
      <c r="R16917"/>
      <c r="S16917"/>
      <c r="T16917"/>
      <c r="U16917"/>
      <c r="V16917"/>
      <c r="W16917"/>
      <c r="X16917"/>
      <c r="Y16917"/>
      <c r="Z16917"/>
      <c r="AA16917"/>
      <c r="AB16917"/>
      <c r="AC16917"/>
      <c r="AD16917"/>
      <c r="AE16917" s="2"/>
      <c r="BL16917"/>
      <c r="BM16917"/>
    </row>
    <row r="16918" spans="1:65" x14ac:dyDescent="0.25">
      <c r="A16918"/>
      <c r="B16918"/>
      <c r="C16918"/>
      <c r="D16918"/>
      <c r="E16918"/>
      <c r="F16918"/>
      <c r="G16918"/>
      <c r="H16918"/>
      <c r="I16918"/>
      <c r="J16918"/>
      <c r="K16918"/>
      <c r="L16918"/>
      <c r="M16918"/>
      <c r="N16918"/>
      <c r="O16918"/>
      <c r="P16918"/>
      <c r="Q16918"/>
      <c r="R16918"/>
      <c r="S16918"/>
      <c r="T16918"/>
      <c r="U16918"/>
      <c r="V16918"/>
      <c r="W16918"/>
      <c r="X16918"/>
      <c r="Y16918"/>
      <c r="Z16918"/>
      <c r="AA16918"/>
      <c r="AB16918"/>
      <c r="AC16918"/>
      <c r="AD16918"/>
      <c r="AE16918" s="2"/>
      <c r="BL16918"/>
      <c r="BM16918"/>
    </row>
    <row r="16919" spans="1:65" x14ac:dyDescent="0.25">
      <c r="A16919"/>
      <c r="B16919"/>
      <c r="C16919"/>
      <c r="D16919"/>
      <c r="E16919"/>
      <c r="F16919"/>
      <c r="G16919"/>
      <c r="H16919"/>
      <c r="I16919"/>
      <c r="J16919"/>
      <c r="K16919"/>
      <c r="L16919"/>
      <c r="M16919"/>
      <c r="N16919"/>
      <c r="O16919"/>
      <c r="P16919"/>
      <c r="Q16919"/>
      <c r="R16919"/>
      <c r="S16919"/>
      <c r="T16919"/>
      <c r="U16919"/>
      <c r="V16919"/>
      <c r="W16919"/>
      <c r="X16919"/>
      <c r="Y16919"/>
      <c r="Z16919"/>
      <c r="AA16919"/>
      <c r="AB16919"/>
      <c r="AC16919"/>
      <c r="AD16919"/>
      <c r="AE16919" s="2"/>
      <c r="BL16919"/>
      <c r="BM16919"/>
    </row>
    <row r="16920" spans="1:65" x14ac:dyDescent="0.25">
      <c r="A16920"/>
      <c r="B16920"/>
      <c r="C16920"/>
      <c r="D16920"/>
      <c r="E16920"/>
      <c r="F16920"/>
      <c r="G16920"/>
      <c r="H16920"/>
      <c r="I16920"/>
      <c r="J16920"/>
      <c r="K16920"/>
      <c r="L16920"/>
      <c r="M16920"/>
      <c r="N16920"/>
      <c r="O16920"/>
      <c r="P16920"/>
      <c r="Q16920"/>
      <c r="R16920"/>
      <c r="S16920"/>
      <c r="T16920"/>
      <c r="U16920"/>
      <c r="V16920"/>
      <c r="W16920"/>
      <c r="X16920"/>
      <c r="Y16920"/>
      <c r="Z16920"/>
      <c r="AA16920"/>
      <c r="AB16920"/>
      <c r="AC16920"/>
      <c r="AD16920"/>
      <c r="AE16920" s="2"/>
      <c r="BL16920"/>
      <c r="BM16920"/>
    </row>
    <row r="16921" spans="1:65" x14ac:dyDescent="0.25">
      <c r="A16921"/>
      <c r="B16921"/>
      <c r="C16921"/>
      <c r="D16921"/>
      <c r="E16921"/>
      <c r="F16921"/>
      <c r="G16921"/>
      <c r="H16921"/>
      <c r="I16921"/>
      <c r="J16921"/>
      <c r="K16921"/>
      <c r="L16921"/>
      <c r="M16921"/>
      <c r="N16921"/>
      <c r="O16921"/>
      <c r="P16921"/>
      <c r="Q16921"/>
      <c r="R16921"/>
      <c r="S16921"/>
      <c r="T16921"/>
      <c r="U16921"/>
      <c r="V16921"/>
      <c r="W16921"/>
      <c r="X16921"/>
      <c r="Y16921"/>
      <c r="Z16921"/>
      <c r="AA16921"/>
      <c r="AB16921"/>
      <c r="AC16921"/>
      <c r="AD16921"/>
      <c r="AE16921" s="2"/>
      <c r="BL16921"/>
      <c r="BM16921"/>
    </row>
    <row r="16922" spans="1:65" x14ac:dyDescent="0.25">
      <c r="A16922"/>
      <c r="B16922"/>
      <c r="C16922"/>
      <c r="D16922"/>
      <c r="E16922"/>
      <c r="F16922"/>
      <c r="G16922"/>
      <c r="H16922"/>
      <c r="I16922"/>
      <c r="J16922"/>
      <c r="K16922"/>
      <c r="L16922"/>
      <c r="M16922"/>
      <c r="N16922"/>
      <c r="O16922"/>
      <c r="P16922"/>
      <c r="Q16922"/>
      <c r="R16922"/>
      <c r="S16922"/>
      <c r="T16922"/>
      <c r="U16922"/>
      <c r="V16922"/>
      <c r="W16922"/>
      <c r="X16922"/>
      <c r="Y16922"/>
      <c r="Z16922"/>
      <c r="AA16922"/>
      <c r="AB16922"/>
      <c r="AC16922"/>
      <c r="AD16922"/>
      <c r="AE16922" s="2"/>
      <c r="BL16922"/>
      <c r="BM16922"/>
    </row>
    <row r="16923" spans="1:65" x14ac:dyDescent="0.25">
      <c r="A16923"/>
      <c r="B16923"/>
      <c r="C16923"/>
      <c r="D16923"/>
      <c r="E16923"/>
      <c r="F16923"/>
      <c r="G16923"/>
      <c r="H16923"/>
      <c r="I16923"/>
      <c r="J16923"/>
      <c r="K16923"/>
      <c r="L16923"/>
      <c r="M16923"/>
      <c r="N16923"/>
      <c r="O16923"/>
      <c r="P16923"/>
      <c r="Q16923"/>
      <c r="R16923"/>
      <c r="S16923"/>
      <c r="T16923"/>
      <c r="U16923"/>
      <c r="V16923"/>
      <c r="W16923"/>
      <c r="X16923"/>
      <c r="Y16923"/>
      <c r="Z16923"/>
      <c r="AA16923"/>
      <c r="AB16923"/>
      <c r="AC16923"/>
      <c r="AD16923"/>
      <c r="AE16923" s="2"/>
      <c r="BL16923"/>
      <c r="BM16923"/>
    </row>
    <row r="16924" spans="1:65" x14ac:dyDescent="0.25">
      <c r="A16924"/>
      <c r="B16924"/>
      <c r="C16924"/>
      <c r="D16924"/>
      <c r="E16924"/>
      <c r="F16924"/>
      <c r="G16924"/>
      <c r="H16924"/>
      <c r="I16924"/>
      <c r="J16924"/>
      <c r="K16924"/>
      <c r="L16924"/>
      <c r="M16924"/>
      <c r="N16924"/>
      <c r="O16924"/>
      <c r="P16924"/>
      <c r="Q16924"/>
      <c r="R16924"/>
      <c r="S16924"/>
      <c r="T16924"/>
      <c r="U16924"/>
      <c r="V16924"/>
      <c r="W16924"/>
      <c r="X16924"/>
      <c r="Y16924"/>
      <c r="Z16924"/>
      <c r="AA16924"/>
      <c r="AB16924"/>
      <c r="AC16924"/>
      <c r="AD16924"/>
      <c r="AE16924" s="2"/>
      <c r="BL16924"/>
      <c r="BM16924"/>
    </row>
    <row r="16925" spans="1:65" x14ac:dyDescent="0.25">
      <c r="A16925"/>
      <c r="B16925"/>
      <c r="C16925"/>
      <c r="D16925"/>
      <c r="E16925"/>
      <c r="F16925"/>
      <c r="G16925"/>
      <c r="H16925"/>
      <c r="I16925"/>
      <c r="J16925"/>
      <c r="K16925"/>
      <c r="L16925"/>
      <c r="M16925"/>
      <c r="N16925"/>
      <c r="O16925"/>
      <c r="P16925"/>
      <c r="Q16925"/>
      <c r="R16925"/>
      <c r="S16925"/>
      <c r="T16925"/>
      <c r="U16925"/>
      <c r="V16925"/>
      <c r="W16925"/>
      <c r="X16925"/>
      <c r="Y16925"/>
      <c r="Z16925"/>
      <c r="AA16925"/>
      <c r="AB16925"/>
      <c r="AC16925"/>
      <c r="AD16925"/>
      <c r="AE16925" s="2"/>
      <c r="BL16925"/>
      <c r="BM16925"/>
    </row>
    <row r="16926" spans="1:65" x14ac:dyDescent="0.25">
      <c r="A16926"/>
      <c r="B16926"/>
      <c r="C16926"/>
      <c r="D16926"/>
      <c r="E16926"/>
      <c r="F16926"/>
      <c r="G16926"/>
      <c r="H16926"/>
      <c r="I16926"/>
      <c r="J16926"/>
      <c r="K16926"/>
      <c r="L16926"/>
      <c r="M16926"/>
      <c r="N16926"/>
      <c r="O16926"/>
      <c r="P16926"/>
      <c r="Q16926"/>
      <c r="R16926"/>
      <c r="S16926"/>
      <c r="T16926"/>
      <c r="U16926"/>
      <c r="V16926"/>
      <c r="W16926"/>
      <c r="X16926"/>
      <c r="Y16926"/>
      <c r="Z16926"/>
      <c r="AA16926"/>
      <c r="AB16926"/>
      <c r="AC16926"/>
      <c r="AD16926"/>
      <c r="AE16926" s="2"/>
      <c r="BL16926"/>
      <c r="BM16926"/>
    </row>
    <row r="16927" spans="1:65" x14ac:dyDescent="0.25">
      <c r="A16927"/>
      <c r="B16927"/>
      <c r="C16927"/>
      <c r="D16927"/>
      <c r="E16927"/>
      <c r="F16927"/>
      <c r="G16927"/>
      <c r="H16927"/>
      <c r="I16927"/>
      <c r="J16927"/>
      <c r="K16927"/>
      <c r="L16927"/>
      <c r="M16927"/>
      <c r="N16927"/>
      <c r="O16927"/>
      <c r="P16927"/>
      <c r="Q16927"/>
      <c r="R16927"/>
      <c r="S16927"/>
      <c r="T16927"/>
      <c r="U16927"/>
      <c r="V16927"/>
      <c r="W16927"/>
      <c r="X16927"/>
      <c r="Y16927"/>
      <c r="Z16927"/>
      <c r="AA16927"/>
      <c r="AB16927"/>
      <c r="AC16927"/>
      <c r="AD16927"/>
      <c r="AE16927" s="2"/>
      <c r="BL16927"/>
      <c r="BM16927"/>
    </row>
    <row r="16928" spans="1:65" x14ac:dyDescent="0.25">
      <c r="A16928"/>
      <c r="B16928"/>
      <c r="C16928"/>
      <c r="D16928"/>
      <c r="E16928"/>
      <c r="F16928"/>
      <c r="G16928"/>
      <c r="H16928"/>
      <c r="I16928"/>
      <c r="J16928"/>
      <c r="K16928"/>
      <c r="L16928"/>
      <c r="M16928"/>
      <c r="N16928"/>
      <c r="O16928"/>
      <c r="P16928"/>
      <c r="Q16928"/>
      <c r="R16928"/>
      <c r="S16928"/>
      <c r="T16928"/>
      <c r="U16928"/>
      <c r="V16928"/>
      <c r="W16928"/>
      <c r="X16928"/>
      <c r="Y16928"/>
      <c r="Z16928"/>
      <c r="AA16928"/>
      <c r="AB16928"/>
      <c r="AC16928"/>
      <c r="AD16928"/>
      <c r="AE16928" s="2"/>
      <c r="BL16928"/>
      <c r="BM16928"/>
    </row>
    <row r="16929" spans="1:65" x14ac:dyDescent="0.25">
      <c r="A16929"/>
      <c r="B16929"/>
      <c r="C16929"/>
      <c r="D16929"/>
      <c r="E16929"/>
      <c r="F16929"/>
      <c r="G16929"/>
      <c r="H16929"/>
      <c r="I16929"/>
      <c r="J16929"/>
      <c r="K16929"/>
      <c r="L16929"/>
      <c r="M16929"/>
      <c r="N16929"/>
      <c r="O16929"/>
      <c r="P16929"/>
      <c r="Q16929"/>
      <c r="R16929"/>
      <c r="S16929"/>
      <c r="T16929"/>
      <c r="U16929"/>
      <c r="V16929"/>
      <c r="W16929"/>
      <c r="X16929"/>
      <c r="Y16929"/>
      <c r="Z16929"/>
      <c r="AA16929"/>
      <c r="AB16929"/>
      <c r="AC16929"/>
      <c r="AD16929"/>
      <c r="AE16929" s="2"/>
      <c r="BL16929"/>
      <c r="BM16929"/>
    </row>
    <row r="16930" spans="1:65" x14ac:dyDescent="0.25">
      <c r="A16930"/>
      <c r="B16930"/>
      <c r="C16930"/>
      <c r="D16930"/>
      <c r="E16930"/>
      <c r="F16930"/>
      <c r="G16930"/>
      <c r="H16930"/>
      <c r="I16930"/>
      <c r="J16930"/>
      <c r="K16930"/>
      <c r="L16930"/>
      <c r="M16930"/>
      <c r="N16930"/>
      <c r="O16930"/>
      <c r="P16930"/>
      <c r="Q16930"/>
      <c r="R16930"/>
      <c r="S16930"/>
      <c r="T16930"/>
      <c r="U16930"/>
      <c r="V16930"/>
      <c r="W16930"/>
      <c r="X16930"/>
      <c r="Y16930"/>
      <c r="Z16930"/>
      <c r="AA16930"/>
      <c r="AB16930"/>
      <c r="AC16930"/>
      <c r="AD16930"/>
      <c r="AE16930" s="2"/>
      <c r="BL16930"/>
      <c r="BM16930"/>
    </row>
    <row r="16931" spans="1:65" x14ac:dyDescent="0.25">
      <c r="A16931"/>
      <c r="B16931"/>
      <c r="C16931"/>
      <c r="D16931"/>
      <c r="E16931"/>
      <c r="F16931"/>
      <c r="G16931"/>
      <c r="H16931"/>
      <c r="I16931"/>
      <c r="J16931"/>
      <c r="K16931"/>
      <c r="L16931"/>
      <c r="M16931"/>
      <c r="N16931"/>
      <c r="O16931"/>
      <c r="P16931"/>
      <c r="Q16931"/>
      <c r="R16931"/>
      <c r="S16931"/>
      <c r="T16931"/>
      <c r="U16931"/>
      <c r="V16931"/>
      <c r="W16931"/>
      <c r="X16931"/>
      <c r="Y16931"/>
      <c r="Z16931"/>
      <c r="AA16931"/>
      <c r="AB16931"/>
      <c r="AC16931"/>
      <c r="AD16931"/>
      <c r="AE16931" s="2"/>
      <c r="BL16931"/>
      <c r="BM16931"/>
    </row>
    <row r="16932" spans="1:65" x14ac:dyDescent="0.25">
      <c r="A16932"/>
      <c r="B16932"/>
      <c r="C16932"/>
      <c r="D16932"/>
      <c r="E16932"/>
      <c r="F16932"/>
      <c r="G16932"/>
      <c r="H16932"/>
      <c r="I16932"/>
      <c r="J16932"/>
      <c r="K16932"/>
      <c r="L16932"/>
      <c r="M16932"/>
      <c r="N16932"/>
      <c r="O16932"/>
      <c r="P16932"/>
      <c r="Q16932"/>
      <c r="R16932"/>
      <c r="S16932"/>
      <c r="T16932"/>
      <c r="U16932"/>
      <c r="V16932"/>
      <c r="W16932"/>
      <c r="X16932"/>
      <c r="Y16932"/>
      <c r="Z16932"/>
      <c r="AA16932"/>
      <c r="AB16932"/>
      <c r="AC16932"/>
      <c r="AD16932"/>
      <c r="AE16932" s="2"/>
      <c r="BL16932"/>
      <c r="BM16932"/>
    </row>
    <row r="16933" spans="1:65" x14ac:dyDescent="0.25">
      <c r="A16933"/>
      <c r="B16933"/>
      <c r="C16933"/>
      <c r="D16933"/>
      <c r="E16933"/>
      <c r="F16933"/>
      <c r="G16933"/>
      <c r="H16933"/>
      <c r="I16933"/>
      <c r="J16933"/>
      <c r="K16933"/>
      <c r="L16933"/>
      <c r="M16933"/>
      <c r="N16933"/>
      <c r="O16933"/>
      <c r="P16933"/>
      <c r="Q16933"/>
      <c r="R16933"/>
      <c r="S16933"/>
      <c r="T16933"/>
      <c r="U16933"/>
      <c r="V16933"/>
      <c r="W16933"/>
      <c r="X16933"/>
      <c r="Y16933"/>
      <c r="Z16933"/>
      <c r="AA16933"/>
      <c r="AB16933"/>
      <c r="AC16933"/>
      <c r="AD16933"/>
      <c r="AE16933" s="2"/>
      <c r="BL16933"/>
      <c r="BM16933"/>
    </row>
    <row r="16934" spans="1:65" x14ac:dyDescent="0.25">
      <c r="A16934"/>
      <c r="B16934"/>
      <c r="C16934"/>
      <c r="D16934"/>
      <c r="E16934"/>
      <c r="F16934"/>
      <c r="G16934"/>
      <c r="H16934"/>
      <c r="I16934"/>
      <c r="J16934"/>
      <c r="K16934"/>
      <c r="L16934"/>
      <c r="M16934"/>
      <c r="N16934"/>
      <c r="O16934"/>
      <c r="P16934"/>
      <c r="Q16934"/>
      <c r="R16934"/>
      <c r="S16934"/>
      <c r="T16934"/>
      <c r="U16934"/>
      <c r="V16934"/>
      <c r="W16934"/>
      <c r="X16934"/>
      <c r="Y16934"/>
      <c r="Z16934"/>
      <c r="AA16934"/>
      <c r="AB16934"/>
      <c r="AC16934"/>
      <c r="AD16934"/>
      <c r="AE16934" s="2"/>
      <c r="BL16934"/>
      <c r="BM16934"/>
    </row>
    <row r="16935" spans="1:65" x14ac:dyDescent="0.25">
      <c r="A16935"/>
      <c r="B16935"/>
      <c r="C16935"/>
      <c r="D16935"/>
      <c r="E16935"/>
      <c r="F16935"/>
      <c r="G16935"/>
      <c r="H16935"/>
      <c r="I16935"/>
      <c r="J16935"/>
      <c r="K16935"/>
      <c r="L16935"/>
      <c r="M16935"/>
      <c r="N16935"/>
      <c r="O16935"/>
      <c r="P16935"/>
      <c r="Q16935"/>
      <c r="R16935"/>
      <c r="S16935"/>
      <c r="T16935"/>
      <c r="U16935"/>
      <c r="V16935"/>
      <c r="W16935"/>
      <c r="X16935"/>
      <c r="Y16935"/>
      <c r="Z16935"/>
      <c r="AA16935"/>
      <c r="AB16935"/>
      <c r="AC16935"/>
      <c r="AD16935"/>
      <c r="AE16935" s="2"/>
      <c r="BL16935"/>
      <c r="BM16935"/>
    </row>
    <row r="16936" spans="1:65" x14ac:dyDescent="0.25">
      <c r="A16936"/>
      <c r="B16936"/>
      <c r="C16936"/>
      <c r="D16936"/>
      <c r="E16936"/>
      <c r="F16936"/>
      <c r="G16936"/>
      <c r="H16936"/>
      <c r="I16936"/>
      <c r="J16936"/>
      <c r="K16936"/>
      <c r="L16936"/>
      <c r="M16936"/>
      <c r="N16936"/>
      <c r="O16936"/>
      <c r="P16936"/>
      <c r="Q16936"/>
      <c r="R16936"/>
      <c r="S16936"/>
      <c r="T16936"/>
      <c r="U16936"/>
      <c r="V16936"/>
      <c r="W16936"/>
      <c r="X16936"/>
      <c r="Y16936"/>
      <c r="Z16936"/>
      <c r="AA16936"/>
      <c r="AB16936"/>
      <c r="AC16936"/>
      <c r="AD16936"/>
      <c r="AE16936" s="2"/>
      <c r="BL16936"/>
      <c r="BM16936"/>
    </row>
    <row r="16937" spans="1:65" x14ac:dyDescent="0.25">
      <c r="A16937"/>
      <c r="B16937"/>
      <c r="C16937"/>
      <c r="D16937"/>
      <c r="E16937"/>
      <c r="F16937"/>
      <c r="G16937"/>
      <c r="H16937"/>
      <c r="I16937"/>
      <c r="J16937"/>
      <c r="K16937"/>
      <c r="L16937"/>
      <c r="M16937"/>
      <c r="N16937"/>
      <c r="O16937"/>
      <c r="P16937"/>
      <c r="Q16937"/>
      <c r="R16937"/>
      <c r="S16937"/>
      <c r="T16937"/>
      <c r="U16937"/>
      <c r="V16937"/>
      <c r="W16937"/>
      <c r="X16937"/>
      <c r="Y16937"/>
      <c r="Z16937"/>
      <c r="AA16937"/>
      <c r="AB16937"/>
      <c r="AC16937"/>
      <c r="AD16937"/>
      <c r="AE16937" s="2"/>
      <c r="BL16937"/>
      <c r="BM16937"/>
    </row>
    <row r="16938" spans="1:65" x14ac:dyDescent="0.25">
      <c r="A16938"/>
      <c r="B16938"/>
      <c r="C16938"/>
      <c r="D16938"/>
      <c r="E16938"/>
      <c r="F16938"/>
      <c r="G16938"/>
      <c r="H16938"/>
      <c r="I16938"/>
      <c r="J16938"/>
      <c r="K16938"/>
      <c r="L16938"/>
      <c r="M16938"/>
      <c r="N16938"/>
      <c r="O16938"/>
      <c r="P16938"/>
      <c r="Q16938"/>
      <c r="R16938"/>
      <c r="S16938"/>
      <c r="T16938"/>
      <c r="U16938"/>
      <c r="V16938"/>
      <c r="W16938"/>
      <c r="X16938"/>
      <c r="Y16938"/>
      <c r="Z16938"/>
      <c r="AA16938"/>
      <c r="AB16938"/>
      <c r="AC16938"/>
      <c r="AD16938"/>
      <c r="AE16938" s="2"/>
      <c r="BL16938"/>
      <c r="BM16938"/>
    </row>
    <row r="16939" spans="1:65" x14ac:dyDescent="0.25">
      <c r="A16939"/>
      <c r="B16939"/>
      <c r="C16939"/>
      <c r="D16939"/>
      <c r="E16939"/>
      <c r="F16939"/>
      <c r="G16939"/>
      <c r="H16939"/>
      <c r="I16939"/>
      <c r="J16939"/>
      <c r="K16939"/>
      <c r="L16939"/>
      <c r="M16939"/>
      <c r="N16939"/>
      <c r="O16939"/>
      <c r="P16939"/>
      <c r="Q16939"/>
      <c r="R16939"/>
      <c r="S16939"/>
      <c r="T16939"/>
      <c r="U16939"/>
      <c r="V16939"/>
      <c r="W16939"/>
      <c r="X16939"/>
      <c r="Y16939"/>
      <c r="Z16939"/>
      <c r="AA16939"/>
      <c r="AB16939"/>
      <c r="AC16939"/>
      <c r="AD16939"/>
      <c r="AE16939" s="2"/>
      <c r="BL16939"/>
      <c r="BM16939"/>
    </row>
    <row r="16940" spans="1:65" x14ac:dyDescent="0.25">
      <c r="A16940"/>
      <c r="B16940"/>
      <c r="C16940"/>
      <c r="D16940"/>
      <c r="E16940"/>
      <c r="F16940"/>
      <c r="G16940"/>
      <c r="H16940"/>
      <c r="I16940"/>
      <c r="J16940"/>
      <c r="K16940"/>
      <c r="L16940"/>
      <c r="M16940"/>
      <c r="N16940"/>
      <c r="O16940"/>
      <c r="P16940"/>
      <c r="Q16940"/>
      <c r="R16940"/>
      <c r="S16940"/>
      <c r="T16940"/>
      <c r="U16940"/>
      <c r="V16940"/>
      <c r="W16940"/>
      <c r="X16940"/>
      <c r="Y16940"/>
      <c r="Z16940"/>
      <c r="AA16940"/>
      <c r="AB16940"/>
      <c r="AC16940"/>
      <c r="AD16940"/>
      <c r="AE16940" s="2"/>
      <c r="BL16940"/>
      <c r="BM16940"/>
    </row>
    <row r="16941" spans="1:65" x14ac:dyDescent="0.25">
      <c r="A16941"/>
      <c r="B16941"/>
      <c r="C16941"/>
      <c r="D16941"/>
      <c r="E16941"/>
      <c r="F16941"/>
      <c r="G16941"/>
      <c r="H16941"/>
      <c r="I16941"/>
      <c r="J16941"/>
      <c r="K16941"/>
      <c r="L16941"/>
      <c r="M16941"/>
      <c r="N16941"/>
      <c r="O16941"/>
      <c r="P16941"/>
      <c r="Q16941"/>
      <c r="R16941"/>
      <c r="S16941"/>
      <c r="T16941"/>
      <c r="U16941"/>
      <c r="V16941"/>
      <c r="W16941"/>
      <c r="X16941"/>
      <c r="Y16941"/>
      <c r="Z16941"/>
      <c r="AA16941"/>
      <c r="AB16941"/>
      <c r="AC16941"/>
      <c r="AD16941"/>
      <c r="AE16941" s="2"/>
      <c r="BL16941"/>
      <c r="BM16941"/>
    </row>
    <row r="16942" spans="1:65" x14ac:dyDescent="0.25">
      <c r="A16942"/>
      <c r="B16942"/>
      <c r="C16942"/>
      <c r="D16942"/>
      <c r="E16942"/>
      <c r="F16942"/>
      <c r="G16942"/>
      <c r="H16942"/>
      <c r="I16942"/>
      <c r="J16942"/>
      <c r="K16942"/>
      <c r="L16942"/>
      <c r="M16942"/>
      <c r="N16942"/>
      <c r="O16942"/>
      <c r="P16942"/>
      <c r="Q16942"/>
      <c r="R16942"/>
      <c r="S16942"/>
      <c r="T16942"/>
      <c r="U16942"/>
      <c r="V16942"/>
      <c r="W16942"/>
      <c r="X16942"/>
      <c r="Y16942"/>
      <c r="Z16942"/>
      <c r="AA16942"/>
      <c r="AB16942"/>
      <c r="AC16942"/>
      <c r="AD16942"/>
      <c r="AE16942" s="2"/>
      <c r="BL16942"/>
      <c r="BM16942"/>
    </row>
    <row r="16943" spans="1:65" x14ac:dyDescent="0.25">
      <c r="A16943"/>
      <c r="B16943"/>
      <c r="C16943"/>
      <c r="D16943"/>
      <c r="E16943"/>
      <c r="F16943"/>
      <c r="G16943"/>
      <c r="H16943"/>
      <c r="I16943"/>
      <c r="J16943"/>
      <c r="K16943"/>
      <c r="L16943"/>
      <c r="M16943"/>
      <c r="N16943"/>
      <c r="O16943"/>
      <c r="P16943"/>
      <c r="Q16943"/>
      <c r="R16943"/>
      <c r="S16943"/>
      <c r="T16943"/>
      <c r="U16943"/>
      <c r="V16943"/>
      <c r="W16943"/>
      <c r="X16943"/>
      <c r="Y16943"/>
      <c r="Z16943"/>
      <c r="AA16943"/>
      <c r="AB16943"/>
      <c r="AC16943"/>
      <c r="AD16943"/>
      <c r="AE16943" s="2"/>
      <c r="BL16943"/>
      <c r="BM16943"/>
    </row>
    <row r="16944" spans="1:65" x14ac:dyDescent="0.25">
      <c r="A16944"/>
      <c r="B16944"/>
      <c r="C16944"/>
      <c r="D16944"/>
      <c r="E16944"/>
      <c r="F16944"/>
      <c r="G16944"/>
      <c r="H16944"/>
      <c r="I16944"/>
      <c r="J16944"/>
      <c r="K16944"/>
      <c r="L16944"/>
      <c r="M16944"/>
      <c r="N16944"/>
      <c r="O16944"/>
      <c r="P16944"/>
      <c r="Q16944"/>
      <c r="R16944"/>
      <c r="S16944"/>
      <c r="T16944"/>
      <c r="U16944"/>
      <c r="V16944"/>
      <c r="W16944"/>
      <c r="X16944"/>
      <c r="Y16944"/>
      <c r="Z16944"/>
      <c r="AA16944"/>
      <c r="AB16944"/>
      <c r="AC16944"/>
      <c r="AD16944"/>
      <c r="AE16944" s="2"/>
      <c r="BL16944"/>
      <c r="BM16944"/>
    </row>
    <row r="16945" spans="1:65" x14ac:dyDescent="0.25">
      <c r="A16945"/>
      <c r="B16945"/>
      <c r="C16945"/>
      <c r="D16945"/>
      <c r="E16945"/>
      <c r="F16945"/>
      <c r="G16945"/>
      <c r="H16945"/>
      <c r="I16945"/>
      <c r="J16945"/>
      <c r="K16945"/>
      <c r="L16945"/>
      <c r="M16945"/>
      <c r="N16945"/>
      <c r="O16945"/>
      <c r="P16945"/>
      <c r="Q16945"/>
      <c r="R16945"/>
      <c r="S16945"/>
      <c r="T16945"/>
      <c r="U16945"/>
      <c r="V16945"/>
      <c r="W16945"/>
      <c r="X16945"/>
      <c r="Y16945"/>
      <c r="Z16945"/>
      <c r="AA16945"/>
      <c r="AB16945"/>
      <c r="AC16945"/>
      <c r="AD16945"/>
      <c r="AE16945" s="2"/>
      <c r="BL16945"/>
      <c r="BM16945"/>
    </row>
    <row r="16946" spans="1:65" x14ac:dyDescent="0.25">
      <c r="A16946"/>
      <c r="B16946"/>
      <c r="C16946"/>
      <c r="D16946"/>
      <c r="E16946"/>
      <c r="F16946"/>
      <c r="G16946"/>
      <c r="H16946"/>
      <c r="I16946"/>
      <c r="J16946"/>
      <c r="K16946"/>
      <c r="L16946"/>
      <c r="M16946"/>
      <c r="N16946"/>
      <c r="O16946"/>
      <c r="P16946"/>
      <c r="Q16946"/>
      <c r="R16946"/>
      <c r="S16946"/>
      <c r="T16946"/>
      <c r="U16946"/>
      <c r="V16946"/>
      <c r="W16946"/>
      <c r="X16946"/>
      <c r="Y16946"/>
      <c r="Z16946"/>
      <c r="AA16946"/>
      <c r="AB16946"/>
      <c r="AC16946"/>
      <c r="AD16946"/>
      <c r="AE16946" s="2"/>
      <c r="BL16946"/>
      <c r="BM16946"/>
    </row>
    <row r="16947" spans="1:65" x14ac:dyDescent="0.25">
      <c r="A16947"/>
      <c r="B16947"/>
      <c r="C16947"/>
      <c r="D16947"/>
      <c r="E16947"/>
      <c r="F16947"/>
      <c r="G16947"/>
      <c r="H16947"/>
      <c r="I16947"/>
      <c r="J16947"/>
      <c r="K16947"/>
      <c r="L16947"/>
      <c r="M16947"/>
      <c r="N16947"/>
      <c r="O16947"/>
      <c r="P16947"/>
      <c r="Q16947"/>
      <c r="R16947"/>
      <c r="S16947"/>
      <c r="T16947"/>
      <c r="U16947"/>
      <c r="V16947"/>
      <c r="W16947"/>
      <c r="X16947"/>
      <c r="Y16947"/>
      <c r="Z16947"/>
      <c r="AA16947"/>
      <c r="AB16947"/>
      <c r="AC16947"/>
      <c r="AD16947"/>
      <c r="AE16947" s="2"/>
      <c r="BL16947"/>
      <c r="BM16947"/>
    </row>
    <row r="16948" spans="1:65" x14ac:dyDescent="0.25">
      <c r="A16948"/>
      <c r="B16948"/>
      <c r="C16948"/>
      <c r="D16948"/>
      <c r="E16948"/>
      <c r="F16948"/>
      <c r="G16948"/>
      <c r="H16948"/>
      <c r="I16948"/>
      <c r="J16948"/>
      <c r="K16948"/>
      <c r="L16948"/>
      <c r="M16948"/>
      <c r="N16948"/>
      <c r="O16948"/>
      <c r="P16948"/>
      <c r="Q16948"/>
      <c r="R16948"/>
      <c r="S16948"/>
      <c r="T16948"/>
      <c r="U16948"/>
      <c r="V16948"/>
      <c r="W16948"/>
      <c r="X16948"/>
      <c r="Y16948"/>
      <c r="Z16948"/>
      <c r="AA16948"/>
      <c r="AB16948"/>
      <c r="AC16948"/>
      <c r="AD16948"/>
      <c r="AE16948" s="2"/>
      <c r="BL16948"/>
      <c r="BM16948"/>
    </row>
    <row r="16949" spans="1:65" x14ac:dyDescent="0.25">
      <c r="A16949"/>
      <c r="B16949"/>
      <c r="C16949"/>
      <c r="D16949"/>
      <c r="E16949"/>
      <c r="F16949"/>
      <c r="G16949"/>
      <c r="H16949"/>
      <c r="I16949"/>
      <c r="J16949"/>
      <c r="K16949"/>
      <c r="L16949"/>
      <c r="M16949"/>
      <c r="N16949"/>
      <c r="O16949"/>
      <c r="P16949"/>
      <c r="Q16949"/>
      <c r="R16949"/>
      <c r="S16949"/>
      <c r="T16949"/>
      <c r="U16949"/>
      <c r="V16949"/>
      <c r="W16949"/>
      <c r="X16949"/>
      <c r="Y16949"/>
      <c r="Z16949"/>
      <c r="AA16949"/>
      <c r="AB16949"/>
      <c r="AC16949"/>
      <c r="AD16949"/>
      <c r="AE16949" s="2"/>
      <c r="BL16949"/>
      <c r="BM16949"/>
    </row>
    <row r="16950" spans="1:65" x14ac:dyDescent="0.25">
      <c r="A16950"/>
      <c r="B16950"/>
      <c r="C16950"/>
      <c r="D16950"/>
      <c r="E16950"/>
      <c r="F16950"/>
      <c r="G16950"/>
      <c r="H16950"/>
      <c r="I16950"/>
      <c r="J16950"/>
      <c r="K16950"/>
      <c r="L16950"/>
      <c r="M16950"/>
      <c r="N16950"/>
      <c r="O16950"/>
      <c r="P16950"/>
      <c r="Q16950"/>
      <c r="R16950"/>
      <c r="S16950"/>
      <c r="T16950"/>
      <c r="U16950"/>
      <c r="V16950"/>
      <c r="W16950"/>
      <c r="X16950"/>
      <c r="Y16950"/>
      <c r="Z16950"/>
      <c r="AA16950"/>
      <c r="AB16950"/>
      <c r="AC16950"/>
      <c r="AD16950"/>
      <c r="AE16950" s="2"/>
      <c r="BL16950"/>
      <c r="BM16950"/>
    </row>
    <row r="16951" spans="1:65" x14ac:dyDescent="0.25">
      <c r="A16951"/>
      <c r="B16951"/>
      <c r="C16951"/>
      <c r="D16951"/>
      <c r="E16951"/>
      <c r="F16951"/>
      <c r="G16951"/>
      <c r="H16951"/>
      <c r="I16951"/>
      <c r="J16951"/>
      <c r="K16951"/>
      <c r="L16951"/>
      <c r="M16951"/>
      <c r="N16951"/>
      <c r="O16951"/>
      <c r="P16951"/>
      <c r="Q16951"/>
      <c r="R16951"/>
      <c r="S16951"/>
      <c r="T16951"/>
      <c r="U16951"/>
      <c r="V16951"/>
      <c r="W16951"/>
      <c r="X16951"/>
      <c r="Y16951"/>
      <c r="Z16951"/>
      <c r="AA16951"/>
      <c r="AB16951"/>
      <c r="AC16951"/>
      <c r="AD16951"/>
      <c r="AE16951" s="2"/>
      <c r="BL16951"/>
      <c r="BM16951"/>
    </row>
    <row r="16952" spans="1:65" x14ac:dyDescent="0.25">
      <c r="A16952"/>
      <c r="B16952"/>
      <c r="C16952"/>
      <c r="D16952"/>
      <c r="E16952"/>
      <c r="F16952"/>
      <c r="G16952"/>
      <c r="H16952"/>
      <c r="I16952"/>
      <c r="J16952"/>
      <c r="K16952"/>
      <c r="L16952"/>
      <c r="M16952"/>
      <c r="N16952"/>
      <c r="O16952"/>
      <c r="P16952"/>
      <c r="Q16952"/>
      <c r="R16952"/>
      <c r="S16952"/>
      <c r="T16952"/>
      <c r="U16952"/>
      <c r="V16952"/>
      <c r="W16952"/>
      <c r="X16952"/>
      <c r="Y16952"/>
      <c r="Z16952"/>
      <c r="AA16952"/>
      <c r="AB16952"/>
      <c r="AC16952"/>
      <c r="AD16952"/>
      <c r="AE16952" s="2"/>
      <c r="BL16952"/>
      <c r="BM16952"/>
    </row>
    <row r="16953" spans="1:65" x14ac:dyDescent="0.25">
      <c r="A16953"/>
      <c r="B16953"/>
      <c r="C16953"/>
      <c r="D16953"/>
      <c r="E16953"/>
      <c r="F16953"/>
      <c r="G16953"/>
      <c r="H16953"/>
      <c r="I16953"/>
      <c r="J16953"/>
      <c r="K16953"/>
      <c r="L16953"/>
      <c r="M16953"/>
      <c r="N16953"/>
      <c r="O16953"/>
      <c r="P16953"/>
      <c r="Q16953"/>
      <c r="R16953"/>
      <c r="S16953"/>
      <c r="T16953"/>
      <c r="U16953"/>
      <c r="V16953"/>
      <c r="W16953"/>
      <c r="X16953"/>
      <c r="Y16953"/>
      <c r="Z16953"/>
      <c r="AA16953"/>
      <c r="AB16953"/>
      <c r="AC16953"/>
      <c r="AD16953"/>
      <c r="AE16953" s="2"/>
      <c r="BL16953"/>
      <c r="BM16953"/>
    </row>
    <row r="16954" spans="1:65" x14ac:dyDescent="0.25">
      <c r="A16954"/>
      <c r="B16954"/>
      <c r="C16954"/>
      <c r="D16954"/>
      <c r="E16954"/>
      <c r="F16954"/>
      <c r="G16954"/>
      <c r="H16954"/>
      <c r="I16954"/>
      <c r="J16954"/>
      <c r="K16954"/>
      <c r="L16954"/>
      <c r="M16954"/>
      <c r="N16954"/>
      <c r="O16954"/>
      <c r="P16954"/>
      <c r="Q16954"/>
      <c r="R16954"/>
      <c r="S16954"/>
      <c r="T16954"/>
      <c r="U16954"/>
      <c r="V16954"/>
      <c r="W16954"/>
      <c r="X16954"/>
      <c r="Y16954"/>
      <c r="Z16954"/>
      <c r="AA16954"/>
      <c r="AB16954"/>
      <c r="AC16954"/>
      <c r="AD16954"/>
      <c r="AE16954" s="2"/>
      <c r="BL16954"/>
      <c r="BM16954"/>
    </row>
    <row r="16955" spans="1:65" x14ac:dyDescent="0.25">
      <c r="A16955"/>
      <c r="B16955"/>
      <c r="C16955"/>
      <c r="D16955"/>
      <c r="E16955"/>
      <c r="F16955"/>
      <c r="G16955"/>
      <c r="H16955"/>
      <c r="I16955"/>
      <c r="J16955"/>
      <c r="K16955"/>
      <c r="L16955"/>
      <c r="M16955"/>
      <c r="N16955"/>
      <c r="O16955"/>
      <c r="P16955"/>
      <c r="Q16955"/>
      <c r="R16955"/>
      <c r="S16955"/>
      <c r="T16955"/>
      <c r="U16955"/>
      <c r="V16955"/>
      <c r="W16955"/>
      <c r="X16955"/>
      <c r="Y16955"/>
      <c r="Z16955"/>
      <c r="AA16955"/>
      <c r="AB16955"/>
      <c r="AC16955"/>
      <c r="AD16955"/>
      <c r="AE16955" s="2"/>
      <c r="BL16955"/>
      <c r="BM16955"/>
    </row>
    <row r="16956" spans="1:65" x14ac:dyDescent="0.25">
      <c r="A16956"/>
      <c r="B16956"/>
      <c r="C16956"/>
      <c r="D16956"/>
      <c r="E16956"/>
      <c r="F16956"/>
      <c r="G16956"/>
      <c r="H16956"/>
      <c r="I16956"/>
      <c r="J16956"/>
      <c r="K16956"/>
      <c r="L16956"/>
      <c r="M16956"/>
      <c r="N16956"/>
      <c r="O16956"/>
      <c r="P16956"/>
      <c r="Q16956"/>
      <c r="R16956"/>
      <c r="S16956"/>
      <c r="T16956"/>
      <c r="U16956"/>
      <c r="V16956"/>
      <c r="W16956"/>
      <c r="X16956"/>
      <c r="Y16956"/>
      <c r="Z16956"/>
      <c r="AA16956"/>
      <c r="AB16956"/>
      <c r="AC16956"/>
      <c r="AD16956"/>
      <c r="AE16956" s="2"/>
      <c r="BL16956"/>
      <c r="BM16956"/>
    </row>
    <row r="16957" spans="1:65" x14ac:dyDescent="0.25">
      <c r="A16957"/>
      <c r="B16957"/>
      <c r="C16957"/>
      <c r="D16957"/>
      <c r="E16957"/>
      <c r="F16957"/>
      <c r="G16957"/>
      <c r="H16957"/>
      <c r="I16957"/>
      <c r="J16957"/>
      <c r="K16957"/>
      <c r="L16957"/>
      <c r="M16957"/>
      <c r="N16957"/>
      <c r="O16957"/>
      <c r="P16957"/>
      <c r="Q16957"/>
      <c r="R16957"/>
      <c r="S16957"/>
      <c r="T16957"/>
      <c r="U16957"/>
      <c r="V16957"/>
      <c r="W16957"/>
      <c r="X16957"/>
      <c r="Y16957"/>
      <c r="Z16957"/>
      <c r="AA16957"/>
      <c r="AB16957"/>
      <c r="AC16957"/>
      <c r="AD16957"/>
      <c r="AE16957" s="2"/>
      <c r="BL16957"/>
      <c r="BM16957"/>
    </row>
    <row r="16958" spans="1:65" x14ac:dyDescent="0.25">
      <c r="A16958"/>
      <c r="B16958"/>
      <c r="C16958"/>
      <c r="D16958"/>
      <c r="E16958"/>
      <c r="F16958"/>
      <c r="G16958"/>
      <c r="H16958"/>
      <c r="I16958"/>
      <c r="J16958"/>
      <c r="K16958"/>
      <c r="L16958"/>
      <c r="M16958"/>
      <c r="N16958"/>
      <c r="O16958"/>
      <c r="P16958"/>
      <c r="Q16958"/>
      <c r="R16958"/>
      <c r="S16958"/>
      <c r="T16958"/>
      <c r="U16958"/>
      <c r="V16958"/>
      <c r="W16958"/>
      <c r="X16958"/>
      <c r="Y16958"/>
      <c r="Z16958"/>
      <c r="AA16958"/>
      <c r="AB16958"/>
      <c r="AC16958"/>
      <c r="AD16958"/>
      <c r="AE16958" s="2"/>
      <c r="BL16958"/>
      <c r="BM16958"/>
    </row>
    <row r="16959" spans="1:65" x14ac:dyDescent="0.25">
      <c r="A16959"/>
      <c r="B16959"/>
      <c r="C16959"/>
      <c r="D16959"/>
      <c r="E16959"/>
      <c r="F16959"/>
      <c r="G16959"/>
      <c r="H16959"/>
      <c r="I16959"/>
      <c r="J16959"/>
      <c r="K16959"/>
      <c r="L16959"/>
      <c r="M16959"/>
      <c r="N16959"/>
      <c r="O16959"/>
      <c r="P16959"/>
      <c r="Q16959"/>
      <c r="R16959"/>
      <c r="S16959"/>
      <c r="T16959"/>
      <c r="U16959"/>
      <c r="V16959"/>
      <c r="W16959"/>
      <c r="X16959"/>
      <c r="Y16959"/>
      <c r="Z16959"/>
      <c r="AA16959"/>
      <c r="AB16959"/>
      <c r="AC16959"/>
      <c r="AD16959"/>
      <c r="AE16959" s="2"/>
      <c r="BL16959"/>
      <c r="BM16959"/>
    </row>
    <row r="16960" spans="1:65" x14ac:dyDescent="0.25">
      <c r="A16960"/>
      <c r="B16960"/>
      <c r="C16960"/>
      <c r="D16960"/>
      <c r="E16960"/>
      <c r="F16960"/>
      <c r="G16960"/>
      <c r="H16960"/>
      <c r="I16960"/>
      <c r="J16960"/>
      <c r="K16960"/>
      <c r="L16960"/>
      <c r="M16960"/>
      <c r="N16960"/>
      <c r="O16960"/>
      <c r="P16960"/>
      <c r="Q16960"/>
      <c r="R16960"/>
      <c r="S16960"/>
      <c r="T16960"/>
      <c r="U16960"/>
      <c r="V16960"/>
      <c r="W16960"/>
      <c r="X16960"/>
      <c r="Y16960"/>
      <c r="Z16960"/>
      <c r="AA16960"/>
      <c r="AB16960"/>
      <c r="AC16960"/>
      <c r="AD16960"/>
      <c r="AE16960" s="2"/>
      <c r="BL16960"/>
      <c r="BM16960"/>
    </row>
    <row r="16961" spans="1:65" x14ac:dyDescent="0.25">
      <c r="A16961"/>
      <c r="B16961"/>
      <c r="C16961"/>
      <c r="D16961"/>
      <c r="E16961"/>
      <c r="F16961"/>
      <c r="G16961"/>
      <c r="H16961"/>
      <c r="I16961"/>
      <c r="J16961"/>
      <c r="K16961"/>
      <c r="L16961"/>
      <c r="M16961"/>
      <c r="N16961"/>
      <c r="O16961"/>
      <c r="P16961"/>
      <c r="Q16961"/>
      <c r="R16961"/>
      <c r="S16961"/>
      <c r="T16961"/>
      <c r="U16961"/>
      <c r="V16961"/>
      <c r="W16961"/>
      <c r="X16961"/>
      <c r="Y16961"/>
      <c r="Z16961"/>
      <c r="AA16961"/>
      <c r="AB16961"/>
      <c r="AC16961"/>
      <c r="AD16961"/>
      <c r="AE16961" s="2"/>
      <c r="BL16961"/>
      <c r="BM16961"/>
    </row>
    <row r="16962" spans="1:65" x14ac:dyDescent="0.25">
      <c r="A16962"/>
      <c r="B16962"/>
      <c r="C16962"/>
      <c r="D16962"/>
      <c r="E16962"/>
      <c r="F16962"/>
      <c r="G16962"/>
      <c r="H16962"/>
      <c r="I16962"/>
      <c r="J16962"/>
      <c r="K16962"/>
      <c r="L16962"/>
      <c r="M16962"/>
      <c r="N16962"/>
      <c r="O16962"/>
      <c r="P16962"/>
      <c r="Q16962"/>
      <c r="R16962"/>
      <c r="S16962"/>
      <c r="T16962"/>
      <c r="U16962"/>
      <c r="V16962"/>
      <c r="W16962"/>
      <c r="X16962"/>
      <c r="Y16962"/>
      <c r="Z16962"/>
      <c r="AA16962"/>
      <c r="AB16962"/>
      <c r="AC16962"/>
      <c r="AD16962"/>
      <c r="AE16962" s="2"/>
      <c r="BL16962"/>
      <c r="BM16962"/>
    </row>
    <row r="16963" spans="1:65" x14ac:dyDescent="0.25">
      <c r="A16963"/>
      <c r="B16963"/>
      <c r="C16963"/>
      <c r="D16963"/>
      <c r="E16963"/>
      <c r="F16963"/>
      <c r="G16963"/>
      <c r="H16963"/>
      <c r="I16963"/>
      <c r="J16963"/>
      <c r="K16963"/>
      <c r="L16963"/>
      <c r="M16963"/>
      <c r="N16963"/>
      <c r="O16963"/>
      <c r="P16963"/>
      <c r="Q16963"/>
      <c r="R16963"/>
      <c r="S16963"/>
      <c r="T16963"/>
      <c r="U16963"/>
      <c r="V16963"/>
      <c r="W16963"/>
      <c r="X16963"/>
      <c r="Y16963"/>
      <c r="Z16963"/>
      <c r="AA16963"/>
      <c r="AB16963"/>
      <c r="AC16963"/>
      <c r="AD16963"/>
      <c r="AE16963" s="2"/>
      <c r="BL16963"/>
      <c r="BM16963"/>
    </row>
    <row r="16964" spans="1:65" x14ac:dyDescent="0.25">
      <c r="A16964"/>
      <c r="B16964"/>
      <c r="C16964"/>
      <c r="D16964"/>
      <c r="E16964"/>
      <c r="F16964"/>
      <c r="G16964"/>
      <c r="H16964"/>
      <c r="I16964"/>
      <c r="J16964"/>
      <c r="K16964"/>
      <c r="L16964"/>
      <c r="M16964"/>
      <c r="N16964"/>
      <c r="O16964"/>
      <c r="P16964"/>
      <c r="Q16964"/>
      <c r="R16964"/>
      <c r="S16964"/>
      <c r="T16964"/>
      <c r="U16964"/>
      <c r="V16964"/>
      <c r="W16964"/>
      <c r="X16964"/>
      <c r="Y16964"/>
      <c r="Z16964"/>
      <c r="AA16964"/>
      <c r="AB16964"/>
      <c r="AC16964"/>
      <c r="AD16964"/>
      <c r="AE16964" s="2"/>
      <c r="BL16964"/>
      <c r="BM16964"/>
    </row>
    <row r="16965" spans="1:65" x14ac:dyDescent="0.25">
      <c r="A16965"/>
      <c r="B16965"/>
      <c r="C16965"/>
      <c r="D16965"/>
      <c r="E16965"/>
      <c r="F16965"/>
      <c r="G16965"/>
      <c r="H16965"/>
      <c r="I16965"/>
      <c r="J16965"/>
      <c r="K16965"/>
      <c r="L16965"/>
      <c r="M16965"/>
      <c r="N16965"/>
      <c r="O16965"/>
      <c r="P16965"/>
      <c r="Q16965"/>
      <c r="R16965"/>
      <c r="S16965"/>
      <c r="T16965"/>
      <c r="U16965"/>
      <c r="V16965"/>
      <c r="W16965"/>
      <c r="X16965"/>
      <c r="Y16965"/>
      <c r="Z16965"/>
      <c r="AA16965"/>
      <c r="AB16965"/>
      <c r="AC16965"/>
      <c r="AD16965"/>
      <c r="AE16965" s="2"/>
      <c r="BL16965"/>
      <c r="BM16965"/>
    </row>
    <row r="16966" spans="1:65" x14ac:dyDescent="0.25">
      <c r="A16966"/>
      <c r="B16966"/>
      <c r="C16966"/>
      <c r="D16966"/>
      <c r="E16966"/>
      <c r="F16966"/>
      <c r="G16966"/>
      <c r="H16966"/>
      <c r="I16966"/>
      <c r="J16966"/>
      <c r="K16966"/>
      <c r="L16966"/>
      <c r="M16966"/>
      <c r="N16966"/>
      <c r="O16966"/>
      <c r="P16966"/>
      <c r="Q16966"/>
      <c r="R16966"/>
      <c r="S16966"/>
      <c r="T16966"/>
      <c r="U16966"/>
      <c r="V16966"/>
      <c r="W16966"/>
      <c r="X16966"/>
      <c r="Y16966"/>
      <c r="Z16966"/>
      <c r="AA16966"/>
      <c r="AB16966"/>
      <c r="AC16966"/>
      <c r="AD16966"/>
      <c r="AE16966" s="2"/>
      <c r="BL16966"/>
      <c r="BM16966"/>
    </row>
    <row r="16967" spans="1:65" x14ac:dyDescent="0.25">
      <c r="A16967"/>
      <c r="B16967"/>
      <c r="C16967"/>
      <c r="D16967"/>
      <c r="E16967"/>
      <c r="F16967"/>
      <c r="G16967"/>
      <c r="H16967"/>
      <c r="I16967"/>
      <c r="J16967"/>
      <c r="K16967"/>
      <c r="L16967"/>
      <c r="M16967"/>
      <c r="N16967"/>
      <c r="O16967"/>
      <c r="P16967"/>
      <c r="Q16967"/>
      <c r="R16967"/>
      <c r="S16967"/>
      <c r="T16967"/>
      <c r="U16967"/>
      <c r="V16967"/>
      <c r="W16967"/>
      <c r="X16967"/>
      <c r="Y16967"/>
      <c r="Z16967"/>
      <c r="AA16967"/>
      <c r="AB16967"/>
      <c r="AC16967"/>
      <c r="AD16967"/>
      <c r="AE16967" s="2"/>
      <c r="BL16967"/>
      <c r="BM16967"/>
    </row>
    <row r="16968" spans="1:65" x14ac:dyDescent="0.25">
      <c r="A16968"/>
      <c r="B16968"/>
      <c r="C16968"/>
      <c r="D16968"/>
      <c r="E16968"/>
      <c r="F16968"/>
      <c r="G16968"/>
      <c r="H16968"/>
      <c r="I16968"/>
      <c r="J16968"/>
      <c r="K16968"/>
      <c r="L16968"/>
      <c r="M16968"/>
      <c r="N16968"/>
      <c r="O16968"/>
      <c r="P16968"/>
      <c r="Q16968"/>
      <c r="R16968"/>
      <c r="S16968"/>
      <c r="T16968"/>
      <c r="U16968"/>
      <c r="V16968"/>
      <c r="W16968"/>
      <c r="X16968"/>
      <c r="Y16968"/>
      <c r="Z16968"/>
      <c r="AA16968"/>
      <c r="AB16968"/>
      <c r="AC16968"/>
      <c r="AD16968"/>
      <c r="AE16968" s="2"/>
      <c r="BL16968"/>
      <c r="BM16968"/>
    </row>
    <row r="16969" spans="1:65" x14ac:dyDescent="0.25">
      <c r="A16969"/>
      <c r="B16969"/>
      <c r="C16969"/>
      <c r="D16969"/>
      <c r="E16969"/>
      <c r="F16969"/>
      <c r="G16969"/>
      <c r="H16969"/>
      <c r="I16969"/>
      <c r="J16969"/>
      <c r="K16969"/>
      <c r="L16969"/>
      <c r="M16969"/>
      <c r="N16969"/>
      <c r="O16969"/>
      <c r="P16969"/>
      <c r="Q16969"/>
      <c r="R16969"/>
      <c r="S16969"/>
      <c r="T16969"/>
      <c r="U16969"/>
      <c r="V16969"/>
      <c r="W16969"/>
      <c r="X16969"/>
      <c r="Y16969"/>
      <c r="Z16969"/>
      <c r="AA16969"/>
      <c r="AB16969"/>
      <c r="AC16969"/>
      <c r="AD16969"/>
      <c r="AE16969" s="2"/>
      <c r="BL16969"/>
      <c r="BM16969"/>
    </row>
    <row r="16970" spans="1:65" x14ac:dyDescent="0.25">
      <c r="A16970"/>
      <c r="B16970"/>
      <c r="C16970"/>
      <c r="D16970"/>
      <c r="E16970"/>
      <c r="F16970"/>
      <c r="G16970"/>
      <c r="H16970"/>
      <c r="I16970"/>
      <c r="J16970"/>
      <c r="K16970"/>
      <c r="L16970"/>
      <c r="M16970"/>
      <c r="N16970"/>
      <c r="O16970"/>
      <c r="P16970"/>
      <c r="Q16970"/>
      <c r="R16970"/>
      <c r="S16970"/>
      <c r="T16970"/>
      <c r="U16970"/>
      <c r="V16970"/>
      <c r="W16970"/>
      <c r="X16970"/>
      <c r="Y16970"/>
      <c r="Z16970"/>
      <c r="AA16970"/>
      <c r="AB16970"/>
      <c r="AC16970"/>
      <c r="AD16970"/>
      <c r="AE16970" s="2"/>
      <c r="BL16970"/>
      <c r="BM16970"/>
    </row>
    <row r="16971" spans="1:65" x14ac:dyDescent="0.25">
      <c r="A16971"/>
      <c r="B16971"/>
      <c r="C16971"/>
      <c r="D16971"/>
      <c r="E16971"/>
      <c r="F16971"/>
      <c r="G16971"/>
      <c r="H16971"/>
      <c r="I16971"/>
      <c r="J16971"/>
      <c r="K16971"/>
      <c r="L16971"/>
      <c r="M16971"/>
      <c r="N16971"/>
      <c r="O16971"/>
      <c r="P16971"/>
      <c r="Q16971"/>
      <c r="R16971"/>
      <c r="S16971"/>
      <c r="T16971"/>
      <c r="U16971"/>
      <c r="V16971"/>
      <c r="W16971"/>
      <c r="X16971"/>
      <c r="Y16971"/>
      <c r="Z16971"/>
      <c r="AA16971"/>
      <c r="AB16971"/>
      <c r="AC16971"/>
      <c r="AD16971"/>
      <c r="AE16971" s="2"/>
      <c r="BL16971"/>
      <c r="BM16971"/>
    </row>
    <row r="16972" spans="1:65" x14ac:dyDescent="0.25">
      <c r="A16972"/>
      <c r="B16972"/>
      <c r="C16972"/>
      <c r="D16972"/>
      <c r="E16972"/>
      <c r="F16972"/>
      <c r="G16972"/>
      <c r="H16972"/>
      <c r="I16972"/>
      <c r="J16972"/>
      <c r="K16972"/>
      <c r="L16972"/>
      <c r="M16972"/>
      <c r="N16972"/>
      <c r="O16972"/>
      <c r="P16972"/>
      <c r="Q16972"/>
      <c r="R16972"/>
      <c r="S16972"/>
      <c r="T16972"/>
      <c r="U16972"/>
      <c r="V16972"/>
      <c r="W16972"/>
      <c r="X16972"/>
      <c r="Y16972"/>
      <c r="Z16972"/>
      <c r="AA16972"/>
      <c r="AB16972"/>
      <c r="AC16972"/>
      <c r="AD16972"/>
      <c r="AE16972" s="2"/>
      <c r="BL16972"/>
      <c r="BM16972"/>
    </row>
    <row r="16973" spans="1:65" x14ac:dyDescent="0.25">
      <c r="A16973"/>
      <c r="B16973"/>
      <c r="C16973"/>
      <c r="D16973"/>
      <c r="E16973"/>
      <c r="F16973"/>
      <c r="G16973"/>
      <c r="H16973"/>
      <c r="I16973"/>
      <c r="J16973"/>
      <c r="K16973"/>
      <c r="L16973"/>
      <c r="M16973"/>
      <c r="N16973"/>
      <c r="O16973"/>
      <c r="P16973"/>
      <c r="Q16973"/>
      <c r="R16973"/>
      <c r="S16973"/>
      <c r="T16973"/>
      <c r="U16973"/>
      <c r="V16973"/>
      <c r="W16973"/>
      <c r="X16973"/>
      <c r="Y16973"/>
      <c r="Z16973"/>
      <c r="AA16973"/>
      <c r="AB16973"/>
      <c r="AC16973"/>
      <c r="AD16973"/>
      <c r="AE16973" s="2"/>
      <c r="BL16973"/>
      <c r="BM16973"/>
    </row>
    <row r="16974" spans="1:65" x14ac:dyDescent="0.25">
      <c r="A16974"/>
      <c r="B16974"/>
      <c r="C16974"/>
      <c r="D16974"/>
      <c r="E16974"/>
      <c r="F16974"/>
      <c r="G16974"/>
      <c r="H16974"/>
      <c r="I16974"/>
      <c r="J16974"/>
      <c r="K16974"/>
      <c r="L16974"/>
      <c r="M16974"/>
      <c r="N16974"/>
      <c r="O16974"/>
      <c r="P16974"/>
      <c r="Q16974"/>
      <c r="R16974"/>
      <c r="S16974"/>
      <c r="T16974"/>
      <c r="U16974"/>
      <c r="V16974"/>
      <c r="W16974"/>
      <c r="X16974"/>
      <c r="Y16974"/>
      <c r="Z16974"/>
      <c r="AA16974"/>
      <c r="AB16974"/>
      <c r="AC16974"/>
      <c r="AD16974"/>
      <c r="AE16974" s="2"/>
      <c r="BL16974"/>
      <c r="BM16974"/>
    </row>
    <row r="16975" spans="1:65" x14ac:dyDescent="0.25">
      <c r="A16975"/>
      <c r="B16975"/>
      <c r="C16975"/>
      <c r="D16975"/>
      <c r="E16975"/>
      <c r="F16975"/>
      <c r="G16975"/>
      <c r="H16975"/>
      <c r="I16975"/>
      <c r="J16975"/>
      <c r="K16975"/>
      <c r="L16975"/>
      <c r="M16975"/>
      <c r="N16975"/>
      <c r="O16975"/>
      <c r="P16975"/>
      <c r="Q16975"/>
      <c r="R16975"/>
      <c r="S16975"/>
      <c r="T16975"/>
      <c r="U16975"/>
      <c r="V16975"/>
      <c r="W16975"/>
      <c r="X16975"/>
      <c r="Y16975"/>
      <c r="Z16975"/>
      <c r="AA16975"/>
      <c r="AB16975"/>
      <c r="AC16975"/>
      <c r="AD16975"/>
      <c r="AE16975" s="2"/>
      <c r="BL16975"/>
      <c r="BM16975"/>
    </row>
    <row r="16976" spans="1:65" x14ac:dyDescent="0.25">
      <c r="A16976"/>
      <c r="B16976"/>
      <c r="C16976"/>
      <c r="D16976"/>
      <c r="E16976"/>
      <c r="F16976"/>
      <c r="G16976"/>
      <c r="H16976"/>
      <c r="I16976"/>
      <c r="J16976"/>
      <c r="K16976"/>
      <c r="L16976"/>
      <c r="M16976"/>
      <c r="N16976"/>
      <c r="O16976"/>
      <c r="P16976"/>
      <c r="Q16976"/>
      <c r="R16976"/>
      <c r="S16976"/>
      <c r="T16976"/>
      <c r="U16976"/>
      <c r="V16976"/>
      <c r="W16976"/>
      <c r="X16976"/>
      <c r="Y16976"/>
      <c r="Z16976"/>
      <c r="AA16976"/>
      <c r="AB16976"/>
      <c r="AC16976"/>
      <c r="AD16976"/>
      <c r="AE16976" s="2"/>
      <c r="BL16976"/>
      <c r="BM16976"/>
    </row>
    <row r="16977" spans="1:65" x14ac:dyDescent="0.25">
      <c r="A16977"/>
      <c r="B16977"/>
      <c r="C16977"/>
      <c r="D16977"/>
      <c r="E16977"/>
      <c r="F16977"/>
      <c r="G16977"/>
      <c r="H16977"/>
      <c r="I16977"/>
      <c r="J16977"/>
      <c r="K16977"/>
      <c r="L16977"/>
      <c r="M16977"/>
      <c r="N16977"/>
      <c r="O16977"/>
      <c r="P16977"/>
      <c r="Q16977"/>
      <c r="R16977"/>
      <c r="S16977"/>
      <c r="T16977"/>
      <c r="U16977"/>
      <c r="V16977"/>
      <c r="W16977"/>
      <c r="X16977"/>
      <c r="Y16977"/>
      <c r="Z16977"/>
      <c r="AA16977"/>
      <c r="AB16977"/>
      <c r="AC16977"/>
      <c r="AD16977"/>
      <c r="AE16977" s="2"/>
      <c r="BL16977"/>
      <c r="BM16977"/>
    </row>
    <row r="16978" spans="1:65" x14ac:dyDescent="0.25">
      <c r="A16978"/>
      <c r="B16978"/>
      <c r="C16978"/>
      <c r="D16978"/>
      <c r="E16978"/>
      <c r="F16978"/>
      <c r="G16978"/>
      <c r="H16978"/>
      <c r="I16978"/>
      <c r="J16978"/>
      <c r="K16978"/>
      <c r="L16978"/>
      <c r="M16978"/>
      <c r="N16978"/>
      <c r="O16978"/>
      <c r="P16978"/>
      <c r="Q16978"/>
      <c r="R16978"/>
      <c r="S16978"/>
      <c r="T16978"/>
      <c r="U16978"/>
      <c r="V16978"/>
      <c r="W16978"/>
      <c r="X16978"/>
      <c r="Y16978"/>
      <c r="Z16978"/>
      <c r="AA16978"/>
      <c r="AB16978"/>
      <c r="AC16978"/>
      <c r="AD16978"/>
      <c r="AE16978" s="2"/>
      <c r="BL16978"/>
      <c r="BM16978"/>
    </row>
    <row r="16979" spans="1:65" x14ac:dyDescent="0.25">
      <c r="A16979"/>
      <c r="B16979"/>
      <c r="C16979"/>
      <c r="D16979"/>
      <c r="E16979"/>
      <c r="F16979"/>
      <c r="G16979"/>
      <c r="H16979"/>
      <c r="I16979"/>
      <c r="J16979"/>
      <c r="K16979"/>
      <c r="L16979"/>
      <c r="M16979"/>
      <c r="N16979"/>
      <c r="O16979"/>
      <c r="P16979"/>
      <c r="Q16979"/>
      <c r="R16979"/>
      <c r="S16979"/>
      <c r="T16979"/>
      <c r="U16979"/>
      <c r="V16979"/>
      <c r="W16979"/>
      <c r="X16979"/>
      <c r="Y16979"/>
      <c r="Z16979"/>
      <c r="AA16979"/>
      <c r="AB16979"/>
      <c r="AC16979"/>
      <c r="AD16979"/>
      <c r="AE16979" s="2"/>
      <c r="BL16979"/>
      <c r="BM16979"/>
    </row>
    <row r="16980" spans="1:65" x14ac:dyDescent="0.25">
      <c r="A16980"/>
      <c r="B16980"/>
      <c r="C16980"/>
      <c r="D16980"/>
      <c r="E16980"/>
      <c r="F16980"/>
      <c r="G16980"/>
      <c r="H16980"/>
      <c r="I16980"/>
      <c r="J16980"/>
      <c r="K16980"/>
      <c r="L16980"/>
      <c r="M16980"/>
      <c r="N16980"/>
      <c r="O16980"/>
      <c r="P16980"/>
      <c r="Q16980"/>
      <c r="R16980"/>
      <c r="S16980"/>
      <c r="T16980"/>
      <c r="U16980"/>
      <c r="V16980"/>
      <c r="W16980"/>
      <c r="X16980"/>
      <c r="Y16980"/>
      <c r="Z16980"/>
      <c r="AA16980"/>
      <c r="AB16980"/>
      <c r="AC16980"/>
      <c r="AD16980"/>
      <c r="AE16980" s="2"/>
      <c r="BL16980"/>
      <c r="BM16980"/>
    </row>
    <row r="16981" spans="1:65" x14ac:dyDescent="0.25">
      <c r="A16981"/>
      <c r="B16981"/>
      <c r="C16981"/>
      <c r="D16981"/>
      <c r="E16981"/>
      <c r="F16981"/>
      <c r="G16981"/>
      <c r="H16981"/>
      <c r="I16981"/>
      <c r="J16981"/>
      <c r="K16981"/>
      <c r="L16981"/>
      <c r="M16981"/>
      <c r="N16981"/>
      <c r="O16981"/>
      <c r="P16981"/>
      <c r="Q16981"/>
      <c r="R16981"/>
      <c r="S16981"/>
      <c r="T16981"/>
      <c r="U16981"/>
      <c r="V16981"/>
      <c r="W16981"/>
      <c r="X16981"/>
      <c r="Y16981"/>
      <c r="Z16981"/>
      <c r="AA16981"/>
      <c r="AB16981"/>
      <c r="AC16981"/>
      <c r="AD16981"/>
      <c r="AE16981" s="2"/>
      <c r="BL16981"/>
      <c r="BM16981"/>
    </row>
    <row r="16982" spans="1:65" x14ac:dyDescent="0.25">
      <c r="A16982"/>
      <c r="B16982"/>
      <c r="C16982"/>
      <c r="D16982"/>
      <c r="E16982"/>
      <c r="F16982"/>
      <c r="G16982"/>
      <c r="H16982"/>
      <c r="I16982"/>
      <c r="J16982"/>
      <c r="K16982"/>
      <c r="L16982"/>
      <c r="M16982"/>
      <c r="N16982"/>
      <c r="O16982"/>
      <c r="P16982"/>
      <c r="Q16982"/>
      <c r="R16982"/>
      <c r="S16982"/>
      <c r="T16982"/>
      <c r="U16982"/>
      <c r="V16982"/>
      <c r="W16982"/>
      <c r="X16982"/>
      <c r="Y16982"/>
      <c r="Z16982"/>
      <c r="AA16982"/>
      <c r="AB16982"/>
      <c r="AC16982"/>
      <c r="AD16982"/>
      <c r="AE16982" s="2"/>
      <c r="BL16982"/>
      <c r="BM16982"/>
    </row>
    <row r="16983" spans="1:65" x14ac:dyDescent="0.25">
      <c r="A16983"/>
      <c r="B16983"/>
      <c r="C16983"/>
      <c r="D16983"/>
      <c r="E16983"/>
      <c r="F16983"/>
      <c r="G16983"/>
      <c r="H16983"/>
      <c r="I16983"/>
      <c r="J16983"/>
      <c r="K16983"/>
      <c r="L16983"/>
      <c r="M16983"/>
      <c r="N16983"/>
      <c r="O16983"/>
      <c r="P16983"/>
      <c r="Q16983"/>
      <c r="R16983"/>
      <c r="S16983"/>
      <c r="T16983"/>
      <c r="U16983"/>
      <c r="V16983"/>
      <c r="W16983"/>
      <c r="X16983"/>
      <c r="Y16983"/>
      <c r="Z16983"/>
      <c r="AA16983"/>
      <c r="AB16983"/>
      <c r="AC16983"/>
      <c r="AD16983"/>
      <c r="AE16983" s="2"/>
      <c r="BL16983"/>
      <c r="BM16983"/>
    </row>
    <row r="16984" spans="1:65" x14ac:dyDescent="0.25">
      <c r="A16984"/>
      <c r="B16984"/>
      <c r="C16984"/>
      <c r="D16984"/>
      <c r="E16984"/>
      <c r="F16984"/>
      <c r="G16984"/>
      <c r="H16984"/>
      <c r="I16984"/>
      <c r="J16984"/>
      <c r="K16984"/>
      <c r="L16984"/>
      <c r="M16984"/>
      <c r="N16984"/>
      <c r="O16984"/>
      <c r="P16984"/>
      <c r="Q16984"/>
      <c r="R16984"/>
      <c r="S16984"/>
      <c r="T16984"/>
      <c r="U16984"/>
      <c r="V16984"/>
      <c r="W16984"/>
      <c r="X16984"/>
      <c r="Y16984"/>
      <c r="Z16984"/>
      <c r="AA16984"/>
      <c r="AB16984"/>
      <c r="AC16984"/>
      <c r="AD16984"/>
      <c r="AE16984" s="2"/>
      <c r="BL16984"/>
      <c r="BM16984"/>
    </row>
    <row r="16985" spans="1:65" x14ac:dyDescent="0.25">
      <c r="A16985"/>
      <c r="B16985"/>
      <c r="C16985"/>
      <c r="D16985"/>
      <c r="E16985"/>
      <c r="F16985"/>
      <c r="G16985"/>
      <c r="H16985"/>
      <c r="I16985"/>
      <c r="J16985"/>
      <c r="K16985"/>
      <c r="L16985"/>
      <c r="M16985"/>
      <c r="N16985"/>
      <c r="O16985"/>
      <c r="P16985"/>
      <c r="Q16985"/>
      <c r="R16985"/>
      <c r="S16985"/>
      <c r="T16985"/>
      <c r="U16985"/>
      <c r="V16985"/>
      <c r="W16985"/>
      <c r="X16985"/>
      <c r="Y16985"/>
      <c r="Z16985"/>
      <c r="AA16985"/>
      <c r="AB16985"/>
      <c r="AC16985"/>
      <c r="AD16985"/>
      <c r="AE16985" s="2"/>
      <c r="BL16985"/>
      <c r="BM16985"/>
    </row>
    <row r="16986" spans="1:65" x14ac:dyDescent="0.25">
      <c r="A16986"/>
      <c r="B16986"/>
      <c r="C16986"/>
      <c r="D16986"/>
      <c r="E16986"/>
      <c r="F16986"/>
      <c r="G16986"/>
      <c r="H16986"/>
      <c r="I16986"/>
      <c r="J16986"/>
      <c r="K16986"/>
      <c r="L16986"/>
      <c r="M16986"/>
      <c r="N16986"/>
      <c r="O16986"/>
      <c r="P16986"/>
      <c r="Q16986"/>
      <c r="R16986"/>
      <c r="S16986"/>
      <c r="T16986"/>
      <c r="U16986"/>
      <c r="V16986"/>
      <c r="W16986"/>
      <c r="X16986"/>
      <c r="Y16986"/>
      <c r="Z16986"/>
      <c r="AA16986"/>
      <c r="AB16986"/>
      <c r="AC16986"/>
      <c r="AD16986"/>
      <c r="AE16986" s="2"/>
      <c r="BL16986"/>
      <c r="BM16986"/>
    </row>
    <row r="16987" spans="1:65" x14ac:dyDescent="0.25">
      <c r="A16987"/>
      <c r="B16987"/>
      <c r="C16987"/>
      <c r="D16987"/>
      <c r="E16987"/>
      <c r="F16987"/>
      <c r="G16987"/>
      <c r="H16987"/>
      <c r="I16987"/>
      <c r="J16987"/>
      <c r="K16987"/>
      <c r="L16987"/>
      <c r="M16987"/>
      <c r="N16987"/>
      <c r="O16987"/>
      <c r="P16987"/>
      <c r="Q16987"/>
      <c r="R16987"/>
      <c r="S16987"/>
      <c r="T16987"/>
      <c r="U16987"/>
      <c r="V16987"/>
      <c r="W16987"/>
      <c r="X16987"/>
      <c r="Y16987"/>
      <c r="Z16987"/>
      <c r="AA16987"/>
      <c r="AB16987"/>
      <c r="AC16987"/>
      <c r="AD16987"/>
      <c r="AE16987" s="2"/>
      <c r="BL16987"/>
      <c r="BM16987"/>
    </row>
    <row r="16988" spans="1:65" x14ac:dyDescent="0.25">
      <c r="A16988"/>
      <c r="B16988"/>
      <c r="C16988"/>
      <c r="D16988"/>
      <c r="E16988"/>
      <c r="F16988"/>
      <c r="G16988"/>
      <c r="H16988"/>
      <c r="I16988"/>
      <c r="J16988"/>
      <c r="K16988"/>
      <c r="L16988"/>
      <c r="M16988"/>
      <c r="N16988"/>
      <c r="O16988"/>
      <c r="P16988"/>
      <c r="Q16988"/>
      <c r="R16988"/>
      <c r="S16988"/>
      <c r="T16988"/>
      <c r="U16988"/>
      <c r="V16988"/>
      <c r="W16988"/>
      <c r="X16988"/>
      <c r="Y16988"/>
      <c r="Z16988"/>
      <c r="AA16988"/>
      <c r="AB16988"/>
      <c r="AC16988"/>
      <c r="AD16988"/>
      <c r="AE16988" s="2"/>
      <c r="BL16988"/>
      <c r="BM16988"/>
    </row>
    <row r="16989" spans="1:65" x14ac:dyDescent="0.25">
      <c r="A16989"/>
      <c r="B16989"/>
      <c r="C16989"/>
      <c r="D16989"/>
      <c r="E16989"/>
      <c r="F16989"/>
      <c r="G16989"/>
      <c r="H16989"/>
      <c r="I16989"/>
      <c r="J16989"/>
      <c r="K16989"/>
      <c r="L16989"/>
      <c r="M16989"/>
      <c r="N16989"/>
      <c r="O16989"/>
      <c r="P16989"/>
      <c r="Q16989"/>
      <c r="R16989"/>
      <c r="S16989"/>
      <c r="T16989"/>
      <c r="U16989"/>
      <c r="V16989"/>
      <c r="W16989"/>
      <c r="X16989"/>
      <c r="Y16989"/>
      <c r="Z16989"/>
      <c r="AA16989"/>
      <c r="AB16989"/>
      <c r="AC16989"/>
      <c r="AD16989"/>
      <c r="AE16989" s="2"/>
      <c r="BL16989"/>
      <c r="BM16989"/>
    </row>
    <row r="16990" spans="1:65" x14ac:dyDescent="0.25">
      <c r="A16990"/>
      <c r="B16990"/>
      <c r="C16990"/>
      <c r="D16990"/>
      <c r="E16990"/>
      <c r="F16990"/>
      <c r="G16990"/>
      <c r="H16990"/>
      <c r="I16990"/>
      <c r="J16990"/>
      <c r="K16990"/>
      <c r="L16990"/>
      <c r="M16990"/>
      <c r="N16990"/>
      <c r="O16990"/>
      <c r="P16990"/>
      <c r="Q16990"/>
      <c r="R16990"/>
      <c r="S16990"/>
      <c r="T16990"/>
      <c r="U16990"/>
      <c r="V16990"/>
      <c r="W16990"/>
      <c r="X16990"/>
      <c r="Y16990"/>
      <c r="Z16990"/>
      <c r="AA16990"/>
      <c r="AB16990"/>
      <c r="AC16990"/>
      <c r="AD16990"/>
      <c r="AE16990" s="2"/>
      <c r="BL16990"/>
      <c r="BM16990"/>
    </row>
    <row r="16991" spans="1:65" x14ac:dyDescent="0.25">
      <c r="A16991"/>
      <c r="B16991"/>
      <c r="C16991"/>
      <c r="D16991"/>
      <c r="E16991"/>
      <c r="F16991"/>
      <c r="G16991"/>
      <c r="H16991"/>
      <c r="I16991"/>
      <c r="J16991"/>
      <c r="K16991"/>
      <c r="L16991"/>
      <c r="M16991"/>
      <c r="N16991"/>
      <c r="O16991"/>
      <c r="P16991"/>
      <c r="Q16991"/>
      <c r="R16991"/>
      <c r="S16991"/>
      <c r="T16991"/>
      <c r="U16991"/>
      <c r="V16991"/>
      <c r="W16991"/>
      <c r="X16991"/>
      <c r="Y16991"/>
      <c r="Z16991"/>
      <c r="AA16991"/>
      <c r="AB16991"/>
      <c r="AC16991"/>
      <c r="AD16991"/>
      <c r="AE16991" s="2"/>
      <c r="BL16991"/>
      <c r="BM16991"/>
    </row>
    <row r="16992" spans="1:65" x14ac:dyDescent="0.25">
      <c r="A16992"/>
      <c r="B16992"/>
      <c r="C16992"/>
      <c r="D16992"/>
      <c r="E16992"/>
      <c r="F16992"/>
      <c r="G16992"/>
      <c r="H16992"/>
      <c r="I16992"/>
      <c r="J16992"/>
      <c r="K16992"/>
      <c r="L16992"/>
      <c r="M16992"/>
      <c r="N16992"/>
      <c r="O16992"/>
      <c r="P16992"/>
      <c r="Q16992"/>
      <c r="R16992"/>
      <c r="S16992"/>
      <c r="T16992"/>
      <c r="U16992"/>
      <c r="V16992"/>
      <c r="W16992"/>
      <c r="X16992"/>
      <c r="Y16992"/>
      <c r="Z16992"/>
      <c r="AA16992"/>
      <c r="AB16992"/>
      <c r="AC16992"/>
      <c r="AD16992"/>
      <c r="AE16992" s="2"/>
      <c r="BL16992"/>
      <c r="BM16992"/>
    </row>
    <row r="16993" spans="1:65" x14ac:dyDescent="0.25">
      <c r="A16993"/>
      <c r="B16993"/>
      <c r="C16993"/>
      <c r="D16993"/>
      <c r="E16993"/>
      <c r="F16993"/>
      <c r="G16993"/>
      <c r="H16993"/>
      <c r="I16993"/>
      <c r="J16993"/>
      <c r="K16993"/>
      <c r="L16993"/>
      <c r="M16993"/>
      <c r="N16993"/>
      <c r="O16993"/>
      <c r="P16993"/>
      <c r="Q16993"/>
      <c r="R16993"/>
      <c r="S16993"/>
      <c r="T16993"/>
      <c r="U16993"/>
      <c r="V16993"/>
      <c r="W16993"/>
      <c r="X16993"/>
      <c r="Y16993"/>
      <c r="Z16993"/>
      <c r="AA16993"/>
      <c r="AB16993"/>
      <c r="AC16993"/>
      <c r="AD16993"/>
      <c r="AE16993" s="2"/>
      <c r="BL16993"/>
      <c r="BM16993"/>
    </row>
    <row r="16994" spans="1:65" x14ac:dyDescent="0.25">
      <c r="A16994"/>
      <c r="B16994"/>
      <c r="C16994"/>
      <c r="D16994"/>
      <c r="E16994"/>
      <c r="F16994"/>
      <c r="G16994"/>
      <c r="H16994"/>
      <c r="I16994"/>
      <c r="J16994"/>
      <c r="K16994"/>
      <c r="L16994"/>
      <c r="M16994"/>
      <c r="N16994"/>
      <c r="O16994"/>
      <c r="P16994"/>
      <c r="Q16994"/>
      <c r="R16994"/>
      <c r="S16994"/>
      <c r="T16994"/>
      <c r="U16994"/>
      <c r="V16994"/>
      <c r="W16994"/>
      <c r="X16994"/>
      <c r="Y16994"/>
      <c r="Z16994"/>
      <c r="AA16994"/>
      <c r="AB16994"/>
      <c r="AC16994"/>
      <c r="AD16994"/>
      <c r="AE16994" s="2"/>
      <c r="BL16994"/>
      <c r="BM16994"/>
    </row>
    <row r="16995" spans="1:65" x14ac:dyDescent="0.25">
      <c r="A16995"/>
      <c r="B16995"/>
      <c r="C16995"/>
      <c r="D16995"/>
      <c r="E16995"/>
      <c r="F16995"/>
      <c r="G16995"/>
      <c r="H16995"/>
      <c r="I16995"/>
      <c r="J16995"/>
      <c r="K16995"/>
      <c r="L16995"/>
      <c r="M16995"/>
      <c r="N16995"/>
      <c r="O16995"/>
      <c r="P16995"/>
      <c r="Q16995"/>
      <c r="R16995"/>
      <c r="S16995"/>
      <c r="T16995"/>
      <c r="U16995"/>
      <c r="V16995"/>
      <c r="W16995"/>
      <c r="X16995"/>
      <c r="Y16995"/>
      <c r="Z16995"/>
      <c r="AA16995"/>
      <c r="AB16995"/>
      <c r="AC16995"/>
      <c r="AD16995"/>
      <c r="AE16995" s="2"/>
      <c r="BL16995"/>
      <c r="BM16995"/>
    </row>
    <row r="16996" spans="1:65" x14ac:dyDescent="0.25">
      <c r="A16996"/>
      <c r="B16996"/>
      <c r="C16996"/>
      <c r="D16996"/>
      <c r="E16996"/>
      <c r="F16996"/>
      <c r="G16996"/>
      <c r="H16996"/>
      <c r="I16996"/>
      <c r="J16996"/>
      <c r="K16996"/>
      <c r="L16996"/>
      <c r="M16996"/>
      <c r="N16996"/>
      <c r="O16996"/>
      <c r="P16996"/>
      <c r="Q16996"/>
      <c r="R16996"/>
      <c r="S16996"/>
      <c r="T16996"/>
      <c r="U16996"/>
      <c r="V16996"/>
      <c r="W16996"/>
      <c r="X16996"/>
      <c r="Y16996"/>
      <c r="Z16996"/>
      <c r="AA16996"/>
      <c r="AB16996"/>
      <c r="AC16996"/>
      <c r="AD16996"/>
      <c r="AE16996" s="2"/>
      <c r="BL16996"/>
      <c r="BM16996"/>
    </row>
    <row r="16997" spans="1:65" x14ac:dyDescent="0.25">
      <c r="A16997"/>
      <c r="B16997"/>
      <c r="C16997"/>
      <c r="D16997"/>
      <c r="E16997"/>
      <c r="F16997"/>
      <c r="G16997"/>
      <c r="H16997"/>
      <c r="I16997"/>
      <c r="J16997"/>
      <c r="K16997"/>
      <c r="L16997"/>
      <c r="M16997"/>
      <c r="N16997"/>
      <c r="O16997"/>
      <c r="P16997"/>
      <c r="Q16997"/>
      <c r="R16997"/>
      <c r="S16997"/>
      <c r="T16997"/>
      <c r="U16997"/>
      <c r="V16997"/>
      <c r="W16997"/>
      <c r="X16997"/>
      <c r="Y16997"/>
      <c r="Z16997"/>
      <c r="AA16997"/>
      <c r="AB16997"/>
      <c r="AC16997"/>
      <c r="AD16997"/>
      <c r="AE16997" s="2"/>
      <c r="BL16997"/>
      <c r="BM16997"/>
    </row>
    <row r="16998" spans="1:65" x14ac:dyDescent="0.25">
      <c r="A16998"/>
      <c r="B16998"/>
      <c r="C16998"/>
      <c r="D16998"/>
      <c r="E16998"/>
      <c r="F16998"/>
      <c r="G16998"/>
      <c r="H16998"/>
      <c r="I16998"/>
      <c r="J16998"/>
      <c r="K16998"/>
      <c r="L16998"/>
      <c r="M16998"/>
      <c r="N16998"/>
      <c r="O16998"/>
      <c r="P16998"/>
      <c r="Q16998"/>
      <c r="R16998"/>
      <c r="S16998"/>
      <c r="T16998"/>
      <c r="U16998"/>
      <c r="V16998"/>
      <c r="W16998"/>
      <c r="X16998"/>
      <c r="Y16998"/>
      <c r="Z16998"/>
      <c r="AA16998"/>
      <c r="AB16998"/>
      <c r="AC16998"/>
      <c r="AD16998"/>
      <c r="AE16998" s="2"/>
      <c r="BL16998"/>
      <c r="BM16998"/>
    </row>
    <row r="16999" spans="1:65" x14ac:dyDescent="0.25">
      <c r="A16999"/>
      <c r="B16999"/>
      <c r="C16999"/>
      <c r="D16999"/>
      <c r="E16999"/>
      <c r="F16999"/>
      <c r="G16999"/>
      <c r="H16999"/>
      <c r="I16999"/>
      <c r="J16999"/>
      <c r="K16999"/>
      <c r="L16999"/>
      <c r="M16999"/>
      <c r="N16999"/>
      <c r="O16999"/>
      <c r="P16999"/>
      <c r="Q16999"/>
      <c r="R16999"/>
      <c r="S16999"/>
      <c r="T16999"/>
      <c r="U16999"/>
      <c r="V16999"/>
      <c r="W16999"/>
      <c r="X16999"/>
      <c r="Y16999"/>
      <c r="Z16999"/>
      <c r="AA16999"/>
      <c r="AB16999"/>
      <c r="AC16999"/>
      <c r="AD16999"/>
      <c r="AE16999" s="2"/>
      <c r="BL16999"/>
      <c r="BM16999"/>
    </row>
    <row r="17000" spans="1:65" x14ac:dyDescent="0.25">
      <c r="A17000"/>
      <c r="B17000"/>
      <c r="C17000"/>
      <c r="D17000"/>
      <c r="E17000"/>
      <c r="F17000"/>
      <c r="G17000"/>
      <c r="H17000"/>
      <c r="I17000"/>
      <c r="J17000"/>
      <c r="K17000"/>
      <c r="L17000"/>
      <c r="M17000"/>
      <c r="N17000"/>
      <c r="O17000"/>
      <c r="P17000"/>
      <c r="Q17000"/>
      <c r="R17000"/>
      <c r="S17000"/>
      <c r="T17000"/>
      <c r="U17000"/>
      <c r="V17000"/>
      <c r="W17000"/>
      <c r="X17000"/>
      <c r="Y17000"/>
      <c r="Z17000"/>
      <c r="AA17000"/>
      <c r="AB17000"/>
      <c r="AC17000"/>
      <c r="AD17000"/>
      <c r="AE17000" s="2"/>
      <c r="BL17000"/>
      <c r="BM17000"/>
    </row>
    <row r="17001" spans="1:65" x14ac:dyDescent="0.25">
      <c r="A17001"/>
      <c r="B17001"/>
      <c r="C17001"/>
      <c r="D17001"/>
      <c r="E17001"/>
      <c r="F17001"/>
      <c r="G17001"/>
      <c r="H17001"/>
      <c r="I17001"/>
      <c r="J17001"/>
      <c r="K17001"/>
      <c r="L17001"/>
      <c r="M17001"/>
      <c r="N17001"/>
      <c r="O17001"/>
      <c r="P17001"/>
      <c r="Q17001"/>
      <c r="R17001"/>
      <c r="S17001"/>
      <c r="T17001"/>
      <c r="U17001"/>
      <c r="V17001"/>
      <c r="W17001"/>
      <c r="X17001"/>
      <c r="Y17001"/>
      <c r="Z17001"/>
      <c r="AA17001"/>
      <c r="AB17001"/>
      <c r="AC17001"/>
      <c r="AD17001"/>
      <c r="AE17001" s="2"/>
      <c r="BL17001"/>
      <c r="BM17001"/>
    </row>
    <row r="17002" spans="1:65" x14ac:dyDescent="0.25">
      <c r="A17002"/>
      <c r="B17002"/>
      <c r="C17002"/>
      <c r="D17002"/>
      <c r="E17002"/>
      <c r="F17002"/>
      <c r="G17002"/>
      <c r="H17002"/>
      <c r="I17002"/>
      <c r="J17002"/>
      <c r="K17002"/>
      <c r="L17002"/>
      <c r="M17002"/>
      <c r="N17002"/>
      <c r="O17002"/>
      <c r="P17002"/>
      <c r="Q17002"/>
      <c r="R17002"/>
      <c r="S17002"/>
      <c r="T17002"/>
      <c r="U17002"/>
      <c r="V17002"/>
      <c r="W17002"/>
      <c r="X17002"/>
      <c r="Y17002"/>
      <c r="Z17002"/>
      <c r="AA17002"/>
      <c r="AB17002"/>
      <c r="AC17002"/>
      <c r="AD17002"/>
      <c r="AE17002" s="2"/>
      <c r="BL17002"/>
      <c r="BM17002"/>
    </row>
    <row r="17003" spans="1:65" x14ac:dyDescent="0.25">
      <c r="A17003"/>
      <c r="B17003"/>
      <c r="C17003"/>
      <c r="D17003"/>
      <c r="E17003"/>
      <c r="F17003"/>
      <c r="G17003"/>
      <c r="H17003"/>
      <c r="I17003"/>
      <c r="J17003"/>
      <c r="K17003"/>
      <c r="L17003"/>
      <c r="M17003"/>
      <c r="N17003"/>
      <c r="O17003"/>
      <c r="P17003"/>
      <c r="Q17003"/>
      <c r="R17003"/>
      <c r="S17003"/>
      <c r="T17003"/>
      <c r="U17003"/>
      <c r="V17003"/>
      <c r="W17003"/>
      <c r="X17003"/>
      <c r="Y17003"/>
      <c r="Z17003"/>
      <c r="AA17003"/>
      <c r="AB17003"/>
      <c r="AC17003"/>
      <c r="AD17003"/>
      <c r="AE17003" s="2"/>
      <c r="BL17003"/>
      <c r="BM17003"/>
    </row>
    <row r="17004" spans="1:65" x14ac:dyDescent="0.25">
      <c r="A17004"/>
      <c r="B17004"/>
      <c r="C17004"/>
      <c r="D17004"/>
      <c r="E17004"/>
      <c r="F17004"/>
      <c r="G17004"/>
      <c r="H17004"/>
      <c r="I17004"/>
      <c r="J17004"/>
      <c r="K17004"/>
      <c r="L17004"/>
      <c r="M17004"/>
      <c r="N17004"/>
      <c r="O17004"/>
      <c r="P17004"/>
      <c r="Q17004"/>
      <c r="R17004"/>
      <c r="S17004"/>
      <c r="T17004"/>
      <c r="U17004"/>
      <c r="V17004"/>
      <c r="W17004"/>
      <c r="X17004"/>
      <c r="Y17004"/>
      <c r="Z17004"/>
      <c r="AA17004"/>
      <c r="AB17004"/>
      <c r="AC17004"/>
      <c r="AD17004"/>
      <c r="AE17004" s="2"/>
      <c r="BL17004"/>
      <c r="BM17004"/>
    </row>
    <row r="17005" spans="1:65" x14ac:dyDescent="0.25">
      <c r="A17005"/>
      <c r="B17005"/>
      <c r="C17005"/>
      <c r="D17005"/>
      <c r="E17005"/>
      <c r="F17005"/>
      <c r="G17005"/>
      <c r="H17005"/>
      <c r="I17005"/>
      <c r="J17005"/>
      <c r="K17005"/>
      <c r="L17005"/>
      <c r="M17005"/>
      <c r="N17005"/>
      <c r="O17005"/>
      <c r="P17005"/>
      <c r="Q17005"/>
      <c r="R17005"/>
      <c r="S17005"/>
      <c r="T17005"/>
      <c r="U17005"/>
      <c r="V17005"/>
      <c r="W17005"/>
      <c r="X17005"/>
      <c r="Y17005"/>
      <c r="Z17005"/>
      <c r="AA17005"/>
      <c r="AB17005"/>
      <c r="AC17005"/>
      <c r="AD17005"/>
      <c r="AE17005" s="2"/>
      <c r="BL17005"/>
      <c r="BM17005"/>
    </row>
    <row r="17006" spans="1:65" x14ac:dyDescent="0.25">
      <c r="A17006"/>
      <c r="B17006"/>
      <c r="C17006"/>
      <c r="D17006"/>
      <c r="E17006"/>
      <c r="F17006"/>
      <c r="G17006"/>
      <c r="H17006"/>
      <c r="I17006"/>
      <c r="J17006"/>
      <c r="K17006"/>
      <c r="L17006"/>
      <c r="M17006"/>
      <c r="N17006"/>
      <c r="O17006"/>
      <c r="P17006"/>
      <c r="Q17006"/>
      <c r="R17006"/>
      <c r="S17006"/>
      <c r="T17006"/>
      <c r="U17006"/>
      <c r="V17006"/>
      <c r="W17006"/>
      <c r="X17006"/>
      <c r="Y17006"/>
      <c r="Z17006"/>
      <c r="AA17006"/>
      <c r="AB17006"/>
      <c r="AC17006"/>
      <c r="AD17006"/>
      <c r="AE17006" s="2"/>
      <c r="BL17006"/>
      <c r="BM17006"/>
    </row>
    <row r="17007" spans="1:65" x14ac:dyDescent="0.25">
      <c r="A17007"/>
      <c r="B17007"/>
      <c r="C17007"/>
      <c r="D17007"/>
      <c r="E17007"/>
      <c r="F17007"/>
      <c r="G17007"/>
      <c r="H17007"/>
      <c r="I17007"/>
      <c r="J17007"/>
      <c r="K17007"/>
      <c r="L17007"/>
      <c r="M17007"/>
      <c r="N17007"/>
      <c r="O17007"/>
      <c r="P17007"/>
      <c r="Q17007"/>
      <c r="R17007"/>
      <c r="S17007"/>
      <c r="T17007"/>
      <c r="U17007"/>
      <c r="V17007"/>
      <c r="W17007"/>
      <c r="X17007"/>
      <c r="Y17007"/>
      <c r="Z17007"/>
      <c r="AA17007"/>
      <c r="AB17007"/>
      <c r="AC17007"/>
      <c r="AD17007"/>
      <c r="AE17007" s="2"/>
      <c r="BL17007"/>
      <c r="BM17007"/>
    </row>
    <row r="17008" spans="1:65" x14ac:dyDescent="0.25">
      <c r="A17008"/>
      <c r="B17008"/>
      <c r="C17008"/>
      <c r="D17008"/>
      <c r="E17008"/>
      <c r="F17008"/>
      <c r="G17008"/>
      <c r="H17008"/>
      <c r="I17008"/>
      <c r="J17008"/>
      <c r="K17008"/>
      <c r="L17008"/>
      <c r="M17008"/>
      <c r="N17008"/>
      <c r="O17008"/>
      <c r="P17008"/>
      <c r="Q17008"/>
      <c r="R17008"/>
      <c r="S17008"/>
      <c r="T17008"/>
      <c r="U17008"/>
      <c r="V17008"/>
      <c r="W17008"/>
      <c r="X17008"/>
      <c r="Y17008"/>
      <c r="Z17008"/>
      <c r="AA17008"/>
      <c r="AB17008"/>
      <c r="AC17008"/>
      <c r="AD17008"/>
      <c r="AE17008" s="2"/>
      <c r="BL17008"/>
      <c r="BM17008"/>
    </row>
    <row r="17009" spans="1:65" x14ac:dyDescent="0.25">
      <c r="A17009"/>
      <c r="B17009"/>
      <c r="C17009"/>
      <c r="D17009"/>
      <c r="E17009"/>
      <c r="F17009"/>
      <c r="G17009"/>
      <c r="H17009"/>
      <c r="I17009"/>
      <c r="J17009"/>
      <c r="K17009"/>
      <c r="L17009"/>
      <c r="M17009"/>
      <c r="N17009"/>
      <c r="O17009"/>
      <c r="P17009"/>
      <c r="Q17009"/>
      <c r="R17009"/>
      <c r="S17009"/>
      <c r="T17009"/>
      <c r="U17009"/>
      <c r="V17009"/>
      <c r="W17009"/>
      <c r="X17009"/>
      <c r="Y17009"/>
      <c r="Z17009"/>
      <c r="AA17009"/>
      <c r="AB17009"/>
      <c r="AC17009"/>
      <c r="AD17009"/>
      <c r="AE17009" s="2"/>
      <c r="BL17009"/>
      <c r="BM17009"/>
    </row>
    <row r="17010" spans="1:65" x14ac:dyDescent="0.25">
      <c r="A17010"/>
      <c r="B17010"/>
      <c r="C17010"/>
      <c r="D17010"/>
      <c r="E17010"/>
      <c r="F17010"/>
      <c r="G17010"/>
      <c r="H17010"/>
      <c r="I17010"/>
      <c r="J17010"/>
      <c r="K17010"/>
      <c r="L17010"/>
      <c r="M17010"/>
      <c r="N17010"/>
      <c r="O17010"/>
      <c r="P17010"/>
      <c r="Q17010"/>
      <c r="R17010"/>
      <c r="S17010"/>
      <c r="T17010"/>
      <c r="U17010"/>
      <c r="V17010"/>
      <c r="W17010"/>
      <c r="X17010"/>
      <c r="Y17010"/>
      <c r="Z17010"/>
      <c r="AA17010"/>
      <c r="AB17010"/>
      <c r="AC17010"/>
      <c r="AD17010"/>
      <c r="AE17010" s="2"/>
      <c r="BL17010"/>
      <c r="BM17010"/>
    </row>
    <row r="17011" spans="1:65" x14ac:dyDescent="0.25">
      <c r="A17011"/>
      <c r="B17011"/>
      <c r="C17011"/>
      <c r="D17011"/>
      <c r="E17011"/>
      <c r="F17011"/>
      <c r="G17011"/>
      <c r="H17011"/>
      <c r="I17011"/>
      <c r="J17011"/>
      <c r="K17011"/>
      <c r="L17011"/>
      <c r="M17011"/>
      <c r="N17011"/>
      <c r="O17011"/>
      <c r="P17011"/>
      <c r="Q17011"/>
      <c r="R17011"/>
      <c r="S17011"/>
      <c r="T17011"/>
      <c r="U17011"/>
      <c r="V17011"/>
      <c r="W17011"/>
      <c r="X17011"/>
      <c r="Y17011"/>
      <c r="Z17011"/>
      <c r="AA17011"/>
      <c r="AB17011"/>
      <c r="AC17011"/>
      <c r="AD17011"/>
      <c r="AE17011" s="2"/>
      <c r="BL17011"/>
      <c r="BM17011"/>
    </row>
    <row r="17012" spans="1:65" x14ac:dyDescent="0.25">
      <c r="A17012"/>
      <c r="B17012"/>
      <c r="C17012"/>
      <c r="D17012"/>
      <c r="E17012"/>
      <c r="F17012"/>
      <c r="G17012"/>
      <c r="H17012"/>
      <c r="I17012"/>
      <c r="J17012"/>
      <c r="K17012"/>
      <c r="L17012"/>
      <c r="M17012"/>
      <c r="N17012"/>
      <c r="O17012"/>
      <c r="P17012"/>
      <c r="Q17012"/>
      <c r="R17012"/>
      <c r="S17012"/>
      <c r="T17012"/>
      <c r="U17012"/>
      <c r="V17012"/>
      <c r="W17012"/>
      <c r="X17012"/>
      <c r="Y17012"/>
      <c r="Z17012"/>
      <c r="AA17012"/>
      <c r="AB17012"/>
      <c r="AC17012"/>
      <c r="AD17012"/>
      <c r="AE17012" s="2"/>
      <c r="BL17012"/>
      <c r="BM17012"/>
    </row>
    <row r="17013" spans="1:65" x14ac:dyDescent="0.25">
      <c r="A17013"/>
      <c r="B17013"/>
      <c r="C17013"/>
      <c r="D17013"/>
      <c r="E17013"/>
      <c r="F17013"/>
      <c r="G17013"/>
      <c r="H17013"/>
      <c r="I17013"/>
      <c r="J17013"/>
      <c r="K17013"/>
      <c r="L17013"/>
      <c r="M17013"/>
      <c r="N17013"/>
      <c r="O17013"/>
      <c r="P17013"/>
      <c r="Q17013"/>
      <c r="R17013"/>
      <c r="S17013"/>
      <c r="T17013"/>
      <c r="U17013"/>
      <c r="V17013"/>
      <c r="W17013"/>
      <c r="X17013"/>
      <c r="Y17013"/>
      <c r="Z17013"/>
      <c r="AA17013"/>
      <c r="AB17013"/>
      <c r="AC17013"/>
      <c r="AD17013"/>
      <c r="AE17013" s="2"/>
      <c r="BL17013"/>
      <c r="BM17013"/>
    </row>
    <row r="17014" spans="1:65" x14ac:dyDescent="0.25">
      <c r="A17014"/>
      <c r="B17014"/>
      <c r="C17014"/>
      <c r="D17014"/>
      <c r="E17014"/>
      <c r="F17014"/>
      <c r="G17014"/>
      <c r="H17014"/>
      <c r="I17014"/>
      <c r="J17014"/>
      <c r="K17014"/>
      <c r="L17014"/>
      <c r="M17014"/>
      <c r="N17014"/>
      <c r="O17014"/>
      <c r="P17014"/>
      <c r="Q17014"/>
      <c r="R17014"/>
      <c r="S17014"/>
      <c r="T17014"/>
      <c r="U17014"/>
      <c r="V17014"/>
      <c r="W17014"/>
      <c r="X17014"/>
      <c r="Y17014"/>
      <c r="Z17014"/>
      <c r="AA17014"/>
      <c r="AB17014"/>
      <c r="AC17014"/>
      <c r="AD17014"/>
      <c r="AE17014" s="2"/>
      <c r="BL17014"/>
      <c r="BM17014"/>
    </row>
    <row r="17015" spans="1:65" x14ac:dyDescent="0.25">
      <c r="A17015"/>
      <c r="B17015"/>
      <c r="C17015"/>
      <c r="D17015"/>
      <c r="E17015"/>
      <c r="F17015"/>
      <c r="G17015"/>
      <c r="H17015"/>
      <c r="I17015"/>
      <c r="J17015"/>
      <c r="K17015"/>
      <c r="L17015"/>
      <c r="M17015"/>
      <c r="N17015"/>
      <c r="O17015"/>
      <c r="P17015"/>
      <c r="Q17015"/>
      <c r="R17015"/>
      <c r="S17015"/>
      <c r="T17015"/>
      <c r="U17015"/>
      <c r="V17015"/>
      <c r="W17015"/>
      <c r="X17015"/>
      <c r="Y17015"/>
      <c r="Z17015"/>
      <c r="AA17015"/>
      <c r="AB17015"/>
      <c r="AC17015"/>
      <c r="AD17015"/>
      <c r="AE17015" s="2"/>
      <c r="BL17015"/>
      <c r="BM17015"/>
    </row>
    <row r="17016" spans="1:65" x14ac:dyDescent="0.25">
      <c r="A17016"/>
      <c r="B17016"/>
      <c r="C17016"/>
      <c r="D17016"/>
      <c r="E17016"/>
      <c r="F17016"/>
      <c r="G17016"/>
      <c r="H17016"/>
      <c r="I17016"/>
      <c r="J17016"/>
      <c r="K17016"/>
      <c r="L17016"/>
      <c r="M17016"/>
      <c r="N17016"/>
      <c r="O17016"/>
      <c r="P17016"/>
      <c r="Q17016"/>
      <c r="R17016"/>
      <c r="S17016"/>
      <c r="T17016"/>
      <c r="U17016"/>
      <c r="V17016"/>
      <c r="W17016"/>
      <c r="X17016"/>
      <c r="Y17016"/>
      <c r="Z17016"/>
      <c r="AA17016"/>
      <c r="AB17016"/>
      <c r="AC17016"/>
      <c r="AD17016"/>
      <c r="AE17016" s="2"/>
      <c r="BL17016"/>
      <c r="BM17016"/>
    </row>
    <row r="17017" spans="1:65" x14ac:dyDescent="0.25">
      <c r="A17017"/>
      <c r="B17017"/>
      <c r="C17017"/>
      <c r="D17017"/>
      <c r="E17017"/>
      <c r="F17017"/>
      <c r="G17017"/>
      <c r="H17017"/>
      <c r="I17017"/>
      <c r="J17017"/>
      <c r="K17017"/>
      <c r="L17017"/>
      <c r="M17017"/>
      <c r="N17017"/>
      <c r="O17017"/>
      <c r="P17017"/>
      <c r="Q17017"/>
      <c r="R17017"/>
      <c r="S17017"/>
      <c r="T17017"/>
      <c r="U17017"/>
      <c r="V17017"/>
      <c r="W17017"/>
      <c r="X17017"/>
      <c r="Y17017"/>
      <c r="Z17017"/>
      <c r="AA17017"/>
      <c r="AB17017"/>
      <c r="AC17017"/>
      <c r="AD17017"/>
      <c r="AE17017" s="2"/>
      <c r="BL17017"/>
      <c r="BM17017"/>
    </row>
    <row r="17018" spans="1:65" x14ac:dyDescent="0.25">
      <c r="A17018"/>
      <c r="B17018"/>
      <c r="C17018"/>
      <c r="D17018"/>
      <c r="E17018"/>
      <c r="F17018"/>
      <c r="G17018"/>
      <c r="H17018"/>
      <c r="I17018"/>
      <c r="J17018"/>
      <c r="K17018"/>
      <c r="L17018"/>
      <c r="M17018"/>
      <c r="N17018"/>
      <c r="O17018"/>
      <c r="P17018"/>
      <c r="Q17018"/>
      <c r="R17018"/>
      <c r="S17018"/>
      <c r="T17018"/>
      <c r="U17018"/>
      <c r="V17018"/>
      <c r="W17018"/>
      <c r="X17018"/>
      <c r="Y17018"/>
      <c r="Z17018"/>
      <c r="AA17018"/>
      <c r="AB17018"/>
      <c r="AC17018"/>
      <c r="AD17018"/>
      <c r="AE17018" s="2"/>
      <c r="BL17018"/>
      <c r="BM17018"/>
    </row>
    <row r="17019" spans="1:65" x14ac:dyDescent="0.25">
      <c r="A17019"/>
      <c r="B17019"/>
      <c r="C17019"/>
      <c r="D17019"/>
      <c r="E17019"/>
      <c r="F17019"/>
      <c r="G17019"/>
      <c r="H17019"/>
      <c r="I17019"/>
      <c r="J17019"/>
      <c r="K17019"/>
      <c r="L17019"/>
      <c r="M17019"/>
      <c r="N17019"/>
      <c r="O17019"/>
      <c r="P17019"/>
      <c r="Q17019"/>
      <c r="R17019"/>
      <c r="S17019"/>
      <c r="T17019"/>
      <c r="U17019"/>
      <c r="V17019"/>
      <c r="W17019"/>
      <c r="X17019"/>
      <c r="Y17019"/>
      <c r="Z17019"/>
      <c r="AA17019"/>
      <c r="AB17019"/>
      <c r="AC17019"/>
      <c r="AD17019"/>
      <c r="AE17019" s="2"/>
      <c r="BL17019"/>
      <c r="BM17019"/>
    </row>
    <row r="17020" spans="1:65" x14ac:dyDescent="0.25">
      <c r="A17020"/>
      <c r="B17020"/>
      <c r="C17020"/>
      <c r="D17020"/>
      <c r="E17020"/>
      <c r="F17020"/>
      <c r="G17020"/>
      <c r="H17020"/>
      <c r="I17020"/>
      <c r="J17020"/>
      <c r="K17020"/>
      <c r="L17020"/>
      <c r="M17020"/>
      <c r="N17020"/>
      <c r="O17020"/>
      <c r="P17020"/>
      <c r="Q17020"/>
      <c r="R17020"/>
      <c r="S17020"/>
      <c r="T17020"/>
      <c r="U17020"/>
      <c r="V17020"/>
      <c r="W17020"/>
      <c r="X17020"/>
      <c r="Y17020"/>
      <c r="Z17020"/>
      <c r="AA17020"/>
      <c r="AB17020"/>
      <c r="AC17020"/>
      <c r="AD17020"/>
      <c r="AE17020" s="2"/>
      <c r="BL17020"/>
      <c r="BM17020"/>
    </row>
    <row r="17021" spans="1:65" x14ac:dyDescent="0.25">
      <c r="A17021"/>
      <c r="B17021"/>
      <c r="C17021"/>
      <c r="D17021"/>
      <c r="E17021"/>
      <c r="F17021"/>
      <c r="G17021"/>
      <c r="H17021"/>
      <c r="I17021"/>
      <c r="J17021"/>
      <c r="K17021"/>
      <c r="L17021"/>
      <c r="M17021"/>
      <c r="N17021"/>
      <c r="O17021"/>
      <c r="P17021"/>
      <c r="Q17021"/>
      <c r="R17021"/>
      <c r="S17021"/>
      <c r="T17021"/>
      <c r="U17021"/>
      <c r="V17021"/>
      <c r="W17021"/>
      <c r="X17021"/>
      <c r="Y17021"/>
      <c r="Z17021"/>
      <c r="AA17021"/>
      <c r="AB17021"/>
      <c r="AC17021"/>
      <c r="AD17021"/>
      <c r="AE17021" s="2"/>
      <c r="BL17021"/>
      <c r="BM17021"/>
    </row>
    <row r="17022" spans="1:65" x14ac:dyDescent="0.25">
      <c r="A17022"/>
      <c r="B17022"/>
      <c r="C17022"/>
      <c r="D17022"/>
      <c r="E17022"/>
      <c r="F17022"/>
      <c r="G17022"/>
      <c r="H17022"/>
      <c r="I17022"/>
      <c r="J17022"/>
      <c r="K17022"/>
      <c r="L17022"/>
      <c r="M17022"/>
      <c r="N17022"/>
      <c r="O17022"/>
      <c r="P17022"/>
      <c r="Q17022"/>
      <c r="R17022"/>
      <c r="S17022"/>
      <c r="T17022"/>
      <c r="U17022"/>
      <c r="V17022"/>
      <c r="W17022"/>
      <c r="X17022"/>
      <c r="Y17022"/>
      <c r="Z17022"/>
      <c r="AA17022"/>
      <c r="AB17022"/>
      <c r="AC17022"/>
      <c r="AD17022"/>
      <c r="AE17022" s="2"/>
      <c r="BL17022"/>
      <c r="BM17022"/>
    </row>
    <row r="17023" spans="1:65" x14ac:dyDescent="0.25">
      <c r="A17023"/>
      <c r="B17023"/>
      <c r="C17023"/>
      <c r="D17023"/>
      <c r="E17023"/>
      <c r="F17023"/>
      <c r="G17023"/>
      <c r="H17023"/>
      <c r="I17023"/>
      <c r="J17023"/>
      <c r="K17023"/>
      <c r="L17023"/>
      <c r="M17023"/>
      <c r="N17023"/>
      <c r="O17023"/>
      <c r="P17023"/>
      <c r="Q17023"/>
      <c r="R17023"/>
      <c r="S17023"/>
      <c r="T17023"/>
      <c r="U17023"/>
      <c r="V17023"/>
      <c r="W17023"/>
      <c r="X17023"/>
      <c r="Y17023"/>
      <c r="Z17023"/>
      <c r="AA17023"/>
      <c r="AB17023"/>
      <c r="AC17023"/>
      <c r="AD17023"/>
      <c r="AE17023" s="2"/>
      <c r="BL17023"/>
      <c r="BM17023"/>
    </row>
    <row r="17024" spans="1:65" x14ac:dyDescent="0.25">
      <c r="A17024"/>
      <c r="B17024"/>
      <c r="C17024"/>
      <c r="D17024"/>
      <c r="E17024"/>
      <c r="F17024"/>
      <c r="G17024"/>
      <c r="H17024"/>
      <c r="I17024"/>
      <c r="J17024"/>
      <c r="K17024"/>
      <c r="L17024"/>
      <c r="M17024"/>
      <c r="N17024"/>
      <c r="O17024"/>
      <c r="P17024"/>
      <c r="Q17024"/>
      <c r="R17024"/>
      <c r="S17024"/>
      <c r="T17024"/>
      <c r="U17024"/>
      <c r="V17024"/>
      <c r="W17024"/>
      <c r="X17024"/>
      <c r="Y17024"/>
      <c r="Z17024"/>
      <c r="AA17024"/>
      <c r="AB17024"/>
      <c r="AC17024"/>
      <c r="AD17024"/>
      <c r="AE17024" s="2"/>
      <c r="BL17024"/>
      <c r="BM17024"/>
    </row>
    <row r="17025" spans="1:65" x14ac:dyDescent="0.25">
      <c r="A17025"/>
      <c r="B17025"/>
      <c r="C17025"/>
      <c r="D17025"/>
      <c r="E17025"/>
      <c r="F17025"/>
      <c r="G17025"/>
      <c r="H17025"/>
      <c r="I17025"/>
      <c r="J17025"/>
      <c r="K17025"/>
      <c r="L17025"/>
      <c r="M17025"/>
      <c r="N17025"/>
      <c r="O17025"/>
      <c r="P17025"/>
      <c r="Q17025"/>
      <c r="R17025"/>
      <c r="S17025"/>
      <c r="T17025"/>
      <c r="U17025"/>
      <c r="V17025"/>
      <c r="W17025"/>
      <c r="X17025"/>
      <c r="Y17025"/>
      <c r="Z17025"/>
      <c r="AA17025"/>
      <c r="AB17025"/>
      <c r="AC17025"/>
      <c r="AD17025"/>
      <c r="AE17025" s="2"/>
      <c r="BL17025"/>
      <c r="BM17025"/>
    </row>
    <row r="17026" spans="1:65" x14ac:dyDescent="0.25">
      <c r="A17026"/>
      <c r="B17026"/>
      <c r="C17026"/>
      <c r="D17026"/>
      <c r="E17026"/>
      <c r="F17026"/>
      <c r="G17026"/>
      <c r="H17026"/>
      <c r="I17026"/>
      <c r="J17026"/>
      <c r="K17026"/>
      <c r="L17026"/>
      <c r="M17026"/>
      <c r="N17026"/>
      <c r="O17026"/>
      <c r="P17026"/>
      <c r="Q17026"/>
      <c r="R17026"/>
      <c r="S17026"/>
      <c r="T17026"/>
      <c r="U17026"/>
      <c r="V17026"/>
      <c r="W17026"/>
      <c r="X17026"/>
      <c r="Y17026"/>
      <c r="Z17026"/>
      <c r="AA17026"/>
      <c r="AB17026"/>
      <c r="AC17026"/>
      <c r="AD17026"/>
      <c r="AE17026" s="2"/>
      <c r="BL17026"/>
      <c r="BM17026"/>
    </row>
    <row r="17027" spans="1:65" x14ac:dyDescent="0.25">
      <c r="A17027"/>
      <c r="B17027"/>
      <c r="C17027"/>
      <c r="D17027"/>
      <c r="E17027"/>
      <c r="F17027"/>
      <c r="G17027"/>
      <c r="H17027"/>
      <c r="I17027"/>
      <c r="J17027"/>
      <c r="K17027"/>
      <c r="L17027"/>
      <c r="M17027"/>
      <c r="N17027"/>
      <c r="O17027"/>
      <c r="P17027"/>
      <c r="Q17027"/>
      <c r="R17027"/>
      <c r="S17027"/>
      <c r="T17027"/>
      <c r="U17027"/>
      <c r="V17027"/>
      <c r="W17027"/>
      <c r="X17027"/>
      <c r="Y17027"/>
      <c r="Z17027"/>
      <c r="AA17027"/>
      <c r="AB17027"/>
      <c r="AC17027"/>
      <c r="AD17027"/>
      <c r="AE17027" s="2"/>
      <c r="BL17027"/>
      <c r="BM17027"/>
    </row>
    <row r="17028" spans="1:65" x14ac:dyDescent="0.25">
      <c r="A17028"/>
      <c r="B17028"/>
      <c r="C17028"/>
      <c r="D17028"/>
      <c r="E17028"/>
      <c r="F17028"/>
      <c r="G17028"/>
      <c r="H17028"/>
      <c r="I17028"/>
      <c r="J17028"/>
      <c r="K17028"/>
      <c r="L17028"/>
      <c r="M17028"/>
      <c r="N17028"/>
      <c r="O17028"/>
      <c r="P17028"/>
      <c r="Q17028"/>
      <c r="R17028"/>
      <c r="S17028"/>
      <c r="T17028"/>
      <c r="U17028"/>
      <c r="V17028"/>
      <c r="W17028"/>
      <c r="X17028"/>
      <c r="Y17028"/>
      <c r="Z17028"/>
      <c r="AA17028"/>
      <c r="AB17028"/>
      <c r="AC17028"/>
      <c r="AD17028"/>
      <c r="AE17028" s="2"/>
      <c r="BL17028"/>
      <c r="BM17028"/>
    </row>
    <row r="17029" spans="1:65" x14ac:dyDescent="0.25">
      <c r="A17029"/>
      <c r="B17029"/>
      <c r="C17029"/>
      <c r="D17029"/>
      <c r="E17029"/>
      <c r="F17029"/>
      <c r="G17029"/>
      <c r="H17029"/>
      <c r="I17029"/>
      <c r="J17029"/>
      <c r="K17029"/>
      <c r="L17029"/>
      <c r="M17029"/>
      <c r="N17029"/>
      <c r="O17029"/>
      <c r="P17029"/>
      <c r="Q17029"/>
      <c r="R17029"/>
      <c r="S17029"/>
      <c r="T17029"/>
      <c r="U17029"/>
      <c r="V17029"/>
      <c r="W17029"/>
      <c r="X17029"/>
      <c r="Y17029"/>
      <c r="Z17029"/>
      <c r="AA17029"/>
      <c r="AB17029"/>
      <c r="AC17029"/>
      <c r="AD17029"/>
      <c r="AE17029" s="2"/>
      <c r="BL17029"/>
      <c r="BM17029"/>
    </row>
    <row r="17030" spans="1:65" x14ac:dyDescent="0.25">
      <c r="A17030"/>
      <c r="B17030"/>
      <c r="C17030"/>
      <c r="D17030"/>
      <c r="E17030"/>
      <c r="F17030"/>
      <c r="G17030"/>
      <c r="H17030"/>
      <c r="I17030"/>
      <c r="J17030"/>
      <c r="K17030"/>
      <c r="L17030"/>
      <c r="M17030"/>
      <c r="N17030"/>
      <c r="O17030"/>
      <c r="P17030"/>
      <c r="Q17030"/>
      <c r="R17030"/>
      <c r="S17030"/>
      <c r="T17030"/>
      <c r="U17030"/>
      <c r="V17030"/>
      <c r="W17030"/>
      <c r="X17030"/>
      <c r="Y17030"/>
      <c r="Z17030"/>
      <c r="AA17030"/>
      <c r="AB17030"/>
      <c r="AC17030"/>
      <c r="AD17030"/>
      <c r="AE17030" s="2"/>
      <c r="BL17030"/>
      <c r="BM17030"/>
    </row>
    <row r="17031" spans="1:65" x14ac:dyDescent="0.25">
      <c r="A17031"/>
      <c r="B17031"/>
      <c r="C17031"/>
      <c r="D17031"/>
      <c r="E17031"/>
      <c r="F17031"/>
      <c r="G17031"/>
      <c r="H17031"/>
      <c r="I17031"/>
      <c r="J17031"/>
      <c r="K17031"/>
      <c r="L17031"/>
      <c r="M17031"/>
      <c r="N17031"/>
      <c r="O17031"/>
      <c r="P17031"/>
      <c r="Q17031"/>
      <c r="R17031"/>
      <c r="S17031"/>
      <c r="T17031"/>
      <c r="U17031"/>
      <c r="V17031"/>
      <c r="W17031"/>
      <c r="X17031"/>
      <c r="Y17031"/>
      <c r="Z17031"/>
      <c r="AA17031"/>
      <c r="AB17031"/>
      <c r="AC17031"/>
      <c r="AD17031"/>
      <c r="AE17031" s="2"/>
      <c r="BL17031"/>
      <c r="BM17031"/>
    </row>
    <row r="17032" spans="1:65" x14ac:dyDescent="0.25">
      <c r="A17032"/>
      <c r="B17032"/>
      <c r="C17032"/>
      <c r="D17032"/>
      <c r="E17032"/>
      <c r="F17032"/>
      <c r="G17032"/>
      <c r="H17032"/>
      <c r="I17032"/>
      <c r="J17032"/>
      <c r="K17032"/>
      <c r="L17032"/>
      <c r="M17032"/>
      <c r="N17032"/>
      <c r="O17032"/>
      <c r="P17032"/>
      <c r="Q17032"/>
      <c r="R17032"/>
      <c r="S17032"/>
      <c r="T17032"/>
      <c r="U17032"/>
      <c r="V17032"/>
      <c r="W17032"/>
      <c r="X17032"/>
      <c r="Y17032"/>
      <c r="Z17032"/>
      <c r="AA17032"/>
      <c r="AB17032"/>
      <c r="AC17032"/>
      <c r="AD17032"/>
      <c r="AE17032" s="2"/>
      <c r="BL17032"/>
      <c r="BM17032"/>
    </row>
    <row r="17033" spans="1:65" x14ac:dyDescent="0.25">
      <c r="A17033"/>
      <c r="B17033"/>
      <c r="C17033"/>
      <c r="D17033"/>
      <c r="E17033"/>
      <c r="F17033"/>
      <c r="G17033"/>
      <c r="H17033"/>
      <c r="I17033"/>
      <c r="J17033"/>
      <c r="K17033"/>
      <c r="L17033"/>
      <c r="M17033"/>
      <c r="N17033"/>
      <c r="O17033"/>
      <c r="P17033"/>
      <c r="Q17033"/>
      <c r="R17033"/>
      <c r="S17033"/>
      <c r="T17033"/>
      <c r="U17033"/>
      <c r="V17033"/>
      <c r="W17033"/>
      <c r="X17033"/>
      <c r="Y17033"/>
      <c r="Z17033"/>
      <c r="AA17033"/>
      <c r="AB17033"/>
      <c r="AC17033"/>
      <c r="AD17033"/>
      <c r="AE17033" s="2"/>
      <c r="BL17033"/>
      <c r="BM17033"/>
    </row>
    <row r="17034" spans="1:65" x14ac:dyDescent="0.25">
      <c r="A17034"/>
      <c r="B17034"/>
      <c r="C17034"/>
      <c r="D17034"/>
      <c r="E17034"/>
      <c r="F17034"/>
      <c r="G17034"/>
      <c r="H17034"/>
      <c r="I17034"/>
      <c r="J17034"/>
      <c r="K17034"/>
      <c r="L17034"/>
      <c r="M17034"/>
      <c r="N17034"/>
      <c r="O17034"/>
      <c r="P17034"/>
      <c r="Q17034"/>
      <c r="R17034"/>
      <c r="S17034"/>
      <c r="T17034"/>
      <c r="U17034"/>
      <c r="V17034"/>
      <c r="W17034"/>
      <c r="X17034"/>
      <c r="Y17034"/>
      <c r="Z17034"/>
      <c r="AA17034"/>
      <c r="AB17034"/>
      <c r="AC17034"/>
      <c r="AD17034"/>
      <c r="AE17034" s="2"/>
      <c r="BL17034"/>
      <c r="BM17034"/>
    </row>
    <row r="17035" spans="1:65" x14ac:dyDescent="0.25">
      <c r="A17035"/>
      <c r="B17035"/>
      <c r="C17035"/>
      <c r="D17035"/>
      <c r="E17035"/>
      <c r="F17035"/>
      <c r="G17035"/>
      <c r="H17035"/>
      <c r="I17035"/>
      <c r="J17035"/>
      <c r="K17035"/>
      <c r="L17035"/>
      <c r="M17035"/>
      <c r="N17035"/>
      <c r="O17035"/>
      <c r="P17035"/>
      <c r="Q17035"/>
      <c r="R17035"/>
      <c r="S17035"/>
      <c r="T17035"/>
      <c r="U17035"/>
      <c r="V17035"/>
      <c r="W17035"/>
      <c r="X17035"/>
      <c r="Y17035"/>
      <c r="Z17035"/>
      <c r="AA17035"/>
      <c r="AB17035"/>
      <c r="AC17035"/>
      <c r="AD17035"/>
      <c r="AE17035" s="2"/>
      <c r="BL17035"/>
      <c r="BM17035"/>
    </row>
    <row r="17036" spans="1:65" x14ac:dyDescent="0.25">
      <c r="A17036"/>
      <c r="B17036"/>
      <c r="C17036"/>
      <c r="D17036"/>
      <c r="E17036"/>
      <c r="F17036"/>
      <c r="G17036"/>
      <c r="H17036"/>
      <c r="I17036"/>
      <c r="J17036"/>
      <c r="K17036"/>
      <c r="L17036"/>
      <c r="M17036"/>
      <c r="N17036"/>
      <c r="O17036"/>
      <c r="P17036"/>
      <c r="Q17036"/>
      <c r="R17036"/>
      <c r="S17036"/>
      <c r="T17036"/>
      <c r="U17036"/>
      <c r="V17036"/>
      <c r="W17036"/>
      <c r="X17036"/>
      <c r="Y17036"/>
      <c r="Z17036"/>
      <c r="AA17036"/>
      <c r="AB17036"/>
      <c r="AC17036"/>
      <c r="AD17036"/>
      <c r="AE17036" s="2"/>
      <c r="BL17036"/>
      <c r="BM17036"/>
    </row>
    <row r="17037" spans="1:65" x14ac:dyDescent="0.25">
      <c r="A17037"/>
      <c r="B17037"/>
      <c r="C17037"/>
      <c r="D17037"/>
      <c r="E17037"/>
      <c r="F17037"/>
      <c r="G17037"/>
      <c r="H17037"/>
      <c r="I17037"/>
      <c r="J17037"/>
      <c r="K17037"/>
      <c r="L17037"/>
      <c r="M17037"/>
      <c r="N17037"/>
      <c r="O17037"/>
      <c r="P17037"/>
      <c r="Q17037"/>
      <c r="R17037"/>
      <c r="S17037"/>
      <c r="T17037"/>
      <c r="U17037"/>
      <c r="V17037"/>
      <c r="W17037"/>
      <c r="X17037"/>
      <c r="Y17037"/>
      <c r="Z17037"/>
      <c r="AA17037"/>
      <c r="AB17037"/>
      <c r="AC17037"/>
      <c r="AD17037"/>
      <c r="AE17037" s="2"/>
      <c r="BL17037"/>
      <c r="BM17037"/>
    </row>
    <row r="17038" spans="1:65" x14ac:dyDescent="0.25">
      <c r="A17038"/>
      <c r="B17038"/>
      <c r="C17038"/>
      <c r="D17038"/>
      <c r="E17038"/>
      <c r="F17038"/>
      <c r="G17038"/>
      <c r="H17038"/>
      <c r="I17038"/>
      <c r="J17038"/>
      <c r="K17038"/>
      <c r="L17038"/>
      <c r="M17038"/>
      <c r="N17038"/>
      <c r="O17038"/>
      <c r="P17038"/>
      <c r="Q17038"/>
      <c r="R17038"/>
      <c r="S17038"/>
      <c r="T17038"/>
      <c r="U17038"/>
      <c r="V17038"/>
      <c r="W17038"/>
      <c r="X17038"/>
      <c r="Y17038"/>
      <c r="Z17038"/>
      <c r="AA17038"/>
      <c r="AB17038"/>
      <c r="AC17038"/>
      <c r="AD17038"/>
      <c r="AE17038" s="2"/>
      <c r="BL17038"/>
      <c r="BM17038"/>
    </row>
    <row r="17039" spans="1:65" x14ac:dyDescent="0.25">
      <c r="A17039"/>
      <c r="B17039"/>
      <c r="C17039"/>
      <c r="D17039"/>
      <c r="E17039"/>
      <c r="F17039"/>
      <c r="G17039"/>
      <c r="H17039"/>
      <c r="I17039"/>
      <c r="J17039"/>
      <c r="K17039"/>
      <c r="L17039"/>
      <c r="M17039"/>
      <c r="N17039"/>
      <c r="O17039"/>
      <c r="P17039"/>
      <c r="Q17039"/>
      <c r="R17039"/>
      <c r="S17039"/>
      <c r="T17039"/>
      <c r="U17039"/>
      <c r="V17039"/>
      <c r="W17039"/>
      <c r="X17039"/>
      <c r="Y17039"/>
      <c r="Z17039"/>
      <c r="AA17039"/>
      <c r="AB17039"/>
      <c r="AC17039"/>
      <c r="AD17039"/>
      <c r="AE17039" s="2"/>
      <c r="BL17039"/>
      <c r="BM17039"/>
    </row>
    <row r="17040" spans="1:65" x14ac:dyDescent="0.25">
      <c r="A17040"/>
      <c r="B17040"/>
      <c r="C17040"/>
      <c r="D17040"/>
      <c r="E17040"/>
      <c r="F17040"/>
      <c r="G17040"/>
      <c r="H17040"/>
      <c r="I17040"/>
      <c r="J17040"/>
      <c r="K17040"/>
      <c r="L17040"/>
      <c r="M17040"/>
      <c r="N17040"/>
      <c r="O17040"/>
      <c r="P17040"/>
      <c r="Q17040"/>
      <c r="R17040"/>
      <c r="S17040"/>
      <c r="T17040"/>
      <c r="U17040"/>
      <c r="V17040"/>
      <c r="W17040"/>
      <c r="X17040"/>
      <c r="Y17040"/>
      <c r="Z17040"/>
      <c r="AA17040"/>
      <c r="AB17040"/>
      <c r="AC17040"/>
      <c r="AD17040"/>
      <c r="AE17040" s="2"/>
      <c r="BL17040"/>
      <c r="BM17040"/>
    </row>
    <row r="17041" spans="1:65" x14ac:dyDescent="0.25">
      <c r="A17041"/>
      <c r="B17041"/>
      <c r="C17041"/>
      <c r="D17041"/>
      <c r="E17041"/>
      <c r="F17041"/>
      <c r="G17041"/>
      <c r="H17041"/>
      <c r="I17041"/>
      <c r="J17041"/>
      <c r="K17041"/>
      <c r="L17041"/>
      <c r="M17041"/>
      <c r="N17041"/>
      <c r="O17041"/>
      <c r="P17041"/>
      <c r="Q17041"/>
      <c r="R17041"/>
      <c r="S17041"/>
      <c r="T17041"/>
      <c r="U17041"/>
      <c r="V17041"/>
      <c r="W17041"/>
      <c r="X17041"/>
      <c r="Y17041"/>
      <c r="Z17041"/>
      <c r="AA17041"/>
      <c r="AB17041"/>
      <c r="AC17041"/>
      <c r="AD17041"/>
      <c r="AE17041" s="2"/>
      <c r="BL17041"/>
      <c r="BM17041"/>
    </row>
    <row r="17042" spans="1:65" x14ac:dyDescent="0.25">
      <c r="A17042"/>
      <c r="B17042"/>
      <c r="C17042"/>
      <c r="D17042"/>
      <c r="E17042"/>
      <c r="F17042"/>
      <c r="G17042"/>
      <c r="H17042"/>
      <c r="I17042"/>
      <c r="J17042"/>
      <c r="K17042"/>
      <c r="L17042"/>
      <c r="M17042"/>
      <c r="N17042"/>
      <c r="O17042"/>
      <c r="P17042"/>
      <c r="Q17042"/>
      <c r="R17042"/>
      <c r="S17042"/>
      <c r="T17042"/>
      <c r="U17042"/>
      <c r="V17042"/>
      <c r="W17042"/>
      <c r="X17042"/>
      <c r="Y17042"/>
      <c r="Z17042"/>
      <c r="AA17042"/>
      <c r="AB17042"/>
      <c r="AC17042"/>
      <c r="AD17042"/>
      <c r="AE17042" s="2"/>
      <c r="BL17042"/>
      <c r="BM17042"/>
    </row>
    <row r="17043" spans="1:65" x14ac:dyDescent="0.25">
      <c r="A17043"/>
      <c r="B17043"/>
      <c r="C17043"/>
      <c r="D17043"/>
      <c r="E17043"/>
      <c r="F17043"/>
      <c r="G17043"/>
      <c r="H17043"/>
      <c r="I17043"/>
      <c r="J17043"/>
      <c r="K17043"/>
      <c r="L17043"/>
      <c r="M17043"/>
      <c r="N17043"/>
      <c r="O17043"/>
      <c r="P17043"/>
      <c r="Q17043"/>
      <c r="R17043"/>
      <c r="S17043"/>
      <c r="T17043"/>
      <c r="U17043"/>
      <c r="V17043"/>
      <c r="W17043"/>
      <c r="X17043"/>
      <c r="Y17043"/>
      <c r="Z17043"/>
      <c r="AA17043"/>
      <c r="AB17043"/>
      <c r="AC17043"/>
      <c r="AD17043"/>
      <c r="AE17043" s="2"/>
      <c r="BL17043"/>
      <c r="BM17043"/>
    </row>
    <row r="17044" spans="1:65" x14ac:dyDescent="0.25">
      <c r="A17044"/>
      <c r="B17044"/>
      <c r="C17044"/>
      <c r="D17044"/>
      <c r="E17044"/>
      <c r="F17044"/>
      <c r="G17044"/>
      <c r="H17044"/>
      <c r="I17044"/>
      <c r="J17044"/>
      <c r="K17044"/>
      <c r="L17044"/>
      <c r="M17044"/>
      <c r="N17044"/>
      <c r="O17044"/>
      <c r="P17044"/>
      <c r="Q17044"/>
      <c r="R17044"/>
      <c r="S17044"/>
      <c r="T17044"/>
      <c r="U17044"/>
      <c r="V17044"/>
      <c r="W17044"/>
      <c r="X17044"/>
      <c r="Y17044"/>
      <c r="Z17044"/>
      <c r="AA17044"/>
      <c r="AB17044"/>
      <c r="AC17044"/>
      <c r="AD17044"/>
      <c r="AE17044" s="2"/>
      <c r="BL17044"/>
      <c r="BM17044"/>
    </row>
    <row r="17045" spans="1:65" x14ac:dyDescent="0.25">
      <c r="A17045"/>
      <c r="B17045"/>
      <c r="C17045"/>
      <c r="D17045"/>
      <c r="E17045"/>
      <c r="F17045"/>
      <c r="G17045"/>
      <c r="H17045"/>
      <c r="I17045"/>
      <c r="J17045"/>
      <c r="K17045"/>
      <c r="L17045"/>
      <c r="M17045"/>
      <c r="N17045"/>
      <c r="O17045"/>
      <c r="P17045"/>
      <c r="Q17045"/>
      <c r="R17045"/>
      <c r="S17045"/>
      <c r="T17045"/>
      <c r="U17045"/>
      <c r="V17045"/>
      <c r="W17045"/>
      <c r="X17045"/>
      <c r="Y17045"/>
      <c r="Z17045"/>
      <c r="AA17045"/>
      <c r="AB17045"/>
      <c r="AC17045"/>
      <c r="AD17045"/>
      <c r="AE17045" s="2"/>
      <c r="BL17045"/>
      <c r="BM17045"/>
    </row>
    <row r="17046" spans="1:65" x14ac:dyDescent="0.25">
      <c r="A17046"/>
      <c r="B17046"/>
      <c r="C17046"/>
      <c r="D17046"/>
      <c r="E17046"/>
      <c r="F17046"/>
      <c r="G17046"/>
      <c r="H17046"/>
      <c r="I17046"/>
      <c r="J17046"/>
      <c r="K17046"/>
      <c r="L17046"/>
      <c r="M17046"/>
      <c r="N17046"/>
      <c r="O17046"/>
      <c r="P17046"/>
      <c r="Q17046"/>
      <c r="R17046"/>
      <c r="S17046"/>
      <c r="T17046"/>
      <c r="U17046"/>
      <c r="V17046"/>
      <c r="W17046"/>
      <c r="X17046"/>
      <c r="Y17046"/>
      <c r="Z17046"/>
      <c r="AA17046"/>
      <c r="AB17046"/>
      <c r="AC17046"/>
      <c r="AD17046"/>
      <c r="AE17046" s="2"/>
      <c r="BL17046"/>
      <c r="BM17046"/>
    </row>
    <row r="17047" spans="1:65" x14ac:dyDescent="0.25">
      <c r="A17047"/>
      <c r="B17047"/>
      <c r="C17047"/>
      <c r="D17047"/>
      <c r="E17047"/>
      <c r="F17047"/>
      <c r="G17047"/>
      <c r="H17047"/>
      <c r="I17047"/>
      <c r="J17047"/>
      <c r="K17047"/>
      <c r="L17047"/>
      <c r="M17047"/>
      <c r="N17047"/>
      <c r="O17047"/>
      <c r="P17047"/>
      <c r="Q17047"/>
      <c r="R17047"/>
      <c r="S17047"/>
      <c r="T17047"/>
      <c r="U17047"/>
      <c r="V17047"/>
      <c r="W17047"/>
      <c r="X17047"/>
      <c r="Y17047"/>
      <c r="Z17047"/>
      <c r="AA17047"/>
      <c r="AB17047"/>
      <c r="AC17047"/>
      <c r="AD17047"/>
      <c r="AE17047" s="2"/>
      <c r="BL17047"/>
      <c r="BM17047"/>
    </row>
    <row r="17048" spans="1:65" x14ac:dyDescent="0.25">
      <c r="A17048"/>
      <c r="B17048"/>
      <c r="C17048"/>
      <c r="D17048"/>
      <c r="E17048"/>
      <c r="F17048"/>
      <c r="G17048"/>
      <c r="H17048"/>
      <c r="I17048"/>
      <c r="J17048"/>
      <c r="K17048"/>
      <c r="L17048"/>
      <c r="M17048"/>
      <c r="N17048"/>
      <c r="O17048"/>
      <c r="P17048"/>
      <c r="Q17048"/>
      <c r="R17048"/>
      <c r="S17048"/>
      <c r="T17048"/>
      <c r="U17048"/>
      <c r="V17048"/>
      <c r="W17048"/>
      <c r="X17048"/>
      <c r="Y17048"/>
      <c r="Z17048"/>
      <c r="AA17048"/>
      <c r="AB17048"/>
      <c r="AC17048"/>
      <c r="AD17048"/>
      <c r="AE17048" s="2"/>
      <c r="BL17048"/>
      <c r="BM17048"/>
    </row>
    <row r="17049" spans="1:65" x14ac:dyDescent="0.25">
      <c r="A17049"/>
      <c r="B17049"/>
      <c r="C17049"/>
      <c r="D17049"/>
      <c r="E17049"/>
      <c r="F17049"/>
      <c r="G17049"/>
      <c r="H17049"/>
      <c r="I17049"/>
      <c r="J17049"/>
      <c r="K17049"/>
      <c r="L17049"/>
      <c r="M17049"/>
      <c r="N17049"/>
      <c r="O17049"/>
      <c r="P17049"/>
      <c r="Q17049"/>
      <c r="R17049"/>
      <c r="S17049"/>
      <c r="T17049"/>
      <c r="U17049"/>
      <c r="V17049"/>
      <c r="W17049"/>
      <c r="X17049"/>
      <c r="Y17049"/>
      <c r="Z17049"/>
      <c r="AA17049"/>
      <c r="AB17049"/>
      <c r="AC17049"/>
      <c r="AD17049"/>
      <c r="AE17049" s="2"/>
      <c r="BL17049"/>
      <c r="BM17049"/>
    </row>
    <row r="17050" spans="1:65" x14ac:dyDescent="0.25">
      <c r="A17050"/>
      <c r="B17050"/>
      <c r="C17050"/>
      <c r="D17050"/>
      <c r="E17050"/>
      <c r="F17050"/>
      <c r="G17050"/>
      <c r="H17050"/>
      <c r="I17050"/>
      <c r="J17050"/>
      <c r="K17050"/>
      <c r="L17050"/>
      <c r="M17050"/>
      <c r="N17050"/>
      <c r="O17050"/>
      <c r="P17050"/>
      <c r="Q17050"/>
      <c r="R17050"/>
      <c r="S17050"/>
      <c r="T17050"/>
      <c r="U17050"/>
      <c r="V17050"/>
      <c r="W17050"/>
      <c r="X17050"/>
      <c r="Y17050"/>
      <c r="Z17050"/>
      <c r="AA17050"/>
      <c r="AB17050"/>
      <c r="AC17050"/>
      <c r="AD17050"/>
      <c r="AE17050" s="2"/>
      <c r="BL17050"/>
      <c r="BM17050"/>
    </row>
    <row r="17051" spans="1:65" x14ac:dyDescent="0.25">
      <c r="A17051"/>
      <c r="B17051"/>
      <c r="C17051"/>
      <c r="D17051"/>
      <c r="E17051"/>
      <c r="F17051"/>
      <c r="G17051"/>
      <c r="H17051"/>
      <c r="I17051"/>
      <c r="J17051"/>
      <c r="K17051"/>
      <c r="L17051"/>
      <c r="M17051"/>
      <c r="N17051"/>
      <c r="O17051"/>
      <c r="P17051"/>
      <c r="Q17051"/>
      <c r="R17051"/>
      <c r="S17051"/>
      <c r="T17051"/>
      <c r="U17051"/>
      <c r="V17051"/>
      <c r="W17051"/>
      <c r="X17051"/>
      <c r="Y17051"/>
      <c r="Z17051"/>
      <c r="AA17051"/>
      <c r="AB17051"/>
      <c r="AC17051"/>
      <c r="AD17051"/>
      <c r="AE17051" s="2"/>
      <c r="BL17051"/>
      <c r="BM17051"/>
    </row>
    <row r="17052" spans="1:65" x14ac:dyDescent="0.25">
      <c r="A17052"/>
      <c r="B17052"/>
      <c r="C17052"/>
      <c r="D17052"/>
      <c r="E17052"/>
      <c r="F17052"/>
      <c r="G17052"/>
      <c r="H17052"/>
      <c r="I17052"/>
      <c r="J17052"/>
      <c r="K17052"/>
      <c r="L17052"/>
      <c r="M17052"/>
      <c r="N17052"/>
      <c r="O17052"/>
      <c r="P17052"/>
      <c r="Q17052"/>
      <c r="R17052"/>
      <c r="S17052"/>
      <c r="T17052"/>
      <c r="U17052"/>
      <c r="V17052"/>
      <c r="W17052"/>
      <c r="X17052"/>
      <c r="Y17052"/>
      <c r="Z17052"/>
      <c r="AA17052"/>
      <c r="AB17052"/>
      <c r="AC17052"/>
      <c r="AD17052"/>
      <c r="AE17052" s="2"/>
      <c r="BL17052"/>
      <c r="BM17052"/>
    </row>
    <row r="17053" spans="1:65" x14ac:dyDescent="0.25">
      <c r="A17053"/>
      <c r="B17053"/>
      <c r="C17053"/>
      <c r="D17053"/>
      <c r="E17053"/>
      <c r="F17053"/>
      <c r="G17053"/>
      <c r="H17053"/>
      <c r="I17053"/>
      <c r="J17053"/>
      <c r="K17053"/>
      <c r="L17053"/>
      <c r="M17053"/>
      <c r="N17053"/>
      <c r="O17053"/>
      <c r="P17053"/>
      <c r="Q17053"/>
      <c r="R17053"/>
      <c r="S17053"/>
      <c r="T17053"/>
      <c r="U17053"/>
      <c r="V17053"/>
      <c r="W17053"/>
      <c r="X17053"/>
      <c r="Y17053"/>
      <c r="Z17053"/>
      <c r="AA17053"/>
      <c r="AB17053"/>
      <c r="AC17053"/>
      <c r="AD17053"/>
      <c r="AE17053" s="2"/>
      <c r="BL17053"/>
      <c r="BM17053"/>
    </row>
    <row r="17054" spans="1:65" x14ac:dyDescent="0.25">
      <c r="A17054"/>
      <c r="B17054"/>
      <c r="C17054"/>
      <c r="D17054"/>
      <c r="E17054"/>
      <c r="F17054"/>
      <c r="G17054"/>
      <c r="H17054"/>
      <c r="I17054"/>
      <c r="J17054"/>
      <c r="K17054"/>
      <c r="L17054"/>
      <c r="M17054"/>
      <c r="N17054"/>
      <c r="O17054"/>
      <c r="P17054"/>
      <c r="Q17054"/>
      <c r="R17054"/>
      <c r="S17054"/>
      <c r="T17054"/>
      <c r="U17054"/>
      <c r="V17054"/>
      <c r="W17054"/>
      <c r="X17054"/>
      <c r="Y17054"/>
      <c r="Z17054"/>
      <c r="AA17054"/>
      <c r="AB17054"/>
      <c r="AC17054"/>
      <c r="AD17054"/>
      <c r="AE17054" s="2"/>
      <c r="BL17054"/>
      <c r="BM17054"/>
    </row>
    <row r="17055" spans="1:65" x14ac:dyDescent="0.25">
      <c r="A17055"/>
      <c r="B17055"/>
      <c r="C17055"/>
      <c r="D17055"/>
      <c r="E17055"/>
      <c r="F17055"/>
      <c r="G17055"/>
      <c r="H17055"/>
      <c r="I17055"/>
      <c r="J17055"/>
      <c r="K17055"/>
      <c r="L17055"/>
      <c r="M17055"/>
      <c r="N17055"/>
      <c r="O17055"/>
      <c r="P17055"/>
      <c r="Q17055"/>
      <c r="R17055"/>
      <c r="S17055"/>
      <c r="T17055"/>
      <c r="U17055"/>
      <c r="V17055"/>
      <c r="W17055"/>
      <c r="X17055"/>
      <c r="Y17055"/>
      <c r="Z17055"/>
      <c r="AA17055"/>
      <c r="AB17055"/>
      <c r="AC17055"/>
      <c r="AD17055"/>
      <c r="AE17055" s="2"/>
      <c r="BL17055"/>
      <c r="BM17055"/>
    </row>
    <row r="17056" spans="1:65" x14ac:dyDescent="0.25">
      <c r="A17056"/>
      <c r="B17056"/>
      <c r="C17056"/>
      <c r="D17056"/>
      <c r="E17056"/>
      <c r="F17056"/>
      <c r="G17056"/>
      <c r="H17056"/>
      <c r="I17056"/>
      <c r="J17056"/>
      <c r="K17056"/>
      <c r="L17056"/>
      <c r="M17056"/>
      <c r="N17056"/>
      <c r="O17056"/>
      <c r="P17056"/>
      <c r="Q17056"/>
      <c r="R17056"/>
      <c r="S17056"/>
      <c r="T17056"/>
      <c r="U17056"/>
      <c r="V17056"/>
      <c r="W17056"/>
      <c r="X17056"/>
      <c r="Y17056"/>
      <c r="Z17056"/>
      <c r="AA17056"/>
      <c r="AB17056"/>
      <c r="AC17056"/>
      <c r="AD17056"/>
      <c r="AE17056" s="2"/>
      <c r="BL17056"/>
      <c r="BM17056"/>
    </row>
    <row r="17057" spans="1:65" x14ac:dyDescent="0.25">
      <c r="A17057"/>
      <c r="B17057"/>
      <c r="C17057"/>
      <c r="D17057"/>
      <c r="E17057"/>
      <c r="F17057"/>
      <c r="G17057"/>
      <c r="H17057"/>
      <c r="I17057"/>
      <c r="J17057"/>
      <c r="K17057"/>
      <c r="L17057"/>
      <c r="M17057"/>
      <c r="N17057"/>
      <c r="O17057"/>
      <c r="P17057"/>
      <c r="Q17057"/>
      <c r="R17057"/>
      <c r="S17057"/>
      <c r="T17057"/>
      <c r="U17057"/>
      <c r="V17057"/>
      <c r="W17057"/>
      <c r="X17057"/>
      <c r="Y17057"/>
      <c r="Z17057"/>
      <c r="AA17057"/>
      <c r="AB17057"/>
      <c r="AC17057"/>
      <c r="AD17057"/>
      <c r="AE17057" s="2"/>
      <c r="BL17057"/>
      <c r="BM17057"/>
    </row>
    <row r="17058" spans="1:65" x14ac:dyDescent="0.25">
      <c r="A17058"/>
      <c r="B17058"/>
      <c r="C17058"/>
      <c r="D17058"/>
      <c r="E17058"/>
      <c r="F17058"/>
      <c r="G17058"/>
      <c r="H17058"/>
      <c r="I17058"/>
      <c r="J17058"/>
      <c r="K17058"/>
      <c r="L17058"/>
      <c r="M17058"/>
      <c r="N17058"/>
      <c r="O17058"/>
      <c r="P17058"/>
      <c r="Q17058"/>
      <c r="R17058"/>
      <c r="S17058"/>
      <c r="T17058"/>
      <c r="U17058"/>
      <c r="V17058"/>
      <c r="W17058"/>
      <c r="X17058"/>
      <c r="Y17058"/>
      <c r="Z17058"/>
      <c r="AA17058"/>
      <c r="AB17058"/>
      <c r="AC17058"/>
      <c r="AD17058"/>
      <c r="AE17058" s="2"/>
      <c r="BL17058"/>
      <c r="BM17058"/>
    </row>
    <row r="17059" spans="1:65" x14ac:dyDescent="0.25">
      <c r="A17059"/>
      <c r="B17059"/>
      <c r="C17059"/>
      <c r="D17059"/>
      <c r="E17059"/>
      <c r="F17059"/>
      <c r="G17059"/>
      <c r="H17059"/>
      <c r="I17059"/>
      <c r="J17059"/>
      <c r="K17059"/>
      <c r="L17059"/>
      <c r="M17059"/>
      <c r="N17059"/>
      <c r="O17059"/>
      <c r="P17059"/>
      <c r="Q17059"/>
      <c r="R17059"/>
      <c r="S17059"/>
      <c r="T17059"/>
      <c r="U17059"/>
      <c r="V17059"/>
      <c r="W17059"/>
      <c r="X17059"/>
      <c r="Y17059"/>
      <c r="Z17059"/>
      <c r="AA17059"/>
      <c r="AB17059"/>
      <c r="AC17059"/>
      <c r="AD17059"/>
      <c r="AE17059" s="2"/>
      <c r="BL17059"/>
      <c r="BM17059"/>
    </row>
    <row r="17060" spans="1:65" x14ac:dyDescent="0.25">
      <c r="A17060"/>
      <c r="B17060"/>
      <c r="C17060"/>
      <c r="D17060"/>
      <c r="E17060"/>
      <c r="F17060"/>
      <c r="G17060"/>
      <c r="H17060"/>
      <c r="I17060"/>
      <c r="J17060"/>
      <c r="K17060"/>
      <c r="L17060"/>
      <c r="M17060"/>
      <c r="N17060"/>
      <c r="O17060"/>
      <c r="P17060"/>
      <c r="Q17060"/>
      <c r="R17060"/>
      <c r="S17060"/>
      <c r="T17060"/>
      <c r="U17060"/>
      <c r="V17060"/>
      <c r="W17060"/>
      <c r="X17060"/>
      <c r="Y17060"/>
      <c r="Z17060"/>
      <c r="AA17060"/>
      <c r="AB17060"/>
      <c r="AC17060"/>
      <c r="AD17060"/>
      <c r="AE17060" s="2"/>
      <c r="BL17060"/>
      <c r="BM17060"/>
    </row>
    <row r="17061" spans="1:65" x14ac:dyDescent="0.25">
      <c r="A17061"/>
      <c r="B17061"/>
      <c r="C17061"/>
      <c r="D17061"/>
      <c r="E17061"/>
      <c r="F17061"/>
      <c r="G17061"/>
      <c r="H17061"/>
      <c r="I17061"/>
      <c r="J17061"/>
      <c r="K17061"/>
      <c r="L17061"/>
      <c r="M17061"/>
      <c r="N17061"/>
      <c r="O17061"/>
      <c r="P17061"/>
      <c r="Q17061"/>
      <c r="R17061"/>
      <c r="S17061"/>
      <c r="T17061"/>
      <c r="U17061"/>
      <c r="V17061"/>
      <c r="W17061"/>
      <c r="X17061"/>
      <c r="Y17061"/>
      <c r="Z17061"/>
      <c r="AA17061"/>
      <c r="AB17061"/>
      <c r="AC17061"/>
      <c r="AD17061"/>
      <c r="AE17061" s="2"/>
      <c r="BL17061"/>
      <c r="BM17061"/>
    </row>
    <row r="17062" spans="1:65" x14ac:dyDescent="0.25">
      <c r="A17062"/>
      <c r="B17062"/>
      <c r="C17062"/>
      <c r="D17062"/>
      <c r="E17062"/>
      <c r="F17062"/>
      <c r="G17062"/>
      <c r="H17062"/>
      <c r="I17062"/>
      <c r="J17062"/>
      <c r="K17062"/>
      <c r="L17062"/>
      <c r="M17062"/>
      <c r="N17062"/>
      <c r="O17062"/>
      <c r="P17062"/>
      <c r="Q17062"/>
      <c r="R17062"/>
      <c r="S17062"/>
      <c r="T17062"/>
      <c r="U17062"/>
      <c r="V17062"/>
      <c r="W17062"/>
      <c r="X17062"/>
      <c r="Y17062"/>
      <c r="Z17062"/>
      <c r="AA17062"/>
      <c r="AB17062"/>
      <c r="AC17062"/>
      <c r="AD17062"/>
      <c r="AE17062" s="2"/>
      <c r="BL17062"/>
      <c r="BM17062"/>
    </row>
    <row r="17063" spans="1:65" x14ac:dyDescent="0.25">
      <c r="A17063"/>
      <c r="B17063"/>
      <c r="C17063"/>
      <c r="D17063"/>
      <c r="E17063"/>
      <c r="F17063"/>
      <c r="G17063"/>
      <c r="H17063"/>
      <c r="I17063"/>
      <c r="J17063"/>
      <c r="K17063"/>
      <c r="L17063"/>
      <c r="M17063"/>
      <c r="N17063"/>
      <c r="O17063"/>
      <c r="P17063"/>
      <c r="Q17063"/>
      <c r="R17063"/>
      <c r="S17063"/>
      <c r="T17063"/>
      <c r="U17063"/>
      <c r="V17063"/>
      <c r="W17063"/>
      <c r="X17063"/>
      <c r="Y17063"/>
      <c r="Z17063"/>
      <c r="AA17063"/>
      <c r="AB17063"/>
      <c r="AC17063"/>
      <c r="AD17063"/>
      <c r="AE17063" s="2"/>
      <c r="BL17063"/>
      <c r="BM17063"/>
    </row>
    <row r="17064" spans="1:65" x14ac:dyDescent="0.25">
      <c r="A17064"/>
      <c r="B17064"/>
      <c r="C17064"/>
      <c r="D17064"/>
      <c r="E17064"/>
      <c r="F17064"/>
      <c r="G17064"/>
      <c r="H17064"/>
      <c r="I17064"/>
      <c r="J17064"/>
      <c r="K17064"/>
      <c r="L17064"/>
      <c r="M17064"/>
      <c r="N17064"/>
      <c r="O17064"/>
      <c r="P17064"/>
      <c r="Q17064"/>
      <c r="R17064"/>
      <c r="S17064"/>
      <c r="T17064"/>
      <c r="U17064"/>
      <c r="V17064"/>
      <c r="W17064"/>
      <c r="X17064"/>
      <c r="Y17064"/>
      <c r="Z17064"/>
      <c r="AA17064"/>
      <c r="AB17064"/>
      <c r="AC17064"/>
      <c r="AD17064"/>
      <c r="AE17064" s="2"/>
      <c r="BL17064"/>
      <c r="BM17064"/>
    </row>
    <row r="17065" spans="1:65" x14ac:dyDescent="0.25">
      <c r="A17065"/>
      <c r="B17065"/>
      <c r="C17065"/>
      <c r="D17065"/>
      <c r="E17065"/>
      <c r="F17065"/>
      <c r="G17065"/>
      <c r="H17065"/>
      <c r="I17065"/>
      <c r="J17065"/>
      <c r="K17065"/>
      <c r="L17065"/>
      <c r="M17065"/>
      <c r="N17065"/>
      <c r="O17065"/>
      <c r="P17065"/>
      <c r="Q17065"/>
      <c r="R17065"/>
      <c r="S17065"/>
      <c r="T17065"/>
      <c r="U17065"/>
      <c r="V17065"/>
      <c r="W17065"/>
      <c r="X17065"/>
      <c r="Y17065"/>
      <c r="Z17065"/>
      <c r="AA17065"/>
      <c r="AB17065"/>
      <c r="AC17065"/>
      <c r="AD17065"/>
      <c r="AE17065" s="2"/>
      <c r="BL17065"/>
      <c r="BM17065"/>
    </row>
    <row r="17066" spans="1:65" x14ac:dyDescent="0.25">
      <c r="A17066"/>
      <c r="B17066"/>
      <c r="C17066"/>
      <c r="D17066"/>
      <c r="E17066"/>
      <c r="F17066"/>
      <c r="G17066"/>
      <c r="H17066"/>
      <c r="I17066"/>
      <c r="J17066"/>
      <c r="K17066"/>
      <c r="L17066"/>
      <c r="M17066"/>
      <c r="N17066"/>
      <c r="O17066"/>
      <c r="P17066"/>
      <c r="Q17066"/>
      <c r="R17066"/>
      <c r="S17066"/>
      <c r="T17066"/>
      <c r="U17066"/>
      <c r="V17066"/>
      <c r="W17066"/>
      <c r="X17066"/>
      <c r="Y17066"/>
      <c r="Z17066"/>
      <c r="AA17066"/>
      <c r="AB17066"/>
      <c r="AC17066"/>
      <c r="AD17066"/>
      <c r="AE17066" s="2"/>
      <c r="BL17066"/>
      <c r="BM17066"/>
    </row>
    <row r="17067" spans="1:65" x14ac:dyDescent="0.25">
      <c r="A17067"/>
      <c r="B17067"/>
      <c r="C17067"/>
      <c r="D17067"/>
      <c r="E17067"/>
      <c r="F17067"/>
      <c r="G17067"/>
      <c r="H17067"/>
      <c r="I17067"/>
      <c r="J17067"/>
      <c r="K17067"/>
      <c r="L17067"/>
      <c r="M17067"/>
      <c r="N17067"/>
      <c r="O17067"/>
      <c r="P17067"/>
      <c r="Q17067"/>
      <c r="R17067"/>
      <c r="S17067"/>
      <c r="T17067"/>
      <c r="U17067"/>
      <c r="V17067"/>
      <c r="W17067"/>
      <c r="X17067"/>
      <c r="Y17067"/>
      <c r="Z17067"/>
      <c r="AA17067"/>
      <c r="AB17067"/>
      <c r="AC17067"/>
      <c r="AD17067"/>
      <c r="AE17067" s="2"/>
      <c r="BL17067"/>
      <c r="BM17067"/>
    </row>
    <row r="17068" spans="1:65" x14ac:dyDescent="0.25">
      <c r="A17068"/>
      <c r="B17068"/>
      <c r="C17068"/>
      <c r="D17068"/>
      <c r="E17068"/>
      <c r="F17068"/>
      <c r="G17068"/>
      <c r="H17068"/>
      <c r="I17068"/>
      <c r="J17068"/>
      <c r="K17068"/>
      <c r="L17068"/>
      <c r="M17068"/>
      <c r="N17068"/>
      <c r="O17068"/>
      <c r="P17068"/>
      <c r="Q17068"/>
      <c r="R17068"/>
      <c r="S17068"/>
      <c r="T17068"/>
      <c r="U17068"/>
      <c r="V17068"/>
      <c r="W17068"/>
      <c r="X17068"/>
      <c r="Y17068"/>
      <c r="Z17068"/>
      <c r="AA17068"/>
      <c r="AB17068"/>
      <c r="AC17068"/>
      <c r="AD17068"/>
      <c r="AE17068" s="2"/>
      <c r="BL17068"/>
      <c r="BM17068"/>
    </row>
    <row r="17069" spans="1:65" x14ac:dyDescent="0.25">
      <c r="A17069"/>
      <c r="B17069"/>
      <c r="C17069"/>
      <c r="D17069"/>
      <c r="E17069"/>
      <c r="F17069"/>
      <c r="G17069"/>
      <c r="H17069"/>
      <c r="I17069"/>
      <c r="J17069"/>
      <c r="K17069"/>
      <c r="L17069"/>
      <c r="M17069"/>
      <c r="N17069"/>
      <c r="O17069"/>
      <c r="P17069"/>
      <c r="Q17069"/>
      <c r="R17069"/>
      <c r="S17069"/>
      <c r="T17069"/>
      <c r="U17069"/>
      <c r="V17069"/>
      <c r="W17069"/>
      <c r="X17069"/>
      <c r="Y17069"/>
      <c r="Z17069"/>
      <c r="AA17069"/>
      <c r="AB17069"/>
      <c r="AC17069"/>
      <c r="AD17069"/>
      <c r="AE17069" s="2"/>
      <c r="BL17069"/>
      <c r="BM17069"/>
    </row>
    <row r="17070" spans="1:65" x14ac:dyDescent="0.25">
      <c r="A17070"/>
      <c r="B17070"/>
      <c r="C17070"/>
      <c r="D17070"/>
      <c r="E17070"/>
      <c r="F17070"/>
      <c r="G17070"/>
      <c r="H17070"/>
      <c r="I17070"/>
      <c r="J17070"/>
      <c r="K17070"/>
      <c r="L17070"/>
      <c r="M17070"/>
      <c r="N17070"/>
      <c r="O17070"/>
      <c r="P17070"/>
      <c r="Q17070"/>
      <c r="R17070"/>
      <c r="S17070"/>
      <c r="T17070"/>
      <c r="U17070"/>
      <c r="V17070"/>
      <c r="W17070"/>
      <c r="X17070"/>
      <c r="Y17070"/>
      <c r="Z17070"/>
      <c r="AA17070"/>
      <c r="AB17070"/>
      <c r="AC17070"/>
      <c r="AD17070"/>
      <c r="AE17070" s="2"/>
      <c r="BL17070"/>
      <c r="BM17070"/>
    </row>
    <row r="17071" spans="1:65" x14ac:dyDescent="0.25">
      <c r="A17071"/>
      <c r="B17071"/>
      <c r="C17071"/>
      <c r="D17071"/>
      <c r="E17071"/>
      <c r="F17071"/>
      <c r="G17071"/>
      <c r="H17071"/>
      <c r="I17071"/>
      <c r="J17071"/>
      <c r="K17071"/>
      <c r="L17071"/>
      <c r="M17071"/>
      <c r="N17071"/>
      <c r="O17071"/>
      <c r="P17071"/>
      <c r="Q17071"/>
      <c r="R17071"/>
      <c r="S17071"/>
      <c r="T17071"/>
      <c r="U17071"/>
      <c r="V17071"/>
      <c r="W17071"/>
      <c r="X17071"/>
      <c r="Y17071"/>
      <c r="Z17071"/>
      <c r="AA17071"/>
      <c r="AB17071"/>
      <c r="AC17071"/>
      <c r="AD17071"/>
      <c r="AE17071" s="2"/>
      <c r="BL17071"/>
      <c r="BM17071"/>
    </row>
    <row r="17072" spans="1:65" x14ac:dyDescent="0.25">
      <c r="A17072"/>
      <c r="B17072"/>
      <c r="C17072"/>
      <c r="D17072"/>
      <c r="E17072"/>
      <c r="F17072"/>
      <c r="G17072"/>
      <c r="H17072"/>
      <c r="I17072"/>
      <c r="J17072"/>
      <c r="K17072"/>
      <c r="L17072"/>
      <c r="M17072"/>
      <c r="N17072"/>
      <c r="O17072"/>
      <c r="P17072"/>
      <c r="Q17072"/>
      <c r="R17072"/>
      <c r="S17072"/>
      <c r="T17072"/>
      <c r="U17072"/>
      <c r="V17072"/>
      <c r="W17072"/>
      <c r="X17072"/>
      <c r="Y17072"/>
      <c r="Z17072"/>
      <c r="AA17072"/>
      <c r="AB17072"/>
      <c r="AC17072"/>
      <c r="AD17072"/>
      <c r="AE17072" s="2"/>
      <c r="BL17072"/>
      <c r="BM17072"/>
    </row>
    <row r="17073" spans="1:65" x14ac:dyDescent="0.25">
      <c r="A17073"/>
      <c r="B17073"/>
      <c r="C17073"/>
      <c r="D17073"/>
      <c r="E17073"/>
      <c r="F17073"/>
      <c r="G17073"/>
      <c r="H17073"/>
      <c r="I17073"/>
      <c r="J17073"/>
      <c r="K17073"/>
      <c r="L17073"/>
      <c r="M17073"/>
      <c r="N17073"/>
      <c r="O17073"/>
      <c r="P17073"/>
      <c r="Q17073"/>
      <c r="R17073"/>
      <c r="S17073"/>
      <c r="T17073"/>
      <c r="U17073"/>
      <c r="V17073"/>
      <c r="W17073"/>
      <c r="X17073"/>
      <c r="Y17073"/>
      <c r="Z17073"/>
      <c r="AA17073"/>
      <c r="AB17073"/>
      <c r="AC17073"/>
      <c r="AD17073"/>
      <c r="AE17073" s="2"/>
      <c r="BL17073"/>
      <c r="BM17073"/>
    </row>
    <row r="17074" spans="1:65" x14ac:dyDescent="0.25">
      <c r="A17074"/>
      <c r="B17074"/>
      <c r="C17074"/>
      <c r="D17074"/>
      <c r="E17074"/>
      <c r="F17074"/>
      <c r="G17074"/>
      <c r="H17074"/>
      <c r="I17074"/>
      <c r="J17074"/>
      <c r="K17074"/>
      <c r="L17074"/>
      <c r="M17074"/>
      <c r="N17074"/>
      <c r="O17074"/>
      <c r="P17074"/>
      <c r="Q17074"/>
      <c r="R17074"/>
      <c r="S17074"/>
      <c r="T17074"/>
      <c r="U17074"/>
      <c r="V17074"/>
      <c r="W17074"/>
      <c r="X17074"/>
      <c r="Y17074"/>
      <c r="Z17074"/>
      <c r="AA17074"/>
      <c r="AB17074"/>
      <c r="AC17074"/>
      <c r="AD17074"/>
      <c r="AE17074" s="2"/>
      <c r="BL17074"/>
      <c r="BM17074"/>
    </row>
    <row r="17075" spans="1:65" x14ac:dyDescent="0.25">
      <c r="A17075"/>
      <c r="B17075"/>
      <c r="C17075"/>
      <c r="D17075"/>
      <c r="E17075"/>
      <c r="F17075"/>
      <c r="G17075"/>
      <c r="H17075"/>
      <c r="I17075"/>
      <c r="J17075"/>
      <c r="K17075"/>
      <c r="L17075"/>
      <c r="M17075"/>
      <c r="N17075"/>
      <c r="O17075"/>
      <c r="P17075"/>
      <c r="Q17075"/>
      <c r="R17075"/>
      <c r="S17075"/>
      <c r="T17075"/>
      <c r="U17075"/>
      <c r="V17075"/>
      <c r="W17075"/>
      <c r="X17075"/>
      <c r="Y17075"/>
      <c r="Z17075"/>
      <c r="AA17075"/>
      <c r="AB17075"/>
      <c r="AC17075"/>
      <c r="AD17075"/>
      <c r="AE17075" s="2"/>
      <c r="BL17075"/>
      <c r="BM17075"/>
    </row>
    <row r="17076" spans="1:65" x14ac:dyDescent="0.25">
      <c r="A17076"/>
      <c r="B17076"/>
      <c r="C17076"/>
      <c r="D17076"/>
      <c r="E17076"/>
      <c r="F17076"/>
      <c r="G17076"/>
      <c r="H17076"/>
      <c r="I17076"/>
      <c r="J17076"/>
      <c r="K17076"/>
      <c r="L17076"/>
      <c r="M17076"/>
      <c r="N17076"/>
      <c r="O17076"/>
      <c r="P17076"/>
      <c r="Q17076"/>
      <c r="R17076"/>
      <c r="S17076"/>
      <c r="T17076"/>
      <c r="U17076"/>
      <c r="V17076"/>
      <c r="W17076"/>
      <c r="X17076"/>
      <c r="Y17076"/>
      <c r="Z17076"/>
      <c r="AA17076"/>
      <c r="AB17076"/>
      <c r="AC17076"/>
      <c r="AD17076"/>
      <c r="AE17076" s="2"/>
      <c r="BL17076"/>
      <c r="BM17076"/>
    </row>
    <row r="17077" spans="1:65" x14ac:dyDescent="0.25">
      <c r="A17077"/>
      <c r="B17077"/>
      <c r="C17077"/>
      <c r="D17077"/>
      <c r="E17077"/>
      <c r="F17077"/>
      <c r="G17077"/>
      <c r="H17077"/>
      <c r="I17077"/>
      <c r="J17077"/>
      <c r="K17077"/>
      <c r="L17077"/>
      <c r="M17077"/>
      <c r="N17077"/>
      <c r="O17077"/>
      <c r="P17077"/>
      <c r="Q17077"/>
      <c r="R17077"/>
      <c r="S17077"/>
      <c r="T17077"/>
      <c r="U17077"/>
      <c r="V17077"/>
      <c r="W17077"/>
      <c r="X17077"/>
      <c r="Y17077"/>
      <c r="Z17077"/>
      <c r="AA17077"/>
      <c r="AB17077"/>
      <c r="AC17077"/>
      <c r="AD17077"/>
      <c r="AE17077" s="2"/>
      <c r="BL17077"/>
      <c r="BM17077"/>
    </row>
    <row r="17078" spans="1:65" x14ac:dyDescent="0.25">
      <c r="A17078"/>
      <c r="B17078"/>
      <c r="C17078"/>
      <c r="D17078"/>
      <c r="E17078"/>
      <c r="F17078"/>
      <c r="G17078"/>
      <c r="H17078"/>
      <c r="I17078"/>
      <c r="J17078"/>
      <c r="K17078"/>
      <c r="L17078"/>
      <c r="M17078"/>
      <c r="N17078"/>
      <c r="O17078"/>
      <c r="P17078"/>
      <c r="Q17078"/>
      <c r="R17078"/>
      <c r="S17078"/>
      <c r="T17078"/>
      <c r="U17078"/>
      <c r="V17078"/>
      <c r="W17078"/>
      <c r="X17078"/>
      <c r="Y17078"/>
      <c r="Z17078"/>
      <c r="AA17078"/>
      <c r="AB17078"/>
      <c r="AC17078"/>
      <c r="AD17078"/>
      <c r="AE17078" s="2"/>
      <c r="BL17078"/>
      <c r="BM17078"/>
    </row>
    <row r="17079" spans="1:65" x14ac:dyDescent="0.25">
      <c r="A17079"/>
      <c r="B17079"/>
      <c r="C17079"/>
      <c r="D17079"/>
      <c r="E17079"/>
      <c r="F17079"/>
      <c r="G17079"/>
      <c r="H17079"/>
      <c r="I17079"/>
      <c r="J17079"/>
      <c r="K17079"/>
      <c r="L17079"/>
      <c r="M17079"/>
      <c r="N17079"/>
      <c r="O17079"/>
      <c r="P17079"/>
      <c r="Q17079"/>
      <c r="R17079"/>
      <c r="S17079"/>
      <c r="T17079"/>
      <c r="U17079"/>
      <c r="V17079"/>
      <c r="W17079"/>
      <c r="X17079"/>
      <c r="Y17079"/>
      <c r="Z17079"/>
      <c r="AA17079"/>
      <c r="AB17079"/>
      <c r="AC17079"/>
      <c r="AD17079"/>
      <c r="AE17079" s="2"/>
      <c r="BL17079"/>
      <c r="BM17079"/>
    </row>
    <row r="17080" spans="1:65" x14ac:dyDescent="0.25">
      <c r="A17080"/>
      <c r="B17080"/>
      <c r="C17080"/>
      <c r="D17080"/>
      <c r="E17080"/>
      <c r="F17080"/>
      <c r="G17080"/>
      <c r="H17080"/>
      <c r="I17080"/>
      <c r="J17080"/>
      <c r="K17080"/>
      <c r="L17080"/>
      <c r="M17080"/>
      <c r="N17080"/>
      <c r="O17080"/>
      <c r="P17080"/>
      <c r="Q17080"/>
      <c r="R17080"/>
      <c r="S17080"/>
      <c r="T17080"/>
      <c r="U17080"/>
      <c r="V17080"/>
      <c r="W17080"/>
      <c r="X17080"/>
      <c r="Y17080"/>
      <c r="Z17080"/>
      <c r="AA17080"/>
      <c r="AB17080"/>
      <c r="AC17080"/>
      <c r="AD17080"/>
      <c r="AE17080" s="2"/>
      <c r="BL17080"/>
      <c r="BM17080"/>
    </row>
    <row r="17081" spans="1:65" x14ac:dyDescent="0.25">
      <c r="A17081"/>
      <c r="B17081"/>
      <c r="C17081"/>
      <c r="D17081"/>
      <c r="E17081"/>
      <c r="F17081"/>
      <c r="G17081"/>
      <c r="H17081"/>
      <c r="I17081"/>
      <c r="J17081"/>
      <c r="K17081"/>
      <c r="L17081"/>
      <c r="M17081"/>
      <c r="N17081"/>
      <c r="O17081"/>
      <c r="P17081"/>
      <c r="Q17081"/>
      <c r="R17081"/>
      <c r="S17081"/>
      <c r="T17081"/>
      <c r="U17081"/>
      <c r="V17081"/>
      <c r="W17081"/>
      <c r="X17081"/>
      <c r="Y17081"/>
      <c r="Z17081"/>
      <c r="AA17081"/>
      <c r="AB17081"/>
      <c r="AC17081"/>
      <c r="AD17081"/>
      <c r="AE17081" s="2"/>
      <c r="BL17081"/>
      <c r="BM17081"/>
    </row>
    <row r="17082" spans="1:65" x14ac:dyDescent="0.25">
      <c r="A17082"/>
      <c r="B17082"/>
      <c r="C17082"/>
      <c r="D17082"/>
      <c r="E17082"/>
      <c r="F17082"/>
      <c r="G17082"/>
      <c r="H17082"/>
      <c r="I17082"/>
      <c r="J17082"/>
      <c r="K17082"/>
      <c r="L17082"/>
      <c r="M17082"/>
      <c r="N17082"/>
      <c r="O17082"/>
      <c r="P17082"/>
      <c r="Q17082"/>
      <c r="R17082"/>
      <c r="S17082"/>
      <c r="T17082"/>
      <c r="U17082"/>
      <c r="V17082"/>
      <c r="W17082"/>
      <c r="X17082"/>
      <c r="Y17082"/>
      <c r="Z17082"/>
      <c r="AA17082"/>
      <c r="AB17082"/>
      <c r="AC17082"/>
      <c r="AD17082"/>
      <c r="AE17082" s="2"/>
      <c r="BL17082"/>
      <c r="BM17082"/>
    </row>
    <row r="17083" spans="1:65" x14ac:dyDescent="0.25">
      <c r="A17083"/>
      <c r="B17083"/>
      <c r="C17083"/>
      <c r="D17083"/>
      <c r="E17083"/>
      <c r="F17083"/>
      <c r="G17083"/>
      <c r="H17083"/>
      <c r="I17083"/>
      <c r="J17083"/>
      <c r="K17083"/>
      <c r="L17083"/>
      <c r="M17083"/>
      <c r="N17083"/>
      <c r="O17083"/>
      <c r="P17083"/>
      <c r="Q17083"/>
      <c r="R17083"/>
      <c r="S17083"/>
      <c r="T17083"/>
      <c r="U17083"/>
      <c r="V17083"/>
      <c r="W17083"/>
      <c r="X17083"/>
      <c r="Y17083"/>
      <c r="Z17083"/>
      <c r="AA17083"/>
      <c r="AB17083"/>
      <c r="AC17083"/>
      <c r="AD17083"/>
      <c r="AE17083" s="2"/>
      <c r="BL17083"/>
      <c r="BM17083"/>
    </row>
    <row r="17084" spans="1:65" x14ac:dyDescent="0.25">
      <c r="A17084"/>
      <c r="B17084"/>
      <c r="C17084"/>
      <c r="D17084"/>
      <c r="E17084"/>
      <c r="F17084"/>
      <c r="G17084"/>
      <c r="H17084"/>
      <c r="I17084"/>
      <c r="J17084"/>
      <c r="K17084"/>
      <c r="L17084"/>
      <c r="M17084"/>
      <c r="N17084"/>
      <c r="O17084"/>
      <c r="P17084"/>
      <c r="Q17084"/>
      <c r="R17084"/>
      <c r="S17084"/>
      <c r="T17084"/>
      <c r="U17084"/>
      <c r="V17084"/>
      <c r="W17084"/>
      <c r="X17084"/>
      <c r="Y17084"/>
      <c r="Z17084"/>
      <c r="AA17084"/>
      <c r="AB17084"/>
      <c r="AC17084"/>
      <c r="AD17084"/>
      <c r="AE17084" s="2"/>
      <c r="BL17084"/>
      <c r="BM17084"/>
    </row>
    <row r="17085" spans="1:65" x14ac:dyDescent="0.25">
      <c r="A17085"/>
      <c r="B17085"/>
      <c r="C17085"/>
      <c r="D17085"/>
      <c r="E17085"/>
      <c r="F17085"/>
      <c r="G17085"/>
      <c r="H17085"/>
      <c r="I17085"/>
      <c r="J17085"/>
      <c r="K17085"/>
      <c r="L17085"/>
      <c r="M17085"/>
      <c r="N17085"/>
      <c r="O17085"/>
      <c r="P17085"/>
      <c r="Q17085"/>
      <c r="R17085"/>
      <c r="S17085"/>
      <c r="T17085"/>
      <c r="U17085"/>
      <c r="V17085"/>
      <c r="W17085"/>
      <c r="X17085"/>
      <c r="Y17085"/>
      <c r="Z17085"/>
      <c r="AA17085"/>
      <c r="AB17085"/>
      <c r="AC17085"/>
      <c r="AD17085"/>
      <c r="AE17085" s="2"/>
      <c r="BL17085"/>
      <c r="BM17085"/>
    </row>
    <row r="17086" spans="1:65" x14ac:dyDescent="0.25">
      <c r="A17086"/>
      <c r="B17086"/>
      <c r="C17086"/>
      <c r="D17086"/>
      <c r="E17086"/>
      <c r="F17086"/>
      <c r="G17086"/>
      <c r="H17086"/>
      <c r="I17086"/>
      <c r="J17086"/>
      <c r="K17086"/>
      <c r="L17086"/>
      <c r="M17086"/>
      <c r="N17086"/>
      <c r="O17086"/>
      <c r="P17086"/>
      <c r="Q17086"/>
      <c r="R17086"/>
      <c r="S17086"/>
      <c r="T17086"/>
      <c r="U17086"/>
      <c r="V17086"/>
      <c r="W17086"/>
      <c r="X17086"/>
      <c r="Y17086"/>
      <c r="Z17086"/>
      <c r="AA17086"/>
      <c r="AB17086"/>
      <c r="AC17086"/>
      <c r="AD17086"/>
      <c r="AE17086" s="2"/>
      <c r="BL17086"/>
      <c r="BM17086"/>
    </row>
    <row r="17087" spans="1:65" x14ac:dyDescent="0.25">
      <c r="A17087"/>
      <c r="B17087"/>
      <c r="C17087"/>
      <c r="D17087"/>
      <c r="E17087"/>
      <c r="F17087"/>
      <c r="G17087"/>
      <c r="H17087"/>
      <c r="I17087"/>
      <c r="J17087"/>
      <c r="K17087"/>
      <c r="L17087"/>
      <c r="M17087"/>
      <c r="N17087"/>
      <c r="O17087"/>
      <c r="P17087"/>
      <c r="Q17087"/>
      <c r="R17087"/>
      <c r="S17087"/>
      <c r="T17087"/>
      <c r="U17087"/>
      <c r="V17087"/>
      <c r="W17087"/>
      <c r="X17087"/>
      <c r="Y17087"/>
      <c r="Z17087"/>
      <c r="AA17087"/>
      <c r="AB17087"/>
      <c r="AC17087"/>
      <c r="AD17087"/>
      <c r="AE17087" s="2"/>
      <c r="BL17087"/>
      <c r="BM17087"/>
    </row>
    <row r="17088" spans="1:65" x14ac:dyDescent="0.25">
      <c r="A17088"/>
      <c r="B17088"/>
      <c r="C17088"/>
      <c r="D17088"/>
      <c r="E17088"/>
      <c r="F17088"/>
      <c r="G17088"/>
      <c r="H17088"/>
      <c r="I17088"/>
      <c r="J17088"/>
      <c r="K17088"/>
      <c r="L17088"/>
      <c r="M17088"/>
      <c r="N17088"/>
      <c r="O17088"/>
      <c r="P17088"/>
      <c r="Q17088"/>
      <c r="R17088"/>
      <c r="S17088"/>
      <c r="T17088"/>
      <c r="U17088"/>
      <c r="V17088"/>
      <c r="W17088"/>
      <c r="X17088"/>
      <c r="Y17088"/>
      <c r="Z17088"/>
      <c r="AA17088"/>
      <c r="AB17088"/>
      <c r="AC17088"/>
      <c r="AD17088"/>
      <c r="AE17088" s="2"/>
      <c r="BL17088"/>
      <c r="BM17088"/>
    </row>
    <row r="17089" spans="1:65" x14ac:dyDescent="0.25">
      <c r="A17089"/>
      <c r="B17089"/>
      <c r="C17089"/>
      <c r="D17089"/>
      <c r="E17089"/>
      <c r="F17089"/>
      <c r="G17089"/>
      <c r="H17089"/>
      <c r="I17089"/>
      <c r="J17089"/>
      <c r="K17089"/>
      <c r="L17089"/>
      <c r="M17089"/>
      <c r="N17089"/>
      <c r="O17089"/>
      <c r="P17089"/>
      <c r="Q17089"/>
      <c r="R17089"/>
      <c r="S17089"/>
      <c r="T17089"/>
      <c r="U17089"/>
      <c r="V17089"/>
      <c r="W17089"/>
      <c r="X17089"/>
      <c r="Y17089"/>
      <c r="Z17089"/>
      <c r="AA17089"/>
      <c r="AB17089"/>
      <c r="AC17089"/>
      <c r="AD17089"/>
      <c r="AE17089" s="2"/>
      <c r="BL17089"/>
      <c r="BM17089"/>
    </row>
    <row r="17090" spans="1:65" x14ac:dyDescent="0.25">
      <c r="A17090"/>
      <c r="B17090"/>
      <c r="C17090"/>
      <c r="D17090"/>
      <c r="E17090"/>
      <c r="F17090"/>
      <c r="G17090"/>
      <c r="H17090"/>
      <c r="I17090"/>
      <c r="J17090"/>
      <c r="K17090"/>
      <c r="L17090"/>
      <c r="M17090"/>
      <c r="N17090"/>
      <c r="O17090"/>
      <c r="P17090"/>
      <c r="Q17090"/>
      <c r="R17090"/>
      <c r="S17090"/>
      <c r="T17090"/>
      <c r="U17090"/>
      <c r="V17090"/>
      <c r="W17090"/>
      <c r="X17090"/>
      <c r="Y17090"/>
      <c r="Z17090"/>
      <c r="AA17090"/>
      <c r="AB17090"/>
      <c r="AC17090"/>
      <c r="AD17090"/>
      <c r="AE17090" s="2"/>
      <c r="BL17090"/>
      <c r="BM17090"/>
    </row>
    <row r="17091" spans="1:65" x14ac:dyDescent="0.25">
      <c r="A17091"/>
      <c r="B17091"/>
      <c r="C17091"/>
      <c r="D17091"/>
      <c r="E17091"/>
      <c r="F17091"/>
      <c r="G17091"/>
      <c r="H17091"/>
      <c r="I17091"/>
      <c r="J17091"/>
      <c r="K17091"/>
      <c r="L17091"/>
      <c r="M17091"/>
      <c r="N17091"/>
      <c r="O17091"/>
      <c r="P17091"/>
      <c r="Q17091"/>
      <c r="R17091"/>
      <c r="S17091"/>
      <c r="T17091"/>
      <c r="U17091"/>
      <c r="V17091"/>
      <c r="W17091"/>
      <c r="X17091"/>
      <c r="Y17091"/>
      <c r="Z17091"/>
      <c r="AA17091"/>
      <c r="AB17091"/>
      <c r="AC17091"/>
      <c r="AD17091"/>
      <c r="AE17091" s="2"/>
      <c r="BL17091"/>
      <c r="BM17091"/>
    </row>
    <row r="17092" spans="1:65" x14ac:dyDescent="0.25">
      <c r="A17092"/>
      <c r="B17092"/>
      <c r="C17092"/>
      <c r="D17092"/>
      <c r="E17092"/>
      <c r="F17092"/>
      <c r="G17092"/>
      <c r="H17092"/>
      <c r="I17092"/>
      <c r="J17092"/>
      <c r="K17092"/>
      <c r="L17092"/>
      <c r="M17092"/>
      <c r="N17092"/>
      <c r="O17092"/>
      <c r="P17092"/>
      <c r="Q17092"/>
      <c r="R17092"/>
      <c r="S17092"/>
      <c r="T17092"/>
      <c r="U17092"/>
      <c r="V17092"/>
      <c r="W17092"/>
      <c r="X17092"/>
      <c r="Y17092"/>
      <c r="Z17092"/>
      <c r="AA17092"/>
      <c r="AB17092"/>
      <c r="AC17092"/>
      <c r="AD17092"/>
      <c r="AE17092" s="2"/>
      <c r="BL17092"/>
      <c r="BM17092"/>
    </row>
    <row r="17093" spans="1:65" x14ac:dyDescent="0.25">
      <c r="A17093"/>
      <c r="B17093"/>
      <c r="C17093"/>
      <c r="D17093"/>
      <c r="E17093"/>
      <c r="F17093"/>
      <c r="G17093"/>
      <c r="H17093"/>
      <c r="I17093"/>
      <c r="J17093"/>
      <c r="K17093"/>
      <c r="L17093"/>
      <c r="M17093"/>
      <c r="N17093"/>
      <c r="O17093"/>
      <c r="P17093"/>
      <c r="Q17093"/>
      <c r="R17093"/>
      <c r="S17093"/>
      <c r="T17093"/>
      <c r="U17093"/>
      <c r="V17093"/>
      <c r="W17093"/>
      <c r="X17093"/>
      <c r="Y17093"/>
      <c r="Z17093"/>
      <c r="AA17093"/>
      <c r="AB17093"/>
      <c r="AC17093"/>
      <c r="AD17093"/>
      <c r="AE17093" s="2"/>
      <c r="BL17093"/>
      <c r="BM17093"/>
    </row>
    <row r="17094" spans="1:65" x14ac:dyDescent="0.25">
      <c r="A17094"/>
      <c r="B17094"/>
      <c r="C17094"/>
      <c r="D17094"/>
      <c r="E17094"/>
      <c r="F17094"/>
      <c r="G17094"/>
      <c r="H17094"/>
      <c r="I17094"/>
      <c r="J17094"/>
      <c r="K17094"/>
      <c r="L17094"/>
      <c r="M17094"/>
      <c r="N17094"/>
      <c r="O17094"/>
      <c r="P17094"/>
      <c r="Q17094"/>
      <c r="R17094"/>
      <c r="S17094"/>
      <c r="T17094"/>
      <c r="U17094"/>
      <c r="V17094"/>
      <c r="W17094"/>
      <c r="X17094"/>
      <c r="Y17094"/>
      <c r="Z17094"/>
      <c r="AA17094"/>
      <c r="AB17094"/>
      <c r="AC17094"/>
      <c r="AD17094"/>
      <c r="AE17094" s="2"/>
      <c r="BL17094"/>
      <c r="BM17094"/>
    </row>
    <row r="17095" spans="1:65" x14ac:dyDescent="0.25">
      <c r="A17095"/>
      <c r="B17095"/>
      <c r="C17095"/>
      <c r="D17095"/>
      <c r="E17095"/>
      <c r="F17095"/>
      <c r="G17095"/>
      <c r="H17095"/>
      <c r="I17095"/>
      <c r="J17095"/>
      <c r="K17095"/>
      <c r="L17095"/>
      <c r="M17095"/>
      <c r="N17095"/>
      <c r="O17095"/>
      <c r="P17095"/>
      <c r="Q17095"/>
      <c r="R17095"/>
      <c r="S17095"/>
      <c r="T17095"/>
      <c r="U17095"/>
      <c r="V17095"/>
      <c r="W17095"/>
      <c r="X17095"/>
      <c r="Y17095"/>
      <c r="Z17095"/>
      <c r="AA17095"/>
      <c r="AB17095"/>
      <c r="AC17095"/>
      <c r="AD17095"/>
      <c r="AE17095" s="2"/>
      <c r="BL17095"/>
      <c r="BM17095"/>
    </row>
    <row r="17096" spans="1:65" x14ac:dyDescent="0.25">
      <c r="A17096"/>
      <c r="B17096"/>
      <c r="C17096"/>
      <c r="D17096"/>
      <c r="E17096"/>
      <c r="F17096"/>
      <c r="G17096"/>
      <c r="H17096"/>
      <c r="I17096"/>
      <c r="J17096"/>
      <c r="K17096"/>
      <c r="L17096"/>
      <c r="M17096"/>
      <c r="N17096"/>
      <c r="O17096"/>
      <c r="P17096"/>
      <c r="Q17096"/>
      <c r="R17096"/>
      <c r="S17096"/>
      <c r="T17096"/>
      <c r="U17096"/>
      <c r="V17096"/>
      <c r="W17096"/>
      <c r="X17096"/>
      <c r="Y17096"/>
      <c r="Z17096"/>
      <c r="AA17096"/>
      <c r="AB17096"/>
      <c r="AC17096"/>
      <c r="AD17096"/>
      <c r="AE17096" s="2"/>
      <c r="BL17096"/>
      <c r="BM17096"/>
    </row>
    <row r="17097" spans="1:65" x14ac:dyDescent="0.25">
      <c r="A17097"/>
      <c r="B17097"/>
      <c r="C17097"/>
      <c r="D17097"/>
      <c r="E17097"/>
      <c r="F17097"/>
      <c r="G17097"/>
      <c r="H17097"/>
      <c r="I17097"/>
      <c r="J17097"/>
      <c r="K17097"/>
      <c r="L17097"/>
      <c r="M17097"/>
      <c r="N17097"/>
      <c r="O17097"/>
      <c r="P17097"/>
      <c r="Q17097"/>
      <c r="R17097"/>
      <c r="S17097"/>
      <c r="T17097"/>
      <c r="U17097"/>
      <c r="V17097"/>
      <c r="W17097"/>
      <c r="X17097"/>
      <c r="Y17097"/>
      <c r="Z17097"/>
      <c r="AA17097"/>
      <c r="AB17097"/>
      <c r="AC17097"/>
      <c r="AD17097"/>
      <c r="AE17097" s="2"/>
      <c r="BL17097"/>
      <c r="BM17097"/>
    </row>
    <row r="17098" spans="1:65" x14ac:dyDescent="0.25">
      <c r="A17098"/>
      <c r="B17098"/>
      <c r="C17098"/>
      <c r="D17098"/>
      <c r="E17098"/>
      <c r="F17098"/>
      <c r="G17098"/>
      <c r="H17098"/>
      <c r="I17098"/>
      <c r="J17098"/>
      <c r="K17098"/>
      <c r="L17098"/>
      <c r="M17098"/>
      <c r="N17098"/>
      <c r="O17098"/>
      <c r="P17098"/>
      <c r="Q17098"/>
      <c r="R17098"/>
      <c r="S17098"/>
      <c r="T17098"/>
      <c r="U17098"/>
      <c r="V17098"/>
      <c r="W17098"/>
      <c r="X17098"/>
      <c r="Y17098"/>
      <c r="Z17098"/>
      <c r="AA17098"/>
      <c r="AB17098"/>
      <c r="AC17098"/>
      <c r="AD17098"/>
      <c r="AE17098" s="2"/>
      <c r="BL17098"/>
      <c r="BM17098"/>
    </row>
    <row r="17099" spans="1:65" x14ac:dyDescent="0.25">
      <c r="A17099"/>
      <c r="B17099"/>
      <c r="C17099"/>
      <c r="D17099"/>
      <c r="E17099"/>
      <c r="F17099"/>
      <c r="G17099"/>
      <c r="H17099"/>
      <c r="I17099"/>
      <c r="J17099"/>
      <c r="K17099"/>
      <c r="L17099"/>
      <c r="M17099"/>
      <c r="N17099"/>
      <c r="O17099"/>
      <c r="P17099"/>
      <c r="Q17099"/>
      <c r="R17099"/>
      <c r="S17099"/>
      <c r="T17099"/>
      <c r="U17099"/>
      <c r="V17099"/>
      <c r="W17099"/>
      <c r="X17099"/>
      <c r="Y17099"/>
      <c r="Z17099"/>
      <c r="AA17099"/>
      <c r="AB17099"/>
      <c r="AC17099"/>
      <c r="AD17099"/>
      <c r="AE17099" s="2"/>
      <c r="BL17099"/>
      <c r="BM17099"/>
    </row>
    <row r="17100" spans="1:65" x14ac:dyDescent="0.25">
      <c r="A17100"/>
      <c r="B17100"/>
      <c r="C17100"/>
      <c r="D17100"/>
      <c r="E17100"/>
      <c r="F17100"/>
      <c r="G17100"/>
      <c r="H17100"/>
      <c r="I17100"/>
      <c r="J17100"/>
      <c r="K17100"/>
      <c r="L17100"/>
      <c r="M17100"/>
      <c r="N17100"/>
      <c r="O17100"/>
      <c r="P17100"/>
      <c r="Q17100"/>
      <c r="R17100"/>
      <c r="S17100"/>
      <c r="T17100"/>
      <c r="U17100"/>
      <c r="V17100"/>
      <c r="W17100"/>
      <c r="X17100"/>
      <c r="Y17100"/>
      <c r="Z17100"/>
      <c r="AA17100"/>
      <c r="AB17100"/>
      <c r="AC17100"/>
      <c r="AD17100"/>
      <c r="AE17100" s="2"/>
      <c r="BL17100"/>
      <c r="BM17100"/>
    </row>
    <row r="17101" spans="1:65" x14ac:dyDescent="0.25">
      <c r="A17101"/>
      <c r="B17101"/>
      <c r="C17101"/>
      <c r="D17101"/>
      <c r="E17101"/>
      <c r="F17101"/>
      <c r="G17101"/>
      <c r="H17101"/>
      <c r="I17101"/>
      <c r="J17101"/>
      <c r="K17101"/>
      <c r="L17101"/>
      <c r="M17101"/>
      <c r="N17101"/>
      <c r="O17101"/>
      <c r="P17101"/>
      <c r="Q17101"/>
      <c r="R17101"/>
      <c r="S17101"/>
      <c r="T17101"/>
      <c r="U17101"/>
      <c r="V17101"/>
      <c r="W17101"/>
      <c r="X17101"/>
      <c r="Y17101"/>
      <c r="Z17101"/>
      <c r="AA17101"/>
      <c r="AB17101"/>
      <c r="AC17101"/>
      <c r="AD17101"/>
      <c r="AE17101" s="2"/>
      <c r="BL17101"/>
      <c r="BM17101"/>
    </row>
    <row r="17102" spans="1:65" x14ac:dyDescent="0.25">
      <c r="A17102"/>
      <c r="B17102"/>
      <c r="C17102"/>
      <c r="D17102"/>
      <c r="E17102"/>
      <c r="F17102"/>
      <c r="G17102"/>
      <c r="H17102"/>
      <c r="I17102"/>
      <c r="J17102"/>
      <c r="K17102"/>
      <c r="L17102"/>
      <c r="M17102"/>
      <c r="N17102"/>
      <c r="O17102"/>
      <c r="P17102"/>
      <c r="Q17102"/>
      <c r="R17102"/>
      <c r="S17102"/>
      <c r="T17102"/>
      <c r="U17102"/>
      <c r="V17102"/>
      <c r="W17102"/>
      <c r="X17102"/>
      <c r="Y17102"/>
      <c r="Z17102"/>
      <c r="AA17102"/>
      <c r="AB17102"/>
      <c r="AC17102"/>
      <c r="AD17102"/>
      <c r="AE17102" s="2"/>
      <c r="BL17102"/>
      <c r="BM17102"/>
    </row>
    <row r="17103" spans="1:65" x14ac:dyDescent="0.25">
      <c r="A17103"/>
      <c r="B17103"/>
      <c r="C17103"/>
      <c r="D17103"/>
      <c r="E17103"/>
      <c r="F17103"/>
      <c r="G17103"/>
      <c r="H17103"/>
      <c r="I17103"/>
      <c r="J17103"/>
      <c r="K17103"/>
      <c r="L17103"/>
      <c r="M17103"/>
      <c r="N17103"/>
      <c r="O17103"/>
      <c r="P17103"/>
      <c r="Q17103"/>
      <c r="R17103"/>
      <c r="S17103"/>
      <c r="T17103"/>
      <c r="U17103"/>
      <c r="V17103"/>
      <c r="W17103"/>
      <c r="X17103"/>
      <c r="Y17103"/>
      <c r="Z17103"/>
      <c r="AA17103"/>
      <c r="AB17103"/>
      <c r="AC17103"/>
      <c r="AD17103"/>
      <c r="AE17103" s="2"/>
      <c r="BL17103"/>
      <c r="BM17103"/>
    </row>
    <row r="17104" spans="1:65" x14ac:dyDescent="0.25">
      <c r="A17104"/>
      <c r="B17104"/>
      <c r="C17104"/>
      <c r="D17104"/>
      <c r="E17104"/>
      <c r="F17104"/>
      <c r="G17104"/>
      <c r="H17104"/>
      <c r="I17104"/>
      <c r="J17104"/>
      <c r="K17104"/>
      <c r="L17104"/>
      <c r="M17104"/>
      <c r="N17104"/>
      <c r="O17104"/>
      <c r="P17104"/>
      <c r="Q17104"/>
      <c r="R17104"/>
      <c r="S17104"/>
      <c r="T17104"/>
      <c r="U17104"/>
      <c r="V17104"/>
      <c r="W17104"/>
      <c r="X17104"/>
      <c r="Y17104"/>
      <c r="Z17104"/>
      <c r="AA17104"/>
      <c r="AB17104"/>
      <c r="AC17104"/>
      <c r="AD17104"/>
      <c r="AE17104" s="2"/>
      <c r="BL17104"/>
      <c r="BM17104"/>
    </row>
    <row r="17105" spans="1:65" x14ac:dyDescent="0.25">
      <c r="A17105"/>
      <c r="B17105"/>
      <c r="C17105"/>
      <c r="D17105"/>
      <c r="E17105"/>
      <c r="F17105"/>
      <c r="G17105"/>
      <c r="H17105"/>
      <c r="I17105"/>
      <c r="J17105"/>
      <c r="K17105"/>
      <c r="L17105"/>
      <c r="M17105"/>
      <c r="N17105"/>
      <c r="O17105"/>
      <c r="P17105"/>
      <c r="Q17105"/>
      <c r="R17105"/>
      <c r="S17105"/>
      <c r="T17105"/>
      <c r="U17105"/>
      <c r="V17105"/>
      <c r="W17105"/>
      <c r="X17105"/>
      <c r="Y17105"/>
      <c r="Z17105"/>
      <c r="AA17105"/>
      <c r="AB17105"/>
      <c r="AC17105"/>
      <c r="AD17105"/>
      <c r="AE17105" s="2"/>
      <c r="BL17105"/>
      <c r="BM17105"/>
    </row>
    <row r="17106" spans="1:65" x14ac:dyDescent="0.25">
      <c r="A17106"/>
      <c r="B17106"/>
      <c r="C17106"/>
      <c r="D17106"/>
      <c r="E17106"/>
      <c r="F17106"/>
      <c r="G17106"/>
      <c r="H17106"/>
      <c r="I17106"/>
      <c r="J17106"/>
      <c r="K17106"/>
      <c r="L17106"/>
      <c r="M17106"/>
      <c r="N17106"/>
      <c r="O17106"/>
      <c r="P17106"/>
      <c r="Q17106"/>
      <c r="R17106"/>
      <c r="S17106"/>
      <c r="T17106"/>
      <c r="U17106"/>
      <c r="V17106"/>
      <c r="W17106"/>
      <c r="X17106"/>
      <c r="Y17106"/>
      <c r="Z17106"/>
      <c r="AA17106"/>
      <c r="AB17106"/>
      <c r="AC17106"/>
      <c r="AD17106"/>
      <c r="AE17106" s="2"/>
      <c r="BL17106"/>
      <c r="BM17106"/>
    </row>
    <row r="17107" spans="1:65" x14ac:dyDescent="0.25">
      <c r="A17107"/>
      <c r="B17107"/>
      <c r="C17107"/>
      <c r="D17107"/>
      <c r="E17107"/>
      <c r="F17107"/>
      <c r="G17107"/>
      <c r="H17107"/>
      <c r="I17107"/>
      <c r="J17107"/>
      <c r="K17107"/>
      <c r="L17107"/>
      <c r="M17107"/>
      <c r="N17107"/>
      <c r="O17107"/>
      <c r="P17107"/>
      <c r="Q17107"/>
      <c r="R17107"/>
      <c r="S17107"/>
      <c r="T17107"/>
      <c r="U17107"/>
      <c r="V17107"/>
      <c r="W17107"/>
      <c r="X17107"/>
      <c r="Y17107"/>
      <c r="Z17107"/>
      <c r="AA17107"/>
      <c r="AB17107"/>
      <c r="AC17107"/>
      <c r="AD17107"/>
      <c r="AE17107" s="2"/>
      <c r="BL17107"/>
      <c r="BM17107"/>
    </row>
    <row r="17108" spans="1:65" x14ac:dyDescent="0.25">
      <c r="A17108"/>
      <c r="B17108"/>
      <c r="C17108"/>
      <c r="D17108"/>
      <c r="E17108"/>
      <c r="F17108"/>
      <c r="G17108"/>
      <c r="H17108"/>
      <c r="I17108"/>
      <c r="J17108"/>
      <c r="K17108"/>
      <c r="L17108"/>
      <c r="M17108"/>
      <c r="N17108"/>
      <c r="O17108"/>
      <c r="P17108"/>
      <c r="Q17108"/>
      <c r="R17108"/>
      <c r="S17108"/>
      <c r="T17108"/>
      <c r="U17108"/>
      <c r="V17108"/>
      <c r="W17108"/>
      <c r="X17108"/>
      <c r="Y17108"/>
      <c r="Z17108"/>
      <c r="AA17108"/>
      <c r="AB17108"/>
      <c r="AC17108"/>
      <c r="AD17108"/>
      <c r="AE17108" s="2"/>
      <c r="BL17108"/>
      <c r="BM17108"/>
    </row>
    <row r="17109" spans="1:65" x14ac:dyDescent="0.25">
      <c r="A17109"/>
      <c r="B17109"/>
      <c r="C17109"/>
      <c r="D17109"/>
      <c r="E17109"/>
      <c r="F17109"/>
      <c r="G17109"/>
      <c r="H17109"/>
      <c r="I17109"/>
      <c r="J17109"/>
      <c r="K17109"/>
      <c r="L17109"/>
      <c r="M17109"/>
      <c r="N17109"/>
      <c r="O17109"/>
      <c r="P17109"/>
      <c r="Q17109"/>
      <c r="R17109"/>
      <c r="S17109"/>
      <c r="T17109"/>
      <c r="U17109"/>
      <c r="V17109"/>
      <c r="W17109"/>
      <c r="X17109"/>
      <c r="Y17109"/>
      <c r="Z17109"/>
      <c r="AA17109"/>
      <c r="AB17109"/>
      <c r="AC17109"/>
      <c r="AD17109"/>
      <c r="AE17109" s="2"/>
      <c r="BL17109"/>
      <c r="BM17109"/>
    </row>
    <row r="17110" spans="1:65" x14ac:dyDescent="0.25">
      <c r="A17110"/>
      <c r="B17110"/>
      <c r="C17110"/>
      <c r="D17110"/>
      <c r="E17110"/>
      <c r="F17110"/>
      <c r="G17110"/>
      <c r="H17110"/>
      <c r="I17110"/>
      <c r="J17110"/>
      <c r="K17110"/>
      <c r="L17110"/>
      <c r="M17110"/>
      <c r="N17110"/>
      <c r="O17110"/>
      <c r="P17110"/>
      <c r="Q17110"/>
      <c r="R17110"/>
      <c r="S17110"/>
      <c r="T17110"/>
      <c r="U17110"/>
      <c r="V17110"/>
      <c r="W17110"/>
      <c r="X17110"/>
      <c r="Y17110"/>
      <c r="Z17110"/>
      <c r="AA17110"/>
      <c r="AB17110"/>
      <c r="AC17110"/>
      <c r="AD17110"/>
      <c r="AE17110" s="2"/>
      <c r="BL17110"/>
      <c r="BM17110"/>
    </row>
    <row r="17111" spans="1:65" x14ac:dyDescent="0.25">
      <c r="A17111"/>
      <c r="B17111"/>
      <c r="C17111"/>
      <c r="D17111"/>
      <c r="E17111"/>
      <c r="F17111"/>
      <c r="G17111"/>
      <c r="H17111"/>
      <c r="I17111"/>
      <c r="J17111"/>
      <c r="K17111"/>
      <c r="L17111"/>
      <c r="M17111"/>
      <c r="N17111"/>
      <c r="O17111"/>
      <c r="P17111"/>
      <c r="Q17111"/>
      <c r="R17111"/>
      <c r="S17111"/>
      <c r="T17111"/>
      <c r="U17111"/>
      <c r="V17111"/>
      <c r="W17111"/>
      <c r="X17111"/>
      <c r="Y17111"/>
      <c r="Z17111"/>
      <c r="AA17111"/>
      <c r="AB17111"/>
      <c r="AC17111"/>
      <c r="AD17111"/>
      <c r="AE17111" s="2"/>
      <c r="BL17111"/>
      <c r="BM17111"/>
    </row>
    <row r="17112" spans="1:65" x14ac:dyDescent="0.25">
      <c r="A17112"/>
      <c r="B17112"/>
      <c r="C17112"/>
      <c r="D17112"/>
      <c r="E17112"/>
      <c r="F17112"/>
      <c r="G17112"/>
      <c r="H17112"/>
      <c r="I17112"/>
      <c r="J17112"/>
      <c r="K17112"/>
      <c r="L17112"/>
      <c r="M17112"/>
      <c r="N17112"/>
      <c r="O17112"/>
      <c r="P17112"/>
      <c r="Q17112"/>
      <c r="R17112"/>
      <c r="S17112"/>
      <c r="T17112"/>
      <c r="U17112"/>
      <c r="V17112"/>
      <c r="W17112"/>
      <c r="X17112"/>
      <c r="Y17112"/>
      <c r="Z17112"/>
      <c r="AA17112"/>
      <c r="AB17112"/>
      <c r="AC17112"/>
      <c r="AD17112"/>
      <c r="AE17112" s="2"/>
      <c r="BL17112"/>
      <c r="BM17112"/>
    </row>
    <row r="17113" spans="1:65" x14ac:dyDescent="0.25">
      <c r="A17113"/>
      <c r="B17113"/>
      <c r="C17113"/>
      <c r="D17113"/>
      <c r="E17113"/>
      <c r="F17113"/>
      <c r="G17113"/>
      <c r="H17113"/>
      <c r="I17113"/>
      <c r="J17113"/>
      <c r="K17113"/>
      <c r="L17113"/>
      <c r="M17113"/>
      <c r="N17113"/>
      <c r="O17113"/>
      <c r="P17113"/>
      <c r="Q17113"/>
      <c r="R17113"/>
      <c r="S17113"/>
      <c r="T17113"/>
      <c r="U17113"/>
      <c r="V17113"/>
      <c r="W17113"/>
      <c r="X17113"/>
      <c r="Y17113"/>
      <c r="Z17113"/>
      <c r="AA17113"/>
      <c r="AB17113"/>
      <c r="AC17113"/>
      <c r="AD17113"/>
      <c r="AE17113" s="2"/>
      <c r="BL17113"/>
      <c r="BM17113"/>
    </row>
    <row r="17114" spans="1:65" x14ac:dyDescent="0.25">
      <c r="A17114"/>
      <c r="B17114"/>
      <c r="C17114"/>
      <c r="D17114"/>
      <c r="E17114"/>
      <c r="F17114"/>
      <c r="G17114"/>
      <c r="H17114"/>
      <c r="I17114"/>
      <c r="J17114"/>
      <c r="K17114"/>
      <c r="L17114"/>
      <c r="M17114"/>
      <c r="N17114"/>
      <c r="O17114"/>
      <c r="P17114"/>
      <c r="Q17114"/>
      <c r="R17114"/>
      <c r="S17114"/>
      <c r="T17114"/>
      <c r="U17114"/>
      <c r="V17114"/>
      <c r="W17114"/>
      <c r="X17114"/>
      <c r="Y17114"/>
      <c r="Z17114"/>
      <c r="AA17114"/>
      <c r="AB17114"/>
      <c r="AC17114"/>
      <c r="AD17114"/>
      <c r="AE17114" s="2"/>
      <c r="BL17114"/>
      <c r="BM17114"/>
    </row>
    <row r="17115" spans="1:65" x14ac:dyDescent="0.25">
      <c r="A17115"/>
      <c r="B17115"/>
      <c r="C17115"/>
      <c r="D17115"/>
      <c r="E17115"/>
      <c r="F17115"/>
      <c r="G17115"/>
      <c r="H17115"/>
      <c r="I17115"/>
      <c r="J17115"/>
      <c r="K17115"/>
      <c r="L17115"/>
      <c r="M17115"/>
      <c r="N17115"/>
      <c r="O17115"/>
      <c r="P17115"/>
      <c r="Q17115"/>
      <c r="R17115"/>
      <c r="S17115"/>
      <c r="T17115"/>
      <c r="U17115"/>
      <c r="V17115"/>
      <c r="W17115"/>
      <c r="X17115"/>
      <c r="Y17115"/>
      <c r="Z17115"/>
      <c r="AA17115"/>
      <c r="AB17115"/>
      <c r="AC17115"/>
      <c r="AD17115"/>
      <c r="AE17115" s="2"/>
      <c r="BL17115"/>
      <c r="BM17115"/>
    </row>
    <row r="17116" spans="1:65" x14ac:dyDescent="0.25">
      <c r="A17116"/>
      <c r="B17116"/>
      <c r="C17116"/>
      <c r="D17116"/>
      <c r="E17116"/>
      <c r="F17116"/>
      <c r="G17116"/>
      <c r="H17116"/>
      <c r="I17116"/>
      <c r="J17116"/>
      <c r="K17116"/>
      <c r="L17116"/>
      <c r="M17116"/>
      <c r="N17116"/>
      <c r="O17116"/>
      <c r="P17116"/>
      <c r="Q17116"/>
      <c r="R17116"/>
      <c r="S17116"/>
      <c r="T17116"/>
      <c r="U17116"/>
      <c r="V17116"/>
      <c r="W17116"/>
      <c r="X17116"/>
      <c r="Y17116"/>
      <c r="Z17116"/>
      <c r="AA17116"/>
      <c r="AB17116"/>
      <c r="AC17116"/>
      <c r="AD17116"/>
      <c r="AE17116" s="2"/>
      <c r="BL17116"/>
      <c r="BM17116"/>
    </row>
    <row r="17117" spans="1:65" x14ac:dyDescent="0.25">
      <c r="A17117"/>
      <c r="B17117"/>
      <c r="C17117"/>
      <c r="D17117"/>
      <c r="E17117"/>
      <c r="F17117"/>
      <c r="G17117"/>
      <c r="H17117"/>
      <c r="I17117"/>
      <c r="J17117"/>
      <c r="K17117"/>
      <c r="L17117"/>
      <c r="M17117"/>
      <c r="N17117"/>
      <c r="O17117"/>
      <c r="P17117"/>
      <c r="Q17117"/>
      <c r="R17117"/>
      <c r="S17117"/>
      <c r="T17117"/>
      <c r="U17117"/>
      <c r="V17117"/>
      <c r="W17117"/>
      <c r="X17117"/>
      <c r="Y17117"/>
      <c r="Z17117"/>
      <c r="AA17117"/>
      <c r="AB17117"/>
      <c r="AC17117"/>
      <c r="AD17117"/>
      <c r="AE17117" s="2"/>
      <c r="BL17117"/>
      <c r="BM17117"/>
    </row>
    <row r="17118" spans="1:65" x14ac:dyDescent="0.25">
      <c r="A17118"/>
      <c r="B17118"/>
      <c r="C17118"/>
      <c r="D17118"/>
      <c r="E17118"/>
      <c r="F17118"/>
      <c r="G17118"/>
      <c r="H17118"/>
      <c r="I17118"/>
      <c r="J17118"/>
      <c r="K17118"/>
      <c r="L17118"/>
      <c r="M17118"/>
      <c r="N17118"/>
      <c r="O17118"/>
      <c r="P17118"/>
      <c r="Q17118"/>
      <c r="R17118"/>
      <c r="S17118"/>
      <c r="T17118"/>
      <c r="U17118"/>
      <c r="V17118"/>
      <c r="W17118"/>
      <c r="X17118"/>
      <c r="Y17118"/>
      <c r="Z17118"/>
      <c r="AA17118"/>
      <c r="AB17118"/>
      <c r="AC17118"/>
      <c r="AD17118"/>
      <c r="AE17118" s="2"/>
      <c r="BL17118"/>
      <c r="BM17118"/>
    </row>
    <row r="17119" spans="1:65" x14ac:dyDescent="0.25">
      <c r="A17119"/>
      <c r="B17119"/>
      <c r="C17119"/>
      <c r="D17119"/>
      <c r="E17119"/>
      <c r="F17119"/>
      <c r="G17119"/>
      <c r="H17119"/>
      <c r="I17119"/>
      <c r="J17119"/>
      <c r="K17119"/>
      <c r="L17119"/>
      <c r="M17119"/>
      <c r="N17119"/>
      <c r="O17119"/>
      <c r="P17119"/>
      <c r="Q17119"/>
      <c r="R17119"/>
      <c r="S17119"/>
      <c r="T17119"/>
      <c r="U17119"/>
      <c r="V17119"/>
      <c r="W17119"/>
      <c r="X17119"/>
      <c r="Y17119"/>
      <c r="Z17119"/>
      <c r="AA17119"/>
      <c r="AB17119"/>
      <c r="AC17119"/>
      <c r="AD17119"/>
      <c r="AE17119" s="2"/>
      <c r="BL17119"/>
      <c r="BM17119"/>
    </row>
    <row r="17120" spans="1:65" x14ac:dyDescent="0.25">
      <c r="A17120"/>
      <c r="B17120"/>
      <c r="C17120"/>
      <c r="D17120"/>
      <c r="E17120"/>
      <c r="F17120"/>
      <c r="G17120"/>
      <c r="H17120"/>
      <c r="I17120"/>
      <c r="J17120"/>
      <c r="K17120"/>
      <c r="L17120"/>
      <c r="M17120"/>
      <c r="N17120"/>
      <c r="O17120"/>
      <c r="P17120"/>
      <c r="Q17120"/>
      <c r="R17120"/>
      <c r="S17120"/>
      <c r="T17120"/>
      <c r="U17120"/>
      <c r="V17120"/>
      <c r="W17120"/>
      <c r="X17120"/>
      <c r="Y17120"/>
      <c r="Z17120"/>
      <c r="AA17120"/>
      <c r="AB17120"/>
      <c r="AC17120"/>
      <c r="AD17120"/>
      <c r="AE17120" s="2"/>
      <c r="BL17120"/>
      <c r="BM17120"/>
    </row>
    <row r="17121" spans="1:65" x14ac:dyDescent="0.25">
      <c r="A17121"/>
      <c r="B17121"/>
      <c r="C17121"/>
      <c r="D17121"/>
      <c r="E17121"/>
      <c r="F17121"/>
      <c r="G17121"/>
      <c r="H17121"/>
      <c r="I17121"/>
      <c r="J17121"/>
      <c r="K17121"/>
      <c r="L17121"/>
      <c r="M17121"/>
      <c r="N17121"/>
      <c r="O17121"/>
      <c r="P17121"/>
      <c r="Q17121"/>
      <c r="R17121"/>
      <c r="S17121"/>
      <c r="T17121"/>
      <c r="U17121"/>
      <c r="V17121"/>
      <c r="W17121"/>
      <c r="X17121"/>
      <c r="Y17121"/>
      <c r="Z17121"/>
      <c r="AA17121"/>
      <c r="AB17121"/>
      <c r="AC17121"/>
      <c r="AD17121"/>
      <c r="AE17121" s="2"/>
      <c r="BL17121"/>
      <c r="BM17121"/>
    </row>
    <row r="17122" spans="1:65" x14ac:dyDescent="0.25">
      <c r="A17122"/>
      <c r="B17122"/>
      <c r="C17122"/>
      <c r="D17122"/>
      <c r="E17122"/>
      <c r="F17122"/>
      <c r="G17122"/>
      <c r="H17122"/>
      <c r="I17122"/>
      <c r="J17122"/>
      <c r="K17122"/>
      <c r="L17122"/>
      <c r="M17122"/>
      <c r="N17122"/>
      <c r="O17122"/>
      <c r="P17122"/>
      <c r="Q17122"/>
      <c r="R17122"/>
      <c r="S17122"/>
      <c r="T17122"/>
      <c r="U17122"/>
      <c r="V17122"/>
      <c r="W17122"/>
      <c r="X17122"/>
      <c r="Y17122"/>
      <c r="Z17122"/>
      <c r="AA17122"/>
      <c r="AB17122"/>
      <c r="AC17122"/>
      <c r="AD17122"/>
      <c r="AE17122" s="2"/>
      <c r="BL17122"/>
      <c r="BM17122"/>
    </row>
    <row r="17123" spans="1:65" x14ac:dyDescent="0.25">
      <c r="A17123"/>
      <c r="B17123"/>
      <c r="C17123"/>
      <c r="D17123"/>
      <c r="E17123"/>
      <c r="F17123"/>
      <c r="G17123"/>
      <c r="H17123"/>
      <c r="I17123"/>
      <c r="J17123"/>
      <c r="K17123"/>
      <c r="L17123"/>
      <c r="M17123"/>
      <c r="N17123"/>
      <c r="O17123"/>
      <c r="P17123"/>
      <c r="Q17123"/>
      <c r="R17123"/>
      <c r="S17123"/>
      <c r="T17123"/>
      <c r="U17123"/>
      <c r="V17123"/>
      <c r="W17123"/>
      <c r="X17123"/>
      <c r="Y17123"/>
      <c r="Z17123"/>
      <c r="AA17123"/>
      <c r="AB17123"/>
      <c r="AC17123"/>
      <c r="AD17123"/>
      <c r="AE17123" s="2"/>
      <c r="BL17123"/>
      <c r="BM17123"/>
    </row>
    <row r="17124" spans="1:65" x14ac:dyDescent="0.25">
      <c r="A17124"/>
      <c r="B17124"/>
      <c r="C17124"/>
      <c r="D17124"/>
      <c r="E17124"/>
      <c r="F17124"/>
      <c r="G17124"/>
      <c r="H17124"/>
      <c r="I17124"/>
      <c r="J17124"/>
      <c r="K17124"/>
      <c r="L17124"/>
      <c r="M17124"/>
      <c r="N17124"/>
      <c r="O17124"/>
      <c r="P17124"/>
      <c r="Q17124"/>
      <c r="R17124"/>
      <c r="S17124"/>
      <c r="T17124"/>
      <c r="U17124"/>
      <c r="V17124"/>
      <c r="W17124"/>
      <c r="X17124"/>
      <c r="Y17124"/>
      <c r="Z17124"/>
      <c r="AA17124"/>
      <c r="AB17124"/>
      <c r="AC17124"/>
      <c r="AD17124"/>
      <c r="AE17124" s="2"/>
      <c r="BL17124"/>
      <c r="BM17124"/>
    </row>
    <row r="17125" spans="1:65" x14ac:dyDescent="0.25">
      <c r="A17125"/>
      <c r="B17125"/>
      <c r="C17125"/>
      <c r="D17125"/>
      <c r="E17125"/>
      <c r="F17125"/>
      <c r="G17125"/>
      <c r="H17125"/>
      <c r="I17125"/>
      <c r="J17125"/>
      <c r="K17125"/>
      <c r="L17125"/>
      <c r="M17125"/>
      <c r="N17125"/>
      <c r="O17125"/>
      <c r="P17125"/>
      <c r="Q17125"/>
      <c r="R17125"/>
      <c r="S17125"/>
      <c r="T17125"/>
      <c r="U17125"/>
      <c r="V17125"/>
      <c r="W17125"/>
      <c r="X17125"/>
      <c r="Y17125"/>
      <c r="Z17125"/>
      <c r="AA17125"/>
      <c r="AB17125"/>
      <c r="AC17125"/>
      <c r="AD17125"/>
      <c r="AE17125" s="2"/>
      <c r="BL17125"/>
      <c r="BM17125"/>
    </row>
    <row r="17126" spans="1:65" x14ac:dyDescent="0.25">
      <c r="A17126"/>
      <c r="B17126"/>
      <c r="C17126"/>
      <c r="D17126"/>
      <c r="E17126"/>
      <c r="F17126"/>
      <c r="G17126"/>
      <c r="H17126"/>
      <c r="I17126"/>
      <c r="J17126"/>
      <c r="K17126"/>
      <c r="L17126"/>
      <c r="M17126"/>
      <c r="N17126"/>
      <c r="O17126"/>
      <c r="P17126"/>
      <c r="Q17126"/>
      <c r="R17126"/>
      <c r="S17126"/>
      <c r="T17126"/>
      <c r="U17126"/>
      <c r="V17126"/>
      <c r="W17126"/>
      <c r="X17126"/>
      <c r="Y17126"/>
      <c r="Z17126"/>
      <c r="AA17126"/>
      <c r="AB17126"/>
      <c r="AC17126"/>
      <c r="AD17126"/>
      <c r="AE17126" s="2"/>
      <c r="BL17126"/>
      <c r="BM17126"/>
    </row>
    <row r="17127" spans="1:65" x14ac:dyDescent="0.25">
      <c r="A17127"/>
      <c r="B17127"/>
      <c r="C17127"/>
      <c r="D17127"/>
      <c r="E17127"/>
      <c r="F17127"/>
      <c r="G17127"/>
      <c r="H17127"/>
      <c r="I17127"/>
      <c r="J17127"/>
      <c r="K17127"/>
      <c r="L17127"/>
      <c r="M17127"/>
      <c r="N17127"/>
      <c r="O17127"/>
      <c r="P17127"/>
      <c r="Q17127"/>
      <c r="R17127"/>
      <c r="S17127"/>
      <c r="T17127"/>
      <c r="U17127"/>
      <c r="V17127"/>
      <c r="W17127"/>
      <c r="X17127"/>
      <c r="Y17127"/>
      <c r="Z17127"/>
      <c r="AA17127"/>
      <c r="AB17127"/>
      <c r="AC17127"/>
      <c r="AD17127"/>
      <c r="AE17127" s="2"/>
      <c r="BL17127"/>
      <c r="BM17127"/>
    </row>
    <row r="17128" spans="1:65" x14ac:dyDescent="0.25">
      <c r="A17128"/>
      <c r="B17128"/>
      <c r="C17128"/>
      <c r="D17128"/>
      <c r="E17128"/>
      <c r="F17128"/>
      <c r="G17128"/>
      <c r="H17128"/>
      <c r="I17128"/>
      <c r="J17128"/>
      <c r="K17128"/>
      <c r="L17128"/>
      <c r="M17128"/>
      <c r="N17128"/>
      <c r="O17128"/>
      <c r="P17128"/>
      <c r="Q17128"/>
      <c r="R17128"/>
      <c r="S17128"/>
      <c r="T17128"/>
      <c r="U17128"/>
      <c r="V17128"/>
      <c r="W17128"/>
      <c r="X17128"/>
      <c r="Y17128"/>
      <c r="Z17128"/>
      <c r="AA17128"/>
      <c r="AB17128"/>
      <c r="AC17128"/>
      <c r="AD17128"/>
      <c r="AE17128" s="2"/>
      <c r="BL17128"/>
      <c r="BM17128"/>
    </row>
    <row r="17129" spans="1:65" x14ac:dyDescent="0.25">
      <c r="A17129"/>
      <c r="B17129"/>
      <c r="C17129"/>
      <c r="D17129"/>
      <c r="E17129"/>
      <c r="F17129"/>
      <c r="G17129"/>
      <c r="H17129"/>
      <c r="I17129"/>
      <c r="J17129"/>
      <c r="K17129"/>
      <c r="L17129"/>
      <c r="M17129"/>
      <c r="N17129"/>
      <c r="O17129"/>
      <c r="P17129"/>
      <c r="Q17129"/>
      <c r="R17129"/>
      <c r="S17129"/>
      <c r="T17129"/>
      <c r="U17129"/>
      <c r="V17129"/>
      <c r="W17129"/>
      <c r="X17129"/>
      <c r="Y17129"/>
      <c r="Z17129"/>
      <c r="AA17129"/>
      <c r="AB17129"/>
      <c r="AC17129"/>
      <c r="AD17129"/>
      <c r="AE17129" s="2"/>
      <c r="BL17129"/>
      <c r="BM17129"/>
    </row>
    <row r="17130" spans="1:65" x14ac:dyDescent="0.25">
      <c r="A17130"/>
      <c r="B17130"/>
      <c r="C17130"/>
      <c r="D17130"/>
      <c r="E17130"/>
      <c r="F17130"/>
      <c r="G17130"/>
      <c r="H17130"/>
      <c r="I17130"/>
      <c r="J17130"/>
      <c r="K17130"/>
      <c r="L17130"/>
      <c r="M17130"/>
      <c r="N17130"/>
      <c r="O17130"/>
      <c r="P17130"/>
      <c r="Q17130"/>
      <c r="R17130"/>
      <c r="S17130"/>
      <c r="T17130"/>
      <c r="U17130"/>
      <c r="V17130"/>
      <c r="W17130"/>
      <c r="X17130"/>
      <c r="Y17130"/>
      <c r="Z17130"/>
      <c r="AA17130"/>
      <c r="AB17130"/>
      <c r="AC17130"/>
      <c r="AD17130"/>
      <c r="AE17130" s="2"/>
      <c r="BL17130"/>
      <c r="BM17130"/>
    </row>
    <row r="17131" spans="1:65" x14ac:dyDescent="0.25">
      <c r="A17131"/>
      <c r="B17131"/>
      <c r="C17131"/>
      <c r="D17131"/>
      <c r="E17131"/>
      <c r="F17131"/>
      <c r="G17131"/>
      <c r="H17131"/>
      <c r="I17131"/>
      <c r="J17131"/>
      <c r="K17131"/>
      <c r="L17131"/>
      <c r="M17131"/>
      <c r="N17131"/>
      <c r="O17131"/>
      <c r="P17131"/>
      <c r="Q17131"/>
      <c r="R17131"/>
      <c r="S17131"/>
      <c r="T17131"/>
      <c r="U17131"/>
      <c r="V17131"/>
      <c r="W17131"/>
      <c r="X17131"/>
      <c r="Y17131"/>
      <c r="Z17131"/>
      <c r="AA17131"/>
      <c r="AB17131"/>
      <c r="AC17131"/>
      <c r="AD17131"/>
      <c r="AE17131" s="2"/>
      <c r="BL17131"/>
      <c r="BM17131"/>
    </row>
    <row r="17132" spans="1:65" x14ac:dyDescent="0.25">
      <c r="A17132"/>
      <c r="B17132"/>
      <c r="C17132"/>
      <c r="D17132"/>
      <c r="E17132"/>
      <c r="F17132"/>
      <c r="G17132"/>
      <c r="H17132"/>
      <c r="I17132"/>
      <c r="J17132"/>
      <c r="K17132"/>
      <c r="L17132"/>
      <c r="M17132"/>
      <c r="N17132"/>
      <c r="O17132"/>
      <c r="P17132"/>
      <c r="Q17132"/>
      <c r="R17132"/>
      <c r="S17132"/>
      <c r="T17132"/>
      <c r="U17132"/>
      <c r="V17132"/>
      <c r="W17132"/>
      <c r="X17132"/>
      <c r="Y17132"/>
      <c r="Z17132"/>
      <c r="AA17132"/>
      <c r="AB17132"/>
      <c r="AC17132"/>
      <c r="AD17132"/>
      <c r="AE17132" s="2"/>
      <c r="BL17132"/>
      <c r="BM17132"/>
    </row>
    <row r="17133" spans="1:65" x14ac:dyDescent="0.25">
      <c r="A17133"/>
      <c r="B17133"/>
      <c r="C17133"/>
      <c r="D17133"/>
      <c r="E17133"/>
      <c r="F17133"/>
      <c r="G17133"/>
      <c r="H17133"/>
      <c r="I17133"/>
      <c r="J17133"/>
      <c r="K17133"/>
      <c r="L17133"/>
      <c r="M17133"/>
      <c r="N17133"/>
      <c r="O17133"/>
      <c r="P17133"/>
      <c r="Q17133"/>
      <c r="R17133"/>
      <c r="S17133"/>
      <c r="T17133"/>
      <c r="U17133"/>
      <c r="V17133"/>
      <c r="W17133"/>
      <c r="X17133"/>
      <c r="Y17133"/>
      <c r="Z17133"/>
      <c r="AA17133"/>
      <c r="AB17133"/>
      <c r="AC17133"/>
      <c r="AD17133"/>
      <c r="AE17133" s="2"/>
      <c r="BL17133"/>
      <c r="BM17133"/>
    </row>
    <row r="17134" spans="1:65" x14ac:dyDescent="0.25">
      <c r="A17134"/>
      <c r="B17134"/>
      <c r="C17134"/>
      <c r="D17134"/>
      <c r="E17134"/>
      <c r="F17134"/>
      <c r="G17134"/>
      <c r="H17134"/>
      <c r="I17134"/>
      <c r="J17134"/>
      <c r="K17134"/>
      <c r="L17134"/>
      <c r="M17134"/>
      <c r="N17134"/>
      <c r="O17134"/>
      <c r="P17134"/>
      <c r="Q17134"/>
      <c r="R17134"/>
      <c r="S17134"/>
      <c r="T17134"/>
      <c r="U17134"/>
      <c r="V17134"/>
      <c r="W17134"/>
      <c r="X17134"/>
      <c r="Y17134"/>
      <c r="Z17134"/>
      <c r="AA17134"/>
      <c r="AB17134"/>
      <c r="AC17134"/>
      <c r="AD17134"/>
      <c r="AE17134" s="2"/>
      <c r="BL17134"/>
      <c r="BM17134"/>
    </row>
    <row r="17135" spans="1:65" x14ac:dyDescent="0.25">
      <c r="A17135"/>
      <c r="B17135"/>
      <c r="C17135"/>
      <c r="D17135"/>
      <c r="E17135"/>
      <c r="F17135"/>
      <c r="G17135"/>
      <c r="H17135"/>
      <c r="I17135"/>
      <c r="J17135"/>
      <c r="K17135"/>
      <c r="L17135"/>
      <c r="M17135"/>
      <c r="N17135"/>
      <c r="O17135"/>
      <c r="P17135"/>
      <c r="Q17135"/>
      <c r="R17135"/>
      <c r="S17135"/>
      <c r="T17135"/>
      <c r="U17135"/>
      <c r="V17135"/>
      <c r="W17135"/>
      <c r="X17135"/>
      <c r="Y17135"/>
      <c r="Z17135"/>
      <c r="AA17135"/>
      <c r="AB17135"/>
      <c r="AC17135"/>
      <c r="AD17135"/>
      <c r="AE17135" s="2"/>
      <c r="BL17135"/>
      <c r="BM17135"/>
    </row>
    <row r="17136" spans="1:65" x14ac:dyDescent="0.25">
      <c r="A17136"/>
      <c r="B17136"/>
      <c r="C17136"/>
      <c r="D17136"/>
      <c r="E17136"/>
      <c r="F17136"/>
      <c r="G17136"/>
      <c r="H17136"/>
      <c r="I17136"/>
      <c r="J17136"/>
      <c r="K17136"/>
      <c r="L17136"/>
      <c r="M17136"/>
      <c r="N17136"/>
      <c r="O17136"/>
      <c r="P17136"/>
      <c r="Q17136"/>
      <c r="R17136"/>
      <c r="S17136"/>
      <c r="T17136"/>
      <c r="U17136"/>
      <c r="V17136"/>
      <c r="W17136"/>
      <c r="X17136"/>
      <c r="Y17136"/>
      <c r="Z17136"/>
      <c r="AA17136"/>
      <c r="AB17136"/>
      <c r="AC17136"/>
      <c r="AD17136"/>
      <c r="AE17136" s="2"/>
      <c r="BL17136"/>
      <c r="BM17136"/>
    </row>
    <row r="17137" spans="1:65" x14ac:dyDescent="0.25">
      <c r="A17137"/>
      <c r="B17137"/>
      <c r="C17137"/>
      <c r="D17137"/>
      <c r="E17137"/>
      <c r="F17137"/>
      <c r="G17137"/>
      <c r="H17137"/>
      <c r="I17137"/>
      <c r="J17137"/>
      <c r="K17137"/>
      <c r="L17137"/>
      <c r="M17137"/>
      <c r="N17137"/>
      <c r="O17137"/>
      <c r="P17137"/>
      <c r="Q17137"/>
      <c r="R17137"/>
      <c r="S17137"/>
      <c r="T17137"/>
      <c r="U17137"/>
      <c r="V17137"/>
      <c r="W17137"/>
      <c r="X17137"/>
      <c r="Y17137"/>
      <c r="Z17137"/>
      <c r="AA17137"/>
      <c r="AB17137"/>
      <c r="AC17137"/>
      <c r="AD17137"/>
      <c r="AE17137" s="2"/>
      <c r="BL17137"/>
      <c r="BM17137"/>
    </row>
    <row r="17138" spans="1:65" x14ac:dyDescent="0.25">
      <c r="A17138"/>
      <c r="B17138"/>
      <c r="C17138"/>
      <c r="D17138"/>
      <c r="E17138"/>
      <c r="F17138"/>
      <c r="G17138"/>
      <c r="H17138"/>
      <c r="I17138"/>
      <c r="J17138"/>
      <c r="K17138"/>
      <c r="L17138"/>
      <c r="M17138"/>
      <c r="N17138"/>
      <c r="O17138"/>
      <c r="P17138"/>
      <c r="Q17138"/>
      <c r="R17138"/>
      <c r="S17138"/>
      <c r="T17138"/>
      <c r="U17138"/>
      <c r="V17138"/>
      <c r="W17138"/>
      <c r="X17138"/>
      <c r="Y17138"/>
      <c r="Z17138"/>
      <c r="AA17138"/>
      <c r="AB17138"/>
      <c r="AC17138"/>
      <c r="AD17138"/>
      <c r="AE17138" s="2"/>
      <c r="BL17138"/>
      <c r="BM17138"/>
    </row>
    <row r="17139" spans="1:65" x14ac:dyDescent="0.25">
      <c r="A17139"/>
      <c r="B17139"/>
      <c r="C17139"/>
      <c r="D17139"/>
      <c r="E17139"/>
      <c r="F17139"/>
      <c r="G17139"/>
      <c r="H17139"/>
      <c r="I17139"/>
      <c r="J17139"/>
      <c r="K17139"/>
      <c r="L17139"/>
      <c r="M17139"/>
      <c r="N17139"/>
      <c r="O17139"/>
      <c r="P17139"/>
      <c r="Q17139"/>
      <c r="R17139"/>
      <c r="S17139"/>
      <c r="T17139"/>
      <c r="U17139"/>
      <c r="V17139"/>
      <c r="W17139"/>
      <c r="X17139"/>
      <c r="Y17139"/>
      <c r="Z17139"/>
      <c r="AA17139"/>
      <c r="AB17139"/>
      <c r="AC17139"/>
      <c r="AD17139"/>
      <c r="AE17139" s="2"/>
      <c r="BL17139"/>
      <c r="BM17139"/>
    </row>
    <row r="17140" spans="1:65" x14ac:dyDescent="0.25">
      <c r="A17140"/>
      <c r="B17140"/>
      <c r="C17140"/>
      <c r="D17140"/>
      <c r="E17140"/>
      <c r="F17140"/>
      <c r="G17140"/>
      <c r="H17140"/>
      <c r="I17140"/>
      <c r="J17140"/>
      <c r="K17140"/>
      <c r="L17140"/>
      <c r="M17140"/>
      <c r="N17140"/>
      <c r="O17140"/>
      <c r="P17140"/>
      <c r="Q17140"/>
      <c r="R17140"/>
      <c r="S17140"/>
      <c r="T17140"/>
      <c r="U17140"/>
      <c r="V17140"/>
      <c r="W17140"/>
      <c r="X17140"/>
      <c r="Y17140"/>
      <c r="Z17140"/>
      <c r="AA17140"/>
      <c r="AB17140"/>
      <c r="AC17140"/>
      <c r="AD17140"/>
      <c r="AE17140" s="2"/>
      <c r="BL17140"/>
      <c r="BM17140"/>
    </row>
    <row r="17141" spans="1:65" x14ac:dyDescent="0.25">
      <c r="A17141"/>
      <c r="B17141"/>
      <c r="C17141"/>
      <c r="D17141"/>
      <c r="E17141"/>
      <c r="F17141"/>
      <c r="G17141"/>
      <c r="H17141"/>
      <c r="I17141"/>
      <c r="J17141"/>
      <c r="K17141"/>
      <c r="L17141"/>
      <c r="M17141"/>
      <c r="N17141"/>
      <c r="O17141"/>
      <c r="P17141"/>
      <c r="Q17141"/>
      <c r="R17141"/>
      <c r="S17141"/>
      <c r="T17141"/>
      <c r="U17141"/>
      <c r="V17141"/>
      <c r="W17141"/>
      <c r="X17141"/>
      <c r="Y17141"/>
      <c r="Z17141"/>
      <c r="AA17141"/>
      <c r="AB17141"/>
      <c r="AC17141"/>
      <c r="AD17141"/>
      <c r="AE17141" s="2"/>
      <c r="BL17141"/>
      <c r="BM17141"/>
    </row>
    <row r="17142" spans="1:65" x14ac:dyDescent="0.25">
      <c r="A17142"/>
      <c r="B17142"/>
      <c r="C17142"/>
      <c r="D17142"/>
      <c r="E17142"/>
      <c r="F17142"/>
      <c r="G17142"/>
      <c r="H17142"/>
      <c r="I17142"/>
      <c r="J17142"/>
      <c r="K17142"/>
      <c r="L17142"/>
      <c r="M17142"/>
      <c r="N17142"/>
      <c r="O17142"/>
      <c r="P17142"/>
      <c r="Q17142"/>
      <c r="R17142"/>
      <c r="S17142"/>
      <c r="T17142"/>
      <c r="U17142"/>
      <c r="V17142"/>
      <c r="W17142"/>
      <c r="X17142"/>
      <c r="Y17142"/>
      <c r="Z17142"/>
      <c r="AA17142"/>
      <c r="AB17142"/>
      <c r="AC17142"/>
      <c r="AD17142"/>
      <c r="AE17142" s="2"/>
      <c r="BL17142"/>
      <c r="BM17142"/>
    </row>
    <row r="17143" spans="1:65" x14ac:dyDescent="0.25">
      <c r="A17143"/>
      <c r="B17143"/>
      <c r="C17143"/>
      <c r="D17143"/>
      <c r="E17143"/>
      <c r="F17143"/>
      <c r="G17143"/>
      <c r="H17143"/>
      <c r="I17143"/>
      <c r="J17143"/>
      <c r="K17143"/>
      <c r="L17143"/>
      <c r="M17143"/>
      <c r="N17143"/>
      <c r="O17143"/>
      <c r="P17143"/>
      <c r="Q17143"/>
      <c r="R17143"/>
      <c r="S17143"/>
      <c r="T17143"/>
      <c r="U17143"/>
      <c r="V17143"/>
      <c r="W17143"/>
      <c r="X17143"/>
      <c r="Y17143"/>
      <c r="Z17143"/>
      <c r="AA17143"/>
      <c r="AB17143"/>
      <c r="AC17143"/>
      <c r="AD17143"/>
      <c r="AE17143" s="2"/>
      <c r="BL17143"/>
      <c r="BM17143"/>
    </row>
    <row r="17144" spans="1:65" x14ac:dyDescent="0.25">
      <c r="A17144"/>
      <c r="B17144"/>
      <c r="C17144"/>
      <c r="D17144"/>
      <c r="E17144"/>
      <c r="F17144"/>
      <c r="G17144"/>
      <c r="H17144"/>
      <c r="I17144"/>
      <c r="J17144"/>
      <c r="K17144"/>
      <c r="L17144"/>
      <c r="M17144"/>
      <c r="N17144"/>
      <c r="O17144"/>
      <c r="P17144"/>
      <c r="Q17144"/>
      <c r="R17144"/>
      <c r="S17144"/>
      <c r="T17144"/>
      <c r="U17144"/>
      <c r="V17144"/>
      <c r="W17144"/>
      <c r="X17144"/>
      <c r="Y17144"/>
      <c r="Z17144"/>
      <c r="AA17144"/>
      <c r="AB17144"/>
      <c r="AC17144"/>
      <c r="AD17144"/>
      <c r="AE17144" s="2"/>
      <c r="BL17144"/>
      <c r="BM17144"/>
    </row>
    <row r="17145" spans="1:65" x14ac:dyDescent="0.25">
      <c r="A17145"/>
      <c r="B17145"/>
      <c r="C17145"/>
      <c r="D17145"/>
      <c r="E17145"/>
      <c r="F17145"/>
      <c r="G17145"/>
      <c r="H17145"/>
      <c r="I17145"/>
      <c r="J17145"/>
      <c r="K17145"/>
      <c r="L17145"/>
      <c r="M17145"/>
      <c r="N17145"/>
      <c r="O17145"/>
      <c r="P17145"/>
      <c r="Q17145"/>
      <c r="R17145"/>
      <c r="S17145"/>
      <c r="T17145"/>
      <c r="U17145"/>
      <c r="V17145"/>
      <c r="W17145"/>
      <c r="X17145"/>
      <c r="Y17145"/>
      <c r="Z17145"/>
      <c r="AA17145"/>
      <c r="AB17145"/>
      <c r="AC17145"/>
      <c r="AD17145"/>
      <c r="AE17145" s="2"/>
      <c r="BL17145"/>
      <c r="BM17145"/>
    </row>
    <row r="17146" spans="1:65" x14ac:dyDescent="0.25">
      <c r="A17146"/>
      <c r="B17146"/>
      <c r="C17146"/>
      <c r="D17146"/>
      <c r="E17146"/>
      <c r="F17146"/>
      <c r="G17146"/>
      <c r="H17146"/>
      <c r="I17146"/>
      <c r="J17146"/>
      <c r="K17146"/>
      <c r="L17146"/>
      <c r="M17146"/>
      <c r="N17146"/>
      <c r="O17146"/>
      <c r="P17146"/>
      <c r="Q17146"/>
      <c r="R17146"/>
      <c r="S17146"/>
      <c r="T17146"/>
      <c r="U17146"/>
      <c r="V17146"/>
      <c r="W17146"/>
      <c r="X17146"/>
      <c r="Y17146"/>
      <c r="Z17146"/>
      <c r="AA17146"/>
      <c r="AB17146"/>
      <c r="AC17146"/>
      <c r="AD17146"/>
      <c r="AE17146" s="2"/>
      <c r="BL17146"/>
      <c r="BM17146"/>
    </row>
    <row r="17147" spans="1:65" x14ac:dyDescent="0.25">
      <c r="A17147"/>
      <c r="B17147"/>
      <c r="C17147"/>
      <c r="D17147"/>
      <c r="E17147"/>
      <c r="F17147"/>
      <c r="G17147"/>
      <c r="H17147"/>
      <c r="I17147"/>
      <c r="J17147"/>
      <c r="K17147"/>
      <c r="L17147"/>
      <c r="M17147"/>
      <c r="N17147"/>
      <c r="O17147"/>
      <c r="P17147"/>
      <c r="Q17147"/>
      <c r="R17147"/>
      <c r="S17147"/>
      <c r="T17147"/>
      <c r="U17147"/>
      <c r="V17147"/>
      <c r="W17147"/>
      <c r="X17147"/>
      <c r="Y17147"/>
      <c r="Z17147"/>
      <c r="AA17147"/>
      <c r="AB17147"/>
      <c r="AC17147"/>
      <c r="AD17147"/>
      <c r="AE17147" s="2"/>
      <c r="BL17147"/>
      <c r="BM17147"/>
    </row>
    <row r="17148" spans="1:65" x14ac:dyDescent="0.25">
      <c r="A17148"/>
      <c r="B17148"/>
      <c r="C17148"/>
      <c r="D17148"/>
      <c r="E17148"/>
      <c r="F17148"/>
      <c r="G17148"/>
      <c r="H17148"/>
      <c r="I17148"/>
      <c r="J17148"/>
      <c r="K17148"/>
      <c r="L17148"/>
      <c r="M17148"/>
      <c r="N17148"/>
      <c r="O17148"/>
      <c r="P17148"/>
      <c r="Q17148"/>
      <c r="R17148"/>
      <c r="S17148"/>
      <c r="T17148"/>
      <c r="U17148"/>
      <c r="V17148"/>
      <c r="W17148"/>
      <c r="X17148"/>
      <c r="Y17148"/>
      <c r="Z17148"/>
      <c r="AA17148"/>
      <c r="AB17148"/>
      <c r="AC17148"/>
      <c r="AD17148"/>
      <c r="AE17148" s="2"/>
      <c r="BL17148"/>
      <c r="BM17148"/>
    </row>
    <row r="17149" spans="1:65" x14ac:dyDescent="0.25">
      <c r="A17149"/>
      <c r="B17149"/>
      <c r="C17149"/>
      <c r="D17149"/>
      <c r="E17149"/>
      <c r="F17149"/>
      <c r="G17149"/>
      <c r="H17149"/>
      <c r="I17149"/>
      <c r="J17149"/>
      <c r="K17149"/>
      <c r="L17149"/>
      <c r="M17149"/>
      <c r="N17149"/>
      <c r="O17149"/>
      <c r="P17149"/>
      <c r="Q17149"/>
      <c r="R17149"/>
      <c r="S17149"/>
      <c r="T17149"/>
      <c r="U17149"/>
      <c r="V17149"/>
      <c r="W17149"/>
      <c r="X17149"/>
      <c r="Y17149"/>
      <c r="Z17149"/>
      <c r="AA17149"/>
      <c r="AB17149"/>
      <c r="AC17149"/>
      <c r="AD17149"/>
      <c r="AE17149" s="2"/>
      <c r="BL17149"/>
      <c r="BM17149"/>
    </row>
    <row r="17150" spans="1:65" x14ac:dyDescent="0.25">
      <c r="A17150"/>
      <c r="B17150"/>
      <c r="C17150"/>
      <c r="D17150"/>
      <c r="E17150"/>
      <c r="F17150"/>
      <c r="G17150"/>
      <c r="H17150"/>
      <c r="I17150"/>
      <c r="J17150"/>
      <c r="K17150"/>
      <c r="L17150"/>
      <c r="M17150"/>
      <c r="N17150"/>
      <c r="O17150"/>
      <c r="P17150"/>
      <c r="Q17150"/>
      <c r="R17150"/>
      <c r="S17150"/>
      <c r="T17150"/>
      <c r="U17150"/>
      <c r="V17150"/>
      <c r="W17150"/>
      <c r="X17150"/>
      <c r="Y17150"/>
      <c r="Z17150"/>
      <c r="AA17150"/>
      <c r="AB17150"/>
      <c r="AC17150"/>
      <c r="AD17150"/>
      <c r="AE17150" s="2"/>
      <c r="BL17150"/>
      <c r="BM17150"/>
    </row>
    <row r="17151" spans="1:65" x14ac:dyDescent="0.25">
      <c r="A17151"/>
      <c r="B17151"/>
      <c r="C17151"/>
      <c r="D17151"/>
      <c r="E17151"/>
      <c r="F17151"/>
      <c r="G17151"/>
      <c r="H17151"/>
      <c r="I17151"/>
      <c r="J17151"/>
      <c r="K17151"/>
      <c r="L17151"/>
      <c r="M17151"/>
      <c r="N17151"/>
      <c r="O17151"/>
      <c r="P17151"/>
      <c r="Q17151"/>
      <c r="R17151"/>
      <c r="S17151"/>
      <c r="T17151"/>
      <c r="U17151"/>
      <c r="V17151"/>
      <c r="W17151"/>
      <c r="X17151"/>
      <c r="Y17151"/>
      <c r="Z17151"/>
      <c r="AA17151"/>
      <c r="AB17151"/>
      <c r="AC17151"/>
      <c r="AD17151"/>
      <c r="AE17151" s="2"/>
      <c r="BL17151"/>
      <c r="BM17151"/>
    </row>
    <row r="17152" spans="1:65" x14ac:dyDescent="0.25">
      <c r="A17152"/>
      <c r="B17152"/>
      <c r="C17152"/>
      <c r="D17152"/>
      <c r="E17152"/>
      <c r="F17152"/>
      <c r="G17152"/>
      <c r="H17152"/>
      <c r="I17152"/>
      <c r="J17152"/>
      <c r="K17152"/>
      <c r="L17152"/>
      <c r="M17152"/>
      <c r="N17152"/>
      <c r="O17152"/>
      <c r="P17152"/>
      <c r="Q17152"/>
      <c r="R17152"/>
      <c r="S17152"/>
      <c r="T17152"/>
      <c r="U17152"/>
      <c r="V17152"/>
      <c r="W17152"/>
      <c r="X17152"/>
      <c r="Y17152"/>
      <c r="Z17152"/>
      <c r="AA17152"/>
      <c r="AB17152"/>
      <c r="AC17152"/>
      <c r="AD17152"/>
      <c r="AE17152" s="2"/>
      <c r="BL17152"/>
      <c r="BM17152"/>
    </row>
    <row r="17153" spans="1:65" x14ac:dyDescent="0.25">
      <c r="A17153"/>
      <c r="B17153"/>
      <c r="C17153"/>
      <c r="D17153"/>
      <c r="E17153"/>
      <c r="F17153"/>
      <c r="G17153"/>
      <c r="H17153"/>
      <c r="I17153"/>
      <c r="J17153"/>
      <c r="K17153"/>
      <c r="L17153"/>
      <c r="M17153"/>
      <c r="N17153"/>
      <c r="O17153"/>
      <c r="P17153"/>
      <c r="Q17153"/>
      <c r="R17153"/>
      <c r="S17153"/>
      <c r="T17153"/>
      <c r="U17153"/>
      <c r="V17153"/>
      <c r="W17153"/>
      <c r="X17153"/>
      <c r="Y17153"/>
      <c r="Z17153"/>
      <c r="AA17153"/>
      <c r="AB17153"/>
      <c r="AC17153"/>
      <c r="AD17153"/>
      <c r="AE17153" s="2"/>
      <c r="BL17153"/>
      <c r="BM17153"/>
    </row>
    <row r="17154" spans="1:65" x14ac:dyDescent="0.25">
      <c r="A17154"/>
      <c r="B17154"/>
      <c r="C17154"/>
      <c r="D17154"/>
      <c r="E17154"/>
      <c r="F17154"/>
      <c r="G17154"/>
      <c r="H17154"/>
      <c r="I17154"/>
      <c r="J17154"/>
      <c r="K17154"/>
      <c r="L17154"/>
      <c r="M17154"/>
      <c r="N17154"/>
      <c r="O17154"/>
      <c r="P17154"/>
      <c r="Q17154"/>
      <c r="R17154"/>
      <c r="S17154"/>
      <c r="T17154"/>
      <c r="U17154"/>
      <c r="V17154"/>
      <c r="W17154"/>
      <c r="X17154"/>
      <c r="Y17154"/>
      <c r="Z17154"/>
      <c r="AA17154"/>
      <c r="AB17154"/>
      <c r="AC17154"/>
      <c r="AD17154"/>
      <c r="AE17154" s="2"/>
      <c r="BL17154"/>
      <c r="BM17154"/>
    </row>
    <row r="17155" spans="1:65" x14ac:dyDescent="0.25">
      <c r="A17155"/>
      <c r="B17155"/>
      <c r="C17155"/>
      <c r="D17155"/>
      <c r="E17155"/>
      <c r="F17155"/>
      <c r="G17155"/>
      <c r="H17155"/>
      <c r="I17155"/>
      <c r="J17155"/>
      <c r="K17155"/>
      <c r="L17155"/>
      <c r="M17155"/>
      <c r="N17155"/>
      <c r="O17155"/>
      <c r="P17155"/>
      <c r="Q17155"/>
      <c r="R17155"/>
      <c r="S17155"/>
      <c r="T17155"/>
      <c r="U17155"/>
      <c r="V17155"/>
      <c r="W17155"/>
      <c r="X17155"/>
      <c r="Y17155"/>
      <c r="Z17155"/>
      <c r="AA17155"/>
      <c r="AB17155"/>
      <c r="AC17155"/>
      <c r="AD17155"/>
      <c r="AE17155" s="2"/>
      <c r="BL17155"/>
      <c r="BM17155"/>
    </row>
    <row r="17156" spans="1:65" x14ac:dyDescent="0.25">
      <c r="A17156"/>
      <c r="B17156"/>
      <c r="C17156"/>
      <c r="D17156"/>
      <c r="E17156"/>
      <c r="F17156"/>
      <c r="G17156"/>
      <c r="H17156"/>
      <c r="I17156"/>
      <c r="J17156"/>
      <c r="K17156"/>
      <c r="L17156"/>
      <c r="M17156"/>
      <c r="N17156"/>
      <c r="O17156"/>
      <c r="P17156"/>
      <c r="Q17156"/>
      <c r="R17156"/>
      <c r="S17156"/>
      <c r="T17156"/>
      <c r="U17156"/>
      <c r="V17156"/>
      <c r="W17156"/>
      <c r="X17156"/>
      <c r="Y17156"/>
      <c r="Z17156"/>
      <c r="AA17156"/>
      <c r="AB17156"/>
      <c r="AC17156"/>
      <c r="AD17156"/>
      <c r="AE17156" s="2"/>
      <c r="BL17156"/>
      <c r="BM17156"/>
    </row>
    <row r="17157" spans="1:65" x14ac:dyDescent="0.25">
      <c r="A17157"/>
      <c r="B17157"/>
      <c r="C17157"/>
      <c r="D17157"/>
      <c r="E17157"/>
      <c r="F17157"/>
      <c r="G17157"/>
      <c r="H17157"/>
      <c r="I17157"/>
      <c r="J17157"/>
      <c r="K17157"/>
      <c r="L17157"/>
      <c r="M17157"/>
      <c r="N17157"/>
      <c r="O17157"/>
      <c r="P17157"/>
      <c r="Q17157"/>
      <c r="R17157"/>
      <c r="S17157"/>
      <c r="T17157"/>
      <c r="U17157"/>
      <c r="V17157"/>
      <c r="W17157"/>
      <c r="X17157"/>
      <c r="Y17157"/>
      <c r="Z17157"/>
      <c r="AA17157"/>
      <c r="AB17157"/>
      <c r="AC17157"/>
      <c r="AD17157"/>
      <c r="AE17157" s="2"/>
      <c r="BL17157"/>
      <c r="BM17157"/>
    </row>
    <row r="17158" spans="1:65" x14ac:dyDescent="0.25">
      <c r="A17158"/>
      <c r="B17158"/>
      <c r="C17158"/>
      <c r="D17158"/>
      <c r="E17158"/>
      <c r="F17158"/>
      <c r="G17158"/>
      <c r="H17158"/>
      <c r="I17158"/>
      <c r="J17158"/>
      <c r="K17158"/>
      <c r="L17158"/>
      <c r="M17158"/>
      <c r="N17158"/>
      <c r="O17158"/>
      <c r="P17158"/>
      <c r="Q17158"/>
      <c r="R17158"/>
      <c r="S17158"/>
      <c r="T17158"/>
      <c r="U17158"/>
      <c r="V17158"/>
      <c r="W17158"/>
      <c r="X17158"/>
      <c r="Y17158"/>
      <c r="Z17158"/>
      <c r="AA17158"/>
      <c r="AB17158"/>
      <c r="AC17158"/>
      <c r="AD17158"/>
      <c r="AE17158" s="2"/>
      <c r="BL17158"/>
      <c r="BM17158"/>
    </row>
    <row r="17159" spans="1:65" x14ac:dyDescent="0.25">
      <c r="A17159"/>
      <c r="B17159"/>
      <c r="C17159"/>
      <c r="D17159"/>
      <c r="E17159"/>
      <c r="F17159"/>
      <c r="G17159"/>
      <c r="H17159"/>
      <c r="I17159"/>
      <c r="J17159"/>
      <c r="K17159"/>
      <c r="L17159"/>
      <c r="M17159"/>
      <c r="N17159"/>
      <c r="O17159"/>
      <c r="P17159"/>
      <c r="Q17159"/>
      <c r="R17159"/>
      <c r="S17159"/>
      <c r="T17159"/>
      <c r="U17159"/>
      <c r="V17159"/>
      <c r="W17159"/>
      <c r="X17159"/>
      <c r="Y17159"/>
      <c r="Z17159"/>
      <c r="AA17159"/>
      <c r="AB17159"/>
      <c r="AC17159"/>
      <c r="AD17159"/>
      <c r="AE17159" s="2"/>
      <c r="BL17159"/>
      <c r="BM17159"/>
    </row>
    <row r="17160" spans="1:65" x14ac:dyDescent="0.25">
      <c r="A17160"/>
      <c r="B17160"/>
      <c r="C17160"/>
      <c r="D17160"/>
      <c r="E17160"/>
      <c r="F17160"/>
      <c r="G17160"/>
      <c r="H17160"/>
      <c r="I17160"/>
      <c r="J17160"/>
      <c r="K17160"/>
      <c r="L17160"/>
      <c r="M17160"/>
      <c r="N17160"/>
      <c r="O17160"/>
      <c r="P17160"/>
      <c r="Q17160"/>
      <c r="R17160"/>
      <c r="S17160"/>
      <c r="T17160"/>
      <c r="U17160"/>
      <c r="V17160"/>
      <c r="W17160"/>
      <c r="X17160"/>
      <c r="Y17160"/>
      <c r="Z17160"/>
      <c r="AA17160"/>
      <c r="AB17160"/>
      <c r="AC17160"/>
      <c r="AD17160"/>
      <c r="AE17160" s="2"/>
      <c r="BL17160"/>
      <c r="BM17160"/>
    </row>
    <row r="17161" spans="1:65" x14ac:dyDescent="0.25">
      <c r="A17161"/>
      <c r="B17161"/>
      <c r="C17161"/>
      <c r="D17161"/>
      <c r="E17161"/>
      <c r="F17161"/>
      <c r="G17161"/>
      <c r="H17161"/>
      <c r="I17161"/>
      <c r="J17161"/>
      <c r="K17161"/>
      <c r="L17161"/>
      <c r="M17161"/>
      <c r="N17161"/>
      <c r="O17161"/>
      <c r="P17161"/>
      <c r="Q17161"/>
      <c r="R17161"/>
      <c r="S17161"/>
      <c r="T17161"/>
      <c r="U17161"/>
      <c r="V17161"/>
      <c r="W17161"/>
      <c r="X17161"/>
      <c r="Y17161"/>
      <c r="Z17161"/>
      <c r="AA17161"/>
      <c r="AB17161"/>
      <c r="AC17161"/>
      <c r="AD17161"/>
      <c r="AE17161" s="2"/>
      <c r="BL17161"/>
      <c r="BM17161"/>
    </row>
    <row r="17162" spans="1:65" x14ac:dyDescent="0.25">
      <c r="A17162"/>
      <c r="B17162"/>
      <c r="C17162"/>
      <c r="D17162"/>
      <c r="E17162"/>
      <c r="F17162"/>
      <c r="G17162"/>
      <c r="H17162"/>
      <c r="I17162"/>
      <c r="J17162"/>
      <c r="K17162"/>
      <c r="L17162"/>
      <c r="M17162"/>
      <c r="N17162"/>
      <c r="O17162"/>
      <c r="P17162"/>
      <c r="Q17162"/>
      <c r="R17162"/>
      <c r="S17162"/>
      <c r="T17162"/>
      <c r="U17162"/>
      <c r="V17162"/>
      <c r="W17162"/>
      <c r="X17162"/>
      <c r="Y17162"/>
      <c r="Z17162"/>
      <c r="AA17162"/>
      <c r="AB17162"/>
      <c r="AC17162"/>
      <c r="AD17162"/>
      <c r="AE17162" s="2"/>
      <c r="BL17162"/>
      <c r="BM17162"/>
    </row>
    <row r="17163" spans="1:65" x14ac:dyDescent="0.25">
      <c r="A17163"/>
      <c r="B17163"/>
      <c r="C17163"/>
      <c r="D17163"/>
      <c r="E17163"/>
      <c r="F17163"/>
      <c r="G17163"/>
      <c r="H17163"/>
      <c r="I17163"/>
      <c r="J17163"/>
      <c r="K17163"/>
      <c r="L17163"/>
      <c r="M17163"/>
      <c r="N17163"/>
      <c r="O17163"/>
      <c r="P17163"/>
      <c r="Q17163"/>
      <c r="R17163"/>
      <c r="S17163"/>
      <c r="T17163"/>
      <c r="U17163"/>
      <c r="V17163"/>
      <c r="W17163"/>
      <c r="X17163"/>
      <c r="Y17163"/>
      <c r="Z17163"/>
      <c r="AA17163"/>
      <c r="AB17163"/>
      <c r="AC17163"/>
      <c r="AD17163"/>
      <c r="AE17163" s="2"/>
      <c r="BL17163"/>
      <c r="BM17163"/>
    </row>
    <row r="17164" spans="1:65" x14ac:dyDescent="0.25">
      <c r="A17164"/>
      <c r="B17164"/>
      <c r="C17164"/>
      <c r="D17164"/>
      <c r="E17164"/>
      <c r="F17164"/>
      <c r="G17164"/>
      <c r="H17164"/>
      <c r="I17164"/>
      <c r="J17164"/>
      <c r="K17164"/>
      <c r="L17164"/>
      <c r="M17164"/>
      <c r="N17164"/>
      <c r="O17164"/>
      <c r="P17164"/>
      <c r="Q17164"/>
      <c r="R17164"/>
      <c r="S17164"/>
      <c r="T17164"/>
      <c r="U17164"/>
      <c r="V17164"/>
      <c r="W17164"/>
      <c r="X17164"/>
      <c r="Y17164"/>
      <c r="Z17164"/>
      <c r="AA17164"/>
      <c r="AB17164"/>
      <c r="AC17164"/>
      <c r="AD17164"/>
      <c r="AE17164" s="2"/>
      <c r="BL17164"/>
      <c r="BM17164"/>
    </row>
    <row r="17165" spans="1:65" x14ac:dyDescent="0.25">
      <c r="A17165"/>
      <c r="B17165"/>
      <c r="C17165"/>
      <c r="D17165"/>
      <c r="E17165"/>
      <c r="F17165"/>
      <c r="G17165"/>
      <c r="H17165"/>
      <c r="I17165"/>
      <c r="J17165"/>
      <c r="K17165"/>
      <c r="L17165"/>
      <c r="M17165"/>
      <c r="N17165"/>
      <c r="O17165"/>
      <c r="P17165"/>
      <c r="Q17165"/>
      <c r="R17165"/>
      <c r="S17165"/>
      <c r="T17165"/>
      <c r="U17165"/>
      <c r="V17165"/>
      <c r="W17165"/>
      <c r="X17165"/>
      <c r="Y17165"/>
      <c r="Z17165"/>
      <c r="AA17165"/>
      <c r="AB17165"/>
      <c r="AC17165"/>
      <c r="AD17165"/>
      <c r="AE17165" s="2"/>
      <c r="BL17165"/>
      <c r="BM17165"/>
    </row>
    <row r="17166" spans="1:65" x14ac:dyDescent="0.25">
      <c r="A17166"/>
      <c r="B17166"/>
      <c r="C17166"/>
      <c r="D17166"/>
      <c r="E17166"/>
      <c r="F17166"/>
      <c r="G17166"/>
      <c r="H17166"/>
      <c r="I17166"/>
      <c r="J17166"/>
      <c r="K17166"/>
      <c r="L17166"/>
      <c r="M17166"/>
      <c r="N17166"/>
      <c r="O17166"/>
      <c r="P17166"/>
      <c r="Q17166"/>
      <c r="R17166"/>
      <c r="S17166"/>
      <c r="T17166"/>
      <c r="U17166"/>
      <c r="V17166"/>
      <c r="W17166"/>
      <c r="X17166"/>
      <c r="Y17166"/>
      <c r="Z17166"/>
      <c r="AA17166"/>
      <c r="AB17166"/>
      <c r="AC17166"/>
      <c r="AD17166"/>
      <c r="AE17166" s="2"/>
      <c r="BL17166"/>
      <c r="BM17166"/>
    </row>
    <row r="17167" spans="1:65" x14ac:dyDescent="0.25">
      <c r="A17167"/>
      <c r="B17167"/>
      <c r="C17167"/>
      <c r="D17167"/>
      <c r="E17167"/>
      <c r="F17167"/>
      <c r="G17167"/>
      <c r="H17167"/>
      <c r="I17167"/>
      <c r="J17167"/>
      <c r="K17167"/>
      <c r="L17167"/>
      <c r="M17167"/>
      <c r="N17167"/>
      <c r="O17167"/>
      <c r="P17167"/>
      <c r="Q17167"/>
      <c r="R17167"/>
      <c r="S17167"/>
      <c r="T17167"/>
      <c r="U17167"/>
      <c r="V17167"/>
      <c r="W17167"/>
      <c r="X17167"/>
      <c r="Y17167"/>
      <c r="Z17167"/>
      <c r="AA17167"/>
      <c r="AB17167"/>
      <c r="AC17167"/>
      <c r="AD17167"/>
      <c r="AE17167" s="2"/>
      <c r="BL17167"/>
      <c r="BM17167"/>
    </row>
    <row r="17168" spans="1:65" x14ac:dyDescent="0.25">
      <c r="A17168"/>
      <c r="B17168"/>
      <c r="C17168"/>
      <c r="D17168"/>
      <c r="E17168"/>
      <c r="F17168"/>
      <c r="G17168"/>
      <c r="H17168"/>
      <c r="I17168"/>
      <c r="J17168"/>
      <c r="K17168"/>
      <c r="L17168"/>
      <c r="M17168"/>
      <c r="N17168"/>
      <c r="O17168"/>
      <c r="P17168"/>
      <c r="Q17168"/>
      <c r="R17168"/>
      <c r="S17168"/>
      <c r="T17168"/>
      <c r="U17168"/>
      <c r="V17168"/>
      <c r="W17168"/>
      <c r="X17168"/>
      <c r="Y17168"/>
      <c r="Z17168"/>
      <c r="AA17168"/>
      <c r="AB17168"/>
      <c r="AC17168"/>
      <c r="AD17168"/>
      <c r="AE17168" s="2"/>
      <c r="BL17168"/>
      <c r="BM17168"/>
    </row>
    <row r="17169" spans="1:65" x14ac:dyDescent="0.25">
      <c r="A17169"/>
      <c r="B17169"/>
      <c r="C17169"/>
      <c r="D17169"/>
      <c r="E17169"/>
      <c r="F17169"/>
      <c r="G17169"/>
      <c r="H17169"/>
      <c r="I17169"/>
      <c r="J17169"/>
      <c r="K17169"/>
      <c r="L17169"/>
      <c r="M17169"/>
      <c r="N17169"/>
      <c r="O17169"/>
      <c r="P17169"/>
      <c r="Q17169"/>
      <c r="R17169"/>
      <c r="S17169"/>
      <c r="T17169"/>
      <c r="U17169"/>
      <c r="V17169"/>
      <c r="W17169"/>
      <c r="X17169"/>
      <c r="Y17169"/>
      <c r="Z17169"/>
      <c r="AA17169"/>
      <c r="AB17169"/>
      <c r="AC17169"/>
      <c r="AD17169"/>
      <c r="AE17169" s="2"/>
      <c r="BL17169"/>
      <c r="BM17169"/>
    </row>
    <row r="17170" spans="1:65" x14ac:dyDescent="0.25">
      <c r="A17170"/>
      <c r="B17170"/>
      <c r="C17170"/>
      <c r="D17170"/>
      <c r="E17170"/>
      <c r="F17170"/>
      <c r="G17170"/>
      <c r="H17170"/>
      <c r="I17170"/>
      <c r="J17170"/>
      <c r="K17170"/>
      <c r="L17170"/>
      <c r="M17170"/>
      <c r="N17170"/>
      <c r="O17170"/>
      <c r="P17170"/>
      <c r="Q17170"/>
      <c r="R17170"/>
      <c r="S17170"/>
      <c r="T17170"/>
      <c r="U17170"/>
      <c r="V17170"/>
      <c r="W17170"/>
      <c r="X17170"/>
      <c r="Y17170"/>
      <c r="Z17170"/>
      <c r="AA17170"/>
      <c r="AB17170"/>
      <c r="AC17170"/>
      <c r="AD17170"/>
      <c r="AE17170" s="2"/>
      <c r="BL17170"/>
      <c r="BM17170"/>
    </row>
    <row r="17171" spans="1:65" x14ac:dyDescent="0.25">
      <c r="A17171"/>
      <c r="B17171"/>
      <c r="C17171"/>
      <c r="D17171"/>
      <c r="E17171"/>
      <c r="F17171"/>
      <c r="G17171"/>
      <c r="H17171"/>
      <c r="I17171"/>
      <c r="J17171"/>
      <c r="K17171"/>
      <c r="L17171"/>
      <c r="M17171"/>
      <c r="N17171"/>
      <c r="O17171"/>
      <c r="P17171"/>
      <c r="Q17171"/>
      <c r="R17171"/>
      <c r="S17171"/>
      <c r="T17171"/>
      <c r="U17171"/>
      <c r="V17171"/>
      <c r="W17171"/>
      <c r="X17171"/>
      <c r="Y17171"/>
      <c r="Z17171"/>
      <c r="AA17171"/>
      <c r="AB17171"/>
      <c r="AC17171"/>
      <c r="AD17171"/>
      <c r="AE17171" s="2"/>
      <c r="BL17171"/>
      <c r="BM17171"/>
    </row>
    <row r="17172" spans="1:65" x14ac:dyDescent="0.25">
      <c r="A17172"/>
      <c r="B17172"/>
      <c r="C17172"/>
      <c r="D17172"/>
      <c r="E17172"/>
      <c r="F17172"/>
      <c r="G17172"/>
      <c r="H17172"/>
      <c r="I17172"/>
      <c r="J17172"/>
      <c r="K17172"/>
      <c r="L17172"/>
      <c r="M17172"/>
      <c r="N17172"/>
      <c r="O17172"/>
      <c r="P17172"/>
      <c r="Q17172"/>
      <c r="R17172"/>
      <c r="S17172"/>
      <c r="T17172"/>
      <c r="U17172"/>
      <c r="V17172"/>
      <c r="W17172"/>
      <c r="X17172"/>
      <c r="Y17172"/>
      <c r="Z17172"/>
      <c r="AA17172"/>
      <c r="AB17172"/>
      <c r="AC17172"/>
      <c r="AD17172"/>
      <c r="AE17172" s="2"/>
      <c r="BL17172"/>
      <c r="BM17172"/>
    </row>
    <row r="17173" spans="1:65" x14ac:dyDescent="0.25">
      <c r="A17173"/>
      <c r="B17173"/>
      <c r="C17173"/>
      <c r="D17173"/>
      <c r="E17173"/>
      <c r="F17173"/>
      <c r="G17173"/>
      <c r="H17173"/>
      <c r="I17173"/>
      <c r="J17173"/>
      <c r="K17173"/>
      <c r="L17173"/>
      <c r="M17173"/>
      <c r="N17173"/>
      <c r="O17173"/>
      <c r="P17173"/>
      <c r="Q17173"/>
      <c r="R17173"/>
      <c r="S17173"/>
      <c r="T17173"/>
      <c r="U17173"/>
      <c r="V17173"/>
      <c r="W17173"/>
      <c r="X17173"/>
      <c r="Y17173"/>
      <c r="Z17173"/>
      <c r="AA17173"/>
      <c r="AB17173"/>
      <c r="AC17173"/>
      <c r="AD17173"/>
      <c r="AE17173" s="2"/>
      <c r="BL17173"/>
      <c r="BM17173"/>
    </row>
    <row r="17174" spans="1:65" x14ac:dyDescent="0.25">
      <c r="A17174"/>
      <c r="B17174"/>
      <c r="C17174"/>
      <c r="D17174"/>
      <c r="E17174"/>
      <c r="F17174"/>
      <c r="G17174"/>
      <c r="H17174"/>
      <c r="I17174"/>
      <c r="J17174"/>
      <c r="K17174"/>
      <c r="L17174"/>
      <c r="M17174"/>
      <c r="N17174"/>
      <c r="O17174"/>
      <c r="P17174"/>
      <c r="Q17174"/>
      <c r="R17174"/>
      <c r="S17174"/>
      <c r="T17174"/>
      <c r="U17174"/>
      <c r="V17174"/>
      <c r="W17174"/>
      <c r="X17174"/>
      <c r="Y17174"/>
      <c r="Z17174"/>
      <c r="AA17174"/>
      <c r="AB17174"/>
      <c r="AC17174"/>
      <c r="AD17174"/>
      <c r="AE17174" s="2"/>
      <c r="BL17174"/>
      <c r="BM17174"/>
    </row>
    <row r="17175" spans="1:65" x14ac:dyDescent="0.25">
      <c r="A17175"/>
      <c r="B17175"/>
      <c r="C17175"/>
      <c r="D17175"/>
      <c r="E17175"/>
      <c r="F17175"/>
      <c r="G17175"/>
      <c r="H17175"/>
      <c r="I17175"/>
      <c r="J17175"/>
      <c r="K17175"/>
      <c r="L17175"/>
      <c r="M17175"/>
      <c r="N17175"/>
      <c r="O17175"/>
      <c r="P17175"/>
      <c r="Q17175"/>
      <c r="R17175"/>
      <c r="S17175"/>
      <c r="T17175"/>
      <c r="U17175"/>
      <c r="V17175"/>
      <c r="W17175"/>
      <c r="X17175"/>
      <c r="Y17175"/>
      <c r="Z17175"/>
      <c r="AA17175"/>
      <c r="AB17175"/>
      <c r="AC17175"/>
      <c r="AD17175"/>
      <c r="AE17175" s="2"/>
      <c r="BL17175"/>
      <c r="BM17175"/>
    </row>
    <row r="17176" spans="1:65" x14ac:dyDescent="0.25">
      <c r="A17176"/>
      <c r="B17176"/>
      <c r="C17176"/>
      <c r="D17176"/>
      <c r="E17176"/>
      <c r="F17176"/>
      <c r="G17176"/>
      <c r="H17176"/>
      <c r="I17176"/>
      <c r="J17176"/>
      <c r="K17176"/>
      <c r="L17176"/>
      <c r="M17176"/>
      <c r="N17176"/>
      <c r="O17176"/>
      <c r="P17176"/>
      <c r="Q17176"/>
      <c r="R17176"/>
      <c r="S17176"/>
      <c r="T17176"/>
      <c r="U17176"/>
      <c r="V17176"/>
      <c r="W17176"/>
      <c r="X17176"/>
      <c r="Y17176"/>
      <c r="Z17176"/>
      <c r="AA17176"/>
      <c r="AB17176"/>
      <c r="AC17176"/>
      <c r="AD17176"/>
      <c r="AE17176" s="2"/>
      <c r="BL17176"/>
      <c r="BM17176"/>
    </row>
    <row r="17177" spans="1:65" x14ac:dyDescent="0.25">
      <c r="A17177"/>
      <c r="B17177"/>
      <c r="C17177"/>
      <c r="D17177"/>
      <c r="E17177"/>
      <c r="F17177"/>
      <c r="G17177"/>
      <c r="H17177"/>
      <c r="I17177"/>
      <c r="J17177"/>
      <c r="K17177"/>
      <c r="L17177"/>
      <c r="M17177"/>
      <c r="N17177"/>
      <c r="O17177"/>
      <c r="P17177"/>
      <c r="Q17177"/>
      <c r="R17177"/>
      <c r="S17177"/>
      <c r="T17177"/>
      <c r="U17177"/>
      <c r="V17177"/>
      <c r="W17177"/>
      <c r="X17177"/>
      <c r="Y17177"/>
      <c r="Z17177"/>
      <c r="AA17177"/>
      <c r="AB17177"/>
      <c r="AC17177"/>
      <c r="AD17177"/>
      <c r="AE17177" s="2"/>
      <c r="BL17177"/>
      <c r="BM17177"/>
    </row>
    <row r="17178" spans="1:65" x14ac:dyDescent="0.25">
      <c r="A17178"/>
      <c r="B17178"/>
      <c r="C17178"/>
      <c r="D17178"/>
      <c r="E17178"/>
      <c r="F17178"/>
      <c r="G17178"/>
      <c r="H17178"/>
      <c r="I17178"/>
      <c r="J17178"/>
      <c r="K17178"/>
      <c r="L17178"/>
      <c r="M17178"/>
      <c r="N17178"/>
      <c r="O17178"/>
      <c r="P17178"/>
      <c r="Q17178"/>
      <c r="R17178"/>
      <c r="S17178"/>
      <c r="T17178"/>
      <c r="U17178"/>
      <c r="V17178"/>
      <c r="W17178"/>
      <c r="X17178"/>
      <c r="Y17178"/>
      <c r="Z17178"/>
      <c r="AA17178"/>
      <c r="AB17178"/>
      <c r="AC17178"/>
      <c r="AD17178"/>
      <c r="AE17178" s="2"/>
      <c r="BL17178"/>
      <c r="BM17178"/>
    </row>
    <row r="17179" spans="1:65" x14ac:dyDescent="0.25">
      <c r="A17179"/>
      <c r="B17179"/>
      <c r="C17179"/>
      <c r="D17179"/>
      <c r="E17179"/>
      <c r="F17179"/>
      <c r="G17179"/>
      <c r="H17179"/>
      <c r="I17179"/>
      <c r="J17179"/>
      <c r="K17179"/>
      <c r="L17179"/>
      <c r="M17179"/>
      <c r="N17179"/>
      <c r="O17179"/>
      <c r="P17179"/>
      <c r="Q17179"/>
      <c r="R17179"/>
      <c r="S17179"/>
      <c r="T17179"/>
      <c r="U17179"/>
      <c r="V17179"/>
      <c r="W17179"/>
      <c r="X17179"/>
      <c r="Y17179"/>
      <c r="Z17179"/>
      <c r="AA17179"/>
      <c r="AB17179"/>
      <c r="AC17179"/>
      <c r="AD17179"/>
      <c r="AE17179" s="2"/>
      <c r="BL17179"/>
      <c r="BM17179"/>
    </row>
    <row r="17180" spans="1:65" x14ac:dyDescent="0.25">
      <c r="A17180"/>
      <c r="B17180"/>
      <c r="C17180"/>
      <c r="D17180"/>
      <c r="E17180"/>
      <c r="F17180"/>
      <c r="G17180"/>
      <c r="H17180"/>
      <c r="I17180"/>
      <c r="J17180"/>
      <c r="K17180"/>
      <c r="L17180"/>
      <c r="M17180"/>
      <c r="N17180"/>
      <c r="O17180"/>
      <c r="P17180"/>
      <c r="Q17180"/>
      <c r="R17180"/>
      <c r="S17180"/>
      <c r="T17180"/>
      <c r="U17180"/>
      <c r="V17180"/>
      <c r="W17180"/>
      <c r="X17180"/>
      <c r="Y17180"/>
      <c r="Z17180"/>
      <c r="AA17180"/>
      <c r="AB17180"/>
      <c r="AC17180"/>
      <c r="AD17180"/>
      <c r="AE17180" s="2"/>
      <c r="BL17180"/>
      <c r="BM17180"/>
    </row>
    <row r="17181" spans="1:65" x14ac:dyDescent="0.25">
      <c r="A17181"/>
      <c r="B17181"/>
      <c r="C17181"/>
      <c r="D17181"/>
      <c r="E17181"/>
      <c r="F17181"/>
      <c r="G17181"/>
      <c r="H17181"/>
      <c r="I17181"/>
      <c r="J17181"/>
      <c r="K17181"/>
      <c r="L17181"/>
      <c r="M17181"/>
      <c r="N17181"/>
      <c r="O17181"/>
      <c r="P17181"/>
      <c r="Q17181"/>
      <c r="R17181"/>
      <c r="S17181"/>
      <c r="T17181"/>
      <c r="U17181"/>
      <c r="V17181"/>
      <c r="W17181"/>
      <c r="X17181"/>
      <c r="Y17181"/>
      <c r="Z17181"/>
      <c r="AA17181"/>
      <c r="AB17181"/>
      <c r="AC17181"/>
      <c r="AD17181"/>
      <c r="AE17181" s="2"/>
      <c r="BL17181"/>
      <c r="BM17181"/>
    </row>
    <row r="17182" spans="1:65" x14ac:dyDescent="0.25">
      <c r="A17182"/>
      <c r="B17182"/>
      <c r="C17182"/>
      <c r="D17182"/>
      <c r="E17182"/>
      <c r="F17182"/>
      <c r="G17182"/>
      <c r="H17182"/>
      <c r="I17182"/>
      <c r="J17182"/>
      <c r="K17182"/>
      <c r="L17182"/>
      <c r="M17182"/>
      <c r="N17182"/>
      <c r="O17182"/>
      <c r="P17182"/>
      <c r="Q17182"/>
      <c r="R17182"/>
      <c r="S17182"/>
      <c r="T17182"/>
      <c r="U17182"/>
      <c r="V17182"/>
      <c r="W17182"/>
      <c r="X17182"/>
      <c r="Y17182"/>
      <c r="Z17182"/>
      <c r="AA17182"/>
      <c r="AB17182"/>
      <c r="AC17182"/>
      <c r="AD17182"/>
      <c r="AE17182" s="2"/>
      <c r="BL17182"/>
      <c r="BM17182"/>
    </row>
    <row r="17183" spans="1:65" x14ac:dyDescent="0.25">
      <c r="A17183"/>
      <c r="B17183"/>
      <c r="C17183"/>
      <c r="D17183"/>
      <c r="E17183"/>
      <c r="F17183"/>
      <c r="G17183"/>
      <c r="H17183"/>
      <c r="I17183"/>
      <c r="J17183"/>
      <c r="K17183"/>
      <c r="L17183"/>
      <c r="M17183"/>
      <c r="N17183"/>
      <c r="O17183"/>
      <c r="P17183"/>
      <c r="Q17183"/>
      <c r="R17183"/>
      <c r="S17183"/>
      <c r="T17183"/>
      <c r="U17183"/>
      <c r="V17183"/>
      <c r="W17183"/>
      <c r="X17183"/>
      <c r="Y17183"/>
      <c r="Z17183"/>
      <c r="AA17183"/>
      <c r="AB17183"/>
      <c r="AC17183"/>
      <c r="AD17183"/>
      <c r="AE17183" s="2"/>
      <c r="BL17183"/>
      <c r="BM17183"/>
    </row>
    <row r="17184" spans="1:65" x14ac:dyDescent="0.25">
      <c r="A17184"/>
      <c r="B17184"/>
      <c r="C17184"/>
      <c r="D17184"/>
      <c r="E17184"/>
      <c r="F17184"/>
      <c r="G17184"/>
      <c r="H17184"/>
      <c r="I17184"/>
      <c r="J17184"/>
      <c r="K17184"/>
      <c r="L17184"/>
      <c r="M17184"/>
      <c r="N17184"/>
      <c r="O17184"/>
      <c r="P17184"/>
      <c r="Q17184"/>
      <c r="R17184"/>
      <c r="S17184"/>
      <c r="T17184"/>
      <c r="U17184"/>
      <c r="V17184"/>
      <c r="W17184"/>
      <c r="X17184"/>
      <c r="Y17184"/>
      <c r="Z17184"/>
      <c r="AA17184"/>
      <c r="AB17184"/>
      <c r="AC17184"/>
      <c r="AD17184"/>
      <c r="AE17184" s="2"/>
      <c r="BL17184"/>
      <c r="BM17184"/>
    </row>
    <row r="17185" spans="1:65" x14ac:dyDescent="0.25">
      <c r="A17185"/>
      <c r="B17185"/>
      <c r="C17185"/>
      <c r="D17185"/>
      <c r="E17185"/>
      <c r="F17185"/>
      <c r="G17185"/>
      <c r="H17185"/>
      <c r="I17185"/>
      <c r="J17185"/>
      <c r="K17185"/>
      <c r="L17185"/>
      <c r="M17185"/>
      <c r="N17185"/>
      <c r="O17185"/>
      <c r="P17185"/>
      <c r="Q17185"/>
      <c r="R17185"/>
      <c r="S17185"/>
      <c r="T17185"/>
      <c r="U17185"/>
      <c r="V17185"/>
      <c r="W17185"/>
      <c r="X17185"/>
      <c r="Y17185"/>
      <c r="Z17185"/>
      <c r="AA17185"/>
      <c r="AB17185"/>
      <c r="AC17185"/>
      <c r="AD17185"/>
      <c r="AE17185" s="2"/>
      <c r="BL17185"/>
      <c r="BM17185"/>
    </row>
    <row r="17186" spans="1:65" x14ac:dyDescent="0.25">
      <c r="A17186"/>
      <c r="B17186"/>
      <c r="C17186"/>
      <c r="D17186"/>
      <c r="E17186"/>
      <c r="F17186"/>
      <c r="G17186"/>
      <c r="H17186"/>
      <c r="I17186"/>
      <c r="J17186"/>
      <c r="K17186"/>
      <c r="L17186"/>
      <c r="M17186"/>
      <c r="N17186"/>
      <c r="O17186"/>
      <c r="P17186"/>
      <c r="Q17186"/>
      <c r="R17186"/>
      <c r="S17186"/>
      <c r="T17186"/>
      <c r="U17186"/>
      <c r="V17186"/>
      <c r="W17186"/>
      <c r="X17186"/>
      <c r="Y17186"/>
      <c r="Z17186"/>
      <c r="AA17186"/>
      <c r="AB17186"/>
      <c r="AC17186"/>
      <c r="AD17186"/>
      <c r="AE17186" s="2"/>
      <c r="BL17186"/>
      <c r="BM17186"/>
    </row>
    <row r="17187" spans="1:65" x14ac:dyDescent="0.25">
      <c r="A17187"/>
      <c r="B17187"/>
      <c r="C17187"/>
      <c r="D17187"/>
      <c r="E17187"/>
      <c r="F17187"/>
      <c r="G17187"/>
      <c r="H17187"/>
      <c r="I17187"/>
      <c r="J17187"/>
      <c r="K17187"/>
      <c r="L17187"/>
      <c r="M17187"/>
      <c r="N17187"/>
      <c r="O17187"/>
      <c r="P17187"/>
      <c r="Q17187"/>
      <c r="R17187"/>
      <c r="S17187"/>
      <c r="T17187"/>
      <c r="U17187"/>
      <c r="V17187"/>
      <c r="W17187"/>
      <c r="X17187"/>
      <c r="Y17187"/>
      <c r="Z17187"/>
      <c r="AA17187"/>
      <c r="AB17187"/>
      <c r="AC17187"/>
      <c r="AD17187"/>
      <c r="AE17187" s="2"/>
      <c r="BL17187"/>
      <c r="BM17187"/>
    </row>
    <row r="17188" spans="1:65" x14ac:dyDescent="0.25">
      <c r="A17188"/>
      <c r="B17188"/>
      <c r="C17188"/>
      <c r="D17188"/>
      <c r="E17188"/>
      <c r="F17188"/>
      <c r="G17188"/>
      <c r="H17188"/>
      <c r="I17188"/>
      <c r="J17188"/>
      <c r="K17188"/>
      <c r="L17188"/>
      <c r="M17188"/>
      <c r="N17188"/>
      <c r="O17188"/>
      <c r="P17188"/>
      <c r="Q17188"/>
      <c r="R17188"/>
      <c r="S17188"/>
      <c r="T17188"/>
      <c r="U17188"/>
      <c r="V17188"/>
      <c r="W17188"/>
      <c r="X17188"/>
      <c r="Y17188"/>
      <c r="Z17188"/>
      <c r="AA17188"/>
      <c r="AB17188"/>
      <c r="AC17188"/>
      <c r="AD17188"/>
      <c r="AE17188" s="2"/>
      <c r="BL17188"/>
      <c r="BM17188"/>
    </row>
    <row r="17189" spans="1:65" x14ac:dyDescent="0.25">
      <c r="A17189"/>
      <c r="B17189"/>
      <c r="C17189"/>
      <c r="D17189"/>
      <c r="E17189"/>
      <c r="F17189"/>
      <c r="G17189"/>
      <c r="H17189"/>
      <c r="I17189"/>
      <c r="J17189"/>
      <c r="K17189"/>
      <c r="L17189"/>
      <c r="M17189"/>
      <c r="N17189"/>
      <c r="O17189"/>
      <c r="P17189"/>
      <c r="Q17189"/>
      <c r="R17189"/>
      <c r="S17189"/>
      <c r="T17189"/>
      <c r="U17189"/>
      <c r="V17189"/>
      <c r="W17189"/>
      <c r="X17189"/>
      <c r="Y17189"/>
      <c r="Z17189"/>
      <c r="AA17189"/>
      <c r="AB17189"/>
      <c r="AC17189"/>
      <c r="AD17189"/>
      <c r="AE17189" s="2"/>
      <c r="BL17189"/>
      <c r="BM17189"/>
    </row>
    <row r="17190" spans="1:65" x14ac:dyDescent="0.25">
      <c r="A17190"/>
      <c r="B17190"/>
      <c r="C17190"/>
      <c r="D17190"/>
      <c r="E17190"/>
      <c r="F17190"/>
      <c r="G17190"/>
      <c r="H17190"/>
      <c r="I17190"/>
      <c r="J17190"/>
      <c r="K17190"/>
      <c r="L17190"/>
      <c r="M17190"/>
      <c r="N17190"/>
      <c r="O17190"/>
      <c r="P17190"/>
      <c r="Q17190"/>
      <c r="R17190"/>
      <c r="S17190"/>
      <c r="T17190"/>
      <c r="U17190"/>
      <c r="V17190"/>
      <c r="W17190"/>
      <c r="X17190"/>
      <c r="Y17190"/>
      <c r="Z17190"/>
      <c r="AA17190"/>
      <c r="AB17190"/>
      <c r="AC17190"/>
      <c r="AD17190"/>
      <c r="AE17190" s="2"/>
      <c r="BL17190"/>
      <c r="BM17190"/>
    </row>
    <row r="17191" spans="1:65" x14ac:dyDescent="0.25">
      <c r="A17191"/>
      <c r="B17191"/>
      <c r="C17191"/>
      <c r="D17191"/>
      <c r="E17191"/>
      <c r="F17191"/>
      <c r="G17191"/>
      <c r="H17191"/>
      <c r="I17191"/>
      <c r="J17191"/>
      <c r="K17191"/>
      <c r="L17191"/>
      <c r="M17191"/>
      <c r="N17191"/>
      <c r="O17191"/>
      <c r="P17191"/>
      <c r="Q17191"/>
      <c r="R17191"/>
      <c r="S17191"/>
      <c r="T17191"/>
      <c r="U17191"/>
      <c r="V17191"/>
      <c r="W17191"/>
      <c r="X17191"/>
      <c r="Y17191"/>
      <c r="Z17191"/>
      <c r="AA17191"/>
      <c r="AB17191"/>
      <c r="AC17191"/>
      <c r="AD17191"/>
      <c r="AE17191" s="2"/>
      <c r="BL17191"/>
      <c r="BM17191"/>
    </row>
    <row r="17192" spans="1:65" x14ac:dyDescent="0.25">
      <c r="A17192"/>
      <c r="B17192"/>
      <c r="C17192"/>
      <c r="D17192"/>
      <c r="E17192"/>
      <c r="F17192"/>
      <c r="G17192"/>
      <c r="H17192"/>
      <c r="I17192"/>
      <c r="J17192"/>
      <c r="K17192"/>
      <c r="L17192"/>
      <c r="M17192"/>
      <c r="N17192"/>
      <c r="O17192"/>
      <c r="P17192"/>
      <c r="Q17192"/>
      <c r="R17192"/>
      <c r="S17192"/>
      <c r="T17192"/>
      <c r="U17192"/>
      <c r="V17192"/>
      <c r="W17192"/>
      <c r="X17192"/>
      <c r="Y17192"/>
      <c r="Z17192"/>
      <c r="AA17192"/>
      <c r="AB17192"/>
      <c r="AC17192"/>
      <c r="AD17192"/>
      <c r="AE17192" s="2"/>
      <c r="BL17192"/>
      <c r="BM17192"/>
    </row>
    <row r="17193" spans="1:65" x14ac:dyDescent="0.25">
      <c r="A17193"/>
      <c r="B17193"/>
      <c r="C17193"/>
      <c r="D17193"/>
      <c r="E17193"/>
      <c r="F17193"/>
      <c r="G17193"/>
      <c r="H17193"/>
      <c r="I17193"/>
      <c r="J17193"/>
      <c r="K17193"/>
      <c r="L17193"/>
      <c r="M17193"/>
      <c r="N17193"/>
      <c r="O17193"/>
      <c r="P17193"/>
      <c r="Q17193"/>
      <c r="R17193"/>
      <c r="S17193"/>
      <c r="T17193"/>
      <c r="U17193"/>
      <c r="V17193"/>
      <c r="W17193"/>
      <c r="X17193"/>
      <c r="Y17193"/>
      <c r="Z17193"/>
      <c r="AA17193"/>
      <c r="AB17193"/>
      <c r="AC17193"/>
      <c r="AD17193"/>
      <c r="AE17193" s="2"/>
      <c r="BL17193"/>
      <c r="BM17193"/>
    </row>
    <row r="17194" spans="1:65" x14ac:dyDescent="0.25">
      <c r="A17194"/>
      <c r="B17194"/>
      <c r="C17194"/>
      <c r="D17194"/>
      <c r="E17194"/>
      <c r="F17194"/>
      <c r="G17194"/>
      <c r="H17194"/>
      <c r="I17194"/>
      <c r="J17194"/>
      <c r="K17194"/>
      <c r="L17194"/>
      <c r="M17194"/>
      <c r="N17194"/>
      <c r="O17194"/>
      <c r="P17194"/>
      <c r="Q17194"/>
      <c r="R17194"/>
      <c r="S17194"/>
      <c r="T17194"/>
      <c r="U17194"/>
      <c r="V17194"/>
      <c r="W17194"/>
      <c r="X17194"/>
      <c r="Y17194"/>
      <c r="Z17194"/>
      <c r="AA17194"/>
      <c r="AB17194"/>
      <c r="AC17194"/>
      <c r="AD17194"/>
      <c r="AE17194" s="2"/>
      <c r="BL17194"/>
      <c r="BM17194"/>
    </row>
    <row r="17195" spans="1:65" x14ac:dyDescent="0.25">
      <c r="A17195"/>
      <c r="B17195"/>
      <c r="C17195"/>
      <c r="D17195"/>
      <c r="E17195"/>
      <c r="F17195"/>
      <c r="G17195"/>
      <c r="H17195"/>
      <c r="I17195"/>
      <c r="J17195"/>
      <c r="K17195"/>
      <c r="L17195"/>
      <c r="M17195"/>
      <c r="N17195"/>
      <c r="O17195"/>
      <c r="P17195"/>
      <c r="Q17195"/>
      <c r="R17195"/>
      <c r="S17195"/>
      <c r="T17195"/>
      <c r="U17195"/>
      <c r="V17195"/>
      <c r="W17195"/>
      <c r="X17195"/>
      <c r="Y17195"/>
      <c r="Z17195"/>
      <c r="AA17195"/>
      <c r="AB17195"/>
      <c r="AC17195"/>
      <c r="AD17195"/>
      <c r="AE17195" s="2"/>
      <c r="BL17195"/>
      <c r="BM17195"/>
    </row>
    <row r="17196" spans="1:65" x14ac:dyDescent="0.25">
      <c r="A17196"/>
      <c r="B17196"/>
      <c r="C17196"/>
      <c r="D17196"/>
      <c r="E17196"/>
      <c r="F17196"/>
      <c r="G17196"/>
      <c r="H17196"/>
      <c r="I17196"/>
      <c r="J17196"/>
      <c r="K17196"/>
      <c r="L17196"/>
      <c r="M17196"/>
      <c r="N17196"/>
      <c r="O17196"/>
      <c r="P17196"/>
      <c r="Q17196"/>
      <c r="R17196"/>
      <c r="S17196"/>
      <c r="T17196"/>
      <c r="U17196"/>
      <c r="V17196"/>
      <c r="W17196"/>
      <c r="X17196"/>
      <c r="Y17196"/>
      <c r="Z17196"/>
      <c r="AA17196"/>
      <c r="AB17196"/>
      <c r="AC17196"/>
      <c r="AD17196"/>
      <c r="AE17196" s="2"/>
      <c r="BL17196"/>
      <c r="BM17196"/>
    </row>
    <row r="17197" spans="1:65" x14ac:dyDescent="0.25">
      <c r="A17197"/>
      <c r="B17197"/>
      <c r="C17197"/>
      <c r="D17197"/>
      <c r="E17197"/>
      <c r="F17197"/>
      <c r="G17197"/>
      <c r="H17197"/>
      <c r="I17197"/>
      <c r="J17197"/>
      <c r="K17197"/>
      <c r="L17197"/>
      <c r="M17197"/>
      <c r="N17197"/>
      <c r="O17197"/>
      <c r="P17197"/>
      <c r="Q17197"/>
      <c r="R17197"/>
      <c r="S17197"/>
      <c r="T17197"/>
      <c r="U17197"/>
      <c r="V17197"/>
      <c r="W17197"/>
      <c r="X17197"/>
      <c r="Y17197"/>
      <c r="Z17197"/>
      <c r="AA17197"/>
      <c r="AB17197"/>
      <c r="AC17197"/>
      <c r="AD17197"/>
      <c r="AE17197" s="2"/>
      <c r="BL17197"/>
      <c r="BM17197"/>
    </row>
    <row r="17198" spans="1:65" x14ac:dyDescent="0.25">
      <c r="A17198"/>
      <c r="B17198"/>
      <c r="C17198"/>
      <c r="D17198"/>
      <c r="E17198"/>
      <c r="F17198"/>
      <c r="G17198"/>
      <c r="H17198"/>
      <c r="I17198"/>
      <c r="J17198"/>
      <c r="K17198"/>
      <c r="L17198"/>
      <c r="M17198"/>
      <c r="N17198"/>
      <c r="O17198"/>
      <c r="P17198"/>
      <c r="Q17198"/>
      <c r="R17198"/>
      <c r="S17198"/>
      <c r="T17198"/>
      <c r="U17198"/>
      <c r="V17198"/>
      <c r="W17198"/>
      <c r="X17198"/>
      <c r="Y17198"/>
      <c r="Z17198"/>
      <c r="AA17198"/>
      <c r="AB17198"/>
      <c r="AC17198"/>
      <c r="AD17198"/>
      <c r="AE17198" s="2"/>
      <c r="BL17198"/>
      <c r="BM17198"/>
    </row>
    <row r="17199" spans="1:65" x14ac:dyDescent="0.25">
      <c r="A17199"/>
      <c r="B17199"/>
      <c r="C17199"/>
      <c r="D17199"/>
      <c r="E17199"/>
      <c r="F17199"/>
      <c r="G17199"/>
      <c r="H17199"/>
      <c r="I17199"/>
      <c r="J17199"/>
      <c r="K17199"/>
      <c r="L17199"/>
      <c r="M17199"/>
      <c r="N17199"/>
      <c r="O17199"/>
      <c r="P17199"/>
      <c r="Q17199"/>
      <c r="R17199"/>
      <c r="S17199"/>
      <c r="T17199"/>
      <c r="U17199"/>
      <c r="V17199"/>
      <c r="W17199"/>
      <c r="X17199"/>
      <c r="Y17199"/>
      <c r="Z17199"/>
      <c r="AA17199"/>
      <c r="AB17199"/>
      <c r="AC17199"/>
      <c r="AD17199"/>
      <c r="AE17199" s="2"/>
      <c r="BL17199"/>
      <c r="BM17199"/>
    </row>
    <row r="17200" spans="1:65" x14ac:dyDescent="0.25">
      <c r="A17200"/>
      <c r="B17200"/>
      <c r="C17200"/>
      <c r="D17200"/>
      <c r="E17200"/>
      <c r="F17200"/>
      <c r="G17200"/>
      <c r="H17200"/>
      <c r="I17200"/>
      <c r="J17200"/>
      <c r="K17200"/>
      <c r="L17200"/>
      <c r="M17200"/>
      <c r="N17200"/>
      <c r="O17200"/>
      <c r="P17200"/>
      <c r="Q17200"/>
      <c r="R17200"/>
      <c r="S17200"/>
      <c r="T17200"/>
      <c r="U17200"/>
      <c r="V17200"/>
      <c r="W17200"/>
      <c r="X17200"/>
      <c r="Y17200"/>
      <c r="Z17200"/>
      <c r="AA17200"/>
      <c r="AB17200"/>
      <c r="AC17200"/>
      <c r="AD17200"/>
      <c r="AE17200" s="2"/>
      <c r="BL17200"/>
      <c r="BM17200"/>
    </row>
    <row r="17201" spans="1:65" x14ac:dyDescent="0.25">
      <c r="A17201"/>
      <c r="B17201"/>
      <c r="C17201"/>
      <c r="D17201"/>
      <c r="E17201"/>
      <c r="F17201"/>
      <c r="G17201"/>
      <c r="H17201"/>
      <c r="I17201"/>
      <c r="J17201"/>
      <c r="K17201"/>
      <c r="L17201"/>
      <c r="M17201"/>
      <c r="N17201"/>
      <c r="O17201"/>
      <c r="P17201"/>
      <c r="Q17201"/>
      <c r="R17201"/>
      <c r="S17201"/>
      <c r="T17201"/>
      <c r="U17201"/>
      <c r="V17201"/>
      <c r="W17201"/>
      <c r="X17201"/>
      <c r="Y17201"/>
      <c r="Z17201"/>
      <c r="AA17201"/>
      <c r="AB17201"/>
      <c r="AC17201"/>
      <c r="AD17201"/>
      <c r="AE17201" s="2"/>
      <c r="BL17201"/>
      <c r="BM17201"/>
    </row>
    <row r="17202" spans="1:65" x14ac:dyDescent="0.25">
      <c r="A17202"/>
      <c r="B17202"/>
      <c r="C17202"/>
      <c r="D17202"/>
      <c r="E17202"/>
      <c r="F17202"/>
      <c r="G17202"/>
      <c r="H17202"/>
      <c r="I17202"/>
      <c r="J17202"/>
      <c r="K17202"/>
      <c r="L17202"/>
      <c r="M17202"/>
      <c r="N17202"/>
      <c r="O17202"/>
      <c r="P17202"/>
      <c r="Q17202"/>
      <c r="R17202"/>
      <c r="S17202"/>
      <c r="T17202"/>
      <c r="U17202"/>
      <c r="V17202"/>
      <c r="W17202"/>
      <c r="X17202"/>
      <c r="Y17202"/>
      <c r="Z17202"/>
      <c r="AA17202"/>
      <c r="AB17202"/>
      <c r="AC17202"/>
      <c r="AD17202"/>
      <c r="AE17202" s="2"/>
      <c r="BL17202"/>
      <c r="BM17202"/>
    </row>
    <row r="17203" spans="1:65" x14ac:dyDescent="0.25">
      <c r="A17203"/>
      <c r="B17203"/>
      <c r="C17203"/>
      <c r="D17203"/>
      <c r="E17203"/>
      <c r="F17203"/>
      <c r="G17203"/>
      <c r="H17203"/>
      <c r="I17203"/>
      <c r="J17203"/>
      <c r="K17203"/>
      <c r="L17203"/>
      <c r="M17203"/>
      <c r="N17203"/>
      <c r="O17203"/>
      <c r="P17203"/>
      <c r="Q17203"/>
      <c r="R17203"/>
      <c r="S17203"/>
      <c r="T17203"/>
      <c r="U17203"/>
      <c r="V17203"/>
      <c r="W17203"/>
      <c r="X17203"/>
      <c r="Y17203"/>
      <c r="Z17203"/>
      <c r="AA17203"/>
      <c r="AB17203"/>
      <c r="AC17203"/>
      <c r="AD17203"/>
      <c r="AE17203" s="2"/>
      <c r="BL17203"/>
      <c r="BM17203"/>
    </row>
    <row r="17204" spans="1:65" x14ac:dyDescent="0.25">
      <c r="A17204"/>
      <c r="B17204"/>
      <c r="C17204"/>
      <c r="D17204"/>
      <c r="E17204"/>
      <c r="F17204"/>
      <c r="G17204"/>
      <c r="H17204"/>
      <c r="I17204"/>
      <c r="J17204"/>
      <c r="K17204"/>
      <c r="L17204"/>
      <c r="M17204"/>
      <c r="N17204"/>
      <c r="O17204"/>
      <c r="P17204"/>
      <c r="Q17204"/>
      <c r="R17204"/>
      <c r="S17204"/>
      <c r="T17204"/>
      <c r="U17204"/>
      <c r="V17204"/>
      <c r="W17204"/>
      <c r="X17204"/>
      <c r="Y17204"/>
      <c r="Z17204"/>
      <c r="AA17204"/>
      <c r="AB17204"/>
      <c r="AC17204"/>
      <c r="AD17204"/>
      <c r="AE17204" s="2"/>
      <c r="BL17204"/>
      <c r="BM17204"/>
    </row>
    <row r="17205" spans="1:65" x14ac:dyDescent="0.25">
      <c r="A17205"/>
      <c r="B17205"/>
      <c r="C17205"/>
      <c r="D17205"/>
      <c r="E17205"/>
      <c r="F17205"/>
      <c r="G17205"/>
      <c r="H17205"/>
      <c r="I17205"/>
      <c r="J17205"/>
      <c r="K17205"/>
      <c r="L17205"/>
      <c r="M17205"/>
      <c r="N17205"/>
      <c r="O17205"/>
      <c r="P17205"/>
      <c r="Q17205"/>
      <c r="R17205"/>
      <c r="S17205"/>
      <c r="T17205"/>
      <c r="U17205"/>
      <c r="V17205"/>
      <c r="W17205"/>
      <c r="X17205"/>
      <c r="Y17205"/>
      <c r="Z17205"/>
      <c r="AA17205"/>
      <c r="AB17205"/>
      <c r="AC17205"/>
      <c r="AD17205"/>
      <c r="AE17205" s="2"/>
      <c r="BL17205"/>
      <c r="BM17205"/>
    </row>
    <row r="17206" spans="1:65" x14ac:dyDescent="0.25">
      <c r="A17206"/>
      <c r="B17206"/>
      <c r="C17206"/>
      <c r="D17206"/>
      <c r="E17206"/>
      <c r="F17206"/>
      <c r="G17206"/>
      <c r="H17206"/>
      <c r="I17206"/>
      <c r="J17206"/>
      <c r="K17206"/>
      <c r="L17206"/>
      <c r="M17206"/>
      <c r="N17206"/>
      <c r="O17206"/>
      <c r="P17206"/>
      <c r="Q17206"/>
      <c r="R17206"/>
      <c r="S17206"/>
      <c r="T17206"/>
      <c r="U17206"/>
      <c r="V17206"/>
      <c r="W17206"/>
      <c r="X17206"/>
      <c r="Y17206"/>
      <c r="Z17206"/>
      <c r="AA17206"/>
      <c r="AB17206"/>
      <c r="AC17206"/>
      <c r="AD17206"/>
      <c r="AE17206" s="2"/>
      <c r="BL17206"/>
      <c r="BM17206"/>
    </row>
    <row r="17207" spans="1:65" x14ac:dyDescent="0.25">
      <c r="A17207"/>
      <c r="B17207"/>
      <c r="C17207"/>
      <c r="D17207"/>
      <c r="E17207"/>
      <c r="F17207"/>
      <c r="G17207"/>
      <c r="H17207"/>
      <c r="I17207"/>
      <c r="J17207"/>
      <c r="K17207"/>
      <c r="L17207"/>
      <c r="M17207"/>
      <c r="N17207"/>
      <c r="O17207"/>
      <c r="P17207"/>
      <c r="Q17207"/>
      <c r="R17207"/>
      <c r="S17207"/>
      <c r="T17207"/>
      <c r="U17207"/>
      <c r="V17207"/>
      <c r="W17207"/>
      <c r="X17207"/>
      <c r="Y17207"/>
      <c r="Z17207"/>
      <c r="AA17207"/>
      <c r="AB17207"/>
      <c r="AC17207"/>
      <c r="AD17207"/>
      <c r="AE17207" s="2"/>
      <c r="BL17207"/>
      <c r="BM17207"/>
    </row>
    <row r="17208" spans="1:65" x14ac:dyDescent="0.25">
      <c r="A17208"/>
      <c r="B17208"/>
      <c r="C17208"/>
      <c r="D17208"/>
      <c r="E17208"/>
      <c r="F17208"/>
      <c r="G17208"/>
      <c r="H17208"/>
      <c r="I17208"/>
      <c r="J17208"/>
      <c r="K17208"/>
      <c r="L17208"/>
      <c r="M17208"/>
      <c r="N17208"/>
      <c r="O17208"/>
      <c r="P17208"/>
      <c r="Q17208"/>
      <c r="R17208"/>
      <c r="S17208"/>
      <c r="T17208"/>
      <c r="U17208"/>
      <c r="V17208"/>
      <c r="W17208"/>
      <c r="X17208"/>
      <c r="Y17208"/>
      <c r="Z17208"/>
      <c r="AA17208"/>
      <c r="AB17208"/>
      <c r="AC17208"/>
      <c r="AD17208"/>
      <c r="AE17208" s="2"/>
      <c r="BL17208"/>
      <c r="BM17208"/>
    </row>
    <row r="17209" spans="1:65" x14ac:dyDescent="0.25">
      <c r="A17209"/>
      <c r="B17209"/>
      <c r="C17209"/>
      <c r="D17209"/>
      <c r="E17209"/>
      <c r="F17209"/>
      <c r="G17209"/>
      <c r="H17209"/>
      <c r="I17209"/>
      <c r="J17209"/>
      <c r="K17209"/>
      <c r="L17209"/>
      <c r="M17209"/>
      <c r="N17209"/>
      <c r="O17209"/>
      <c r="P17209"/>
      <c r="Q17209"/>
      <c r="R17209"/>
      <c r="S17209"/>
      <c r="T17209"/>
      <c r="U17209"/>
      <c r="V17209"/>
      <c r="W17209"/>
      <c r="X17209"/>
      <c r="Y17209"/>
      <c r="Z17209"/>
      <c r="AA17209"/>
      <c r="AB17209"/>
      <c r="AC17209"/>
      <c r="AD17209"/>
      <c r="AE17209" s="2"/>
      <c r="BL17209"/>
      <c r="BM17209"/>
    </row>
    <row r="17210" spans="1:65" x14ac:dyDescent="0.25">
      <c r="A17210"/>
      <c r="B17210"/>
      <c r="C17210"/>
      <c r="D17210"/>
      <c r="E17210"/>
      <c r="F17210"/>
      <c r="G17210"/>
      <c r="H17210"/>
      <c r="I17210"/>
      <c r="J17210"/>
      <c r="K17210"/>
      <c r="L17210"/>
      <c r="M17210"/>
      <c r="N17210"/>
      <c r="O17210"/>
      <c r="P17210"/>
      <c r="Q17210"/>
      <c r="R17210"/>
      <c r="S17210"/>
      <c r="T17210"/>
      <c r="U17210"/>
      <c r="V17210"/>
      <c r="W17210"/>
      <c r="X17210"/>
      <c r="Y17210"/>
      <c r="Z17210"/>
      <c r="AA17210"/>
      <c r="AB17210"/>
      <c r="AC17210"/>
      <c r="AD17210"/>
      <c r="AE17210" s="2"/>
      <c r="BL17210"/>
      <c r="BM17210"/>
    </row>
    <row r="17211" spans="1:65" x14ac:dyDescent="0.25">
      <c r="A17211"/>
      <c r="B17211"/>
      <c r="C17211"/>
      <c r="D17211"/>
      <c r="E17211"/>
      <c r="F17211"/>
      <c r="G17211"/>
      <c r="H17211"/>
      <c r="I17211"/>
      <c r="J17211"/>
      <c r="K17211"/>
      <c r="L17211"/>
      <c r="M17211"/>
      <c r="N17211"/>
      <c r="O17211"/>
      <c r="P17211"/>
      <c r="Q17211"/>
      <c r="R17211"/>
      <c r="S17211"/>
      <c r="T17211"/>
      <c r="U17211"/>
      <c r="V17211"/>
      <c r="W17211"/>
      <c r="X17211"/>
      <c r="Y17211"/>
      <c r="Z17211"/>
      <c r="AA17211"/>
      <c r="AB17211"/>
      <c r="AC17211"/>
      <c r="AD17211"/>
      <c r="AE17211" s="2"/>
      <c r="BL17211"/>
      <c r="BM17211"/>
    </row>
    <row r="17212" spans="1:65" x14ac:dyDescent="0.25">
      <c r="A17212"/>
      <c r="B17212"/>
      <c r="C17212"/>
      <c r="D17212"/>
      <c r="E17212"/>
      <c r="F17212"/>
      <c r="G17212"/>
      <c r="H17212"/>
      <c r="I17212"/>
      <c r="J17212"/>
      <c r="K17212"/>
      <c r="L17212"/>
      <c r="M17212"/>
      <c r="N17212"/>
      <c r="O17212"/>
      <c r="P17212"/>
      <c r="Q17212"/>
      <c r="R17212"/>
      <c r="S17212"/>
      <c r="T17212"/>
      <c r="U17212"/>
      <c r="V17212"/>
      <c r="W17212"/>
      <c r="X17212"/>
      <c r="Y17212"/>
      <c r="Z17212"/>
      <c r="AA17212"/>
      <c r="AB17212"/>
      <c r="AC17212"/>
      <c r="AD17212"/>
      <c r="AE17212" s="2"/>
      <c r="BL17212"/>
      <c r="BM17212"/>
    </row>
    <row r="17213" spans="1:65" x14ac:dyDescent="0.25">
      <c r="A17213"/>
      <c r="B17213"/>
      <c r="C17213"/>
      <c r="D17213"/>
      <c r="E17213"/>
      <c r="F17213"/>
      <c r="G17213"/>
      <c r="H17213"/>
      <c r="I17213"/>
      <c r="J17213"/>
      <c r="K17213"/>
      <c r="L17213"/>
      <c r="M17213"/>
      <c r="N17213"/>
      <c r="O17213"/>
      <c r="P17213"/>
      <c r="Q17213"/>
      <c r="R17213"/>
      <c r="S17213"/>
      <c r="T17213"/>
      <c r="U17213"/>
      <c r="V17213"/>
      <c r="W17213"/>
      <c r="X17213"/>
      <c r="Y17213"/>
      <c r="Z17213"/>
      <c r="AA17213"/>
      <c r="AB17213"/>
      <c r="AC17213"/>
      <c r="AD17213"/>
      <c r="AE17213" s="2"/>
      <c r="BL17213"/>
      <c r="BM17213"/>
    </row>
    <row r="17214" spans="1:65" x14ac:dyDescent="0.25">
      <c r="A17214"/>
      <c r="B17214"/>
      <c r="C17214"/>
      <c r="D17214"/>
      <c r="E17214"/>
      <c r="F17214"/>
      <c r="G17214"/>
      <c r="H17214"/>
      <c r="I17214"/>
      <c r="J17214"/>
      <c r="K17214"/>
      <c r="L17214"/>
      <c r="M17214"/>
      <c r="N17214"/>
      <c r="O17214"/>
      <c r="P17214"/>
      <c r="Q17214"/>
      <c r="R17214"/>
      <c r="S17214"/>
      <c r="T17214"/>
      <c r="U17214"/>
      <c r="V17214"/>
      <c r="W17214"/>
      <c r="X17214"/>
      <c r="Y17214"/>
      <c r="Z17214"/>
      <c r="AA17214"/>
      <c r="AB17214"/>
      <c r="AC17214"/>
      <c r="AD17214"/>
      <c r="AE17214" s="2"/>
      <c r="BL17214"/>
      <c r="BM17214"/>
    </row>
    <row r="17215" spans="1:65" x14ac:dyDescent="0.25">
      <c r="A17215"/>
      <c r="B17215"/>
      <c r="C17215"/>
      <c r="D17215"/>
      <c r="E17215"/>
      <c r="F17215"/>
      <c r="G17215"/>
      <c r="H17215"/>
      <c r="I17215"/>
      <c r="J17215"/>
      <c r="K17215"/>
      <c r="L17215"/>
      <c r="M17215"/>
      <c r="N17215"/>
      <c r="O17215"/>
      <c r="P17215"/>
      <c r="Q17215"/>
      <c r="R17215"/>
      <c r="S17215"/>
      <c r="T17215"/>
      <c r="U17215"/>
      <c r="V17215"/>
      <c r="W17215"/>
      <c r="X17215"/>
      <c r="Y17215"/>
      <c r="Z17215"/>
      <c r="AA17215"/>
      <c r="AB17215"/>
      <c r="AC17215"/>
      <c r="AD17215"/>
      <c r="AE17215" s="2"/>
      <c r="BL17215"/>
      <c r="BM17215"/>
    </row>
    <row r="17216" spans="1:65" x14ac:dyDescent="0.25">
      <c r="A17216"/>
      <c r="B17216"/>
      <c r="C17216"/>
      <c r="D17216"/>
      <c r="E17216"/>
      <c r="F17216"/>
      <c r="G17216"/>
      <c r="H17216"/>
      <c r="I17216"/>
      <c r="J17216"/>
      <c r="K17216"/>
      <c r="L17216"/>
      <c r="M17216"/>
      <c r="N17216"/>
      <c r="O17216"/>
      <c r="P17216"/>
      <c r="Q17216"/>
      <c r="R17216"/>
      <c r="S17216"/>
      <c r="T17216"/>
      <c r="U17216"/>
      <c r="V17216"/>
      <c r="W17216"/>
      <c r="X17216"/>
      <c r="Y17216"/>
      <c r="Z17216"/>
      <c r="AA17216"/>
      <c r="AB17216"/>
      <c r="AC17216"/>
      <c r="AD17216"/>
      <c r="AE17216" s="2"/>
      <c r="BL17216"/>
      <c r="BM17216"/>
    </row>
    <row r="17217" spans="1:65" x14ac:dyDescent="0.25">
      <c r="A17217"/>
      <c r="B17217"/>
      <c r="C17217"/>
      <c r="D17217"/>
      <c r="E17217"/>
      <c r="F17217"/>
      <c r="G17217"/>
      <c r="H17217"/>
      <c r="I17217"/>
      <c r="J17217"/>
      <c r="K17217"/>
      <c r="L17217"/>
      <c r="M17217"/>
      <c r="N17217"/>
      <c r="O17217"/>
      <c r="P17217"/>
      <c r="Q17217"/>
      <c r="R17217"/>
      <c r="S17217"/>
      <c r="T17217"/>
      <c r="U17217"/>
      <c r="V17217"/>
      <c r="W17217"/>
      <c r="X17217"/>
      <c r="Y17217"/>
      <c r="Z17217"/>
      <c r="AA17217"/>
      <c r="AB17217"/>
      <c r="AC17217"/>
      <c r="AD17217"/>
      <c r="AE17217" s="2"/>
      <c r="BL17217"/>
      <c r="BM17217"/>
    </row>
    <row r="17218" spans="1:65" x14ac:dyDescent="0.25">
      <c r="A17218"/>
      <c r="B17218"/>
      <c r="C17218"/>
      <c r="D17218"/>
      <c r="E17218"/>
      <c r="F17218"/>
      <c r="G17218"/>
      <c r="H17218"/>
      <c r="I17218"/>
      <c r="J17218"/>
      <c r="K17218"/>
      <c r="L17218"/>
      <c r="M17218"/>
      <c r="N17218"/>
      <c r="O17218"/>
      <c r="P17218"/>
      <c r="Q17218"/>
      <c r="R17218"/>
      <c r="S17218"/>
      <c r="T17218"/>
      <c r="U17218"/>
      <c r="V17218"/>
      <c r="W17218"/>
      <c r="X17218"/>
      <c r="Y17218"/>
      <c r="Z17218"/>
      <c r="AA17218"/>
      <c r="AB17218"/>
      <c r="AC17218"/>
      <c r="AD17218"/>
      <c r="AE17218" s="2"/>
      <c r="BL17218"/>
      <c r="BM17218"/>
    </row>
    <row r="17219" spans="1:65" x14ac:dyDescent="0.25">
      <c r="A17219"/>
      <c r="B17219"/>
      <c r="C17219"/>
      <c r="D17219"/>
      <c r="E17219"/>
      <c r="F17219"/>
      <c r="G17219"/>
      <c r="H17219"/>
      <c r="I17219"/>
      <c r="J17219"/>
      <c r="K17219"/>
      <c r="L17219"/>
      <c r="M17219"/>
      <c r="N17219"/>
      <c r="O17219"/>
      <c r="P17219"/>
      <c r="Q17219"/>
      <c r="R17219"/>
      <c r="S17219"/>
      <c r="T17219"/>
      <c r="U17219"/>
      <c r="V17219"/>
      <c r="W17219"/>
      <c r="X17219"/>
      <c r="Y17219"/>
      <c r="Z17219"/>
      <c r="AA17219"/>
      <c r="AB17219"/>
      <c r="AC17219"/>
      <c r="AD17219"/>
      <c r="AE17219" s="2"/>
      <c r="BL17219"/>
      <c r="BM17219"/>
    </row>
    <row r="17220" spans="1:65" x14ac:dyDescent="0.25">
      <c r="A17220"/>
      <c r="B17220"/>
      <c r="C17220"/>
      <c r="D17220"/>
      <c r="E17220"/>
      <c r="F17220"/>
      <c r="G17220"/>
      <c r="H17220"/>
      <c r="I17220"/>
      <c r="J17220"/>
      <c r="K17220"/>
      <c r="L17220"/>
      <c r="M17220"/>
      <c r="N17220"/>
      <c r="O17220"/>
      <c r="P17220"/>
      <c r="Q17220"/>
      <c r="R17220"/>
      <c r="S17220"/>
      <c r="T17220"/>
      <c r="U17220"/>
      <c r="V17220"/>
      <c r="W17220"/>
      <c r="X17220"/>
      <c r="Y17220"/>
      <c r="Z17220"/>
      <c r="AA17220"/>
      <c r="AB17220"/>
      <c r="AC17220"/>
      <c r="AD17220"/>
      <c r="AE17220" s="2"/>
      <c r="BL17220"/>
      <c r="BM17220"/>
    </row>
    <row r="17221" spans="1:65" x14ac:dyDescent="0.25">
      <c r="A17221"/>
      <c r="B17221"/>
      <c r="C17221"/>
      <c r="D17221"/>
      <c r="E17221"/>
      <c r="F17221"/>
      <c r="G17221"/>
      <c r="H17221"/>
      <c r="I17221"/>
      <c r="J17221"/>
      <c r="K17221"/>
      <c r="L17221"/>
      <c r="M17221"/>
      <c r="N17221"/>
      <c r="O17221"/>
      <c r="P17221"/>
      <c r="Q17221"/>
      <c r="R17221"/>
      <c r="S17221"/>
      <c r="T17221"/>
      <c r="U17221"/>
      <c r="V17221"/>
      <c r="W17221"/>
      <c r="X17221"/>
      <c r="Y17221"/>
      <c r="Z17221"/>
      <c r="AA17221"/>
      <c r="AB17221"/>
      <c r="AC17221"/>
      <c r="AD17221"/>
      <c r="AE17221" s="2"/>
      <c r="BL17221"/>
      <c r="BM17221"/>
    </row>
    <row r="17222" spans="1:65" x14ac:dyDescent="0.25">
      <c r="A17222"/>
      <c r="B17222"/>
      <c r="C17222"/>
      <c r="D17222"/>
      <c r="E17222"/>
      <c r="F17222"/>
      <c r="G17222"/>
      <c r="H17222"/>
      <c r="I17222"/>
      <c r="J17222"/>
      <c r="K17222"/>
      <c r="L17222"/>
      <c r="M17222"/>
      <c r="N17222"/>
      <c r="O17222"/>
      <c r="P17222"/>
      <c r="Q17222"/>
      <c r="R17222"/>
      <c r="S17222"/>
      <c r="T17222"/>
      <c r="U17222"/>
      <c r="V17222"/>
      <c r="W17222"/>
      <c r="X17222"/>
      <c r="Y17222"/>
      <c r="Z17222"/>
      <c r="AA17222"/>
      <c r="AB17222"/>
      <c r="AC17222"/>
      <c r="AD17222"/>
      <c r="AE17222" s="2"/>
      <c r="BL17222"/>
      <c r="BM17222"/>
    </row>
    <row r="17223" spans="1:65" x14ac:dyDescent="0.25">
      <c r="A17223"/>
      <c r="B17223"/>
      <c r="C17223"/>
      <c r="D17223"/>
      <c r="E17223"/>
      <c r="F17223"/>
      <c r="G17223"/>
      <c r="H17223"/>
      <c r="I17223"/>
      <c r="J17223"/>
      <c r="K17223"/>
      <c r="L17223"/>
      <c r="M17223"/>
      <c r="N17223"/>
      <c r="O17223"/>
      <c r="P17223"/>
      <c r="Q17223"/>
      <c r="R17223"/>
      <c r="S17223"/>
      <c r="T17223"/>
      <c r="U17223"/>
      <c r="V17223"/>
      <c r="W17223"/>
      <c r="X17223"/>
      <c r="Y17223"/>
      <c r="Z17223"/>
      <c r="AA17223"/>
      <c r="AB17223"/>
      <c r="AC17223"/>
      <c r="AD17223"/>
      <c r="AE17223" s="2"/>
      <c r="BL17223"/>
      <c r="BM17223"/>
    </row>
    <row r="17224" spans="1:65" x14ac:dyDescent="0.25">
      <c r="A17224"/>
      <c r="B17224"/>
      <c r="C17224"/>
      <c r="D17224"/>
      <c r="E17224"/>
      <c r="F17224"/>
      <c r="G17224"/>
      <c r="H17224"/>
      <c r="I17224"/>
      <c r="J17224"/>
      <c r="K17224"/>
      <c r="L17224"/>
      <c r="M17224"/>
      <c r="N17224"/>
      <c r="O17224"/>
      <c r="P17224"/>
      <c r="Q17224"/>
      <c r="R17224"/>
      <c r="S17224"/>
      <c r="T17224"/>
      <c r="U17224"/>
      <c r="V17224"/>
      <c r="W17224"/>
      <c r="X17224"/>
      <c r="Y17224"/>
      <c r="Z17224"/>
      <c r="AA17224"/>
      <c r="AB17224"/>
      <c r="AC17224"/>
      <c r="AD17224"/>
      <c r="AE17224" s="2"/>
      <c r="BL17224"/>
      <c r="BM17224"/>
    </row>
    <row r="17225" spans="1:65" x14ac:dyDescent="0.25">
      <c r="A17225"/>
      <c r="B17225"/>
      <c r="C17225"/>
      <c r="D17225"/>
      <c r="E17225"/>
      <c r="F17225"/>
      <c r="G17225"/>
      <c r="H17225"/>
      <c r="I17225"/>
      <c r="J17225"/>
      <c r="K17225"/>
      <c r="L17225"/>
      <c r="M17225"/>
      <c r="N17225"/>
      <c r="O17225"/>
      <c r="P17225"/>
      <c r="Q17225"/>
      <c r="R17225"/>
      <c r="S17225"/>
      <c r="T17225"/>
      <c r="U17225"/>
      <c r="V17225"/>
      <c r="W17225"/>
      <c r="X17225"/>
      <c r="Y17225"/>
      <c r="Z17225"/>
      <c r="AA17225"/>
      <c r="AB17225"/>
      <c r="AC17225"/>
      <c r="AD17225"/>
      <c r="AE17225" s="2"/>
      <c r="BL17225"/>
      <c r="BM17225"/>
    </row>
    <row r="17226" spans="1:65" x14ac:dyDescent="0.25">
      <c r="A17226"/>
      <c r="B17226"/>
      <c r="C17226"/>
      <c r="D17226"/>
      <c r="E17226"/>
      <c r="F17226"/>
      <c r="G17226"/>
      <c r="H17226"/>
      <c r="I17226"/>
      <c r="J17226"/>
      <c r="K17226"/>
      <c r="L17226"/>
      <c r="M17226"/>
      <c r="N17226"/>
      <c r="O17226"/>
      <c r="P17226"/>
      <c r="Q17226"/>
      <c r="R17226"/>
      <c r="S17226"/>
      <c r="T17226"/>
      <c r="U17226"/>
      <c r="V17226"/>
      <c r="W17226"/>
      <c r="X17226"/>
      <c r="Y17226"/>
      <c r="Z17226"/>
      <c r="AA17226"/>
      <c r="AB17226"/>
      <c r="AC17226"/>
      <c r="AD17226"/>
      <c r="AE17226" s="2"/>
      <c r="BL17226"/>
      <c r="BM17226"/>
    </row>
    <row r="17227" spans="1:65" x14ac:dyDescent="0.25">
      <c r="A17227"/>
      <c r="B17227"/>
      <c r="C17227"/>
      <c r="D17227"/>
      <c r="E17227"/>
      <c r="F17227"/>
      <c r="G17227"/>
      <c r="H17227"/>
      <c r="I17227"/>
      <c r="J17227"/>
      <c r="K17227"/>
      <c r="L17227"/>
      <c r="M17227"/>
      <c r="N17227"/>
      <c r="O17227"/>
      <c r="P17227"/>
      <c r="Q17227"/>
      <c r="R17227"/>
      <c r="S17227"/>
      <c r="T17227"/>
      <c r="U17227"/>
      <c r="V17227"/>
      <c r="W17227"/>
      <c r="X17227"/>
      <c r="Y17227"/>
      <c r="Z17227"/>
      <c r="AA17227"/>
      <c r="AB17227"/>
      <c r="AC17227"/>
      <c r="AD17227"/>
      <c r="AE17227" s="2"/>
      <c r="BL17227"/>
      <c r="BM17227"/>
    </row>
    <row r="17228" spans="1:65" x14ac:dyDescent="0.25">
      <c r="A17228"/>
      <c r="B17228"/>
      <c r="C17228"/>
      <c r="D17228"/>
      <c r="E17228"/>
      <c r="F17228"/>
      <c r="G17228"/>
      <c r="H17228"/>
      <c r="I17228"/>
      <c r="J17228"/>
      <c r="K17228"/>
      <c r="L17228"/>
      <c r="M17228"/>
      <c r="N17228"/>
      <c r="O17228"/>
      <c r="P17228"/>
      <c r="Q17228"/>
      <c r="R17228"/>
      <c r="S17228"/>
      <c r="T17228"/>
      <c r="U17228"/>
      <c r="V17228"/>
      <c r="W17228"/>
      <c r="X17228"/>
      <c r="Y17228"/>
      <c r="Z17228"/>
      <c r="AA17228"/>
      <c r="AB17228"/>
      <c r="AC17228"/>
      <c r="AD17228"/>
      <c r="AE17228" s="2"/>
      <c r="BL17228"/>
      <c r="BM17228"/>
    </row>
    <row r="17229" spans="1:65" x14ac:dyDescent="0.25">
      <c r="A17229"/>
      <c r="B17229"/>
      <c r="C17229"/>
      <c r="D17229"/>
      <c r="E17229"/>
      <c r="F17229"/>
      <c r="G17229"/>
      <c r="H17229"/>
      <c r="I17229"/>
      <c r="J17229"/>
      <c r="K17229"/>
      <c r="L17229"/>
      <c r="M17229"/>
      <c r="N17229"/>
      <c r="O17229"/>
      <c r="P17229"/>
      <c r="Q17229"/>
      <c r="R17229"/>
      <c r="S17229"/>
      <c r="T17229"/>
      <c r="U17229"/>
      <c r="V17229"/>
      <c r="W17229"/>
      <c r="X17229"/>
      <c r="Y17229"/>
      <c r="Z17229"/>
      <c r="AA17229"/>
      <c r="AB17229"/>
      <c r="AC17229"/>
      <c r="AD17229"/>
      <c r="AE17229" s="2"/>
      <c r="BL17229"/>
      <c r="BM17229"/>
    </row>
    <row r="17230" spans="1:65" x14ac:dyDescent="0.25">
      <c r="A17230"/>
      <c r="B17230"/>
      <c r="C17230"/>
      <c r="D17230"/>
      <c r="E17230"/>
      <c r="F17230"/>
      <c r="G17230"/>
      <c r="H17230"/>
      <c r="I17230"/>
      <c r="J17230"/>
      <c r="K17230"/>
      <c r="L17230"/>
      <c r="M17230"/>
      <c r="N17230"/>
      <c r="O17230"/>
      <c r="P17230"/>
      <c r="Q17230"/>
      <c r="R17230"/>
      <c r="S17230"/>
      <c r="T17230"/>
      <c r="U17230"/>
      <c r="V17230"/>
      <c r="W17230"/>
      <c r="X17230"/>
      <c r="Y17230"/>
      <c r="Z17230"/>
      <c r="AA17230"/>
      <c r="AB17230"/>
      <c r="AC17230"/>
      <c r="AD17230"/>
      <c r="AE17230" s="2"/>
      <c r="BL17230"/>
      <c r="BM17230"/>
    </row>
    <row r="17231" spans="1:65" x14ac:dyDescent="0.25">
      <c r="A17231"/>
      <c r="B17231"/>
      <c r="C17231"/>
      <c r="D17231"/>
      <c r="E17231"/>
      <c r="F17231"/>
      <c r="G17231"/>
      <c r="H17231"/>
      <c r="I17231"/>
      <c r="J17231"/>
      <c r="K17231"/>
      <c r="L17231"/>
      <c r="M17231"/>
      <c r="N17231"/>
      <c r="O17231"/>
      <c r="P17231"/>
      <c r="Q17231"/>
      <c r="R17231"/>
      <c r="S17231"/>
      <c r="T17231"/>
      <c r="U17231"/>
      <c r="V17231"/>
      <c r="W17231"/>
      <c r="X17231"/>
      <c r="Y17231"/>
      <c r="Z17231"/>
      <c r="AA17231"/>
      <c r="AB17231"/>
      <c r="AC17231"/>
      <c r="AD17231"/>
      <c r="AE17231" s="2"/>
      <c r="BL17231"/>
      <c r="BM17231"/>
    </row>
    <row r="17232" spans="1:65" x14ac:dyDescent="0.25">
      <c r="A17232"/>
      <c r="B17232"/>
      <c r="C17232"/>
      <c r="D17232"/>
      <c r="E17232"/>
      <c r="F17232"/>
      <c r="G17232"/>
      <c r="H17232"/>
      <c r="I17232"/>
      <c r="J17232"/>
      <c r="K17232"/>
      <c r="L17232"/>
      <c r="M17232"/>
      <c r="N17232"/>
      <c r="O17232"/>
      <c r="P17232"/>
      <c r="Q17232"/>
      <c r="R17232"/>
      <c r="S17232"/>
      <c r="T17232"/>
      <c r="U17232"/>
      <c r="V17232"/>
      <c r="W17232"/>
      <c r="X17232"/>
      <c r="Y17232"/>
      <c r="Z17232"/>
      <c r="AA17232"/>
      <c r="AB17232"/>
      <c r="AC17232"/>
      <c r="AD17232"/>
      <c r="AE17232" s="2"/>
      <c r="BL17232"/>
      <c r="BM17232"/>
    </row>
    <row r="17233" spans="1:65" x14ac:dyDescent="0.25">
      <c r="A17233"/>
      <c r="B17233"/>
      <c r="C17233"/>
      <c r="D17233"/>
      <c r="E17233"/>
      <c r="F17233"/>
      <c r="G17233"/>
      <c r="H17233"/>
      <c r="I17233"/>
      <c r="J17233"/>
      <c r="K17233"/>
      <c r="L17233"/>
      <c r="M17233"/>
      <c r="N17233"/>
      <c r="O17233"/>
      <c r="P17233"/>
      <c r="Q17233"/>
      <c r="R17233"/>
      <c r="S17233"/>
      <c r="T17233"/>
      <c r="U17233"/>
      <c r="V17233"/>
      <c r="W17233"/>
      <c r="X17233"/>
      <c r="Y17233"/>
      <c r="Z17233"/>
      <c r="AA17233"/>
      <c r="AB17233"/>
      <c r="AC17233"/>
      <c r="AD17233"/>
      <c r="AE17233" s="2"/>
      <c r="BL17233"/>
      <c r="BM17233"/>
    </row>
    <row r="17234" spans="1:65" x14ac:dyDescent="0.25">
      <c r="A17234"/>
      <c r="B17234"/>
      <c r="C17234"/>
      <c r="D17234"/>
      <c r="E17234"/>
      <c r="F17234"/>
      <c r="G17234"/>
      <c r="H17234"/>
      <c r="I17234"/>
      <c r="J17234"/>
      <c r="K17234"/>
      <c r="L17234"/>
      <c r="M17234"/>
      <c r="N17234"/>
      <c r="O17234"/>
      <c r="P17234"/>
      <c r="Q17234"/>
      <c r="R17234"/>
      <c r="S17234"/>
      <c r="T17234"/>
      <c r="U17234"/>
      <c r="V17234"/>
      <c r="W17234"/>
      <c r="X17234"/>
      <c r="Y17234"/>
      <c r="Z17234"/>
      <c r="AA17234"/>
      <c r="AB17234"/>
      <c r="AC17234"/>
      <c r="AD17234"/>
      <c r="AE17234" s="2"/>
      <c r="BL17234"/>
      <c r="BM17234"/>
    </row>
    <row r="17235" spans="1:65" x14ac:dyDescent="0.25">
      <c r="A17235"/>
      <c r="B17235"/>
      <c r="C17235"/>
      <c r="D17235"/>
      <c r="E17235"/>
      <c r="F17235"/>
      <c r="G17235"/>
      <c r="H17235"/>
      <c r="I17235"/>
      <c r="J17235"/>
      <c r="K17235"/>
      <c r="L17235"/>
      <c r="M17235"/>
      <c r="N17235"/>
      <c r="O17235"/>
      <c r="P17235"/>
      <c r="Q17235"/>
      <c r="R17235"/>
      <c r="S17235"/>
      <c r="T17235"/>
      <c r="U17235"/>
      <c r="V17235"/>
      <c r="W17235"/>
      <c r="X17235"/>
      <c r="Y17235"/>
      <c r="Z17235"/>
      <c r="AA17235"/>
      <c r="AB17235"/>
      <c r="AC17235"/>
      <c r="AD17235"/>
      <c r="AE17235" s="2"/>
      <c r="BL17235"/>
      <c r="BM17235"/>
    </row>
    <row r="17236" spans="1:65" x14ac:dyDescent="0.25">
      <c r="A17236"/>
      <c r="B17236"/>
      <c r="C17236"/>
      <c r="D17236"/>
      <c r="E17236"/>
      <c r="F17236"/>
      <c r="G17236"/>
      <c r="H17236"/>
      <c r="I17236"/>
      <c r="J17236"/>
      <c r="K17236"/>
      <c r="L17236"/>
      <c r="M17236"/>
      <c r="N17236"/>
      <c r="O17236"/>
      <c r="P17236"/>
      <c r="Q17236"/>
      <c r="R17236"/>
      <c r="S17236"/>
      <c r="T17236"/>
      <c r="U17236"/>
      <c r="V17236"/>
      <c r="W17236"/>
      <c r="X17236"/>
      <c r="Y17236"/>
      <c r="Z17236"/>
      <c r="AA17236"/>
      <c r="AB17236"/>
      <c r="AC17236"/>
      <c r="AD17236"/>
      <c r="AE17236" s="2"/>
      <c r="BL17236"/>
      <c r="BM17236"/>
    </row>
    <row r="17237" spans="1:65" x14ac:dyDescent="0.25">
      <c r="A17237"/>
      <c r="B17237"/>
      <c r="C17237"/>
      <c r="D17237"/>
      <c r="E17237"/>
      <c r="F17237"/>
      <c r="G17237"/>
      <c r="H17237"/>
      <c r="I17237"/>
      <c r="J17237"/>
      <c r="K17237"/>
      <c r="L17237"/>
      <c r="M17237"/>
      <c r="N17237"/>
      <c r="O17237"/>
      <c r="P17237"/>
      <c r="Q17237"/>
      <c r="R17237"/>
      <c r="S17237"/>
      <c r="T17237"/>
      <c r="U17237"/>
      <c r="V17237"/>
      <c r="W17237"/>
      <c r="X17237"/>
      <c r="Y17237"/>
      <c r="Z17237"/>
      <c r="AA17237"/>
      <c r="AB17237"/>
      <c r="AC17237"/>
      <c r="AD17237"/>
      <c r="AE17237" s="2"/>
      <c r="BL17237"/>
      <c r="BM17237"/>
    </row>
    <row r="17238" spans="1:65" x14ac:dyDescent="0.25">
      <c r="A17238"/>
      <c r="B17238"/>
      <c r="C17238"/>
      <c r="D17238"/>
      <c r="E17238"/>
      <c r="F17238"/>
      <c r="G17238"/>
      <c r="H17238"/>
      <c r="I17238"/>
      <c r="J17238"/>
      <c r="K17238"/>
      <c r="L17238"/>
      <c r="M17238"/>
      <c r="N17238"/>
      <c r="O17238"/>
      <c r="P17238"/>
      <c r="Q17238"/>
      <c r="R17238"/>
      <c r="S17238"/>
      <c r="T17238"/>
      <c r="U17238"/>
      <c r="V17238"/>
      <c r="W17238"/>
      <c r="X17238"/>
      <c r="Y17238"/>
      <c r="Z17238"/>
      <c r="AA17238"/>
      <c r="AB17238"/>
      <c r="AC17238"/>
      <c r="AD17238"/>
      <c r="AE17238" s="2"/>
      <c r="BL17238"/>
      <c r="BM17238"/>
    </row>
    <row r="17239" spans="1:65" x14ac:dyDescent="0.25">
      <c r="A17239"/>
      <c r="B17239"/>
      <c r="C17239"/>
      <c r="D17239"/>
      <c r="E17239"/>
      <c r="F17239"/>
      <c r="G17239"/>
      <c r="H17239"/>
      <c r="I17239"/>
      <c r="J17239"/>
      <c r="K17239"/>
      <c r="L17239"/>
      <c r="M17239"/>
      <c r="N17239"/>
      <c r="O17239"/>
      <c r="P17239"/>
      <c r="Q17239"/>
      <c r="R17239"/>
      <c r="S17239"/>
      <c r="T17239"/>
      <c r="U17239"/>
      <c r="V17239"/>
      <c r="W17239"/>
      <c r="X17239"/>
      <c r="Y17239"/>
      <c r="Z17239"/>
      <c r="AA17239"/>
      <c r="AB17239"/>
      <c r="AC17239"/>
      <c r="AD17239"/>
      <c r="AE17239" s="2"/>
      <c r="BL17239"/>
      <c r="BM17239"/>
    </row>
    <row r="17240" spans="1:65" x14ac:dyDescent="0.25">
      <c r="A17240"/>
      <c r="B17240"/>
      <c r="C17240"/>
      <c r="D17240"/>
      <c r="E17240"/>
      <c r="F17240"/>
      <c r="G17240"/>
      <c r="H17240"/>
      <c r="I17240"/>
      <c r="J17240"/>
      <c r="K17240"/>
      <c r="L17240"/>
      <c r="M17240"/>
      <c r="N17240"/>
      <c r="O17240"/>
      <c r="P17240"/>
      <c r="Q17240"/>
      <c r="R17240"/>
      <c r="S17240"/>
      <c r="T17240"/>
      <c r="U17240"/>
      <c r="V17240"/>
      <c r="W17240"/>
      <c r="X17240"/>
      <c r="Y17240"/>
      <c r="Z17240"/>
      <c r="AA17240"/>
      <c r="AB17240"/>
      <c r="AC17240"/>
      <c r="AD17240"/>
      <c r="AE17240" s="2"/>
      <c r="BL17240"/>
      <c r="BM17240"/>
    </row>
    <row r="17241" spans="1:65" x14ac:dyDescent="0.25">
      <c r="A17241"/>
      <c r="B17241"/>
      <c r="C17241"/>
      <c r="D17241"/>
      <c r="E17241"/>
      <c r="F17241"/>
      <c r="G17241"/>
      <c r="H17241"/>
      <c r="I17241"/>
      <c r="J17241"/>
      <c r="K17241"/>
      <c r="L17241"/>
      <c r="M17241"/>
      <c r="N17241"/>
      <c r="O17241"/>
      <c r="P17241"/>
      <c r="Q17241"/>
      <c r="R17241"/>
      <c r="S17241"/>
      <c r="T17241"/>
      <c r="U17241"/>
      <c r="V17241"/>
      <c r="W17241"/>
      <c r="X17241"/>
      <c r="Y17241"/>
      <c r="Z17241"/>
      <c r="AA17241"/>
      <c r="AB17241"/>
      <c r="AC17241"/>
      <c r="AD17241"/>
      <c r="AE17241" s="2"/>
      <c r="BL17241"/>
      <c r="BM17241"/>
    </row>
    <row r="17242" spans="1:65" x14ac:dyDescent="0.25">
      <c r="A17242"/>
      <c r="B17242"/>
      <c r="C17242"/>
      <c r="D17242"/>
      <c r="E17242"/>
      <c r="F17242"/>
      <c r="G17242"/>
      <c r="H17242"/>
      <c r="I17242"/>
      <c r="J17242"/>
      <c r="K17242"/>
      <c r="L17242"/>
      <c r="M17242"/>
      <c r="N17242"/>
      <c r="O17242"/>
      <c r="P17242"/>
      <c r="Q17242"/>
      <c r="R17242"/>
      <c r="S17242"/>
      <c r="T17242"/>
      <c r="U17242"/>
      <c r="V17242"/>
      <c r="W17242"/>
      <c r="X17242"/>
      <c r="Y17242"/>
      <c r="Z17242"/>
      <c r="AA17242"/>
      <c r="AB17242"/>
      <c r="AC17242"/>
      <c r="AD17242"/>
      <c r="AE17242" s="2"/>
      <c r="BL17242"/>
      <c r="BM17242"/>
    </row>
    <row r="17243" spans="1:65" x14ac:dyDescent="0.25">
      <c r="A17243"/>
      <c r="B17243"/>
      <c r="C17243"/>
      <c r="D17243"/>
      <c r="E17243"/>
      <c r="F17243"/>
      <c r="G17243"/>
      <c r="H17243"/>
      <c r="I17243"/>
      <c r="J17243"/>
      <c r="K17243"/>
      <c r="L17243"/>
      <c r="M17243"/>
      <c r="N17243"/>
      <c r="O17243"/>
      <c r="P17243"/>
      <c r="Q17243"/>
      <c r="R17243"/>
      <c r="S17243"/>
      <c r="T17243"/>
      <c r="U17243"/>
      <c r="V17243"/>
      <c r="W17243"/>
      <c r="X17243"/>
      <c r="Y17243"/>
      <c r="Z17243"/>
      <c r="AA17243"/>
      <c r="AB17243"/>
      <c r="AC17243"/>
      <c r="AD17243"/>
      <c r="AE17243" s="2"/>
      <c r="BL17243"/>
      <c r="BM17243"/>
    </row>
    <row r="17244" spans="1:65" x14ac:dyDescent="0.25">
      <c r="A17244"/>
      <c r="B17244"/>
      <c r="C17244"/>
      <c r="D17244"/>
      <c r="E17244"/>
      <c r="F17244"/>
      <c r="G17244"/>
      <c r="H17244"/>
      <c r="I17244"/>
      <c r="J17244"/>
      <c r="K17244"/>
      <c r="L17244"/>
      <c r="M17244"/>
      <c r="N17244"/>
      <c r="O17244"/>
      <c r="P17244"/>
      <c r="Q17244"/>
      <c r="R17244"/>
      <c r="S17244"/>
      <c r="T17244"/>
      <c r="U17244"/>
      <c r="V17244"/>
      <c r="W17244"/>
      <c r="X17244"/>
      <c r="Y17244"/>
      <c r="Z17244"/>
      <c r="AA17244"/>
      <c r="AB17244"/>
      <c r="AC17244"/>
      <c r="AD17244"/>
      <c r="AE17244" s="2"/>
      <c r="BL17244"/>
      <c r="BM17244"/>
    </row>
    <row r="17245" spans="1:65" x14ac:dyDescent="0.25">
      <c r="A17245"/>
      <c r="B17245"/>
      <c r="C17245"/>
      <c r="D17245"/>
      <c r="E17245"/>
      <c r="F17245"/>
      <c r="G17245"/>
      <c r="H17245"/>
      <c r="I17245"/>
      <c r="J17245"/>
      <c r="K17245"/>
      <c r="L17245"/>
      <c r="M17245"/>
      <c r="N17245"/>
      <c r="O17245"/>
      <c r="P17245"/>
      <c r="Q17245"/>
      <c r="R17245"/>
      <c r="S17245"/>
      <c r="T17245"/>
      <c r="U17245"/>
      <c r="V17245"/>
      <c r="W17245"/>
      <c r="X17245"/>
      <c r="Y17245"/>
      <c r="Z17245"/>
      <c r="AA17245"/>
      <c r="AB17245"/>
      <c r="AC17245"/>
      <c r="AD17245"/>
      <c r="AE17245" s="2"/>
      <c r="BL17245"/>
      <c r="BM17245"/>
    </row>
    <row r="17246" spans="1:65" x14ac:dyDescent="0.25">
      <c r="A17246"/>
      <c r="B17246"/>
      <c r="C17246"/>
      <c r="D17246"/>
      <c r="E17246"/>
      <c r="F17246"/>
      <c r="G17246"/>
      <c r="H17246"/>
      <c r="I17246"/>
      <c r="J17246"/>
      <c r="K17246"/>
      <c r="L17246"/>
      <c r="M17246"/>
      <c r="N17246"/>
      <c r="O17246"/>
      <c r="P17246"/>
      <c r="Q17246"/>
      <c r="R17246"/>
      <c r="S17246"/>
      <c r="T17246"/>
      <c r="U17246"/>
      <c r="V17246"/>
      <c r="W17246"/>
      <c r="X17246"/>
      <c r="Y17246"/>
      <c r="Z17246"/>
      <c r="AA17246"/>
      <c r="AB17246"/>
      <c r="AC17246"/>
      <c r="AD17246"/>
      <c r="AE17246" s="2"/>
      <c r="BL17246"/>
      <c r="BM17246"/>
    </row>
    <row r="17247" spans="1:65" x14ac:dyDescent="0.25">
      <c r="A17247"/>
      <c r="B17247"/>
      <c r="C17247"/>
      <c r="D17247"/>
      <c r="E17247"/>
      <c r="F17247"/>
      <c r="G17247"/>
      <c r="H17247"/>
      <c r="I17247"/>
      <c r="J17247"/>
      <c r="K17247"/>
      <c r="L17247"/>
      <c r="M17247"/>
      <c r="N17247"/>
      <c r="O17247"/>
      <c r="P17247"/>
      <c r="Q17247"/>
      <c r="R17247"/>
      <c r="S17247"/>
      <c r="T17247"/>
      <c r="U17247"/>
      <c r="V17247"/>
      <c r="W17247"/>
      <c r="X17247"/>
      <c r="Y17247"/>
      <c r="Z17247"/>
      <c r="AA17247"/>
      <c r="AB17247"/>
      <c r="AC17247"/>
      <c r="AD17247"/>
      <c r="AE17247" s="2"/>
      <c r="BL17247"/>
      <c r="BM17247"/>
    </row>
    <row r="17248" spans="1:65" x14ac:dyDescent="0.25">
      <c r="A17248"/>
      <c r="B17248"/>
      <c r="C17248"/>
      <c r="D17248"/>
      <c r="E17248"/>
      <c r="F17248"/>
      <c r="G17248"/>
      <c r="H17248"/>
      <c r="I17248"/>
      <c r="J17248"/>
      <c r="K17248"/>
      <c r="L17248"/>
      <c r="M17248"/>
      <c r="N17248"/>
      <c r="O17248"/>
      <c r="P17248"/>
      <c r="Q17248"/>
      <c r="R17248"/>
      <c r="S17248"/>
      <c r="T17248"/>
      <c r="U17248"/>
      <c r="V17248"/>
      <c r="W17248"/>
      <c r="X17248"/>
      <c r="Y17248"/>
      <c r="Z17248"/>
      <c r="AA17248"/>
      <c r="AB17248"/>
      <c r="AC17248"/>
      <c r="AD17248"/>
      <c r="AE17248" s="2"/>
      <c r="BL17248"/>
      <c r="BM17248"/>
    </row>
    <row r="17249" spans="1:65" x14ac:dyDescent="0.25">
      <c r="A17249"/>
      <c r="B17249"/>
      <c r="C17249"/>
      <c r="D17249"/>
      <c r="E17249"/>
      <c r="F17249"/>
      <c r="G17249"/>
      <c r="H17249"/>
      <c r="I17249"/>
      <c r="J17249"/>
      <c r="K17249"/>
      <c r="L17249"/>
      <c r="M17249"/>
      <c r="N17249"/>
      <c r="O17249"/>
      <c r="P17249"/>
      <c r="Q17249"/>
      <c r="R17249"/>
      <c r="S17249"/>
      <c r="T17249"/>
      <c r="U17249"/>
      <c r="V17249"/>
      <c r="W17249"/>
      <c r="X17249"/>
      <c r="Y17249"/>
      <c r="Z17249"/>
      <c r="AA17249"/>
      <c r="AB17249"/>
      <c r="AC17249"/>
      <c r="AD17249"/>
      <c r="AE17249" s="2"/>
      <c r="BL17249"/>
      <c r="BM17249"/>
    </row>
    <row r="17250" spans="1:65" x14ac:dyDescent="0.25">
      <c r="A17250"/>
      <c r="B17250"/>
      <c r="C17250"/>
      <c r="D17250"/>
      <c r="E17250"/>
      <c r="F17250"/>
      <c r="G17250"/>
      <c r="H17250"/>
      <c r="I17250"/>
      <c r="J17250"/>
      <c r="K17250"/>
      <c r="L17250"/>
      <c r="M17250"/>
      <c r="N17250"/>
      <c r="O17250"/>
      <c r="P17250"/>
      <c r="Q17250"/>
      <c r="R17250"/>
      <c r="S17250"/>
      <c r="T17250"/>
      <c r="U17250"/>
      <c r="V17250"/>
      <c r="W17250"/>
      <c r="X17250"/>
      <c r="Y17250"/>
      <c r="Z17250"/>
      <c r="AA17250"/>
      <c r="AB17250"/>
      <c r="AC17250"/>
      <c r="AD17250"/>
      <c r="AE17250" s="2"/>
      <c r="BL17250"/>
      <c r="BM17250"/>
    </row>
    <row r="17251" spans="1:65" x14ac:dyDescent="0.25">
      <c r="A17251"/>
      <c r="B17251"/>
      <c r="C17251"/>
      <c r="D17251"/>
      <c r="E17251"/>
      <c r="F17251"/>
      <c r="G17251"/>
      <c r="H17251"/>
      <c r="I17251"/>
      <c r="J17251"/>
      <c r="K17251"/>
      <c r="L17251"/>
      <c r="M17251"/>
      <c r="N17251"/>
      <c r="O17251"/>
      <c r="P17251"/>
      <c r="Q17251"/>
      <c r="R17251"/>
      <c r="S17251"/>
      <c r="T17251"/>
      <c r="U17251"/>
      <c r="V17251"/>
      <c r="W17251"/>
      <c r="X17251"/>
      <c r="Y17251"/>
      <c r="Z17251"/>
      <c r="AA17251"/>
      <c r="AB17251"/>
      <c r="AC17251"/>
      <c r="AD17251"/>
      <c r="AE17251" s="2"/>
      <c r="BL17251"/>
      <c r="BM17251"/>
    </row>
    <row r="17252" spans="1:65" x14ac:dyDescent="0.25">
      <c r="A17252"/>
      <c r="B17252"/>
      <c r="C17252"/>
      <c r="D17252"/>
      <c r="E17252"/>
      <c r="F17252"/>
      <c r="G17252"/>
      <c r="H17252"/>
      <c r="I17252"/>
      <c r="J17252"/>
      <c r="K17252"/>
      <c r="L17252"/>
      <c r="M17252"/>
      <c r="N17252"/>
      <c r="O17252"/>
      <c r="P17252"/>
      <c r="Q17252"/>
      <c r="R17252"/>
      <c r="S17252"/>
      <c r="T17252"/>
      <c r="U17252"/>
      <c r="V17252"/>
      <c r="W17252"/>
      <c r="X17252"/>
      <c r="Y17252"/>
      <c r="Z17252"/>
      <c r="AA17252"/>
      <c r="AB17252"/>
      <c r="AC17252"/>
      <c r="AD17252"/>
      <c r="AE17252" s="2"/>
      <c r="BL17252"/>
      <c r="BM17252"/>
    </row>
    <row r="17253" spans="1:65" x14ac:dyDescent="0.25">
      <c r="A17253"/>
      <c r="B17253"/>
      <c r="C17253"/>
      <c r="D17253"/>
      <c r="E17253"/>
      <c r="F17253"/>
      <c r="G17253"/>
      <c r="H17253"/>
      <c r="I17253"/>
      <c r="J17253"/>
      <c r="K17253"/>
      <c r="L17253"/>
      <c r="M17253"/>
      <c r="N17253"/>
      <c r="O17253"/>
      <c r="P17253"/>
      <c r="Q17253"/>
      <c r="R17253"/>
      <c r="S17253"/>
      <c r="T17253"/>
      <c r="U17253"/>
      <c r="V17253"/>
      <c r="W17253"/>
      <c r="X17253"/>
      <c r="Y17253"/>
      <c r="Z17253"/>
      <c r="AA17253"/>
      <c r="AB17253"/>
      <c r="AC17253"/>
      <c r="AD17253"/>
      <c r="AE17253" s="2"/>
      <c r="BL17253"/>
      <c r="BM17253"/>
    </row>
    <row r="17254" spans="1:65" x14ac:dyDescent="0.25">
      <c r="A17254"/>
      <c r="B17254"/>
      <c r="C17254"/>
      <c r="D17254"/>
      <c r="E17254"/>
      <c r="F17254"/>
      <c r="G17254"/>
      <c r="H17254"/>
      <c r="I17254"/>
      <c r="J17254"/>
      <c r="K17254"/>
      <c r="L17254"/>
      <c r="M17254"/>
      <c r="N17254"/>
      <c r="O17254"/>
      <c r="P17254"/>
      <c r="Q17254"/>
      <c r="R17254"/>
      <c r="S17254"/>
      <c r="T17254"/>
      <c r="U17254"/>
      <c r="V17254"/>
      <c r="W17254"/>
      <c r="X17254"/>
      <c r="Y17254"/>
      <c r="Z17254"/>
      <c r="AA17254"/>
      <c r="AB17254"/>
      <c r="AC17254"/>
      <c r="AD17254"/>
      <c r="AE17254" s="2"/>
      <c r="BL17254"/>
      <c r="BM17254"/>
    </row>
    <row r="17255" spans="1:65" x14ac:dyDescent="0.25">
      <c r="A17255"/>
      <c r="B17255"/>
      <c r="C17255"/>
      <c r="D17255"/>
      <c r="E17255"/>
      <c r="F17255"/>
      <c r="G17255"/>
      <c r="H17255"/>
      <c r="I17255"/>
      <c r="J17255"/>
      <c r="K17255"/>
      <c r="L17255"/>
      <c r="M17255"/>
      <c r="N17255"/>
      <c r="O17255"/>
      <c r="P17255"/>
      <c r="Q17255"/>
      <c r="R17255"/>
      <c r="S17255"/>
      <c r="T17255"/>
      <c r="U17255"/>
      <c r="V17255"/>
      <c r="W17255"/>
      <c r="X17255"/>
      <c r="Y17255"/>
      <c r="Z17255"/>
      <c r="AA17255"/>
      <c r="AB17255"/>
      <c r="AC17255"/>
      <c r="AD17255"/>
      <c r="AE17255" s="2"/>
      <c r="BL17255"/>
      <c r="BM17255"/>
    </row>
    <row r="17256" spans="1:65" x14ac:dyDescent="0.25">
      <c r="A17256"/>
      <c r="B17256"/>
      <c r="C17256"/>
      <c r="D17256"/>
      <c r="E17256"/>
      <c r="F17256"/>
      <c r="G17256"/>
      <c r="H17256"/>
      <c r="I17256"/>
      <c r="J17256"/>
      <c r="K17256"/>
      <c r="L17256"/>
      <c r="M17256"/>
      <c r="N17256"/>
      <c r="O17256"/>
      <c r="P17256"/>
      <c r="Q17256"/>
      <c r="R17256"/>
      <c r="S17256"/>
      <c r="T17256"/>
      <c r="U17256"/>
      <c r="V17256"/>
      <c r="W17256"/>
      <c r="X17256"/>
      <c r="Y17256"/>
      <c r="Z17256"/>
      <c r="AA17256"/>
      <c r="AB17256"/>
      <c r="AC17256"/>
      <c r="AD17256"/>
      <c r="AE17256" s="2"/>
      <c r="BL17256"/>
      <c r="BM17256"/>
    </row>
    <row r="17257" spans="1:65" x14ac:dyDescent="0.25">
      <c r="A17257"/>
      <c r="B17257"/>
      <c r="C17257"/>
      <c r="D17257"/>
      <c r="E17257"/>
      <c r="F17257"/>
      <c r="G17257"/>
      <c r="H17257"/>
      <c r="I17257"/>
      <c r="J17257"/>
      <c r="K17257"/>
      <c r="L17257"/>
      <c r="M17257"/>
      <c r="N17257"/>
      <c r="O17257"/>
      <c r="P17257"/>
      <c r="Q17257"/>
      <c r="R17257"/>
      <c r="S17257"/>
      <c r="T17257"/>
      <c r="U17257"/>
      <c r="V17257"/>
      <c r="W17257"/>
      <c r="X17257"/>
      <c r="Y17257"/>
      <c r="Z17257"/>
      <c r="AA17257"/>
      <c r="AB17257"/>
      <c r="AC17257"/>
      <c r="AD17257"/>
      <c r="AE17257" s="2"/>
      <c r="BL17257"/>
      <c r="BM17257"/>
    </row>
    <row r="17258" spans="1:65" x14ac:dyDescent="0.25">
      <c r="A17258"/>
      <c r="B17258"/>
      <c r="C17258"/>
      <c r="D17258"/>
      <c r="E17258"/>
      <c r="F17258"/>
      <c r="G17258"/>
      <c r="H17258"/>
      <c r="I17258"/>
      <c r="J17258"/>
      <c r="K17258"/>
      <c r="L17258"/>
      <c r="M17258"/>
      <c r="N17258"/>
      <c r="O17258"/>
      <c r="P17258"/>
      <c r="Q17258"/>
      <c r="R17258"/>
      <c r="S17258"/>
      <c r="T17258"/>
      <c r="U17258"/>
      <c r="V17258"/>
      <c r="W17258"/>
      <c r="X17258"/>
      <c r="Y17258"/>
      <c r="Z17258"/>
      <c r="AA17258"/>
      <c r="AB17258"/>
      <c r="AC17258"/>
      <c r="AD17258"/>
      <c r="AE17258" s="2"/>
      <c r="BL17258"/>
      <c r="BM17258"/>
    </row>
    <row r="17259" spans="1:65" x14ac:dyDescent="0.25">
      <c r="A17259"/>
      <c r="B17259"/>
      <c r="C17259"/>
      <c r="D17259"/>
      <c r="E17259"/>
      <c r="F17259"/>
      <c r="G17259"/>
      <c r="H17259"/>
      <c r="I17259"/>
      <c r="J17259"/>
      <c r="K17259"/>
      <c r="L17259"/>
      <c r="M17259"/>
      <c r="N17259"/>
      <c r="O17259"/>
      <c r="P17259"/>
      <c r="Q17259"/>
      <c r="R17259"/>
      <c r="S17259"/>
      <c r="T17259"/>
      <c r="U17259"/>
      <c r="V17259"/>
      <c r="W17259"/>
      <c r="X17259"/>
      <c r="Y17259"/>
      <c r="Z17259"/>
      <c r="AA17259"/>
      <c r="AB17259"/>
      <c r="AC17259"/>
      <c r="AD17259"/>
      <c r="AE17259" s="2"/>
      <c r="BL17259"/>
      <c r="BM17259"/>
    </row>
    <row r="17260" spans="1:65" x14ac:dyDescent="0.25">
      <c r="A17260"/>
      <c r="B17260"/>
      <c r="C17260"/>
      <c r="D17260"/>
      <c r="E17260"/>
      <c r="F17260"/>
      <c r="G17260"/>
      <c r="H17260"/>
      <c r="I17260"/>
      <c r="J17260"/>
      <c r="K17260"/>
      <c r="L17260"/>
      <c r="M17260"/>
      <c r="N17260"/>
      <c r="O17260"/>
      <c r="P17260"/>
      <c r="Q17260"/>
      <c r="R17260"/>
      <c r="S17260"/>
      <c r="T17260"/>
      <c r="U17260"/>
      <c r="V17260"/>
      <c r="W17260"/>
      <c r="X17260"/>
      <c r="Y17260"/>
      <c r="Z17260"/>
      <c r="AA17260"/>
      <c r="AB17260"/>
      <c r="AC17260"/>
      <c r="AD17260"/>
      <c r="AE17260" s="2"/>
      <c r="BL17260"/>
      <c r="BM17260"/>
    </row>
    <row r="17261" spans="1:65" x14ac:dyDescent="0.25">
      <c r="A17261"/>
      <c r="B17261"/>
      <c r="C17261"/>
      <c r="D17261"/>
      <c r="E17261"/>
      <c r="F17261"/>
      <c r="G17261"/>
      <c r="H17261"/>
      <c r="I17261"/>
      <c r="J17261"/>
      <c r="K17261"/>
      <c r="L17261"/>
      <c r="M17261"/>
      <c r="N17261"/>
      <c r="O17261"/>
      <c r="P17261"/>
      <c r="Q17261"/>
      <c r="R17261"/>
      <c r="S17261"/>
      <c r="T17261"/>
      <c r="U17261"/>
      <c r="V17261"/>
      <c r="W17261"/>
      <c r="X17261"/>
      <c r="Y17261"/>
      <c r="Z17261"/>
      <c r="AA17261"/>
      <c r="AB17261"/>
      <c r="AC17261"/>
      <c r="AD17261"/>
      <c r="AE17261" s="2"/>
      <c r="BL17261"/>
      <c r="BM17261"/>
    </row>
    <row r="17262" spans="1:65" x14ac:dyDescent="0.25">
      <c r="A17262"/>
      <c r="B17262"/>
      <c r="C17262"/>
      <c r="D17262"/>
      <c r="E17262"/>
      <c r="F17262"/>
      <c r="G17262"/>
      <c r="H17262"/>
      <c r="I17262"/>
      <c r="J17262"/>
      <c r="K17262"/>
      <c r="L17262"/>
      <c r="M17262"/>
      <c r="N17262"/>
      <c r="O17262"/>
      <c r="P17262"/>
      <c r="Q17262"/>
      <c r="R17262"/>
      <c r="S17262"/>
      <c r="T17262"/>
      <c r="U17262"/>
      <c r="V17262"/>
      <c r="W17262"/>
      <c r="X17262"/>
      <c r="Y17262"/>
      <c r="Z17262"/>
      <c r="AA17262"/>
      <c r="AB17262"/>
      <c r="AC17262"/>
      <c r="AD17262"/>
      <c r="AE17262" s="2"/>
      <c r="BL17262"/>
      <c r="BM17262"/>
    </row>
    <row r="17263" spans="1:65" x14ac:dyDescent="0.25">
      <c r="A17263"/>
      <c r="B17263"/>
      <c r="C17263"/>
      <c r="D17263"/>
      <c r="E17263"/>
      <c r="F17263"/>
      <c r="G17263"/>
      <c r="H17263"/>
      <c r="I17263"/>
      <c r="J17263"/>
      <c r="K17263"/>
      <c r="L17263"/>
      <c r="M17263"/>
      <c r="N17263"/>
      <c r="O17263"/>
      <c r="P17263"/>
      <c r="Q17263"/>
      <c r="R17263"/>
      <c r="S17263"/>
      <c r="T17263"/>
      <c r="U17263"/>
      <c r="V17263"/>
      <c r="W17263"/>
      <c r="X17263"/>
      <c r="Y17263"/>
      <c r="Z17263"/>
      <c r="AA17263"/>
      <c r="AB17263"/>
      <c r="AC17263"/>
      <c r="AD17263"/>
      <c r="AE17263" s="2"/>
      <c r="BL17263"/>
      <c r="BM17263"/>
    </row>
    <row r="17264" spans="1:65" x14ac:dyDescent="0.25">
      <c r="A17264"/>
      <c r="B17264"/>
      <c r="C17264"/>
      <c r="D17264"/>
      <c r="E17264"/>
      <c r="F17264"/>
      <c r="G17264"/>
      <c r="H17264"/>
      <c r="I17264"/>
      <c r="J17264"/>
      <c r="K17264"/>
      <c r="L17264"/>
      <c r="M17264"/>
      <c r="N17264"/>
      <c r="O17264"/>
      <c r="P17264"/>
      <c r="Q17264"/>
      <c r="R17264"/>
      <c r="S17264"/>
      <c r="T17264"/>
      <c r="U17264"/>
      <c r="V17264"/>
      <c r="W17264"/>
      <c r="X17264"/>
      <c r="Y17264"/>
      <c r="Z17264"/>
      <c r="AA17264"/>
      <c r="AB17264"/>
      <c r="AC17264"/>
      <c r="AD17264"/>
      <c r="AE17264" s="2"/>
      <c r="BL17264"/>
      <c r="BM17264"/>
    </row>
    <row r="17265" spans="1:65" x14ac:dyDescent="0.25">
      <c r="A17265"/>
      <c r="B17265"/>
      <c r="C17265"/>
      <c r="D17265"/>
      <c r="E17265"/>
      <c r="F17265"/>
      <c r="G17265"/>
      <c r="H17265"/>
      <c r="I17265"/>
      <c r="J17265"/>
      <c r="K17265"/>
      <c r="L17265"/>
      <c r="M17265"/>
      <c r="N17265"/>
      <c r="O17265"/>
      <c r="P17265"/>
      <c r="Q17265"/>
      <c r="R17265"/>
      <c r="S17265"/>
      <c r="T17265"/>
      <c r="U17265"/>
      <c r="V17265"/>
      <c r="W17265"/>
      <c r="X17265"/>
      <c r="Y17265"/>
      <c r="Z17265"/>
      <c r="AA17265"/>
      <c r="AB17265"/>
      <c r="AC17265"/>
      <c r="AD17265"/>
      <c r="AE17265" s="2"/>
      <c r="BL17265"/>
      <c r="BM17265"/>
    </row>
    <row r="17266" spans="1:65" x14ac:dyDescent="0.25">
      <c r="A17266"/>
      <c r="B17266"/>
      <c r="C17266"/>
      <c r="D17266"/>
      <c r="E17266"/>
      <c r="F17266"/>
      <c r="G17266"/>
      <c r="H17266"/>
      <c r="I17266"/>
      <c r="J17266"/>
      <c r="K17266"/>
      <c r="L17266"/>
      <c r="M17266"/>
      <c r="N17266"/>
      <c r="O17266"/>
      <c r="P17266"/>
      <c r="Q17266"/>
      <c r="R17266"/>
      <c r="S17266"/>
      <c r="T17266"/>
      <c r="U17266"/>
      <c r="V17266"/>
      <c r="W17266"/>
      <c r="X17266"/>
      <c r="Y17266"/>
      <c r="Z17266"/>
      <c r="AA17266"/>
      <c r="AB17266"/>
      <c r="AC17266"/>
      <c r="AD17266"/>
      <c r="AE17266" s="2"/>
      <c r="BL17266"/>
      <c r="BM17266"/>
    </row>
    <row r="17267" spans="1:65" x14ac:dyDescent="0.25">
      <c r="A17267"/>
      <c r="B17267"/>
      <c r="C17267"/>
      <c r="D17267"/>
      <c r="E17267"/>
      <c r="F17267"/>
      <c r="G17267"/>
      <c r="H17267"/>
      <c r="I17267"/>
      <c r="J17267"/>
      <c r="K17267"/>
      <c r="L17267"/>
      <c r="M17267"/>
      <c r="N17267"/>
      <c r="O17267"/>
      <c r="P17267"/>
      <c r="Q17267"/>
      <c r="R17267"/>
      <c r="S17267"/>
      <c r="T17267"/>
      <c r="U17267"/>
      <c r="V17267"/>
      <c r="W17267"/>
      <c r="X17267"/>
      <c r="Y17267"/>
      <c r="Z17267"/>
      <c r="AA17267"/>
      <c r="AB17267"/>
      <c r="AC17267"/>
      <c r="AD17267"/>
      <c r="AE17267" s="2"/>
      <c r="BL17267"/>
      <c r="BM17267"/>
    </row>
    <row r="17268" spans="1:65" x14ac:dyDescent="0.25">
      <c r="A17268"/>
      <c r="B17268"/>
      <c r="C17268"/>
      <c r="D17268"/>
      <c r="E17268"/>
      <c r="F17268"/>
      <c r="G17268"/>
      <c r="H17268"/>
      <c r="I17268"/>
      <c r="J17268"/>
      <c r="K17268"/>
      <c r="L17268"/>
      <c r="M17268"/>
      <c r="N17268"/>
      <c r="O17268"/>
      <c r="P17268"/>
      <c r="Q17268"/>
      <c r="R17268"/>
      <c r="S17268"/>
      <c r="T17268"/>
      <c r="U17268"/>
      <c r="V17268"/>
      <c r="W17268"/>
      <c r="X17268"/>
      <c r="Y17268"/>
      <c r="Z17268"/>
      <c r="AA17268"/>
      <c r="AB17268"/>
      <c r="AC17268"/>
      <c r="AD17268"/>
      <c r="AE17268" s="2"/>
      <c r="BL17268"/>
      <c r="BM17268"/>
    </row>
    <row r="17269" spans="1:65" x14ac:dyDescent="0.25">
      <c r="A17269"/>
      <c r="B17269"/>
      <c r="C17269"/>
      <c r="D17269"/>
      <c r="E17269"/>
      <c r="F17269"/>
      <c r="G17269"/>
      <c r="H17269"/>
      <c r="I17269"/>
      <c r="J17269"/>
      <c r="K17269"/>
      <c r="L17269"/>
      <c r="M17269"/>
      <c r="N17269"/>
      <c r="O17269"/>
      <c r="P17269"/>
      <c r="Q17269"/>
      <c r="R17269"/>
      <c r="S17269"/>
      <c r="T17269"/>
      <c r="U17269"/>
      <c r="V17269"/>
      <c r="W17269"/>
      <c r="X17269"/>
      <c r="Y17269"/>
      <c r="Z17269"/>
      <c r="AA17269"/>
      <c r="AB17269"/>
      <c r="AC17269"/>
      <c r="AD17269"/>
      <c r="AE17269" s="2"/>
      <c r="BL17269"/>
      <c r="BM17269"/>
    </row>
    <row r="17270" spans="1:65" x14ac:dyDescent="0.25">
      <c r="A17270"/>
      <c r="B17270"/>
      <c r="C17270"/>
      <c r="D17270"/>
      <c r="E17270"/>
      <c r="F17270"/>
      <c r="G17270"/>
      <c r="H17270"/>
      <c r="I17270"/>
      <c r="J17270"/>
      <c r="K17270"/>
      <c r="L17270"/>
      <c r="M17270"/>
      <c r="N17270"/>
      <c r="O17270"/>
      <c r="P17270"/>
      <c r="Q17270"/>
      <c r="R17270"/>
      <c r="S17270"/>
      <c r="T17270"/>
      <c r="U17270"/>
      <c r="V17270"/>
      <c r="W17270"/>
      <c r="X17270"/>
      <c r="Y17270"/>
      <c r="Z17270"/>
      <c r="AA17270"/>
      <c r="AB17270"/>
      <c r="AC17270"/>
      <c r="AD17270"/>
      <c r="AE17270" s="2"/>
      <c r="BL17270"/>
      <c r="BM17270"/>
    </row>
    <row r="17271" spans="1:65" x14ac:dyDescent="0.25">
      <c r="A17271"/>
      <c r="B17271"/>
      <c r="C17271"/>
      <c r="D17271"/>
      <c r="E17271"/>
      <c r="F17271"/>
      <c r="G17271"/>
      <c r="H17271"/>
      <c r="I17271"/>
      <c r="J17271"/>
      <c r="K17271"/>
      <c r="L17271"/>
      <c r="M17271"/>
      <c r="N17271"/>
      <c r="O17271"/>
      <c r="P17271"/>
      <c r="Q17271"/>
      <c r="R17271"/>
      <c r="S17271"/>
      <c r="T17271"/>
      <c r="U17271"/>
      <c r="V17271"/>
      <c r="W17271"/>
      <c r="X17271"/>
      <c r="Y17271"/>
      <c r="Z17271"/>
      <c r="AA17271"/>
      <c r="AB17271"/>
      <c r="AC17271"/>
      <c r="AD17271"/>
      <c r="AE17271" s="2"/>
      <c r="BL17271"/>
      <c r="BM17271"/>
    </row>
    <row r="17272" spans="1:65" x14ac:dyDescent="0.25">
      <c r="A17272"/>
      <c r="B17272"/>
      <c r="C17272"/>
      <c r="D17272"/>
      <c r="E17272"/>
      <c r="F17272"/>
      <c r="G17272"/>
      <c r="H17272"/>
      <c r="I17272"/>
      <c r="J17272"/>
      <c r="K17272"/>
      <c r="L17272"/>
      <c r="M17272"/>
      <c r="N17272"/>
      <c r="O17272"/>
      <c r="P17272"/>
      <c r="Q17272"/>
      <c r="R17272"/>
      <c r="S17272"/>
      <c r="T17272"/>
      <c r="U17272"/>
      <c r="V17272"/>
      <c r="W17272"/>
      <c r="X17272"/>
      <c r="Y17272"/>
      <c r="Z17272"/>
      <c r="AA17272"/>
      <c r="AB17272"/>
      <c r="AC17272"/>
      <c r="AD17272"/>
      <c r="AE17272" s="2"/>
      <c r="BL17272"/>
      <c r="BM17272"/>
    </row>
    <row r="17273" spans="1:65" x14ac:dyDescent="0.25">
      <c r="A17273"/>
      <c r="B17273"/>
      <c r="C17273"/>
      <c r="D17273"/>
      <c r="E17273"/>
      <c r="F17273"/>
      <c r="G17273"/>
      <c r="H17273"/>
      <c r="I17273"/>
      <c r="J17273"/>
      <c r="K17273"/>
      <c r="L17273"/>
      <c r="M17273"/>
      <c r="N17273"/>
      <c r="O17273"/>
      <c r="P17273"/>
      <c r="Q17273"/>
      <c r="R17273"/>
      <c r="S17273"/>
      <c r="T17273"/>
      <c r="U17273"/>
      <c r="V17273"/>
      <c r="W17273"/>
      <c r="X17273"/>
      <c r="Y17273"/>
      <c r="Z17273"/>
      <c r="AA17273"/>
      <c r="AB17273"/>
      <c r="AC17273"/>
      <c r="AD17273"/>
      <c r="AE17273" s="2"/>
      <c r="BL17273"/>
      <c r="BM17273"/>
    </row>
    <row r="17274" spans="1:65" x14ac:dyDescent="0.25">
      <c r="A17274"/>
      <c r="B17274"/>
      <c r="C17274"/>
      <c r="D17274"/>
      <c r="E17274"/>
      <c r="F17274"/>
      <c r="G17274"/>
      <c r="H17274"/>
      <c r="I17274"/>
      <c r="J17274"/>
      <c r="K17274"/>
      <c r="L17274"/>
      <c r="M17274"/>
      <c r="N17274"/>
      <c r="O17274"/>
      <c r="P17274"/>
      <c r="Q17274"/>
      <c r="R17274"/>
      <c r="S17274"/>
      <c r="T17274"/>
      <c r="U17274"/>
      <c r="V17274"/>
      <c r="W17274"/>
      <c r="X17274"/>
      <c r="Y17274"/>
      <c r="Z17274"/>
      <c r="AA17274"/>
      <c r="AB17274"/>
      <c r="AC17274"/>
      <c r="AD17274"/>
      <c r="AE17274" s="2"/>
      <c r="BL17274"/>
      <c r="BM17274"/>
    </row>
    <row r="17275" spans="1:65" x14ac:dyDescent="0.25">
      <c r="A17275"/>
      <c r="B17275"/>
      <c r="C17275"/>
      <c r="D17275"/>
      <c r="E17275"/>
      <c r="F17275"/>
      <c r="G17275"/>
      <c r="H17275"/>
      <c r="I17275"/>
      <c r="J17275"/>
      <c r="K17275"/>
      <c r="L17275"/>
      <c r="M17275"/>
      <c r="N17275"/>
      <c r="O17275"/>
      <c r="P17275"/>
      <c r="Q17275"/>
      <c r="R17275"/>
      <c r="S17275"/>
      <c r="T17275"/>
      <c r="U17275"/>
      <c r="V17275"/>
      <c r="W17275"/>
      <c r="X17275"/>
      <c r="Y17275"/>
      <c r="Z17275"/>
      <c r="AA17275"/>
      <c r="AB17275"/>
      <c r="AC17275"/>
      <c r="AD17275"/>
      <c r="AE17275" s="2"/>
      <c r="BL17275"/>
      <c r="BM17275"/>
    </row>
    <row r="17276" spans="1:65" x14ac:dyDescent="0.25">
      <c r="A17276"/>
      <c r="B17276"/>
      <c r="C17276"/>
      <c r="D17276"/>
      <c r="E17276"/>
      <c r="F17276"/>
      <c r="G17276"/>
      <c r="H17276"/>
      <c r="I17276"/>
      <c r="J17276"/>
      <c r="K17276"/>
      <c r="L17276"/>
      <c r="M17276"/>
      <c r="N17276"/>
      <c r="O17276"/>
      <c r="P17276"/>
      <c r="Q17276"/>
      <c r="R17276"/>
      <c r="S17276"/>
      <c r="T17276"/>
      <c r="U17276"/>
      <c r="V17276"/>
      <c r="W17276"/>
      <c r="X17276"/>
      <c r="Y17276"/>
      <c r="Z17276"/>
      <c r="AA17276"/>
      <c r="AB17276"/>
      <c r="AC17276"/>
      <c r="AD17276"/>
      <c r="AE17276" s="2"/>
      <c r="BL17276"/>
      <c r="BM17276"/>
    </row>
    <row r="17277" spans="1:65" x14ac:dyDescent="0.25">
      <c r="A17277"/>
      <c r="B17277"/>
      <c r="C17277"/>
      <c r="D17277"/>
      <c r="E17277"/>
      <c r="F17277"/>
      <c r="G17277"/>
      <c r="H17277"/>
      <c r="I17277"/>
      <c r="J17277"/>
      <c r="K17277"/>
      <c r="L17277"/>
      <c r="M17277"/>
      <c r="N17277"/>
      <c r="O17277"/>
      <c r="P17277"/>
      <c r="Q17277"/>
      <c r="R17277"/>
      <c r="S17277"/>
      <c r="T17277"/>
      <c r="U17277"/>
      <c r="V17277"/>
      <c r="W17277"/>
      <c r="X17277"/>
      <c r="Y17277"/>
      <c r="Z17277"/>
      <c r="AA17277"/>
      <c r="AB17277"/>
      <c r="AC17277"/>
      <c r="AD17277"/>
      <c r="AE17277" s="2"/>
      <c r="BL17277"/>
      <c r="BM17277"/>
    </row>
    <row r="17278" spans="1:65" x14ac:dyDescent="0.25">
      <c r="A17278"/>
      <c r="B17278"/>
      <c r="C17278"/>
      <c r="D17278"/>
      <c r="E17278"/>
      <c r="F17278"/>
      <c r="G17278"/>
      <c r="H17278"/>
      <c r="I17278"/>
      <c r="J17278"/>
      <c r="K17278"/>
      <c r="L17278"/>
      <c r="M17278"/>
      <c r="N17278"/>
      <c r="O17278"/>
      <c r="P17278"/>
      <c r="Q17278"/>
      <c r="R17278"/>
      <c r="S17278"/>
      <c r="T17278"/>
      <c r="U17278"/>
      <c r="V17278"/>
      <c r="W17278"/>
      <c r="X17278"/>
      <c r="Y17278"/>
      <c r="Z17278"/>
      <c r="AA17278"/>
      <c r="AB17278"/>
      <c r="AC17278"/>
      <c r="AD17278"/>
      <c r="AE17278" s="2"/>
      <c r="BL17278"/>
      <c r="BM17278"/>
    </row>
    <row r="17279" spans="1:65" x14ac:dyDescent="0.25">
      <c r="A17279"/>
      <c r="B17279"/>
      <c r="C17279"/>
      <c r="D17279"/>
      <c r="E17279"/>
      <c r="F17279"/>
      <c r="G17279"/>
      <c r="H17279"/>
      <c r="I17279"/>
      <c r="J17279"/>
      <c r="K17279"/>
      <c r="L17279"/>
      <c r="M17279"/>
      <c r="N17279"/>
      <c r="O17279"/>
      <c r="P17279"/>
      <c r="Q17279"/>
      <c r="R17279"/>
      <c r="S17279"/>
      <c r="T17279"/>
      <c r="U17279"/>
      <c r="V17279"/>
      <c r="W17279"/>
      <c r="X17279"/>
      <c r="Y17279"/>
      <c r="Z17279"/>
      <c r="AA17279"/>
      <c r="AB17279"/>
      <c r="AC17279"/>
      <c r="AD17279"/>
      <c r="AE17279" s="2"/>
      <c r="BL17279"/>
      <c r="BM17279"/>
    </row>
    <row r="17280" spans="1:65" x14ac:dyDescent="0.25">
      <c r="A17280"/>
      <c r="B17280"/>
      <c r="C17280"/>
      <c r="D17280"/>
      <c r="E17280"/>
      <c r="F17280"/>
      <c r="G17280"/>
      <c r="H17280"/>
      <c r="I17280"/>
      <c r="J17280"/>
      <c r="K17280"/>
      <c r="L17280"/>
      <c r="M17280"/>
      <c r="N17280"/>
      <c r="O17280"/>
      <c r="P17280"/>
      <c r="Q17280"/>
      <c r="R17280"/>
      <c r="S17280"/>
      <c r="T17280"/>
      <c r="U17280"/>
      <c r="V17280"/>
      <c r="W17280"/>
      <c r="X17280"/>
      <c r="Y17280"/>
      <c r="Z17280"/>
      <c r="AA17280"/>
      <c r="AB17280"/>
      <c r="AC17280"/>
      <c r="AD17280"/>
      <c r="AE17280" s="2"/>
      <c r="BL17280"/>
      <c r="BM17280"/>
    </row>
    <row r="17281" spans="1:65" x14ac:dyDescent="0.25">
      <c r="A17281"/>
      <c r="B17281"/>
      <c r="C17281"/>
      <c r="D17281"/>
      <c r="E17281"/>
      <c r="F17281"/>
      <c r="G17281"/>
      <c r="H17281"/>
      <c r="I17281"/>
      <c r="J17281"/>
      <c r="K17281"/>
      <c r="L17281"/>
      <c r="M17281"/>
      <c r="N17281"/>
      <c r="O17281"/>
      <c r="P17281"/>
      <c r="Q17281"/>
      <c r="R17281"/>
      <c r="S17281"/>
      <c r="T17281"/>
      <c r="U17281"/>
      <c r="V17281"/>
      <c r="W17281"/>
      <c r="X17281"/>
      <c r="Y17281"/>
      <c r="Z17281"/>
      <c r="AA17281"/>
      <c r="AB17281"/>
      <c r="AC17281"/>
      <c r="AD17281"/>
      <c r="AE17281" s="2"/>
      <c r="BL17281"/>
      <c r="BM17281"/>
    </row>
    <row r="17282" spans="1:65" x14ac:dyDescent="0.25">
      <c r="A17282"/>
      <c r="B17282"/>
      <c r="C17282"/>
      <c r="D17282"/>
      <c r="E17282"/>
      <c r="F17282"/>
      <c r="G17282"/>
      <c r="H17282"/>
      <c r="I17282"/>
      <c r="J17282"/>
      <c r="K17282"/>
      <c r="L17282"/>
      <c r="M17282"/>
      <c r="N17282"/>
      <c r="O17282"/>
      <c r="P17282"/>
      <c r="Q17282"/>
      <c r="R17282"/>
      <c r="S17282"/>
      <c r="T17282"/>
      <c r="U17282"/>
      <c r="V17282"/>
      <c r="W17282"/>
      <c r="X17282"/>
      <c r="Y17282"/>
      <c r="Z17282"/>
      <c r="AA17282"/>
      <c r="AB17282"/>
      <c r="AC17282"/>
      <c r="AD17282"/>
      <c r="AE17282" s="2"/>
      <c r="BL17282"/>
      <c r="BM17282"/>
    </row>
    <row r="17283" spans="1:65" x14ac:dyDescent="0.25">
      <c r="A17283"/>
      <c r="B17283"/>
      <c r="C17283"/>
      <c r="D17283"/>
      <c r="E17283"/>
      <c r="F17283"/>
      <c r="G17283"/>
      <c r="H17283"/>
      <c r="I17283"/>
      <c r="J17283"/>
      <c r="K17283"/>
      <c r="L17283"/>
      <c r="M17283"/>
      <c r="N17283"/>
      <c r="O17283"/>
      <c r="P17283"/>
      <c r="Q17283"/>
      <c r="R17283"/>
      <c r="S17283"/>
      <c r="T17283"/>
      <c r="U17283"/>
      <c r="V17283"/>
      <c r="W17283"/>
      <c r="X17283"/>
      <c r="Y17283"/>
      <c r="Z17283"/>
      <c r="AA17283"/>
      <c r="AB17283"/>
      <c r="AC17283"/>
      <c r="AD17283"/>
      <c r="AE17283" s="2"/>
      <c r="BL17283"/>
      <c r="BM17283"/>
    </row>
    <row r="17284" spans="1:65" x14ac:dyDescent="0.25">
      <c r="A17284"/>
      <c r="B17284"/>
      <c r="C17284"/>
      <c r="D17284"/>
      <c r="E17284"/>
      <c r="F17284"/>
      <c r="G17284"/>
      <c r="H17284"/>
      <c r="I17284"/>
      <c r="J17284"/>
      <c r="K17284"/>
      <c r="L17284"/>
      <c r="M17284"/>
      <c r="N17284"/>
      <c r="O17284"/>
      <c r="P17284"/>
      <c r="Q17284"/>
      <c r="R17284"/>
      <c r="S17284"/>
      <c r="T17284"/>
      <c r="U17284"/>
      <c r="V17284"/>
      <c r="W17284"/>
      <c r="X17284"/>
      <c r="Y17284"/>
      <c r="Z17284"/>
      <c r="AA17284"/>
      <c r="AB17284"/>
      <c r="AC17284"/>
      <c r="AD17284"/>
      <c r="AE17284" s="2"/>
      <c r="BL17284"/>
      <c r="BM17284"/>
    </row>
    <row r="17285" spans="1:65" x14ac:dyDescent="0.25">
      <c r="A17285"/>
      <c r="B17285"/>
      <c r="C17285"/>
      <c r="D17285"/>
      <c r="E17285"/>
      <c r="F17285"/>
      <c r="G17285"/>
      <c r="H17285"/>
      <c r="I17285"/>
      <c r="J17285"/>
      <c r="K17285"/>
      <c r="L17285"/>
      <c r="M17285"/>
      <c r="N17285"/>
      <c r="O17285"/>
      <c r="P17285"/>
      <c r="Q17285"/>
      <c r="R17285"/>
      <c r="S17285"/>
      <c r="T17285"/>
      <c r="U17285"/>
      <c r="V17285"/>
      <c r="W17285"/>
      <c r="X17285"/>
      <c r="Y17285"/>
      <c r="Z17285"/>
      <c r="AA17285"/>
      <c r="AB17285"/>
      <c r="AC17285"/>
      <c r="AD17285"/>
      <c r="AE17285" s="2"/>
      <c r="BL17285"/>
      <c r="BM17285"/>
    </row>
    <row r="17286" spans="1:65" x14ac:dyDescent="0.25">
      <c r="A17286"/>
      <c r="B17286"/>
      <c r="C17286"/>
      <c r="D17286"/>
      <c r="E17286"/>
      <c r="F17286"/>
      <c r="G17286"/>
      <c r="H17286"/>
      <c r="I17286"/>
      <c r="J17286"/>
      <c r="K17286"/>
      <c r="L17286"/>
      <c r="M17286"/>
      <c r="N17286"/>
      <c r="O17286"/>
      <c r="P17286"/>
      <c r="Q17286"/>
      <c r="R17286"/>
      <c r="S17286"/>
      <c r="T17286"/>
      <c r="U17286"/>
      <c r="V17286"/>
      <c r="W17286"/>
      <c r="X17286"/>
      <c r="Y17286"/>
      <c r="Z17286"/>
      <c r="AA17286"/>
      <c r="AB17286"/>
      <c r="AC17286"/>
      <c r="AD17286"/>
      <c r="AE17286" s="2"/>
      <c r="BL17286"/>
      <c r="BM17286"/>
    </row>
    <row r="17287" spans="1:65" x14ac:dyDescent="0.25">
      <c r="A17287"/>
      <c r="B17287"/>
      <c r="C17287"/>
      <c r="D17287"/>
      <c r="E17287"/>
      <c r="F17287"/>
      <c r="G17287"/>
      <c r="H17287"/>
      <c r="I17287"/>
      <c r="J17287"/>
      <c r="K17287"/>
      <c r="L17287"/>
      <c r="M17287"/>
      <c r="N17287"/>
      <c r="O17287"/>
      <c r="P17287"/>
      <c r="Q17287"/>
      <c r="R17287"/>
      <c r="S17287"/>
      <c r="T17287"/>
      <c r="U17287"/>
      <c r="V17287"/>
      <c r="W17287"/>
      <c r="X17287"/>
      <c r="Y17287"/>
      <c r="Z17287"/>
      <c r="AA17287"/>
      <c r="AB17287"/>
      <c r="AC17287"/>
      <c r="AD17287"/>
      <c r="AE17287" s="2"/>
      <c r="BL17287"/>
      <c r="BM17287"/>
    </row>
    <row r="17288" spans="1:65" x14ac:dyDescent="0.25">
      <c r="A17288"/>
      <c r="B17288"/>
      <c r="C17288"/>
      <c r="D17288"/>
      <c r="E17288"/>
      <c r="F17288"/>
      <c r="G17288"/>
      <c r="H17288"/>
      <c r="I17288"/>
      <c r="J17288"/>
      <c r="K17288"/>
      <c r="L17288"/>
      <c r="M17288"/>
      <c r="N17288"/>
      <c r="O17288"/>
      <c r="P17288"/>
      <c r="Q17288"/>
      <c r="R17288"/>
      <c r="S17288"/>
      <c r="T17288"/>
      <c r="U17288"/>
      <c r="V17288"/>
      <c r="W17288"/>
      <c r="X17288"/>
      <c r="Y17288"/>
      <c r="Z17288"/>
      <c r="AA17288"/>
      <c r="AB17288"/>
      <c r="AC17288"/>
      <c r="AD17288"/>
      <c r="AE17288" s="2"/>
      <c r="BL17288"/>
      <c r="BM17288"/>
    </row>
    <row r="17289" spans="1:65" x14ac:dyDescent="0.25">
      <c r="A17289"/>
      <c r="B17289"/>
      <c r="C17289"/>
      <c r="D17289"/>
      <c r="E17289"/>
      <c r="F17289"/>
      <c r="G17289"/>
      <c r="H17289"/>
      <c r="I17289"/>
      <c r="J17289"/>
      <c r="K17289"/>
      <c r="L17289"/>
      <c r="M17289"/>
      <c r="N17289"/>
      <c r="O17289"/>
      <c r="P17289"/>
      <c r="Q17289"/>
      <c r="R17289"/>
      <c r="S17289"/>
      <c r="T17289"/>
      <c r="U17289"/>
      <c r="V17289"/>
      <c r="W17289"/>
      <c r="X17289"/>
      <c r="Y17289"/>
      <c r="Z17289"/>
      <c r="AA17289"/>
      <c r="AB17289"/>
      <c r="AC17289"/>
      <c r="AD17289"/>
      <c r="AE17289" s="2"/>
      <c r="BL17289"/>
      <c r="BM17289"/>
    </row>
    <row r="17290" spans="1:65" x14ac:dyDescent="0.25">
      <c r="A17290"/>
      <c r="B17290"/>
      <c r="C17290"/>
      <c r="D17290"/>
      <c r="E17290"/>
      <c r="F17290"/>
      <c r="G17290"/>
      <c r="H17290"/>
      <c r="I17290"/>
      <c r="J17290"/>
      <c r="K17290"/>
      <c r="L17290"/>
      <c r="M17290"/>
      <c r="N17290"/>
      <c r="O17290"/>
      <c r="P17290"/>
      <c r="Q17290"/>
      <c r="R17290"/>
      <c r="S17290"/>
      <c r="T17290"/>
      <c r="U17290"/>
      <c r="V17290"/>
      <c r="W17290"/>
      <c r="X17290"/>
      <c r="Y17290"/>
      <c r="Z17290"/>
      <c r="AA17290"/>
      <c r="AB17290"/>
      <c r="AC17290"/>
      <c r="AD17290"/>
      <c r="AE17290" s="2"/>
      <c r="BL17290"/>
      <c r="BM17290"/>
    </row>
    <row r="17291" spans="1:65" x14ac:dyDescent="0.25">
      <c r="A17291"/>
      <c r="B17291"/>
      <c r="C17291"/>
      <c r="D17291"/>
      <c r="E17291"/>
      <c r="F17291"/>
      <c r="G17291"/>
      <c r="H17291"/>
      <c r="I17291"/>
      <c r="J17291"/>
      <c r="K17291"/>
      <c r="L17291"/>
      <c r="M17291"/>
      <c r="N17291"/>
      <c r="O17291"/>
      <c r="P17291"/>
      <c r="Q17291"/>
      <c r="R17291"/>
      <c r="S17291"/>
      <c r="T17291"/>
      <c r="U17291"/>
      <c r="V17291"/>
      <c r="W17291"/>
      <c r="X17291"/>
      <c r="Y17291"/>
      <c r="Z17291"/>
      <c r="AA17291"/>
      <c r="AB17291"/>
      <c r="AC17291"/>
      <c r="AD17291"/>
      <c r="AE17291" s="2"/>
      <c r="BL17291"/>
      <c r="BM17291"/>
    </row>
    <row r="17292" spans="1:65" x14ac:dyDescent="0.25">
      <c r="A17292"/>
      <c r="B17292"/>
      <c r="C17292"/>
      <c r="D17292"/>
      <c r="E17292"/>
      <c r="F17292"/>
      <c r="G17292"/>
      <c r="H17292"/>
      <c r="I17292"/>
      <c r="J17292"/>
      <c r="K17292"/>
      <c r="L17292"/>
      <c r="M17292"/>
      <c r="N17292"/>
      <c r="O17292"/>
      <c r="P17292"/>
      <c r="Q17292"/>
      <c r="R17292"/>
      <c r="S17292"/>
      <c r="T17292"/>
      <c r="U17292"/>
      <c r="V17292"/>
      <c r="W17292"/>
      <c r="X17292"/>
      <c r="Y17292"/>
      <c r="Z17292"/>
      <c r="AA17292"/>
      <c r="AB17292"/>
      <c r="AC17292"/>
      <c r="AD17292"/>
      <c r="AE17292" s="2"/>
      <c r="BL17292"/>
      <c r="BM17292"/>
    </row>
    <row r="17293" spans="1:65" x14ac:dyDescent="0.25">
      <c r="A17293"/>
      <c r="B17293"/>
      <c r="C17293"/>
      <c r="D17293"/>
      <c r="E17293"/>
      <c r="F17293"/>
      <c r="G17293"/>
      <c r="H17293"/>
      <c r="I17293"/>
      <c r="J17293"/>
      <c r="K17293"/>
      <c r="L17293"/>
      <c r="M17293"/>
      <c r="N17293"/>
      <c r="O17293"/>
      <c r="P17293"/>
      <c r="Q17293"/>
      <c r="R17293"/>
      <c r="S17293"/>
      <c r="T17293"/>
      <c r="U17293"/>
      <c r="V17293"/>
      <c r="W17293"/>
      <c r="X17293"/>
      <c r="Y17293"/>
      <c r="Z17293"/>
      <c r="AA17293"/>
      <c r="AB17293"/>
      <c r="AC17293"/>
      <c r="AD17293"/>
      <c r="AE17293" s="2"/>
      <c r="BL17293"/>
      <c r="BM17293"/>
    </row>
    <row r="17294" spans="1:65" x14ac:dyDescent="0.25">
      <c r="A17294"/>
      <c r="B17294"/>
      <c r="C17294"/>
      <c r="D17294"/>
      <c r="E17294"/>
      <c r="F17294"/>
      <c r="G17294"/>
      <c r="H17294"/>
      <c r="I17294"/>
      <c r="J17294"/>
      <c r="K17294"/>
      <c r="L17294"/>
      <c r="M17294"/>
      <c r="N17294"/>
      <c r="O17294"/>
      <c r="P17294"/>
      <c r="Q17294"/>
      <c r="R17294"/>
      <c r="S17294"/>
      <c r="T17294"/>
      <c r="U17294"/>
      <c r="V17294"/>
      <c r="W17294"/>
      <c r="X17294"/>
      <c r="Y17294"/>
      <c r="Z17294"/>
      <c r="AA17294"/>
      <c r="AB17294"/>
      <c r="AC17294"/>
      <c r="AD17294"/>
      <c r="AE17294" s="2"/>
      <c r="BL17294"/>
      <c r="BM17294"/>
    </row>
    <row r="17295" spans="1:65" x14ac:dyDescent="0.25">
      <c r="A17295"/>
      <c r="B17295"/>
      <c r="C17295"/>
      <c r="D17295"/>
      <c r="E17295"/>
      <c r="F17295"/>
      <c r="G17295"/>
      <c r="H17295"/>
      <c r="I17295"/>
      <c r="J17295"/>
      <c r="K17295"/>
      <c r="L17295"/>
      <c r="M17295"/>
      <c r="N17295"/>
      <c r="O17295"/>
      <c r="P17295"/>
      <c r="Q17295"/>
      <c r="R17295"/>
      <c r="S17295"/>
      <c r="T17295"/>
      <c r="U17295"/>
      <c r="V17295"/>
      <c r="W17295"/>
      <c r="X17295"/>
      <c r="Y17295"/>
      <c r="Z17295"/>
      <c r="AA17295"/>
      <c r="AB17295"/>
      <c r="AC17295"/>
      <c r="AD17295"/>
      <c r="AE17295" s="2"/>
      <c r="BL17295"/>
      <c r="BM17295"/>
    </row>
    <row r="17296" spans="1:65" x14ac:dyDescent="0.25">
      <c r="A17296"/>
      <c r="B17296"/>
      <c r="C17296"/>
      <c r="D17296"/>
      <c r="E17296"/>
      <c r="F17296"/>
      <c r="G17296"/>
      <c r="H17296"/>
      <c r="I17296"/>
      <c r="J17296"/>
      <c r="K17296"/>
      <c r="L17296"/>
      <c r="M17296"/>
      <c r="N17296"/>
      <c r="O17296"/>
      <c r="P17296"/>
      <c r="Q17296"/>
      <c r="R17296"/>
      <c r="S17296"/>
      <c r="T17296"/>
      <c r="U17296"/>
      <c r="V17296"/>
      <c r="W17296"/>
      <c r="X17296"/>
      <c r="Y17296"/>
      <c r="Z17296"/>
      <c r="AA17296"/>
      <c r="AB17296"/>
      <c r="AC17296"/>
      <c r="AD17296"/>
      <c r="AE17296" s="2"/>
      <c r="BL17296"/>
      <c r="BM17296"/>
    </row>
    <row r="17297" spans="1:65" x14ac:dyDescent="0.25">
      <c r="A17297"/>
      <c r="B17297"/>
      <c r="C17297"/>
      <c r="D17297"/>
      <c r="E17297"/>
      <c r="F17297"/>
      <c r="G17297"/>
      <c r="H17297"/>
      <c r="I17297"/>
      <c r="J17297"/>
      <c r="K17297"/>
      <c r="L17297"/>
      <c r="M17297"/>
      <c r="N17297"/>
      <c r="O17297"/>
      <c r="P17297"/>
      <c r="Q17297"/>
      <c r="R17297"/>
      <c r="S17297"/>
      <c r="T17297"/>
      <c r="U17297"/>
      <c r="V17297"/>
      <c r="W17297"/>
      <c r="X17297"/>
      <c r="Y17297"/>
      <c r="Z17297"/>
      <c r="AA17297"/>
      <c r="AB17297"/>
      <c r="AC17297"/>
      <c r="AD17297"/>
      <c r="AE17297" s="2"/>
      <c r="BL17297"/>
      <c r="BM17297"/>
    </row>
    <row r="17298" spans="1:65" x14ac:dyDescent="0.25">
      <c r="A17298"/>
      <c r="B17298"/>
      <c r="C17298"/>
      <c r="D17298"/>
      <c r="E17298"/>
      <c r="F17298"/>
      <c r="G17298"/>
      <c r="H17298"/>
      <c r="I17298"/>
      <c r="J17298"/>
      <c r="K17298"/>
      <c r="L17298"/>
      <c r="M17298"/>
      <c r="N17298"/>
      <c r="O17298"/>
      <c r="P17298"/>
      <c r="Q17298"/>
      <c r="R17298"/>
      <c r="S17298"/>
      <c r="T17298"/>
      <c r="U17298"/>
      <c r="V17298"/>
      <c r="W17298"/>
      <c r="X17298"/>
      <c r="Y17298"/>
      <c r="Z17298"/>
      <c r="AA17298"/>
      <c r="AB17298"/>
      <c r="AC17298"/>
      <c r="AD17298"/>
      <c r="AE17298" s="2"/>
      <c r="BL17298"/>
      <c r="BM17298"/>
    </row>
    <row r="17299" spans="1:65" x14ac:dyDescent="0.25">
      <c r="A17299"/>
      <c r="B17299"/>
      <c r="C17299"/>
      <c r="D17299"/>
      <c r="E17299"/>
      <c r="F17299"/>
      <c r="G17299"/>
      <c r="H17299"/>
      <c r="I17299"/>
      <c r="J17299"/>
      <c r="K17299"/>
      <c r="L17299"/>
      <c r="M17299"/>
      <c r="N17299"/>
      <c r="O17299"/>
      <c r="P17299"/>
      <c r="Q17299"/>
      <c r="R17299"/>
      <c r="S17299"/>
      <c r="T17299"/>
      <c r="U17299"/>
      <c r="V17299"/>
      <c r="W17299"/>
      <c r="X17299"/>
      <c r="Y17299"/>
      <c r="Z17299"/>
      <c r="AA17299"/>
      <c r="AB17299"/>
      <c r="AC17299"/>
      <c r="AD17299"/>
      <c r="AE17299" s="2"/>
      <c r="BL17299"/>
      <c r="BM17299"/>
    </row>
    <row r="17300" spans="1:65" x14ac:dyDescent="0.25">
      <c r="A17300"/>
      <c r="B17300"/>
      <c r="C17300"/>
      <c r="D17300"/>
      <c r="E17300"/>
      <c r="F17300"/>
      <c r="G17300"/>
      <c r="H17300"/>
      <c r="I17300"/>
      <c r="J17300"/>
      <c r="K17300"/>
      <c r="L17300"/>
      <c r="M17300"/>
      <c r="N17300"/>
      <c r="O17300"/>
      <c r="P17300"/>
      <c r="Q17300"/>
      <c r="R17300"/>
      <c r="S17300"/>
      <c r="T17300"/>
      <c r="U17300"/>
      <c r="V17300"/>
      <c r="W17300"/>
      <c r="X17300"/>
      <c r="Y17300"/>
      <c r="Z17300"/>
      <c r="AA17300"/>
      <c r="AB17300"/>
      <c r="AC17300"/>
      <c r="AD17300"/>
      <c r="AE17300" s="2"/>
      <c r="BL17300"/>
      <c r="BM17300"/>
    </row>
    <row r="17301" spans="1:65" x14ac:dyDescent="0.25">
      <c r="A17301"/>
      <c r="B17301"/>
      <c r="C17301"/>
      <c r="D17301"/>
      <c r="E17301"/>
      <c r="F17301"/>
      <c r="G17301"/>
      <c r="H17301"/>
      <c r="I17301"/>
      <c r="J17301"/>
      <c r="K17301"/>
      <c r="L17301"/>
      <c r="M17301"/>
      <c r="N17301"/>
      <c r="O17301"/>
      <c r="P17301"/>
      <c r="Q17301"/>
      <c r="R17301"/>
      <c r="S17301"/>
      <c r="T17301"/>
      <c r="U17301"/>
      <c r="V17301"/>
      <c r="W17301"/>
      <c r="X17301"/>
      <c r="Y17301"/>
      <c r="Z17301"/>
      <c r="AA17301"/>
      <c r="AB17301"/>
      <c r="AC17301"/>
      <c r="AD17301"/>
      <c r="AE17301" s="2"/>
      <c r="BL17301"/>
      <c r="BM17301"/>
    </row>
    <row r="17302" spans="1:65" x14ac:dyDescent="0.25">
      <c r="A17302"/>
      <c r="B17302"/>
      <c r="C17302"/>
      <c r="D17302"/>
      <c r="E17302"/>
      <c r="F17302"/>
      <c r="G17302"/>
      <c r="H17302"/>
      <c r="I17302"/>
      <c r="J17302"/>
      <c r="K17302"/>
      <c r="L17302"/>
      <c r="M17302"/>
      <c r="N17302"/>
      <c r="O17302"/>
      <c r="P17302"/>
      <c r="Q17302"/>
      <c r="R17302"/>
      <c r="S17302"/>
      <c r="T17302"/>
      <c r="U17302"/>
      <c r="V17302"/>
      <c r="W17302"/>
      <c r="X17302"/>
      <c r="Y17302"/>
      <c r="Z17302"/>
      <c r="AA17302"/>
      <c r="AB17302"/>
      <c r="AC17302"/>
      <c r="AD17302"/>
      <c r="AE17302" s="2"/>
      <c r="BL17302"/>
      <c r="BM17302"/>
    </row>
    <row r="17303" spans="1:65" x14ac:dyDescent="0.25">
      <c r="A17303"/>
      <c r="B17303"/>
      <c r="C17303"/>
      <c r="D17303"/>
      <c r="E17303"/>
      <c r="F17303"/>
      <c r="G17303"/>
      <c r="H17303"/>
      <c r="I17303"/>
      <c r="J17303"/>
      <c r="K17303"/>
      <c r="L17303"/>
      <c r="M17303"/>
      <c r="N17303"/>
      <c r="O17303"/>
      <c r="P17303"/>
      <c r="Q17303"/>
      <c r="R17303"/>
      <c r="S17303"/>
      <c r="T17303"/>
      <c r="U17303"/>
      <c r="V17303"/>
      <c r="W17303"/>
      <c r="X17303"/>
      <c r="Y17303"/>
      <c r="Z17303"/>
      <c r="AA17303"/>
      <c r="AB17303"/>
      <c r="AC17303"/>
      <c r="AD17303"/>
      <c r="AE17303" s="2"/>
      <c r="BL17303"/>
      <c r="BM17303"/>
    </row>
    <row r="17304" spans="1:65" x14ac:dyDescent="0.25">
      <c r="A17304"/>
      <c r="B17304"/>
      <c r="C17304"/>
      <c r="D17304"/>
      <c r="E17304"/>
      <c r="F17304"/>
      <c r="G17304"/>
      <c r="H17304"/>
      <c r="I17304"/>
      <c r="J17304"/>
      <c r="K17304"/>
      <c r="L17304"/>
      <c r="M17304"/>
      <c r="N17304"/>
      <c r="O17304"/>
      <c r="P17304"/>
      <c r="Q17304"/>
      <c r="R17304"/>
      <c r="S17304"/>
      <c r="T17304"/>
      <c r="U17304"/>
      <c r="V17304"/>
      <c r="W17304"/>
      <c r="X17304"/>
      <c r="Y17304"/>
      <c r="Z17304"/>
      <c r="AA17304"/>
      <c r="AB17304"/>
      <c r="AC17304"/>
      <c r="AD17304"/>
      <c r="AE17304" s="2"/>
      <c r="BL17304"/>
      <c r="BM17304"/>
    </row>
    <row r="17305" spans="1:65" x14ac:dyDescent="0.25">
      <c r="A17305"/>
      <c r="B17305"/>
      <c r="C17305"/>
      <c r="D17305"/>
      <c r="E17305"/>
      <c r="F17305"/>
      <c r="G17305"/>
      <c r="H17305"/>
      <c r="I17305"/>
      <c r="J17305"/>
      <c r="K17305"/>
      <c r="L17305"/>
      <c r="M17305"/>
      <c r="N17305"/>
      <c r="O17305"/>
      <c r="P17305"/>
      <c r="Q17305"/>
      <c r="R17305"/>
      <c r="S17305"/>
      <c r="T17305"/>
      <c r="U17305"/>
      <c r="V17305"/>
      <c r="W17305"/>
      <c r="X17305"/>
      <c r="Y17305"/>
      <c r="Z17305"/>
      <c r="AA17305"/>
      <c r="AB17305"/>
      <c r="AC17305"/>
      <c r="AD17305"/>
      <c r="AE17305" s="2"/>
      <c r="BL17305"/>
      <c r="BM17305"/>
    </row>
    <row r="17306" spans="1:65" x14ac:dyDescent="0.25">
      <c r="A17306"/>
      <c r="B17306"/>
      <c r="C17306"/>
      <c r="D17306"/>
      <c r="E17306"/>
      <c r="F17306"/>
      <c r="G17306"/>
      <c r="H17306"/>
      <c r="I17306"/>
      <c r="J17306"/>
      <c r="K17306"/>
      <c r="L17306"/>
      <c r="M17306"/>
      <c r="N17306"/>
      <c r="O17306"/>
      <c r="P17306"/>
      <c r="Q17306"/>
      <c r="R17306"/>
      <c r="S17306"/>
      <c r="T17306"/>
      <c r="U17306"/>
      <c r="V17306"/>
      <c r="W17306"/>
      <c r="X17306"/>
      <c r="Y17306"/>
      <c r="Z17306"/>
      <c r="AA17306"/>
      <c r="AB17306"/>
      <c r="AC17306"/>
      <c r="AD17306"/>
      <c r="AE17306" s="2"/>
      <c r="BL17306"/>
      <c r="BM17306"/>
    </row>
    <row r="17307" spans="1:65" x14ac:dyDescent="0.25">
      <c r="A17307"/>
      <c r="B17307"/>
      <c r="C17307"/>
      <c r="D17307"/>
      <c r="E17307"/>
      <c r="F17307"/>
      <c r="G17307"/>
      <c r="H17307"/>
      <c r="I17307"/>
      <c r="J17307"/>
      <c r="K17307"/>
      <c r="L17307"/>
      <c r="M17307"/>
      <c r="N17307"/>
      <c r="O17307"/>
      <c r="P17307"/>
      <c r="Q17307"/>
      <c r="R17307"/>
      <c r="S17307"/>
      <c r="T17307"/>
      <c r="U17307"/>
      <c r="V17307"/>
      <c r="W17307"/>
      <c r="X17307"/>
      <c r="Y17307"/>
      <c r="Z17307"/>
      <c r="AA17307"/>
      <c r="AB17307"/>
      <c r="AC17307"/>
      <c r="AD17307"/>
      <c r="AE17307" s="2"/>
      <c r="BL17307"/>
      <c r="BM17307"/>
    </row>
    <row r="17308" spans="1:65" x14ac:dyDescent="0.25">
      <c r="A17308"/>
      <c r="B17308"/>
      <c r="C17308"/>
      <c r="D17308"/>
      <c r="E17308"/>
      <c r="F17308"/>
      <c r="G17308"/>
      <c r="H17308"/>
      <c r="I17308"/>
      <c r="J17308"/>
      <c r="K17308"/>
      <c r="L17308"/>
      <c r="M17308"/>
      <c r="N17308"/>
      <c r="O17308"/>
      <c r="P17308"/>
      <c r="Q17308"/>
      <c r="R17308"/>
      <c r="S17308"/>
      <c r="T17308"/>
      <c r="U17308"/>
      <c r="V17308"/>
      <c r="W17308"/>
      <c r="X17308"/>
      <c r="Y17308"/>
      <c r="Z17308"/>
      <c r="AA17308"/>
      <c r="AB17308"/>
      <c r="AC17308"/>
      <c r="AD17308"/>
      <c r="AE17308" s="2"/>
      <c r="BL17308"/>
      <c r="BM17308"/>
    </row>
    <row r="17309" spans="1:65" x14ac:dyDescent="0.25">
      <c r="A17309"/>
      <c r="B17309"/>
      <c r="C17309"/>
      <c r="D17309"/>
      <c r="E17309"/>
      <c r="F17309"/>
      <c r="G17309"/>
      <c r="H17309"/>
      <c r="I17309"/>
      <c r="J17309"/>
      <c r="K17309"/>
      <c r="L17309"/>
      <c r="M17309"/>
      <c r="N17309"/>
      <c r="O17309"/>
      <c r="P17309"/>
      <c r="Q17309"/>
      <c r="R17309"/>
      <c r="S17309"/>
      <c r="T17309"/>
      <c r="U17309"/>
      <c r="V17309"/>
      <c r="W17309"/>
      <c r="X17309"/>
      <c r="Y17309"/>
      <c r="Z17309"/>
      <c r="AA17309"/>
      <c r="AB17309"/>
      <c r="AC17309"/>
      <c r="AD17309"/>
      <c r="AE17309" s="2"/>
      <c r="BL17309"/>
      <c r="BM17309"/>
    </row>
    <row r="17310" spans="1:65" x14ac:dyDescent="0.25">
      <c r="A17310"/>
      <c r="B17310"/>
      <c r="C17310"/>
      <c r="D17310"/>
      <c r="E17310"/>
      <c r="F17310"/>
      <c r="G17310"/>
      <c r="H17310"/>
      <c r="I17310"/>
      <c r="J17310"/>
      <c r="K17310"/>
      <c r="L17310"/>
      <c r="M17310"/>
      <c r="N17310"/>
      <c r="O17310"/>
      <c r="P17310"/>
      <c r="Q17310"/>
      <c r="R17310"/>
      <c r="S17310"/>
      <c r="T17310"/>
      <c r="U17310"/>
      <c r="V17310"/>
      <c r="W17310"/>
      <c r="X17310"/>
      <c r="Y17310"/>
      <c r="Z17310"/>
      <c r="AA17310"/>
      <c r="AB17310"/>
      <c r="AC17310"/>
      <c r="AD17310"/>
      <c r="AE17310" s="2"/>
      <c r="BL17310"/>
      <c r="BM17310"/>
    </row>
    <row r="17311" spans="1:65" x14ac:dyDescent="0.25">
      <c r="A17311"/>
      <c r="B17311"/>
      <c r="C17311"/>
      <c r="D17311"/>
      <c r="E17311"/>
      <c r="F17311"/>
      <c r="G17311"/>
      <c r="H17311"/>
      <c r="I17311"/>
      <c r="J17311"/>
      <c r="K17311"/>
      <c r="L17311"/>
      <c r="M17311"/>
      <c r="N17311"/>
      <c r="O17311"/>
      <c r="P17311"/>
      <c r="Q17311"/>
      <c r="R17311"/>
      <c r="S17311"/>
      <c r="T17311"/>
      <c r="U17311"/>
      <c r="V17311"/>
      <c r="W17311"/>
      <c r="X17311"/>
      <c r="Y17311"/>
      <c r="Z17311"/>
      <c r="AA17311"/>
      <c r="AB17311"/>
      <c r="AC17311"/>
      <c r="AD17311"/>
      <c r="AE17311" s="2"/>
      <c r="BL17311"/>
      <c r="BM17311"/>
    </row>
    <row r="17312" spans="1:65" x14ac:dyDescent="0.25">
      <c r="A17312"/>
      <c r="B17312"/>
      <c r="C17312"/>
      <c r="D17312"/>
      <c r="E17312"/>
      <c r="F17312"/>
      <c r="G17312"/>
      <c r="H17312"/>
      <c r="I17312"/>
      <c r="J17312"/>
      <c r="K17312"/>
      <c r="L17312"/>
      <c r="M17312"/>
      <c r="N17312"/>
      <c r="O17312"/>
      <c r="P17312"/>
      <c r="Q17312"/>
      <c r="R17312"/>
      <c r="S17312"/>
      <c r="T17312"/>
      <c r="U17312"/>
      <c r="V17312"/>
      <c r="W17312"/>
      <c r="X17312"/>
      <c r="Y17312"/>
      <c r="Z17312"/>
      <c r="AA17312"/>
      <c r="AB17312"/>
      <c r="AC17312"/>
      <c r="AD17312"/>
      <c r="AE17312" s="2"/>
      <c r="BL17312"/>
      <c r="BM17312"/>
    </row>
    <row r="17313" spans="1:65" x14ac:dyDescent="0.25">
      <c r="A17313"/>
      <c r="B17313"/>
      <c r="C17313"/>
      <c r="D17313"/>
      <c r="E17313"/>
      <c r="F17313"/>
      <c r="G17313"/>
      <c r="H17313"/>
      <c r="I17313"/>
      <c r="J17313"/>
      <c r="K17313"/>
      <c r="L17313"/>
      <c r="M17313"/>
      <c r="N17313"/>
      <c r="O17313"/>
      <c r="P17313"/>
      <c r="Q17313"/>
      <c r="R17313"/>
      <c r="S17313"/>
      <c r="T17313"/>
      <c r="U17313"/>
      <c r="V17313"/>
      <c r="W17313"/>
      <c r="X17313"/>
      <c r="Y17313"/>
      <c r="Z17313"/>
      <c r="AA17313"/>
      <c r="AB17313"/>
      <c r="AC17313"/>
      <c r="AD17313"/>
      <c r="AE17313" s="2"/>
      <c r="BL17313"/>
      <c r="BM17313"/>
    </row>
    <row r="17314" spans="1:65" x14ac:dyDescent="0.25">
      <c r="A17314"/>
      <c r="B17314"/>
      <c r="C17314"/>
      <c r="D17314"/>
      <c r="E17314"/>
      <c r="F17314"/>
      <c r="G17314"/>
      <c r="H17314"/>
      <c r="I17314"/>
      <c r="J17314"/>
      <c r="K17314"/>
      <c r="L17314"/>
      <c r="M17314"/>
      <c r="N17314"/>
      <c r="O17314"/>
      <c r="P17314"/>
      <c r="Q17314"/>
      <c r="R17314"/>
      <c r="S17314"/>
      <c r="T17314"/>
      <c r="U17314"/>
      <c r="V17314"/>
      <c r="W17314"/>
      <c r="X17314"/>
      <c r="Y17314"/>
      <c r="Z17314"/>
      <c r="AA17314"/>
      <c r="AB17314"/>
      <c r="AC17314"/>
      <c r="AD17314"/>
      <c r="AE17314" s="2"/>
      <c r="BL17314"/>
      <c r="BM17314"/>
    </row>
    <row r="17315" spans="1:65" x14ac:dyDescent="0.25">
      <c r="A17315"/>
      <c r="B17315"/>
      <c r="C17315"/>
      <c r="D17315"/>
      <c r="E17315"/>
      <c r="F17315"/>
      <c r="G17315"/>
      <c r="H17315"/>
      <c r="I17315"/>
      <c r="J17315"/>
      <c r="K17315"/>
      <c r="L17315"/>
      <c r="M17315"/>
      <c r="N17315"/>
      <c r="O17315"/>
      <c r="P17315"/>
      <c r="Q17315"/>
      <c r="R17315"/>
      <c r="S17315"/>
      <c r="T17315"/>
      <c r="U17315"/>
      <c r="V17315"/>
      <c r="W17315"/>
      <c r="X17315"/>
      <c r="Y17315"/>
      <c r="Z17315"/>
      <c r="AA17315"/>
      <c r="AB17315"/>
      <c r="AC17315"/>
      <c r="AD17315"/>
      <c r="AE17315" s="2"/>
      <c r="BL17315"/>
      <c r="BM17315"/>
    </row>
    <row r="17316" spans="1:65" x14ac:dyDescent="0.25">
      <c r="A17316"/>
      <c r="B17316"/>
      <c r="C17316"/>
      <c r="D17316"/>
      <c r="E17316"/>
      <c r="F17316"/>
      <c r="G17316"/>
      <c r="H17316"/>
      <c r="I17316"/>
      <c r="J17316"/>
      <c r="K17316"/>
      <c r="L17316"/>
      <c r="M17316"/>
      <c r="N17316"/>
      <c r="O17316"/>
      <c r="P17316"/>
      <c r="Q17316"/>
      <c r="R17316"/>
      <c r="S17316"/>
      <c r="T17316"/>
      <c r="U17316"/>
      <c r="V17316"/>
      <c r="W17316"/>
      <c r="X17316"/>
      <c r="Y17316"/>
      <c r="Z17316"/>
      <c r="AA17316"/>
      <c r="AB17316"/>
      <c r="AC17316"/>
      <c r="AD17316"/>
      <c r="AE17316" s="2"/>
      <c r="BL17316"/>
      <c r="BM17316"/>
    </row>
    <row r="17317" spans="1:65" x14ac:dyDescent="0.25">
      <c r="A17317"/>
      <c r="B17317"/>
      <c r="C17317"/>
      <c r="D17317"/>
      <c r="E17317"/>
      <c r="F17317"/>
      <c r="G17317"/>
      <c r="H17317"/>
      <c r="I17317"/>
      <c r="J17317"/>
      <c r="K17317"/>
      <c r="L17317"/>
      <c r="M17317"/>
      <c r="N17317"/>
      <c r="O17317"/>
      <c r="P17317"/>
      <c r="Q17317"/>
      <c r="R17317"/>
      <c r="S17317"/>
      <c r="T17317"/>
      <c r="U17317"/>
      <c r="V17317"/>
      <c r="W17317"/>
      <c r="X17317"/>
      <c r="Y17317"/>
      <c r="Z17317"/>
      <c r="AA17317"/>
      <c r="AB17317"/>
      <c r="AC17317"/>
      <c r="AD17317"/>
      <c r="AE17317" s="2"/>
      <c r="BL17317"/>
      <c r="BM17317"/>
    </row>
    <row r="17318" spans="1:65" x14ac:dyDescent="0.25">
      <c r="A17318"/>
      <c r="B17318"/>
      <c r="C17318"/>
      <c r="D17318"/>
      <c r="E17318"/>
      <c r="F17318"/>
      <c r="G17318"/>
      <c r="H17318"/>
      <c r="I17318"/>
      <c r="J17318"/>
      <c r="K17318"/>
      <c r="L17318"/>
      <c r="M17318"/>
      <c r="N17318"/>
      <c r="O17318"/>
      <c r="P17318"/>
      <c r="Q17318"/>
      <c r="R17318"/>
      <c r="S17318"/>
      <c r="T17318"/>
      <c r="U17318"/>
      <c r="V17318"/>
      <c r="W17318"/>
      <c r="X17318"/>
      <c r="Y17318"/>
      <c r="Z17318"/>
      <c r="AA17318"/>
      <c r="AB17318"/>
      <c r="AC17318"/>
      <c r="AD17318"/>
      <c r="AE17318" s="2"/>
      <c r="BL17318"/>
      <c r="BM17318"/>
    </row>
    <row r="17319" spans="1:65" x14ac:dyDescent="0.25">
      <c r="A17319"/>
      <c r="B17319"/>
      <c r="C17319"/>
      <c r="D17319"/>
      <c r="E17319"/>
      <c r="F17319"/>
      <c r="G17319"/>
      <c r="H17319"/>
      <c r="I17319"/>
      <c r="J17319"/>
      <c r="K17319"/>
      <c r="L17319"/>
      <c r="M17319"/>
      <c r="N17319"/>
      <c r="O17319"/>
      <c r="P17319"/>
      <c r="Q17319"/>
      <c r="R17319"/>
      <c r="S17319"/>
      <c r="T17319"/>
      <c r="U17319"/>
      <c r="V17319"/>
      <c r="W17319"/>
      <c r="X17319"/>
      <c r="Y17319"/>
      <c r="Z17319"/>
      <c r="AA17319"/>
      <c r="AB17319"/>
      <c r="AC17319"/>
      <c r="AD17319"/>
      <c r="AE17319" s="2"/>
      <c r="BL17319"/>
      <c r="BM17319"/>
    </row>
    <row r="17320" spans="1:65" x14ac:dyDescent="0.25">
      <c r="A17320"/>
      <c r="B17320"/>
      <c r="C17320"/>
      <c r="D17320"/>
      <c r="E17320"/>
      <c r="F17320"/>
      <c r="G17320"/>
      <c r="H17320"/>
      <c r="I17320"/>
      <c r="J17320"/>
      <c r="K17320"/>
      <c r="L17320"/>
      <c r="M17320"/>
      <c r="N17320"/>
      <c r="O17320"/>
      <c r="P17320"/>
      <c r="Q17320"/>
      <c r="R17320"/>
      <c r="S17320"/>
      <c r="T17320"/>
      <c r="U17320"/>
      <c r="V17320"/>
      <c r="W17320"/>
      <c r="X17320"/>
      <c r="Y17320"/>
      <c r="Z17320"/>
      <c r="AA17320"/>
      <c r="AB17320"/>
      <c r="AC17320"/>
      <c r="AD17320"/>
      <c r="AE17320" s="2"/>
      <c r="BL17320"/>
      <c r="BM17320"/>
    </row>
    <row r="17321" spans="1:65" x14ac:dyDescent="0.25">
      <c r="A17321"/>
      <c r="B17321"/>
      <c r="C17321"/>
      <c r="D17321"/>
      <c r="E17321"/>
      <c r="F17321"/>
      <c r="G17321"/>
      <c r="H17321"/>
      <c r="I17321"/>
      <c r="J17321"/>
      <c r="K17321"/>
      <c r="L17321"/>
      <c r="M17321"/>
      <c r="N17321"/>
      <c r="O17321"/>
      <c r="P17321"/>
      <c r="Q17321"/>
      <c r="R17321"/>
      <c r="S17321"/>
      <c r="T17321"/>
      <c r="U17321"/>
      <c r="V17321"/>
      <c r="W17321"/>
      <c r="X17321"/>
      <c r="Y17321"/>
      <c r="Z17321"/>
      <c r="AA17321"/>
      <c r="AB17321"/>
      <c r="AC17321"/>
      <c r="AD17321"/>
      <c r="AE17321" s="2"/>
      <c r="BL17321"/>
      <c r="BM17321"/>
    </row>
    <row r="17322" spans="1:65" x14ac:dyDescent="0.25">
      <c r="A17322"/>
      <c r="B17322"/>
      <c r="C17322"/>
      <c r="D17322"/>
      <c r="E17322"/>
      <c r="F17322"/>
      <c r="G17322"/>
      <c r="H17322"/>
      <c r="I17322"/>
      <c r="J17322"/>
      <c r="K17322"/>
      <c r="L17322"/>
      <c r="M17322"/>
      <c r="N17322"/>
      <c r="O17322"/>
      <c r="P17322"/>
      <c r="Q17322"/>
      <c r="R17322"/>
      <c r="S17322"/>
      <c r="T17322"/>
      <c r="U17322"/>
      <c r="V17322"/>
      <c r="W17322"/>
      <c r="X17322"/>
      <c r="Y17322"/>
      <c r="Z17322"/>
      <c r="AA17322"/>
      <c r="AB17322"/>
      <c r="AC17322"/>
      <c r="AD17322"/>
      <c r="AE17322" s="2"/>
      <c r="BL17322"/>
      <c r="BM17322"/>
    </row>
    <row r="17323" spans="1:65" x14ac:dyDescent="0.25">
      <c r="A17323"/>
      <c r="B17323"/>
      <c r="C17323"/>
      <c r="D17323"/>
      <c r="E17323"/>
      <c r="F17323"/>
      <c r="G17323"/>
      <c r="H17323"/>
      <c r="I17323"/>
      <c r="J17323"/>
      <c r="K17323"/>
      <c r="L17323"/>
      <c r="M17323"/>
      <c r="N17323"/>
      <c r="O17323"/>
      <c r="P17323"/>
      <c r="Q17323"/>
      <c r="R17323"/>
      <c r="S17323"/>
      <c r="T17323"/>
      <c r="U17323"/>
      <c r="V17323"/>
      <c r="W17323"/>
      <c r="X17323"/>
      <c r="Y17323"/>
      <c r="Z17323"/>
      <c r="AA17323"/>
      <c r="AB17323"/>
      <c r="AC17323"/>
      <c r="AD17323"/>
      <c r="AE17323" s="2"/>
      <c r="BL17323"/>
      <c r="BM17323"/>
    </row>
    <row r="17324" spans="1:65" x14ac:dyDescent="0.25">
      <c r="A17324"/>
      <c r="B17324"/>
      <c r="C17324"/>
      <c r="D17324"/>
      <c r="E17324"/>
      <c r="F17324"/>
      <c r="G17324"/>
      <c r="H17324"/>
      <c r="I17324"/>
      <c r="J17324"/>
      <c r="K17324"/>
      <c r="L17324"/>
      <c r="M17324"/>
      <c r="N17324"/>
      <c r="O17324"/>
      <c r="P17324"/>
      <c r="Q17324"/>
      <c r="R17324"/>
      <c r="S17324"/>
      <c r="T17324"/>
      <c r="U17324"/>
      <c r="V17324"/>
      <c r="W17324"/>
      <c r="X17324"/>
      <c r="Y17324"/>
      <c r="Z17324"/>
      <c r="AA17324"/>
      <c r="AB17324"/>
      <c r="AC17324"/>
      <c r="AD17324"/>
      <c r="AE17324" s="2"/>
      <c r="BL17324"/>
      <c r="BM17324"/>
    </row>
    <row r="17325" spans="1:65" x14ac:dyDescent="0.25">
      <c r="A17325"/>
      <c r="B17325"/>
      <c r="C17325"/>
      <c r="D17325"/>
      <c r="E17325"/>
      <c r="F17325"/>
      <c r="G17325"/>
      <c r="H17325"/>
      <c r="I17325"/>
      <c r="J17325"/>
      <c r="K17325"/>
      <c r="L17325"/>
      <c r="M17325"/>
      <c r="N17325"/>
      <c r="O17325"/>
      <c r="P17325"/>
      <c r="Q17325"/>
      <c r="R17325"/>
      <c r="S17325"/>
      <c r="T17325"/>
      <c r="U17325"/>
      <c r="V17325"/>
      <c r="W17325"/>
      <c r="X17325"/>
      <c r="Y17325"/>
      <c r="Z17325"/>
      <c r="AA17325"/>
      <c r="AB17325"/>
      <c r="AC17325"/>
      <c r="AD17325"/>
      <c r="AE17325" s="2"/>
      <c r="BL17325"/>
      <c r="BM17325"/>
    </row>
    <row r="17326" spans="1:65" x14ac:dyDescent="0.25">
      <c r="A17326"/>
      <c r="B17326"/>
      <c r="C17326"/>
      <c r="D17326"/>
      <c r="E17326"/>
      <c r="F17326"/>
      <c r="G17326"/>
      <c r="H17326"/>
      <c r="I17326"/>
      <c r="J17326"/>
      <c r="K17326"/>
      <c r="L17326"/>
      <c r="M17326"/>
      <c r="N17326"/>
      <c r="O17326"/>
      <c r="P17326"/>
      <c r="Q17326"/>
      <c r="R17326"/>
      <c r="S17326"/>
      <c r="T17326"/>
      <c r="U17326"/>
      <c r="V17326"/>
      <c r="W17326"/>
      <c r="X17326"/>
      <c r="Y17326"/>
      <c r="Z17326"/>
      <c r="AA17326"/>
      <c r="AB17326"/>
      <c r="AC17326"/>
      <c r="AD17326"/>
      <c r="AE17326" s="2"/>
      <c r="BL17326"/>
      <c r="BM17326"/>
    </row>
    <row r="17327" spans="1:65" x14ac:dyDescent="0.25">
      <c r="A17327"/>
      <c r="B17327"/>
      <c r="C17327"/>
      <c r="D17327"/>
      <c r="E17327"/>
      <c r="F17327"/>
      <c r="G17327"/>
      <c r="H17327"/>
      <c r="I17327"/>
      <c r="J17327"/>
      <c r="K17327"/>
      <c r="L17327"/>
      <c r="M17327"/>
      <c r="N17327"/>
      <c r="O17327"/>
      <c r="P17327"/>
      <c r="Q17327"/>
      <c r="R17327"/>
      <c r="S17327"/>
      <c r="T17327"/>
      <c r="U17327"/>
      <c r="V17327"/>
      <c r="W17327"/>
      <c r="X17327"/>
      <c r="Y17327"/>
      <c r="Z17327"/>
      <c r="AA17327"/>
      <c r="AB17327"/>
      <c r="AC17327"/>
      <c r="AD17327"/>
      <c r="AE17327" s="2"/>
      <c r="BL17327"/>
      <c r="BM17327"/>
    </row>
    <row r="17328" spans="1:65" x14ac:dyDescent="0.25">
      <c r="A17328"/>
      <c r="B17328"/>
      <c r="C17328"/>
      <c r="D17328"/>
      <c r="E17328"/>
      <c r="F17328"/>
      <c r="G17328"/>
      <c r="H17328"/>
      <c r="I17328"/>
      <c r="J17328"/>
      <c r="K17328"/>
      <c r="L17328"/>
      <c r="M17328"/>
      <c r="N17328"/>
      <c r="O17328"/>
      <c r="P17328"/>
      <c r="Q17328"/>
      <c r="R17328"/>
      <c r="S17328"/>
      <c r="T17328"/>
      <c r="U17328"/>
      <c r="V17328"/>
      <c r="W17328"/>
      <c r="X17328"/>
      <c r="Y17328"/>
      <c r="Z17328"/>
      <c r="AA17328"/>
      <c r="AB17328"/>
      <c r="AC17328"/>
      <c r="AD17328"/>
      <c r="AE17328" s="2"/>
      <c r="BL17328"/>
      <c r="BM17328"/>
    </row>
    <row r="17329" spans="1:65" x14ac:dyDescent="0.25">
      <c r="A17329"/>
      <c r="B17329"/>
      <c r="C17329"/>
      <c r="D17329"/>
      <c r="E17329"/>
      <c r="F17329"/>
      <c r="G17329"/>
      <c r="H17329"/>
      <c r="I17329"/>
      <c r="J17329"/>
      <c r="K17329"/>
      <c r="L17329"/>
      <c r="M17329"/>
      <c r="N17329"/>
      <c r="O17329"/>
      <c r="P17329"/>
      <c r="Q17329"/>
      <c r="R17329"/>
      <c r="S17329"/>
      <c r="T17329"/>
      <c r="U17329"/>
      <c r="V17329"/>
      <c r="W17329"/>
      <c r="X17329"/>
      <c r="Y17329"/>
      <c r="Z17329"/>
      <c r="AA17329"/>
      <c r="AB17329"/>
      <c r="AC17329"/>
      <c r="AD17329"/>
      <c r="AE17329" s="2"/>
      <c r="BL17329"/>
      <c r="BM17329"/>
    </row>
    <row r="17330" spans="1:65" x14ac:dyDescent="0.25">
      <c r="A17330"/>
      <c r="B17330"/>
      <c r="C17330"/>
      <c r="D17330"/>
      <c r="E17330"/>
      <c r="F17330"/>
      <c r="G17330"/>
      <c r="H17330"/>
      <c r="I17330"/>
      <c r="J17330"/>
      <c r="K17330"/>
      <c r="L17330"/>
      <c r="M17330"/>
      <c r="N17330"/>
      <c r="O17330"/>
      <c r="P17330"/>
      <c r="Q17330"/>
      <c r="R17330"/>
      <c r="S17330"/>
      <c r="T17330"/>
      <c r="U17330"/>
      <c r="V17330"/>
      <c r="W17330"/>
      <c r="X17330"/>
      <c r="Y17330"/>
      <c r="Z17330"/>
      <c r="AA17330"/>
      <c r="AB17330"/>
      <c r="AC17330"/>
      <c r="AD17330"/>
      <c r="AE17330" s="2"/>
      <c r="BL17330"/>
      <c r="BM17330"/>
    </row>
    <row r="17331" spans="1:65" x14ac:dyDescent="0.25">
      <c r="A17331"/>
      <c r="B17331"/>
      <c r="C17331"/>
      <c r="D17331"/>
      <c r="E17331"/>
      <c r="F17331"/>
      <c r="G17331"/>
      <c r="H17331"/>
      <c r="I17331"/>
      <c r="J17331"/>
      <c r="K17331"/>
      <c r="L17331"/>
      <c r="M17331"/>
      <c r="N17331"/>
      <c r="O17331"/>
      <c r="P17331"/>
      <c r="Q17331"/>
      <c r="R17331"/>
      <c r="S17331"/>
      <c r="T17331"/>
      <c r="U17331"/>
      <c r="V17331"/>
      <c r="W17331"/>
      <c r="X17331"/>
      <c r="Y17331"/>
      <c r="Z17331"/>
      <c r="AA17331"/>
      <c r="AB17331"/>
      <c r="AC17331"/>
      <c r="AD17331"/>
      <c r="AE17331" s="2"/>
      <c r="BL17331"/>
      <c r="BM17331"/>
    </row>
    <row r="17332" spans="1:65" x14ac:dyDescent="0.25">
      <c r="A17332"/>
      <c r="B17332"/>
      <c r="C17332"/>
      <c r="D17332"/>
      <c r="E17332"/>
      <c r="F17332"/>
      <c r="G17332"/>
      <c r="H17332"/>
      <c r="I17332"/>
      <c r="J17332"/>
      <c r="K17332"/>
      <c r="L17332"/>
      <c r="M17332"/>
      <c r="N17332"/>
      <c r="O17332"/>
      <c r="P17332"/>
      <c r="Q17332"/>
      <c r="R17332"/>
      <c r="S17332"/>
      <c r="T17332"/>
      <c r="U17332"/>
      <c r="V17332"/>
      <c r="W17332"/>
      <c r="X17332"/>
      <c r="Y17332"/>
      <c r="Z17332"/>
      <c r="AA17332"/>
      <c r="AB17332"/>
      <c r="AC17332"/>
      <c r="AD17332"/>
      <c r="AE17332" s="2"/>
      <c r="BL17332"/>
      <c r="BM17332"/>
    </row>
    <row r="17333" spans="1:65" x14ac:dyDescent="0.25">
      <c r="A17333"/>
      <c r="B17333"/>
      <c r="C17333"/>
      <c r="D17333"/>
      <c r="E17333"/>
      <c r="F17333"/>
      <c r="G17333"/>
      <c r="H17333"/>
      <c r="I17333"/>
      <c r="J17333"/>
      <c r="K17333"/>
      <c r="L17333"/>
      <c r="M17333"/>
      <c r="N17333"/>
      <c r="O17333"/>
      <c r="P17333"/>
      <c r="Q17333"/>
      <c r="R17333"/>
      <c r="S17333"/>
      <c r="T17333"/>
      <c r="U17333"/>
      <c r="V17333"/>
      <c r="W17333"/>
      <c r="X17333"/>
      <c r="Y17333"/>
      <c r="Z17333"/>
      <c r="AA17333"/>
      <c r="AB17333"/>
      <c r="AC17333"/>
      <c r="AD17333"/>
      <c r="AE17333" s="2"/>
      <c r="BL17333"/>
      <c r="BM17333"/>
    </row>
    <row r="17334" spans="1:65" x14ac:dyDescent="0.25">
      <c r="A17334"/>
      <c r="B17334"/>
      <c r="C17334"/>
      <c r="D17334"/>
      <c r="E17334"/>
      <c r="F17334"/>
      <c r="G17334"/>
      <c r="H17334"/>
      <c r="I17334"/>
      <c r="J17334"/>
      <c r="K17334"/>
      <c r="L17334"/>
      <c r="M17334"/>
      <c r="N17334"/>
      <c r="O17334"/>
      <c r="P17334"/>
      <c r="Q17334"/>
      <c r="R17334"/>
      <c r="S17334"/>
      <c r="T17334"/>
      <c r="U17334"/>
      <c r="V17334"/>
      <c r="W17334"/>
      <c r="X17334"/>
      <c r="Y17334"/>
      <c r="Z17334"/>
      <c r="AA17334"/>
      <c r="AB17334"/>
      <c r="AC17334"/>
      <c r="AD17334"/>
      <c r="AE17334" s="2"/>
      <c r="BL17334"/>
      <c r="BM17334"/>
    </row>
    <row r="17335" spans="1:65" x14ac:dyDescent="0.25">
      <c r="A17335"/>
      <c r="B17335"/>
      <c r="C17335"/>
      <c r="D17335"/>
      <c r="E17335"/>
      <c r="F17335"/>
      <c r="G17335"/>
      <c r="H17335"/>
      <c r="I17335"/>
      <c r="J17335"/>
      <c r="K17335"/>
      <c r="L17335"/>
      <c r="M17335"/>
      <c r="N17335"/>
      <c r="O17335"/>
      <c r="P17335"/>
      <c r="Q17335"/>
      <c r="R17335"/>
      <c r="S17335"/>
      <c r="T17335"/>
      <c r="U17335"/>
      <c r="V17335"/>
      <c r="W17335"/>
      <c r="X17335"/>
      <c r="Y17335"/>
      <c r="Z17335"/>
      <c r="AA17335"/>
      <c r="AB17335"/>
      <c r="AC17335"/>
      <c r="AD17335"/>
      <c r="AE17335" s="2"/>
      <c r="BL17335"/>
      <c r="BM17335"/>
    </row>
    <row r="17336" spans="1:65" x14ac:dyDescent="0.25">
      <c r="A17336"/>
      <c r="B17336"/>
      <c r="C17336"/>
      <c r="D17336"/>
      <c r="E17336"/>
      <c r="F17336"/>
      <c r="G17336"/>
      <c r="H17336"/>
      <c r="I17336"/>
      <c r="J17336"/>
      <c r="K17336"/>
      <c r="L17336"/>
      <c r="M17336"/>
      <c r="N17336"/>
      <c r="O17336"/>
      <c r="P17336"/>
      <c r="Q17336"/>
      <c r="R17336"/>
      <c r="S17336"/>
      <c r="T17336"/>
      <c r="U17336"/>
      <c r="V17336"/>
      <c r="W17336"/>
      <c r="X17336"/>
      <c r="Y17336"/>
      <c r="Z17336"/>
      <c r="AA17336"/>
      <c r="AB17336"/>
      <c r="AC17336"/>
      <c r="AD17336"/>
      <c r="AE17336" s="2"/>
      <c r="BL17336"/>
      <c r="BM17336"/>
    </row>
    <row r="17337" spans="1:65" x14ac:dyDescent="0.25">
      <c r="A17337"/>
      <c r="B17337"/>
      <c r="C17337"/>
      <c r="D17337"/>
      <c r="E17337"/>
      <c r="F17337"/>
      <c r="G17337"/>
      <c r="H17337"/>
      <c r="I17337"/>
      <c r="J17337"/>
      <c r="K17337"/>
      <c r="L17337"/>
      <c r="M17337"/>
      <c r="N17337"/>
      <c r="O17337"/>
      <c r="P17337"/>
      <c r="Q17337"/>
      <c r="R17337"/>
      <c r="S17337"/>
      <c r="T17337"/>
      <c r="U17337"/>
      <c r="V17337"/>
      <c r="W17337"/>
      <c r="X17337"/>
      <c r="Y17337"/>
      <c r="Z17337"/>
      <c r="AA17337"/>
      <c r="AB17337"/>
      <c r="AC17337"/>
      <c r="AD17337"/>
      <c r="AE17337" s="2"/>
      <c r="BL17337"/>
      <c r="BM17337"/>
    </row>
    <row r="17338" spans="1:65" x14ac:dyDescent="0.25">
      <c r="A17338"/>
      <c r="B17338"/>
      <c r="C17338"/>
      <c r="D17338"/>
      <c r="E17338"/>
      <c r="F17338"/>
      <c r="G17338"/>
      <c r="H17338"/>
      <c r="I17338"/>
      <c r="J17338"/>
      <c r="K17338"/>
      <c r="L17338"/>
      <c r="M17338"/>
      <c r="N17338"/>
      <c r="O17338"/>
      <c r="P17338"/>
      <c r="Q17338"/>
      <c r="R17338"/>
      <c r="S17338"/>
      <c r="T17338"/>
      <c r="U17338"/>
      <c r="V17338"/>
      <c r="W17338"/>
      <c r="X17338"/>
      <c r="Y17338"/>
      <c r="Z17338"/>
      <c r="AA17338"/>
      <c r="AB17338"/>
      <c r="AC17338"/>
      <c r="AD17338"/>
      <c r="AE17338" s="2"/>
      <c r="BL17338"/>
      <c r="BM17338"/>
    </row>
    <row r="17339" spans="1:65" x14ac:dyDescent="0.25">
      <c r="A17339"/>
      <c r="B17339"/>
      <c r="C17339"/>
      <c r="D17339"/>
      <c r="E17339"/>
      <c r="F17339"/>
      <c r="G17339"/>
      <c r="H17339"/>
      <c r="I17339"/>
      <c r="J17339"/>
      <c r="K17339"/>
      <c r="L17339"/>
      <c r="M17339"/>
      <c r="N17339"/>
      <c r="O17339"/>
      <c r="P17339"/>
      <c r="Q17339"/>
      <c r="R17339"/>
      <c r="S17339"/>
      <c r="T17339"/>
      <c r="U17339"/>
      <c r="V17339"/>
      <c r="W17339"/>
      <c r="X17339"/>
      <c r="Y17339"/>
      <c r="Z17339"/>
      <c r="AA17339"/>
      <c r="AB17339"/>
      <c r="AC17339"/>
      <c r="AD17339"/>
      <c r="AE17339" s="2"/>
      <c r="BL17339"/>
      <c r="BM17339"/>
    </row>
    <row r="17340" spans="1:65" x14ac:dyDescent="0.25">
      <c r="A17340"/>
      <c r="B17340"/>
      <c r="C17340"/>
      <c r="D17340"/>
      <c r="E17340"/>
      <c r="F17340"/>
      <c r="G17340"/>
      <c r="H17340"/>
      <c r="I17340"/>
      <c r="J17340"/>
      <c r="K17340"/>
      <c r="L17340"/>
      <c r="M17340"/>
      <c r="N17340"/>
      <c r="O17340"/>
      <c r="P17340"/>
      <c r="Q17340"/>
      <c r="R17340"/>
      <c r="S17340"/>
      <c r="T17340"/>
      <c r="U17340"/>
      <c r="V17340"/>
      <c r="W17340"/>
      <c r="X17340"/>
      <c r="Y17340"/>
      <c r="Z17340"/>
      <c r="AA17340"/>
      <c r="AB17340"/>
      <c r="AC17340"/>
      <c r="AD17340"/>
      <c r="AE17340" s="2"/>
      <c r="BL17340"/>
      <c r="BM17340"/>
    </row>
    <row r="17341" spans="1:65" x14ac:dyDescent="0.25">
      <c r="A17341"/>
      <c r="B17341"/>
      <c r="C17341"/>
      <c r="D17341"/>
      <c r="E17341"/>
      <c r="F17341"/>
      <c r="G17341"/>
      <c r="H17341"/>
      <c r="I17341"/>
      <c r="J17341"/>
      <c r="K17341"/>
      <c r="L17341"/>
      <c r="M17341"/>
      <c r="N17341"/>
      <c r="O17341"/>
      <c r="P17341"/>
      <c r="Q17341"/>
      <c r="R17341"/>
      <c r="S17341"/>
      <c r="T17341"/>
      <c r="U17341"/>
      <c r="V17341"/>
      <c r="W17341"/>
      <c r="X17341"/>
      <c r="Y17341"/>
      <c r="Z17341"/>
      <c r="AA17341"/>
      <c r="AB17341"/>
      <c r="AC17341"/>
      <c r="AD17341"/>
      <c r="AE17341" s="2"/>
      <c r="BL17341"/>
      <c r="BM17341"/>
    </row>
    <row r="17342" spans="1:65" x14ac:dyDescent="0.25">
      <c r="A17342"/>
      <c r="B17342"/>
      <c r="C17342"/>
      <c r="D17342"/>
      <c r="E17342"/>
      <c r="F17342"/>
      <c r="G17342"/>
      <c r="H17342"/>
      <c r="I17342"/>
      <c r="J17342"/>
      <c r="K17342"/>
      <c r="L17342"/>
      <c r="M17342"/>
      <c r="N17342"/>
      <c r="O17342"/>
      <c r="P17342"/>
      <c r="Q17342"/>
      <c r="R17342"/>
      <c r="S17342"/>
      <c r="T17342"/>
      <c r="U17342"/>
      <c r="V17342"/>
      <c r="W17342"/>
      <c r="X17342"/>
      <c r="Y17342"/>
      <c r="Z17342"/>
      <c r="AA17342"/>
      <c r="AB17342"/>
      <c r="AC17342"/>
      <c r="AD17342"/>
      <c r="AE17342" s="2"/>
      <c r="BL17342"/>
      <c r="BM17342"/>
    </row>
    <row r="17343" spans="1:65" x14ac:dyDescent="0.25">
      <c r="A17343"/>
      <c r="B17343"/>
      <c r="C17343"/>
      <c r="D17343"/>
      <c r="E17343"/>
      <c r="F17343"/>
      <c r="G17343"/>
      <c r="H17343"/>
      <c r="I17343"/>
      <c r="J17343"/>
      <c r="K17343"/>
      <c r="L17343"/>
      <c r="M17343"/>
      <c r="N17343"/>
      <c r="O17343"/>
      <c r="P17343"/>
      <c r="Q17343"/>
      <c r="R17343"/>
      <c r="S17343"/>
      <c r="T17343"/>
      <c r="U17343"/>
      <c r="V17343"/>
      <c r="W17343"/>
      <c r="X17343"/>
      <c r="Y17343"/>
      <c r="Z17343"/>
      <c r="AA17343"/>
      <c r="AB17343"/>
      <c r="AC17343"/>
      <c r="AD17343"/>
      <c r="AE17343" s="2"/>
      <c r="BL17343"/>
      <c r="BM17343"/>
    </row>
    <row r="17344" spans="1:65" x14ac:dyDescent="0.25">
      <c r="A17344"/>
      <c r="B17344"/>
      <c r="C17344"/>
      <c r="D17344"/>
      <c r="E17344"/>
      <c r="F17344"/>
      <c r="G17344"/>
      <c r="H17344"/>
      <c r="I17344"/>
      <c r="J17344"/>
      <c r="K17344"/>
      <c r="L17344"/>
      <c r="M17344"/>
      <c r="N17344"/>
      <c r="O17344"/>
      <c r="P17344"/>
      <c r="Q17344"/>
      <c r="R17344"/>
      <c r="S17344"/>
      <c r="T17344"/>
      <c r="U17344"/>
      <c r="V17344"/>
      <c r="W17344"/>
      <c r="X17344"/>
      <c r="Y17344"/>
      <c r="Z17344"/>
      <c r="AA17344"/>
      <c r="AB17344"/>
      <c r="AC17344"/>
      <c r="AD17344"/>
      <c r="AE17344" s="2"/>
      <c r="BL17344"/>
      <c r="BM17344"/>
    </row>
    <row r="17345" spans="1:65" x14ac:dyDescent="0.25">
      <c r="A17345"/>
      <c r="B17345"/>
      <c r="C17345"/>
      <c r="D17345"/>
      <c r="E17345"/>
      <c r="F17345"/>
      <c r="G17345"/>
      <c r="H17345"/>
      <c r="I17345"/>
      <c r="J17345"/>
      <c r="K17345"/>
      <c r="L17345"/>
      <c r="M17345"/>
      <c r="N17345"/>
      <c r="O17345"/>
      <c r="P17345"/>
      <c r="Q17345"/>
      <c r="R17345"/>
      <c r="S17345"/>
      <c r="T17345"/>
      <c r="U17345"/>
      <c r="V17345"/>
      <c r="W17345"/>
      <c r="X17345"/>
      <c r="Y17345"/>
      <c r="Z17345"/>
      <c r="AA17345"/>
      <c r="AB17345"/>
      <c r="AC17345"/>
      <c r="AD17345"/>
      <c r="AE17345" s="2"/>
      <c r="BL17345"/>
      <c r="BM17345"/>
    </row>
    <row r="17346" spans="1:65" x14ac:dyDescent="0.25">
      <c r="A17346"/>
      <c r="B17346"/>
      <c r="C17346"/>
      <c r="D17346"/>
      <c r="E17346"/>
      <c r="F17346"/>
      <c r="G17346"/>
      <c r="H17346"/>
      <c r="I17346"/>
      <c r="J17346"/>
      <c r="K17346"/>
      <c r="L17346"/>
      <c r="M17346"/>
      <c r="N17346"/>
      <c r="O17346"/>
      <c r="P17346"/>
      <c r="Q17346"/>
      <c r="R17346"/>
      <c r="S17346"/>
      <c r="T17346"/>
      <c r="U17346"/>
      <c r="V17346"/>
      <c r="W17346"/>
      <c r="X17346"/>
      <c r="Y17346"/>
      <c r="Z17346"/>
      <c r="AA17346"/>
      <c r="AB17346"/>
      <c r="AC17346"/>
      <c r="AD17346"/>
      <c r="AE17346" s="2"/>
      <c r="BL17346"/>
      <c r="BM17346"/>
    </row>
    <row r="17347" spans="1:65" x14ac:dyDescent="0.25">
      <c r="A17347"/>
      <c r="B17347"/>
      <c r="C17347"/>
      <c r="D17347"/>
      <c r="E17347"/>
      <c r="F17347"/>
      <c r="G17347"/>
      <c r="H17347"/>
      <c r="I17347"/>
      <c r="J17347"/>
      <c r="K17347"/>
      <c r="L17347"/>
      <c r="M17347"/>
      <c r="N17347"/>
      <c r="O17347"/>
      <c r="P17347"/>
      <c r="Q17347"/>
      <c r="R17347"/>
      <c r="S17347"/>
      <c r="T17347"/>
      <c r="U17347"/>
      <c r="V17347"/>
      <c r="W17347"/>
      <c r="X17347"/>
      <c r="Y17347"/>
      <c r="Z17347"/>
      <c r="AA17347"/>
      <c r="AB17347"/>
      <c r="AC17347"/>
      <c r="AD17347"/>
      <c r="AE17347" s="2"/>
      <c r="BL17347"/>
      <c r="BM17347"/>
    </row>
    <row r="17348" spans="1:65" x14ac:dyDescent="0.25">
      <c r="A17348"/>
      <c r="B17348"/>
      <c r="C17348"/>
      <c r="D17348"/>
      <c r="E17348"/>
      <c r="F17348"/>
      <c r="G17348"/>
      <c r="H17348"/>
      <c r="I17348"/>
      <c r="J17348"/>
      <c r="K17348"/>
      <c r="L17348"/>
      <c r="M17348"/>
      <c r="N17348"/>
      <c r="O17348"/>
      <c r="P17348"/>
      <c r="Q17348"/>
      <c r="R17348"/>
      <c r="S17348"/>
      <c r="T17348"/>
      <c r="U17348"/>
      <c r="V17348"/>
      <c r="W17348"/>
      <c r="X17348"/>
      <c r="Y17348"/>
      <c r="Z17348"/>
      <c r="AA17348"/>
      <c r="AB17348"/>
      <c r="AC17348"/>
      <c r="AD17348"/>
      <c r="AE17348" s="2"/>
      <c r="BL17348"/>
      <c r="BM17348"/>
    </row>
    <row r="17349" spans="1:65" x14ac:dyDescent="0.25">
      <c r="A17349"/>
      <c r="B17349"/>
      <c r="C17349"/>
      <c r="D17349"/>
      <c r="E17349"/>
      <c r="F17349"/>
      <c r="G17349"/>
      <c r="H17349"/>
      <c r="I17349"/>
      <c r="J17349"/>
      <c r="K17349"/>
      <c r="L17349"/>
      <c r="M17349"/>
      <c r="N17349"/>
      <c r="O17349"/>
      <c r="P17349"/>
      <c r="Q17349"/>
      <c r="R17349"/>
      <c r="S17349"/>
      <c r="T17349"/>
      <c r="U17349"/>
      <c r="V17349"/>
      <c r="W17349"/>
      <c r="X17349"/>
      <c r="Y17349"/>
      <c r="Z17349"/>
      <c r="AA17349"/>
      <c r="AB17349"/>
      <c r="AC17349"/>
      <c r="AD17349"/>
      <c r="AE17349" s="2"/>
      <c r="BL17349"/>
      <c r="BM17349"/>
    </row>
    <row r="17350" spans="1:65" x14ac:dyDescent="0.25">
      <c r="A17350"/>
      <c r="B17350"/>
      <c r="C17350"/>
      <c r="D17350"/>
      <c r="E17350"/>
      <c r="F17350"/>
      <c r="G17350"/>
      <c r="H17350"/>
      <c r="I17350"/>
      <c r="J17350"/>
      <c r="K17350"/>
      <c r="L17350"/>
      <c r="M17350"/>
      <c r="N17350"/>
      <c r="O17350"/>
      <c r="P17350"/>
      <c r="Q17350"/>
      <c r="R17350"/>
      <c r="S17350"/>
      <c r="T17350"/>
      <c r="U17350"/>
      <c r="V17350"/>
      <c r="W17350"/>
      <c r="X17350"/>
      <c r="Y17350"/>
      <c r="Z17350"/>
      <c r="AA17350"/>
      <c r="AB17350"/>
      <c r="AC17350"/>
      <c r="AD17350"/>
      <c r="AE17350" s="2"/>
      <c r="BL17350"/>
      <c r="BM17350"/>
    </row>
    <row r="17351" spans="1:65" x14ac:dyDescent="0.25">
      <c r="A17351"/>
      <c r="B17351"/>
      <c r="C17351"/>
      <c r="D17351"/>
      <c r="E17351"/>
      <c r="F17351"/>
      <c r="G17351"/>
      <c r="H17351"/>
      <c r="I17351"/>
      <c r="J17351"/>
      <c r="K17351"/>
      <c r="L17351"/>
      <c r="M17351"/>
      <c r="N17351"/>
      <c r="O17351"/>
      <c r="P17351"/>
      <c r="Q17351"/>
      <c r="R17351"/>
      <c r="S17351"/>
      <c r="T17351"/>
      <c r="U17351"/>
      <c r="V17351"/>
      <c r="W17351"/>
      <c r="X17351"/>
      <c r="Y17351"/>
      <c r="Z17351"/>
      <c r="AA17351"/>
      <c r="AB17351"/>
      <c r="AC17351"/>
      <c r="AD17351"/>
      <c r="AE17351" s="2"/>
      <c r="BL17351"/>
      <c r="BM17351"/>
    </row>
    <row r="17352" spans="1:65" x14ac:dyDescent="0.25">
      <c r="A17352"/>
      <c r="B17352"/>
      <c r="C17352"/>
      <c r="D17352"/>
      <c r="E17352"/>
      <c r="F17352"/>
      <c r="G17352"/>
      <c r="H17352"/>
      <c r="I17352"/>
      <c r="J17352"/>
      <c r="K17352"/>
      <c r="L17352"/>
      <c r="M17352"/>
      <c r="N17352"/>
      <c r="O17352"/>
      <c r="P17352"/>
      <c r="Q17352"/>
      <c r="R17352"/>
      <c r="S17352"/>
      <c r="T17352"/>
      <c r="U17352"/>
      <c r="V17352"/>
      <c r="W17352"/>
      <c r="X17352"/>
      <c r="Y17352"/>
      <c r="Z17352"/>
      <c r="AA17352"/>
      <c r="AB17352"/>
      <c r="AC17352"/>
      <c r="AD17352"/>
      <c r="AE17352" s="2"/>
      <c r="BL17352"/>
      <c r="BM17352"/>
    </row>
    <row r="17353" spans="1:65" x14ac:dyDescent="0.25">
      <c r="A17353"/>
      <c r="B17353"/>
      <c r="C17353"/>
      <c r="D17353"/>
      <c r="E17353"/>
      <c r="F17353"/>
      <c r="G17353"/>
      <c r="H17353"/>
      <c r="I17353"/>
      <c r="J17353"/>
      <c r="K17353"/>
      <c r="L17353"/>
      <c r="M17353"/>
      <c r="N17353"/>
      <c r="O17353"/>
      <c r="P17353"/>
      <c r="Q17353"/>
      <c r="R17353"/>
      <c r="S17353"/>
      <c r="T17353"/>
      <c r="U17353"/>
      <c r="V17353"/>
      <c r="W17353"/>
      <c r="X17353"/>
      <c r="Y17353"/>
      <c r="Z17353"/>
      <c r="AA17353"/>
      <c r="AB17353"/>
      <c r="AC17353"/>
      <c r="AD17353"/>
      <c r="AE17353" s="2"/>
      <c r="BL17353"/>
      <c r="BM17353"/>
    </row>
    <row r="17354" spans="1:65" x14ac:dyDescent="0.25">
      <c r="A17354"/>
      <c r="B17354"/>
      <c r="C17354"/>
      <c r="D17354"/>
      <c r="E17354"/>
      <c r="F17354"/>
      <c r="G17354"/>
      <c r="H17354"/>
      <c r="I17354"/>
      <c r="J17354"/>
      <c r="K17354"/>
      <c r="L17354"/>
      <c r="M17354"/>
      <c r="N17354"/>
      <c r="O17354"/>
      <c r="P17354"/>
      <c r="Q17354"/>
      <c r="R17354"/>
      <c r="S17354"/>
      <c r="T17354"/>
      <c r="U17354"/>
      <c r="V17354"/>
      <c r="W17354"/>
      <c r="X17354"/>
      <c r="Y17354"/>
      <c r="Z17354"/>
      <c r="AA17354"/>
      <c r="AB17354"/>
      <c r="AC17354"/>
      <c r="AD17354"/>
      <c r="AE17354" s="2"/>
      <c r="BL17354"/>
      <c r="BM17354"/>
    </row>
    <row r="17355" spans="1:65" x14ac:dyDescent="0.25">
      <c r="A17355"/>
      <c r="B17355"/>
      <c r="C17355"/>
      <c r="D17355"/>
      <c r="E17355"/>
      <c r="F17355"/>
      <c r="G17355"/>
      <c r="H17355"/>
      <c r="I17355"/>
      <c r="J17355"/>
      <c r="K17355"/>
      <c r="L17355"/>
      <c r="M17355"/>
      <c r="N17355"/>
      <c r="O17355"/>
      <c r="P17355"/>
      <c r="Q17355"/>
      <c r="R17355"/>
      <c r="S17355"/>
      <c r="T17355"/>
      <c r="U17355"/>
      <c r="V17355"/>
      <c r="W17355"/>
      <c r="X17355"/>
      <c r="Y17355"/>
      <c r="Z17355"/>
      <c r="AA17355"/>
      <c r="AB17355"/>
      <c r="AC17355"/>
      <c r="AD17355"/>
      <c r="AE17355" s="2"/>
      <c r="BL17355"/>
      <c r="BM17355"/>
    </row>
    <row r="17356" spans="1:65" x14ac:dyDescent="0.25">
      <c r="A17356"/>
      <c r="B17356"/>
      <c r="C17356"/>
      <c r="D17356"/>
      <c r="E17356"/>
      <c r="F17356"/>
      <c r="G17356"/>
      <c r="H17356"/>
      <c r="I17356"/>
      <c r="J17356"/>
      <c r="K17356"/>
      <c r="L17356"/>
      <c r="M17356"/>
      <c r="N17356"/>
      <c r="O17356"/>
      <c r="P17356"/>
      <c r="Q17356"/>
      <c r="R17356"/>
      <c r="S17356"/>
      <c r="T17356"/>
      <c r="U17356"/>
      <c r="V17356"/>
      <c r="W17356"/>
      <c r="X17356"/>
      <c r="Y17356"/>
      <c r="Z17356"/>
      <c r="AA17356"/>
      <c r="AB17356"/>
      <c r="AC17356"/>
      <c r="AD17356"/>
      <c r="AE17356" s="2"/>
      <c r="BL17356"/>
      <c r="BM17356"/>
    </row>
    <row r="17357" spans="1:65" x14ac:dyDescent="0.25">
      <c r="A17357"/>
      <c r="B17357"/>
      <c r="C17357"/>
      <c r="D17357"/>
      <c r="E17357"/>
      <c r="F17357"/>
      <c r="G17357"/>
      <c r="H17357"/>
      <c r="I17357"/>
      <c r="J17357"/>
      <c r="K17357"/>
      <c r="L17357"/>
      <c r="M17357"/>
      <c r="N17357"/>
      <c r="O17357"/>
      <c r="P17357"/>
      <c r="Q17357"/>
      <c r="R17357"/>
      <c r="S17357"/>
      <c r="T17357"/>
      <c r="U17357"/>
      <c r="V17357"/>
      <c r="W17357"/>
      <c r="X17357"/>
      <c r="Y17357"/>
      <c r="Z17357"/>
      <c r="AA17357"/>
      <c r="AB17357"/>
      <c r="AC17357"/>
      <c r="AD17357"/>
      <c r="AE17357" s="2"/>
      <c r="BL17357"/>
      <c r="BM17357"/>
    </row>
    <row r="17358" spans="1:65" x14ac:dyDescent="0.25">
      <c r="A17358"/>
      <c r="B17358"/>
      <c r="C17358"/>
      <c r="D17358"/>
      <c r="E17358"/>
      <c r="F17358"/>
      <c r="G17358"/>
      <c r="H17358"/>
      <c r="I17358"/>
      <c r="J17358"/>
      <c r="K17358"/>
      <c r="L17358"/>
      <c r="M17358"/>
      <c r="N17358"/>
      <c r="O17358"/>
      <c r="P17358"/>
      <c r="Q17358"/>
      <c r="R17358"/>
      <c r="S17358"/>
      <c r="T17358"/>
      <c r="U17358"/>
      <c r="V17358"/>
      <c r="W17358"/>
      <c r="X17358"/>
      <c r="Y17358"/>
      <c r="Z17358"/>
      <c r="AA17358"/>
      <c r="AB17358"/>
      <c r="AC17358"/>
      <c r="AD17358"/>
      <c r="AE17358" s="2"/>
      <c r="BL17358"/>
      <c r="BM17358"/>
    </row>
    <row r="17359" spans="1:65" x14ac:dyDescent="0.25">
      <c r="A17359"/>
      <c r="B17359"/>
      <c r="C17359"/>
      <c r="D17359"/>
      <c r="E17359"/>
      <c r="F17359"/>
      <c r="G17359"/>
      <c r="H17359"/>
      <c r="I17359"/>
      <c r="J17359"/>
      <c r="K17359"/>
      <c r="L17359"/>
      <c r="M17359"/>
      <c r="N17359"/>
      <c r="O17359"/>
      <c r="P17359"/>
      <c r="Q17359"/>
      <c r="R17359"/>
      <c r="S17359"/>
      <c r="T17359"/>
      <c r="U17359"/>
      <c r="V17359"/>
      <c r="W17359"/>
      <c r="X17359"/>
      <c r="Y17359"/>
      <c r="Z17359"/>
      <c r="AA17359"/>
      <c r="AB17359"/>
      <c r="AC17359"/>
      <c r="AD17359"/>
      <c r="AE17359" s="2"/>
      <c r="BL17359"/>
      <c r="BM17359"/>
    </row>
    <row r="17360" spans="1:65" x14ac:dyDescent="0.25">
      <c r="A17360"/>
      <c r="B17360"/>
      <c r="C17360"/>
      <c r="D17360"/>
      <c r="E17360"/>
      <c r="F17360"/>
      <c r="G17360"/>
      <c r="H17360"/>
      <c r="I17360"/>
      <c r="J17360"/>
      <c r="K17360"/>
      <c r="L17360"/>
      <c r="M17360"/>
      <c r="N17360"/>
      <c r="O17360"/>
      <c r="P17360"/>
      <c r="Q17360"/>
      <c r="R17360"/>
      <c r="S17360"/>
      <c r="T17360"/>
      <c r="U17360"/>
      <c r="V17360"/>
      <c r="W17360"/>
      <c r="X17360"/>
      <c r="Y17360"/>
      <c r="Z17360"/>
      <c r="AA17360"/>
      <c r="AB17360"/>
      <c r="AC17360"/>
      <c r="AD17360"/>
      <c r="AE17360" s="2"/>
      <c r="BL17360"/>
      <c r="BM17360"/>
    </row>
    <row r="17361" spans="1:65" x14ac:dyDescent="0.25">
      <c r="A17361"/>
      <c r="B17361"/>
      <c r="C17361"/>
      <c r="D17361"/>
      <c r="E17361"/>
      <c r="F17361"/>
      <c r="G17361"/>
      <c r="H17361"/>
      <c r="I17361"/>
      <c r="J17361"/>
      <c r="K17361"/>
      <c r="L17361"/>
      <c r="M17361"/>
      <c r="N17361"/>
      <c r="O17361"/>
      <c r="P17361"/>
      <c r="Q17361"/>
      <c r="R17361"/>
      <c r="S17361"/>
      <c r="T17361"/>
      <c r="U17361"/>
      <c r="V17361"/>
      <c r="W17361"/>
      <c r="X17361"/>
      <c r="Y17361"/>
      <c r="Z17361"/>
      <c r="AA17361"/>
      <c r="AB17361"/>
      <c r="AC17361"/>
      <c r="AD17361"/>
      <c r="AE17361" s="2"/>
      <c r="BL17361"/>
      <c r="BM17361"/>
    </row>
    <row r="17362" spans="1:65" x14ac:dyDescent="0.25">
      <c r="A17362"/>
      <c r="B17362"/>
      <c r="C17362"/>
      <c r="D17362"/>
      <c r="E17362"/>
      <c r="F17362"/>
      <c r="G17362"/>
      <c r="H17362"/>
      <c r="I17362"/>
      <c r="J17362"/>
      <c r="K17362"/>
      <c r="L17362"/>
      <c r="M17362"/>
      <c r="N17362"/>
      <c r="O17362"/>
      <c r="P17362"/>
      <c r="Q17362"/>
      <c r="R17362"/>
      <c r="S17362"/>
      <c r="T17362"/>
      <c r="U17362"/>
      <c r="V17362"/>
      <c r="W17362"/>
      <c r="X17362"/>
      <c r="Y17362"/>
      <c r="Z17362"/>
      <c r="AA17362"/>
      <c r="AB17362"/>
      <c r="AC17362"/>
      <c r="AD17362"/>
      <c r="AE17362" s="2"/>
      <c r="BL17362"/>
      <c r="BM17362"/>
    </row>
    <row r="17363" spans="1:65" x14ac:dyDescent="0.25">
      <c r="A17363"/>
      <c r="B17363"/>
      <c r="C17363"/>
      <c r="D17363"/>
      <c r="E17363"/>
      <c r="F17363"/>
      <c r="G17363"/>
      <c r="H17363"/>
      <c r="I17363"/>
      <c r="J17363"/>
      <c r="K17363"/>
      <c r="L17363"/>
      <c r="M17363"/>
      <c r="N17363"/>
      <c r="O17363"/>
      <c r="P17363"/>
      <c r="Q17363"/>
      <c r="R17363"/>
      <c r="S17363"/>
      <c r="T17363"/>
      <c r="U17363"/>
      <c r="V17363"/>
      <c r="W17363"/>
      <c r="X17363"/>
      <c r="Y17363"/>
      <c r="Z17363"/>
      <c r="AA17363"/>
      <c r="AB17363"/>
      <c r="AC17363"/>
      <c r="AD17363"/>
      <c r="AE17363" s="2"/>
      <c r="BL17363"/>
      <c r="BM17363"/>
    </row>
    <row r="17364" spans="1:65" x14ac:dyDescent="0.25">
      <c r="A17364"/>
      <c r="B17364"/>
      <c r="C17364"/>
      <c r="D17364"/>
      <c r="E17364"/>
      <c r="F17364"/>
      <c r="G17364"/>
      <c r="H17364"/>
      <c r="I17364"/>
      <c r="J17364"/>
      <c r="K17364"/>
      <c r="L17364"/>
      <c r="M17364"/>
      <c r="N17364"/>
      <c r="O17364"/>
      <c r="P17364"/>
      <c r="Q17364"/>
      <c r="R17364"/>
      <c r="S17364"/>
      <c r="T17364"/>
      <c r="U17364"/>
      <c r="V17364"/>
      <c r="W17364"/>
      <c r="X17364"/>
      <c r="Y17364"/>
      <c r="Z17364"/>
      <c r="AA17364"/>
      <c r="AB17364"/>
      <c r="AC17364"/>
      <c r="AD17364"/>
      <c r="AE17364" s="2"/>
      <c r="BL17364"/>
      <c r="BM17364"/>
    </row>
    <row r="17365" spans="1:65" x14ac:dyDescent="0.25">
      <c r="A17365"/>
      <c r="B17365"/>
      <c r="C17365"/>
      <c r="D17365"/>
      <c r="E17365"/>
      <c r="F17365"/>
      <c r="G17365"/>
      <c r="H17365"/>
      <c r="I17365"/>
      <c r="J17365"/>
      <c r="K17365"/>
      <c r="L17365"/>
      <c r="M17365"/>
      <c r="N17365"/>
      <c r="O17365"/>
      <c r="P17365"/>
      <c r="Q17365"/>
      <c r="R17365"/>
      <c r="S17365"/>
      <c r="T17365"/>
      <c r="U17365"/>
      <c r="V17365"/>
      <c r="W17365"/>
      <c r="X17365"/>
      <c r="Y17365"/>
      <c r="Z17365"/>
      <c r="AA17365"/>
      <c r="AB17365"/>
      <c r="AC17365"/>
      <c r="AD17365"/>
      <c r="AE17365" s="2"/>
      <c r="BL17365"/>
      <c r="BM17365"/>
    </row>
    <row r="17366" spans="1:65" x14ac:dyDescent="0.25">
      <c r="A17366"/>
      <c r="B17366"/>
      <c r="C17366"/>
      <c r="D17366"/>
      <c r="E17366"/>
      <c r="F17366"/>
      <c r="G17366"/>
      <c r="H17366"/>
      <c r="I17366"/>
      <c r="J17366"/>
      <c r="K17366"/>
      <c r="L17366"/>
      <c r="M17366"/>
      <c r="N17366"/>
      <c r="O17366"/>
      <c r="P17366"/>
      <c r="Q17366"/>
      <c r="R17366"/>
      <c r="S17366"/>
      <c r="T17366"/>
      <c r="U17366"/>
      <c r="V17366"/>
      <c r="W17366"/>
      <c r="X17366"/>
      <c r="Y17366"/>
      <c r="Z17366"/>
      <c r="AA17366"/>
      <c r="AB17366"/>
      <c r="AC17366"/>
      <c r="AD17366"/>
      <c r="AE17366" s="2"/>
      <c r="BL17366"/>
      <c r="BM17366"/>
    </row>
    <row r="17367" spans="1:65" x14ac:dyDescent="0.25">
      <c r="A17367"/>
      <c r="B17367"/>
      <c r="C17367"/>
      <c r="D17367"/>
      <c r="E17367"/>
      <c r="F17367"/>
      <c r="G17367"/>
      <c r="H17367"/>
      <c r="I17367"/>
      <c r="J17367"/>
      <c r="K17367"/>
      <c r="L17367"/>
      <c r="M17367"/>
      <c r="N17367"/>
      <c r="O17367"/>
      <c r="P17367"/>
      <c r="Q17367"/>
      <c r="R17367"/>
      <c r="S17367"/>
      <c r="T17367"/>
      <c r="U17367"/>
      <c r="V17367"/>
      <c r="W17367"/>
      <c r="X17367"/>
      <c r="Y17367"/>
      <c r="Z17367"/>
      <c r="AA17367"/>
      <c r="AB17367"/>
      <c r="AC17367"/>
      <c r="AD17367"/>
      <c r="AE17367" s="2"/>
      <c r="BL17367"/>
      <c r="BM17367"/>
    </row>
    <row r="17368" spans="1:65" x14ac:dyDescent="0.25">
      <c r="A17368"/>
      <c r="B17368"/>
      <c r="C17368"/>
      <c r="D17368"/>
      <c r="E17368"/>
      <c r="F17368"/>
      <c r="G17368"/>
      <c r="H17368"/>
      <c r="I17368"/>
      <c r="J17368"/>
      <c r="K17368"/>
      <c r="L17368"/>
      <c r="M17368"/>
      <c r="N17368"/>
      <c r="O17368"/>
      <c r="P17368"/>
      <c r="Q17368"/>
      <c r="R17368"/>
      <c r="S17368"/>
      <c r="T17368"/>
      <c r="U17368"/>
      <c r="V17368"/>
      <c r="W17368"/>
      <c r="X17368"/>
      <c r="Y17368"/>
      <c r="Z17368"/>
      <c r="AA17368"/>
      <c r="AB17368"/>
      <c r="AC17368"/>
      <c r="AD17368"/>
      <c r="AE17368" s="2"/>
      <c r="BL17368"/>
      <c r="BM17368"/>
    </row>
    <row r="17369" spans="1:65" x14ac:dyDescent="0.25">
      <c r="A17369"/>
      <c r="B17369"/>
      <c r="C17369"/>
      <c r="D17369"/>
      <c r="E17369"/>
      <c r="F17369"/>
      <c r="G17369"/>
      <c r="H17369"/>
      <c r="I17369"/>
      <c r="J17369"/>
      <c r="K17369"/>
      <c r="L17369"/>
      <c r="M17369"/>
      <c r="N17369"/>
      <c r="O17369"/>
      <c r="P17369"/>
      <c r="Q17369"/>
      <c r="R17369"/>
      <c r="S17369"/>
      <c r="T17369"/>
      <c r="U17369"/>
      <c r="V17369"/>
      <c r="W17369"/>
      <c r="X17369"/>
      <c r="Y17369"/>
      <c r="Z17369"/>
      <c r="AA17369"/>
      <c r="AB17369"/>
      <c r="AC17369"/>
      <c r="AD17369"/>
      <c r="AE17369" s="2"/>
      <c r="BL17369"/>
      <c r="BM17369"/>
    </row>
    <row r="17370" spans="1:65" x14ac:dyDescent="0.25">
      <c r="A17370"/>
      <c r="B17370"/>
      <c r="C17370"/>
      <c r="D17370"/>
      <c r="E17370"/>
      <c r="F17370"/>
      <c r="G17370"/>
      <c r="H17370"/>
      <c r="I17370"/>
      <c r="J17370"/>
      <c r="K17370"/>
      <c r="L17370"/>
      <c r="M17370"/>
      <c r="N17370"/>
      <c r="O17370"/>
      <c r="P17370"/>
      <c r="Q17370"/>
      <c r="R17370"/>
      <c r="S17370"/>
      <c r="T17370"/>
      <c r="U17370"/>
      <c r="V17370"/>
      <c r="W17370"/>
      <c r="X17370"/>
      <c r="Y17370"/>
      <c r="Z17370"/>
      <c r="AA17370"/>
      <c r="AB17370"/>
      <c r="AC17370"/>
      <c r="AD17370"/>
      <c r="AE17370" s="2"/>
      <c r="BL17370"/>
      <c r="BM17370"/>
    </row>
    <row r="17371" spans="1:65" x14ac:dyDescent="0.25">
      <c r="A17371"/>
      <c r="B17371"/>
      <c r="C17371"/>
      <c r="D17371"/>
      <c r="E17371"/>
      <c r="F17371"/>
      <c r="G17371"/>
      <c r="H17371"/>
      <c r="I17371"/>
      <c r="J17371"/>
      <c r="K17371"/>
      <c r="L17371"/>
      <c r="M17371"/>
      <c r="N17371"/>
      <c r="O17371"/>
      <c r="P17371"/>
      <c r="Q17371"/>
      <c r="R17371"/>
      <c r="S17371"/>
      <c r="T17371"/>
      <c r="U17371"/>
      <c r="V17371"/>
      <c r="W17371"/>
      <c r="X17371"/>
      <c r="Y17371"/>
      <c r="Z17371"/>
      <c r="AA17371"/>
      <c r="AB17371"/>
      <c r="AC17371"/>
      <c r="AD17371"/>
      <c r="AE17371" s="2"/>
      <c r="BL17371"/>
      <c r="BM17371"/>
    </row>
    <row r="17372" spans="1:65" x14ac:dyDescent="0.25">
      <c r="A17372"/>
      <c r="B17372"/>
      <c r="C17372"/>
      <c r="D17372"/>
      <c r="E17372"/>
      <c r="F17372"/>
      <c r="G17372"/>
      <c r="H17372"/>
      <c r="I17372"/>
      <c r="J17372"/>
      <c r="K17372"/>
      <c r="L17372"/>
      <c r="M17372"/>
      <c r="N17372"/>
      <c r="O17372"/>
      <c r="P17372"/>
      <c r="Q17372"/>
      <c r="R17372"/>
      <c r="S17372"/>
      <c r="T17372"/>
      <c r="U17372"/>
      <c r="V17372"/>
      <c r="W17372"/>
      <c r="X17372"/>
      <c r="Y17372"/>
      <c r="Z17372"/>
      <c r="AA17372"/>
      <c r="AB17372"/>
      <c r="AC17372"/>
      <c r="AD17372"/>
      <c r="AE17372" s="2"/>
      <c r="BL17372"/>
      <c r="BM17372"/>
    </row>
    <row r="17373" spans="1:65" x14ac:dyDescent="0.25">
      <c r="A17373"/>
      <c r="B17373"/>
      <c r="C17373"/>
      <c r="D17373"/>
      <c r="E17373"/>
      <c r="F17373"/>
      <c r="G17373"/>
      <c r="H17373"/>
      <c r="I17373"/>
      <c r="J17373"/>
      <c r="K17373"/>
      <c r="L17373"/>
      <c r="M17373"/>
      <c r="N17373"/>
      <c r="O17373"/>
      <c r="P17373"/>
      <c r="Q17373"/>
      <c r="R17373"/>
      <c r="S17373"/>
      <c r="T17373"/>
      <c r="U17373"/>
      <c r="V17373"/>
      <c r="W17373"/>
      <c r="X17373"/>
      <c r="Y17373"/>
      <c r="Z17373"/>
      <c r="AA17373"/>
      <c r="AB17373"/>
      <c r="AC17373"/>
      <c r="AD17373"/>
      <c r="AE17373" s="2"/>
      <c r="BL17373"/>
      <c r="BM17373"/>
    </row>
    <row r="17374" spans="1:65" x14ac:dyDescent="0.25">
      <c r="A17374"/>
      <c r="B17374"/>
      <c r="C17374"/>
      <c r="D17374"/>
      <c r="E17374"/>
      <c r="F17374"/>
      <c r="G17374"/>
      <c r="H17374"/>
      <c r="I17374"/>
      <c r="J17374"/>
      <c r="K17374"/>
      <c r="L17374"/>
      <c r="M17374"/>
      <c r="N17374"/>
      <c r="O17374"/>
      <c r="P17374"/>
      <c r="Q17374"/>
      <c r="R17374"/>
      <c r="S17374"/>
      <c r="T17374"/>
      <c r="U17374"/>
      <c r="V17374"/>
      <c r="W17374"/>
      <c r="X17374"/>
      <c r="Y17374"/>
      <c r="Z17374"/>
      <c r="AA17374"/>
      <c r="AB17374"/>
      <c r="AC17374"/>
      <c r="AD17374"/>
      <c r="AE17374" s="2"/>
      <c r="BL17374"/>
      <c r="BM17374"/>
    </row>
    <row r="17375" spans="1:65" x14ac:dyDescent="0.25">
      <c r="A17375"/>
      <c r="B17375"/>
      <c r="C17375"/>
      <c r="D17375"/>
      <c r="E17375"/>
      <c r="F17375"/>
      <c r="G17375"/>
      <c r="H17375"/>
      <c r="I17375"/>
      <c r="J17375"/>
      <c r="K17375"/>
      <c r="L17375"/>
      <c r="M17375"/>
      <c r="N17375"/>
      <c r="O17375"/>
      <c r="P17375"/>
      <c r="Q17375"/>
      <c r="R17375"/>
      <c r="S17375"/>
      <c r="T17375"/>
      <c r="U17375"/>
      <c r="V17375"/>
      <c r="W17375"/>
      <c r="X17375"/>
      <c r="Y17375"/>
      <c r="Z17375"/>
      <c r="AA17375"/>
      <c r="AB17375"/>
      <c r="AC17375"/>
      <c r="AD17375"/>
      <c r="AE17375" s="2"/>
      <c r="BL17375"/>
      <c r="BM17375"/>
    </row>
    <row r="17376" spans="1:65" x14ac:dyDescent="0.25">
      <c r="A17376"/>
      <c r="B17376"/>
      <c r="C17376"/>
      <c r="D17376"/>
      <c r="E17376"/>
      <c r="F17376"/>
      <c r="G17376"/>
      <c r="H17376"/>
      <c r="I17376"/>
      <c r="J17376"/>
      <c r="K17376"/>
      <c r="L17376"/>
      <c r="M17376"/>
      <c r="N17376"/>
      <c r="O17376"/>
      <c r="P17376"/>
      <c r="Q17376"/>
      <c r="R17376"/>
      <c r="S17376"/>
      <c r="T17376"/>
      <c r="U17376"/>
      <c r="V17376"/>
      <c r="W17376"/>
      <c r="X17376"/>
      <c r="Y17376"/>
      <c r="Z17376"/>
      <c r="AA17376"/>
      <c r="AB17376"/>
      <c r="AC17376"/>
      <c r="AD17376"/>
      <c r="AE17376" s="2"/>
      <c r="BL17376"/>
      <c r="BM17376"/>
    </row>
    <row r="17377" spans="1:65" x14ac:dyDescent="0.25">
      <c r="A17377"/>
      <c r="B17377"/>
      <c r="C17377"/>
      <c r="D17377"/>
      <c r="E17377"/>
      <c r="F17377"/>
      <c r="G17377"/>
      <c r="H17377"/>
      <c r="I17377"/>
      <c r="J17377"/>
      <c r="K17377"/>
      <c r="L17377"/>
      <c r="M17377"/>
      <c r="N17377"/>
      <c r="O17377"/>
      <c r="P17377"/>
      <c r="Q17377"/>
      <c r="R17377"/>
      <c r="S17377"/>
      <c r="T17377"/>
      <c r="U17377"/>
      <c r="V17377"/>
      <c r="W17377"/>
      <c r="X17377"/>
      <c r="Y17377"/>
      <c r="Z17377"/>
      <c r="AA17377"/>
      <c r="AB17377"/>
      <c r="AC17377"/>
      <c r="AD17377"/>
      <c r="AE17377" s="2"/>
      <c r="BL17377"/>
      <c r="BM17377"/>
    </row>
    <row r="17378" spans="1:65" x14ac:dyDescent="0.25">
      <c r="A17378"/>
      <c r="B17378"/>
      <c r="C17378"/>
      <c r="D17378"/>
      <c r="E17378"/>
      <c r="F17378"/>
      <c r="G17378"/>
      <c r="H17378"/>
      <c r="I17378"/>
      <c r="J17378"/>
      <c r="K17378"/>
      <c r="L17378"/>
      <c r="M17378"/>
      <c r="N17378"/>
      <c r="O17378"/>
      <c r="P17378"/>
      <c r="Q17378"/>
      <c r="R17378"/>
      <c r="S17378"/>
      <c r="T17378"/>
      <c r="U17378"/>
      <c r="V17378"/>
      <c r="W17378"/>
      <c r="X17378"/>
      <c r="Y17378"/>
      <c r="Z17378"/>
      <c r="AA17378"/>
      <c r="AB17378"/>
      <c r="AC17378"/>
      <c r="AD17378"/>
      <c r="AE17378" s="2"/>
      <c r="BL17378"/>
      <c r="BM17378"/>
    </row>
    <row r="17379" spans="1:65" x14ac:dyDescent="0.25">
      <c r="A17379"/>
      <c r="B17379"/>
      <c r="C17379"/>
      <c r="D17379"/>
      <c r="E17379"/>
      <c r="F17379"/>
      <c r="G17379"/>
      <c r="H17379"/>
      <c r="I17379"/>
      <c r="J17379"/>
      <c r="K17379"/>
      <c r="L17379"/>
      <c r="M17379"/>
      <c r="N17379"/>
      <c r="O17379"/>
      <c r="P17379"/>
      <c r="Q17379"/>
      <c r="R17379"/>
      <c r="S17379"/>
      <c r="T17379"/>
      <c r="U17379"/>
      <c r="V17379"/>
      <c r="W17379"/>
      <c r="X17379"/>
      <c r="Y17379"/>
      <c r="Z17379"/>
      <c r="AA17379"/>
      <c r="AB17379"/>
      <c r="AC17379"/>
      <c r="AD17379"/>
      <c r="AE17379" s="2"/>
      <c r="BL17379"/>
      <c r="BM17379"/>
    </row>
    <row r="17380" spans="1:65" x14ac:dyDescent="0.25">
      <c r="A17380"/>
      <c r="B17380"/>
      <c r="C17380"/>
      <c r="D17380"/>
      <c r="E17380"/>
      <c r="F17380"/>
      <c r="G17380"/>
      <c r="H17380"/>
      <c r="I17380"/>
      <c r="J17380"/>
      <c r="K17380"/>
      <c r="L17380"/>
      <c r="M17380"/>
      <c r="N17380"/>
      <c r="O17380"/>
      <c r="P17380"/>
      <c r="Q17380"/>
      <c r="R17380"/>
      <c r="S17380"/>
      <c r="T17380"/>
      <c r="U17380"/>
      <c r="V17380"/>
      <c r="W17380"/>
      <c r="X17380"/>
      <c r="Y17380"/>
      <c r="Z17380"/>
      <c r="AA17380"/>
      <c r="AB17380"/>
      <c r="AC17380"/>
      <c r="AD17380"/>
      <c r="AE17380" s="2"/>
      <c r="BL17380"/>
      <c r="BM17380"/>
    </row>
    <row r="17381" spans="1:65" x14ac:dyDescent="0.25">
      <c r="A17381"/>
      <c r="B17381"/>
      <c r="C17381"/>
      <c r="D17381"/>
      <c r="E17381"/>
      <c r="F17381"/>
      <c r="G17381"/>
      <c r="H17381"/>
      <c r="I17381"/>
      <c r="J17381"/>
      <c r="K17381"/>
      <c r="L17381"/>
      <c r="M17381"/>
      <c r="N17381"/>
      <c r="O17381"/>
      <c r="P17381"/>
      <c r="Q17381"/>
      <c r="R17381"/>
      <c r="S17381"/>
      <c r="T17381"/>
      <c r="U17381"/>
      <c r="V17381"/>
      <c r="W17381"/>
      <c r="X17381"/>
      <c r="Y17381"/>
      <c r="Z17381"/>
      <c r="AA17381"/>
      <c r="AB17381"/>
      <c r="AC17381"/>
      <c r="AD17381"/>
      <c r="AE17381" s="2"/>
      <c r="BL17381"/>
      <c r="BM17381"/>
    </row>
    <row r="17382" spans="1:65" x14ac:dyDescent="0.25">
      <c r="A17382"/>
      <c r="B17382"/>
      <c r="C17382"/>
      <c r="D17382"/>
      <c r="E17382"/>
      <c r="F17382"/>
      <c r="G17382"/>
      <c r="H17382"/>
      <c r="I17382"/>
      <c r="J17382"/>
      <c r="K17382"/>
      <c r="L17382"/>
      <c r="M17382"/>
      <c r="N17382"/>
      <c r="O17382"/>
      <c r="P17382"/>
      <c r="Q17382"/>
      <c r="R17382"/>
      <c r="S17382"/>
      <c r="T17382"/>
      <c r="U17382"/>
      <c r="V17382"/>
      <c r="W17382"/>
      <c r="X17382"/>
      <c r="Y17382"/>
      <c r="Z17382"/>
      <c r="AA17382"/>
      <c r="AB17382"/>
      <c r="AC17382"/>
      <c r="AD17382"/>
      <c r="AE17382" s="2"/>
      <c r="BL17382"/>
      <c r="BM17382"/>
    </row>
    <row r="17383" spans="1:65" x14ac:dyDescent="0.25">
      <c r="A17383"/>
      <c r="B17383"/>
      <c r="C17383"/>
      <c r="D17383"/>
      <c r="E17383"/>
      <c r="F17383"/>
      <c r="G17383"/>
      <c r="H17383"/>
      <c r="I17383"/>
      <c r="J17383"/>
      <c r="K17383"/>
      <c r="L17383"/>
      <c r="M17383"/>
      <c r="N17383"/>
      <c r="O17383"/>
      <c r="P17383"/>
      <c r="Q17383"/>
      <c r="R17383"/>
      <c r="S17383"/>
      <c r="T17383"/>
      <c r="U17383"/>
      <c r="V17383"/>
      <c r="W17383"/>
      <c r="X17383"/>
      <c r="Y17383"/>
      <c r="Z17383"/>
      <c r="AA17383"/>
      <c r="AB17383"/>
      <c r="AC17383"/>
      <c r="AD17383"/>
      <c r="AE17383" s="2"/>
      <c r="BL17383"/>
      <c r="BM17383"/>
    </row>
    <row r="17384" spans="1:65" x14ac:dyDescent="0.25">
      <c r="A17384"/>
      <c r="B17384"/>
      <c r="C17384"/>
      <c r="D17384"/>
      <c r="E17384"/>
      <c r="F17384"/>
      <c r="G17384"/>
      <c r="H17384"/>
      <c r="I17384"/>
      <c r="J17384"/>
      <c r="K17384"/>
      <c r="L17384"/>
      <c r="M17384"/>
      <c r="N17384"/>
      <c r="O17384"/>
      <c r="P17384"/>
      <c r="Q17384"/>
      <c r="R17384"/>
      <c r="S17384"/>
      <c r="T17384"/>
      <c r="U17384"/>
      <c r="V17384"/>
      <c r="W17384"/>
      <c r="X17384"/>
      <c r="Y17384"/>
      <c r="Z17384"/>
      <c r="AA17384"/>
      <c r="AB17384"/>
      <c r="AC17384"/>
      <c r="AD17384"/>
      <c r="AE17384" s="2"/>
      <c r="BL17384"/>
      <c r="BM17384"/>
    </row>
    <row r="17385" spans="1:65" x14ac:dyDescent="0.25">
      <c r="A17385"/>
      <c r="B17385"/>
      <c r="C17385"/>
      <c r="D17385"/>
      <c r="E17385"/>
      <c r="F17385"/>
      <c r="G17385"/>
      <c r="H17385"/>
      <c r="I17385"/>
      <c r="J17385"/>
      <c r="K17385"/>
      <c r="L17385"/>
      <c r="M17385"/>
      <c r="N17385"/>
      <c r="O17385"/>
      <c r="P17385"/>
      <c r="Q17385"/>
      <c r="R17385"/>
      <c r="S17385"/>
      <c r="T17385"/>
      <c r="U17385"/>
      <c r="V17385"/>
      <c r="W17385"/>
      <c r="X17385"/>
      <c r="Y17385"/>
      <c r="Z17385"/>
      <c r="AA17385"/>
      <c r="AB17385"/>
      <c r="AC17385"/>
      <c r="AD17385"/>
      <c r="AE17385" s="2"/>
      <c r="BL17385"/>
      <c r="BM17385"/>
    </row>
    <row r="17386" spans="1:65" x14ac:dyDescent="0.25">
      <c r="A17386"/>
      <c r="B17386"/>
      <c r="C17386"/>
      <c r="D17386"/>
      <c r="E17386"/>
      <c r="F17386"/>
      <c r="G17386"/>
      <c r="H17386"/>
      <c r="I17386"/>
      <c r="J17386"/>
      <c r="K17386"/>
      <c r="L17386"/>
      <c r="M17386"/>
      <c r="N17386"/>
      <c r="O17386"/>
      <c r="P17386"/>
      <c r="Q17386"/>
      <c r="R17386"/>
      <c r="S17386"/>
      <c r="T17386"/>
      <c r="U17386"/>
      <c r="V17386"/>
      <c r="W17386"/>
      <c r="X17386"/>
      <c r="Y17386"/>
      <c r="Z17386"/>
      <c r="AA17386"/>
      <c r="AB17386"/>
      <c r="AC17386"/>
      <c r="AD17386"/>
      <c r="AE17386" s="2"/>
      <c r="BL17386"/>
      <c r="BM17386"/>
    </row>
    <row r="17387" spans="1:65" x14ac:dyDescent="0.25">
      <c r="A17387"/>
      <c r="B17387"/>
      <c r="C17387"/>
      <c r="D17387"/>
      <c r="E17387"/>
      <c r="F17387"/>
      <c r="G17387"/>
      <c r="H17387"/>
      <c r="I17387"/>
      <c r="J17387"/>
      <c r="K17387"/>
      <c r="L17387"/>
      <c r="M17387"/>
      <c r="N17387"/>
      <c r="O17387"/>
      <c r="P17387"/>
      <c r="Q17387"/>
      <c r="R17387"/>
      <c r="S17387"/>
      <c r="T17387"/>
      <c r="U17387"/>
      <c r="V17387"/>
      <c r="W17387"/>
      <c r="X17387"/>
      <c r="Y17387"/>
      <c r="Z17387"/>
      <c r="AA17387"/>
      <c r="AB17387"/>
      <c r="AC17387"/>
      <c r="AD17387"/>
      <c r="AE17387" s="2"/>
      <c r="BL17387"/>
      <c r="BM17387"/>
    </row>
    <row r="17388" spans="1:65" x14ac:dyDescent="0.25">
      <c r="A17388"/>
      <c r="B17388"/>
      <c r="C17388"/>
      <c r="D17388"/>
      <c r="E17388"/>
      <c r="F17388"/>
      <c r="G17388"/>
      <c r="H17388"/>
      <c r="I17388"/>
      <c r="J17388"/>
      <c r="K17388"/>
      <c r="L17388"/>
      <c r="M17388"/>
      <c r="N17388"/>
      <c r="O17388"/>
      <c r="P17388"/>
      <c r="Q17388"/>
      <c r="R17388"/>
      <c r="S17388"/>
      <c r="T17388"/>
      <c r="U17388"/>
      <c r="V17388"/>
      <c r="W17388"/>
      <c r="X17388"/>
      <c r="Y17388"/>
      <c r="Z17388"/>
      <c r="AA17388"/>
      <c r="AB17388"/>
      <c r="AC17388"/>
      <c r="AD17388"/>
      <c r="AE17388" s="2"/>
      <c r="BL17388"/>
      <c r="BM17388"/>
    </row>
    <row r="17389" spans="1:65" x14ac:dyDescent="0.25">
      <c r="A17389"/>
      <c r="B17389"/>
      <c r="C17389"/>
      <c r="D17389"/>
      <c r="E17389"/>
      <c r="F17389"/>
      <c r="G17389"/>
      <c r="H17389"/>
      <c r="I17389"/>
      <c r="J17389"/>
      <c r="K17389"/>
      <c r="L17389"/>
      <c r="M17389"/>
      <c r="N17389"/>
      <c r="O17389"/>
      <c r="P17389"/>
      <c r="Q17389"/>
      <c r="R17389"/>
      <c r="S17389"/>
      <c r="T17389"/>
      <c r="U17389"/>
      <c r="V17389"/>
      <c r="W17389"/>
      <c r="X17389"/>
      <c r="Y17389"/>
      <c r="Z17389"/>
      <c r="AA17389"/>
      <c r="AB17389"/>
      <c r="AC17389"/>
      <c r="AD17389"/>
      <c r="AE17389" s="2"/>
      <c r="BL17389"/>
      <c r="BM17389"/>
    </row>
    <row r="17390" spans="1:65" x14ac:dyDescent="0.25">
      <c r="A17390"/>
      <c r="B17390"/>
      <c r="C17390"/>
      <c r="D17390"/>
      <c r="E17390"/>
      <c r="F17390"/>
      <c r="G17390"/>
      <c r="H17390"/>
      <c r="I17390"/>
      <c r="J17390"/>
      <c r="K17390"/>
      <c r="L17390"/>
      <c r="M17390"/>
      <c r="N17390"/>
      <c r="O17390"/>
      <c r="P17390"/>
      <c r="Q17390"/>
      <c r="R17390"/>
      <c r="S17390"/>
      <c r="T17390"/>
      <c r="U17390"/>
      <c r="V17390"/>
      <c r="W17390"/>
      <c r="X17390"/>
      <c r="Y17390"/>
      <c r="Z17390"/>
      <c r="AA17390"/>
      <c r="AB17390"/>
      <c r="AC17390"/>
      <c r="AD17390"/>
      <c r="AE17390" s="2"/>
      <c r="BL17390"/>
      <c r="BM17390"/>
    </row>
    <row r="17391" spans="1:65" x14ac:dyDescent="0.25">
      <c r="A17391"/>
      <c r="B17391"/>
      <c r="C17391"/>
      <c r="D17391"/>
      <c r="E17391"/>
      <c r="F17391"/>
      <c r="G17391"/>
      <c r="H17391"/>
      <c r="I17391"/>
      <c r="J17391"/>
      <c r="K17391"/>
      <c r="L17391"/>
      <c r="M17391"/>
      <c r="N17391"/>
      <c r="O17391"/>
      <c r="P17391"/>
      <c r="Q17391"/>
      <c r="R17391"/>
      <c r="S17391"/>
      <c r="T17391"/>
      <c r="U17391"/>
      <c r="V17391"/>
      <c r="W17391"/>
      <c r="X17391"/>
      <c r="Y17391"/>
      <c r="Z17391"/>
      <c r="AA17391"/>
      <c r="AB17391"/>
      <c r="AC17391"/>
      <c r="AD17391"/>
      <c r="AE17391" s="2"/>
      <c r="BL17391"/>
      <c r="BM17391"/>
    </row>
    <row r="17392" spans="1:65" x14ac:dyDescent="0.25">
      <c r="A17392"/>
      <c r="B17392"/>
      <c r="C17392"/>
      <c r="D17392"/>
      <c r="E17392"/>
      <c r="F17392"/>
      <c r="G17392"/>
      <c r="H17392"/>
      <c r="I17392"/>
      <c r="J17392"/>
      <c r="K17392"/>
      <c r="L17392"/>
      <c r="M17392"/>
      <c r="N17392"/>
      <c r="O17392"/>
      <c r="P17392"/>
      <c r="Q17392"/>
      <c r="R17392"/>
      <c r="S17392"/>
      <c r="T17392"/>
      <c r="U17392"/>
      <c r="V17392"/>
      <c r="W17392"/>
      <c r="X17392"/>
      <c r="Y17392"/>
      <c r="Z17392"/>
      <c r="AA17392"/>
      <c r="AB17392"/>
      <c r="AC17392"/>
      <c r="AD17392"/>
      <c r="AE17392" s="2"/>
      <c r="BL17392"/>
      <c r="BM17392"/>
    </row>
    <row r="17393" spans="1:65" x14ac:dyDescent="0.25">
      <c r="A17393"/>
      <c r="B17393"/>
      <c r="C17393"/>
      <c r="D17393"/>
      <c r="E17393"/>
      <c r="F17393"/>
      <c r="G17393"/>
      <c r="H17393"/>
      <c r="I17393"/>
      <c r="J17393"/>
      <c r="K17393"/>
      <c r="L17393"/>
      <c r="M17393"/>
      <c r="N17393"/>
      <c r="O17393"/>
      <c r="P17393"/>
      <c r="Q17393"/>
      <c r="R17393"/>
      <c r="S17393"/>
      <c r="T17393"/>
      <c r="U17393"/>
      <c r="V17393"/>
      <c r="W17393"/>
      <c r="X17393"/>
      <c r="Y17393"/>
      <c r="Z17393"/>
      <c r="AA17393"/>
      <c r="AB17393"/>
      <c r="AC17393"/>
      <c r="AD17393"/>
      <c r="AE17393" s="2"/>
      <c r="BL17393"/>
      <c r="BM17393"/>
    </row>
    <row r="17394" spans="1:65" x14ac:dyDescent="0.25">
      <c r="A17394"/>
      <c r="B17394"/>
      <c r="C17394"/>
      <c r="D17394"/>
      <c r="E17394"/>
      <c r="F17394"/>
      <c r="G17394"/>
      <c r="H17394"/>
      <c r="I17394"/>
      <c r="J17394"/>
      <c r="K17394"/>
      <c r="L17394"/>
      <c r="M17394"/>
      <c r="N17394"/>
      <c r="O17394"/>
      <c r="P17394"/>
      <c r="Q17394"/>
      <c r="R17394"/>
      <c r="S17394"/>
      <c r="T17394"/>
      <c r="U17394"/>
      <c r="V17394"/>
      <c r="W17394"/>
      <c r="X17394"/>
      <c r="Y17394"/>
      <c r="Z17394"/>
      <c r="AA17394"/>
      <c r="AB17394"/>
      <c r="AC17394"/>
      <c r="AD17394"/>
      <c r="AE17394" s="2"/>
      <c r="BL17394"/>
      <c r="BM17394"/>
    </row>
    <row r="17395" spans="1:65" x14ac:dyDescent="0.25">
      <c r="A17395"/>
      <c r="B17395"/>
      <c r="C17395"/>
      <c r="D17395"/>
      <c r="E17395"/>
      <c r="F17395"/>
      <c r="G17395"/>
      <c r="H17395"/>
      <c r="I17395"/>
      <c r="J17395"/>
      <c r="K17395"/>
      <c r="L17395"/>
      <c r="M17395"/>
      <c r="N17395"/>
      <c r="O17395"/>
      <c r="P17395"/>
      <c r="Q17395"/>
      <c r="R17395"/>
      <c r="S17395"/>
      <c r="T17395"/>
      <c r="U17395"/>
      <c r="V17395"/>
      <c r="W17395"/>
      <c r="X17395"/>
      <c r="Y17395"/>
      <c r="Z17395"/>
      <c r="AA17395"/>
      <c r="AB17395"/>
      <c r="AC17395"/>
      <c r="AD17395"/>
      <c r="AE17395" s="2"/>
      <c r="BL17395"/>
      <c r="BM17395"/>
    </row>
    <row r="17396" spans="1:65" x14ac:dyDescent="0.25">
      <c r="A17396"/>
      <c r="B17396"/>
      <c r="C17396"/>
      <c r="D17396"/>
      <c r="E17396"/>
      <c r="F17396"/>
      <c r="G17396"/>
      <c r="H17396"/>
      <c r="I17396"/>
      <c r="J17396"/>
      <c r="K17396"/>
      <c r="L17396"/>
      <c r="M17396"/>
      <c r="N17396"/>
      <c r="O17396"/>
      <c r="P17396"/>
      <c r="Q17396"/>
      <c r="R17396"/>
      <c r="S17396"/>
      <c r="T17396"/>
      <c r="U17396"/>
      <c r="V17396"/>
      <c r="W17396"/>
      <c r="X17396"/>
      <c r="Y17396"/>
      <c r="Z17396"/>
      <c r="AA17396"/>
      <c r="AB17396"/>
      <c r="AC17396"/>
      <c r="AD17396"/>
      <c r="AE17396" s="2"/>
      <c r="BL17396"/>
      <c r="BM17396"/>
    </row>
    <row r="17397" spans="1:65" x14ac:dyDescent="0.25">
      <c r="A17397"/>
      <c r="B17397"/>
      <c r="C17397"/>
      <c r="D17397"/>
      <c r="E17397"/>
      <c r="F17397"/>
      <c r="G17397"/>
      <c r="H17397"/>
      <c r="I17397"/>
      <c r="J17397"/>
      <c r="K17397"/>
      <c r="L17397"/>
      <c r="M17397"/>
      <c r="N17397"/>
      <c r="O17397"/>
      <c r="P17397"/>
      <c r="Q17397"/>
      <c r="R17397"/>
      <c r="S17397"/>
      <c r="T17397"/>
      <c r="U17397"/>
      <c r="V17397"/>
      <c r="W17397"/>
      <c r="X17397"/>
      <c r="Y17397"/>
      <c r="Z17397"/>
      <c r="AA17397"/>
      <c r="AB17397"/>
      <c r="AC17397"/>
      <c r="AD17397"/>
      <c r="AE17397" s="2"/>
      <c r="BL17397"/>
      <c r="BM17397"/>
    </row>
    <row r="17398" spans="1:65" x14ac:dyDescent="0.25">
      <c r="A17398"/>
      <c r="B17398"/>
      <c r="C17398"/>
      <c r="D17398"/>
      <c r="E17398"/>
      <c r="F17398"/>
      <c r="G17398"/>
      <c r="H17398"/>
      <c r="I17398"/>
      <c r="J17398"/>
      <c r="K17398"/>
      <c r="L17398"/>
      <c r="M17398"/>
      <c r="N17398"/>
      <c r="O17398"/>
      <c r="P17398"/>
      <c r="Q17398"/>
      <c r="R17398"/>
      <c r="S17398"/>
      <c r="T17398"/>
      <c r="U17398"/>
      <c r="V17398"/>
      <c r="W17398"/>
      <c r="X17398"/>
      <c r="Y17398"/>
      <c r="Z17398"/>
      <c r="AA17398"/>
      <c r="AB17398"/>
      <c r="AC17398"/>
      <c r="AD17398"/>
      <c r="AE17398" s="2"/>
      <c r="BL17398"/>
      <c r="BM17398"/>
    </row>
    <row r="17399" spans="1:65" x14ac:dyDescent="0.25">
      <c r="A17399"/>
      <c r="B17399"/>
      <c r="C17399"/>
      <c r="D17399"/>
      <c r="E17399"/>
      <c r="F17399"/>
      <c r="G17399"/>
      <c r="H17399"/>
      <c r="I17399"/>
      <c r="J17399"/>
      <c r="K17399"/>
      <c r="L17399"/>
      <c r="M17399"/>
      <c r="N17399"/>
      <c r="O17399"/>
      <c r="P17399"/>
      <c r="Q17399"/>
      <c r="R17399"/>
      <c r="S17399"/>
      <c r="T17399"/>
      <c r="U17399"/>
      <c r="V17399"/>
      <c r="W17399"/>
      <c r="X17399"/>
      <c r="Y17399"/>
      <c r="Z17399"/>
      <c r="AA17399"/>
      <c r="AB17399"/>
      <c r="AC17399"/>
      <c r="AD17399"/>
      <c r="AE17399" s="2"/>
      <c r="BL17399"/>
      <c r="BM17399"/>
    </row>
    <row r="17400" spans="1:65" x14ac:dyDescent="0.25">
      <c r="A17400"/>
      <c r="B17400"/>
      <c r="C17400"/>
      <c r="D17400"/>
      <c r="E17400"/>
      <c r="F17400"/>
      <c r="G17400"/>
      <c r="H17400"/>
      <c r="I17400"/>
      <c r="J17400"/>
      <c r="K17400"/>
      <c r="L17400"/>
      <c r="M17400"/>
      <c r="N17400"/>
      <c r="O17400"/>
      <c r="P17400"/>
      <c r="Q17400"/>
      <c r="R17400"/>
      <c r="S17400"/>
      <c r="T17400"/>
      <c r="U17400"/>
      <c r="V17400"/>
      <c r="W17400"/>
      <c r="X17400"/>
      <c r="Y17400"/>
      <c r="Z17400"/>
      <c r="AA17400"/>
      <c r="AB17400"/>
      <c r="AC17400"/>
      <c r="AD17400"/>
      <c r="AE17400" s="2"/>
      <c r="BL17400"/>
      <c r="BM17400"/>
    </row>
    <row r="17401" spans="1:65" x14ac:dyDescent="0.25">
      <c r="A17401"/>
      <c r="B17401"/>
      <c r="C17401"/>
      <c r="D17401"/>
      <c r="E17401"/>
      <c r="F17401"/>
      <c r="G17401"/>
      <c r="H17401"/>
      <c r="I17401"/>
      <c r="J17401"/>
      <c r="K17401"/>
      <c r="L17401"/>
      <c r="M17401"/>
      <c r="N17401"/>
      <c r="O17401"/>
      <c r="P17401"/>
      <c r="Q17401"/>
      <c r="R17401"/>
      <c r="S17401"/>
      <c r="T17401"/>
      <c r="U17401"/>
      <c r="V17401"/>
      <c r="W17401"/>
      <c r="X17401"/>
      <c r="Y17401"/>
      <c r="Z17401"/>
      <c r="AA17401"/>
      <c r="AB17401"/>
      <c r="AC17401"/>
      <c r="AD17401"/>
      <c r="AE17401" s="2"/>
      <c r="BL17401"/>
      <c r="BM17401"/>
    </row>
    <row r="17402" spans="1:65" x14ac:dyDescent="0.25">
      <c r="A17402"/>
      <c r="B17402"/>
      <c r="C17402"/>
      <c r="D17402"/>
      <c r="E17402"/>
      <c r="F17402"/>
      <c r="G17402"/>
      <c r="H17402"/>
      <c r="I17402"/>
      <c r="J17402"/>
      <c r="K17402"/>
      <c r="L17402"/>
      <c r="M17402"/>
      <c r="N17402"/>
      <c r="O17402"/>
      <c r="P17402"/>
      <c r="Q17402"/>
      <c r="R17402"/>
      <c r="S17402"/>
      <c r="T17402"/>
      <c r="U17402"/>
      <c r="V17402"/>
      <c r="W17402"/>
      <c r="X17402"/>
      <c r="Y17402"/>
      <c r="Z17402"/>
      <c r="AA17402"/>
      <c r="AB17402"/>
      <c r="AC17402"/>
      <c r="AD17402"/>
      <c r="AE17402" s="2"/>
      <c r="BL17402"/>
      <c r="BM17402"/>
    </row>
    <row r="17403" spans="1:65" x14ac:dyDescent="0.25">
      <c r="A17403"/>
      <c r="B17403"/>
      <c r="C17403"/>
      <c r="D17403"/>
      <c r="E17403"/>
      <c r="F17403"/>
      <c r="G17403"/>
      <c r="H17403"/>
      <c r="I17403"/>
      <c r="J17403"/>
      <c r="K17403"/>
      <c r="L17403"/>
      <c r="M17403"/>
      <c r="N17403"/>
      <c r="O17403"/>
      <c r="P17403"/>
      <c r="Q17403"/>
      <c r="R17403"/>
      <c r="S17403"/>
      <c r="T17403"/>
      <c r="U17403"/>
      <c r="V17403"/>
      <c r="W17403"/>
      <c r="X17403"/>
      <c r="Y17403"/>
      <c r="Z17403"/>
      <c r="AA17403"/>
      <c r="AB17403"/>
      <c r="AC17403"/>
      <c r="AD17403"/>
      <c r="AE17403" s="2"/>
      <c r="BL17403"/>
      <c r="BM17403"/>
    </row>
    <row r="17404" spans="1:65" x14ac:dyDescent="0.25">
      <c r="A17404"/>
      <c r="B17404"/>
      <c r="C17404"/>
      <c r="D17404"/>
      <c r="E17404"/>
      <c r="F17404"/>
      <c r="G17404"/>
      <c r="H17404"/>
      <c r="I17404"/>
      <c r="J17404"/>
      <c r="K17404"/>
      <c r="L17404"/>
      <c r="M17404"/>
      <c r="N17404"/>
      <c r="O17404"/>
      <c r="P17404"/>
      <c r="Q17404"/>
      <c r="R17404"/>
      <c r="S17404"/>
      <c r="T17404"/>
      <c r="U17404"/>
      <c r="V17404"/>
      <c r="W17404"/>
      <c r="X17404"/>
      <c r="Y17404"/>
      <c r="Z17404"/>
      <c r="AA17404"/>
      <c r="AB17404"/>
      <c r="AC17404"/>
      <c r="AD17404"/>
      <c r="AE17404" s="2"/>
      <c r="BL17404"/>
      <c r="BM17404"/>
    </row>
    <row r="17405" spans="1:65" x14ac:dyDescent="0.25">
      <c r="A17405"/>
      <c r="B17405"/>
      <c r="C17405"/>
      <c r="D17405"/>
      <c r="E17405"/>
      <c r="F17405"/>
      <c r="G17405"/>
      <c r="H17405"/>
      <c r="I17405"/>
      <c r="J17405"/>
      <c r="K17405"/>
      <c r="L17405"/>
      <c r="M17405"/>
      <c r="N17405"/>
      <c r="O17405"/>
      <c r="P17405"/>
      <c r="Q17405"/>
      <c r="R17405"/>
      <c r="S17405"/>
      <c r="T17405"/>
      <c r="U17405"/>
      <c r="V17405"/>
      <c r="W17405"/>
      <c r="X17405"/>
      <c r="Y17405"/>
      <c r="Z17405"/>
      <c r="AA17405"/>
      <c r="AB17405"/>
      <c r="AC17405"/>
      <c r="AD17405"/>
      <c r="AE17405" s="2"/>
      <c r="BL17405"/>
      <c r="BM17405"/>
    </row>
    <row r="17406" spans="1:65" x14ac:dyDescent="0.25">
      <c r="A17406"/>
      <c r="B17406"/>
      <c r="C17406"/>
      <c r="D17406"/>
      <c r="E17406"/>
      <c r="F17406"/>
      <c r="G17406"/>
      <c r="H17406"/>
      <c r="I17406"/>
      <c r="J17406"/>
      <c r="K17406"/>
      <c r="L17406"/>
      <c r="M17406"/>
      <c r="N17406"/>
      <c r="O17406"/>
      <c r="P17406"/>
      <c r="Q17406"/>
      <c r="R17406"/>
      <c r="S17406"/>
      <c r="T17406"/>
      <c r="U17406"/>
      <c r="V17406"/>
      <c r="W17406"/>
      <c r="X17406"/>
      <c r="Y17406"/>
      <c r="Z17406"/>
      <c r="AA17406"/>
      <c r="AB17406"/>
      <c r="AC17406"/>
      <c r="AD17406"/>
      <c r="AE17406" s="2"/>
      <c r="BL17406"/>
      <c r="BM17406"/>
    </row>
    <row r="17407" spans="1:65" x14ac:dyDescent="0.25">
      <c r="A17407"/>
      <c r="B17407"/>
      <c r="C17407"/>
      <c r="D17407"/>
      <c r="E17407"/>
      <c r="F17407"/>
      <c r="G17407"/>
      <c r="H17407"/>
      <c r="I17407"/>
      <c r="J17407"/>
      <c r="K17407"/>
      <c r="L17407"/>
      <c r="M17407"/>
      <c r="N17407"/>
      <c r="O17407"/>
      <c r="P17407"/>
      <c r="Q17407"/>
      <c r="R17407"/>
      <c r="S17407"/>
      <c r="T17407"/>
      <c r="U17407"/>
      <c r="V17407"/>
      <c r="W17407"/>
      <c r="X17407"/>
      <c r="Y17407"/>
      <c r="Z17407"/>
      <c r="AA17407"/>
      <c r="AB17407"/>
      <c r="AC17407"/>
      <c r="AD17407"/>
      <c r="AE17407" s="2"/>
      <c r="BL17407"/>
      <c r="BM17407"/>
    </row>
    <row r="17408" spans="1:65" x14ac:dyDescent="0.25">
      <c r="A17408"/>
      <c r="B17408"/>
      <c r="C17408"/>
      <c r="D17408"/>
      <c r="E17408"/>
      <c r="F17408"/>
      <c r="G17408"/>
      <c r="H17408"/>
      <c r="I17408"/>
      <c r="J17408"/>
      <c r="K17408"/>
      <c r="L17408"/>
      <c r="M17408"/>
      <c r="N17408"/>
      <c r="O17408"/>
      <c r="P17408"/>
      <c r="Q17408"/>
      <c r="R17408"/>
      <c r="S17408"/>
      <c r="T17408"/>
      <c r="U17408"/>
      <c r="V17408"/>
      <c r="W17408"/>
      <c r="X17408"/>
      <c r="Y17408"/>
      <c r="Z17408"/>
      <c r="AA17408"/>
      <c r="AB17408"/>
      <c r="AC17408"/>
      <c r="AD17408"/>
      <c r="AE17408" s="2"/>
      <c r="BL17408"/>
      <c r="BM17408"/>
    </row>
    <row r="17409" spans="1:65" x14ac:dyDescent="0.25">
      <c r="A17409"/>
      <c r="B17409"/>
      <c r="C17409"/>
      <c r="D17409"/>
      <c r="E17409"/>
      <c r="F17409"/>
      <c r="G17409"/>
      <c r="H17409"/>
      <c r="I17409"/>
      <c r="J17409"/>
      <c r="K17409"/>
      <c r="L17409"/>
      <c r="M17409"/>
      <c r="N17409"/>
      <c r="O17409"/>
      <c r="P17409"/>
      <c r="Q17409"/>
      <c r="R17409"/>
      <c r="S17409"/>
      <c r="T17409"/>
      <c r="U17409"/>
      <c r="V17409"/>
      <c r="W17409"/>
      <c r="X17409"/>
      <c r="Y17409"/>
      <c r="Z17409"/>
      <c r="AA17409"/>
      <c r="AB17409"/>
      <c r="AC17409"/>
      <c r="AD17409"/>
      <c r="AE17409" s="2"/>
      <c r="BL17409"/>
      <c r="BM17409"/>
    </row>
    <row r="17410" spans="1:65" x14ac:dyDescent="0.25">
      <c r="A17410"/>
      <c r="B17410"/>
      <c r="C17410"/>
      <c r="D17410"/>
      <c r="E17410"/>
      <c r="F17410"/>
      <c r="G17410"/>
      <c r="H17410"/>
      <c r="I17410"/>
      <c r="J17410"/>
      <c r="K17410"/>
      <c r="L17410"/>
      <c r="M17410"/>
      <c r="N17410"/>
      <c r="O17410"/>
      <c r="P17410"/>
      <c r="Q17410"/>
      <c r="R17410"/>
      <c r="S17410"/>
      <c r="T17410"/>
      <c r="U17410"/>
      <c r="V17410"/>
      <c r="W17410"/>
      <c r="X17410"/>
      <c r="Y17410"/>
      <c r="Z17410"/>
      <c r="AA17410"/>
      <c r="AB17410"/>
      <c r="AC17410"/>
      <c r="AD17410"/>
      <c r="AE17410" s="2"/>
      <c r="BL17410"/>
      <c r="BM17410"/>
    </row>
    <row r="17411" spans="1:65" x14ac:dyDescent="0.25">
      <c r="A17411"/>
      <c r="B17411"/>
      <c r="C17411"/>
      <c r="D17411"/>
      <c r="E17411"/>
      <c r="F17411"/>
      <c r="G17411"/>
      <c r="H17411"/>
      <c r="I17411"/>
      <c r="J17411"/>
      <c r="K17411"/>
      <c r="L17411"/>
      <c r="M17411"/>
      <c r="N17411"/>
      <c r="O17411"/>
      <c r="P17411"/>
      <c r="Q17411"/>
      <c r="R17411"/>
      <c r="S17411"/>
      <c r="T17411"/>
      <c r="U17411"/>
      <c r="V17411"/>
      <c r="W17411"/>
      <c r="X17411"/>
      <c r="Y17411"/>
      <c r="Z17411"/>
      <c r="AA17411"/>
      <c r="AB17411"/>
      <c r="AC17411"/>
      <c r="AD17411"/>
      <c r="AE17411" s="2"/>
      <c r="BL17411"/>
      <c r="BM17411"/>
    </row>
    <row r="17412" spans="1:65" x14ac:dyDescent="0.25">
      <c r="A17412"/>
      <c r="B17412"/>
      <c r="C17412"/>
      <c r="D17412"/>
      <c r="E17412"/>
      <c r="F17412"/>
      <c r="G17412"/>
      <c r="H17412"/>
      <c r="I17412"/>
      <c r="J17412"/>
      <c r="K17412"/>
      <c r="L17412"/>
      <c r="M17412"/>
      <c r="N17412"/>
      <c r="O17412"/>
      <c r="P17412"/>
      <c r="Q17412"/>
      <c r="R17412"/>
      <c r="S17412"/>
      <c r="T17412"/>
      <c r="U17412"/>
      <c r="V17412"/>
      <c r="W17412"/>
      <c r="X17412"/>
      <c r="Y17412"/>
      <c r="Z17412"/>
      <c r="AA17412"/>
      <c r="AB17412"/>
      <c r="AC17412"/>
      <c r="AD17412"/>
      <c r="AE17412" s="2"/>
      <c r="BL17412"/>
      <c r="BM17412"/>
    </row>
    <row r="17413" spans="1:65" x14ac:dyDescent="0.25">
      <c r="A17413"/>
      <c r="B17413"/>
      <c r="C17413"/>
      <c r="D17413"/>
      <c r="E17413"/>
      <c r="F17413"/>
      <c r="G17413"/>
      <c r="H17413"/>
      <c r="I17413"/>
      <c r="J17413"/>
      <c r="K17413"/>
      <c r="L17413"/>
      <c r="M17413"/>
      <c r="N17413"/>
      <c r="O17413"/>
      <c r="P17413"/>
      <c r="Q17413"/>
      <c r="R17413"/>
      <c r="S17413"/>
      <c r="T17413"/>
      <c r="U17413"/>
      <c r="V17413"/>
      <c r="W17413"/>
      <c r="X17413"/>
      <c r="Y17413"/>
      <c r="Z17413"/>
      <c r="AA17413"/>
      <c r="AB17413"/>
      <c r="AC17413"/>
      <c r="AD17413"/>
      <c r="AE17413" s="2"/>
      <c r="BL17413"/>
      <c r="BM17413"/>
    </row>
    <row r="17414" spans="1:65" x14ac:dyDescent="0.25">
      <c r="A17414"/>
      <c r="B17414"/>
      <c r="C17414"/>
      <c r="D17414"/>
      <c r="E17414"/>
      <c r="F17414"/>
      <c r="G17414"/>
      <c r="H17414"/>
      <c r="I17414"/>
      <c r="J17414"/>
      <c r="K17414"/>
      <c r="L17414"/>
      <c r="M17414"/>
      <c r="N17414"/>
      <c r="O17414"/>
      <c r="P17414"/>
      <c r="Q17414"/>
      <c r="R17414"/>
      <c r="S17414"/>
      <c r="T17414"/>
      <c r="U17414"/>
      <c r="V17414"/>
      <c r="W17414"/>
      <c r="X17414"/>
      <c r="Y17414"/>
      <c r="Z17414"/>
      <c r="AA17414"/>
      <c r="AB17414"/>
      <c r="AC17414"/>
      <c r="AD17414"/>
      <c r="AE17414" s="2"/>
      <c r="BL17414"/>
      <c r="BM17414"/>
    </row>
    <row r="17415" spans="1:65" x14ac:dyDescent="0.25">
      <c r="A17415"/>
      <c r="B17415"/>
      <c r="C17415"/>
      <c r="D17415"/>
      <c r="E17415"/>
      <c r="F17415"/>
      <c r="G17415"/>
      <c r="H17415"/>
      <c r="I17415"/>
      <c r="J17415"/>
      <c r="K17415"/>
      <c r="L17415"/>
      <c r="M17415"/>
      <c r="N17415"/>
      <c r="O17415"/>
      <c r="P17415"/>
      <c r="Q17415"/>
      <c r="R17415"/>
      <c r="S17415"/>
      <c r="T17415"/>
      <c r="U17415"/>
      <c r="V17415"/>
      <c r="W17415"/>
      <c r="X17415"/>
      <c r="Y17415"/>
      <c r="Z17415"/>
      <c r="AA17415"/>
      <c r="AB17415"/>
      <c r="AC17415"/>
      <c r="AD17415"/>
      <c r="AE17415" s="2"/>
      <c r="BL17415"/>
      <c r="BM17415"/>
    </row>
    <row r="17416" spans="1:65" x14ac:dyDescent="0.25">
      <c r="A17416"/>
      <c r="B17416"/>
      <c r="C17416"/>
      <c r="D17416"/>
      <c r="E17416"/>
      <c r="F17416"/>
      <c r="G17416"/>
      <c r="H17416"/>
      <c r="I17416"/>
      <c r="J17416"/>
      <c r="K17416"/>
      <c r="L17416"/>
      <c r="M17416"/>
      <c r="N17416"/>
      <c r="O17416"/>
      <c r="P17416"/>
      <c r="Q17416"/>
      <c r="R17416"/>
      <c r="S17416"/>
      <c r="T17416"/>
      <c r="U17416"/>
      <c r="V17416"/>
      <c r="W17416"/>
      <c r="X17416"/>
      <c r="Y17416"/>
      <c r="Z17416"/>
      <c r="AA17416"/>
      <c r="AB17416"/>
      <c r="AC17416"/>
      <c r="AD17416"/>
      <c r="AE17416" s="2"/>
      <c r="BL17416"/>
      <c r="BM17416"/>
    </row>
    <row r="17417" spans="1:65" x14ac:dyDescent="0.25">
      <c r="A17417"/>
      <c r="B17417"/>
      <c r="C17417"/>
      <c r="D17417"/>
      <c r="E17417"/>
      <c r="F17417"/>
      <c r="G17417"/>
      <c r="H17417"/>
      <c r="I17417"/>
      <c r="J17417"/>
      <c r="K17417"/>
      <c r="L17417"/>
      <c r="M17417"/>
      <c r="N17417"/>
      <c r="O17417"/>
      <c r="P17417"/>
      <c r="Q17417"/>
      <c r="R17417"/>
      <c r="S17417"/>
      <c r="T17417"/>
      <c r="U17417"/>
      <c r="V17417"/>
      <c r="W17417"/>
      <c r="X17417"/>
      <c r="Y17417"/>
      <c r="Z17417"/>
      <c r="AA17417"/>
      <c r="AB17417"/>
      <c r="AC17417"/>
      <c r="AD17417"/>
      <c r="AE17417" s="2"/>
      <c r="BL17417"/>
      <c r="BM17417"/>
    </row>
    <row r="17418" spans="1:65" x14ac:dyDescent="0.25">
      <c r="A17418"/>
      <c r="B17418"/>
      <c r="C17418"/>
      <c r="D17418"/>
      <c r="E17418"/>
      <c r="F17418"/>
      <c r="G17418"/>
      <c r="H17418"/>
      <c r="I17418"/>
      <c r="J17418"/>
      <c r="K17418"/>
      <c r="L17418"/>
      <c r="M17418"/>
      <c r="N17418"/>
      <c r="O17418"/>
      <c r="P17418"/>
      <c r="Q17418"/>
      <c r="R17418"/>
      <c r="S17418"/>
      <c r="T17418"/>
      <c r="U17418"/>
      <c r="V17418"/>
      <c r="W17418"/>
      <c r="X17418"/>
      <c r="Y17418"/>
      <c r="Z17418"/>
      <c r="AA17418"/>
      <c r="AB17418"/>
      <c r="AC17418"/>
      <c r="AD17418"/>
      <c r="AE17418" s="2"/>
      <c r="BL17418"/>
      <c r="BM17418"/>
    </row>
    <row r="17419" spans="1:65" x14ac:dyDescent="0.25">
      <c r="A17419"/>
      <c r="B17419"/>
      <c r="C17419"/>
      <c r="D17419"/>
      <c r="E17419"/>
      <c r="F17419"/>
      <c r="G17419"/>
      <c r="H17419"/>
      <c r="I17419"/>
      <c r="J17419"/>
      <c r="K17419"/>
      <c r="L17419"/>
      <c r="M17419"/>
      <c r="N17419"/>
      <c r="O17419"/>
      <c r="P17419"/>
      <c r="Q17419"/>
      <c r="R17419"/>
      <c r="S17419"/>
      <c r="T17419"/>
      <c r="U17419"/>
      <c r="V17419"/>
      <c r="W17419"/>
      <c r="X17419"/>
      <c r="Y17419"/>
      <c r="Z17419"/>
      <c r="AA17419"/>
      <c r="AB17419"/>
      <c r="AC17419"/>
      <c r="AD17419"/>
      <c r="AE17419" s="2"/>
      <c r="BL17419"/>
      <c r="BM17419"/>
    </row>
    <row r="17420" spans="1:65" x14ac:dyDescent="0.25">
      <c r="A17420"/>
      <c r="B17420"/>
      <c r="C17420"/>
      <c r="D17420"/>
      <c r="E17420"/>
      <c r="F17420"/>
      <c r="G17420"/>
      <c r="H17420"/>
      <c r="I17420"/>
      <c r="J17420"/>
      <c r="K17420"/>
      <c r="L17420"/>
      <c r="M17420"/>
      <c r="N17420"/>
      <c r="O17420"/>
      <c r="P17420"/>
      <c r="Q17420"/>
      <c r="R17420"/>
      <c r="S17420"/>
      <c r="T17420"/>
      <c r="U17420"/>
      <c r="V17420"/>
      <c r="W17420"/>
      <c r="X17420"/>
      <c r="Y17420"/>
      <c r="Z17420"/>
      <c r="AA17420"/>
      <c r="AB17420"/>
      <c r="AC17420"/>
      <c r="AD17420"/>
      <c r="AE17420" s="2"/>
      <c r="BL17420"/>
      <c r="BM17420"/>
    </row>
    <row r="17421" spans="1:65" x14ac:dyDescent="0.25">
      <c r="A17421"/>
      <c r="B17421"/>
      <c r="C17421"/>
      <c r="D17421"/>
      <c r="E17421"/>
      <c r="F17421"/>
      <c r="G17421"/>
      <c r="H17421"/>
      <c r="I17421"/>
      <c r="J17421"/>
      <c r="K17421"/>
      <c r="L17421"/>
      <c r="M17421"/>
      <c r="N17421"/>
      <c r="O17421"/>
      <c r="P17421"/>
      <c r="Q17421"/>
      <c r="R17421"/>
      <c r="S17421"/>
      <c r="T17421"/>
      <c r="U17421"/>
      <c r="V17421"/>
      <c r="W17421"/>
      <c r="X17421"/>
      <c r="Y17421"/>
      <c r="Z17421"/>
      <c r="AA17421"/>
      <c r="AB17421"/>
      <c r="AC17421"/>
      <c r="AD17421"/>
      <c r="AE17421" s="2"/>
      <c r="BL17421"/>
      <c r="BM17421"/>
    </row>
    <row r="17422" spans="1:65" x14ac:dyDescent="0.25">
      <c r="A17422"/>
      <c r="B17422"/>
      <c r="C17422"/>
      <c r="D17422"/>
      <c r="E17422"/>
      <c r="F17422"/>
      <c r="G17422"/>
      <c r="H17422"/>
      <c r="I17422"/>
      <c r="J17422"/>
      <c r="K17422"/>
      <c r="L17422"/>
      <c r="M17422"/>
      <c r="N17422"/>
      <c r="O17422"/>
      <c r="P17422"/>
      <c r="Q17422"/>
      <c r="R17422"/>
      <c r="S17422"/>
      <c r="T17422"/>
      <c r="U17422"/>
      <c r="V17422"/>
      <c r="W17422"/>
      <c r="X17422"/>
      <c r="Y17422"/>
      <c r="Z17422"/>
      <c r="AA17422"/>
      <c r="AB17422"/>
      <c r="AC17422"/>
      <c r="AD17422"/>
      <c r="AE17422" s="2"/>
      <c r="BL17422"/>
      <c r="BM17422"/>
    </row>
    <row r="17423" spans="1:65" x14ac:dyDescent="0.25">
      <c r="A17423"/>
      <c r="B17423"/>
      <c r="C17423"/>
      <c r="D17423"/>
      <c r="E17423"/>
      <c r="F17423"/>
      <c r="G17423"/>
      <c r="H17423"/>
      <c r="I17423"/>
      <c r="J17423"/>
      <c r="K17423"/>
      <c r="L17423"/>
      <c r="M17423"/>
      <c r="N17423"/>
      <c r="O17423"/>
      <c r="P17423"/>
      <c r="Q17423"/>
      <c r="R17423"/>
      <c r="S17423"/>
      <c r="T17423"/>
      <c r="U17423"/>
      <c r="V17423"/>
      <c r="W17423"/>
      <c r="X17423"/>
      <c r="Y17423"/>
      <c r="Z17423"/>
      <c r="AA17423"/>
      <c r="AB17423"/>
      <c r="AC17423"/>
      <c r="AD17423"/>
      <c r="AE17423" s="2"/>
      <c r="BL17423"/>
      <c r="BM17423"/>
    </row>
    <row r="17424" spans="1:65" x14ac:dyDescent="0.25">
      <c r="A17424"/>
      <c r="B17424"/>
      <c r="C17424"/>
      <c r="D17424"/>
      <c r="E17424"/>
      <c r="F17424"/>
      <c r="G17424"/>
      <c r="H17424"/>
      <c r="I17424"/>
      <c r="J17424"/>
      <c r="K17424"/>
      <c r="L17424"/>
      <c r="M17424"/>
      <c r="N17424"/>
      <c r="O17424"/>
      <c r="P17424"/>
      <c r="Q17424"/>
      <c r="R17424"/>
      <c r="S17424"/>
      <c r="T17424"/>
      <c r="U17424"/>
      <c r="V17424"/>
      <c r="W17424"/>
      <c r="X17424"/>
      <c r="Y17424"/>
      <c r="Z17424"/>
      <c r="AA17424"/>
      <c r="AB17424"/>
      <c r="AC17424"/>
      <c r="AD17424"/>
      <c r="AE17424" s="2"/>
      <c r="BL17424"/>
      <c r="BM17424"/>
    </row>
    <row r="17425" spans="1:65" x14ac:dyDescent="0.25">
      <c r="A17425"/>
      <c r="B17425"/>
      <c r="C17425"/>
      <c r="D17425"/>
      <c r="E17425"/>
      <c r="F17425"/>
      <c r="G17425"/>
      <c r="H17425"/>
      <c r="I17425"/>
      <c r="J17425"/>
      <c r="K17425"/>
      <c r="L17425"/>
      <c r="M17425"/>
      <c r="N17425"/>
      <c r="O17425"/>
      <c r="P17425"/>
      <c r="Q17425"/>
      <c r="R17425"/>
      <c r="S17425"/>
      <c r="T17425"/>
      <c r="U17425"/>
      <c r="V17425"/>
      <c r="W17425"/>
      <c r="X17425"/>
      <c r="Y17425"/>
      <c r="Z17425"/>
      <c r="AA17425"/>
      <c r="AB17425"/>
      <c r="AC17425"/>
      <c r="AD17425"/>
      <c r="AE17425" s="2"/>
      <c r="BL17425"/>
      <c r="BM17425"/>
    </row>
    <row r="17426" spans="1:65" x14ac:dyDescent="0.25">
      <c r="A17426"/>
      <c r="B17426"/>
      <c r="C17426"/>
      <c r="D17426"/>
      <c r="E17426"/>
      <c r="F17426"/>
      <c r="G17426"/>
      <c r="H17426"/>
      <c r="I17426"/>
      <c r="J17426"/>
      <c r="K17426"/>
      <c r="L17426"/>
      <c r="M17426"/>
      <c r="N17426"/>
      <c r="O17426"/>
      <c r="P17426"/>
      <c r="Q17426"/>
      <c r="R17426"/>
      <c r="S17426"/>
      <c r="T17426"/>
      <c r="U17426"/>
      <c r="V17426"/>
      <c r="W17426"/>
      <c r="X17426"/>
      <c r="Y17426"/>
      <c r="Z17426"/>
      <c r="AA17426"/>
      <c r="AB17426"/>
      <c r="AC17426"/>
      <c r="AD17426"/>
      <c r="AE17426" s="2"/>
      <c r="BL17426"/>
      <c r="BM17426"/>
    </row>
    <row r="17427" spans="1:65" x14ac:dyDescent="0.25">
      <c r="A17427"/>
      <c r="B17427"/>
      <c r="C17427"/>
      <c r="D17427"/>
      <c r="E17427"/>
      <c r="F17427"/>
      <c r="G17427"/>
      <c r="H17427"/>
      <c r="I17427"/>
      <c r="J17427"/>
      <c r="K17427"/>
      <c r="L17427"/>
      <c r="M17427"/>
      <c r="N17427"/>
      <c r="O17427"/>
      <c r="P17427"/>
      <c r="Q17427"/>
      <c r="R17427"/>
      <c r="S17427"/>
      <c r="T17427"/>
      <c r="U17427"/>
      <c r="V17427"/>
      <c r="W17427"/>
      <c r="X17427"/>
      <c r="Y17427"/>
      <c r="Z17427"/>
      <c r="AA17427"/>
      <c r="AB17427"/>
      <c r="AC17427"/>
      <c r="AD17427"/>
      <c r="AE17427" s="2"/>
      <c r="BL17427"/>
      <c r="BM17427"/>
    </row>
    <row r="17428" spans="1:65" x14ac:dyDescent="0.25">
      <c r="A17428"/>
      <c r="B17428"/>
      <c r="C17428"/>
      <c r="D17428"/>
      <c r="E17428"/>
      <c r="F17428"/>
      <c r="G17428"/>
      <c r="H17428"/>
      <c r="I17428"/>
      <c r="J17428"/>
      <c r="K17428"/>
      <c r="L17428"/>
      <c r="M17428"/>
      <c r="N17428"/>
      <c r="O17428"/>
      <c r="P17428"/>
      <c r="Q17428"/>
      <c r="R17428"/>
      <c r="S17428"/>
      <c r="T17428"/>
      <c r="U17428"/>
      <c r="V17428"/>
      <c r="W17428"/>
      <c r="X17428"/>
      <c r="Y17428"/>
      <c r="Z17428"/>
      <c r="AA17428"/>
      <c r="AB17428"/>
      <c r="AC17428"/>
      <c r="AD17428"/>
      <c r="AE17428" s="2"/>
      <c r="BL17428"/>
      <c r="BM17428"/>
    </row>
    <row r="17429" spans="1:65" x14ac:dyDescent="0.25">
      <c r="A17429"/>
      <c r="B17429"/>
      <c r="C17429"/>
      <c r="D17429"/>
      <c r="E17429"/>
      <c r="F17429"/>
      <c r="G17429"/>
      <c r="H17429"/>
      <c r="I17429"/>
      <c r="J17429"/>
      <c r="K17429"/>
      <c r="L17429"/>
      <c r="M17429"/>
      <c r="N17429"/>
      <c r="O17429"/>
      <c r="P17429"/>
      <c r="Q17429"/>
      <c r="R17429"/>
      <c r="S17429"/>
      <c r="T17429"/>
      <c r="U17429"/>
      <c r="V17429"/>
      <c r="W17429"/>
      <c r="X17429"/>
      <c r="Y17429"/>
      <c r="Z17429"/>
      <c r="AA17429"/>
      <c r="AB17429"/>
      <c r="AC17429"/>
      <c r="AD17429"/>
      <c r="AE17429" s="2"/>
      <c r="BL17429"/>
      <c r="BM17429"/>
    </row>
    <row r="17430" spans="1:65" x14ac:dyDescent="0.25">
      <c r="A17430"/>
      <c r="B17430"/>
      <c r="C17430"/>
      <c r="D17430"/>
      <c r="E17430"/>
      <c r="F17430"/>
      <c r="G17430"/>
      <c r="H17430"/>
      <c r="I17430"/>
      <c r="J17430"/>
      <c r="K17430"/>
      <c r="L17430"/>
      <c r="M17430"/>
      <c r="N17430"/>
      <c r="O17430"/>
      <c r="P17430"/>
      <c r="Q17430"/>
      <c r="R17430"/>
      <c r="S17430"/>
      <c r="T17430"/>
      <c r="U17430"/>
      <c r="V17430"/>
      <c r="W17430"/>
      <c r="X17430"/>
      <c r="Y17430"/>
      <c r="Z17430"/>
      <c r="AA17430"/>
      <c r="AB17430"/>
      <c r="AC17430"/>
      <c r="AD17430"/>
      <c r="AE17430" s="2"/>
      <c r="BL17430"/>
      <c r="BM17430"/>
    </row>
    <row r="17431" spans="1:65" x14ac:dyDescent="0.25">
      <c r="A17431"/>
      <c r="B17431"/>
      <c r="C17431"/>
      <c r="D17431"/>
      <c r="E17431"/>
      <c r="F17431"/>
      <c r="G17431"/>
      <c r="H17431"/>
      <c r="I17431"/>
      <c r="J17431"/>
      <c r="K17431"/>
      <c r="L17431"/>
      <c r="M17431"/>
      <c r="N17431"/>
      <c r="O17431"/>
      <c r="P17431"/>
      <c r="Q17431"/>
      <c r="R17431"/>
      <c r="S17431"/>
      <c r="T17431"/>
      <c r="U17431"/>
      <c r="V17431"/>
      <c r="W17431"/>
      <c r="X17431"/>
      <c r="Y17431"/>
      <c r="Z17431"/>
      <c r="AA17431"/>
      <c r="AB17431"/>
      <c r="AC17431"/>
      <c r="AD17431"/>
      <c r="AE17431" s="2"/>
      <c r="BL17431"/>
      <c r="BM17431"/>
    </row>
    <row r="17432" spans="1:65" x14ac:dyDescent="0.25">
      <c r="A17432"/>
      <c r="B17432"/>
      <c r="C17432"/>
      <c r="D17432"/>
      <c r="E17432"/>
      <c r="F17432"/>
      <c r="G17432"/>
      <c r="H17432"/>
      <c r="I17432"/>
      <c r="J17432"/>
      <c r="K17432"/>
      <c r="L17432"/>
      <c r="M17432"/>
      <c r="N17432"/>
      <c r="O17432"/>
      <c r="P17432"/>
      <c r="Q17432"/>
      <c r="R17432"/>
      <c r="S17432"/>
      <c r="T17432"/>
      <c r="U17432"/>
      <c r="V17432"/>
      <c r="W17432"/>
      <c r="X17432"/>
      <c r="Y17432"/>
      <c r="Z17432"/>
      <c r="AA17432"/>
      <c r="AB17432"/>
      <c r="AC17432"/>
      <c r="AD17432"/>
      <c r="AE17432" s="2"/>
      <c r="BL17432"/>
      <c r="BM17432"/>
    </row>
    <row r="17433" spans="1:65" x14ac:dyDescent="0.25">
      <c r="A17433"/>
      <c r="B17433"/>
      <c r="C17433"/>
      <c r="D17433"/>
      <c r="E17433"/>
      <c r="F17433"/>
      <c r="G17433"/>
      <c r="H17433"/>
      <c r="I17433"/>
      <c r="J17433"/>
      <c r="K17433"/>
      <c r="L17433"/>
      <c r="M17433"/>
      <c r="N17433"/>
      <c r="O17433"/>
      <c r="P17433"/>
      <c r="Q17433"/>
      <c r="R17433"/>
      <c r="S17433"/>
      <c r="T17433"/>
      <c r="U17433"/>
      <c r="V17433"/>
      <c r="W17433"/>
      <c r="X17433"/>
      <c r="Y17433"/>
      <c r="Z17433"/>
      <c r="AA17433"/>
      <c r="AB17433"/>
      <c r="AC17433"/>
      <c r="AD17433"/>
      <c r="AE17433" s="2"/>
      <c r="BL17433"/>
      <c r="BM17433"/>
    </row>
    <row r="17434" spans="1:65" x14ac:dyDescent="0.25">
      <c r="A17434"/>
      <c r="B17434"/>
      <c r="C17434"/>
      <c r="D17434"/>
      <c r="E17434"/>
      <c r="F17434"/>
      <c r="G17434"/>
      <c r="H17434"/>
      <c r="I17434"/>
      <c r="J17434"/>
      <c r="K17434"/>
      <c r="L17434"/>
      <c r="M17434"/>
      <c r="N17434"/>
      <c r="O17434"/>
      <c r="P17434"/>
      <c r="Q17434"/>
      <c r="R17434"/>
      <c r="S17434"/>
      <c r="T17434"/>
      <c r="U17434"/>
      <c r="V17434"/>
      <c r="W17434"/>
      <c r="X17434"/>
      <c r="Y17434"/>
      <c r="Z17434"/>
      <c r="AA17434"/>
      <c r="AB17434"/>
      <c r="AC17434"/>
      <c r="AD17434"/>
      <c r="AE17434" s="2"/>
      <c r="BL17434"/>
      <c r="BM17434"/>
    </row>
    <row r="17435" spans="1:65" x14ac:dyDescent="0.25">
      <c r="A17435"/>
      <c r="B17435"/>
      <c r="C17435"/>
      <c r="D17435"/>
      <c r="E17435"/>
      <c r="F17435"/>
      <c r="G17435"/>
      <c r="H17435"/>
      <c r="I17435"/>
      <c r="J17435"/>
      <c r="K17435"/>
      <c r="L17435"/>
      <c r="M17435"/>
      <c r="N17435"/>
      <c r="O17435"/>
      <c r="P17435"/>
      <c r="Q17435"/>
      <c r="R17435"/>
      <c r="S17435"/>
      <c r="T17435"/>
      <c r="U17435"/>
      <c r="V17435"/>
      <c r="W17435"/>
      <c r="X17435"/>
      <c r="Y17435"/>
      <c r="Z17435"/>
      <c r="AA17435"/>
      <c r="AB17435"/>
      <c r="AC17435"/>
      <c r="AD17435"/>
      <c r="AE17435" s="2"/>
      <c r="BL17435"/>
      <c r="BM17435"/>
    </row>
    <row r="17436" spans="1:65" x14ac:dyDescent="0.25">
      <c r="A17436"/>
      <c r="B17436"/>
      <c r="C17436"/>
      <c r="D17436"/>
      <c r="E17436"/>
      <c r="F17436"/>
      <c r="G17436"/>
      <c r="H17436"/>
      <c r="I17436"/>
      <c r="J17436"/>
      <c r="K17436"/>
      <c r="L17436"/>
      <c r="M17436"/>
      <c r="N17436"/>
      <c r="O17436"/>
      <c r="P17436"/>
      <c r="Q17436"/>
      <c r="R17436"/>
      <c r="S17436"/>
      <c r="T17436"/>
      <c r="U17436"/>
      <c r="V17436"/>
      <c r="W17436"/>
      <c r="X17436"/>
      <c r="Y17436"/>
      <c r="Z17436"/>
      <c r="AA17436"/>
      <c r="AB17436"/>
      <c r="AC17436"/>
      <c r="AD17436"/>
      <c r="AE17436" s="2"/>
      <c r="BL17436"/>
      <c r="BM17436"/>
    </row>
    <row r="17437" spans="1:65" x14ac:dyDescent="0.25">
      <c r="A17437"/>
      <c r="B17437"/>
      <c r="C17437"/>
      <c r="D17437"/>
      <c r="E17437"/>
      <c r="F17437"/>
      <c r="G17437"/>
      <c r="H17437"/>
      <c r="I17437"/>
      <c r="J17437"/>
      <c r="K17437"/>
      <c r="L17437"/>
      <c r="M17437"/>
      <c r="N17437"/>
      <c r="O17437"/>
      <c r="P17437"/>
      <c r="Q17437"/>
      <c r="R17437"/>
      <c r="S17437"/>
      <c r="T17437"/>
      <c r="U17437"/>
      <c r="V17437"/>
      <c r="W17437"/>
      <c r="X17437"/>
      <c r="Y17437"/>
      <c r="Z17437"/>
      <c r="AA17437"/>
      <c r="AB17437"/>
      <c r="AC17437"/>
      <c r="AD17437"/>
      <c r="AE17437" s="2"/>
      <c r="BL17437"/>
      <c r="BM17437"/>
    </row>
    <row r="17438" spans="1:65" x14ac:dyDescent="0.25">
      <c r="A17438"/>
      <c r="B17438"/>
      <c r="C17438"/>
      <c r="D17438"/>
      <c r="E17438"/>
      <c r="F17438"/>
      <c r="G17438"/>
      <c r="H17438"/>
      <c r="I17438"/>
      <c r="J17438"/>
      <c r="K17438"/>
      <c r="L17438"/>
      <c r="M17438"/>
      <c r="N17438"/>
      <c r="O17438"/>
      <c r="P17438"/>
      <c r="Q17438"/>
      <c r="R17438"/>
      <c r="S17438"/>
      <c r="T17438"/>
      <c r="U17438"/>
      <c r="V17438"/>
      <c r="W17438"/>
      <c r="X17438"/>
      <c r="Y17438"/>
      <c r="Z17438"/>
      <c r="AA17438"/>
      <c r="AB17438"/>
      <c r="AC17438"/>
      <c r="AD17438"/>
      <c r="AE17438" s="2"/>
      <c r="BL17438"/>
      <c r="BM17438"/>
    </row>
    <row r="17439" spans="1:65" x14ac:dyDescent="0.25">
      <c r="A17439"/>
      <c r="B17439"/>
      <c r="C17439"/>
      <c r="D17439"/>
      <c r="E17439"/>
      <c r="F17439"/>
      <c r="G17439"/>
      <c r="H17439"/>
      <c r="I17439"/>
      <c r="J17439"/>
      <c r="K17439"/>
      <c r="L17439"/>
      <c r="M17439"/>
      <c r="N17439"/>
      <c r="O17439"/>
      <c r="P17439"/>
      <c r="Q17439"/>
      <c r="R17439"/>
      <c r="S17439"/>
      <c r="T17439"/>
      <c r="U17439"/>
      <c r="V17439"/>
      <c r="W17439"/>
      <c r="X17439"/>
      <c r="Y17439"/>
      <c r="Z17439"/>
      <c r="AA17439"/>
      <c r="AB17439"/>
      <c r="AC17439"/>
      <c r="AD17439"/>
      <c r="AE17439" s="2"/>
      <c r="BL17439"/>
      <c r="BM17439"/>
    </row>
    <row r="17440" spans="1:65" x14ac:dyDescent="0.25">
      <c r="A17440"/>
      <c r="B17440"/>
      <c r="C17440"/>
      <c r="D17440"/>
      <c r="E17440"/>
      <c r="F17440"/>
      <c r="G17440"/>
      <c r="H17440"/>
      <c r="I17440"/>
      <c r="J17440"/>
      <c r="K17440"/>
      <c r="L17440"/>
      <c r="M17440"/>
      <c r="N17440"/>
      <c r="O17440"/>
      <c r="P17440"/>
      <c r="Q17440"/>
      <c r="R17440"/>
      <c r="S17440"/>
      <c r="T17440"/>
      <c r="U17440"/>
      <c r="V17440"/>
      <c r="W17440"/>
      <c r="X17440"/>
      <c r="Y17440"/>
      <c r="Z17440"/>
      <c r="AA17440"/>
      <c r="AB17440"/>
      <c r="AC17440"/>
      <c r="AD17440"/>
      <c r="AE17440" s="2"/>
      <c r="BL17440"/>
      <c r="BM17440"/>
    </row>
    <row r="17441" spans="1:65" x14ac:dyDescent="0.25">
      <c r="A17441"/>
      <c r="B17441"/>
      <c r="C17441"/>
      <c r="D17441"/>
      <c r="E17441"/>
      <c r="F17441"/>
      <c r="G17441"/>
      <c r="H17441"/>
      <c r="I17441"/>
      <c r="J17441"/>
      <c r="K17441"/>
      <c r="L17441"/>
      <c r="M17441"/>
      <c r="N17441"/>
      <c r="O17441"/>
      <c r="P17441"/>
      <c r="Q17441"/>
      <c r="R17441"/>
      <c r="S17441"/>
      <c r="T17441"/>
      <c r="U17441"/>
      <c r="V17441"/>
      <c r="W17441"/>
      <c r="X17441"/>
      <c r="Y17441"/>
      <c r="Z17441"/>
      <c r="AA17441"/>
      <c r="AB17441"/>
      <c r="AC17441"/>
      <c r="AD17441"/>
      <c r="AE17441" s="2"/>
      <c r="BL17441"/>
      <c r="BM17441"/>
    </row>
    <row r="17442" spans="1:65" x14ac:dyDescent="0.25">
      <c r="A17442"/>
      <c r="B17442"/>
      <c r="C17442"/>
      <c r="D17442"/>
      <c r="E17442"/>
      <c r="F17442"/>
      <c r="G17442"/>
      <c r="H17442"/>
      <c r="I17442"/>
      <c r="J17442"/>
      <c r="K17442"/>
      <c r="L17442"/>
      <c r="M17442"/>
      <c r="N17442"/>
      <c r="O17442"/>
      <c r="P17442"/>
      <c r="Q17442"/>
      <c r="R17442"/>
      <c r="S17442"/>
      <c r="T17442"/>
      <c r="U17442"/>
      <c r="V17442"/>
      <c r="W17442"/>
      <c r="X17442"/>
      <c r="Y17442"/>
      <c r="Z17442"/>
      <c r="AA17442"/>
      <c r="AB17442"/>
      <c r="AC17442"/>
      <c r="AD17442"/>
      <c r="AE17442" s="2"/>
      <c r="BL17442"/>
      <c r="BM17442"/>
    </row>
    <row r="17443" spans="1:65" x14ac:dyDescent="0.25">
      <c r="A17443"/>
      <c r="B17443"/>
      <c r="C17443"/>
      <c r="D17443"/>
      <c r="E17443"/>
      <c r="F17443"/>
      <c r="G17443"/>
      <c r="H17443"/>
      <c r="I17443"/>
      <c r="J17443"/>
      <c r="K17443"/>
      <c r="L17443"/>
      <c r="M17443"/>
      <c r="N17443"/>
      <c r="O17443"/>
      <c r="P17443"/>
      <c r="Q17443"/>
      <c r="R17443"/>
      <c r="S17443"/>
      <c r="T17443"/>
      <c r="U17443"/>
      <c r="V17443"/>
      <c r="W17443"/>
      <c r="X17443"/>
      <c r="Y17443"/>
      <c r="Z17443"/>
      <c r="AA17443"/>
      <c r="AB17443"/>
      <c r="AC17443"/>
      <c r="AD17443"/>
      <c r="AE17443" s="2"/>
      <c r="BL17443"/>
      <c r="BM17443"/>
    </row>
    <row r="17444" spans="1:65" x14ac:dyDescent="0.25">
      <c r="A17444"/>
      <c r="B17444"/>
      <c r="C17444"/>
      <c r="D17444"/>
      <c r="E17444"/>
      <c r="F17444"/>
      <c r="G17444"/>
      <c r="H17444"/>
      <c r="I17444"/>
      <c r="J17444"/>
      <c r="K17444"/>
      <c r="L17444"/>
      <c r="M17444"/>
      <c r="N17444"/>
      <c r="O17444"/>
      <c r="P17444"/>
      <c r="Q17444"/>
      <c r="R17444"/>
      <c r="S17444"/>
      <c r="T17444"/>
      <c r="U17444"/>
      <c r="V17444"/>
      <c r="W17444"/>
      <c r="X17444"/>
      <c r="Y17444"/>
      <c r="Z17444"/>
      <c r="AA17444"/>
      <c r="AB17444"/>
      <c r="AC17444"/>
      <c r="AD17444"/>
      <c r="AE17444" s="2"/>
      <c r="BL17444"/>
      <c r="BM17444"/>
    </row>
    <row r="17445" spans="1:65" x14ac:dyDescent="0.25">
      <c r="A17445"/>
      <c r="B17445"/>
      <c r="C17445"/>
      <c r="D17445"/>
      <c r="E17445"/>
      <c r="F17445"/>
      <c r="G17445"/>
      <c r="H17445"/>
      <c r="I17445"/>
      <c r="J17445"/>
      <c r="K17445"/>
      <c r="L17445"/>
      <c r="M17445"/>
      <c r="N17445"/>
      <c r="O17445"/>
      <c r="P17445"/>
      <c r="Q17445"/>
      <c r="R17445"/>
      <c r="S17445"/>
      <c r="T17445"/>
      <c r="U17445"/>
      <c r="V17445"/>
      <c r="W17445"/>
      <c r="X17445"/>
      <c r="Y17445"/>
      <c r="Z17445"/>
      <c r="AA17445"/>
      <c r="AB17445"/>
      <c r="AC17445"/>
      <c r="AD17445"/>
      <c r="AE17445" s="2"/>
      <c r="BL17445"/>
      <c r="BM17445"/>
    </row>
    <row r="17446" spans="1:65" x14ac:dyDescent="0.25">
      <c r="A17446"/>
      <c r="B17446"/>
      <c r="C17446"/>
      <c r="D17446"/>
      <c r="E17446"/>
      <c r="F17446"/>
      <c r="G17446"/>
      <c r="H17446"/>
      <c r="I17446"/>
      <c r="J17446"/>
      <c r="K17446"/>
      <c r="L17446"/>
      <c r="M17446"/>
      <c r="N17446"/>
      <c r="O17446"/>
      <c r="P17446"/>
      <c r="Q17446"/>
      <c r="R17446"/>
      <c r="S17446"/>
      <c r="T17446"/>
      <c r="U17446"/>
      <c r="V17446"/>
      <c r="W17446"/>
      <c r="X17446"/>
      <c r="Y17446"/>
      <c r="Z17446"/>
      <c r="AA17446"/>
      <c r="AB17446"/>
      <c r="AC17446"/>
      <c r="AD17446"/>
      <c r="AE17446" s="2"/>
      <c r="BL17446"/>
      <c r="BM17446"/>
    </row>
    <row r="17447" spans="1:65" x14ac:dyDescent="0.25">
      <c r="A17447"/>
      <c r="B17447"/>
      <c r="C17447"/>
      <c r="D17447"/>
      <c r="E17447"/>
      <c r="F17447"/>
      <c r="G17447"/>
      <c r="H17447"/>
      <c r="I17447"/>
      <c r="J17447"/>
      <c r="K17447"/>
      <c r="L17447"/>
      <c r="M17447"/>
      <c r="N17447"/>
      <c r="O17447"/>
      <c r="P17447"/>
      <c r="Q17447"/>
      <c r="R17447"/>
      <c r="S17447"/>
      <c r="T17447"/>
      <c r="U17447"/>
      <c r="V17447"/>
      <c r="W17447"/>
      <c r="X17447"/>
      <c r="Y17447"/>
      <c r="Z17447"/>
      <c r="AA17447"/>
      <c r="AB17447"/>
      <c r="AC17447"/>
      <c r="AD17447"/>
      <c r="AE17447" s="2"/>
      <c r="BL17447"/>
      <c r="BM17447"/>
    </row>
    <row r="17448" spans="1:65" x14ac:dyDescent="0.25">
      <c r="A17448"/>
      <c r="B17448"/>
      <c r="C17448"/>
      <c r="D17448"/>
      <c r="E17448"/>
      <c r="F17448"/>
      <c r="G17448"/>
      <c r="H17448"/>
      <c r="I17448"/>
      <c r="J17448"/>
      <c r="K17448"/>
      <c r="L17448"/>
      <c r="M17448"/>
      <c r="N17448"/>
      <c r="O17448"/>
      <c r="P17448"/>
      <c r="Q17448"/>
      <c r="R17448"/>
      <c r="S17448"/>
      <c r="T17448"/>
      <c r="U17448"/>
      <c r="V17448"/>
      <c r="W17448"/>
      <c r="X17448"/>
      <c r="Y17448"/>
      <c r="Z17448"/>
      <c r="AA17448"/>
      <c r="AB17448"/>
      <c r="AC17448"/>
      <c r="AD17448"/>
      <c r="AE17448" s="2"/>
      <c r="BL17448"/>
      <c r="BM17448"/>
    </row>
    <row r="17449" spans="1:65" x14ac:dyDescent="0.25">
      <c r="A17449"/>
      <c r="B17449"/>
      <c r="C17449"/>
      <c r="D17449"/>
      <c r="E17449"/>
      <c r="F17449"/>
      <c r="G17449"/>
      <c r="H17449"/>
      <c r="I17449"/>
      <c r="J17449"/>
      <c r="K17449"/>
      <c r="L17449"/>
      <c r="M17449"/>
      <c r="N17449"/>
      <c r="O17449"/>
      <c r="P17449"/>
      <c r="Q17449"/>
      <c r="R17449"/>
      <c r="S17449"/>
      <c r="T17449"/>
      <c r="U17449"/>
      <c r="V17449"/>
      <c r="W17449"/>
      <c r="X17449"/>
      <c r="Y17449"/>
      <c r="Z17449"/>
      <c r="AA17449"/>
      <c r="AB17449"/>
      <c r="AC17449"/>
      <c r="AD17449"/>
      <c r="AE17449" s="2"/>
      <c r="BL17449"/>
      <c r="BM17449"/>
    </row>
    <row r="17450" spans="1:65" x14ac:dyDescent="0.25">
      <c r="A17450"/>
      <c r="B17450"/>
      <c r="C17450"/>
      <c r="D17450"/>
      <c r="E17450"/>
      <c r="F17450"/>
      <c r="G17450"/>
      <c r="H17450"/>
      <c r="I17450"/>
      <c r="J17450"/>
      <c r="K17450"/>
      <c r="L17450"/>
      <c r="M17450"/>
      <c r="N17450"/>
      <c r="O17450"/>
      <c r="P17450"/>
      <c r="Q17450"/>
      <c r="R17450"/>
      <c r="S17450"/>
      <c r="T17450"/>
      <c r="U17450"/>
      <c r="V17450"/>
      <c r="W17450"/>
      <c r="X17450"/>
      <c r="Y17450"/>
      <c r="Z17450"/>
      <c r="AA17450"/>
      <c r="AB17450"/>
      <c r="AC17450"/>
      <c r="AD17450"/>
      <c r="AE17450" s="2"/>
      <c r="BL17450"/>
      <c r="BM17450"/>
    </row>
    <row r="17451" spans="1:65" x14ac:dyDescent="0.25">
      <c r="A17451"/>
      <c r="B17451"/>
      <c r="C17451"/>
      <c r="D17451"/>
      <c r="E17451"/>
      <c r="F17451"/>
      <c r="G17451"/>
      <c r="H17451"/>
      <c r="I17451"/>
      <c r="J17451"/>
      <c r="K17451"/>
      <c r="L17451"/>
      <c r="M17451"/>
      <c r="N17451"/>
      <c r="O17451"/>
      <c r="P17451"/>
      <c r="Q17451"/>
      <c r="R17451"/>
      <c r="S17451"/>
      <c r="T17451"/>
      <c r="U17451"/>
      <c r="V17451"/>
      <c r="W17451"/>
      <c r="X17451"/>
      <c r="Y17451"/>
      <c r="Z17451"/>
      <c r="AA17451"/>
      <c r="AB17451"/>
      <c r="AC17451"/>
      <c r="AD17451"/>
      <c r="AE17451" s="2"/>
      <c r="BL17451"/>
      <c r="BM17451"/>
    </row>
    <row r="17452" spans="1:65" x14ac:dyDescent="0.25">
      <c r="A17452"/>
      <c r="B17452"/>
      <c r="C17452"/>
      <c r="D17452"/>
      <c r="E17452"/>
      <c r="F17452"/>
      <c r="G17452"/>
      <c r="H17452"/>
      <c r="I17452"/>
      <c r="J17452"/>
      <c r="K17452"/>
      <c r="L17452"/>
      <c r="M17452"/>
      <c r="N17452"/>
      <c r="O17452"/>
      <c r="P17452"/>
      <c r="Q17452"/>
      <c r="R17452"/>
      <c r="S17452"/>
      <c r="T17452"/>
      <c r="U17452"/>
      <c r="V17452"/>
      <c r="W17452"/>
      <c r="X17452"/>
      <c r="Y17452"/>
      <c r="Z17452"/>
      <c r="AA17452"/>
      <c r="AB17452"/>
      <c r="AC17452"/>
      <c r="AD17452"/>
      <c r="AE17452" s="2"/>
      <c r="BL17452"/>
      <c r="BM17452"/>
    </row>
    <row r="17453" spans="1:65" x14ac:dyDescent="0.25">
      <c r="A17453"/>
      <c r="B17453"/>
      <c r="C17453"/>
      <c r="D17453"/>
      <c r="E17453"/>
      <c r="F17453"/>
      <c r="G17453"/>
      <c r="H17453"/>
      <c r="I17453"/>
      <c r="J17453"/>
      <c r="K17453"/>
      <c r="L17453"/>
      <c r="M17453"/>
      <c r="N17453"/>
      <c r="O17453"/>
      <c r="P17453"/>
      <c r="Q17453"/>
      <c r="R17453"/>
      <c r="S17453"/>
      <c r="T17453"/>
      <c r="U17453"/>
      <c r="V17453"/>
      <c r="W17453"/>
      <c r="X17453"/>
      <c r="Y17453"/>
      <c r="Z17453"/>
      <c r="AA17453"/>
      <c r="AB17453"/>
      <c r="AC17453"/>
      <c r="AD17453"/>
      <c r="AE17453" s="2"/>
      <c r="BL17453"/>
      <c r="BM17453"/>
    </row>
    <row r="17454" spans="1:65" x14ac:dyDescent="0.25">
      <c r="A17454"/>
      <c r="B17454"/>
      <c r="C17454"/>
      <c r="D17454"/>
      <c r="E17454"/>
      <c r="F17454"/>
      <c r="G17454"/>
      <c r="H17454"/>
      <c r="I17454"/>
      <c r="J17454"/>
      <c r="K17454"/>
      <c r="L17454"/>
      <c r="M17454"/>
      <c r="N17454"/>
      <c r="O17454"/>
      <c r="P17454"/>
      <c r="Q17454"/>
      <c r="R17454"/>
      <c r="S17454"/>
      <c r="T17454"/>
      <c r="U17454"/>
      <c r="V17454"/>
      <c r="W17454"/>
      <c r="X17454"/>
      <c r="Y17454"/>
      <c r="Z17454"/>
      <c r="AA17454"/>
      <c r="AB17454"/>
      <c r="AC17454"/>
      <c r="AD17454"/>
      <c r="AE17454" s="2"/>
      <c r="BL17454"/>
      <c r="BM17454"/>
    </row>
    <row r="17455" spans="1:65" x14ac:dyDescent="0.25">
      <c r="A17455"/>
      <c r="B17455"/>
      <c r="C17455"/>
      <c r="D17455"/>
      <c r="E17455"/>
      <c r="F17455"/>
      <c r="G17455"/>
      <c r="H17455"/>
      <c r="I17455"/>
      <c r="J17455"/>
      <c r="K17455"/>
      <c r="L17455"/>
      <c r="M17455"/>
      <c r="N17455"/>
      <c r="O17455"/>
      <c r="P17455"/>
      <c r="Q17455"/>
      <c r="R17455"/>
      <c r="S17455"/>
      <c r="T17455"/>
      <c r="U17455"/>
      <c r="V17455"/>
      <c r="W17455"/>
      <c r="X17455"/>
      <c r="Y17455"/>
      <c r="Z17455"/>
      <c r="AA17455"/>
      <c r="AB17455"/>
      <c r="AC17455"/>
      <c r="AD17455"/>
      <c r="AE17455" s="2"/>
      <c r="BL17455"/>
      <c r="BM17455"/>
    </row>
    <row r="17456" spans="1:65" x14ac:dyDescent="0.25">
      <c r="A17456"/>
      <c r="B17456"/>
      <c r="C17456"/>
      <c r="D17456"/>
      <c r="E17456"/>
      <c r="F17456"/>
      <c r="G17456"/>
      <c r="H17456"/>
      <c r="I17456"/>
      <c r="J17456"/>
      <c r="K17456"/>
      <c r="L17456"/>
      <c r="M17456"/>
      <c r="N17456"/>
      <c r="O17456"/>
      <c r="P17456"/>
      <c r="Q17456"/>
      <c r="R17456"/>
      <c r="S17456"/>
      <c r="T17456"/>
      <c r="U17456"/>
      <c r="V17456"/>
      <c r="W17456"/>
      <c r="X17456"/>
      <c r="Y17456"/>
      <c r="Z17456"/>
      <c r="AA17456"/>
      <c r="AB17456"/>
      <c r="AC17456"/>
      <c r="AD17456"/>
      <c r="AE17456" s="2"/>
      <c r="BL17456"/>
      <c r="BM17456"/>
    </row>
    <row r="17457" spans="1:65" x14ac:dyDescent="0.25">
      <c r="A17457"/>
      <c r="B17457"/>
      <c r="C17457"/>
      <c r="D17457"/>
      <c r="E17457"/>
      <c r="F17457"/>
      <c r="G17457"/>
      <c r="H17457"/>
      <c r="I17457"/>
      <c r="J17457"/>
      <c r="K17457"/>
      <c r="L17457"/>
      <c r="M17457"/>
      <c r="N17457"/>
      <c r="O17457"/>
      <c r="P17457"/>
      <c r="Q17457"/>
      <c r="R17457"/>
      <c r="S17457"/>
      <c r="T17457"/>
      <c r="U17457"/>
      <c r="V17457"/>
      <c r="W17457"/>
      <c r="X17457"/>
      <c r="Y17457"/>
      <c r="Z17457"/>
      <c r="AA17457"/>
      <c r="AB17457"/>
      <c r="AC17457"/>
      <c r="AD17457"/>
      <c r="AE17457" s="2"/>
      <c r="BL17457"/>
      <c r="BM17457"/>
    </row>
    <row r="17458" spans="1:65" x14ac:dyDescent="0.25">
      <c r="A17458"/>
      <c r="B17458"/>
      <c r="C17458"/>
      <c r="D17458"/>
      <c r="E17458"/>
      <c r="F17458"/>
      <c r="G17458"/>
      <c r="H17458"/>
      <c r="I17458"/>
      <c r="J17458"/>
      <c r="K17458"/>
      <c r="L17458"/>
      <c r="M17458"/>
      <c r="N17458"/>
      <c r="O17458"/>
      <c r="P17458"/>
      <c r="Q17458"/>
      <c r="R17458"/>
      <c r="S17458"/>
      <c r="T17458"/>
      <c r="U17458"/>
      <c r="V17458"/>
      <c r="W17458"/>
      <c r="X17458"/>
      <c r="Y17458"/>
      <c r="Z17458"/>
      <c r="AA17458"/>
      <c r="AB17458"/>
      <c r="AC17458"/>
      <c r="AD17458"/>
      <c r="AE17458" s="2"/>
      <c r="BL17458"/>
      <c r="BM17458"/>
    </row>
    <row r="17459" spans="1:65" x14ac:dyDescent="0.25">
      <c r="A17459"/>
      <c r="B17459"/>
      <c r="C17459"/>
      <c r="D17459"/>
      <c r="E17459"/>
      <c r="F17459"/>
      <c r="G17459"/>
      <c r="H17459"/>
      <c r="I17459"/>
      <c r="J17459"/>
      <c r="K17459"/>
      <c r="L17459"/>
      <c r="M17459"/>
      <c r="N17459"/>
      <c r="O17459"/>
      <c r="P17459"/>
      <c r="Q17459"/>
      <c r="R17459"/>
      <c r="S17459"/>
      <c r="T17459"/>
      <c r="U17459"/>
      <c r="V17459"/>
      <c r="W17459"/>
      <c r="X17459"/>
      <c r="Y17459"/>
      <c r="Z17459"/>
      <c r="AA17459"/>
      <c r="AB17459"/>
      <c r="AC17459"/>
      <c r="AD17459"/>
      <c r="AE17459" s="2"/>
      <c r="BL17459"/>
      <c r="BM17459"/>
    </row>
    <row r="17460" spans="1:65" x14ac:dyDescent="0.25">
      <c r="A17460"/>
      <c r="B17460"/>
      <c r="C17460"/>
      <c r="D17460"/>
      <c r="E17460"/>
      <c r="F17460"/>
      <c r="G17460"/>
      <c r="H17460"/>
      <c r="I17460"/>
      <c r="J17460"/>
      <c r="K17460"/>
      <c r="L17460"/>
      <c r="M17460"/>
      <c r="N17460"/>
      <c r="O17460"/>
      <c r="P17460"/>
      <c r="Q17460"/>
      <c r="R17460"/>
      <c r="S17460"/>
      <c r="T17460"/>
      <c r="U17460"/>
      <c r="V17460"/>
      <c r="W17460"/>
      <c r="X17460"/>
      <c r="Y17460"/>
      <c r="Z17460"/>
      <c r="AA17460"/>
      <c r="AB17460"/>
      <c r="AC17460"/>
      <c r="AD17460"/>
      <c r="AE17460" s="2"/>
      <c r="BL17460"/>
      <c r="BM17460"/>
    </row>
    <row r="17461" spans="1:65" x14ac:dyDescent="0.25">
      <c r="A17461"/>
      <c r="B17461"/>
      <c r="C17461"/>
      <c r="D17461"/>
      <c r="E17461"/>
      <c r="F17461"/>
      <c r="G17461"/>
      <c r="H17461"/>
      <c r="I17461"/>
      <c r="J17461"/>
      <c r="K17461"/>
      <c r="L17461"/>
      <c r="M17461"/>
      <c r="N17461"/>
      <c r="O17461"/>
      <c r="P17461"/>
      <c r="Q17461"/>
      <c r="R17461"/>
      <c r="S17461"/>
      <c r="T17461"/>
      <c r="U17461"/>
      <c r="V17461"/>
      <c r="W17461"/>
      <c r="X17461"/>
      <c r="Y17461"/>
      <c r="Z17461"/>
      <c r="AA17461"/>
      <c r="AB17461"/>
      <c r="AC17461"/>
      <c r="AD17461"/>
      <c r="AE17461" s="2"/>
      <c r="BL17461"/>
      <c r="BM17461"/>
    </row>
    <row r="17462" spans="1:65" x14ac:dyDescent="0.25">
      <c r="A17462"/>
      <c r="B17462"/>
      <c r="C17462"/>
      <c r="D17462"/>
      <c r="E17462"/>
      <c r="F17462"/>
      <c r="G17462"/>
      <c r="H17462"/>
      <c r="I17462"/>
      <c r="J17462"/>
      <c r="K17462"/>
      <c r="L17462"/>
      <c r="M17462"/>
      <c r="N17462"/>
      <c r="O17462"/>
      <c r="P17462"/>
      <c r="Q17462"/>
      <c r="R17462"/>
      <c r="S17462"/>
      <c r="T17462"/>
      <c r="U17462"/>
      <c r="V17462"/>
      <c r="W17462"/>
      <c r="X17462"/>
      <c r="Y17462"/>
      <c r="Z17462"/>
      <c r="AA17462"/>
      <c r="AB17462"/>
      <c r="AC17462"/>
      <c r="AD17462"/>
      <c r="AE17462" s="2"/>
      <c r="BL17462"/>
      <c r="BM17462"/>
    </row>
    <row r="17463" spans="1:65" x14ac:dyDescent="0.25">
      <c r="A17463"/>
      <c r="B17463"/>
      <c r="C17463"/>
      <c r="D17463"/>
      <c r="E17463"/>
      <c r="F17463"/>
      <c r="G17463"/>
      <c r="H17463"/>
      <c r="I17463"/>
      <c r="J17463"/>
      <c r="K17463"/>
      <c r="L17463"/>
      <c r="M17463"/>
      <c r="N17463"/>
      <c r="O17463"/>
      <c r="P17463"/>
      <c r="Q17463"/>
      <c r="R17463"/>
      <c r="S17463"/>
      <c r="T17463"/>
      <c r="U17463"/>
      <c r="V17463"/>
      <c r="W17463"/>
      <c r="X17463"/>
      <c r="Y17463"/>
      <c r="Z17463"/>
      <c r="AA17463"/>
      <c r="AB17463"/>
      <c r="AC17463"/>
      <c r="AD17463"/>
      <c r="AE17463" s="2"/>
      <c r="BL17463"/>
      <c r="BM17463"/>
    </row>
    <row r="17464" spans="1:65" x14ac:dyDescent="0.25">
      <c r="A17464"/>
      <c r="B17464"/>
      <c r="C17464"/>
      <c r="D17464"/>
      <c r="E17464"/>
      <c r="F17464"/>
      <c r="G17464"/>
      <c r="H17464"/>
      <c r="I17464"/>
      <c r="J17464"/>
      <c r="K17464"/>
      <c r="L17464"/>
      <c r="M17464"/>
      <c r="N17464"/>
      <c r="O17464"/>
      <c r="P17464"/>
      <c r="Q17464"/>
      <c r="R17464"/>
      <c r="S17464"/>
      <c r="T17464"/>
      <c r="U17464"/>
      <c r="V17464"/>
      <c r="W17464"/>
      <c r="X17464"/>
      <c r="Y17464"/>
      <c r="Z17464"/>
      <c r="AA17464"/>
      <c r="AB17464"/>
      <c r="AC17464"/>
      <c r="AD17464"/>
      <c r="AE17464" s="2"/>
      <c r="BL17464"/>
      <c r="BM17464"/>
    </row>
    <row r="17465" spans="1:65" x14ac:dyDescent="0.25">
      <c r="A17465"/>
      <c r="B17465"/>
      <c r="C17465"/>
      <c r="D17465"/>
      <c r="E17465"/>
      <c r="F17465"/>
      <c r="G17465"/>
      <c r="H17465"/>
      <c r="I17465"/>
      <c r="J17465"/>
      <c r="K17465"/>
      <c r="L17465"/>
      <c r="M17465"/>
      <c r="N17465"/>
      <c r="O17465"/>
      <c r="P17465"/>
      <c r="Q17465"/>
      <c r="R17465"/>
      <c r="S17465"/>
      <c r="T17465"/>
      <c r="U17465"/>
      <c r="V17465"/>
      <c r="W17465"/>
      <c r="X17465"/>
      <c r="Y17465"/>
      <c r="Z17465"/>
      <c r="AA17465"/>
      <c r="AB17465"/>
      <c r="AC17465"/>
      <c r="AD17465"/>
      <c r="AE17465" s="2"/>
      <c r="BL17465"/>
      <c r="BM17465"/>
    </row>
    <row r="17466" spans="1:65" x14ac:dyDescent="0.25">
      <c r="A17466"/>
      <c r="B17466"/>
      <c r="C17466"/>
      <c r="D17466"/>
      <c r="E17466"/>
      <c r="F17466"/>
      <c r="G17466"/>
      <c r="H17466"/>
      <c r="I17466"/>
      <c r="J17466"/>
      <c r="K17466"/>
      <c r="L17466"/>
      <c r="M17466"/>
      <c r="N17466"/>
      <c r="O17466"/>
      <c r="P17466"/>
      <c r="Q17466"/>
      <c r="R17466"/>
      <c r="S17466"/>
      <c r="T17466"/>
      <c r="U17466"/>
      <c r="V17466"/>
      <c r="W17466"/>
      <c r="X17466"/>
      <c r="Y17466"/>
      <c r="Z17466"/>
      <c r="AA17466"/>
      <c r="AB17466"/>
      <c r="AC17466"/>
      <c r="AD17466"/>
      <c r="AE17466" s="2"/>
      <c r="BL17466"/>
      <c r="BM17466"/>
    </row>
    <row r="17467" spans="1:65" x14ac:dyDescent="0.25">
      <c r="A17467"/>
      <c r="B17467"/>
      <c r="C17467"/>
      <c r="D17467"/>
      <c r="E17467"/>
      <c r="F17467"/>
      <c r="G17467"/>
      <c r="H17467"/>
      <c r="I17467"/>
      <c r="J17467"/>
      <c r="K17467"/>
      <c r="L17467"/>
      <c r="M17467"/>
      <c r="N17467"/>
      <c r="O17467"/>
      <c r="P17467"/>
      <c r="Q17467"/>
      <c r="R17467"/>
      <c r="S17467"/>
      <c r="T17467"/>
      <c r="U17467"/>
      <c r="V17467"/>
      <c r="W17467"/>
      <c r="X17467"/>
      <c r="Y17467"/>
      <c r="Z17467"/>
      <c r="AA17467"/>
      <c r="AB17467"/>
      <c r="AC17467"/>
      <c r="AD17467"/>
      <c r="AE17467" s="2"/>
      <c r="BL17467"/>
      <c r="BM17467"/>
    </row>
    <row r="17468" spans="1:65" x14ac:dyDescent="0.25">
      <c r="A17468"/>
      <c r="B17468"/>
      <c r="C17468"/>
      <c r="D17468"/>
      <c r="E17468"/>
      <c r="F17468"/>
      <c r="G17468"/>
      <c r="H17468"/>
      <c r="I17468"/>
      <c r="J17468"/>
      <c r="K17468"/>
      <c r="L17468"/>
      <c r="M17468"/>
      <c r="N17468"/>
      <c r="O17468"/>
      <c r="P17468"/>
      <c r="Q17468"/>
      <c r="R17468"/>
      <c r="S17468"/>
      <c r="T17468"/>
      <c r="U17468"/>
      <c r="V17468"/>
      <c r="W17468"/>
      <c r="X17468"/>
      <c r="Y17468"/>
      <c r="Z17468"/>
      <c r="AA17468"/>
      <c r="AB17468"/>
      <c r="AC17468"/>
      <c r="AD17468"/>
      <c r="AE17468" s="2"/>
      <c r="BL17468"/>
      <c r="BM17468"/>
    </row>
    <row r="17469" spans="1:65" x14ac:dyDescent="0.25">
      <c r="A17469"/>
      <c r="B17469"/>
      <c r="C17469"/>
      <c r="D17469"/>
      <c r="E17469"/>
      <c r="F17469"/>
      <c r="G17469"/>
      <c r="H17469"/>
      <c r="I17469"/>
      <c r="J17469"/>
      <c r="K17469"/>
      <c r="L17469"/>
      <c r="M17469"/>
      <c r="N17469"/>
      <c r="O17469"/>
      <c r="P17469"/>
      <c r="Q17469"/>
      <c r="R17469"/>
      <c r="S17469"/>
      <c r="T17469"/>
      <c r="U17469"/>
      <c r="V17469"/>
      <c r="W17469"/>
      <c r="X17469"/>
      <c r="Y17469"/>
      <c r="Z17469"/>
      <c r="AA17469"/>
      <c r="AB17469"/>
      <c r="AC17469"/>
      <c r="AD17469"/>
      <c r="AE17469" s="2"/>
      <c r="BL17469"/>
      <c r="BM17469"/>
    </row>
    <row r="17470" spans="1:65" x14ac:dyDescent="0.25">
      <c r="A17470"/>
      <c r="B17470"/>
      <c r="C17470"/>
      <c r="D17470"/>
      <c r="E17470"/>
      <c r="F17470"/>
      <c r="G17470"/>
      <c r="H17470"/>
      <c r="I17470"/>
      <c r="J17470"/>
      <c r="K17470"/>
      <c r="L17470"/>
      <c r="M17470"/>
      <c r="N17470"/>
      <c r="O17470"/>
      <c r="P17470"/>
      <c r="Q17470"/>
      <c r="R17470"/>
      <c r="S17470"/>
      <c r="T17470"/>
      <c r="U17470"/>
      <c r="V17470"/>
      <c r="W17470"/>
      <c r="X17470"/>
      <c r="Y17470"/>
      <c r="Z17470"/>
      <c r="AA17470"/>
      <c r="AB17470"/>
      <c r="AC17470"/>
      <c r="AD17470"/>
      <c r="AE17470" s="2"/>
      <c r="BL17470"/>
      <c r="BM17470"/>
    </row>
    <row r="17471" spans="1:65" x14ac:dyDescent="0.25">
      <c r="A17471"/>
      <c r="B17471"/>
      <c r="C17471"/>
      <c r="D17471"/>
      <c r="E17471"/>
      <c r="F17471"/>
      <c r="G17471"/>
      <c r="H17471"/>
      <c r="I17471"/>
      <c r="J17471"/>
      <c r="K17471"/>
      <c r="L17471"/>
      <c r="M17471"/>
      <c r="N17471"/>
      <c r="O17471"/>
      <c r="P17471"/>
      <c r="Q17471"/>
      <c r="R17471"/>
      <c r="S17471"/>
      <c r="T17471"/>
      <c r="U17471"/>
      <c r="V17471"/>
      <c r="W17471"/>
      <c r="X17471"/>
      <c r="Y17471"/>
      <c r="Z17471"/>
      <c r="AA17471"/>
      <c r="AB17471"/>
      <c r="AC17471"/>
      <c r="AD17471"/>
      <c r="AE17471" s="2"/>
      <c r="BL17471"/>
      <c r="BM17471"/>
    </row>
    <row r="17472" spans="1:65" x14ac:dyDescent="0.25">
      <c r="A17472"/>
      <c r="B17472"/>
      <c r="C17472"/>
      <c r="D17472"/>
      <c r="E17472"/>
      <c r="F17472"/>
      <c r="G17472"/>
      <c r="H17472"/>
      <c r="I17472"/>
      <c r="J17472"/>
      <c r="K17472"/>
      <c r="L17472"/>
      <c r="M17472"/>
      <c r="N17472"/>
      <c r="O17472"/>
      <c r="P17472"/>
      <c r="Q17472"/>
      <c r="R17472"/>
      <c r="S17472"/>
      <c r="T17472"/>
      <c r="U17472"/>
      <c r="V17472"/>
      <c r="W17472"/>
      <c r="X17472"/>
      <c r="Y17472"/>
      <c r="Z17472"/>
      <c r="AA17472"/>
      <c r="AB17472"/>
      <c r="AC17472"/>
      <c r="AD17472"/>
      <c r="AE17472" s="2"/>
      <c r="BL17472"/>
      <c r="BM17472"/>
    </row>
    <row r="17473" spans="1:65" x14ac:dyDescent="0.25">
      <c r="A17473"/>
      <c r="B17473"/>
      <c r="C17473"/>
      <c r="D17473"/>
      <c r="E17473"/>
      <c r="F17473"/>
      <c r="G17473"/>
      <c r="H17473"/>
      <c r="I17473"/>
      <c r="J17473"/>
      <c r="K17473"/>
      <c r="L17473"/>
      <c r="M17473"/>
      <c r="N17473"/>
      <c r="O17473"/>
      <c r="P17473"/>
      <c r="Q17473"/>
      <c r="R17473"/>
      <c r="S17473"/>
      <c r="T17473"/>
      <c r="U17473"/>
      <c r="V17473"/>
      <c r="W17473"/>
      <c r="X17473"/>
      <c r="Y17473"/>
      <c r="Z17473"/>
      <c r="AA17473"/>
      <c r="AB17473"/>
      <c r="AC17473"/>
      <c r="AD17473"/>
      <c r="AE17473" s="2"/>
      <c r="BL17473"/>
      <c r="BM17473"/>
    </row>
    <row r="17474" spans="1:65" x14ac:dyDescent="0.25">
      <c r="A17474"/>
      <c r="B17474"/>
      <c r="C17474"/>
      <c r="D17474"/>
      <c r="E17474"/>
      <c r="F17474"/>
      <c r="G17474"/>
      <c r="H17474"/>
      <c r="I17474"/>
      <c r="J17474"/>
      <c r="K17474"/>
      <c r="L17474"/>
      <c r="M17474"/>
      <c r="N17474"/>
      <c r="O17474"/>
      <c r="P17474"/>
      <c r="Q17474"/>
      <c r="R17474"/>
      <c r="S17474"/>
      <c r="T17474"/>
      <c r="U17474"/>
      <c r="V17474"/>
      <c r="W17474"/>
      <c r="X17474"/>
      <c r="Y17474"/>
      <c r="Z17474"/>
      <c r="AA17474"/>
      <c r="AB17474"/>
      <c r="AC17474"/>
      <c r="AD17474"/>
      <c r="AE17474" s="2"/>
      <c r="BL17474"/>
      <c r="BM17474"/>
    </row>
    <row r="17475" spans="1:65" x14ac:dyDescent="0.25">
      <c r="A17475"/>
      <c r="B17475"/>
      <c r="C17475"/>
      <c r="D17475"/>
      <c r="E17475"/>
      <c r="F17475"/>
      <c r="G17475"/>
      <c r="H17475"/>
      <c r="I17475"/>
      <c r="J17475"/>
      <c r="K17475"/>
      <c r="L17475"/>
      <c r="M17475"/>
      <c r="N17475"/>
      <c r="O17475"/>
      <c r="P17475"/>
      <c r="Q17475"/>
      <c r="R17475"/>
      <c r="S17475"/>
      <c r="T17475"/>
      <c r="U17475"/>
      <c r="V17475"/>
      <c r="W17475"/>
      <c r="X17475"/>
      <c r="Y17475"/>
      <c r="Z17475"/>
      <c r="AA17475"/>
      <c r="AB17475"/>
      <c r="AC17475"/>
      <c r="AD17475"/>
      <c r="AE17475" s="2"/>
      <c r="BL17475"/>
      <c r="BM17475"/>
    </row>
    <row r="17476" spans="1:65" x14ac:dyDescent="0.25">
      <c r="A17476"/>
      <c r="B17476"/>
      <c r="C17476"/>
      <c r="D17476"/>
      <c r="E17476"/>
      <c r="F17476"/>
      <c r="G17476"/>
      <c r="H17476"/>
      <c r="I17476"/>
      <c r="J17476"/>
      <c r="K17476"/>
      <c r="L17476"/>
      <c r="M17476"/>
      <c r="N17476"/>
      <c r="O17476"/>
      <c r="P17476"/>
      <c r="Q17476"/>
      <c r="R17476"/>
      <c r="S17476"/>
      <c r="T17476"/>
      <c r="U17476"/>
      <c r="V17476"/>
      <c r="W17476"/>
      <c r="X17476"/>
      <c r="Y17476"/>
      <c r="Z17476"/>
      <c r="AA17476"/>
      <c r="AB17476"/>
      <c r="AC17476"/>
      <c r="AD17476"/>
      <c r="AE17476" s="2"/>
      <c r="BL17476"/>
      <c r="BM17476"/>
    </row>
    <row r="17477" spans="1:65" x14ac:dyDescent="0.25">
      <c r="A17477"/>
      <c r="B17477"/>
      <c r="C17477"/>
      <c r="D17477"/>
      <c r="E17477"/>
      <c r="F17477"/>
      <c r="G17477"/>
      <c r="H17477"/>
      <c r="I17477"/>
      <c r="J17477"/>
      <c r="K17477"/>
      <c r="L17477"/>
      <c r="M17477"/>
      <c r="N17477"/>
      <c r="O17477"/>
      <c r="P17477"/>
      <c r="Q17477"/>
      <c r="R17477"/>
      <c r="S17477"/>
      <c r="T17477"/>
      <c r="U17477"/>
      <c r="V17477"/>
      <c r="W17477"/>
      <c r="X17477"/>
      <c r="Y17477"/>
      <c r="Z17477"/>
      <c r="AA17477"/>
      <c r="AB17477"/>
      <c r="AC17477"/>
      <c r="AD17477"/>
      <c r="AE17477" s="2"/>
      <c r="BL17477"/>
      <c r="BM17477"/>
    </row>
    <row r="17478" spans="1:65" x14ac:dyDescent="0.25">
      <c r="A17478"/>
      <c r="B17478"/>
      <c r="C17478"/>
      <c r="D17478"/>
      <c r="E17478"/>
      <c r="F17478"/>
      <c r="G17478"/>
      <c r="H17478"/>
      <c r="I17478"/>
      <c r="J17478"/>
      <c r="K17478"/>
      <c r="L17478"/>
      <c r="M17478"/>
      <c r="N17478"/>
      <c r="O17478"/>
      <c r="P17478"/>
      <c r="Q17478"/>
      <c r="R17478"/>
      <c r="S17478"/>
      <c r="T17478"/>
      <c r="U17478"/>
      <c r="V17478"/>
      <c r="W17478"/>
      <c r="X17478"/>
      <c r="Y17478"/>
      <c r="Z17478"/>
      <c r="AA17478"/>
      <c r="AB17478"/>
      <c r="AC17478"/>
      <c r="AD17478"/>
      <c r="AE17478" s="2"/>
      <c r="BL17478"/>
      <c r="BM17478"/>
    </row>
    <row r="17479" spans="1:65" x14ac:dyDescent="0.25">
      <c r="A17479"/>
      <c r="B17479"/>
      <c r="C17479"/>
      <c r="D17479"/>
      <c r="E17479"/>
      <c r="F17479"/>
      <c r="G17479"/>
      <c r="H17479"/>
      <c r="I17479"/>
      <c r="J17479"/>
      <c r="K17479"/>
      <c r="L17479"/>
      <c r="M17479"/>
      <c r="N17479"/>
      <c r="O17479"/>
      <c r="P17479"/>
      <c r="Q17479"/>
      <c r="R17479"/>
      <c r="S17479"/>
      <c r="T17479"/>
      <c r="U17479"/>
      <c r="V17479"/>
      <c r="W17479"/>
      <c r="X17479"/>
      <c r="Y17479"/>
      <c r="Z17479"/>
      <c r="AA17479"/>
      <c r="AB17479"/>
      <c r="AC17479"/>
      <c r="AD17479"/>
      <c r="AE17479" s="2"/>
      <c r="BL17479"/>
      <c r="BM17479"/>
    </row>
    <row r="17480" spans="1:65" x14ac:dyDescent="0.25">
      <c r="A17480"/>
      <c r="B17480"/>
      <c r="C17480"/>
      <c r="D17480"/>
      <c r="E17480"/>
      <c r="F17480"/>
      <c r="G17480"/>
      <c r="H17480"/>
      <c r="I17480"/>
      <c r="J17480"/>
      <c r="K17480"/>
      <c r="L17480"/>
      <c r="M17480"/>
      <c r="N17480"/>
      <c r="O17480"/>
      <c r="P17480"/>
      <c r="Q17480"/>
      <c r="R17480"/>
      <c r="S17480"/>
      <c r="T17480"/>
      <c r="U17480"/>
      <c r="V17480"/>
      <c r="W17480"/>
      <c r="X17480"/>
      <c r="Y17480"/>
      <c r="Z17480"/>
      <c r="AA17480"/>
      <c r="AB17480"/>
      <c r="AC17480"/>
      <c r="AD17480"/>
      <c r="AE17480" s="2"/>
      <c r="BL17480"/>
      <c r="BM17480"/>
    </row>
    <row r="17481" spans="1:65" x14ac:dyDescent="0.25">
      <c r="A17481"/>
      <c r="B17481"/>
      <c r="C17481"/>
      <c r="D17481"/>
      <c r="E17481"/>
      <c r="F17481"/>
      <c r="G17481"/>
      <c r="H17481"/>
      <c r="I17481"/>
      <c r="J17481"/>
      <c r="K17481"/>
      <c r="L17481"/>
      <c r="M17481"/>
      <c r="N17481"/>
      <c r="O17481"/>
      <c r="P17481"/>
      <c r="Q17481"/>
      <c r="R17481"/>
      <c r="S17481"/>
      <c r="T17481"/>
      <c r="U17481"/>
      <c r="V17481"/>
      <c r="W17481"/>
      <c r="X17481"/>
      <c r="Y17481"/>
      <c r="Z17481"/>
      <c r="AA17481"/>
      <c r="AB17481"/>
      <c r="AC17481"/>
      <c r="AD17481"/>
      <c r="AE17481" s="2"/>
      <c r="BL17481"/>
      <c r="BM17481"/>
    </row>
    <row r="17482" spans="1:65" x14ac:dyDescent="0.25">
      <c r="A17482"/>
      <c r="B17482"/>
      <c r="C17482"/>
      <c r="D17482"/>
      <c r="E17482"/>
      <c r="F17482"/>
      <c r="G17482"/>
      <c r="H17482"/>
      <c r="I17482"/>
      <c r="J17482"/>
      <c r="K17482"/>
      <c r="L17482"/>
      <c r="M17482"/>
      <c r="N17482"/>
      <c r="O17482"/>
      <c r="P17482"/>
      <c r="Q17482"/>
      <c r="R17482"/>
      <c r="S17482"/>
      <c r="T17482"/>
      <c r="U17482"/>
      <c r="V17482"/>
      <c r="W17482"/>
      <c r="X17482"/>
      <c r="Y17482"/>
      <c r="Z17482"/>
      <c r="AA17482"/>
      <c r="AB17482"/>
      <c r="AC17482"/>
      <c r="AD17482"/>
      <c r="AE17482" s="2"/>
      <c r="BL17482"/>
      <c r="BM17482"/>
    </row>
    <row r="17483" spans="1:65" x14ac:dyDescent="0.25">
      <c r="A17483"/>
      <c r="B17483"/>
      <c r="C17483"/>
      <c r="D17483"/>
      <c r="E17483"/>
      <c r="F17483"/>
      <c r="G17483"/>
      <c r="H17483"/>
      <c r="I17483"/>
      <c r="J17483"/>
      <c r="K17483"/>
      <c r="L17483"/>
      <c r="M17483"/>
      <c r="N17483"/>
      <c r="O17483"/>
      <c r="P17483"/>
      <c r="Q17483"/>
      <c r="R17483"/>
      <c r="S17483"/>
      <c r="T17483"/>
      <c r="U17483"/>
      <c r="V17483"/>
      <c r="W17483"/>
      <c r="X17483"/>
      <c r="Y17483"/>
      <c r="Z17483"/>
      <c r="AA17483"/>
      <c r="AB17483"/>
      <c r="AC17483"/>
      <c r="AD17483"/>
      <c r="AE17483" s="2"/>
      <c r="BL17483"/>
      <c r="BM17483"/>
    </row>
    <row r="17484" spans="1:65" x14ac:dyDescent="0.25">
      <c r="A17484"/>
      <c r="B17484"/>
      <c r="C17484"/>
      <c r="D17484"/>
      <c r="E17484"/>
      <c r="F17484"/>
      <c r="G17484"/>
      <c r="H17484"/>
      <c r="I17484"/>
      <c r="J17484"/>
      <c r="K17484"/>
      <c r="L17484"/>
      <c r="M17484"/>
      <c r="N17484"/>
      <c r="O17484"/>
      <c r="P17484"/>
      <c r="Q17484"/>
      <c r="R17484"/>
      <c r="S17484"/>
      <c r="T17484"/>
      <c r="U17484"/>
      <c r="V17484"/>
      <c r="W17484"/>
      <c r="X17484"/>
      <c r="Y17484"/>
      <c r="Z17484"/>
      <c r="AA17484"/>
      <c r="AB17484"/>
      <c r="AC17484"/>
      <c r="AD17484"/>
      <c r="AE17484" s="2"/>
      <c r="BL17484"/>
      <c r="BM17484"/>
    </row>
    <row r="17485" spans="1:65" x14ac:dyDescent="0.25">
      <c r="A17485"/>
      <c r="B17485"/>
      <c r="C17485"/>
      <c r="D17485"/>
      <c r="E17485"/>
      <c r="F17485"/>
      <c r="G17485"/>
      <c r="H17485"/>
      <c r="I17485"/>
      <c r="J17485"/>
      <c r="K17485"/>
      <c r="L17485"/>
      <c r="M17485"/>
      <c r="N17485"/>
      <c r="O17485"/>
      <c r="P17485"/>
      <c r="Q17485"/>
      <c r="R17485"/>
      <c r="S17485"/>
      <c r="T17485"/>
      <c r="U17485"/>
      <c r="V17485"/>
      <c r="W17485"/>
      <c r="X17485"/>
      <c r="Y17485"/>
      <c r="Z17485"/>
      <c r="AA17485"/>
      <c r="AB17485"/>
      <c r="AC17485"/>
      <c r="AD17485"/>
      <c r="AE17485" s="2"/>
      <c r="BL17485"/>
      <c r="BM17485"/>
    </row>
    <row r="17486" spans="1:65" x14ac:dyDescent="0.25">
      <c r="A17486"/>
      <c r="B17486"/>
      <c r="C17486"/>
      <c r="D17486"/>
      <c r="E17486"/>
      <c r="F17486"/>
      <c r="G17486"/>
      <c r="H17486"/>
      <c r="I17486"/>
      <c r="J17486"/>
      <c r="K17486"/>
      <c r="L17486"/>
      <c r="M17486"/>
      <c r="N17486"/>
      <c r="O17486"/>
      <c r="P17486"/>
      <c r="Q17486"/>
      <c r="R17486"/>
      <c r="S17486"/>
      <c r="T17486"/>
      <c r="U17486"/>
      <c r="V17486"/>
      <c r="W17486"/>
      <c r="X17486"/>
      <c r="Y17486"/>
      <c r="Z17486"/>
      <c r="AA17486"/>
      <c r="AB17486"/>
      <c r="AC17486"/>
      <c r="AD17486"/>
      <c r="AE17486" s="2"/>
      <c r="BL17486"/>
      <c r="BM17486"/>
    </row>
    <row r="17487" spans="1:65" x14ac:dyDescent="0.25">
      <c r="A17487"/>
      <c r="B17487"/>
      <c r="C17487"/>
      <c r="D17487"/>
      <c r="E17487"/>
      <c r="F17487"/>
      <c r="G17487"/>
      <c r="H17487"/>
      <c r="I17487"/>
      <c r="J17487"/>
      <c r="K17487"/>
      <c r="L17487"/>
      <c r="M17487"/>
      <c r="N17487"/>
      <c r="O17487"/>
      <c r="P17487"/>
      <c r="Q17487"/>
      <c r="R17487"/>
      <c r="S17487"/>
      <c r="T17487"/>
      <c r="U17487"/>
      <c r="V17487"/>
      <c r="W17487"/>
      <c r="X17487"/>
      <c r="Y17487"/>
      <c r="Z17487"/>
      <c r="AA17487"/>
      <c r="AB17487"/>
      <c r="AC17487"/>
      <c r="AD17487"/>
      <c r="AE17487" s="2"/>
      <c r="BL17487"/>
      <c r="BM17487"/>
    </row>
    <row r="17488" spans="1:65" x14ac:dyDescent="0.25">
      <c r="A17488"/>
      <c r="B17488"/>
      <c r="C17488"/>
      <c r="D17488"/>
      <c r="E17488"/>
      <c r="F17488"/>
      <c r="G17488"/>
      <c r="H17488"/>
      <c r="I17488"/>
      <c r="J17488"/>
      <c r="K17488"/>
      <c r="L17488"/>
      <c r="M17488"/>
      <c r="N17488"/>
      <c r="O17488"/>
      <c r="P17488"/>
      <c r="Q17488"/>
      <c r="R17488"/>
      <c r="S17488"/>
      <c r="T17488"/>
      <c r="U17488"/>
      <c r="V17488"/>
      <c r="W17488"/>
      <c r="X17488"/>
      <c r="Y17488"/>
      <c r="Z17488"/>
      <c r="AA17488"/>
      <c r="AB17488"/>
      <c r="AC17488"/>
      <c r="AD17488"/>
      <c r="AE17488" s="2"/>
      <c r="BL17488"/>
      <c r="BM17488"/>
    </row>
    <row r="17489" spans="1:65" x14ac:dyDescent="0.25">
      <c r="A17489"/>
      <c r="B17489"/>
      <c r="C17489"/>
      <c r="D17489"/>
      <c r="E17489"/>
      <c r="F17489"/>
      <c r="G17489"/>
      <c r="H17489"/>
      <c r="I17489"/>
      <c r="J17489"/>
      <c r="K17489"/>
      <c r="L17489"/>
      <c r="M17489"/>
      <c r="N17489"/>
      <c r="O17489"/>
      <c r="P17489"/>
      <c r="Q17489"/>
      <c r="R17489"/>
      <c r="S17489"/>
      <c r="T17489"/>
      <c r="U17489"/>
      <c r="V17489"/>
      <c r="W17489"/>
      <c r="X17489"/>
      <c r="Y17489"/>
      <c r="Z17489"/>
      <c r="AA17489"/>
      <c r="AB17489"/>
      <c r="AC17489"/>
      <c r="AD17489"/>
      <c r="AE17489" s="2"/>
      <c r="BL17489"/>
      <c r="BM17489"/>
    </row>
    <row r="17490" spans="1:65" x14ac:dyDescent="0.25">
      <c r="A17490"/>
      <c r="B17490"/>
      <c r="C17490"/>
      <c r="D17490"/>
      <c r="E17490"/>
      <c r="F17490"/>
      <c r="G17490"/>
      <c r="H17490"/>
      <c r="I17490"/>
      <c r="J17490"/>
      <c r="K17490"/>
      <c r="L17490"/>
      <c r="M17490"/>
      <c r="N17490"/>
      <c r="O17490"/>
      <c r="P17490"/>
      <c r="Q17490"/>
      <c r="R17490"/>
      <c r="S17490"/>
      <c r="T17490"/>
      <c r="U17490"/>
      <c r="V17490"/>
      <c r="W17490"/>
      <c r="X17490"/>
      <c r="Y17490"/>
      <c r="Z17490"/>
      <c r="AA17490"/>
      <c r="AB17490"/>
      <c r="AC17490"/>
      <c r="AD17490"/>
      <c r="AE17490" s="2"/>
      <c r="BL17490"/>
      <c r="BM17490"/>
    </row>
    <row r="17491" spans="1:65" x14ac:dyDescent="0.25">
      <c r="A17491"/>
      <c r="B17491"/>
      <c r="C17491"/>
      <c r="D17491"/>
      <c r="E17491"/>
      <c r="F17491"/>
      <c r="G17491"/>
      <c r="H17491"/>
      <c r="I17491"/>
      <c r="J17491"/>
      <c r="K17491"/>
      <c r="L17491"/>
      <c r="M17491"/>
      <c r="N17491"/>
      <c r="O17491"/>
      <c r="P17491"/>
      <c r="Q17491"/>
      <c r="R17491"/>
      <c r="S17491"/>
      <c r="T17491"/>
      <c r="U17491"/>
      <c r="V17491"/>
      <c r="W17491"/>
      <c r="X17491"/>
      <c r="Y17491"/>
      <c r="Z17491"/>
      <c r="AA17491"/>
      <c r="AB17491"/>
      <c r="AC17491"/>
      <c r="AD17491"/>
      <c r="AE17491" s="2"/>
      <c r="BL17491"/>
      <c r="BM17491"/>
    </row>
    <row r="17492" spans="1:65" x14ac:dyDescent="0.25">
      <c r="A17492"/>
      <c r="B17492"/>
      <c r="C17492"/>
      <c r="D17492"/>
      <c r="E17492"/>
      <c r="F17492"/>
      <c r="G17492"/>
      <c r="H17492"/>
      <c r="I17492"/>
      <c r="J17492"/>
      <c r="K17492"/>
      <c r="L17492"/>
      <c r="M17492"/>
      <c r="N17492"/>
      <c r="O17492"/>
      <c r="P17492"/>
      <c r="Q17492"/>
      <c r="R17492"/>
      <c r="S17492"/>
      <c r="T17492"/>
      <c r="U17492"/>
      <c r="V17492"/>
      <c r="W17492"/>
      <c r="X17492"/>
      <c r="Y17492"/>
      <c r="Z17492"/>
      <c r="AA17492"/>
      <c r="AB17492"/>
      <c r="AC17492"/>
      <c r="AD17492"/>
      <c r="AE17492" s="2"/>
      <c r="BL17492"/>
      <c r="BM17492"/>
    </row>
    <row r="17493" spans="1:65" x14ac:dyDescent="0.25">
      <c r="A17493"/>
      <c r="B17493"/>
      <c r="C17493"/>
      <c r="D17493"/>
      <c r="E17493"/>
      <c r="F17493"/>
      <c r="G17493"/>
      <c r="H17493"/>
      <c r="I17493"/>
      <c r="J17493"/>
      <c r="K17493"/>
      <c r="L17493"/>
      <c r="M17493"/>
      <c r="N17493"/>
      <c r="O17493"/>
      <c r="P17493"/>
      <c r="Q17493"/>
      <c r="R17493"/>
      <c r="S17493"/>
      <c r="T17493"/>
      <c r="U17493"/>
      <c r="V17493"/>
      <c r="W17493"/>
      <c r="X17493"/>
      <c r="Y17493"/>
      <c r="Z17493"/>
      <c r="AA17493"/>
      <c r="AB17493"/>
      <c r="AC17493"/>
      <c r="AD17493"/>
      <c r="AE17493" s="2"/>
      <c r="BL17493"/>
      <c r="BM17493"/>
    </row>
    <row r="17494" spans="1:65" x14ac:dyDescent="0.25">
      <c r="A17494"/>
      <c r="B17494"/>
      <c r="C17494"/>
      <c r="D17494"/>
      <c r="E17494"/>
      <c r="F17494"/>
      <c r="G17494"/>
      <c r="H17494"/>
      <c r="I17494"/>
      <c r="J17494"/>
      <c r="K17494"/>
      <c r="L17494"/>
      <c r="M17494"/>
      <c r="N17494"/>
      <c r="O17494"/>
      <c r="P17494"/>
      <c r="Q17494"/>
      <c r="R17494"/>
      <c r="S17494"/>
      <c r="T17494"/>
      <c r="U17494"/>
      <c r="V17494"/>
      <c r="W17494"/>
      <c r="X17494"/>
      <c r="Y17494"/>
      <c r="Z17494"/>
      <c r="AA17494"/>
      <c r="AB17494"/>
      <c r="AC17494"/>
      <c r="AD17494"/>
      <c r="AE17494" s="2"/>
      <c r="BL17494"/>
      <c r="BM17494"/>
    </row>
    <row r="17495" spans="1:65" x14ac:dyDescent="0.25">
      <c r="A17495"/>
      <c r="B17495"/>
      <c r="C17495"/>
      <c r="D17495"/>
      <c r="E17495"/>
      <c r="F17495"/>
      <c r="G17495"/>
      <c r="H17495"/>
      <c r="I17495"/>
      <c r="J17495"/>
      <c r="K17495"/>
      <c r="L17495"/>
      <c r="M17495"/>
      <c r="N17495"/>
      <c r="O17495"/>
      <c r="P17495"/>
      <c r="Q17495"/>
      <c r="R17495"/>
      <c r="S17495"/>
      <c r="T17495"/>
      <c r="U17495"/>
      <c r="V17495"/>
      <c r="W17495"/>
      <c r="X17495"/>
      <c r="Y17495"/>
      <c r="Z17495"/>
      <c r="AA17495"/>
      <c r="AB17495"/>
      <c r="AC17495"/>
      <c r="AD17495"/>
      <c r="AE17495" s="2"/>
      <c r="BL17495"/>
      <c r="BM17495"/>
    </row>
    <row r="17496" spans="1:65" x14ac:dyDescent="0.25">
      <c r="A17496"/>
      <c r="B17496"/>
      <c r="C17496"/>
      <c r="D17496"/>
      <c r="E17496"/>
      <c r="F17496"/>
      <c r="G17496"/>
      <c r="H17496"/>
      <c r="I17496"/>
      <c r="J17496"/>
      <c r="K17496"/>
      <c r="L17496"/>
      <c r="M17496"/>
      <c r="N17496"/>
      <c r="O17496"/>
      <c r="P17496"/>
      <c r="Q17496"/>
      <c r="R17496"/>
      <c r="S17496"/>
      <c r="T17496"/>
      <c r="U17496"/>
      <c r="V17496"/>
      <c r="W17496"/>
      <c r="X17496"/>
      <c r="Y17496"/>
      <c r="Z17496"/>
      <c r="AA17496"/>
      <c r="AB17496"/>
      <c r="AC17496"/>
      <c r="AD17496"/>
      <c r="AE17496" s="2"/>
      <c r="BL17496"/>
      <c r="BM17496"/>
    </row>
    <row r="17497" spans="1:65" x14ac:dyDescent="0.25">
      <c r="A17497"/>
      <c r="B17497"/>
      <c r="C17497"/>
      <c r="D17497"/>
      <c r="E17497"/>
      <c r="F17497"/>
      <c r="G17497"/>
      <c r="H17497"/>
      <c r="I17497"/>
      <c r="J17497"/>
      <c r="K17497"/>
      <c r="L17497"/>
      <c r="M17497"/>
      <c r="N17497"/>
      <c r="O17497"/>
      <c r="P17497"/>
      <c r="Q17497"/>
      <c r="R17497"/>
      <c r="S17497"/>
      <c r="T17497"/>
      <c r="U17497"/>
      <c r="V17497"/>
      <c r="W17497"/>
      <c r="X17497"/>
      <c r="Y17497"/>
      <c r="Z17497"/>
      <c r="AA17497"/>
      <c r="AB17497"/>
      <c r="AC17497"/>
      <c r="AD17497"/>
      <c r="AE17497" s="2"/>
      <c r="BL17497"/>
      <c r="BM17497"/>
    </row>
    <row r="17498" spans="1:65" x14ac:dyDescent="0.25">
      <c r="A17498"/>
      <c r="B17498"/>
      <c r="C17498"/>
      <c r="D17498"/>
      <c r="E17498"/>
      <c r="F17498"/>
      <c r="G17498"/>
      <c r="H17498"/>
      <c r="I17498"/>
      <c r="J17498"/>
      <c r="K17498"/>
      <c r="L17498"/>
      <c r="M17498"/>
      <c r="N17498"/>
      <c r="O17498"/>
      <c r="P17498"/>
      <c r="Q17498"/>
      <c r="R17498"/>
      <c r="S17498"/>
      <c r="T17498"/>
      <c r="U17498"/>
      <c r="V17498"/>
      <c r="W17498"/>
      <c r="X17498"/>
      <c r="Y17498"/>
      <c r="Z17498"/>
      <c r="AA17498"/>
      <c r="AB17498"/>
      <c r="AC17498"/>
      <c r="AD17498"/>
      <c r="AE17498" s="2"/>
      <c r="BL17498"/>
      <c r="BM17498"/>
    </row>
    <row r="17499" spans="1:65" x14ac:dyDescent="0.25">
      <c r="A17499"/>
      <c r="B17499"/>
      <c r="C17499"/>
      <c r="D17499"/>
      <c r="E17499"/>
      <c r="F17499"/>
      <c r="G17499"/>
      <c r="H17499"/>
      <c r="I17499"/>
      <c r="J17499"/>
      <c r="K17499"/>
      <c r="L17499"/>
      <c r="M17499"/>
      <c r="N17499"/>
      <c r="O17499"/>
      <c r="P17499"/>
      <c r="Q17499"/>
      <c r="R17499"/>
      <c r="S17499"/>
      <c r="T17499"/>
      <c r="U17499"/>
      <c r="V17499"/>
      <c r="W17499"/>
      <c r="X17499"/>
      <c r="Y17499"/>
      <c r="Z17499"/>
      <c r="AA17499"/>
      <c r="AB17499"/>
      <c r="AC17499"/>
      <c r="AD17499"/>
      <c r="AE17499" s="2"/>
      <c r="BL17499"/>
      <c r="BM17499"/>
    </row>
    <row r="17500" spans="1:65" x14ac:dyDescent="0.25">
      <c r="A17500"/>
      <c r="B17500"/>
      <c r="C17500"/>
      <c r="D17500"/>
      <c r="E17500"/>
      <c r="F17500"/>
      <c r="G17500"/>
      <c r="H17500"/>
      <c r="I17500"/>
      <c r="J17500"/>
      <c r="K17500"/>
      <c r="L17500"/>
      <c r="M17500"/>
      <c r="N17500"/>
      <c r="O17500"/>
      <c r="P17500"/>
      <c r="Q17500"/>
      <c r="R17500"/>
      <c r="S17500"/>
      <c r="T17500"/>
      <c r="U17500"/>
      <c r="V17500"/>
      <c r="W17500"/>
      <c r="X17500"/>
      <c r="Y17500"/>
      <c r="Z17500"/>
      <c r="AA17500"/>
      <c r="AB17500"/>
      <c r="AC17500"/>
      <c r="AD17500"/>
      <c r="AE17500" s="2"/>
      <c r="BL17500"/>
      <c r="BM17500"/>
    </row>
    <row r="17501" spans="1:65" x14ac:dyDescent="0.25">
      <c r="A17501"/>
      <c r="B17501"/>
      <c r="C17501"/>
      <c r="D17501"/>
      <c r="E17501"/>
      <c r="F17501"/>
      <c r="G17501"/>
      <c r="H17501"/>
      <c r="I17501"/>
      <c r="J17501"/>
      <c r="K17501"/>
      <c r="L17501"/>
      <c r="M17501"/>
      <c r="N17501"/>
      <c r="O17501"/>
      <c r="P17501"/>
      <c r="Q17501"/>
      <c r="R17501"/>
      <c r="S17501"/>
      <c r="T17501"/>
      <c r="U17501"/>
      <c r="V17501"/>
      <c r="W17501"/>
      <c r="X17501"/>
      <c r="Y17501"/>
      <c r="Z17501"/>
      <c r="AA17501"/>
      <c r="AB17501"/>
      <c r="AC17501"/>
      <c r="AD17501"/>
      <c r="AE17501" s="2"/>
      <c r="BL17501"/>
      <c r="BM17501"/>
    </row>
    <row r="17502" spans="1:65" x14ac:dyDescent="0.25">
      <c r="A17502"/>
      <c r="B17502"/>
      <c r="C17502"/>
      <c r="D17502"/>
      <c r="E17502"/>
      <c r="F17502"/>
      <c r="G17502"/>
      <c r="H17502"/>
      <c r="I17502"/>
      <c r="J17502"/>
      <c r="K17502"/>
      <c r="L17502"/>
      <c r="M17502"/>
      <c r="N17502"/>
      <c r="O17502"/>
      <c r="P17502"/>
      <c r="Q17502"/>
      <c r="R17502"/>
      <c r="S17502"/>
      <c r="T17502"/>
      <c r="U17502"/>
      <c r="V17502"/>
      <c r="W17502"/>
      <c r="X17502"/>
      <c r="Y17502"/>
      <c r="Z17502"/>
      <c r="AA17502"/>
      <c r="AB17502"/>
      <c r="AC17502"/>
      <c r="AD17502"/>
      <c r="AE17502" s="2"/>
      <c r="BL17502"/>
      <c r="BM17502"/>
    </row>
    <row r="17503" spans="1:65" x14ac:dyDescent="0.25">
      <c r="A17503"/>
      <c r="B17503"/>
      <c r="C17503"/>
      <c r="D17503"/>
      <c r="E17503"/>
      <c r="F17503"/>
      <c r="G17503"/>
      <c r="H17503"/>
      <c r="I17503"/>
      <c r="J17503"/>
      <c r="K17503"/>
      <c r="L17503"/>
      <c r="M17503"/>
      <c r="N17503"/>
      <c r="O17503"/>
      <c r="P17503"/>
      <c r="Q17503"/>
      <c r="R17503"/>
      <c r="S17503"/>
      <c r="T17503"/>
      <c r="U17503"/>
      <c r="V17503"/>
      <c r="W17503"/>
      <c r="X17503"/>
      <c r="Y17503"/>
      <c r="Z17503"/>
      <c r="AA17503"/>
      <c r="AB17503"/>
      <c r="AC17503"/>
      <c r="AD17503"/>
      <c r="AE17503" s="2"/>
      <c r="BL17503"/>
      <c r="BM17503"/>
    </row>
    <row r="17504" spans="1:65" x14ac:dyDescent="0.25">
      <c r="A17504"/>
      <c r="B17504"/>
      <c r="C17504"/>
      <c r="D17504"/>
      <c r="E17504"/>
      <c r="F17504"/>
      <c r="G17504"/>
      <c r="H17504"/>
      <c r="I17504"/>
      <c r="J17504"/>
      <c r="K17504"/>
      <c r="L17504"/>
      <c r="M17504"/>
      <c r="N17504"/>
      <c r="O17504"/>
      <c r="P17504"/>
      <c r="Q17504"/>
      <c r="R17504"/>
      <c r="S17504"/>
      <c r="T17504"/>
      <c r="U17504"/>
      <c r="V17504"/>
      <c r="W17504"/>
      <c r="X17504"/>
      <c r="Y17504"/>
      <c r="Z17504"/>
      <c r="AA17504"/>
      <c r="AB17504"/>
      <c r="AC17504"/>
      <c r="AD17504"/>
      <c r="AE17504" s="2"/>
      <c r="BL17504"/>
      <c r="BM17504"/>
    </row>
    <row r="17505" spans="1:65" x14ac:dyDescent="0.25">
      <c r="A17505"/>
      <c r="B17505"/>
      <c r="C17505"/>
      <c r="D17505"/>
      <c r="E17505"/>
      <c r="F17505"/>
      <c r="G17505"/>
      <c r="H17505"/>
      <c r="I17505"/>
      <c r="J17505"/>
      <c r="K17505"/>
      <c r="L17505"/>
      <c r="M17505"/>
      <c r="N17505"/>
      <c r="O17505"/>
      <c r="P17505"/>
      <c r="Q17505"/>
      <c r="R17505"/>
      <c r="S17505"/>
      <c r="T17505"/>
      <c r="U17505"/>
      <c r="V17505"/>
      <c r="W17505"/>
      <c r="X17505"/>
      <c r="Y17505"/>
      <c r="Z17505"/>
      <c r="AA17505"/>
      <c r="AB17505"/>
      <c r="AC17505"/>
      <c r="AD17505"/>
      <c r="AE17505" s="2"/>
      <c r="BL17505"/>
      <c r="BM17505"/>
    </row>
    <row r="17506" spans="1:65" x14ac:dyDescent="0.25">
      <c r="A17506"/>
      <c r="B17506"/>
      <c r="C17506"/>
      <c r="D17506"/>
      <c r="E17506"/>
      <c r="F17506"/>
      <c r="G17506"/>
      <c r="H17506"/>
      <c r="I17506"/>
      <c r="J17506"/>
      <c r="K17506"/>
      <c r="L17506"/>
      <c r="M17506"/>
      <c r="N17506"/>
      <c r="O17506"/>
      <c r="P17506"/>
      <c r="Q17506"/>
      <c r="R17506"/>
      <c r="S17506"/>
      <c r="T17506"/>
      <c r="U17506"/>
      <c r="V17506"/>
      <c r="W17506"/>
      <c r="X17506"/>
      <c r="Y17506"/>
      <c r="Z17506"/>
      <c r="AA17506"/>
      <c r="AB17506"/>
      <c r="AC17506"/>
      <c r="AD17506"/>
      <c r="AE17506" s="2"/>
      <c r="BL17506"/>
      <c r="BM17506"/>
    </row>
    <row r="17507" spans="1:65" x14ac:dyDescent="0.25">
      <c r="A17507"/>
      <c r="B17507"/>
      <c r="C17507"/>
      <c r="D17507"/>
      <c r="E17507"/>
      <c r="F17507"/>
      <c r="G17507"/>
      <c r="H17507"/>
      <c r="I17507"/>
      <c r="J17507"/>
      <c r="K17507"/>
      <c r="L17507"/>
      <c r="M17507"/>
      <c r="N17507"/>
      <c r="O17507"/>
      <c r="P17507"/>
      <c r="Q17507"/>
      <c r="R17507"/>
      <c r="S17507"/>
      <c r="T17507"/>
      <c r="U17507"/>
      <c r="V17507"/>
      <c r="W17507"/>
      <c r="X17507"/>
      <c r="Y17507"/>
      <c r="Z17507"/>
      <c r="AA17507"/>
      <c r="AB17507"/>
      <c r="AC17507"/>
      <c r="AD17507"/>
      <c r="AE17507" s="2"/>
      <c r="BL17507"/>
      <c r="BM17507"/>
    </row>
    <row r="17508" spans="1:65" x14ac:dyDescent="0.25">
      <c r="A17508"/>
      <c r="B17508"/>
      <c r="C17508"/>
      <c r="D17508"/>
      <c r="E17508"/>
      <c r="F17508"/>
      <c r="G17508"/>
      <c r="H17508"/>
      <c r="I17508"/>
      <c r="J17508"/>
      <c r="K17508"/>
      <c r="L17508"/>
      <c r="M17508"/>
      <c r="N17508"/>
      <c r="O17508"/>
      <c r="P17508"/>
      <c r="Q17508"/>
      <c r="R17508"/>
      <c r="S17508"/>
      <c r="T17508"/>
      <c r="U17508"/>
      <c r="V17508"/>
      <c r="W17508"/>
      <c r="X17508"/>
      <c r="Y17508"/>
      <c r="Z17508"/>
      <c r="AA17508"/>
      <c r="AB17508"/>
      <c r="AC17508"/>
      <c r="AD17508"/>
      <c r="AE17508" s="2"/>
      <c r="BL17508"/>
      <c r="BM17508"/>
    </row>
    <row r="17509" spans="1:65" x14ac:dyDescent="0.25">
      <c r="A17509"/>
      <c r="B17509"/>
      <c r="C17509"/>
      <c r="D17509"/>
      <c r="E17509"/>
      <c r="F17509"/>
      <c r="G17509"/>
      <c r="H17509"/>
      <c r="I17509"/>
      <c r="J17509"/>
      <c r="K17509"/>
      <c r="L17509"/>
      <c r="M17509"/>
      <c r="N17509"/>
      <c r="O17509"/>
      <c r="P17509"/>
      <c r="Q17509"/>
      <c r="R17509"/>
      <c r="S17509"/>
      <c r="T17509"/>
      <c r="U17509"/>
      <c r="V17509"/>
      <c r="W17509"/>
      <c r="X17509"/>
      <c r="Y17509"/>
      <c r="Z17509"/>
      <c r="AA17509"/>
      <c r="AB17509"/>
      <c r="AC17509"/>
      <c r="AD17509"/>
      <c r="AE17509" s="2"/>
      <c r="BL17509"/>
      <c r="BM17509"/>
    </row>
    <row r="17510" spans="1:65" x14ac:dyDescent="0.25">
      <c r="A17510"/>
      <c r="B17510"/>
      <c r="C17510"/>
      <c r="D17510"/>
      <c r="E17510"/>
      <c r="F17510"/>
      <c r="G17510"/>
      <c r="H17510"/>
      <c r="I17510"/>
      <c r="J17510"/>
      <c r="K17510"/>
      <c r="L17510"/>
      <c r="M17510"/>
      <c r="N17510"/>
      <c r="O17510"/>
      <c r="P17510"/>
      <c r="Q17510"/>
      <c r="R17510"/>
      <c r="S17510"/>
      <c r="T17510"/>
      <c r="U17510"/>
      <c r="V17510"/>
      <c r="W17510"/>
      <c r="X17510"/>
      <c r="Y17510"/>
      <c r="Z17510"/>
      <c r="AA17510"/>
      <c r="AB17510"/>
      <c r="AC17510"/>
      <c r="AD17510"/>
      <c r="AE17510" s="2"/>
      <c r="BL17510"/>
      <c r="BM17510"/>
    </row>
    <row r="17511" spans="1:65" x14ac:dyDescent="0.25">
      <c r="A17511"/>
      <c r="B17511"/>
      <c r="C17511"/>
      <c r="D17511"/>
      <c r="E17511"/>
      <c r="F17511"/>
      <c r="G17511"/>
      <c r="H17511"/>
      <c r="I17511"/>
      <c r="J17511"/>
      <c r="K17511"/>
      <c r="L17511"/>
      <c r="M17511"/>
      <c r="N17511"/>
      <c r="O17511"/>
      <c r="P17511"/>
      <c r="Q17511"/>
      <c r="R17511"/>
      <c r="S17511"/>
      <c r="T17511"/>
      <c r="U17511"/>
      <c r="V17511"/>
      <c r="W17511"/>
      <c r="X17511"/>
      <c r="Y17511"/>
      <c r="Z17511"/>
      <c r="AA17511"/>
      <c r="AB17511"/>
      <c r="AC17511"/>
      <c r="AD17511"/>
      <c r="AE17511" s="2"/>
      <c r="BL17511"/>
      <c r="BM17511"/>
    </row>
    <row r="17512" spans="1:65" x14ac:dyDescent="0.25">
      <c r="A17512"/>
      <c r="B17512"/>
      <c r="C17512"/>
      <c r="D17512"/>
      <c r="E17512"/>
      <c r="F17512"/>
      <c r="G17512"/>
      <c r="H17512"/>
      <c r="I17512"/>
      <c r="J17512"/>
      <c r="K17512"/>
      <c r="L17512"/>
      <c r="M17512"/>
      <c r="N17512"/>
      <c r="O17512"/>
      <c r="P17512"/>
      <c r="Q17512"/>
      <c r="R17512"/>
      <c r="S17512"/>
      <c r="T17512"/>
      <c r="U17512"/>
      <c r="V17512"/>
      <c r="W17512"/>
      <c r="X17512"/>
      <c r="Y17512"/>
      <c r="Z17512"/>
      <c r="AA17512"/>
      <c r="AB17512"/>
      <c r="AC17512"/>
      <c r="AD17512"/>
      <c r="AE17512" s="2"/>
      <c r="BL17512"/>
      <c r="BM17512"/>
    </row>
    <row r="17513" spans="1:65" x14ac:dyDescent="0.25">
      <c r="A17513"/>
      <c r="B17513"/>
      <c r="C17513"/>
      <c r="D17513"/>
      <c r="E17513"/>
      <c r="F17513"/>
      <c r="G17513"/>
      <c r="H17513"/>
      <c r="I17513"/>
      <c r="J17513"/>
      <c r="K17513"/>
      <c r="L17513"/>
      <c r="M17513"/>
      <c r="N17513"/>
      <c r="O17513"/>
      <c r="P17513"/>
      <c r="Q17513"/>
      <c r="R17513"/>
      <c r="S17513"/>
      <c r="T17513"/>
      <c r="U17513"/>
      <c r="V17513"/>
      <c r="W17513"/>
      <c r="X17513"/>
      <c r="Y17513"/>
      <c r="Z17513"/>
      <c r="AA17513"/>
      <c r="AB17513"/>
      <c r="AC17513"/>
      <c r="AD17513"/>
      <c r="AE17513" s="2"/>
      <c r="BL17513"/>
      <c r="BM17513"/>
    </row>
    <row r="17514" spans="1:65" x14ac:dyDescent="0.25">
      <c r="A17514"/>
      <c r="B17514"/>
      <c r="C17514"/>
      <c r="D17514"/>
      <c r="E17514"/>
      <c r="F17514"/>
      <c r="G17514"/>
      <c r="H17514"/>
      <c r="I17514"/>
      <c r="J17514"/>
      <c r="K17514"/>
      <c r="L17514"/>
      <c r="M17514"/>
      <c r="N17514"/>
      <c r="O17514"/>
      <c r="P17514"/>
      <c r="Q17514"/>
      <c r="R17514"/>
      <c r="S17514"/>
      <c r="T17514"/>
      <c r="U17514"/>
      <c r="V17514"/>
      <c r="W17514"/>
      <c r="X17514"/>
      <c r="Y17514"/>
      <c r="Z17514"/>
      <c r="AA17514"/>
      <c r="AB17514"/>
      <c r="AC17514"/>
      <c r="AD17514"/>
      <c r="AE17514" s="2"/>
      <c r="BL17514"/>
      <c r="BM17514"/>
    </row>
    <row r="17515" spans="1:65" x14ac:dyDescent="0.25">
      <c r="A17515"/>
      <c r="B17515"/>
      <c r="C17515"/>
      <c r="D17515"/>
      <c r="E17515"/>
      <c r="F17515"/>
      <c r="G17515"/>
      <c r="H17515"/>
      <c r="I17515"/>
      <c r="J17515"/>
      <c r="K17515"/>
      <c r="L17515"/>
      <c r="M17515"/>
      <c r="N17515"/>
      <c r="O17515"/>
      <c r="P17515"/>
      <c r="Q17515"/>
      <c r="R17515"/>
      <c r="S17515"/>
      <c r="T17515"/>
      <c r="U17515"/>
      <c r="V17515"/>
      <c r="W17515"/>
      <c r="X17515"/>
      <c r="Y17515"/>
      <c r="Z17515"/>
      <c r="AA17515"/>
      <c r="AB17515"/>
      <c r="AC17515"/>
      <c r="AD17515"/>
      <c r="AE17515" s="2"/>
      <c r="BL17515"/>
      <c r="BM17515"/>
    </row>
    <row r="17516" spans="1:65" x14ac:dyDescent="0.25">
      <c r="A17516"/>
      <c r="B17516"/>
      <c r="C17516"/>
      <c r="D17516"/>
      <c r="E17516"/>
      <c r="F17516"/>
      <c r="G17516"/>
      <c r="H17516"/>
      <c r="I17516"/>
      <c r="J17516"/>
      <c r="K17516"/>
      <c r="L17516"/>
      <c r="M17516"/>
      <c r="N17516"/>
      <c r="O17516"/>
      <c r="P17516"/>
      <c r="Q17516"/>
      <c r="R17516"/>
      <c r="S17516"/>
      <c r="T17516"/>
      <c r="U17516"/>
      <c r="V17516"/>
      <c r="W17516"/>
      <c r="X17516"/>
      <c r="Y17516"/>
      <c r="Z17516"/>
      <c r="AA17516"/>
      <c r="AB17516"/>
      <c r="AC17516"/>
      <c r="AD17516"/>
      <c r="AE17516" s="2"/>
      <c r="BL17516"/>
      <c r="BM17516"/>
    </row>
    <row r="17517" spans="1:65" x14ac:dyDescent="0.25">
      <c r="A17517"/>
      <c r="B17517"/>
      <c r="C17517"/>
      <c r="D17517"/>
      <c r="E17517"/>
      <c r="F17517"/>
      <c r="G17517"/>
      <c r="H17517"/>
      <c r="I17517"/>
      <c r="J17517"/>
      <c r="K17517"/>
      <c r="L17517"/>
      <c r="M17517"/>
      <c r="N17517"/>
      <c r="O17517"/>
      <c r="P17517"/>
      <c r="Q17517"/>
      <c r="R17517"/>
      <c r="S17517"/>
      <c r="T17517"/>
      <c r="U17517"/>
      <c r="V17517"/>
      <c r="W17517"/>
      <c r="X17517"/>
      <c r="Y17517"/>
      <c r="Z17517"/>
      <c r="AA17517"/>
      <c r="AB17517"/>
      <c r="AC17517"/>
      <c r="AD17517"/>
      <c r="AE17517" s="2"/>
      <c r="BL17517"/>
      <c r="BM17517"/>
    </row>
    <row r="17518" spans="1:65" x14ac:dyDescent="0.25">
      <c r="A17518"/>
      <c r="B17518"/>
      <c r="C17518"/>
      <c r="D17518"/>
      <c r="E17518"/>
      <c r="F17518"/>
      <c r="G17518"/>
      <c r="H17518"/>
      <c r="I17518"/>
      <c r="J17518"/>
      <c r="K17518"/>
      <c r="L17518"/>
      <c r="M17518"/>
      <c r="N17518"/>
      <c r="O17518"/>
      <c r="P17518"/>
      <c r="Q17518"/>
      <c r="R17518"/>
      <c r="S17518"/>
      <c r="T17518"/>
      <c r="U17518"/>
      <c r="V17518"/>
      <c r="W17518"/>
      <c r="X17518"/>
      <c r="Y17518"/>
      <c r="Z17518"/>
      <c r="AA17518"/>
      <c r="AB17518"/>
      <c r="AC17518"/>
      <c r="AD17518"/>
      <c r="AE17518" s="2"/>
      <c r="BL17518"/>
      <c r="BM17518"/>
    </row>
    <row r="17519" spans="1:65" x14ac:dyDescent="0.25">
      <c r="A17519"/>
      <c r="B17519"/>
      <c r="C17519"/>
      <c r="D17519"/>
      <c r="E17519"/>
      <c r="F17519"/>
      <c r="G17519"/>
      <c r="H17519"/>
      <c r="I17519"/>
      <c r="J17519"/>
      <c r="K17519"/>
      <c r="L17519"/>
      <c r="M17519"/>
      <c r="N17519"/>
      <c r="O17519"/>
      <c r="P17519"/>
      <c r="Q17519"/>
      <c r="R17519"/>
      <c r="S17519"/>
      <c r="T17519"/>
      <c r="U17519"/>
      <c r="V17519"/>
      <c r="W17519"/>
      <c r="X17519"/>
      <c r="Y17519"/>
      <c r="Z17519"/>
      <c r="AA17519"/>
      <c r="AB17519"/>
      <c r="AC17519"/>
      <c r="AD17519"/>
      <c r="AE17519" s="2"/>
      <c r="BL17519"/>
      <c r="BM17519"/>
    </row>
    <row r="17520" spans="1:65" x14ac:dyDescent="0.25">
      <c r="A17520"/>
      <c r="B17520"/>
      <c r="C17520"/>
      <c r="D17520"/>
      <c r="E17520"/>
      <c r="F17520"/>
      <c r="G17520"/>
      <c r="H17520"/>
      <c r="I17520"/>
      <c r="J17520"/>
      <c r="K17520"/>
      <c r="L17520"/>
      <c r="M17520"/>
      <c r="N17520"/>
      <c r="O17520"/>
      <c r="P17520"/>
      <c r="Q17520"/>
      <c r="R17520"/>
      <c r="S17520"/>
      <c r="T17520"/>
      <c r="U17520"/>
      <c r="V17520"/>
      <c r="W17520"/>
      <c r="X17520"/>
      <c r="Y17520"/>
      <c r="Z17520"/>
      <c r="AA17520"/>
      <c r="AB17520"/>
      <c r="AC17520"/>
      <c r="AD17520"/>
      <c r="AE17520" s="2"/>
      <c r="BL17520"/>
      <c r="BM17520"/>
    </row>
    <row r="17521" spans="1:65" x14ac:dyDescent="0.25">
      <c r="A17521"/>
      <c r="B17521"/>
      <c r="C17521"/>
      <c r="D17521"/>
      <c r="E17521"/>
      <c r="F17521"/>
      <c r="G17521"/>
      <c r="H17521"/>
      <c r="I17521"/>
      <c r="J17521"/>
      <c r="K17521"/>
      <c r="L17521"/>
      <c r="M17521"/>
      <c r="N17521"/>
      <c r="O17521"/>
      <c r="P17521"/>
      <c r="Q17521"/>
      <c r="R17521"/>
      <c r="S17521"/>
      <c r="T17521"/>
      <c r="U17521"/>
      <c r="V17521"/>
      <c r="W17521"/>
      <c r="X17521"/>
      <c r="Y17521"/>
      <c r="Z17521"/>
      <c r="AA17521"/>
      <c r="AB17521"/>
      <c r="AC17521"/>
      <c r="AD17521"/>
      <c r="AE17521" s="2"/>
      <c r="BL17521"/>
      <c r="BM17521"/>
    </row>
    <row r="17522" spans="1:65" x14ac:dyDescent="0.25">
      <c r="A17522"/>
      <c r="B17522"/>
      <c r="C17522"/>
      <c r="D17522"/>
      <c r="E17522"/>
      <c r="F17522"/>
      <c r="G17522"/>
      <c r="H17522"/>
      <c r="I17522"/>
      <c r="J17522"/>
      <c r="K17522"/>
      <c r="L17522"/>
      <c r="M17522"/>
      <c r="N17522"/>
      <c r="O17522"/>
      <c r="P17522"/>
      <c r="Q17522"/>
      <c r="R17522"/>
      <c r="S17522"/>
      <c r="T17522"/>
      <c r="U17522"/>
      <c r="V17522"/>
      <c r="W17522"/>
      <c r="X17522"/>
      <c r="Y17522"/>
      <c r="Z17522"/>
      <c r="AA17522"/>
      <c r="AB17522"/>
      <c r="AC17522"/>
      <c r="AD17522"/>
      <c r="AE17522" s="2"/>
      <c r="BL17522"/>
      <c r="BM17522"/>
    </row>
    <row r="17523" spans="1:65" x14ac:dyDescent="0.25">
      <c r="A17523"/>
      <c r="B17523"/>
      <c r="C17523"/>
      <c r="D17523"/>
      <c r="E17523"/>
      <c r="F17523"/>
      <c r="G17523"/>
      <c r="H17523"/>
      <c r="I17523"/>
      <c r="J17523"/>
      <c r="K17523"/>
      <c r="L17523"/>
      <c r="M17523"/>
      <c r="N17523"/>
      <c r="O17523"/>
      <c r="P17523"/>
      <c r="Q17523"/>
      <c r="R17523"/>
      <c r="S17523"/>
      <c r="T17523"/>
      <c r="U17523"/>
      <c r="V17523"/>
      <c r="W17523"/>
      <c r="X17523"/>
      <c r="Y17523"/>
      <c r="Z17523"/>
      <c r="AA17523"/>
      <c r="AB17523"/>
      <c r="AC17523"/>
      <c r="AD17523"/>
      <c r="AE17523" s="2"/>
      <c r="BL17523"/>
      <c r="BM17523"/>
    </row>
    <row r="17524" spans="1:65" x14ac:dyDescent="0.25">
      <c r="A17524"/>
      <c r="B17524"/>
      <c r="C17524"/>
      <c r="D17524"/>
      <c r="E17524"/>
      <c r="F17524"/>
      <c r="G17524"/>
      <c r="H17524"/>
      <c r="I17524"/>
      <c r="J17524"/>
      <c r="K17524"/>
      <c r="L17524"/>
      <c r="M17524"/>
      <c r="N17524"/>
      <c r="O17524"/>
      <c r="P17524"/>
      <c r="Q17524"/>
      <c r="R17524"/>
      <c r="S17524"/>
      <c r="T17524"/>
      <c r="U17524"/>
      <c r="V17524"/>
      <c r="W17524"/>
      <c r="X17524"/>
      <c r="Y17524"/>
      <c r="Z17524"/>
      <c r="AA17524"/>
      <c r="AB17524"/>
      <c r="AC17524"/>
      <c r="AD17524"/>
      <c r="AE17524" s="2"/>
      <c r="BL17524"/>
      <c r="BM17524"/>
    </row>
    <row r="17525" spans="1:65" x14ac:dyDescent="0.25">
      <c r="A17525"/>
      <c r="B17525"/>
      <c r="C17525"/>
      <c r="D17525"/>
      <c r="E17525"/>
      <c r="F17525"/>
      <c r="G17525"/>
      <c r="H17525"/>
      <c r="I17525"/>
      <c r="J17525"/>
      <c r="K17525"/>
      <c r="L17525"/>
      <c r="M17525"/>
      <c r="N17525"/>
      <c r="O17525"/>
      <c r="P17525"/>
      <c r="Q17525"/>
      <c r="R17525"/>
      <c r="S17525"/>
      <c r="T17525"/>
      <c r="U17525"/>
      <c r="V17525"/>
      <c r="W17525"/>
      <c r="X17525"/>
      <c r="Y17525"/>
      <c r="Z17525"/>
      <c r="AA17525"/>
      <c r="AB17525"/>
      <c r="AC17525"/>
      <c r="AD17525"/>
      <c r="AE17525" s="2"/>
      <c r="BL17525"/>
      <c r="BM17525"/>
    </row>
    <row r="17526" spans="1:65" x14ac:dyDescent="0.25">
      <c r="A17526"/>
      <c r="B17526"/>
      <c r="C17526"/>
      <c r="D17526"/>
      <c r="E17526"/>
      <c r="F17526"/>
      <c r="G17526"/>
      <c r="H17526"/>
      <c r="I17526"/>
      <c r="J17526"/>
      <c r="K17526"/>
      <c r="L17526"/>
      <c r="M17526"/>
      <c r="N17526"/>
      <c r="O17526"/>
      <c r="P17526"/>
      <c r="Q17526"/>
      <c r="R17526"/>
      <c r="S17526"/>
      <c r="T17526"/>
      <c r="U17526"/>
      <c r="V17526"/>
      <c r="W17526"/>
      <c r="X17526"/>
      <c r="Y17526"/>
      <c r="Z17526"/>
      <c r="AA17526"/>
      <c r="AB17526"/>
      <c r="AC17526"/>
      <c r="AD17526"/>
      <c r="AE17526" s="2"/>
      <c r="BL17526"/>
      <c r="BM17526"/>
    </row>
    <row r="17527" spans="1:65" x14ac:dyDescent="0.25">
      <c r="A17527"/>
      <c r="B17527"/>
      <c r="C17527"/>
      <c r="D17527"/>
      <c r="E17527"/>
      <c r="F17527"/>
      <c r="G17527"/>
      <c r="H17527"/>
      <c r="I17527"/>
      <c r="J17527"/>
      <c r="K17527"/>
      <c r="L17527"/>
      <c r="M17527"/>
      <c r="N17527"/>
      <c r="O17527"/>
      <c r="P17527"/>
      <c r="Q17527"/>
      <c r="R17527"/>
      <c r="S17527"/>
      <c r="T17527"/>
      <c r="U17527"/>
      <c r="V17527"/>
      <c r="W17527"/>
      <c r="X17527"/>
      <c r="Y17527"/>
      <c r="Z17527"/>
      <c r="AA17527"/>
      <c r="AB17527"/>
      <c r="AC17527"/>
      <c r="AD17527"/>
      <c r="AE17527" s="2"/>
      <c r="BL17527"/>
      <c r="BM17527"/>
    </row>
    <row r="17528" spans="1:65" x14ac:dyDescent="0.25">
      <c r="A17528"/>
      <c r="B17528"/>
      <c r="C17528"/>
      <c r="D17528"/>
      <c r="E17528"/>
      <c r="F17528"/>
      <c r="G17528"/>
      <c r="H17528"/>
      <c r="I17528"/>
      <c r="J17528"/>
      <c r="K17528"/>
      <c r="L17528"/>
      <c r="M17528"/>
      <c r="N17528"/>
      <c r="O17528"/>
      <c r="P17528"/>
      <c r="Q17528"/>
      <c r="R17528"/>
      <c r="S17528"/>
      <c r="T17528"/>
      <c r="U17528"/>
      <c r="V17528"/>
      <c r="W17528"/>
      <c r="X17528"/>
      <c r="Y17528"/>
      <c r="Z17528"/>
      <c r="AA17528"/>
      <c r="AB17528"/>
      <c r="AC17528"/>
      <c r="AD17528"/>
      <c r="AE17528" s="2"/>
      <c r="BL17528"/>
      <c r="BM17528"/>
    </row>
    <row r="17529" spans="1:65" x14ac:dyDescent="0.25">
      <c r="A17529"/>
      <c r="B17529"/>
      <c r="C17529"/>
      <c r="D17529"/>
      <c r="E17529"/>
      <c r="F17529"/>
      <c r="G17529"/>
      <c r="H17529"/>
      <c r="I17529"/>
      <c r="J17529"/>
      <c r="K17529"/>
      <c r="L17529"/>
      <c r="M17529"/>
      <c r="N17529"/>
      <c r="O17529"/>
      <c r="P17529"/>
      <c r="Q17529"/>
      <c r="R17529"/>
      <c r="S17529"/>
      <c r="T17529"/>
      <c r="U17529"/>
      <c r="V17529"/>
      <c r="W17529"/>
      <c r="X17529"/>
      <c r="Y17529"/>
      <c r="Z17529"/>
      <c r="AA17529"/>
      <c r="AB17529"/>
      <c r="AC17529"/>
      <c r="AD17529"/>
      <c r="AE17529" s="2"/>
      <c r="BL17529"/>
      <c r="BM17529"/>
    </row>
    <row r="17530" spans="1:65" x14ac:dyDescent="0.25">
      <c r="A17530"/>
      <c r="B17530"/>
      <c r="C17530"/>
      <c r="D17530"/>
      <c r="E17530"/>
      <c r="F17530"/>
      <c r="G17530"/>
      <c r="H17530"/>
      <c r="I17530"/>
      <c r="J17530"/>
      <c r="K17530"/>
      <c r="L17530"/>
      <c r="M17530"/>
      <c r="N17530"/>
      <c r="O17530"/>
      <c r="P17530"/>
      <c r="Q17530"/>
      <c r="R17530"/>
      <c r="S17530"/>
      <c r="T17530"/>
      <c r="U17530"/>
      <c r="V17530"/>
      <c r="W17530"/>
      <c r="X17530"/>
      <c r="Y17530"/>
      <c r="Z17530"/>
      <c r="AA17530"/>
      <c r="AB17530"/>
      <c r="AC17530"/>
      <c r="AD17530"/>
      <c r="AE17530" s="2"/>
      <c r="BL17530"/>
      <c r="BM17530"/>
    </row>
    <row r="17531" spans="1:65" x14ac:dyDescent="0.25">
      <c r="A17531"/>
      <c r="B17531"/>
      <c r="C17531"/>
      <c r="D17531"/>
      <c r="E17531"/>
      <c r="F17531"/>
      <c r="G17531"/>
      <c r="H17531"/>
      <c r="I17531"/>
      <c r="J17531"/>
      <c r="K17531"/>
      <c r="L17531"/>
      <c r="M17531"/>
      <c r="N17531"/>
      <c r="O17531"/>
      <c r="P17531"/>
      <c r="Q17531"/>
      <c r="R17531"/>
      <c r="S17531"/>
      <c r="T17531"/>
      <c r="U17531"/>
      <c r="V17531"/>
      <c r="W17531"/>
      <c r="X17531"/>
      <c r="Y17531"/>
      <c r="Z17531"/>
      <c r="AA17531"/>
      <c r="AB17531"/>
      <c r="AC17531"/>
      <c r="AD17531"/>
      <c r="AE17531" s="2"/>
      <c r="BL17531"/>
      <c r="BM17531"/>
    </row>
    <row r="17532" spans="1:65" x14ac:dyDescent="0.25">
      <c r="A17532"/>
      <c r="B17532"/>
      <c r="C17532"/>
      <c r="D17532"/>
      <c r="E17532"/>
      <c r="F17532"/>
      <c r="G17532"/>
      <c r="H17532"/>
      <c r="I17532"/>
      <c r="J17532"/>
      <c r="K17532"/>
      <c r="L17532"/>
      <c r="M17532"/>
      <c r="N17532"/>
      <c r="O17532"/>
      <c r="P17532"/>
      <c r="Q17532"/>
      <c r="R17532"/>
      <c r="S17532"/>
      <c r="T17532"/>
      <c r="U17532"/>
      <c r="V17532"/>
      <c r="W17532"/>
      <c r="X17532"/>
      <c r="Y17532"/>
      <c r="Z17532"/>
      <c r="AA17532"/>
      <c r="AB17532"/>
      <c r="AC17532"/>
      <c r="AD17532"/>
      <c r="AE17532" s="2"/>
      <c r="BL17532"/>
      <c r="BM17532"/>
    </row>
    <row r="17533" spans="1:65" x14ac:dyDescent="0.25">
      <c r="A17533"/>
      <c r="B17533"/>
      <c r="C17533"/>
      <c r="D17533"/>
      <c r="E17533"/>
      <c r="F17533"/>
      <c r="G17533"/>
      <c r="H17533"/>
      <c r="I17533"/>
      <c r="J17533"/>
      <c r="K17533"/>
      <c r="L17533"/>
      <c r="M17533"/>
      <c r="N17533"/>
      <c r="O17533"/>
      <c r="P17533"/>
      <c r="Q17533"/>
      <c r="R17533"/>
      <c r="S17533"/>
      <c r="T17533"/>
      <c r="U17533"/>
      <c r="V17533"/>
      <c r="W17533"/>
      <c r="X17533"/>
      <c r="Y17533"/>
      <c r="Z17533"/>
      <c r="AA17533"/>
      <c r="AB17533"/>
      <c r="AC17533"/>
      <c r="AD17533"/>
      <c r="AE17533" s="2"/>
      <c r="BL17533"/>
      <c r="BM17533"/>
    </row>
    <row r="17534" spans="1:65" x14ac:dyDescent="0.25">
      <c r="A17534"/>
      <c r="B17534"/>
      <c r="C17534"/>
      <c r="D17534"/>
      <c r="E17534"/>
      <c r="F17534"/>
      <c r="G17534"/>
      <c r="H17534"/>
      <c r="I17534"/>
      <c r="J17534"/>
      <c r="K17534"/>
      <c r="L17534"/>
      <c r="M17534"/>
      <c r="N17534"/>
      <c r="O17534"/>
      <c r="P17534"/>
      <c r="Q17534"/>
      <c r="R17534"/>
      <c r="S17534"/>
      <c r="T17534"/>
      <c r="U17534"/>
      <c r="V17534"/>
      <c r="W17534"/>
      <c r="X17534"/>
      <c r="Y17534"/>
      <c r="Z17534"/>
      <c r="AA17534"/>
      <c r="AB17534"/>
      <c r="AC17534"/>
      <c r="AD17534"/>
      <c r="AE17534" s="2"/>
      <c r="BL17534"/>
      <c r="BM17534"/>
    </row>
    <row r="17535" spans="1:65" x14ac:dyDescent="0.25">
      <c r="A17535"/>
      <c r="B17535"/>
      <c r="C17535"/>
      <c r="D17535"/>
      <c r="E17535"/>
      <c r="F17535"/>
      <c r="G17535"/>
      <c r="H17535"/>
      <c r="I17535"/>
      <c r="J17535"/>
      <c r="K17535"/>
      <c r="L17535"/>
      <c r="M17535"/>
      <c r="N17535"/>
      <c r="O17535"/>
      <c r="P17535"/>
      <c r="Q17535"/>
      <c r="R17535"/>
      <c r="S17535"/>
      <c r="T17535"/>
      <c r="U17535"/>
      <c r="V17535"/>
      <c r="W17535"/>
      <c r="X17535"/>
      <c r="Y17535"/>
      <c r="Z17535"/>
      <c r="AA17535"/>
      <c r="AB17535"/>
      <c r="AC17535"/>
      <c r="AD17535"/>
      <c r="AE17535" s="2"/>
      <c r="BL17535"/>
      <c r="BM17535"/>
    </row>
    <row r="17536" spans="1:65" x14ac:dyDescent="0.25">
      <c r="A17536"/>
      <c r="B17536"/>
      <c r="C17536"/>
      <c r="D17536"/>
      <c r="E17536"/>
      <c r="F17536"/>
      <c r="G17536"/>
      <c r="H17536"/>
      <c r="I17536"/>
      <c r="J17536"/>
      <c r="K17536"/>
      <c r="L17536"/>
      <c r="M17536"/>
      <c r="N17536"/>
      <c r="O17536"/>
      <c r="P17536"/>
      <c r="Q17536"/>
      <c r="R17536"/>
      <c r="S17536"/>
      <c r="T17536"/>
      <c r="U17536"/>
      <c r="V17536"/>
      <c r="W17536"/>
      <c r="X17536"/>
      <c r="Y17536"/>
      <c r="Z17536"/>
      <c r="AA17536"/>
      <c r="AB17536"/>
      <c r="AC17536"/>
      <c r="AD17536"/>
      <c r="AE17536" s="2"/>
      <c r="BL17536"/>
      <c r="BM17536"/>
    </row>
    <row r="17537" spans="1:65" x14ac:dyDescent="0.25">
      <c r="A17537"/>
      <c r="B17537"/>
      <c r="C17537"/>
      <c r="D17537"/>
      <c r="E17537"/>
      <c r="F17537"/>
      <c r="G17537"/>
      <c r="H17537"/>
      <c r="I17537"/>
      <c r="J17537"/>
      <c r="K17537"/>
      <c r="L17537"/>
      <c r="M17537"/>
      <c r="N17537"/>
      <c r="O17537"/>
      <c r="P17537"/>
      <c r="Q17537"/>
      <c r="R17537"/>
      <c r="S17537"/>
      <c r="T17537"/>
      <c r="U17537"/>
      <c r="V17537"/>
      <c r="W17537"/>
      <c r="X17537"/>
      <c r="Y17537"/>
      <c r="Z17537"/>
      <c r="AA17537"/>
      <c r="AB17537"/>
      <c r="AC17537"/>
      <c r="AD17537"/>
      <c r="AE17537" s="2"/>
      <c r="BL17537"/>
      <c r="BM17537"/>
    </row>
    <row r="17538" spans="1:65" x14ac:dyDescent="0.25">
      <c r="A17538"/>
      <c r="B17538"/>
      <c r="C17538"/>
      <c r="D17538"/>
      <c r="E17538"/>
      <c r="F17538"/>
      <c r="G17538"/>
      <c r="H17538"/>
      <c r="I17538"/>
      <c r="J17538"/>
      <c r="K17538"/>
      <c r="L17538"/>
      <c r="M17538"/>
      <c r="N17538"/>
      <c r="O17538"/>
      <c r="P17538"/>
      <c r="Q17538"/>
      <c r="R17538"/>
      <c r="S17538"/>
      <c r="T17538"/>
      <c r="U17538"/>
      <c r="V17538"/>
      <c r="W17538"/>
      <c r="X17538"/>
      <c r="Y17538"/>
      <c r="Z17538"/>
      <c r="AA17538"/>
      <c r="AB17538"/>
      <c r="AC17538"/>
      <c r="AD17538"/>
      <c r="AE17538" s="2"/>
      <c r="BL17538"/>
      <c r="BM17538"/>
    </row>
    <row r="17539" spans="1:65" x14ac:dyDescent="0.25">
      <c r="A17539"/>
      <c r="B17539"/>
      <c r="C17539"/>
      <c r="D17539"/>
      <c r="E17539"/>
      <c r="F17539"/>
      <c r="G17539"/>
      <c r="H17539"/>
      <c r="I17539"/>
      <c r="J17539"/>
      <c r="K17539"/>
      <c r="L17539"/>
      <c r="M17539"/>
      <c r="N17539"/>
      <c r="O17539"/>
      <c r="P17539"/>
      <c r="Q17539"/>
      <c r="R17539"/>
      <c r="S17539"/>
      <c r="T17539"/>
      <c r="U17539"/>
      <c r="V17539"/>
      <c r="W17539"/>
      <c r="X17539"/>
      <c r="Y17539"/>
      <c r="Z17539"/>
      <c r="AA17539"/>
      <c r="AB17539"/>
      <c r="AC17539"/>
      <c r="AD17539"/>
      <c r="AE17539" s="2"/>
      <c r="BL17539"/>
      <c r="BM17539"/>
    </row>
    <row r="17540" spans="1:65" x14ac:dyDescent="0.25">
      <c r="A17540"/>
      <c r="B17540"/>
      <c r="C17540"/>
      <c r="D17540"/>
      <c r="E17540"/>
      <c r="F17540"/>
      <c r="G17540"/>
      <c r="H17540"/>
      <c r="I17540"/>
      <c r="J17540"/>
      <c r="K17540"/>
      <c r="L17540"/>
      <c r="M17540"/>
      <c r="N17540"/>
      <c r="O17540"/>
      <c r="P17540"/>
      <c r="Q17540"/>
      <c r="R17540"/>
      <c r="S17540"/>
      <c r="T17540"/>
      <c r="U17540"/>
      <c r="V17540"/>
      <c r="W17540"/>
      <c r="X17540"/>
      <c r="Y17540"/>
      <c r="Z17540"/>
      <c r="AA17540"/>
      <c r="AB17540"/>
      <c r="AC17540"/>
      <c r="AD17540"/>
      <c r="AE17540" s="2"/>
      <c r="BL17540"/>
      <c r="BM17540"/>
    </row>
    <row r="17541" spans="1:65" x14ac:dyDescent="0.25">
      <c r="A17541"/>
      <c r="B17541"/>
      <c r="C17541"/>
      <c r="D17541"/>
      <c r="E17541"/>
      <c r="F17541"/>
      <c r="G17541"/>
      <c r="H17541"/>
      <c r="I17541"/>
      <c r="J17541"/>
      <c r="K17541"/>
      <c r="L17541"/>
      <c r="M17541"/>
      <c r="N17541"/>
      <c r="O17541"/>
      <c r="P17541"/>
      <c r="Q17541"/>
      <c r="R17541"/>
      <c r="S17541"/>
      <c r="T17541"/>
      <c r="U17541"/>
      <c r="V17541"/>
      <c r="W17541"/>
      <c r="X17541"/>
      <c r="Y17541"/>
      <c r="Z17541"/>
      <c r="AA17541"/>
      <c r="AB17541"/>
      <c r="AC17541"/>
      <c r="AD17541"/>
      <c r="AE17541" s="2"/>
      <c r="BL17541"/>
      <c r="BM17541"/>
    </row>
    <row r="17542" spans="1:65" x14ac:dyDescent="0.25">
      <c r="A17542"/>
      <c r="B17542"/>
      <c r="C17542"/>
      <c r="D17542"/>
      <c r="E17542"/>
      <c r="F17542"/>
      <c r="G17542"/>
      <c r="H17542"/>
      <c r="I17542"/>
      <c r="J17542"/>
      <c r="K17542"/>
      <c r="L17542"/>
      <c r="M17542"/>
      <c r="N17542"/>
      <c r="O17542"/>
      <c r="P17542"/>
      <c r="Q17542"/>
      <c r="R17542"/>
      <c r="S17542"/>
      <c r="T17542"/>
      <c r="U17542"/>
      <c r="V17542"/>
      <c r="W17542"/>
      <c r="X17542"/>
      <c r="Y17542"/>
      <c r="Z17542"/>
      <c r="AA17542"/>
      <c r="AB17542"/>
      <c r="AC17542"/>
      <c r="AD17542"/>
      <c r="AE17542" s="2"/>
      <c r="BL17542"/>
      <c r="BM17542"/>
    </row>
    <row r="17543" spans="1:65" x14ac:dyDescent="0.25">
      <c r="A17543"/>
      <c r="B17543"/>
      <c r="C17543"/>
      <c r="D17543"/>
      <c r="E17543"/>
      <c r="F17543"/>
      <c r="G17543"/>
      <c r="H17543"/>
      <c r="I17543"/>
      <c r="J17543"/>
      <c r="K17543"/>
      <c r="L17543"/>
      <c r="M17543"/>
      <c r="N17543"/>
      <c r="O17543"/>
      <c r="P17543"/>
      <c r="Q17543"/>
      <c r="R17543"/>
      <c r="S17543"/>
      <c r="T17543"/>
      <c r="U17543"/>
      <c r="V17543"/>
      <c r="W17543"/>
      <c r="X17543"/>
      <c r="Y17543"/>
      <c r="Z17543"/>
      <c r="AA17543"/>
      <c r="AB17543"/>
      <c r="AC17543"/>
      <c r="AD17543"/>
      <c r="AE17543" s="2"/>
      <c r="BL17543"/>
      <c r="BM17543"/>
    </row>
    <row r="17544" spans="1:65" x14ac:dyDescent="0.25">
      <c r="A17544"/>
      <c r="B17544"/>
      <c r="C17544"/>
      <c r="D17544"/>
      <c r="E17544"/>
      <c r="F17544"/>
      <c r="G17544"/>
      <c r="H17544"/>
      <c r="I17544"/>
      <c r="J17544"/>
      <c r="K17544"/>
      <c r="L17544"/>
      <c r="M17544"/>
      <c r="N17544"/>
      <c r="O17544"/>
      <c r="P17544"/>
      <c r="Q17544"/>
      <c r="R17544"/>
      <c r="S17544"/>
      <c r="T17544"/>
      <c r="U17544"/>
      <c r="V17544"/>
      <c r="W17544"/>
      <c r="X17544"/>
      <c r="Y17544"/>
      <c r="Z17544"/>
      <c r="AA17544"/>
      <c r="AB17544"/>
      <c r="AC17544"/>
      <c r="AD17544"/>
      <c r="AE17544" s="2"/>
      <c r="BL17544"/>
      <c r="BM17544"/>
    </row>
    <row r="17545" spans="1:65" x14ac:dyDescent="0.25">
      <c r="A17545"/>
      <c r="B17545"/>
      <c r="C17545"/>
      <c r="D17545"/>
      <c r="E17545"/>
      <c r="F17545"/>
      <c r="G17545"/>
      <c r="H17545"/>
      <c r="I17545"/>
      <c r="J17545"/>
      <c r="K17545"/>
      <c r="L17545"/>
      <c r="M17545"/>
      <c r="N17545"/>
      <c r="O17545"/>
      <c r="P17545"/>
      <c r="Q17545"/>
      <c r="R17545"/>
      <c r="S17545"/>
      <c r="T17545"/>
      <c r="U17545"/>
      <c r="V17545"/>
      <c r="W17545"/>
      <c r="X17545"/>
      <c r="Y17545"/>
      <c r="Z17545"/>
      <c r="AA17545"/>
      <c r="AB17545"/>
      <c r="AC17545"/>
      <c r="AD17545"/>
      <c r="AE17545" s="2"/>
      <c r="BL17545"/>
      <c r="BM17545"/>
    </row>
    <row r="17546" spans="1:65" x14ac:dyDescent="0.25">
      <c r="A17546"/>
      <c r="B17546"/>
      <c r="C17546"/>
      <c r="D17546"/>
      <c r="E17546"/>
      <c r="F17546"/>
      <c r="G17546"/>
      <c r="H17546"/>
      <c r="I17546"/>
      <c r="J17546"/>
      <c r="K17546"/>
      <c r="L17546"/>
      <c r="M17546"/>
      <c r="N17546"/>
      <c r="O17546"/>
      <c r="P17546"/>
      <c r="Q17546"/>
      <c r="R17546"/>
      <c r="S17546"/>
      <c r="T17546"/>
      <c r="U17546"/>
      <c r="V17546"/>
      <c r="W17546"/>
      <c r="X17546"/>
      <c r="Y17546"/>
      <c r="Z17546"/>
      <c r="AA17546"/>
      <c r="AB17546"/>
      <c r="AC17546"/>
      <c r="AD17546"/>
      <c r="AE17546" s="2"/>
      <c r="BL17546"/>
      <c r="BM17546"/>
    </row>
    <row r="17547" spans="1:65" x14ac:dyDescent="0.25">
      <c r="A17547"/>
      <c r="B17547"/>
      <c r="C17547"/>
      <c r="D17547"/>
      <c r="E17547"/>
      <c r="F17547"/>
      <c r="G17547"/>
      <c r="H17547"/>
      <c r="I17547"/>
      <c r="J17547"/>
      <c r="K17547"/>
      <c r="L17547"/>
      <c r="M17547"/>
      <c r="N17547"/>
      <c r="O17547"/>
      <c r="P17547"/>
      <c r="Q17547"/>
      <c r="R17547"/>
      <c r="S17547"/>
      <c r="T17547"/>
      <c r="U17547"/>
      <c r="V17547"/>
      <c r="W17547"/>
      <c r="X17547"/>
      <c r="Y17547"/>
      <c r="Z17547"/>
      <c r="AA17547"/>
      <c r="AB17547"/>
      <c r="AC17547"/>
      <c r="AD17547"/>
      <c r="AE17547" s="2"/>
      <c r="BL17547"/>
      <c r="BM17547"/>
    </row>
    <row r="17548" spans="1:65" x14ac:dyDescent="0.25">
      <c r="A17548"/>
      <c r="B17548"/>
      <c r="C17548"/>
      <c r="D17548"/>
      <c r="E17548"/>
      <c r="F17548"/>
      <c r="G17548"/>
      <c r="H17548"/>
      <c r="I17548"/>
      <c r="J17548"/>
      <c r="K17548"/>
      <c r="L17548"/>
      <c r="M17548"/>
      <c r="N17548"/>
      <c r="O17548"/>
      <c r="P17548"/>
      <c r="Q17548"/>
      <c r="R17548"/>
      <c r="S17548"/>
      <c r="T17548"/>
      <c r="U17548"/>
      <c r="V17548"/>
      <c r="W17548"/>
      <c r="X17548"/>
      <c r="Y17548"/>
      <c r="Z17548"/>
      <c r="AA17548"/>
      <c r="AB17548"/>
      <c r="AC17548"/>
      <c r="AD17548"/>
      <c r="AE17548" s="2"/>
      <c r="BL17548"/>
      <c r="BM17548"/>
    </row>
    <row r="17549" spans="1:65" x14ac:dyDescent="0.25">
      <c r="A17549"/>
      <c r="B17549"/>
      <c r="C17549"/>
      <c r="D17549"/>
      <c r="E17549"/>
      <c r="F17549"/>
      <c r="G17549"/>
      <c r="H17549"/>
      <c r="I17549"/>
      <c r="J17549"/>
      <c r="K17549"/>
      <c r="L17549"/>
      <c r="M17549"/>
      <c r="N17549"/>
      <c r="O17549"/>
      <c r="P17549"/>
      <c r="Q17549"/>
      <c r="R17549"/>
      <c r="S17549"/>
      <c r="T17549"/>
      <c r="U17549"/>
      <c r="V17549"/>
      <c r="W17549"/>
      <c r="X17549"/>
      <c r="Y17549"/>
      <c r="Z17549"/>
      <c r="AA17549"/>
      <c r="AB17549"/>
      <c r="AC17549"/>
      <c r="AD17549"/>
      <c r="AE17549" s="2"/>
      <c r="BL17549"/>
      <c r="BM17549"/>
    </row>
    <row r="17550" spans="1:65" x14ac:dyDescent="0.25">
      <c r="A17550"/>
      <c r="B17550"/>
      <c r="C17550"/>
      <c r="D17550"/>
      <c r="E17550"/>
      <c r="F17550"/>
      <c r="G17550"/>
      <c r="H17550"/>
      <c r="I17550"/>
      <c r="J17550"/>
      <c r="K17550"/>
      <c r="L17550"/>
      <c r="M17550"/>
      <c r="N17550"/>
      <c r="O17550"/>
      <c r="P17550"/>
      <c r="Q17550"/>
      <c r="R17550"/>
      <c r="S17550"/>
      <c r="T17550"/>
      <c r="U17550"/>
      <c r="V17550"/>
      <c r="W17550"/>
      <c r="X17550"/>
      <c r="Y17550"/>
      <c r="Z17550"/>
      <c r="AA17550"/>
      <c r="AB17550"/>
      <c r="AC17550"/>
      <c r="AD17550"/>
      <c r="AE17550" s="2"/>
      <c r="BL17550"/>
      <c r="BM17550"/>
    </row>
    <row r="17551" spans="1:65" x14ac:dyDescent="0.25">
      <c r="A17551"/>
      <c r="B17551"/>
      <c r="C17551"/>
      <c r="D17551"/>
      <c r="E17551"/>
      <c r="F17551"/>
      <c r="G17551"/>
      <c r="H17551"/>
      <c r="I17551"/>
      <c r="J17551"/>
      <c r="K17551"/>
      <c r="L17551"/>
      <c r="M17551"/>
      <c r="N17551"/>
      <c r="O17551"/>
      <c r="P17551"/>
      <c r="Q17551"/>
      <c r="R17551"/>
      <c r="S17551"/>
      <c r="T17551"/>
      <c r="U17551"/>
      <c r="V17551"/>
      <c r="W17551"/>
      <c r="X17551"/>
      <c r="Y17551"/>
      <c r="Z17551"/>
      <c r="AA17551"/>
      <c r="AB17551"/>
      <c r="AC17551"/>
      <c r="AD17551"/>
      <c r="AE17551" s="2"/>
      <c r="BL17551"/>
      <c r="BM17551"/>
    </row>
    <row r="17552" spans="1:65" x14ac:dyDescent="0.25">
      <c r="A17552"/>
      <c r="B17552"/>
      <c r="C17552"/>
      <c r="D17552"/>
      <c r="E17552"/>
      <c r="F17552"/>
      <c r="G17552"/>
      <c r="H17552"/>
      <c r="I17552"/>
      <c r="J17552"/>
      <c r="K17552"/>
      <c r="L17552"/>
      <c r="M17552"/>
      <c r="N17552"/>
      <c r="O17552"/>
      <c r="P17552"/>
      <c r="Q17552"/>
      <c r="R17552"/>
      <c r="S17552"/>
      <c r="T17552"/>
      <c r="U17552"/>
      <c r="V17552"/>
      <c r="W17552"/>
      <c r="X17552"/>
      <c r="Y17552"/>
      <c r="Z17552"/>
      <c r="AA17552"/>
      <c r="AB17552"/>
      <c r="AC17552"/>
      <c r="AD17552"/>
      <c r="AE17552" s="2"/>
      <c r="BL17552"/>
      <c r="BM17552"/>
    </row>
    <row r="17553" spans="1:65" x14ac:dyDescent="0.25">
      <c r="A17553"/>
      <c r="B17553"/>
      <c r="C17553"/>
      <c r="D17553"/>
      <c r="E17553"/>
      <c r="F17553"/>
      <c r="G17553"/>
      <c r="H17553"/>
      <c r="I17553"/>
      <c r="J17553"/>
      <c r="K17553"/>
      <c r="L17553"/>
      <c r="M17553"/>
      <c r="N17553"/>
      <c r="O17553"/>
      <c r="P17553"/>
      <c r="Q17553"/>
      <c r="R17553"/>
      <c r="S17553"/>
      <c r="T17553"/>
      <c r="U17553"/>
      <c r="V17553"/>
      <c r="W17553"/>
      <c r="X17553"/>
      <c r="Y17553"/>
      <c r="Z17553"/>
      <c r="AA17553"/>
      <c r="AB17553"/>
      <c r="AC17553"/>
      <c r="AD17553"/>
      <c r="AE17553" s="2"/>
      <c r="BL17553"/>
      <c r="BM17553"/>
    </row>
    <row r="17554" spans="1:65" x14ac:dyDescent="0.25">
      <c r="A17554"/>
      <c r="B17554"/>
      <c r="C17554"/>
      <c r="D17554"/>
      <c r="E17554"/>
      <c r="F17554"/>
      <c r="G17554"/>
      <c r="H17554"/>
      <c r="I17554"/>
      <c r="J17554"/>
      <c r="K17554"/>
      <c r="L17554"/>
      <c r="M17554"/>
      <c r="N17554"/>
      <c r="O17554"/>
      <c r="P17554"/>
      <c r="Q17554"/>
      <c r="R17554"/>
      <c r="S17554"/>
      <c r="T17554"/>
      <c r="U17554"/>
      <c r="V17554"/>
      <c r="W17554"/>
      <c r="X17554"/>
      <c r="Y17554"/>
      <c r="Z17554"/>
      <c r="AA17554"/>
      <c r="AB17554"/>
      <c r="AC17554"/>
      <c r="AD17554"/>
      <c r="AE17554" s="2"/>
      <c r="BL17554"/>
      <c r="BM17554"/>
    </row>
    <row r="17555" spans="1:65" x14ac:dyDescent="0.25">
      <c r="A17555"/>
      <c r="B17555"/>
      <c r="C17555"/>
      <c r="D17555"/>
      <c r="E17555"/>
      <c r="F17555"/>
      <c r="G17555"/>
      <c r="H17555"/>
      <c r="I17555"/>
      <c r="J17555"/>
      <c r="K17555"/>
      <c r="L17555"/>
      <c r="M17555"/>
      <c r="N17555"/>
      <c r="O17555"/>
      <c r="P17555"/>
      <c r="Q17555"/>
      <c r="R17555"/>
      <c r="S17555"/>
      <c r="T17555"/>
      <c r="U17555"/>
      <c r="V17555"/>
      <c r="W17555"/>
      <c r="X17555"/>
      <c r="Y17555"/>
      <c r="Z17555"/>
      <c r="AA17555"/>
      <c r="AB17555"/>
      <c r="AC17555"/>
      <c r="AD17555"/>
      <c r="AE17555" s="2"/>
      <c r="BL17555"/>
      <c r="BM17555"/>
    </row>
    <row r="17556" spans="1:65" x14ac:dyDescent="0.25">
      <c r="A17556"/>
      <c r="B17556"/>
      <c r="C17556"/>
      <c r="D17556"/>
      <c r="E17556"/>
      <c r="F17556"/>
      <c r="G17556"/>
      <c r="H17556"/>
      <c r="I17556"/>
      <c r="J17556"/>
      <c r="K17556"/>
      <c r="L17556"/>
      <c r="M17556"/>
      <c r="N17556"/>
      <c r="O17556"/>
      <c r="P17556"/>
      <c r="Q17556"/>
      <c r="R17556"/>
      <c r="S17556"/>
      <c r="T17556"/>
      <c r="U17556"/>
      <c r="V17556"/>
      <c r="W17556"/>
      <c r="X17556"/>
      <c r="Y17556"/>
      <c r="Z17556"/>
      <c r="AA17556"/>
      <c r="AB17556"/>
      <c r="AC17556"/>
      <c r="AD17556"/>
      <c r="AE17556" s="2"/>
      <c r="BL17556"/>
      <c r="BM17556"/>
    </row>
    <row r="17557" spans="1:65" x14ac:dyDescent="0.25">
      <c r="A17557"/>
      <c r="B17557"/>
      <c r="C17557"/>
      <c r="D17557"/>
      <c r="E17557"/>
      <c r="F17557"/>
      <c r="G17557"/>
      <c r="H17557"/>
      <c r="I17557"/>
      <c r="J17557"/>
      <c r="K17557"/>
      <c r="L17557"/>
      <c r="M17557"/>
      <c r="N17557"/>
      <c r="O17557"/>
      <c r="P17557"/>
      <c r="Q17557"/>
      <c r="R17557"/>
      <c r="S17557"/>
      <c r="T17557"/>
      <c r="U17557"/>
      <c r="V17557"/>
      <c r="W17557"/>
      <c r="X17557"/>
      <c r="Y17557"/>
      <c r="Z17557"/>
      <c r="AA17557"/>
      <c r="AB17557"/>
      <c r="AC17557"/>
      <c r="AD17557"/>
      <c r="AE17557" s="2"/>
      <c r="BL17557"/>
      <c r="BM17557"/>
    </row>
    <row r="17558" spans="1:65" x14ac:dyDescent="0.25">
      <c r="A17558"/>
      <c r="B17558"/>
      <c r="C17558"/>
      <c r="D17558"/>
      <c r="E17558"/>
      <c r="F17558"/>
      <c r="G17558"/>
      <c r="H17558"/>
      <c r="I17558"/>
      <c r="J17558"/>
      <c r="K17558"/>
      <c r="L17558"/>
      <c r="M17558"/>
      <c r="N17558"/>
      <c r="O17558"/>
      <c r="P17558"/>
      <c r="Q17558"/>
      <c r="R17558"/>
      <c r="S17558"/>
      <c r="T17558"/>
      <c r="U17558"/>
      <c r="V17558"/>
      <c r="W17558"/>
      <c r="X17558"/>
      <c r="Y17558"/>
      <c r="Z17558"/>
      <c r="AA17558"/>
      <c r="AB17558"/>
      <c r="AC17558"/>
      <c r="AD17558"/>
      <c r="AE17558" s="2"/>
      <c r="BL17558"/>
      <c r="BM17558"/>
    </row>
    <row r="17559" spans="1:65" x14ac:dyDescent="0.25">
      <c r="A17559"/>
      <c r="B17559"/>
      <c r="C17559"/>
      <c r="D17559"/>
      <c r="E17559"/>
      <c r="F17559"/>
      <c r="G17559"/>
      <c r="H17559"/>
      <c r="I17559"/>
      <c r="J17559"/>
      <c r="K17559"/>
      <c r="L17559"/>
      <c r="M17559"/>
      <c r="N17559"/>
      <c r="O17559"/>
      <c r="P17559"/>
      <c r="Q17559"/>
      <c r="R17559"/>
      <c r="S17559"/>
      <c r="T17559"/>
      <c r="U17559"/>
      <c r="V17559"/>
      <c r="W17559"/>
      <c r="X17559"/>
      <c r="Y17559"/>
      <c r="Z17559"/>
      <c r="AA17559"/>
      <c r="AB17559"/>
      <c r="AC17559"/>
      <c r="AD17559"/>
      <c r="AE17559" s="2"/>
      <c r="BL17559"/>
      <c r="BM17559"/>
    </row>
    <row r="17560" spans="1:65" x14ac:dyDescent="0.25">
      <c r="A17560"/>
      <c r="B17560"/>
      <c r="C17560"/>
      <c r="D17560"/>
      <c r="E17560"/>
      <c r="F17560"/>
      <c r="G17560"/>
      <c r="H17560"/>
      <c r="I17560"/>
      <c r="J17560"/>
      <c r="K17560"/>
      <c r="L17560"/>
      <c r="M17560"/>
      <c r="N17560"/>
      <c r="O17560"/>
      <c r="P17560"/>
      <c r="Q17560"/>
      <c r="R17560"/>
      <c r="S17560"/>
      <c r="T17560"/>
      <c r="U17560"/>
      <c r="V17560"/>
      <c r="W17560"/>
      <c r="X17560"/>
      <c r="Y17560"/>
      <c r="Z17560"/>
      <c r="AA17560"/>
      <c r="AB17560"/>
      <c r="AC17560"/>
      <c r="AD17560"/>
      <c r="AE17560" s="2"/>
      <c r="BL17560"/>
      <c r="BM17560"/>
    </row>
    <row r="17561" spans="1:65" x14ac:dyDescent="0.25">
      <c r="A17561"/>
      <c r="B17561"/>
      <c r="C17561"/>
      <c r="D17561"/>
      <c r="E17561"/>
      <c r="F17561"/>
      <c r="G17561"/>
      <c r="H17561"/>
      <c r="I17561"/>
      <c r="J17561"/>
      <c r="K17561"/>
      <c r="L17561"/>
      <c r="M17561"/>
      <c r="N17561"/>
      <c r="O17561"/>
      <c r="P17561"/>
      <c r="Q17561"/>
      <c r="R17561"/>
      <c r="S17561"/>
      <c r="T17561"/>
      <c r="U17561"/>
      <c r="V17561"/>
      <c r="W17561"/>
      <c r="X17561"/>
      <c r="Y17561"/>
      <c r="Z17561"/>
      <c r="AA17561"/>
      <c r="AB17561"/>
      <c r="AC17561"/>
      <c r="AD17561"/>
      <c r="AE17561" s="2"/>
      <c r="BL17561"/>
      <c r="BM17561"/>
    </row>
    <row r="17562" spans="1:65" x14ac:dyDescent="0.25">
      <c r="A17562"/>
      <c r="B17562"/>
      <c r="C17562"/>
      <c r="D17562"/>
      <c r="E17562"/>
      <c r="F17562"/>
      <c r="G17562"/>
      <c r="H17562"/>
      <c r="I17562"/>
      <c r="J17562"/>
      <c r="K17562"/>
      <c r="L17562"/>
      <c r="M17562"/>
      <c r="N17562"/>
      <c r="O17562"/>
      <c r="P17562"/>
      <c r="Q17562"/>
      <c r="R17562"/>
      <c r="S17562"/>
      <c r="T17562"/>
      <c r="U17562"/>
      <c r="V17562"/>
      <c r="W17562"/>
      <c r="X17562"/>
      <c r="Y17562"/>
      <c r="Z17562"/>
      <c r="AA17562"/>
      <c r="AB17562"/>
      <c r="AC17562"/>
      <c r="AD17562"/>
      <c r="AE17562" s="2"/>
      <c r="BL17562"/>
      <c r="BM17562"/>
    </row>
    <row r="17563" spans="1:65" x14ac:dyDescent="0.25">
      <c r="A17563"/>
      <c r="B17563"/>
      <c r="C17563"/>
      <c r="D17563"/>
      <c r="E17563"/>
      <c r="F17563"/>
      <c r="G17563"/>
      <c r="H17563"/>
      <c r="I17563"/>
      <c r="J17563"/>
      <c r="K17563"/>
      <c r="L17563"/>
      <c r="M17563"/>
      <c r="N17563"/>
      <c r="O17563"/>
      <c r="P17563"/>
      <c r="Q17563"/>
      <c r="R17563"/>
      <c r="S17563"/>
      <c r="T17563"/>
      <c r="U17563"/>
      <c r="V17563"/>
      <c r="W17563"/>
      <c r="X17563"/>
      <c r="Y17563"/>
      <c r="Z17563"/>
      <c r="AA17563"/>
      <c r="AB17563"/>
      <c r="AC17563"/>
      <c r="AD17563"/>
      <c r="AE17563" s="2"/>
      <c r="BL17563"/>
      <c r="BM17563"/>
    </row>
    <row r="17564" spans="1:65" x14ac:dyDescent="0.25">
      <c r="A17564"/>
      <c r="B17564"/>
      <c r="C17564"/>
      <c r="D17564"/>
      <c r="E17564"/>
      <c r="F17564"/>
      <c r="G17564"/>
      <c r="H17564"/>
      <c r="I17564"/>
      <c r="J17564"/>
      <c r="K17564"/>
      <c r="L17564"/>
      <c r="M17564"/>
      <c r="N17564"/>
      <c r="O17564"/>
      <c r="P17564"/>
      <c r="Q17564"/>
      <c r="R17564"/>
      <c r="S17564"/>
      <c r="T17564"/>
      <c r="U17564"/>
      <c r="V17564"/>
      <c r="W17564"/>
      <c r="X17564"/>
      <c r="Y17564"/>
      <c r="Z17564"/>
      <c r="AA17564"/>
      <c r="AB17564"/>
      <c r="AC17564"/>
      <c r="AD17564"/>
      <c r="AE17564" s="2"/>
      <c r="BL17564"/>
      <c r="BM17564"/>
    </row>
    <row r="17565" spans="1:65" x14ac:dyDescent="0.25">
      <c r="A17565"/>
      <c r="B17565"/>
      <c r="C17565"/>
      <c r="D17565"/>
      <c r="E17565"/>
      <c r="F17565"/>
      <c r="G17565"/>
      <c r="H17565"/>
      <c r="I17565"/>
      <c r="J17565"/>
      <c r="K17565"/>
      <c r="L17565"/>
      <c r="M17565"/>
      <c r="N17565"/>
      <c r="O17565"/>
      <c r="P17565"/>
      <c r="Q17565"/>
      <c r="R17565"/>
      <c r="S17565"/>
      <c r="T17565"/>
      <c r="U17565"/>
      <c r="V17565"/>
      <c r="W17565"/>
      <c r="X17565"/>
      <c r="Y17565"/>
      <c r="Z17565"/>
      <c r="AA17565"/>
      <c r="AB17565"/>
      <c r="AC17565"/>
      <c r="AD17565"/>
      <c r="AE17565" s="2"/>
      <c r="BL17565"/>
      <c r="BM17565"/>
    </row>
    <row r="17566" spans="1:65" x14ac:dyDescent="0.25">
      <c r="A17566"/>
      <c r="B17566"/>
      <c r="C17566"/>
      <c r="D17566"/>
      <c r="E17566"/>
      <c r="F17566"/>
      <c r="G17566"/>
      <c r="H17566"/>
      <c r="I17566"/>
      <c r="J17566"/>
      <c r="K17566"/>
      <c r="L17566"/>
      <c r="M17566"/>
      <c r="N17566"/>
      <c r="O17566"/>
      <c r="P17566"/>
      <c r="Q17566"/>
      <c r="R17566"/>
      <c r="S17566"/>
      <c r="T17566"/>
      <c r="U17566"/>
      <c r="V17566"/>
      <c r="W17566"/>
      <c r="X17566"/>
      <c r="Y17566"/>
      <c r="Z17566"/>
      <c r="AA17566"/>
      <c r="AB17566"/>
      <c r="AC17566"/>
      <c r="AD17566"/>
      <c r="AE17566" s="2"/>
      <c r="BL17566"/>
      <c r="BM17566"/>
    </row>
    <row r="17567" spans="1:65" x14ac:dyDescent="0.25">
      <c r="A17567"/>
      <c r="B17567"/>
      <c r="C17567"/>
      <c r="D17567"/>
      <c r="E17567"/>
      <c r="F17567"/>
      <c r="G17567"/>
      <c r="H17567"/>
      <c r="I17567"/>
      <c r="J17567"/>
      <c r="K17567"/>
      <c r="L17567"/>
      <c r="M17567"/>
      <c r="N17567"/>
      <c r="O17567"/>
      <c r="P17567"/>
      <c r="Q17567"/>
      <c r="R17567"/>
      <c r="S17567"/>
      <c r="T17567"/>
      <c r="U17567"/>
      <c r="V17567"/>
      <c r="W17567"/>
      <c r="X17567"/>
      <c r="Y17567"/>
      <c r="Z17567"/>
      <c r="AA17567"/>
      <c r="AB17567"/>
      <c r="AC17567"/>
      <c r="AD17567"/>
      <c r="AE17567" s="2"/>
      <c r="BL17567"/>
      <c r="BM17567"/>
    </row>
    <row r="17568" spans="1:65" x14ac:dyDescent="0.25">
      <c r="A17568"/>
      <c r="B17568"/>
      <c r="C17568"/>
      <c r="D17568"/>
      <c r="E17568"/>
      <c r="F17568"/>
      <c r="G17568"/>
      <c r="H17568"/>
      <c r="I17568"/>
      <c r="J17568"/>
      <c r="K17568"/>
      <c r="L17568"/>
      <c r="M17568"/>
      <c r="N17568"/>
      <c r="O17568"/>
      <c r="P17568"/>
      <c r="Q17568"/>
      <c r="R17568"/>
      <c r="S17568"/>
      <c r="T17568"/>
      <c r="U17568"/>
      <c r="V17568"/>
      <c r="W17568"/>
      <c r="X17568"/>
      <c r="Y17568"/>
      <c r="Z17568"/>
      <c r="AA17568"/>
      <c r="AB17568"/>
      <c r="AC17568"/>
      <c r="AD17568"/>
      <c r="AE17568" s="2"/>
      <c r="BL17568"/>
      <c r="BM17568"/>
    </row>
    <row r="17569" spans="1:65" x14ac:dyDescent="0.25">
      <c r="A17569"/>
      <c r="B17569"/>
      <c r="C17569"/>
      <c r="D17569"/>
      <c r="E17569"/>
      <c r="F17569"/>
      <c r="G17569"/>
      <c r="H17569"/>
      <c r="I17569"/>
      <c r="J17569"/>
      <c r="K17569"/>
      <c r="L17569"/>
      <c r="M17569"/>
      <c r="N17569"/>
      <c r="O17569"/>
      <c r="P17569"/>
      <c r="Q17569"/>
      <c r="R17569"/>
      <c r="S17569"/>
      <c r="T17569"/>
      <c r="U17569"/>
      <c r="V17569"/>
      <c r="W17569"/>
      <c r="X17569"/>
      <c r="Y17569"/>
      <c r="Z17569"/>
      <c r="AA17569"/>
      <c r="AB17569"/>
      <c r="AC17569"/>
      <c r="AD17569"/>
      <c r="AE17569" s="2"/>
      <c r="BL17569"/>
      <c r="BM17569"/>
    </row>
    <row r="17570" spans="1:65" x14ac:dyDescent="0.25">
      <c r="A17570"/>
      <c r="B17570"/>
      <c r="C17570"/>
      <c r="D17570"/>
      <c r="E17570"/>
      <c r="F17570"/>
      <c r="G17570"/>
      <c r="H17570"/>
      <c r="I17570"/>
      <c r="J17570"/>
      <c r="K17570"/>
      <c r="L17570"/>
      <c r="M17570"/>
      <c r="N17570"/>
      <c r="O17570"/>
      <c r="P17570"/>
      <c r="Q17570"/>
      <c r="R17570"/>
      <c r="S17570"/>
      <c r="T17570"/>
      <c r="U17570"/>
      <c r="V17570"/>
      <c r="W17570"/>
      <c r="X17570"/>
      <c r="Y17570"/>
      <c r="Z17570"/>
      <c r="AA17570"/>
      <c r="AB17570"/>
      <c r="AC17570"/>
      <c r="AD17570"/>
      <c r="AE17570" s="2"/>
      <c r="BL17570"/>
      <c r="BM17570"/>
    </row>
    <row r="17571" spans="1:65" x14ac:dyDescent="0.25">
      <c r="A17571"/>
      <c r="B17571"/>
      <c r="C17571"/>
      <c r="D17571"/>
      <c r="E17571"/>
      <c r="F17571"/>
      <c r="G17571"/>
      <c r="H17571"/>
      <c r="I17571"/>
      <c r="J17571"/>
      <c r="K17571"/>
      <c r="L17571"/>
      <c r="M17571"/>
      <c r="N17571"/>
      <c r="O17571"/>
      <c r="P17571"/>
      <c r="Q17571"/>
      <c r="R17571"/>
      <c r="S17571"/>
      <c r="T17571"/>
      <c r="U17571"/>
      <c r="V17571"/>
      <c r="W17571"/>
      <c r="X17571"/>
      <c r="Y17571"/>
      <c r="Z17571"/>
      <c r="AA17571"/>
      <c r="AB17571"/>
      <c r="AC17571"/>
      <c r="AD17571"/>
      <c r="AE17571" s="2"/>
      <c r="BL17571"/>
      <c r="BM17571"/>
    </row>
    <row r="17572" spans="1:65" x14ac:dyDescent="0.25">
      <c r="A17572"/>
      <c r="B17572"/>
      <c r="C17572"/>
      <c r="D17572"/>
      <c r="E17572"/>
      <c r="F17572"/>
      <c r="G17572"/>
      <c r="H17572"/>
      <c r="I17572"/>
      <c r="J17572"/>
      <c r="K17572"/>
      <c r="L17572"/>
      <c r="M17572"/>
      <c r="N17572"/>
      <c r="O17572"/>
      <c r="P17572"/>
      <c r="Q17572"/>
      <c r="R17572"/>
      <c r="S17572"/>
      <c r="T17572"/>
      <c r="U17572"/>
      <c r="V17572"/>
      <c r="W17572"/>
      <c r="X17572"/>
      <c r="Y17572"/>
      <c r="Z17572"/>
      <c r="AA17572"/>
      <c r="AB17572"/>
      <c r="AC17572"/>
      <c r="AD17572"/>
      <c r="AE17572" s="2"/>
      <c r="BL17572"/>
      <c r="BM17572"/>
    </row>
    <row r="17573" spans="1:65" x14ac:dyDescent="0.25">
      <c r="A17573"/>
      <c r="B17573"/>
      <c r="C17573"/>
      <c r="D17573"/>
      <c r="E17573"/>
      <c r="F17573"/>
      <c r="G17573"/>
      <c r="H17573"/>
      <c r="I17573"/>
      <c r="J17573"/>
      <c r="K17573"/>
      <c r="L17573"/>
      <c r="M17573"/>
      <c r="N17573"/>
      <c r="O17573"/>
      <c r="P17573"/>
      <c r="Q17573"/>
      <c r="R17573"/>
      <c r="S17573"/>
      <c r="T17573"/>
      <c r="U17573"/>
      <c r="V17573"/>
      <c r="W17573"/>
      <c r="X17573"/>
      <c r="Y17573"/>
      <c r="Z17573"/>
      <c r="AA17573"/>
      <c r="AB17573"/>
      <c r="AC17573"/>
      <c r="AD17573"/>
      <c r="AE17573" s="2"/>
      <c r="BL17573"/>
      <c r="BM17573"/>
    </row>
    <row r="17574" spans="1:65" x14ac:dyDescent="0.25">
      <c r="A17574"/>
      <c r="B17574"/>
      <c r="C17574"/>
      <c r="D17574"/>
      <c r="E17574"/>
      <c r="F17574"/>
      <c r="G17574"/>
      <c r="H17574"/>
      <c r="I17574"/>
      <c r="J17574"/>
      <c r="K17574"/>
      <c r="L17574"/>
      <c r="M17574"/>
      <c r="N17574"/>
      <c r="O17574"/>
      <c r="P17574"/>
      <c r="Q17574"/>
      <c r="R17574"/>
      <c r="S17574"/>
      <c r="T17574"/>
      <c r="U17574"/>
      <c r="V17574"/>
      <c r="W17574"/>
      <c r="X17574"/>
      <c r="Y17574"/>
      <c r="Z17574"/>
      <c r="AA17574"/>
      <c r="AB17574"/>
      <c r="AC17574"/>
      <c r="AD17574"/>
      <c r="AE17574" s="2"/>
      <c r="BL17574"/>
      <c r="BM17574"/>
    </row>
    <row r="17575" spans="1:65" x14ac:dyDescent="0.25">
      <c r="A17575"/>
      <c r="B17575"/>
      <c r="C17575"/>
      <c r="D17575"/>
      <c r="E17575"/>
      <c r="F17575"/>
      <c r="G17575"/>
      <c r="H17575"/>
      <c r="I17575"/>
      <c r="J17575"/>
      <c r="K17575"/>
      <c r="L17575"/>
      <c r="M17575"/>
      <c r="N17575"/>
      <c r="O17575"/>
      <c r="P17575"/>
      <c r="Q17575"/>
      <c r="R17575"/>
      <c r="S17575"/>
      <c r="T17575"/>
      <c r="U17575"/>
      <c r="V17575"/>
      <c r="W17575"/>
      <c r="X17575"/>
      <c r="Y17575"/>
      <c r="Z17575"/>
      <c r="AA17575"/>
      <c r="AB17575"/>
      <c r="AC17575"/>
      <c r="AD17575"/>
      <c r="AE17575" s="2"/>
      <c r="BL17575"/>
      <c r="BM17575"/>
    </row>
    <row r="17576" spans="1:65" x14ac:dyDescent="0.25">
      <c r="A17576"/>
      <c r="B17576"/>
      <c r="C17576"/>
      <c r="D17576"/>
      <c r="E17576"/>
      <c r="F17576"/>
      <c r="G17576"/>
      <c r="H17576"/>
      <c r="I17576"/>
      <c r="J17576"/>
      <c r="K17576"/>
      <c r="L17576"/>
      <c r="M17576"/>
      <c r="N17576"/>
      <c r="O17576"/>
      <c r="P17576"/>
      <c r="Q17576"/>
      <c r="R17576"/>
      <c r="S17576"/>
      <c r="T17576"/>
      <c r="U17576"/>
      <c r="V17576"/>
      <c r="W17576"/>
      <c r="X17576"/>
      <c r="Y17576"/>
      <c r="Z17576"/>
      <c r="AA17576"/>
      <c r="AB17576"/>
      <c r="AC17576"/>
      <c r="AD17576"/>
      <c r="AE17576" s="2"/>
      <c r="BL17576"/>
      <c r="BM17576"/>
    </row>
    <row r="17577" spans="1:65" x14ac:dyDescent="0.25">
      <c r="A17577"/>
      <c r="B17577"/>
      <c r="C17577"/>
      <c r="D17577"/>
      <c r="E17577"/>
      <c r="F17577"/>
      <c r="G17577"/>
      <c r="H17577"/>
      <c r="I17577"/>
      <c r="J17577"/>
      <c r="K17577"/>
      <c r="L17577"/>
      <c r="M17577"/>
      <c r="N17577"/>
      <c r="O17577"/>
      <c r="P17577"/>
      <c r="Q17577"/>
      <c r="R17577"/>
      <c r="S17577"/>
      <c r="T17577"/>
      <c r="U17577"/>
      <c r="V17577"/>
      <c r="W17577"/>
      <c r="X17577"/>
      <c r="Y17577"/>
      <c r="Z17577"/>
      <c r="AA17577"/>
      <c r="AB17577"/>
      <c r="AC17577"/>
      <c r="AD17577"/>
      <c r="AE17577" s="2"/>
      <c r="BL17577"/>
      <c r="BM17577"/>
    </row>
    <row r="17578" spans="1:65" x14ac:dyDescent="0.25">
      <c r="A17578"/>
      <c r="B17578"/>
      <c r="C17578"/>
      <c r="D17578"/>
      <c r="E17578"/>
      <c r="F17578"/>
      <c r="G17578"/>
      <c r="H17578"/>
      <c r="I17578"/>
      <c r="J17578"/>
      <c r="K17578"/>
      <c r="L17578"/>
      <c r="M17578"/>
      <c r="N17578"/>
      <c r="O17578"/>
      <c r="P17578"/>
      <c r="Q17578"/>
      <c r="R17578"/>
      <c r="S17578"/>
      <c r="T17578"/>
      <c r="U17578"/>
      <c r="V17578"/>
      <c r="W17578"/>
      <c r="X17578"/>
      <c r="Y17578"/>
      <c r="Z17578"/>
      <c r="AA17578"/>
      <c r="AB17578"/>
      <c r="AC17578"/>
      <c r="AD17578"/>
      <c r="AE17578" s="2"/>
      <c r="BL17578"/>
      <c r="BM17578"/>
    </row>
    <row r="17579" spans="1:65" x14ac:dyDescent="0.25">
      <c r="A17579"/>
      <c r="B17579"/>
      <c r="C17579"/>
      <c r="D17579"/>
      <c r="E17579"/>
      <c r="F17579"/>
      <c r="G17579"/>
      <c r="H17579"/>
      <c r="I17579"/>
      <c r="J17579"/>
      <c r="K17579"/>
      <c r="L17579"/>
      <c r="M17579"/>
      <c r="N17579"/>
      <c r="O17579"/>
      <c r="P17579"/>
      <c r="Q17579"/>
      <c r="R17579"/>
      <c r="S17579"/>
      <c r="T17579"/>
      <c r="U17579"/>
      <c r="V17579"/>
      <c r="W17579"/>
      <c r="X17579"/>
      <c r="Y17579"/>
      <c r="Z17579"/>
      <c r="AA17579"/>
      <c r="AB17579"/>
      <c r="AC17579"/>
      <c r="AD17579"/>
      <c r="AE17579" s="2"/>
      <c r="BL17579"/>
      <c r="BM17579"/>
    </row>
    <row r="17580" spans="1:65" x14ac:dyDescent="0.25">
      <c r="A17580"/>
      <c r="B17580"/>
      <c r="C17580"/>
      <c r="D17580"/>
      <c r="E17580"/>
      <c r="F17580"/>
      <c r="G17580"/>
      <c r="H17580"/>
      <c r="I17580"/>
      <c r="J17580"/>
      <c r="K17580"/>
      <c r="L17580"/>
      <c r="M17580"/>
      <c r="N17580"/>
      <c r="O17580"/>
      <c r="P17580"/>
      <c r="Q17580"/>
      <c r="R17580"/>
      <c r="S17580"/>
      <c r="T17580"/>
      <c r="U17580"/>
      <c r="V17580"/>
      <c r="W17580"/>
      <c r="X17580"/>
      <c r="Y17580"/>
      <c r="Z17580"/>
      <c r="AA17580"/>
      <c r="AB17580"/>
      <c r="AC17580"/>
      <c r="AD17580"/>
      <c r="AE17580" s="2"/>
      <c r="BL17580"/>
      <c r="BM17580"/>
    </row>
    <row r="17581" spans="1:65" x14ac:dyDescent="0.25">
      <c r="A17581"/>
      <c r="B17581"/>
      <c r="C17581"/>
      <c r="D17581"/>
      <c r="E17581"/>
      <c r="F17581"/>
      <c r="G17581"/>
      <c r="H17581"/>
      <c r="I17581"/>
      <c r="J17581"/>
      <c r="K17581"/>
      <c r="L17581"/>
      <c r="M17581"/>
      <c r="N17581"/>
      <c r="O17581"/>
      <c r="P17581"/>
      <c r="Q17581"/>
      <c r="R17581"/>
      <c r="S17581"/>
      <c r="T17581"/>
      <c r="U17581"/>
      <c r="V17581"/>
      <c r="W17581"/>
      <c r="X17581"/>
      <c r="Y17581"/>
      <c r="Z17581"/>
      <c r="AA17581"/>
      <c r="AB17581"/>
      <c r="AC17581"/>
      <c r="AD17581"/>
      <c r="AE17581" s="2"/>
      <c r="BL17581"/>
      <c r="BM17581"/>
    </row>
    <row r="17582" spans="1:65" x14ac:dyDescent="0.25">
      <c r="A17582"/>
      <c r="B17582"/>
      <c r="C17582"/>
      <c r="D17582"/>
      <c r="E17582"/>
      <c r="F17582"/>
      <c r="G17582"/>
      <c r="H17582"/>
      <c r="I17582"/>
      <c r="J17582"/>
      <c r="K17582"/>
      <c r="L17582"/>
      <c r="M17582"/>
      <c r="N17582"/>
      <c r="O17582"/>
      <c r="P17582"/>
      <c r="Q17582"/>
      <c r="R17582"/>
      <c r="S17582"/>
      <c r="T17582"/>
      <c r="U17582"/>
      <c r="V17582"/>
      <c r="W17582"/>
      <c r="X17582"/>
      <c r="Y17582"/>
      <c r="Z17582"/>
      <c r="AA17582"/>
      <c r="AB17582"/>
      <c r="AC17582"/>
      <c r="AD17582"/>
      <c r="AE17582" s="2"/>
      <c r="BL17582"/>
      <c r="BM17582"/>
    </row>
    <row r="17583" spans="1:65" x14ac:dyDescent="0.25">
      <c r="A17583"/>
      <c r="B17583"/>
      <c r="C17583"/>
      <c r="D17583"/>
      <c r="E17583"/>
      <c r="F17583"/>
      <c r="G17583"/>
      <c r="H17583"/>
      <c r="I17583"/>
      <c r="J17583"/>
      <c r="K17583"/>
      <c r="L17583"/>
      <c r="M17583"/>
      <c r="N17583"/>
      <c r="O17583"/>
      <c r="P17583"/>
      <c r="Q17583"/>
      <c r="R17583"/>
      <c r="S17583"/>
      <c r="T17583"/>
      <c r="U17583"/>
      <c r="V17583"/>
      <c r="W17583"/>
      <c r="X17583"/>
      <c r="Y17583"/>
      <c r="Z17583"/>
      <c r="AA17583"/>
      <c r="AB17583"/>
      <c r="AC17583"/>
      <c r="AD17583"/>
      <c r="AE17583" s="2"/>
      <c r="BL17583"/>
      <c r="BM17583"/>
    </row>
    <row r="17584" spans="1:65" x14ac:dyDescent="0.25">
      <c r="A17584"/>
      <c r="B17584"/>
      <c r="C17584"/>
      <c r="D17584"/>
      <c r="E17584"/>
      <c r="F17584"/>
      <c r="G17584"/>
      <c r="H17584"/>
      <c r="I17584"/>
      <c r="J17584"/>
      <c r="K17584"/>
      <c r="L17584"/>
      <c r="M17584"/>
      <c r="N17584"/>
      <c r="O17584"/>
      <c r="P17584"/>
      <c r="Q17584"/>
      <c r="R17584"/>
      <c r="S17584"/>
      <c r="T17584"/>
      <c r="U17584"/>
      <c r="V17584"/>
      <c r="W17584"/>
      <c r="X17584"/>
      <c r="Y17584"/>
      <c r="Z17584"/>
      <c r="AA17584"/>
      <c r="AB17584"/>
      <c r="AC17584"/>
      <c r="AD17584"/>
      <c r="AE17584" s="2"/>
      <c r="BL17584"/>
      <c r="BM17584"/>
    </row>
    <row r="17585" spans="1:65" x14ac:dyDescent="0.25">
      <c r="A17585"/>
      <c r="B17585"/>
      <c r="C17585"/>
      <c r="D17585"/>
      <c r="E17585"/>
      <c r="F17585"/>
      <c r="G17585"/>
      <c r="H17585"/>
      <c r="I17585"/>
      <c r="J17585"/>
      <c r="K17585"/>
      <c r="L17585"/>
      <c r="M17585"/>
      <c r="N17585"/>
      <c r="O17585"/>
      <c r="P17585"/>
      <c r="Q17585"/>
      <c r="R17585"/>
      <c r="S17585"/>
      <c r="T17585"/>
      <c r="U17585"/>
      <c r="V17585"/>
      <c r="W17585"/>
      <c r="X17585"/>
      <c r="Y17585"/>
      <c r="Z17585"/>
      <c r="AA17585"/>
      <c r="AB17585"/>
      <c r="AC17585"/>
      <c r="AD17585"/>
      <c r="AE17585" s="2"/>
      <c r="BL17585"/>
      <c r="BM17585"/>
    </row>
    <row r="17586" spans="1:65" x14ac:dyDescent="0.25">
      <c r="A17586"/>
      <c r="B17586"/>
      <c r="C17586"/>
      <c r="D17586"/>
      <c r="E17586"/>
      <c r="F17586"/>
      <c r="G17586"/>
      <c r="H17586"/>
      <c r="I17586"/>
      <c r="J17586"/>
      <c r="K17586"/>
      <c r="L17586"/>
      <c r="M17586"/>
      <c r="N17586"/>
      <c r="O17586"/>
      <c r="P17586"/>
      <c r="Q17586"/>
      <c r="R17586"/>
      <c r="S17586"/>
      <c r="T17586"/>
      <c r="U17586"/>
      <c r="V17586"/>
      <c r="W17586"/>
      <c r="X17586"/>
      <c r="Y17586"/>
      <c r="Z17586"/>
      <c r="AA17586"/>
      <c r="AB17586"/>
      <c r="AC17586"/>
      <c r="AD17586"/>
      <c r="AE17586" s="2"/>
      <c r="BL17586"/>
      <c r="BM17586"/>
    </row>
    <row r="17587" spans="1:65" x14ac:dyDescent="0.25">
      <c r="A17587"/>
      <c r="B17587"/>
      <c r="C17587"/>
      <c r="D17587"/>
      <c r="E17587"/>
      <c r="F17587"/>
      <c r="G17587"/>
      <c r="H17587"/>
      <c r="I17587"/>
      <c r="J17587"/>
      <c r="K17587"/>
      <c r="L17587"/>
      <c r="M17587"/>
      <c r="N17587"/>
      <c r="O17587"/>
      <c r="P17587"/>
      <c r="Q17587"/>
      <c r="R17587"/>
      <c r="S17587"/>
      <c r="T17587"/>
      <c r="U17587"/>
      <c r="V17587"/>
      <c r="W17587"/>
      <c r="X17587"/>
      <c r="Y17587"/>
      <c r="Z17587"/>
      <c r="AA17587"/>
      <c r="AB17587"/>
      <c r="AC17587"/>
      <c r="AD17587"/>
      <c r="AE17587" s="2"/>
      <c r="BL17587"/>
      <c r="BM17587"/>
    </row>
    <row r="17588" spans="1:65" x14ac:dyDescent="0.25">
      <c r="A17588"/>
      <c r="B17588"/>
      <c r="C17588"/>
      <c r="D17588"/>
      <c r="E17588"/>
      <c r="F17588"/>
      <c r="G17588"/>
      <c r="H17588"/>
      <c r="I17588"/>
      <c r="J17588"/>
      <c r="K17588"/>
      <c r="L17588"/>
      <c r="M17588"/>
      <c r="N17588"/>
      <c r="O17588"/>
      <c r="P17588"/>
      <c r="Q17588"/>
      <c r="R17588"/>
      <c r="S17588"/>
      <c r="T17588"/>
      <c r="U17588"/>
      <c r="V17588"/>
      <c r="W17588"/>
      <c r="X17588"/>
      <c r="Y17588"/>
      <c r="Z17588"/>
      <c r="AA17588"/>
      <c r="AB17588"/>
      <c r="AC17588"/>
      <c r="AD17588"/>
      <c r="AE17588" s="2"/>
      <c r="BL17588"/>
      <c r="BM17588"/>
    </row>
    <row r="17589" spans="1:65" x14ac:dyDescent="0.25">
      <c r="A17589"/>
      <c r="B17589"/>
      <c r="C17589"/>
      <c r="D17589"/>
      <c r="E17589"/>
      <c r="F17589"/>
      <c r="G17589"/>
      <c r="H17589"/>
      <c r="I17589"/>
      <c r="J17589"/>
      <c r="K17589"/>
      <c r="L17589"/>
      <c r="M17589"/>
      <c r="N17589"/>
      <c r="O17589"/>
      <c r="P17589"/>
      <c r="Q17589"/>
      <c r="R17589"/>
      <c r="S17589"/>
      <c r="T17589"/>
      <c r="U17589"/>
      <c r="V17589"/>
      <c r="W17589"/>
      <c r="X17589"/>
      <c r="Y17589"/>
      <c r="Z17589"/>
      <c r="AA17589"/>
      <c r="AB17589"/>
      <c r="AC17589"/>
      <c r="AD17589"/>
      <c r="AE17589" s="2"/>
      <c r="BL17589"/>
      <c r="BM17589"/>
    </row>
    <row r="17590" spans="1:65" x14ac:dyDescent="0.25">
      <c r="A17590"/>
      <c r="B17590"/>
      <c r="C17590"/>
      <c r="D17590"/>
      <c r="E17590"/>
      <c r="F17590"/>
      <c r="G17590"/>
      <c r="H17590"/>
      <c r="I17590"/>
      <c r="J17590"/>
      <c r="K17590"/>
      <c r="L17590"/>
      <c r="M17590"/>
      <c r="N17590"/>
      <c r="O17590"/>
      <c r="P17590"/>
      <c r="Q17590"/>
      <c r="R17590"/>
      <c r="S17590"/>
      <c r="T17590"/>
      <c r="U17590"/>
      <c r="V17590"/>
      <c r="W17590"/>
      <c r="X17590"/>
      <c r="Y17590"/>
      <c r="Z17590"/>
      <c r="AA17590"/>
      <c r="AB17590"/>
      <c r="AC17590"/>
      <c r="AD17590"/>
      <c r="AE17590" s="2"/>
      <c r="BL17590"/>
      <c r="BM17590"/>
    </row>
    <row r="17591" spans="1:65" x14ac:dyDescent="0.25">
      <c r="A17591"/>
      <c r="B17591"/>
      <c r="C17591"/>
      <c r="D17591"/>
      <c r="E17591"/>
      <c r="F17591"/>
      <c r="G17591"/>
      <c r="H17591"/>
      <c r="I17591"/>
      <c r="J17591"/>
      <c r="K17591"/>
      <c r="L17591"/>
      <c r="M17591"/>
      <c r="N17591"/>
      <c r="O17591"/>
      <c r="P17591"/>
      <c r="Q17591"/>
      <c r="R17591"/>
      <c r="S17591"/>
      <c r="T17591"/>
      <c r="U17591"/>
      <c r="V17591"/>
      <c r="W17591"/>
      <c r="X17591"/>
      <c r="Y17591"/>
      <c r="Z17591"/>
      <c r="AA17591"/>
      <c r="AB17591"/>
      <c r="AC17591"/>
      <c r="AD17591"/>
      <c r="AE17591" s="2"/>
      <c r="BL17591"/>
      <c r="BM17591"/>
    </row>
    <row r="17592" spans="1:65" x14ac:dyDescent="0.25">
      <c r="A17592"/>
      <c r="B17592"/>
      <c r="C17592"/>
      <c r="D17592"/>
      <c r="E17592"/>
      <c r="F17592"/>
      <c r="G17592"/>
      <c r="H17592"/>
      <c r="I17592"/>
      <c r="J17592"/>
      <c r="K17592"/>
      <c r="L17592"/>
      <c r="M17592"/>
      <c r="N17592"/>
      <c r="O17592"/>
      <c r="P17592"/>
      <c r="Q17592"/>
      <c r="R17592"/>
      <c r="S17592"/>
      <c r="T17592"/>
      <c r="U17592"/>
      <c r="V17592"/>
      <c r="W17592"/>
      <c r="X17592"/>
      <c r="Y17592"/>
      <c r="Z17592"/>
      <c r="AA17592"/>
      <c r="AB17592"/>
      <c r="AC17592"/>
      <c r="AD17592"/>
      <c r="AE17592" s="2"/>
      <c r="BL17592"/>
      <c r="BM17592"/>
    </row>
    <row r="17593" spans="1:65" x14ac:dyDescent="0.25">
      <c r="A17593"/>
      <c r="B17593"/>
      <c r="C17593"/>
      <c r="D17593"/>
      <c r="E17593"/>
      <c r="F17593"/>
      <c r="G17593"/>
      <c r="H17593"/>
      <c r="I17593"/>
      <c r="J17593"/>
      <c r="K17593"/>
      <c r="L17593"/>
      <c r="M17593"/>
      <c r="N17593"/>
      <c r="O17593"/>
      <c r="P17593"/>
      <c r="Q17593"/>
      <c r="R17593"/>
      <c r="S17593"/>
      <c r="T17593"/>
      <c r="U17593"/>
      <c r="V17593"/>
      <c r="W17593"/>
      <c r="X17593"/>
      <c r="Y17593"/>
      <c r="Z17593"/>
      <c r="AA17593"/>
      <c r="AB17593"/>
      <c r="AC17593"/>
      <c r="AD17593"/>
      <c r="AE17593" s="2"/>
      <c r="BL17593"/>
      <c r="BM17593"/>
    </row>
    <row r="17594" spans="1:65" x14ac:dyDescent="0.25">
      <c r="A17594"/>
      <c r="B17594"/>
      <c r="C17594"/>
      <c r="D17594"/>
      <c r="E17594"/>
      <c r="F17594"/>
      <c r="G17594"/>
      <c r="H17594"/>
      <c r="I17594"/>
      <c r="J17594"/>
      <c r="K17594"/>
      <c r="L17594"/>
      <c r="M17594"/>
      <c r="N17594"/>
      <c r="O17594"/>
      <c r="P17594"/>
      <c r="Q17594"/>
      <c r="R17594"/>
      <c r="S17594"/>
      <c r="T17594"/>
      <c r="U17594"/>
      <c r="V17594"/>
      <c r="W17594"/>
      <c r="X17594"/>
      <c r="Y17594"/>
      <c r="Z17594"/>
      <c r="AA17594"/>
      <c r="AB17594"/>
      <c r="AC17594"/>
      <c r="AD17594"/>
      <c r="AE17594" s="2"/>
      <c r="BL17594"/>
      <c r="BM17594"/>
    </row>
    <row r="17595" spans="1:65" x14ac:dyDescent="0.25">
      <c r="A17595"/>
      <c r="B17595"/>
      <c r="C17595"/>
      <c r="D17595"/>
      <c r="E17595"/>
      <c r="F17595"/>
      <c r="G17595"/>
      <c r="H17595"/>
      <c r="I17595"/>
      <c r="J17595"/>
      <c r="K17595"/>
      <c r="L17595"/>
      <c r="M17595"/>
      <c r="N17595"/>
      <c r="O17595"/>
      <c r="P17595"/>
      <c r="Q17595"/>
      <c r="R17595"/>
      <c r="S17595"/>
      <c r="T17595"/>
      <c r="U17595"/>
      <c r="V17595"/>
      <c r="W17595"/>
      <c r="X17595"/>
      <c r="Y17595"/>
      <c r="Z17595"/>
      <c r="AA17595"/>
      <c r="AB17595"/>
      <c r="AC17595"/>
      <c r="AD17595"/>
      <c r="AE17595" s="2"/>
      <c r="BL17595"/>
      <c r="BM17595"/>
    </row>
    <row r="17596" spans="1:65" x14ac:dyDescent="0.25">
      <c r="A17596"/>
      <c r="B17596"/>
      <c r="C17596"/>
      <c r="D17596"/>
      <c r="E17596"/>
      <c r="F17596"/>
      <c r="G17596"/>
      <c r="H17596"/>
      <c r="I17596"/>
      <c r="J17596"/>
      <c r="K17596"/>
      <c r="L17596"/>
      <c r="M17596"/>
      <c r="N17596"/>
      <c r="O17596"/>
      <c r="P17596"/>
      <c r="Q17596"/>
      <c r="R17596"/>
      <c r="S17596"/>
      <c r="T17596"/>
      <c r="U17596"/>
      <c r="V17596"/>
      <c r="W17596"/>
      <c r="X17596"/>
      <c r="Y17596"/>
      <c r="Z17596"/>
      <c r="AA17596"/>
      <c r="AB17596"/>
      <c r="AC17596"/>
      <c r="AD17596"/>
      <c r="AE17596" s="2"/>
      <c r="BL17596"/>
      <c r="BM17596"/>
    </row>
    <row r="17597" spans="1:65" x14ac:dyDescent="0.25">
      <c r="A17597"/>
      <c r="B17597"/>
      <c r="C17597"/>
      <c r="D17597"/>
      <c r="E17597"/>
      <c r="F17597"/>
      <c r="G17597"/>
      <c r="H17597"/>
      <c r="I17597"/>
      <c r="J17597"/>
      <c r="K17597"/>
      <c r="L17597"/>
      <c r="M17597"/>
      <c r="N17597"/>
      <c r="O17597"/>
      <c r="P17597"/>
      <c r="Q17597"/>
      <c r="R17597"/>
      <c r="S17597"/>
      <c r="T17597"/>
      <c r="U17597"/>
      <c r="V17597"/>
      <c r="W17597"/>
      <c r="X17597"/>
      <c r="Y17597"/>
      <c r="Z17597"/>
      <c r="AA17597"/>
      <c r="AB17597"/>
      <c r="AC17597"/>
      <c r="AD17597"/>
      <c r="AE17597" s="2"/>
      <c r="BL17597"/>
      <c r="BM17597"/>
    </row>
    <row r="17598" spans="1:65" x14ac:dyDescent="0.25">
      <c r="A17598"/>
      <c r="B17598"/>
      <c r="C17598"/>
      <c r="D17598"/>
      <c r="E17598"/>
      <c r="F17598"/>
      <c r="G17598"/>
      <c r="H17598"/>
      <c r="I17598"/>
      <c r="J17598"/>
      <c r="K17598"/>
      <c r="L17598"/>
      <c r="M17598"/>
      <c r="N17598"/>
      <c r="O17598"/>
      <c r="P17598"/>
      <c r="Q17598"/>
      <c r="R17598"/>
      <c r="S17598"/>
      <c r="T17598"/>
      <c r="U17598"/>
      <c r="V17598"/>
      <c r="W17598"/>
      <c r="X17598"/>
      <c r="Y17598"/>
      <c r="Z17598"/>
      <c r="AA17598"/>
      <c r="AB17598"/>
      <c r="AC17598"/>
      <c r="AD17598"/>
      <c r="AE17598" s="2"/>
      <c r="BL17598"/>
      <c r="BM17598"/>
    </row>
    <row r="17599" spans="1:65" x14ac:dyDescent="0.25">
      <c r="A17599"/>
      <c r="B17599"/>
      <c r="C17599"/>
      <c r="D17599"/>
      <c r="E17599"/>
      <c r="F17599"/>
      <c r="G17599"/>
      <c r="H17599"/>
      <c r="I17599"/>
      <c r="J17599"/>
      <c r="K17599"/>
      <c r="L17599"/>
      <c r="M17599"/>
      <c r="N17599"/>
      <c r="O17599"/>
      <c r="P17599"/>
      <c r="Q17599"/>
      <c r="R17599"/>
      <c r="S17599"/>
      <c r="T17599"/>
      <c r="U17599"/>
      <c r="V17599"/>
      <c r="W17599"/>
      <c r="X17599"/>
      <c r="Y17599"/>
      <c r="Z17599"/>
      <c r="AA17599"/>
      <c r="AB17599"/>
      <c r="AC17599"/>
      <c r="AD17599"/>
      <c r="AE17599" s="2"/>
      <c r="BL17599"/>
      <c r="BM17599"/>
    </row>
    <row r="17600" spans="1:65" x14ac:dyDescent="0.25">
      <c r="A17600"/>
      <c r="B17600"/>
      <c r="C17600"/>
      <c r="D17600"/>
      <c r="E17600"/>
      <c r="F17600"/>
      <c r="G17600"/>
      <c r="H17600"/>
      <c r="I17600"/>
      <c r="J17600"/>
      <c r="K17600"/>
      <c r="L17600"/>
      <c r="M17600"/>
      <c r="N17600"/>
      <c r="O17600"/>
      <c r="P17600"/>
      <c r="Q17600"/>
      <c r="R17600"/>
      <c r="S17600"/>
      <c r="T17600"/>
      <c r="U17600"/>
      <c r="V17600"/>
      <c r="W17600"/>
      <c r="X17600"/>
      <c r="Y17600"/>
      <c r="Z17600"/>
      <c r="AA17600"/>
      <c r="AB17600"/>
      <c r="AC17600"/>
      <c r="AD17600"/>
      <c r="AE17600" s="2"/>
      <c r="BL17600"/>
      <c r="BM17600"/>
    </row>
    <row r="17601" spans="1:65" x14ac:dyDescent="0.25">
      <c r="A17601"/>
      <c r="B17601"/>
      <c r="C17601"/>
      <c r="D17601"/>
      <c r="E17601"/>
      <c r="F17601"/>
      <c r="G17601"/>
      <c r="H17601"/>
      <c r="I17601"/>
      <c r="J17601"/>
      <c r="K17601"/>
      <c r="L17601"/>
      <c r="M17601"/>
      <c r="N17601"/>
      <c r="O17601"/>
      <c r="P17601"/>
      <c r="Q17601"/>
      <c r="R17601"/>
      <c r="S17601"/>
      <c r="T17601"/>
      <c r="U17601"/>
      <c r="V17601"/>
      <c r="W17601"/>
      <c r="X17601"/>
      <c r="Y17601"/>
      <c r="Z17601"/>
      <c r="AA17601"/>
      <c r="AB17601"/>
      <c r="AC17601"/>
      <c r="AD17601"/>
      <c r="AE17601" s="2"/>
      <c r="BL17601"/>
      <c r="BM17601"/>
    </row>
    <row r="17602" spans="1:65" x14ac:dyDescent="0.25">
      <c r="A17602"/>
      <c r="B17602"/>
      <c r="C17602"/>
      <c r="D17602"/>
      <c r="E17602"/>
      <c r="F17602"/>
      <c r="G17602"/>
      <c r="H17602"/>
      <c r="I17602"/>
      <c r="J17602"/>
      <c r="K17602"/>
      <c r="L17602"/>
      <c r="M17602"/>
      <c r="N17602"/>
      <c r="O17602"/>
      <c r="P17602"/>
      <c r="Q17602"/>
      <c r="R17602"/>
      <c r="S17602"/>
      <c r="T17602"/>
      <c r="U17602"/>
      <c r="V17602"/>
      <c r="W17602"/>
      <c r="X17602"/>
      <c r="Y17602"/>
      <c r="Z17602"/>
      <c r="AA17602"/>
      <c r="AB17602"/>
      <c r="AC17602"/>
      <c r="AD17602"/>
      <c r="AE17602" s="2"/>
      <c r="BL17602"/>
      <c r="BM17602"/>
    </row>
    <row r="17603" spans="1:65" x14ac:dyDescent="0.25">
      <c r="A17603"/>
      <c r="B17603"/>
      <c r="C17603"/>
      <c r="D17603"/>
      <c r="E17603"/>
      <c r="F17603"/>
      <c r="G17603"/>
      <c r="H17603"/>
      <c r="I17603"/>
      <c r="J17603"/>
      <c r="K17603"/>
      <c r="L17603"/>
      <c r="M17603"/>
      <c r="N17603"/>
      <c r="O17603"/>
      <c r="P17603"/>
      <c r="Q17603"/>
      <c r="R17603"/>
      <c r="S17603"/>
      <c r="T17603"/>
      <c r="U17603"/>
      <c r="V17603"/>
      <c r="W17603"/>
      <c r="X17603"/>
      <c r="Y17603"/>
      <c r="Z17603"/>
      <c r="AA17603"/>
      <c r="AB17603"/>
      <c r="AC17603"/>
      <c r="AD17603"/>
      <c r="AE17603" s="2"/>
      <c r="BL17603"/>
      <c r="BM17603"/>
    </row>
    <row r="17604" spans="1:65" x14ac:dyDescent="0.25">
      <c r="A17604"/>
      <c r="B17604"/>
      <c r="C17604"/>
      <c r="D17604"/>
      <c r="E17604"/>
      <c r="F17604"/>
      <c r="G17604"/>
      <c r="H17604"/>
      <c r="I17604"/>
      <c r="J17604"/>
      <c r="K17604"/>
      <c r="L17604"/>
      <c r="M17604"/>
      <c r="N17604"/>
      <c r="O17604"/>
      <c r="P17604"/>
      <c r="Q17604"/>
      <c r="R17604"/>
      <c r="S17604"/>
      <c r="T17604"/>
      <c r="U17604"/>
      <c r="V17604"/>
      <c r="W17604"/>
      <c r="X17604"/>
      <c r="Y17604"/>
      <c r="Z17604"/>
      <c r="AA17604"/>
      <c r="AB17604"/>
      <c r="AC17604"/>
      <c r="AD17604"/>
      <c r="AE17604" s="2"/>
      <c r="BL17604"/>
      <c r="BM17604"/>
    </row>
    <row r="17605" spans="1:65" x14ac:dyDescent="0.25">
      <c r="A17605"/>
      <c r="B17605"/>
      <c r="C17605"/>
      <c r="D17605"/>
      <c r="E17605"/>
      <c r="F17605"/>
      <c r="G17605"/>
      <c r="H17605"/>
      <c r="I17605"/>
      <c r="J17605"/>
      <c r="K17605"/>
      <c r="L17605"/>
      <c r="M17605"/>
      <c r="N17605"/>
      <c r="O17605"/>
      <c r="P17605"/>
      <c r="Q17605"/>
      <c r="R17605"/>
      <c r="S17605"/>
      <c r="T17605"/>
      <c r="U17605"/>
      <c r="V17605"/>
      <c r="W17605"/>
      <c r="X17605"/>
      <c r="Y17605"/>
      <c r="Z17605"/>
      <c r="AA17605"/>
      <c r="AB17605"/>
      <c r="AC17605"/>
      <c r="AD17605"/>
      <c r="AE17605" s="2"/>
      <c r="BL17605"/>
      <c r="BM17605"/>
    </row>
    <row r="17606" spans="1:65" x14ac:dyDescent="0.25">
      <c r="A17606"/>
      <c r="B17606"/>
      <c r="C17606"/>
      <c r="D17606"/>
      <c r="E17606"/>
      <c r="F17606"/>
      <c r="G17606"/>
      <c r="H17606"/>
      <c r="I17606"/>
      <c r="J17606"/>
      <c r="K17606"/>
      <c r="L17606"/>
      <c r="M17606"/>
      <c r="N17606"/>
      <c r="O17606"/>
      <c r="P17606"/>
      <c r="Q17606"/>
      <c r="R17606"/>
      <c r="S17606"/>
      <c r="T17606"/>
      <c r="U17606"/>
      <c r="V17606"/>
      <c r="W17606"/>
      <c r="X17606"/>
      <c r="Y17606"/>
      <c r="Z17606"/>
      <c r="AA17606"/>
      <c r="AB17606"/>
      <c r="AC17606"/>
      <c r="AD17606"/>
      <c r="AE17606" s="2"/>
      <c r="BL17606"/>
      <c r="BM17606"/>
    </row>
    <row r="17607" spans="1:65" x14ac:dyDescent="0.25">
      <c r="A17607"/>
      <c r="B17607"/>
      <c r="C17607"/>
      <c r="D17607"/>
      <c r="E17607"/>
      <c r="F17607"/>
      <c r="G17607"/>
      <c r="H17607"/>
      <c r="I17607"/>
      <c r="J17607"/>
      <c r="K17607"/>
      <c r="L17607"/>
      <c r="M17607"/>
      <c r="N17607"/>
      <c r="O17607"/>
      <c r="P17607"/>
      <c r="Q17607"/>
      <c r="R17607"/>
      <c r="S17607"/>
      <c r="T17607"/>
      <c r="U17607"/>
      <c r="V17607"/>
      <c r="W17607"/>
      <c r="X17607"/>
      <c r="Y17607"/>
      <c r="Z17607"/>
      <c r="AA17607"/>
      <c r="AB17607"/>
      <c r="AC17607"/>
      <c r="AD17607"/>
      <c r="AE17607" s="2"/>
      <c r="BL17607"/>
      <c r="BM17607"/>
    </row>
    <row r="17608" spans="1:65" x14ac:dyDescent="0.25">
      <c r="A17608"/>
      <c r="B17608"/>
      <c r="C17608"/>
      <c r="D17608"/>
      <c r="E17608"/>
      <c r="F17608"/>
      <c r="G17608"/>
      <c r="H17608"/>
      <c r="I17608"/>
      <c r="J17608"/>
      <c r="K17608"/>
      <c r="L17608"/>
      <c r="M17608"/>
      <c r="N17608"/>
      <c r="O17608"/>
      <c r="P17608"/>
      <c r="Q17608"/>
      <c r="R17608"/>
      <c r="S17608"/>
      <c r="T17608"/>
      <c r="U17608"/>
      <c r="V17608"/>
      <c r="W17608"/>
      <c r="X17608"/>
      <c r="Y17608"/>
      <c r="Z17608"/>
      <c r="AA17608"/>
      <c r="AB17608"/>
      <c r="AC17608"/>
      <c r="AD17608"/>
      <c r="AE17608" s="2"/>
      <c r="BL17608"/>
      <c r="BM17608"/>
    </row>
    <row r="17609" spans="1:65" x14ac:dyDescent="0.25">
      <c r="A17609"/>
      <c r="B17609"/>
      <c r="C17609"/>
      <c r="D17609"/>
      <c r="E17609"/>
      <c r="F17609"/>
      <c r="G17609"/>
      <c r="H17609"/>
      <c r="I17609"/>
      <c r="J17609"/>
      <c r="K17609"/>
      <c r="L17609"/>
      <c r="M17609"/>
      <c r="N17609"/>
      <c r="O17609"/>
      <c r="P17609"/>
      <c r="Q17609"/>
      <c r="R17609"/>
      <c r="S17609"/>
      <c r="T17609"/>
      <c r="U17609"/>
      <c r="V17609"/>
      <c r="W17609"/>
      <c r="X17609"/>
      <c r="Y17609"/>
      <c r="Z17609"/>
      <c r="AA17609"/>
      <c r="AB17609"/>
      <c r="AC17609"/>
      <c r="AD17609"/>
      <c r="AE17609" s="2"/>
      <c r="BL17609"/>
      <c r="BM17609"/>
    </row>
    <row r="17610" spans="1:65" x14ac:dyDescent="0.25">
      <c r="A17610"/>
      <c r="B17610"/>
      <c r="C17610"/>
      <c r="D17610"/>
      <c r="E17610"/>
      <c r="F17610"/>
      <c r="G17610"/>
      <c r="H17610"/>
      <c r="I17610"/>
      <c r="J17610"/>
      <c r="K17610"/>
      <c r="L17610"/>
      <c r="M17610"/>
      <c r="N17610"/>
      <c r="O17610"/>
      <c r="P17610"/>
      <c r="Q17610"/>
      <c r="R17610"/>
      <c r="S17610"/>
      <c r="T17610"/>
      <c r="U17610"/>
      <c r="V17610"/>
      <c r="W17610"/>
      <c r="X17610"/>
      <c r="Y17610"/>
      <c r="Z17610"/>
      <c r="AA17610"/>
      <c r="AB17610"/>
      <c r="AC17610"/>
      <c r="AD17610"/>
      <c r="AE17610" s="2"/>
      <c r="BL17610"/>
      <c r="BM17610"/>
    </row>
    <row r="17611" spans="1:65" x14ac:dyDescent="0.25">
      <c r="A17611"/>
      <c r="B17611"/>
      <c r="C17611"/>
      <c r="D17611"/>
      <c r="E17611"/>
      <c r="F17611"/>
      <c r="G17611"/>
      <c r="H17611"/>
      <c r="I17611"/>
      <c r="J17611"/>
      <c r="K17611"/>
      <c r="L17611"/>
      <c r="M17611"/>
      <c r="N17611"/>
      <c r="O17611"/>
      <c r="P17611"/>
      <c r="Q17611"/>
      <c r="R17611"/>
      <c r="S17611"/>
      <c r="T17611"/>
      <c r="U17611"/>
      <c r="V17611"/>
      <c r="W17611"/>
      <c r="X17611"/>
      <c r="Y17611"/>
      <c r="Z17611"/>
      <c r="AA17611"/>
      <c r="AB17611"/>
      <c r="AC17611"/>
      <c r="AD17611"/>
      <c r="AE17611" s="2"/>
      <c r="BL17611"/>
      <c r="BM17611"/>
    </row>
    <row r="17612" spans="1:65" x14ac:dyDescent="0.25">
      <c r="A17612"/>
      <c r="B17612"/>
      <c r="C17612"/>
      <c r="D17612"/>
      <c r="E17612"/>
      <c r="F17612"/>
      <c r="G17612"/>
      <c r="H17612"/>
      <c r="I17612"/>
      <c r="J17612"/>
      <c r="K17612"/>
      <c r="L17612"/>
      <c r="M17612"/>
      <c r="N17612"/>
      <c r="O17612"/>
      <c r="P17612"/>
      <c r="Q17612"/>
      <c r="R17612"/>
      <c r="S17612"/>
      <c r="T17612"/>
      <c r="U17612"/>
      <c r="V17612"/>
      <c r="W17612"/>
      <c r="X17612"/>
      <c r="Y17612"/>
      <c r="Z17612"/>
      <c r="AA17612"/>
      <c r="AB17612"/>
      <c r="AC17612"/>
      <c r="AD17612"/>
      <c r="AE17612" s="2"/>
      <c r="BL17612"/>
      <c r="BM17612"/>
    </row>
    <row r="17613" spans="1:65" x14ac:dyDescent="0.25">
      <c r="A17613"/>
      <c r="B17613"/>
      <c r="C17613"/>
      <c r="D17613"/>
      <c r="E17613"/>
      <c r="F17613"/>
      <c r="G17613"/>
      <c r="H17613"/>
      <c r="I17613"/>
      <c r="J17613"/>
      <c r="K17613"/>
      <c r="L17613"/>
      <c r="M17613"/>
      <c r="N17613"/>
      <c r="O17613"/>
      <c r="P17613"/>
      <c r="Q17613"/>
      <c r="R17613"/>
      <c r="S17613"/>
      <c r="T17613"/>
      <c r="U17613"/>
      <c r="V17613"/>
      <c r="W17613"/>
      <c r="X17613"/>
      <c r="Y17613"/>
      <c r="Z17613"/>
      <c r="AA17613"/>
      <c r="AB17613"/>
      <c r="AC17613"/>
      <c r="AD17613"/>
      <c r="AE17613" s="2"/>
      <c r="BL17613"/>
      <c r="BM17613"/>
    </row>
    <row r="17614" spans="1:65" x14ac:dyDescent="0.25">
      <c r="A17614"/>
      <c r="B17614"/>
      <c r="C17614"/>
      <c r="D17614"/>
      <c r="E17614"/>
      <c r="F17614"/>
      <c r="G17614"/>
      <c r="H17614"/>
      <c r="I17614"/>
      <c r="J17614"/>
      <c r="K17614"/>
      <c r="L17614"/>
      <c r="M17614"/>
      <c r="N17614"/>
      <c r="O17614"/>
      <c r="P17614"/>
      <c r="Q17614"/>
      <c r="R17614"/>
      <c r="S17614"/>
      <c r="T17614"/>
      <c r="U17614"/>
      <c r="V17614"/>
      <c r="W17614"/>
      <c r="X17614"/>
      <c r="Y17614"/>
      <c r="Z17614"/>
      <c r="AA17614"/>
      <c r="AB17614"/>
      <c r="AC17614"/>
      <c r="AD17614"/>
      <c r="AE17614" s="2"/>
      <c r="BL17614"/>
      <c r="BM17614"/>
    </row>
    <row r="17615" spans="1:65" x14ac:dyDescent="0.25">
      <c r="A17615"/>
      <c r="B17615"/>
      <c r="C17615"/>
      <c r="D17615"/>
      <c r="E17615"/>
      <c r="F17615"/>
      <c r="G17615"/>
      <c r="H17615"/>
      <c r="I17615"/>
      <c r="J17615"/>
      <c r="K17615"/>
      <c r="L17615"/>
      <c r="M17615"/>
      <c r="N17615"/>
      <c r="O17615"/>
      <c r="P17615"/>
      <c r="Q17615"/>
      <c r="R17615"/>
      <c r="S17615"/>
      <c r="T17615"/>
      <c r="U17615"/>
      <c r="V17615"/>
      <c r="W17615"/>
      <c r="X17615"/>
      <c r="Y17615"/>
      <c r="Z17615"/>
      <c r="AA17615"/>
      <c r="AB17615"/>
      <c r="AC17615"/>
      <c r="AD17615"/>
      <c r="AE17615" s="2"/>
      <c r="BL17615"/>
      <c r="BM17615"/>
    </row>
    <row r="17616" spans="1:65" x14ac:dyDescent="0.25">
      <c r="A17616"/>
      <c r="B17616"/>
      <c r="C17616"/>
      <c r="D17616"/>
      <c r="E17616"/>
      <c r="F17616"/>
      <c r="G17616"/>
      <c r="H17616"/>
      <c r="I17616"/>
      <c r="J17616"/>
      <c r="K17616"/>
      <c r="L17616"/>
      <c r="M17616"/>
      <c r="N17616"/>
      <c r="O17616"/>
      <c r="P17616"/>
      <c r="Q17616"/>
      <c r="R17616"/>
      <c r="S17616"/>
      <c r="T17616"/>
      <c r="U17616"/>
      <c r="V17616"/>
      <c r="W17616"/>
      <c r="X17616"/>
      <c r="Y17616"/>
      <c r="Z17616"/>
      <c r="AA17616"/>
      <c r="AB17616"/>
      <c r="AC17616"/>
      <c r="AD17616"/>
      <c r="AE17616" s="2"/>
      <c r="BL17616"/>
      <c r="BM17616"/>
    </row>
    <row r="17617" spans="1:65" x14ac:dyDescent="0.25">
      <c r="A17617"/>
      <c r="B17617"/>
      <c r="C17617"/>
      <c r="D17617"/>
      <c r="E17617"/>
      <c r="F17617"/>
      <c r="G17617"/>
      <c r="H17617"/>
      <c r="I17617"/>
      <c r="J17617"/>
      <c r="K17617"/>
      <c r="L17617"/>
      <c r="M17617"/>
      <c r="N17617"/>
      <c r="O17617"/>
      <c r="P17617"/>
      <c r="Q17617"/>
      <c r="R17617"/>
      <c r="S17617"/>
      <c r="T17617"/>
      <c r="U17617"/>
      <c r="V17617"/>
      <c r="W17617"/>
      <c r="X17617"/>
      <c r="Y17617"/>
      <c r="Z17617"/>
      <c r="AA17617"/>
      <c r="AB17617"/>
      <c r="AC17617"/>
      <c r="AD17617"/>
      <c r="AE17617" s="2"/>
      <c r="BL17617"/>
      <c r="BM17617"/>
    </row>
    <row r="17618" spans="1:65" x14ac:dyDescent="0.25">
      <c r="A17618"/>
      <c r="B17618"/>
      <c r="C17618"/>
      <c r="D17618"/>
      <c r="E17618"/>
      <c r="F17618"/>
      <c r="G17618"/>
      <c r="H17618"/>
      <c r="I17618"/>
      <c r="J17618"/>
      <c r="K17618"/>
      <c r="L17618"/>
      <c r="M17618"/>
      <c r="N17618"/>
      <c r="O17618"/>
      <c r="P17618"/>
      <c r="Q17618"/>
      <c r="R17618"/>
      <c r="S17618"/>
      <c r="T17618"/>
      <c r="U17618"/>
      <c r="V17618"/>
      <c r="W17618"/>
      <c r="X17618"/>
      <c r="Y17618"/>
      <c r="Z17618"/>
      <c r="AA17618"/>
      <c r="AB17618"/>
      <c r="AC17618"/>
      <c r="AD17618"/>
      <c r="AE17618" s="2"/>
      <c r="BL17618"/>
      <c r="BM17618"/>
    </row>
    <row r="17619" spans="1:65" x14ac:dyDescent="0.25">
      <c r="A17619"/>
      <c r="B17619"/>
      <c r="C17619"/>
      <c r="D17619"/>
      <c r="E17619"/>
      <c r="F17619"/>
      <c r="G17619"/>
      <c r="H17619"/>
      <c r="I17619"/>
      <c r="J17619"/>
      <c r="K17619"/>
      <c r="L17619"/>
      <c r="M17619"/>
      <c r="N17619"/>
      <c r="O17619"/>
      <c r="P17619"/>
      <c r="Q17619"/>
      <c r="R17619"/>
      <c r="S17619"/>
      <c r="T17619"/>
      <c r="U17619"/>
      <c r="V17619"/>
      <c r="W17619"/>
      <c r="X17619"/>
      <c r="Y17619"/>
      <c r="Z17619"/>
      <c r="AA17619"/>
      <c r="AB17619"/>
      <c r="AC17619"/>
      <c r="AD17619"/>
      <c r="AE17619" s="2"/>
      <c r="BL17619"/>
      <c r="BM17619"/>
    </row>
    <row r="17620" spans="1:65" x14ac:dyDescent="0.25">
      <c r="A17620"/>
      <c r="B17620"/>
      <c r="C17620"/>
      <c r="D17620"/>
      <c r="E17620"/>
      <c r="F17620"/>
      <c r="G17620"/>
      <c r="H17620"/>
      <c r="I17620"/>
      <c r="J17620"/>
      <c r="K17620"/>
      <c r="L17620"/>
      <c r="M17620"/>
      <c r="N17620"/>
      <c r="O17620"/>
      <c r="P17620"/>
      <c r="Q17620"/>
      <c r="R17620"/>
      <c r="S17620"/>
      <c r="T17620"/>
      <c r="U17620"/>
      <c r="V17620"/>
      <c r="W17620"/>
      <c r="X17620"/>
      <c r="Y17620"/>
      <c r="Z17620"/>
      <c r="AA17620"/>
      <c r="AB17620"/>
      <c r="AC17620"/>
      <c r="AD17620"/>
      <c r="AE17620" s="2"/>
      <c r="BL17620"/>
      <c r="BM17620"/>
    </row>
    <row r="17621" spans="1:65" x14ac:dyDescent="0.25">
      <c r="A17621"/>
      <c r="B17621"/>
      <c r="C17621"/>
      <c r="D17621"/>
      <c r="E17621"/>
      <c r="F17621"/>
      <c r="G17621"/>
      <c r="H17621"/>
      <c r="I17621"/>
      <c r="J17621"/>
      <c r="K17621"/>
      <c r="L17621"/>
      <c r="M17621"/>
      <c r="N17621"/>
      <c r="O17621"/>
      <c r="P17621"/>
      <c r="Q17621"/>
      <c r="R17621"/>
      <c r="S17621"/>
      <c r="T17621"/>
      <c r="U17621"/>
      <c r="V17621"/>
      <c r="W17621"/>
      <c r="X17621"/>
      <c r="Y17621"/>
      <c r="Z17621"/>
      <c r="AA17621"/>
      <c r="AB17621"/>
      <c r="AC17621"/>
      <c r="AD17621"/>
      <c r="AE17621" s="2"/>
      <c r="BL17621"/>
      <c r="BM17621"/>
    </row>
    <row r="17622" spans="1:65" x14ac:dyDescent="0.25">
      <c r="A17622"/>
      <c r="B17622"/>
      <c r="C17622"/>
      <c r="D17622"/>
      <c r="E17622"/>
      <c r="F17622"/>
      <c r="G17622"/>
      <c r="H17622"/>
      <c r="I17622"/>
      <c r="J17622"/>
      <c r="K17622"/>
      <c r="L17622"/>
      <c r="M17622"/>
      <c r="N17622"/>
      <c r="O17622"/>
      <c r="P17622"/>
      <c r="Q17622"/>
      <c r="R17622"/>
      <c r="S17622"/>
      <c r="T17622"/>
      <c r="U17622"/>
      <c r="V17622"/>
      <c r="W17622"/>
      <c r="X17622"/>
      <c r="Y17622"/>
      <c r="Z17622"/>
      <c r="AA17622"/>
      <c r="AB17622"/>
      <c r="AC17622"/>
      <c r="AD17622"/>
      <c r="AE17622" s="2"/>
      <c r="BL17622"/>
      <c r="BM17622"/>
    </row>
    <row r="17623" spans="1:65" x14ac:dyDescent="0.25">
      <c r="A17623"/>
      <c r="B17623"/>
      <c r="C17623"/>
      <c r="D17623"/>
      <c r="E17623"/>
      <c r="F17623"/>
      <c r="G17623"/>
      <c r="H17623"/>
      <c r="I17623"/>
      <c r="J17623"/>
      <c r="K17623"/>
      <c r="L17623"/>
      <c r="M17623"/>
      <c r="N17623"/>
      <c r="O17623"/>
      <c r="P17623"/>
      <c r="Q17623"/>
      <c r="R17623"/>
      <c r="S17623"/>
      <c r="T17623"/>
      <c r="U17623"/>
      <c r="V17623"/>
      <c r="W17623"/>
      <c r="X17623"/>
      <c r="Y17623"/>
      <c r="Z17623"/>
      <c r="AA17623"/>
      <c r="AB17623"/>
      <c r="AC17623"/>
      <c r="AD17623"/>
      <c r="AE17623" s="2"/>
      <c r="BL17623"/>
      <c r="BM17623"/>
    </row>
    <row r="17624" spans="1:65" x14ac:dyDescent="0.25">
      <c r="A17624"/>
      <c r="B17624"/>
      <c r="C17624"/>
      <c r="D17624"/>
      <c r="E17624"/>
      <c r="F17624"/>
      <c r="G17624"/>
      <c r="H17624"/>
      <c r="I17624"/>
      <c r="J17624"/>
      <c r="K17624"/>
      <c r="L17624"/>
      <c r="M17624"/>
      <c r="N17624"/>
      <c r="O17624"/>
      <c r="P17624"/>
      <c r="Q17624"/>
      <c r="R17624"/>
      <c r="S17624"/>
      <c r="T17624"/>
      <c r="U17624"/>
      <c r="V17624"/>
      <c r="W17624"/>
      <c r="X17624"/>
      <c r="Y17624"/>
      <c r="Z17624"/>
      <c r="AA17624"/>
      <c r="AB17624"/>
      <c r="AC17624"/>
      <c r="AD17624"/>
      <c r="AE17624" s="2"/>
      <c r="BL17624"/>
      <c r="BM17624"/>
    </row>
    <row r="17625" spans="1:65" x14ac:dyDescent="0.25">
      <c r="A17625"/>
      <c r="B17625"/>
      <c r="C17625"/>
      <c r="D17625"/>
      <c r="E17625"/>
      <c r="F17625"/>
      <c r="G17625"/>
      <c r="H17625"/>
      <c r="I17625"/>
      <c r="J17625"/>
      <c r="K17625"/>
      <c r="L17625"/>
      <c r="M17625"/>
      <c r="N17625"/>
      <c r="O17625"/>
      <c r="P17625"/>
      <c r="Q17625"/>
      <c r="R17625"/>
      <c r="S17625"/>
      <c r="T17625"/>
      <c r="U17625"/>
      <c r="V17625"/>
      <c r="W17625"/>
      <c r="X17625"/>
      <c r="Y17625"/>
      <c r="Z17625"/>
      <c r="AA17625"/>
      <c r="AB17625"/>
      <c r="AC17625"/>
      <c r="AD17625"/>
      <c r="AE17625" s="2"/>
      <c r="BL17625"/>
      <c r="BM17625"/>
    </row>
    <row r="17626" spans="1:65" x14ac:dyDescent="0.25">
      <c r="A17626"/>
      <c r="B17626"/>
      <c r="C17626"/>
      <c r="D17626"/>
      <c r="E17626"/>
      <c r="F17626"/>
      <c r="G17626"/>
      <c r="H17626"/>
      <c r="I17626"/>
      <c r="J17626"/>
      <c r="K17626"/>
      <c r="L17626"/>
      <c r="M17626"/>
      <c r="N17626"/>
      <c r="O17626"/>
      <c r="P17626"/>
      <c r="Q17626"/>
      <c r="R17626"/>
      <c r="S17626"/>
      <c r="T17626"/>
      <c r="U17626"/>
      <c r="V17626"/>
      <c r="W17626"/>
      <c r="X17626"/>
      <c r="Y17626"/>
      <c r="Z17626"/>
      <c r="AA17626"/>
      <c r="AB17626"/>
      <c r="AC17626"/>
      <c r="AD17626"/>
      <c r="AE17626" s="2"/>
      <c r="BL17626"/>
      <c r="BM17626"/>
    </row>
    <row r="17627" spans="1:65" x14ac:dyDescent="0.25">
      <c r="A17627"/>
      <c r="B17627"/>
      <c r="C17627"/>
      <c r="D17627"/>
      <c r="E17627"/>
      <c r="F17627"/>
      <c r="G17627"/>
      <c r="H17627"/>
      <c r="I17627"/>
      <c r="J17627"/>
      <c r="K17627"/>
      <c r="L17627"/>
      <c r="M17627"/>
      <c r="N17627"/>
      <c r="O17627"/>
      <c r="P17627"/>
      <c r="Q17627"/>
      <c r="R17627"/>
      <c r="S17627"/>
      <c r="T17627"/>
      <c r="U17627"/>
      <c r="V17627"/>
      <c r="W17627"/>
      <c r="X17627"/>
      <c r="Y17627"/>
      <c r="Z17627"/>
      <c r="AA17627"/>
      <c r="AB17627"/>
      <c r="AC17627"/>
      <c r="AD17627"/>
      <c r="AE17627" s="2"/>
      <c r="BL17627"/>
      <c r="BM17627"/>
    </row>
    <row r="17628" spans="1:65" x14ac:dyDescent="0.25">
      <c r="A17628"/>
      <c r="B17628"/>
      <c r="C17628"/>
      <c r="D17628"/>
      <c r="E17628"/>
      <c r="F17628"/>
      <c r="G17628"/>
      <c r="H17628"/>
      <c r="I17628"/>
      <c r="J17628"/>
      <c r="K17628"/>
      <c r="L17628"/>
      <c r="M17628"/>
      <c r="N17628"/>
      <c r="O17628"/>
      <c r="P17628"/>
      <c r="Q17628"/>
      <c r="R17628"/>
      <c r="S17628"/>
      <c r="T17628"/>
      <c r="U17628"/>
      <c r="V17628"/>
      <c r="W17628"/>
      <c r="X17628"/>
      <c r="Y17628"/>
      <c r="Z17628"/>
      <c r="AA17628"/>
      <c r="AB17628"/>
      <c r="AC17628"/>
      <c r="AD17628"/>
      <c r="AE17628" s="2"/>
      <c r="BL17628"/>
      <c r="BM17628"/>
    </row>
    <row r="17629" spans="1:65" x14ac:dyDescent="0.25">
      <c r="A17629"/>
      <c r="B17629"/>
      <c r="C17629"/>
      <c r="D17629"/>
      <c r="E17629"/>
      <c r="F17629"/>
      <c r="G17629"/>
      <c r="H17629"/>
      <c r="I17629"/>
      <c r="J17629"/>
      <c r="K17629"/>
      <c r="L17629"/>
      <c r="M17629"/>
      <c r="N17629"/>
      <c r="O17629"/>
      <c r="P17629"/>
      <c r="Q17629"/>
      <c r="R17629"/>
      <c r="S17629"/>
      <c r="T17629"/>
      <c r="U17629"/>
      <c r="V17629"/>
      <c r="W17629"/>
      <c r="X17629"/>
      <c r="Y17629"/>
      <c r="Z17629"/>
      <c r="AA17629"/>
      <c r="AB17629"/>
      <c r="AC17629"/>
      <c r="AD17629"/>
      <c r="AE17629" s="2"/>
      <c r="BL17629"/>
      <c r="BM17629"/>
    </row>
    <row r="17630" spans="1:65" x14ac:dyDescent="0.25">
      <c r="A17630"/>
      <c r="B17630"/>
      <c r="C17630"/>
      <c r="D17630"/>
      <c r="E17630"/>
      <c r="F17630"/>
      <c r="G17630"/>
      <c r="H17630"/>
      <c r="I17630"/>
      <c r="J17630"/>
      <c r="K17630"/>
      <c r="L17630"/>
      <c r="M17630"/>
      <c r="N17630"/>
      <c r="O17630"/>
      <c r="P17630"/>
      <c r="Q17630"/>
      <c r="R17630"/>
      <c r="S17630"/>
      <c r="T17630"/>
      <c r="U17630"/>
      <c r="V17630"/>
      <c r="W17630"/>
      <c r="X17630"/>
      <c r="Y17630"/>
      <c r="Z17630"/>
      <c r="AA17630"/>
      <c r="AB17630"/>
      <c r="AC17630"/>
      <c r="AD17630"/>
      <c r="AE17630" s="2"/>
      <c r="BL17630"/>
      <c r="BM17630"/>
    </row>
    <row r="17631" spans="1:65" x14ac:dyDescent="0.25">
      <c r="A17631"/>
      <c r="B17631"/>
      <c r="C17631"/>
      <c r="D17631"/>
      <c r="E17631"/>
      <c r="F17631"/>
      <c r="G17631"/>
      <c r="H17631"/>
      <c r="I17631"/>
      <c r="J17631"/>
      <c r="K17631"/>
      <c r="L17631"/>
      <c r="M17631"/>
      <c r="N17631"/>
      <c r="O17631"/>
      <c r="P17631"/>
      <c r="Q17631"/>
      <c r="R17631"/>
      <c r="S17631"/>
      <c r="T17631"/>
      <c r="U17631"/>
      <c r="V17631"/>
      <c r="W17631"/>
      <c r="X17631"/>
      <c r="Y17631"/>
      <c r="Z17631"/>
      <c r="AA17631"/>
      <c r="AB17631"/>
      <c r="AC17631"/>
      <c r="AD17631"/>
      <c r="AE17631" s="2"/>
      <c r="BL17631"/>
      <c r="BM17631"/>
    </row>
    <row r="17632" spans="1:65" x14ac:dyDescent="0.25">
      <c r="A17632"/>
      <c r="B17632"/>
      <c r="C17632"/>
      <c r="D17632"/>
      <c r="E17632"/>
      <c r="F17632"/>
      <c r="G17632"/>
      <c r="H17632"/>
      <c r="I17632"/>
      <c r="J17632"/>
      <c r="K17632"/>
      <c r="L17632"/>
      <c r="M17632"/>
      <c r="N17632"/>
      <c r="O17632"/>
      <c r="P17632"/>
      <c r="Q17632"/>
      <c r="R17632"/>
      <c r="S17632"/>
      <c r="T17632"/>
      <c r="U17632"/>
      <c r="V17632"/>
      <c r="W17632"/>
      <c r="X17632"/>
      <c r="Y17632"/>
      <c r="Z17632"/>
      <c r="AA17632"/>
      <c r="AB17632"/>
      <c r="AC17632"/>
      <c r="AD17632"/>
      <c r="AE17632" s="2"/>
      <c r="BL17632"/>
      <c r="BM17632"/>
    </row>
    <row r="17633" spans="1:65" x14ac:dyDescent="0.25">
      <c r="A17633"/>
      <c r="B17633"/>
      <c r="C17633"/>
      <c r="D17633"/>
      <c r="E17633"/>
      <c r="F17633"/>
      <c r="G17633"/>
      <c r="H17633"/>
      <c r="I17633"/>
      <c r="J17633"/>
      <c r="K17633"/>
      <c r="L17633"/>
      <c r="M17633"/>
      <c r="N17633"/>
      <c r="O17633"/>
      <c r="P17633"/>
      <c r="Q17633"/>
      <c r="R17633"/>
      <c r="S17633"/>
      <c r="T17633"/>
      <c r="U17633"/>
      <c r="V17633"/>
      <c r="W17633"/>
      <c r="X17633"/>
      <c r="Y17633"/>
      <c r="Z17633"/>
      <c r="AA17633"/>
      <c r="AB17633"/>
      <c r="AC17633"/>
      <c r="AD17633"/>
      <c r="AE17633" s="2"/>
      <c r="BL17633"/>
      <c r="BM17633"/>
    </row>
    <row r="17634" spans="1:65" x14ac:dyDescent="0.25">
      <c r="A17634"/>
      <c r="B17634"/>
      <c r="C17634"/>
      <c r="D17634"/>
      <c r="E17634"/>
      <c r="F17634"/>
      <c r="G17634"/>
      <c r="H17634"/>
      <c r="I17634"/>
      <c r="J17634"/>
      <c r="K17634"/>
      <c r="L17634"/>
      <c r="M17634"/>
      <c r="N17634"/>
      <c r="O17634"/>
      <c r="P17634"/>
      <c r="Q17634"/>
      <c r="R17634"/>
      <c r="S17634"/>
      <c r="T17634"/>
      <c r="U17634"/>
      <c r="V17634"/>
      <c r="W17634"/>
      <c r="X17634"/>
      <c r="Y17634"/>
      <c r="Z17634"/>
      <c r="AA17634"/>
      <c r="AB17634"/>
      <c r="AC17634"/>
      <c r="AD17634"/>
      <c r="AE17634" s="2"/>
      <c r="BL17634"/>
      <c r="BM17634"/>
    </row>
    <row r="17635" spans="1:65" x14ac:dyDescent="0.25">
      <c r="A17635"/>
      <c r="B17635"/>
      <c r="C17635"/>
      <c r="D17635"/>
      <c r="E17635"/>
      <c r="F17635"/>
      <c r="G17635"/>
      <c r="H17635"/>
      <c r="I17635"/>
      <c r="J17635"/>
      <c r="K17635"/>
      <c r="L17635"/>
      <c r="M17635"/>
      <c r="N17635"/>
      <c r="O17635"/>
      <c r="P17635"/>
      <c r="Q17635"/>
      <c r="R17635"/>
      <c r="S17635"/>
      <c r="T17635"/>
      <c r="U17635"/>
      <c r="V17635"/>
      <c r="W17635"/>
      <c r="X17635"/>
      <c r="Y17635"/>
      <c r="Z17635"/>
      <c r="AA17635"/>
      <c r="AB17635"/>
      <c r="AC17635"/>
      <c r="AD17635"/>
      <c r="AE17635" s="2"/>
      <c r="BL17635"/>
      <c r="BM17635"/>
    </row>
    <row r="17636" spans="1:65" x14ac:dyDescent="0.25">
      <c r="A17636"/>
      <c r="B17636"/>
      <c r="C17636"/>
      <c r="D17636"/>
      <c r="E17636"/>
      <c r="F17636"/>
      <c r="G17636"/>
      <c r="H17636"/>
      <c r="I17636"/>
      <c r="J17636"/>
      <c r="K17636"/>
      <c r="L17636"/>
      <c r="M17636"/>
      <c r="N17636"/>
      <c r="O17636"/>
      <c r="P17636"/>
      <c r="Q17636"/>
      <c r="R17636"/>
      <c r="S17636"/>
      <c r="T17636"/>
      <c r="U17636"/>
      <c r="V17636"/>
      <c r="W17636"/>
      <c r="X17636"/>
      <c r="Y17636"/>
      <c r="Z17636"/>
      <c r="AA17636"/>
      <c r="AB17636"/>
      <c r="AC17636"/>
      <c r="AD17636"/>
      <c r="AE17636" s="2"/>
      <c r="BL17636"/>
      <c r="BM17636"/>
    </row>
    <row r="17637" spans="1:65" x14ac:dyDescent="0.25">
      <c r="A17637"/>
      <c r="B17637"/>
      <c r="C17637"/>
      <c r="D17637"/>
      <c r="E17637"/>
      <c r="F17637"/>
      <c r="G17637"/>
      <c r="H17637"/>
      <c r="I17637"/>
      <c r="J17637"/>
      <c r="K17637"/>
      <c r="L17637"/>
      <c r="M17637"/>
      <c r="N17637"/>
      <c r="O17637"/>
      <c r="P17637"/>
      <c r="Q17637"/>
      <c r="R17637"/>
      <c r="S17637"/>
      <c r="T17637"/>
      <c r="U17637"/>
      <c r="V17637"/>
      <c r="W17637"/>
      <c r="X17637"/>
      <c r="Y17637"/>
      <c r="Z17637"/>
      <c r="AA17637"/>
      <c r="AB17637"/>
      <c r="AC17637"/>
      <c r="AD17637"/>
      <c r="AE17637" s="2"/>
      <c r="BL17637"/>
      <c r="BM17637"/>
    </row>
    <row r="17638" spans="1:65" x14ac:dyDescent="0.25">
      <c r="A17638"/>
      <c r="B17638"/>
      <c r="C17638"/>
      <c r="D17638"/>
      <c r="E17638"/>
      <c r="F17638"/>
      <c r="G17638"/>
      <c r="H17638"/>
      <c r="I17638"/>
      <c r="J17638"/>
      <c r="K17638"/>
      <c r="L17638"/>
      <c r="M17638"/>
      <c r="N17638"/>
      <c r="O17638"/>
      <c r="P17638"/>
      <c r="Q17638"/>
      <c r="R17638"/>
      <c r="S17638"/>
      <c r="T17638"/>
      <c r="U17638"/>
      <c r="V17638"/>
      <c r="W17638"/>
      <c r="X17638"/>
      <c r="Y17638"/>
      <c r="Z17638"/>
      <c r="AA17638"/>
      <c r="AB17638"/>
      <c r="AC17638"/>
      <c r="AD17638"/>
      <c r="AE17638" s="2"/>
      <c r="BL17638"/>
      <c r="BM17638"/>
    </row>
    <row r="17639" spans="1:65" x14ac:dyDescent="0.25">
      <c r="A17639"/>
      <c r="B17639"/>
      <c r="C17639"/>
      <c r="D17639"/>
      <c r="E17639"/>
      <c r="F17639"/>
      <c r="G17639"/>
      <c r="H17639"/>
      <c r="I17639"/>
      <c r="J17639"/>
      <c r="K17639"/>
      <c r="L17639"/>
      <c r="M17639"/>
      <c r="N17639"/>
      <c r="O17639"/>
      <c r="P17639"/>
      <c r="Q17639"/>
      <c r="R17639"/>
      <c r="S17639"/>
      <c r="T17639"/>
      <c r="U17639"/>
      <c r="V17639"/>
      <c r="W17639"/>
      <c r="X17639"/>
      <c r="Y17639"/>
      <c r="Z17639"/>
      <c r="AA17639"/>
      <c r="AB17639"/>
      <c r="AC17639"/>
      <c r="AD17639"/>
      <c r="AE17639" s="2"/>
      <c r="BL17639"/>
      <c r="BM17639"/>
    </row>
    <row r="17640" spans="1:65" x14ac:dyDescent="0.25">
      <c r="A17640"/>
      <c r="B17640"/>
      <c r="C17640"/>
      <c r="D17640"/>
      <c r="E17640"/>
      <c r="F17640"/>
      <c r="G17640"/>
      <c r="H17640"/>
      <c r="I17640"/>
      <c r="J17640"/>
      <c r="K17640"/>
      <c r="L17640"/>
      <c r="M17640"/>
      <c r="N17640"/>
      <c r="O17640"/>
      <c r="P17640"/>
      <c r="Q17640"/>
      <c r="R17640"/>
      <c r="S17640"/>
      <c r="T17640"/>
      <c r="U17640"/>
      <c r="V17640"/>
      <c r="W17640"/>
      <c r="X17640"/>
      <c r="Y17640"/>
      <c r="Z17640"/>
      <c r="AA17640"/>
      <c r="AB17640"/>
      <c r="AC17640"/>
      <c r="AD17640"/>
      <c r="AE17640" s="2"/>
      <c r="BL17640"/>
      <c r="BM17640"/>
    </row>
    <row r="17641" spans="1:65" x14ac:dyDescent="0.25">
      <c r="A17641"/>
      <c r="B17641"/>
      <c r="C17641"/>
      <c r="D17641"/>
      <c r="E17641"/>
      <c r="F17641"/>
      <c r="G17641"/>
      <c r="H17641"/>
      <c r="I17641"/>
      <c r="J17641"/>
      <c r="K17641"/>
      <c r="L17641"/>
      <c r="M17641"/>
      <c r="N17641"/>
      <c r="O17641"/>
      <c r="P17641"/>
      <c r="Q17641"/>
      <c r="R17641"/>
      <c r="S17641"/>
      <c r="T17641"/>
      <c r="U17641"/>
      <c r="V17641"/>
      <c r="W17641"/>
      <c r="X17641"/>
      <c r="Y17641"/>
      <c r="Z17641"/>
      <c r="AA17641"/>
      <c r="AB17641"/>
      <c r="AC17641"/>
      <c r="AD17641"/>
      <c r="AE17641" s="2"/>
      <c r="BL17641"/>
      <c r="BM17641"/>
    </row>
    <row r="17642" spans="1:65" x14ac:dyDescent="0.25">
      <c r="A17642"/>
      <c r="B17642"/>
      <c r="C17642"/>
      <c r="D17642"/>
      <c r="E17642"/>
      <c r="F17642"/>
      <c r="G17642"/>
      <c r="H17642"/>
      <c r="I17642"/>
      <c r="J17642"/>
      <c r="K17642"/>
      <c r="L17642"/>
      <c r="M17642"/>
      <c r="N17642"/>
      <c r="O17642"/>
      <c r="P17642"/>
      <c r="Q17642"/>
      <c r="R17642"/>
      <c r="S17642"/>
      <c r="T17642"/>
      <c r="U17642"/>
      <c r="V17642"/>
      <c r="W17642"/>
      <c r="X17642"/>
      <c r="Y17642"/>
      <c r="Z17642"/>
      <c r="AA17642"/>
      <c r="AB17642"/>
      <c r="AC17642"/>
      <c r="AD17642"/>
      <c r="AE17642" s="2"/>
      <c r="BL17642"/>
      <c r="BM17642"/>
    </row>
    <row r="17643" spans="1:65" x14ac:dyDescent="0.25">
      <c r="A17643"/>
      <c r="B17643"/>
      <c r="C17643"/>
      <c r="D17643"/>
      <c r="E17643"/>
      <c r="F17643"/>
      <c r="G17643"/>
      <c r="H17643"/>
      <c r="I17643"/>
      <c r="J17643"/>
      <c r="K17643"/>
      <c r="L17643"/>
      <c r="M17643"/>
      <c r="N17643"/>
      <c r="O17643"/>
      <c r="P17643"/>
      <c r="Q17643"/>
      <c r="R17643"/>
      <c r="S17643"/>
      <c r="T17643"/>
      <c r="U17643"/>
      <c r="V17643"/>
      <c r="W17643"/>
      <c r="X17643"/>
      <c r="Y17643"/>
      <c r="Z17643"/>
      <c r="AA17643"/>
      <c r="AB17643"/>
      <c r="AC17643"/>
      <c r="AD17643"/>
      <c r="AE17643" s="2"/>
      <c r="BL17643"/>
      <c r="BM17643"/>
    </row>
    <row r="17644" spans="1:65" x14ac:dyDescent="0.25">
      <c r="A17644"/>
      <c r="B17644"/>
      <c r="C17644"/>
      <c r="D17644"/>
      <c r="E17644"/>
      <c r="F17644"/>
      <c r="G17644"/>
      <c r="H17644"/>
      <c r="I17644"/>
      <c r="J17644"/>
      <c r="K17644"/>
      <c r="L17644"/>
      <c r="M17644"/>
      <c r="N17644"/>
      <c r="O17644"/>
      <c r="P17644"/>
      <c r="Q17644"/>
      <c r="R17644"/>
      <c r="S17644"/>
      <c r="T17644"/>
      <c r="U17644"/>
      <c r="V17644"/>
      <c r="W17644"/>
      <c r="X17644"/>
      <c r="Y17644"/>
      <c r="Z17644"/>
      <c r="AA17644"/>
      <c r="AB17644"/>
      <c r="AC17644"/>
      <c r="AD17644"/>
      <c r="AE17644" s="2"/>
      <c r="BL17644"/>
      <c r="BM17644"/>
    </row>
    <row r="17645" spans="1:65" x14ac:dyDescent="0.25">
      <c r="A17645"/>
      <c r="B17645"/>
      <c r="C17645"/>
      <c r="D17645"/>
      <c r="E17645"/>
      <c r="F17645"/>
      <c r="G17645"/>
      <c r="H17645"/>
      <c r="I17645"/>
      <c r="J17645"/>
      <c r="K17645"/>
      <c r="L17645"/>
      <c r="M17645"/>
      <c r="N17645"/>
      <c r="O17645"/>
      <c r="P17645"/>
      <c r="Q17645"/>
      <c r="R17645"/>
      <c r="S17645"/>
      <c r="T17645"/>
      <c r="U17645"/>
      <c r="V17645"/>
      <c r="W17645"/>
      <c r="X17645"/>
      <c r="Y17645"/>
      <c r="Z17645"/>
      <c r="AA17645"/>
      <c r="AB17645"/>
      <c r="AC17645"/>
      <c r="AD17645"/>
      <c r="AE17645" s="2"/>
      <c r="BL17645"/>
      <c r="BM17645"/>
    </row>
    <row r="17646" spans="1:65" x14ac:dyDescent="0.25">
      <c r="A17646"/>
      <c r="B17646"/>
      <c r="C17646"/>
      <c r="D17646"/>
      <c r="E17646"/>
      <c r="F17646"/>
      <c r="G17646"/>
      <c r="H17646"/>
      <c r="I17646"/>
      <c r="J17646"/>
      <c r="K17646"/>
      <c r="L17646"/>
      <c r="M17646"/>
      <c r="N17646"/>
      <c r="O17646"/>
      <c r="P17646"/>
      <c r="Q17646"/>
      <c r="R17646"/>
      <c r="S17646"/>
      <c r="T17646"/>
      <c r="U17646"/>
      <c r="V17646"/>
      <c r="W17646"/>
      <c r="X17646"/>
      <c r="Y17646"/>
      <c r="Z17646"/>
      <c r="AA17646"/>
      <c r="AB17646"/>
      <c r="AC17646"/>
      <c r="AD17646"/>
      <c r="AE17646" s="2"/>
      <c r="BL17646"/>
      <c r="BM17646"/>
    </row>
    <row r="17647" spans="1:65" x14ac:dyDescent="0.25">
      <c r="A17647"/>
      <c r="B17647"/>
      <c r="C17647"/>
      <c r="D17647"/>
      <c r="E17647"/>
      <c r="F17647"/>
      <c r="G17647"/>
      <c r="H17647"/>
      <c r="I17647"/>
      <c r="J17647"/>
      <c r="K17647"/>
      <c r="L17647"/>
      <c r="M17647"/>
      <c r="N17647"/>
      <c r="O17647"/>
      <c r="P17647"/>
      <c r="Q17647"/>
      <c r="R17647"/>
      <c r="S17647"/>
      <c r="T17647"/>
      <c r="U17647"/>
      <c r="V17647"/>
      <c r="W17647"/>
      <c r="X17647"/>
      <c r="Y17647"/>
      <c r="Z17647"/>
      <c r="AA17647"/>
      <c r="AB17647"/>
      <c r="AC17647"/>
      <c r="AD17647"/>
      <c r="AE17647" s="2"/>
      <c r="BL17647"/>
      <c r="BM17647"/>
    </row>
    <row r="17648" spans="1:65" x14ac:dyDescent="0.25">
      <c r="A17648"/>
      <c r="B17648"/>
      <c r="C17648"/>
      <c r="D17648"/>
      <c r="E17648"/>
      <c r="F17648"/>
      <c r="G17648"/>
      <c r="H17648"/>
      <c r="I17648"/>
      <c r="J17648"/>
      <c r="K17648"/>
      <c r="L17648"/>
      <c r="M17648"/>
      <c r="N17648"/>
      <c r="O17648"/>
      <c r="P17648"/>
      <c r="Q17648"/>
      <c r="R17648"/>
      <c r="S17648"/>
      <c r="T17648"/>
      <c r="U17648"/>
      <c r="V17648"/>
      <c r="W17648"/>
      <c r="X17648"/>
      <c r="Y17648"/>
      <c r="Z17648"/>
      <c r="AA17648"/>
      <c r="AB17648"/>
      <c r="AC17648"/>
      <c r="AD17648"/>
      <c r="AE17648" s="2"/>
      <c r="BL17648"/>
      <c r="BM17648"/>
    </row>
    <row r="17649" spans="1:65" x14ac:dyDescent="0.25">
      <c r="A17649"/>
      <c r="B17649"/>
      <c r="C17649"/>
      <c r="D17649"/>
      <c r="E17649"/>
      <c r="F17649"/>
      <c r="G17649"/>
      <c r="H17649"/>
      <c r="I17649"/>
      <c r="J17649"/>
      <c r="K17649"/>
      <c r="L17649"/>
      <c r="M17649"/>
      <c r="N17649"/>
      <c r="O17649"/>
      <c r="P17649"/>
      <c r="Q17649"/>
      <c r="R17649"/>
      <c r="S17649"/>
      <c r="T17649"/>
      <c r="U17649"/>
      <c r="V17649"/>
      <c r="W17649"/>
      <c r="X17649"/>
      <c r="Y17649"/>
      <c r="Z17649"/>
      <c r="AA17649"/>
      <c r="AB17649"/>
      <c r="AC17649"/>
      <c r="AD17649"/>
      <c r="AE17649" s="2"/>
      <c r="BL17649"/>
      <c r="BM17649"/>
    </row>
    <row r="17650" spans="1:65" x14ac:dyDescent="0.25">
      <c r="A17650"/>
      <c r="B17650"/>
      <c r="C17650"/>
      <c r="D17650"/>
      <c r="E17650"/>
      <c r="F17650"/>
      <c r="G17650"/>
      <c r="H17650"/>
      <c r="I17650"/>
      <c r="J17650"/>
      <c r="K17650"/>
      <c r="L17650"/>
      <c r="M17650"/>
      <c r="N17650"/>
      <c r="O17650"/>
      <c r="P17650"/>
      <c r="Q17650"/>
      <c r="R17650"/>
      <c r="S17650"/>
      <c r="T17650"/>
      <c r="U17650"/>
      <c r="V17650"/>
      <c r="W17650"/>
      <c r="X17650"/>
      <c r="Y17650"/>
      <c r="Z17650"/>
      <c r="AA17650"/>
      <c r="AB17650"/>
      <c r="AC17650"/>
      <c r="AD17650"/>
      <c r="AE17650" s="2"/>
      <c r="BL17650"/>
      <c r="BM17650"/>
    </row>
    <row r="17651" spans="1:65" x14ac:dyDescent="0.25">
      <c r="A17651"/>
      <c r="B17651"/>
      <c r="C17651"/>
      <c r="D17651"/>
      <c r="E17651"/>
      <c r="F17651"/>
      <c r="G17651"/>
      <c r="H17651"/>
      <c r="I17651"/>
      <c r="J17651"/>
      <c r="K17651"/>
      <c r="L17651"/>
      <c r="M17651"/>
      <c r="N17651"/>
      <c r="O17651"/>
      <c r="P17651"/>
      <c r="Q17651"/>
      <c r="R17651"/>
      <c r="S17651"/>
      <c r="T17651"/>
      <c r="U17651"/>
      <c r="V17651"/>
      <c r="W17651"/>
      <c r="X17651"/>
      <c r="Y17651"/>
      <c r="Z17651"/>
      <c r="AA17651"/>
      <c r="AB17651"/>
      <c r="AC17651"/>
      <c r="AD17651"/>
      <c r="AE17651" s="2"/>
      <c r="BL17651"/>
      <c r="BM17651"/>
    </row>
    <row r="17652" spans="1:65" x14ac:dyDescent="0.25">
      <c r="A17652"/>
      <c r="B17652"/>
      <c r="C17652"/>
      <c r="D17652"/>
      <c r="E17652"/>
      <c r="F17652"/>
      <c r="G17652"/>
      <c r="H17652"/>
      <c r="I17652"/>
      <c r="J17652"/>
      <c r="K17652"/>
      <c r="L17652"/>
      <c r="M17652"/>
      <c r="N17652"/>
      <c r="O17652"/>
      <c r="P17652"/>
      <c r="Q17652"/>
      <c r="R17652"/>
      <c r="S17652"/>
      <c r="T17652"/>
      <c r="U17652"/>
      <c r="V17652"/>
      <c r="W17652"/>
      <c r="X17652"/>
      <c r="Y17652"/>
      <c r="Z17652"/>
      <c r="AA17652"/>
      <c r="AB17652"/>
      <c r="AC17652"/>
      <c r="AD17652"/>
      <c r="AE17652" s="2"/>
      <c r="BL17652"/>
      <c r="BM17652"/>
    </row>
    <row r="17653" spans="1:65" x14ac:dyDescent="0.25">
      <c r="A17653"/>
      <c r="B17653"/>
      <c r="C17653"/>
      <c r="D17653"/>
      <c r="E17653"/>
      <c r="F17653"/>
      <c r="G17653"/>
      <c r="H17653"/>
      <c r="I17653"/>
      <c r="J17653"/>
      <c r="K17653"/>
      <c r="L17653"/>
      <c r="M17653"/>
      <c r="N17653"/>
      <c r="O17653"/>
      <c r="P17653"/>
      <c r="Q17653"/>
      <c r="R17653"/>
      <c r="S17653"/>
      <c r="T17653"/>
      <c r="U17653"/>
      <c r="V17653"/>
      <c r="W17653"/>
      <c r="X17653"/>
      <c r="Y17653"/>
      <c r="Z17653"/>
      <c r="AA17653"/>
      <c r="AB17653"/>
      <c r="AC17653"/>
      <c r="AD17653"/>
      <c r="AE17653" s="2"/>
      <c r="BL17653"/>
      <c r="BM17653"/>
    </row>
    <row r="17654" spans="1:65" x14ac:dyDescent="0.25">
      <c r="A17654"/>
      <c r="B17654"/>
      <c r="C17654"/>
      <c r="D17654"/>
      <c r="E17654"/>
      <c r="F17654"/>
      <c r="G17654"/>
      <c r="H17654"/>
      <c r="I17654"/>
      <c r="J17654"/>
      <c r="K17654"/>
      <c r="L17654"/>
      <c r="M17654"/>
      <c r="N17654"/>
      <c r="O17654"/>
      <c r="P17654"/>
      <c r="Q17654"/>
      <c r="R17654"/>
      <c r="S17654"/>
      <c r="T17654"/>
      <c r="U17654"/>
      <c r="V17654"/>
      <c r="W17654"/>
      <c r="X17654"/>
      <c r="Y17654"/>
      <c r="Z17654"/>
      <c r="AA17654"/>
      <c r="AB17654"/>
      <c r="AC17654"/>
      <c r="AD17654"/>
      <c r="AE17654" s="2"/>
      <c r="BL17654"/>
      <c r="BM17654"/>
    </row>
    <row r="17655" spans="1:65" x14ac:dyDescent="0.25">
      <c r="A17655"/>
      <c r="B17655"/>
      <c r="C17655"/>
      <c r="D17655"/>
      <c r="E17655"/>
      <c r="F17655"/>
      <c r="G17655"/>
      <c r="H17655"/>
      <c r="I17655"/>
      <c r="J17655"/>
      <c r="K17655"/>
      <c r="L17655"/>
      <c r="M17655"/>
      <c r="N17655"/>
      <c r="O17655"/>
      <c r="P17655"/>
      <c r="Q17655"/>
      <c r="R17655"/>
      <c r="S17655"/>
      <c r="T17655"/>
      <c r="U17655"/>
      <c r="V17655"/>
      <c r="W17655"/>
      <c r="X17655"/>
      <c r="Y17655"/>
      <c r="Z17655"/>
      <c r="AA17655"/>
      <c r="AB17655"/>
      <c r="AC17655"/>
      <c r="AD17655"/>
      <c r="AE17655" s="2"/>
      <c r="BL17655"/>
      <c r="BM17655"/>
    </row>
    <row r="17656" spans="1:65" x14ac:dyDescent="0.25">
      <c r="A17656"/>
      <c r="B17656"/>
      <c r="C17656"/>
      <c r="D17656"/>
      <c r="E17656"/>
      <c r="F17656"/>
      <c r="G17656"/>
      <c r="H17656"/>
      <c r="I17656"/>
      <c r="J17656"/>
      <c r="K17656"/>
      <c r="L17656"/>
      <c r="M17656"/>
      <c r="N17656"/>
      <c r="O17656"/>
      <c r="P17656"/>
      <c r="Q17656"/>
      <c r="R17656"/>
      <c r="S17656"/>
      <c r="T17656"/>
      <c r="U17656"/>
      <c r="V17656"/>
      <c r="W17656"/>
      <c r="X17656"/>
      <c r="Y17656"/>
      <c r="Z17656"/>
      <c r="AA17656"/>
      <c r="AB17656"/>
      <c r="AC17656"/>
      <c r="AD17656"/>
      <c r="AE17656" s="2"/>
      <c r="BL17656"/>
      <c r="BM17656"/>
    </row>
    <row r="17657" spans="1:65" x14ac:dyDescent="0.25">
      <c r="A17657"/>
      <c r="B17657"/>
      <c r="C17657"/>
      <c r="D17657"/>
      <c r="E17657"/>
      <c r="F17657"/>
      <c r="G17657"/>
      <c r="H17657"/>
      <c r="I17657"/>
      <c r="J17657"/>
      <c r="K17657"/>
      <c r="L17657"/>
      <c r="M17657"/>
      <c r="N17657"/>
      <c r="O17657"/>
      <c r="P17657"/>
      <c r="Q17657"/>
      <c r="R17657"/>
      <c r="S17657"/>
      <c r="T17657"/>
      <c r="U17657"/>
      <c r="V17657"/>
      <c r="W17657"/>
      <c r="X17657"/>
      <c r="Y17657"/>
      <c r="Z17657"/>
      <c r="AA17657"/>
      <c r="AB17657"/>
      <c r="AC17657"/>
      <c r="AD17657"/>
      <c r="AE17657" s="2"/>
      <c r="BL17657"/>
      <c r="BM17657"/>
    </row>
    <row r="17658" spans="1:65" x14ac:dyDescent="0.25">
      <c r="A17658"/>
      <c r="B17658"/>
      <c r="C17658"/>
      <c r="D17658"/>
      <c r="E17658"/>
      <c r="F17658"/>
      <c r="G17658"/>
      <c r="H17658"/>
      <c r="I17658"/>
      <c r="J17658"/>
      <c r="K17658"/>
      <c r="L17658"/>
      <c r="M17658"/>
      <c r="N17658"/>
      <c r="O17658"/>
      <c r="P17658"/>
      <c r="Q17658"/>
      <c r="R17658"/>
      <c r="S17658"/>
      <c r="T17658"/>
      <c r="U17658"/>
      <c r="V17658"/>
      <c r="W17658"/>
      <c r="X17658"/>
      <c r="Y17658"/>
      <c r="Z17658"/>
      <c r="AA17658"/>
      <c r="AB17658"/>
      <c r="AC17658"/>
      <c r="AD17658"/>
      <c r="AE17658" s="2"/>
      <c r="BL17658"/>
      <c r="BM17658"/>
    </row>
    <row r="17659" spans="1:65" x14ac:dyDescent="0.25">
      <c r="A17659"/>
      <c r="B17659"/>
      <c r="C17659"/>
      <c r="D17659"/>
      <c r="E17659"/>
      <c r="F17659"/>
      <c r="G17659"/>
      <c r="H17659"/>
      <c r="I17659"/>
      <c r="J17659"/>
      <c r="K17659"/>
      <c r="L17659"/>
      <c r="M17659"/>
      <c r="N17659"/>
      <c r="O17659"/>
      <c r="P17659"/>
      <c r="Q17659"/>
      <c r="R17659"/>
      <c r="S17659"/>
      <c r="T17659"/>
      <c r="U17659"/>
      <c r="V17659"/>
      <c r="W17659"/>
      <c r="X17659"/>
      <c r="Y17659"/>
      <c r="Z17659"/>
      <c r="AA17659"/>
      <c r="AB17659"/>
      <c r="AC17659"/>
      <c r="AD17659"/>
      <c r="AE17659" s="2"/>
      <c r="BL17659"/>
      <c r="BM17659"/>
    </row>
    <row r="17660" spans="1:65" x14ac:dyDescent="0.25">
      <c r="A17660"/>
      <c r="B17660"/>
      <c r="C17660"/>
      <c r="D17660"/>
      <c r="E17660"/>
      <c r="F17660"/>
      <c r="G17660"/>
      <c r="H17660"/>
      <c r="I17660"/>
      <c r="J17660"/>
      <c r="K17660"/>
      <c r="L17660"/>
      <c r="M17660"/>
      <c r="N17660"/>
      <c r="O17660"/>
      <c r="P17660"/>
      <c r="Q17660"/>
      <c r="R17660"/>
      <c r="S17660"/>
      <c r="T17660"/>
      <c r="U17660"/>
      <c r="V17660"/>
      <c r="W17660"/>
      <c r="X17660"/>
      <c r="Y17660"/>
      <c r="Z17660"/>
      <c r="AA17660"/>
      <c r="AB17660"/>
      <c r="AC17660"/>
      <c r="AD17660"/>
      <c r="AE17660" s="2"/>
      <c r="BL17660"/>
      <c r="BM17660"/>
    </row>
    <row r="17661" spans="1:65" x14ac:dyDescent="0.25">
      <c r="A17661"/>
      <c r="B17661"/>
      <c r="C17661"/>
      <c r="D17661"/>
      <c r="E17661"/>
      <c r="F17661"/>
      <c r="G17661"/>
      <c r="H17661"/>
      <c r="I17661"/>
      <c r="J17661"/>
      <c r="K17661"/>
      <c r="L17661"/>
      <c r="M17661"/>
      <c r="N17661"/>
      <c r="O17661"/>
      <c r="P17661"/>
      <c r="Q17661"/>
      <c r="R17661"/>
      <c r="S17661"/>
      <c r="T17661"/>
      <c r="U17661"/>
      <c r="V17661"/>
      <c r="W17661"/>
      <c r="X17661"/>
      <c r="Y17661"/>
      <c r="Z17661"/>
      <c r="AA17661"/>
      <c r="AB17661"/>
      <c r="AC17661"/>
      <c r="AD17661"/>
      <c r="AE17661" s="2"/>
      <c r="BL17661"/>
      <c r="BM17661"/>
    </row>
    <row r="17662" spans="1:65" x14ac:dyDescent="0.25">
      <c r="A17662"/>
      <c r="B17662"/>
      <c r="C17662"/>
      <c r="D17662"/>
      <c r="E17662"/>
      <c r="F17662"/>
      <c r="G17662"/>
      <c r="H17662"/>
      <c r="I17662"/>
      <c r="J17662"/>
      <c r="K17662"/>
      <c r="L17662"/>
      <c r="M17662"/>
      <c r="N17662"/>
      <c r="O17662"/>
      <c r="P17662"/>
      <c r="Q17662"/>
      <c r="R17662"/>
      <c r="S17662"/>
      <c r="T17662"/>
      <c r="U17662"/>
      <c r="V17662"/>
      <c r="W17662"/>
      <c r="X17662"/>
      <c r="Y17662"/>
      <c r="Z17662"/>
      <c r="AA17662"/>
      <c r="AB17662"/>
      <c r="AC17662"/>
      <c r="AD17662"/>
      <c r="AE17662" s="2"/>
      <c r="BL17662"/>
      <c r="BM17662"/>
    </row>
    <row r="17663" spans="1:65" x14ac:dyDescent="0.25">
      <c r="A17663"/>
      <c r="B17663"/>
      <c r="C17663"/>
      <c r="D17663"/>
      <c r="E17663"/>
      <c r="F17663"/>
      <c r="G17663"/>
      <c r="H17663"/>
      <c r="I17663"/>
      <c r="J17663"/>
      <c r="K17663"/>
      <c r="L17663"/>
      <c r="M17663"/>
      <c r="N17663"/>
      <c r="O17663"/>
      <c r="P17663"/>
      <c r="Q17663"/>
      <c r="R17663"/>
      <c r="S17663"/>
      <c r="T17663"/>
      <c r="U17663"/>
      <c r="V17663"/>
      <c r="W17663"/>
      <c r="X17663"/>
      <c r="Y17663"/>
      <c r="Z17663"/>
      <c r="AA17663"/>
      <c r="AB17663"/>
      <c r="AC17663"/>
      <c r="AD17663"/>
      <c r="AE17663" s="2"/>
      <c r="BL17663"/>
      <c r="BM17663"/>
    </row>
    <row r="17664" spans="1:65" x14ac:dyDescent="0.25">
      <c r="A17664"/>
      <c r="B17664"/>
      <c r="C17664"/>
      <c r="D17664"/>
      <c r="E17664"/>
      <c r="F17664"/>
      <c r="G17664"/>
      <c r="H17664"/>
      <c r="I17664"/>
      <c r="J17664"/>
      <c r="K17664"/>
      <c r="L17664"/>
      <c r="M17664"/>
      <c r="N17664"/>
      <c r="O17664"/>
      <c r="P17664"/>
      <c r="Q17664"/>
      <c r="R17664"/>
      <c r="S17664"/>
      <c r="T17664"/>
      <c r="U17664"/>
      <c r="V17664"/>
      <c r="W17664"/>
      <c r="X17664"/>
      <c r="Y17664"/>
      <c r="Z17664"/>
      <c r="AA17664"/>
      <c r="AB17664"/>
      <c r="AC17664"/>
      <c r="AD17664"/>
      <c r="AE17664" s="2"/>
      <c r="BL17664"/>
      <c r="BM17664"/>
    </row>
    <row r="17665" spans="1:65" x14ac:dyDescent="0.25">
      <c r="A17665"/>
      <c r="B17665"/>
      <c r="C17665"/>
      <c r="D17665"/>
      <c r="E17665"/>
      <c r="F17665"/>
      <c r="G17665"/>
      <c r="H17665"/>
      <c r="I17665"/>
      <c r="J17665"/>
      <c r="K17665"/>
      <c r="L17665"/>
      <c r="M17665"/>
      <c r="N17665"/>
      <c r="O17665"/>
      <c r="P17665"/>
      <c r="Q17665"/>
      <c r="R17665"/>
      <c r="S17665"/>
      <c r="T17665"/>
      <c r="U17665"/>
      <c r="V17665"/>
      <c r="W17665"/>
      <c r="X17665"/>
      <c r="Y17665"/>
      <c r="Z17665"/>
      <c r="AA17665"/>
      <c r="AB17665"/>
      <c r="AC17665"/>
      <c r="AD17665"/>
      <c r="AE17665" s="2"/>
      <c r="BL17665"/>
      <c r="BM17665"/>
    </row>
    <row r="17666" spans="1:65" x14ac:dyDescent="0.25">
      <c r="A17666"/>
      <c r="B17666"/>
      <c r="C17666"/>
      <c r="D17666"/>
      <c r="E17666"/>
      <c r="F17666"/>
      <c r="G17666"/>
      <c r="H17666"/>
      <c r="I17666"/>
      <c r="J17666"/>
      <c r="K17666"/>
      <c r="L17666"/>
      <c r="M17666"/>
      <c r="N17666"/>
      <c r="O17666"/>
      <c r="P17666"/>
      <c r="Q17666"/>
      <c r="R17666"/>
      <c r="S17666"/>
      <c r="T17666"/>
      <c r="U17666"/>
      <c r="V17666"/>
      <c r="W17666"/>
      <c r="X17666"/>
      <c r="Y17666"/>
      <c r="Z17666"/>
      <c r="AA17666"/>
      <c r="AB17666"/>
      <c r="AC17666"/>
      <c r="AD17666"/>
      <c r="AE17666" s="2"/>
      <c r="BL17666"/>
      <c r="BM17666"/>
    </row>
    <row r="17667" spans="1:65" x14ac:dyDescent="0.25">
      <c r="A17667"/>
      <c r="B17667"/>
      <c r="C17667"/>
      <c r="D17667"/>
      <c r="E17667"/>
      <c r="F17667"/>
      <c r="G17667"/>
      <c r="H17667"/>
      <c r="I17667"/>
      <c r="J17667"/>
      <c r="K17667"/>
      <c r="L17667"/>
      <c r="M17667"/>
      <c r="N17667"/>
      <c r="O17667"/>
      <c r="P17667"/>
      <c r="Q17667"/>
      <c r="R17667"/>
      <c r="S17667"/>
      <c r="T17667"/>
      <c r="U17667"/>
      <c r="V17667"/>
      <c r="W17667"/>
      <c r="X17667"/>
      <c r="Y17667"/>
      <c r="Z17667"/>
      <c r="AA17667"/>
      <c r="AB17667"/>
      <c r="AC17667"/>
      <c r="AD17667"/>
      <c r="AE17667" s="2"/>
      <c r="BL17667"/>
      <c r="BM17667"/>
    </row>
    <row r="17668" spans="1:65" x14ac:dyDescent="0.25">
      <c r="A17668"/>
      <c r="B17668"/>
      <c r="C17668"/>
      <c r="D17668"/>
      <c r="E17668"/>
      <c r="F17668"/>
      <c r="G17668"/>
      <c r="H17668"/>
      <c r="I17668"/>
      <c r="J17668"/>
      <c r="K17668"/>
      <c r="L17668"/>
      <c r="M17668"/>
      <c r="N17668"/>
      <c r="O17668"/>
      <c r="P17668"/>
      <c r="Q17668"/>
      <c r="R17668"/>
      <c r="S17668"/>
      <c r="T17668"/>
      <c r="U17668"/>
      <c r="V17668"/>
      <c r="W17668"/>
      <c r="X17668"/>
      <c r="Y17668"/>
      <c r="Z17668"/>
      <c r="AA17668"/>
      <c r="AB17668"/>
      <c r="AC17668"/>
      <c r="AD17668"/>
      <c r="AE17668" s="2"/>
      <c r="BL17668"/>
      <c r="BM17668"/>
    </row>
    <row r="17669" spans="1:65" x14ac:dyDescent="0.25">
      <c r="A17669"/>
      <c r="B17669"/>
      <c r="C17669"/>
      <c r="D17669"/>
      <c r="E17669"/>
      <c r="F17669"/>
      <c r="G17669"/>
      <c r="H17669"/>
      <c r="I17669"/>
      <c r="J17669"/>
      <c r="K17669"/>
      <c r="L17669"/>
      <c r="M17669"/>
      <c r="N17669"/>
      <c r="O17669"/>
      <c r="P17669"/>
      <c r="Q17669"/>
      <c r="R17669"/>
      <c r="S17669"/>
      <c r="T17669"/>
      <c r="U17669"/>
      <c r="V17669"/>
      <c r="W17669"/>
      <c r="X17669"/>
      <c r="Y17669"/>
      <c r="Z17669"/>
      <c r="AA17669"/>
      <c r="AB17669"/>
      <c r="AC17669"/>
      <c r="AD17669"/>
      <c r="AE17669" s="2"/>
      <c r="BL17669"/>
      <c r="BM17669"/>
    </row>
    <row r="17670" spans="1:65" x14ac:dyDescent="0.25">
      <c r="A17670"/>
      <c r="B17670"/>
      <c r="C17670"/>
      <c r="D17670"/>
      <c r="E17670"/>
      <c r="F17670"/>
      <c r="G17670"/>
      <c r="H17670"/>
      <c r="I17670"/>
      <c r="J17670"/>
      <c r="K17670"/>
      <c r="L17670"/>
      <c r="M17670"/>
      <c r="N17670"/>
      <c r="O17670"/>
      <c r="P17670"/>
      <c r="Q17670"/>
      <c r="R17670"/>
      <c r="S17670"/>
      <c r="T17670"/>
      <c r="U17670"/>
      <c r="V17670"/>
      <c r="W17670"/>
      <c r="X17670"/>
      <c r="Y17670"/>
      <c r="Z17670"/>
      <c r="AA17670"/>
      <c r="AB17670"/>
      <c r="AC17670"/>
      <c r="AD17670"/>
      <c r="AE17670" s="2"/>
      <c r="BL17670"/>
      <c r="BM17670"/>
    </row>
    <row r="17671" spans="1:65" x14ac:dyDescent="0.25">
      <c r="A17671"/>
      <c r="B17671"/>
      <c r="C17671"/>
      <c r="D17671"/>
      <c r="E17671"/>
      <c r="F17671"/>
      <c r="G17671"/>
      <c r="H17671"/>
      <c r="I17671"/>
      <c r="J17671"/>
      <c r="K17671"/>
      <c r="L17671"/>
      <c r="M17671"/>
      <c r="N17671"/>
      <c r="O17671"/>
      <c r="P17671"/>
      <c r="Q17671"/>
      <c r="R17671"/>
      <c r="S17671"/>
      <c r="T17671"/>
      <c r="U17671"/>
      <c r="V17671"/>
      <c r="W17671"/>
      <c r="X17671"/>
      <c r="Y17671"/>
      <c r="Z17671"/>
      <c r="AA17671"/>
      <c r="AB17671"/>
      <c r="AC17671"/>
      <c r="AD17671"/>
      <c r="AE17671" s="2"/>
      <c r="BL17671"/>
      <c r="BM17671"/>
    </row>
    <row r="17672" spans="1:65" x14ac:dyDescent="0.25">
      <c r="A17672"/>
      <c r="B17672"/>
      <c r="C17672"/>
      <c r="D17672"/>
      <c r="E17672"/>
      <c r="F17672"/>
      <c r="G17672"/>
      <c r="H17672"/>
      <c r="I17672"/>
      <c r="J17672"/>
      <c r="K17672"/>
      <c r="L17672"/>
      <c r="M17672"/>
      <c r="N17672"/>
      <c r="O17672"/>
      <c r="P17672"/>
      <c r="Q17672"/>
      <c r="R17672"/>
      <c r="S17672"/>
      <c r="T17672"/>
      <c r="U17672"/>
      <c r="V17672"/>
      <c r="W17672"/>
      <c r="X17672"/>
      <c r="Y17672"/>
      <c r="Z17672"/>
      <c r="AA17672"/>
      <c r="AB17672"/>
      <c r="AC17672"/>
      <c r="AD17672"/>
      <c r="AE17672" s="2"/>
      <c r="BL17672"/>
      <c r="BM17672"/>
    </row>
    <row r="17673" spans="1:65" x14ac:dyDescent="0.25">
      <c r="A17673"/>
      <c r="B17673"/>
      <c r="C17673"/>
      <c r="D17673"/>
      <c r="E17673"/>
      <c r="F17673"/>
      <c r="G17673"/>
      <c r="H17673"/>
      <c r="I17673"/>
      <c r="J17673"/>
      <c r="K17673"/>
      <c r="L17673"/>
      <c r="M17673"/>
      <c r="N17673"/>
      <c r="O17673"/>
      <c r="P17673"/>
      <c r="Q17673"/>
      <c r="R17673"/>
      <c r="S17673"/>
      <c r="T17673"/>
      <c r="U17673"/>
      <c r="V17673"/>
      <c r="W17673"/>
      <c r="X17673"/>
      <c r="Y17673"/>
      <c r="Z17673"/>
      <c r="AA17673"/>
      <c r="AB17673"/>
      <c r="AC17673"/>
      <c r="AD17673"/>
      <c r="AE17673" s="2"/>
      <c r="BL17673"/>
      <c r="BM17673"/>
    </row>
    <row r="17674" spans="1:65" x14ac:dyDescent="0.25">
      <c r="A17674"/>
      <c r="B17674"/>
      <c r="C17674"/>
      <c r="D17674"/>
      <c r="E17674"/>
      <c r="F17674"/>
      <c r="G17674"/>
      <c r="H17674"/>
      <c r="I17674"/>
      <c r="J17674"/>
      <c r="K17674"/>
      <c r="L17674"/>
      <c r="M17674"/>
      <c r="N17674"/>
      <c r="O17674"/>
      <c r="P17674"/>
      <c r="Q17674"/>
      <c r="R17674"/>
      <c r="S17674"/>
      <c r="T17674"/>
      <c r="U17674"/>
      <c r="V17674"/>
      <c r="W17674"/>
      <c r="X17674"/>
      <c r="Y17674"/>
      <c r="Z17674"/>
      <c r="AA17674"/>
      <c r="AB17674"/>
      <c r="AC17674"/>
      <c r="AD17674"/>
      <c r="AE17674" s="2"/>
      <c r="BL17674"/>
      <c r="BM17674"/>
    </row>
    <row r="17675" spans="1:65" x14ac:dyDescent="0.25">
      <c r="A17675"/>
      <c r="B17675"/>
      <c r="C17675"/>
      <c r="D17675"/>
      <c r="E17675"/>
      <c r="F17675"/>
      <c r="G17675"/>
      <c r="H17675"/>
      <c r="I17675"/>
      <c r="J17675"/>
      <c r="K17675"/>
      <c r="L17675"/>
      <c r="M17675"/>
      <c r="N17675"/>
      <c r="O17675"/>
      <c r="P17675"/>
      <c r="Q17675"/>
      <c r="R17675"/>
      <c r="S17675"/>
      <c r="T17675"/>
      <c r="U17675"/>
      <c r="V17675"/>
      <c r="W17675"/>
      <c r="X17675"/>
      <c r="Y17675"/>
      <c r="Z17675"/>
      <c r="AA17675"/>
      <c r="AB17675"/>
      <c r="AC17675"/>
      <c r="AD17675"/>
      <c r="AE17675" s="2"/>
      <c r="BL17675"/>
      <c r="BM17675"/>
    </row>
    <row r="17676" spans="1:65" x14ac:dyDescent="0.25">
      <c r="A17676"/>
      <c r="B17676"/>
      <c r="C17676"/>
      <c r="D17676"/>
      <c r="E17676"/>
      <c r="F17676"/>
      <c r="G17676"/>
      <c r="H17676"/>
      <c r="I17676"/>
      <c r="J17676"/>
      <c r="K17676"/>
      <c r="L17676"/>
      <c r="M17676"/>
      <c r="N17676"/>
      <c r="O17676"/>
      <c r="P17676"/>
      <c r="Q17676"/>
      <c r="R17676"/>
      <c r="S17676"/>
      <c r="T17676"/>
      <c r="U17676"/>
      <c r="V17676"/>
      <c r="W17676"/>
      <c r="X17676"/>
      <c r="Y17676"/>
      <c r="Z17676"/>
      <c r="AA17676"/>
      <c r="AB17676"/>
      <c r="AC17676"/>
      <c r="AD17676"/>
      <c r="AE17676" s="2"/>
      <c r="BL17676"/>
      <c r="BM17676"/>
    </row>
    <row r="17677" spans="1:65" x14ac:dyDescent="0.25">
      <c r="A17677"/>
      <c r="B17677"/>
      <c r="C17677"/>
      <c r="D17677"/>
      <c r="E17677"/>
      <c r="F17677"/>
      <c r="G17677"/>
      <c r="H17677"/>
      <c r="I17677"/>
      <c r="J17677"/>
      <c r="K17677"/>
      <c r="L17677"/>
      <c r="M17677"/>
      <c r="N17677"/>
      <c r="O17677"/>
      <c r="P17677"/>
      <c r="Q17677"/>
      <c r="R17677"/>
      <c r="S17677"/>
      <c r="T17677"/>
      <c r="U17677"/>
      <c r="V17677"/>
      <c r="W17677"/>
      <c r="X17677"/>
      <c r="Y17677"/>
      <c r="Z17677"/>
      <c r="AA17677"/>
      <c r="AB17677"/>
      <c r="AC17677"/>
      <c r="AD17677"/>
      <c r="AE17677" s="2"/>
      <c r="BL17677"/>
      <c r="BM17677"/>
    </row>
    <row r="17678" spans="1:65" x14ac:dyDescent="0.25">
      <c r="A17678"/>
      <c r="B17678"/>
      <c r="C17678"/>
      <c r="D17678"/>
      <c r="E17678"/>
      <c r="F17678"/>
      <c r="G17678"/>
      <c r="H17678"/>
      <c r="I17678"/>
      <c r="J17678"/>
      <c r="K17678"/>
      <c r="L17678"/>
      <c r="M17678"/>
      <c r="N17678"/>
      <c r="O17678"/>
      <c r="P17678"/>
      <c r="Q17678"/>
      <c r="R17678"/>
      <c r="S17678"/>
      <c r="T17678"/>
      <c r="U17678"/>
      <c r="V17678"/>
      <c r="W17678"/>
      <c r="X17678"/>
      <c r="Y17678"/>
      <c r="Z17678"/>
      <c r="AA17678"/>
      <c r="AB17678"/>
      <c r="AC17678"/>
      <c r="AD17678"/>
      <c r="AE17678" s="2"/>
      <c r="BL17678"/>
      <c r="BM17678"/>
    </row>
    <row r="17679" spans="1:65" x14ac:dyDescent="0.25">
      <c r="A17679"/>
      <c r="B17679"/>
      <c r="C17679"/>
      <c r="D17679"/>
      <c r="E17679"/>
      <c r="F17679"/>
      <c r="G17679"/>
      <c r="H17679"/>
      <c r="I17679"/>
      <c r="J17679"/>
      <c r="K17679"/>
      <c r="L17679"/>
      <c r="M17679"/>
      <c r="N17679"/>
      <c r="O17679"/>
      <c r="P17679"/>
      <c r="Q17679"/>
      <c r="R17679"/>
      <c r="S17679"/>
      <c r="T17679"/>
      <c r="U17679"/>
      <c r="V17679"/>
      <c r="W17679"/>
      <c r="X17679"/>
      <c r="Y17679"/>
      <c r="Z17679"/>
      <c r="AA17679"/>
      <c r="AB17679"/>
      <c r="AC17679"/>
      <c r="AD17679"/>
      <c r="AE17679" s="2"/>
      <c r="BL17679"/>
      <c r="BM17679"/>
    </row>
    <row r="17680" spans="1:65" x14ac:dyDescent="0.25">
      <c r="A17680"/>
      <c r="B17680"/>
      <c r="C17680"/>
      <c r="D17680"/>
      <c r="E17680"/>
      <c r="F17680"/>
      <c r="G17680"/>
      <c r="H17680"/>
      <c r="I17680"/>
      <c r="J17680"/>
      <c r="K17680"/>
      <c r="L17680"/>
      <c r="M17680"/>
      <c r="N17680"/>
      <c r="O17680"/>
      <c r="P17680"/>
      <c r="Q17680"/>
      <c r="R17680"/>
      <c r="S17680"/>
      <c r="T17680"/>
      <c r="U17680"/>
      <c r="V17680"/>
      <c r="W17680"/>
      <c r="X17680"/>
      <c r="Y17680"/>
      <c r="Z17680"/>
      <c r="AA17680"/>
      <c r="AB17680"/>
      <c r="AC17680"/>
      <c r="AD17680"/>
      <c r="AE17680" s="2"/>
      <c r="BL17680"/>
      <c r="BM17680"/>
    </row>
    <row r="17681" spans="1:65" x14ac:dyDescent="0.25">
      <c r="A17681"/>
      <c r="B17681"/>
      <c r="C17681"/>
      <c r="D17681"/>
      <c r="E17681"/>
      <c r="F17681"/>
      <c r="G17681"/>
      <c r="H17681"/>
      <c r="I17681"/>
      <c r="J17681"/>
      <c r="K17681"/>
      <c r="L17681"/>
      <c r="M17681"/>
      <c r="N17681"/>
      <c r="O17681"/>
      <c r="P17681"/>
      <c r="Q17681"/>
      <c r="R17681"/>
      <c r="S17681"/>
      <c r="T17681"/>
      <c r="U17681"/>
      <c r="V17681"/>
      <c r="W17681"/>
      <c r="X17681"/>
      <c r="Y17681"/>
      <c r="Z17681"/>
      <c r="AA17681"/>
      <c r="AB17681"/>
      <c r="AC17681"/>
      <c r="AD17681"/>
      <c r="AE17681" s="2"/>
      <c r="BL17681"/>
      <c r="BM17681"/>
    </row>
    <row r="17682" spans="1:65" x14ac:dyDescent="0.25">
      <c r="A17682"/>
      <c r="B17682"/>
      <c r="C17682"/>
      <c r="D17682"/>
      <c r="E17682"/>
      <c r="F17682"/>
      <c r="G17682"/>
      <c r="H17682"/>
      <c r="I17682"/>
      <c r="J17682"/>
      <c r="K17682"/>
      <c r="L17682"/>
      <c r="M17682"/>
      <c r="N17682"/>
      <c r="O17682"/>
      <c r="P17682"/>
      <c r="Q17682"/>
      <c r="R17682"/>
      <c r="S17682"/>
      <c r="T17682"/>
      <c r="U17682"/>
      <c r="V17682"/>
      <c r="W17682"/>
      <c r="X17682"/>
      <c r="Y17682"/>
      <c r="Z17682"/>
      <c r="AA17682"/>
      <c r="AB17682"/>
      <c r="AC17682"/>
      <c r="AD17682"/>
      <c r="AE17682" s="2"/>
      <c r="BL17682"/>
      <c r="BM17682"/>
    </row>
    <row r="17683" spans="1:65" x14ac:dyDescent="0.25">
      <c r="A17683"/>
      <c r="B17683"/>
      <c r="C17683"/>
      <c r="D17683"/>
      <c r="E17683"/>
      <c r="F17683"/>
      <c r="G17683"/>
      <c r="H17683"/>
      <c r="I17683"/>
      <c r="J17683"/>
      <c r="K17683"/>
      <c r="L17683"/>
      <c r="M17683"/>
      <c r="N17683"/>
      <c r="O17683"/>
      <c r="P17683"/>
      <c r="Q17683"/>
      <c r="R17683"/>
      <c r="S17683"/>
      <c r="T17683"/>
      <c r="U17683"/>
      <c r="V17683"/>
      <c r="W17683"/>
      <c r="X17683"/>
      <c r="Y17683"/>
      <c r="Z17683"/>
      <c r="AA17683"/>
      <c r="AB17683"/>
      <c r="AC17683"/>
      <c r="AD17683"/>
      <c r="AE17683" s="2"/>
      <c r="BL17683"/>
      <c r="BM17683"/>
    </row>
    <row r="17684" spans="1:65" x14ac:dyDescent="0.25">
      <c r="A17684"/>
      <c r="B17684"/>
      <c r="C17684"/>
      <c r="D17684"/>
      <c r="E17684"/>
      <c r="F17684"/>
      <c r="G17684"/>
      <c r="H17684"/>
      <c r="I17684"/>
      <c r="J17684"/>
      <c r="K17684"/>
      <c r="L17684"/>
      <c r="M17684"/>
      <c r="N17684"/>
      <c r="O17684"/>
      <c r="P17684"/>
      <c r="Q17684"/>
      <c r="R17684"/>
      <c r="S17684"/>
      <c r="T17684"/>
      <c r="U17684"/>
      <c r="V17684"/>
      <c r="W17684"/>
      <c r="X17684"/>
      <c r="Y17684"/>
      <c r="Z17684"/>
      <c r="AA17684"/>
      <c r="AB17684"/>
      <c r="AC17684"/>
      <c r="AD17684"/>
      <c r="AE17684" s="2"/>
      <c r="BL17684"/>
      <c r="BM17684"/>
    </row>
    <row r="17685" spans="1:65" x14ac:dyDescent="0.25">
      <c r="A17685"/>
      <c r="B17685"/>
      <c r="C17685"/>
      <c r="D17685"/>
      <c r="E17685"/>
      <c r="F17685"/>
      <c r="G17685"/>
      <c r="H17685"/>
      <c r="I17685"/>
      <c r="J17685"/>
      <c r="K17685"/>
      <c r="L17685"/>
      <c r="M17685"/>
      <c r="N17685"/>
      <c r="O17685"/>
      <c r="P17685"/>
      <c r="Q17685"/>
      <c r="R17685"/>
      <c r="S17685"/>
      <c r="T17685"/>
      <c r="U17685"/>
      <c r="V17685"/>
      <c r="W17685"/>
      <c r="X17685"/>
      <c r="Y17685"/>
      <c r="Z17685"/>
      <c r="AA17685"/>
      <c r="AB17685"/>
      <c r="AC17685"/>
      <c r="AD17685"/>
      <c r="AE17685" s="2"/>
      <c r="BL17685"/>
      <c r="BM17685"/>
    </row>
    <row r="17686" spans="1:65" x14ac:dyDescent="0.25">
      <c r="A17686"/>
      <c r="B17686"/>
      <c r="C17686"/>
      <c r="D17686"/>
      <c r="E17686"/>
      <c r="F17686"/>
      <c r="G17686"/>
      <c r="H17686"/>
      <c r="I17686"/>
      <c r="J17686"/>
      <c r="K17686"/>
      <c r="L17686"/>
      <c r="M17686"/>
      <c r="N17686"/>
      <c r="O17686"/>
      <c r="P17686"/>
      <c r="Q17686"/>
      <c r="R17686"/>
      <c r="S17686"/>
      <c r="T17686"/>
      <c r="U17686"/>
      <c r="V17686"/>
      <c r="W17686"/>
      <c r="X17686"/>
      <c r="Y17686"/>
      <c r="Z17686"/>
      <c r="AA17686"/>
      <c r="AB17686"/>
      <c r="AC17686"/>
      <c r="AD17686"/>
      <c r="AE17686" s="2"/>
      <c r="BL17686"/>
      <c r="BM17686"/>
    </row>
    <row r="17687" spans="1:65" x14ac:dyDescent="0.25">
      <c r="A17687"/>
      <c r="B17687"/>
      <c r="C17687"/>
      <c r="D17687"/>
      <c r="E17687"/>
      <c r="F17687"/>
      <c r="G17687"/>
      <c r="H17687"/>
      <c r="I17687"/>
      <c r="J17687"/>
      <c r="K17687"/>
      <c r="L17687"/>
      <c r="M17687"/>
      <c r="N17687"/>
      <c r="O17687"/>
      <c r="P17687"/>
      <c r="Q17687"/>
      <c r="R17687"/>
      <c r="S17687"/>
      <c r="T17687"/>
      <c r="U17687"/>
      <c r="V17687"/>
      <c r="W17687"/>
      <c r="X17687"/>
      <c r="Y17687"/>
      <c r="Z17687"/>
      <c r="AA17687"/>
      <c r="AB17687"/>
      <c r="AC17687"/>
      <c r="AD17687"/>
      <c r="AE17687" s="2"/>
      <c r="BL17687"/>
      <c r="BM17687"/>
    </row>
    <row r="17688" spans="1:65" x14ac:dyDescent="0.25">
      <c r="A17688"/>
      <c r="B17688"/>
      <c r="C17688"/>
      <c r="D17688"/>
      <c r="E17688"/>
      <c r="F17688"/>
      <c r="G17688"/>
      <c r="H17688"/>
      <c r="I17688"/>
      <c r="J17688"/>
      <c r="K17688"/>
      <c r="L17688"/>
      <c r="M17688"/>
      <c r="N17688"/>
      <c r="O17688"/>
      <c r="P17688"/>
      <c r="Q17688"/>
      <c r="R17688"/>
      <c r="S17688"/>
      <c r="T17688"/>
      <c r="U17688"/>
      <c r="V17688"/>
      <c r="W17688"/>
      <c r="X17688"/>
      <c r="Y17688"/>
      <c r="Z17688"/>
      <c r="AA17688"/>
      <c r="AB17688"/>
      <c r="AC17688"/>
      <c r="AD17688"/>
      <c r="AE17688" s="2"/>
      <c r="BL17688"/>
      <c r="BM17688"/>
    </row>
    <row r="17689" spans="1:65" x14ac:dyDescent="0.25">
      <c r="A17689"/>
      <c r="B17689"/>
      <c r="C17689"/>
      <c r="D17689"/>
      <c r="E17689"/>
      <c r="F17689"/>
      <c r="G17689"/>
      <c r="H17689"/>
      <c r="I17689"/>
      <c r="J17689"/>
      <c r="K17689"/>
      <c r="L17689"/>
      <c r="M17689"/>
      <c r="N17689"/>
      <c r="O17689"/>
      <c r="P17689"/>
      <c r="Q17689"/>
      <c r="R17689"/>
      <c r="S17689"/>
      <c r="T17689"/>
      <c r="U17689"/>
      <c r="V17689"/>
      <c r="W17689"/>
      <c r="X17689"/>
      <c r="Y17689"/>
      <c r="Z17689"/>
      <c r="AA17689"/>
      <c r="AB17689"/>
      <c r="AC17689"/>
      <c r="AD17689"/>
      <c r="AE17689" s="2"/>
      <c r="BL17689"/>
      <c r="BM17689"/>
    </row>
    <row r="17690" spans="1:65" x14ac:dyDescent="0.25">
      <c r="A17690"/>
      <c r="B17690"/>
      <c r="C17690"/>
      <c r="D17690"/>
      <c r="E17690"/>
      <c r="F17690"/>
      <c r="G17690"/>
      <c r="H17690"/>
      <c r="I17690"/>
      <c r="J17690"/>
      <c r="K17690"/>
      <c r="L17690"/>
      <c r="M17690"/>
      <c r="N17690"/>
      <c r="O17690"/>
      <c r="P17690"/>
      <c r="Q17690"/>
      <c r="R17690"/>
      <c r="S17690"/>
      <c r="T17690"/>
      <c r="U17690"/>
      <c r="V17690"/>
      <c r="W17690"/>
      <c r="X17690"/>
      <c r="Y17690"/>
      <c r="Z17690"/>
      <c r="AA17690"/>
      <c r="AB17690"/>
      <c r="AC17690"/>
      <c r="AD17690"/>
      <c r="AE17690" s="2"/>
      <c r="BL17690"/>
      <c r="BM17690"/>
    </row>
    <row r="17691" spans="1:65" x14ac:dyDescent="0.25">
      <c r="A17691"/>
      <c r="B17691"/>
      <c r="C17691"/>
      <c r="D17691"/>
      <c r="E17691"/>
      <c r="F17691"/>
      <c r="G17691"/>
      <c r="H17691"/>
      <c r="I17691"/>
      <c r="J17691"/>
      <c r="K17691"/>
      <c r="L17691"/>
      <c r="M17691"/>
      <c r="N17691"/>
      <c r="O17691"/>
      <c r="P17691"/>
      <c r="Q17691"/>
      <c r="R17691"/>
      <c r="S17691"/>
      <c r="T17691"/>
      <c r="U17691"/>
      <c r="V17691"/>
      <c r="W17691"/>
      <c r="X17691"/>
      <c r="Y17691"/>
      <c r="Z17691"/>
      <c r="AA17691"/>
      <c r="AB17691"/>
      <c r="AC17691"/>
      <c r="AD17691"/>
      <c r="AE17691" s="2"/>
      <c r="BL17691"/>
      <c r="BM17691"/>
    </row>
    <row r="17692" spans="1:65" x14ac:dyDescent="0.25">
      <c r="A17692"/>
      <c r="B17692"/>
      <c r="C17692"/>
      <c r="D17692"/>
      <c r="E17692"/>
      <c r="F17692"/>
      <c r="G17692"/>
      <c r="H17692"/>
      <c r="I17692"/>
      <c r="J17692"/>
      <c r="K17692"/>
      <c r="L17692"/>
      <c r="M17692"/>
      <c r="N17692"/>
      <c r="O17692"/>
      <c r="P17692"/>
      <c r="Q17692"/>
      <c r="R17692"/>
      <c r="S17692"/>
      <c r="T17692"/>
      <c r="U17692"/>
      <c r="V17692"/>
      <c r="W17692"/>
      <c r="X17692"/>
      <c r="Y17692"/>
      <c r="Z17692"/>
      <c r="AA17692"/>
      <c r="AB17692"/>
      <c r="AC17692"/>
      <c r="AD17692"/>
      <c r="AE17692" s="2"/>
      <c r="BL17692"/>
      <c r="BM17692"/>
    </row>
    <row r="17693" spans="1:65" x14ac:dyDescent="0.25">
      <c r="A17693"/>
      <c r="B17693"/>
      <c r="C17693"/>
      <c r="D17693"/>
      <c r="E17693"/>
      <c r="F17693"/>
      <c r="G17693"/>
      <c r="H17693"/>
      <c r="I17693"/>
      <c r="J17693"/>
      <c r="K17693"/>
      <c r="L17693"/>
      <c r="M17693"/>
      <c r="N17693"/>
      <c r="O17693"/>
      <c r="P17693"/>
      <c r="Q17693"/>
      <c r="R17693"/>
      <c r="S17693"/>
      <c r="T17693"/>
      <c r="U17693"/>
      <c r="V17693"/>
      <c r="W17693"/>
      <c r="X17693"/>
      <c r="Y17693"/>
      <c r="Z17693"/>
      <c r="AA17693"/>
      <c r="AB17693"/>
      <c r="AC17693"/>
      <c r="AD17693"/>
      <c r="AE17693" s="2"/>
      <c r="BL17693"/>
      <c r="BM17693"/>
    </row>
    <row r="17694" spans="1:65" x14ac:dyDescent="0.25">
      <c r="A17694"/>
      <c r="B17694"/>
      <c r="C17694"/>
      <c r="D17694"/>
      <c r="E17694"/>
      <c r="F17694"/>
      <c r="G17694"/>
      <c r="H17694"/>
      <c r="I17694"/>
      <c r="J17694"/>
      <c r="K17694"/>
      <c r="L17694"/>
      <c r="M17694"/>
      <c r="N17694"/>
      <c r="O17694"/>
      <c r="P17694"/>
      <c r="Q17694"/>
      <c r="R17694"/>
      <c r="S17694"/>
      <c r="T17694"/>
      <c r="U17694"/>
      <c r="V17694"/>
      <c r="W17694"/>
      <c r="X17694"/>
      <c r="Y17694"/>
      <c r="Z17694"/>
      <c r="AA17694"/>
      <c r="AB17694"/>
      <c r="AC17694"/>
      <c r="AD17694"/>
      <c r="AE17694" s="2"/>
      <c r="BL17694"/>
      <c r="BM17694"/>
    </row>
    <row r="17695" spans="1:65" x14ac:dyDescent="0.25">
      <c r="A17695"/>
      <c r="B17695"/>
      <c r="C17695"/>
      <c r="D17695"/>
      <c r="E17695"/>
      <c r="F17695"/>
      <c r="G17695"/>
      <c r="H17695"/>
      <c r="I17695"/>
      <c r="J17695"/>
      <c r="K17695"/>
      <c r="L17695"/>
      <c r="M17695"/>
      <c r="N17695"/>
      <c r="O17695"/>
      <c r="P17695"/>
      <c r="Q17695"/>
      <c r="R17695"/>
      <c r="S17695"/>
      <c r="T17695"/>
      <c r="U17695"/>
      <c r="V17695"/>
      <c r="W17695"/>
      <c r="X17695"/>
      <c r="Y17695"/>
      <c r="Z17695"/>
      <c r="AA17695"/>
      <c r="AB17695"/>
      <c r="AC17695"/>
      <c r="AD17695"/>
      <c r="AE17695" s="2"/>
      <c r="BL17695"/>
      <c r="BM17695"/>
    </row>
    <row r="17696" spans="1:65" x14ac:dyDescent="0.25">
      <c r="A17696"/>
      <c r="B17696"/>
      <c r="C17696"/>
      <c r="D17696"/>
      <c r="E17696"/>
      <c r="F17696"/>
      <c r="G17696"/>
      <c r="H17696"/>
      <c r="I17696"/>
      <c r="J17696"/>
      <c r="K17696"/>
      <c r="L17696"/>
      <c r="M17696"/>
      <c r="N17696"/>
      <c r="O17696"/>
      <c r="P17696"/>
      <c r="Q17696"/>
      <c r="R17696"/>
      <c r="S17696"/>
      <c r="T17696"/>
      <c r="U17696"/>
      <c r="V17696"/>
      <c r="W17696"/>
      <c r="X17696"/>
      <c r="Y17696"/>
      <c r="Z17696"/>
      <c r="AA17696"/>
      <c r="AB17696"/>
      <c r="AC17696"/>
      <c r="AD17696"/>
      <c r="AE17696" s="2"/>
      <c r="BL17696"/>
      <c r="BM17696"/>
    </row>
    <row r="17697" spans="1:65" x14ac:dyDescent="0.25">
      <c r="A17697"/>
      <c r="B17697"/>
      <c r="C17697"/>
      <c r="D17697"/>
      <c r="E17697"/>
      <c r="F17697"/>
      <c r="G17697"/>
      <c r="H17697"/>
      <c r="I17697"/>
      <c r="J17697"/>
      <c r="K17697"/>
      <c r="L17697"/>
      <c r="M17697"/>
      <c r="N17697"/>
      <c r="O17697"/>
      <c r="P17697"/>
      <c r="Q17697"/>
      <c r="R17697"/>
      <c r="S17697"/>
      <c r="T17697"/>
      <c r="U17697"/>
      <c r="V17697"/>
      <c r="W17697"/>
      <c r="X17697"/>
      <c r="Y17697"/>
      <c r="Z17697"/>
      <c r="AA17697"/>
      <c r="AB17697"/>
      <c r="AC17697"/>
      <c r="AD17697"/>
      <c r="AE17697" s="2"/>
      <c r="BL17697"/>
      <c r="BM17697"/>
    </row>
    <row r="17698" spans="1:65" x14ac:dyDescent="0.25">
      <c r="A17698"/>
      <c r="B17698"/>
      <c r="C17698"/>
      <c r="D17698"/>
      <c r="E17698"/>
      <c r="F17698"/>
      <c r="G17698"/>
      <c r="H17698"/>
      <c r="I17698"/>
      <c r="J17698"/>
      <c r="K17698"/>
      <c r="L17698"/>
      <c r="M17698"/>
      <c r="N17698"/>
      <c r="O17698"/>
      <c r="P17698"/>
      <c r="Q17698"/>
      <c r="R17698"/>
      <c r="S17698"/>
      <c r="T17698"/>
      <c r="U17698"/>
      <c r="V17698"/>
      <c r="W17698"/>
      <c r="X17698"/>
      <c r="Y17698"/>
      <c r="Z17698"/>
      <c r="AA17698"/>
      <c r="AB17698"/>
      <c r="AC17698"/>
      <c r="AD17698"/>
      <c r="AE17698" s="2"/>
      <c r="BL17698"/>
      <c r="BM17698"/>
    </row>
    <row r="17699" spans="1:65" x14ac:dyDescent="0.25">
      <c r="A17699"/>
      <c r="B17699"/>
      <c r="C17699"/>
      <c r="D17699"/>
      <c r="E17699"/>
      <c r="F17699"/>
      <c r="G17699"/>
      <c r="H17699"/>
      <c r="I17699"/>
      <c r="J17699"/>
      <c r="K17699"/>
      <c r="L17699"/>
      <c r="M17699"/>
      <c r="N17699"/>
      <c r="O17699"/>
      <c r="P17699"/>
      <c r="Q17699"/>
      <c r="R17699"/>
      <c r="S17699"/>
      <c r="T17699"/>
      <c r="U17699"/>
      <c r="V17699"/>
      <c r="W17699"/>
      <c r="X17699"/>
      <c r="Y17699"/>
      <c r="Z17699"/>
      <c r="AA17699"/>
      <c r="AB17699"/>
      <c r="AC17699"/>
      <c r="AD17699"/>
      <c r="AE17699" s="2"/>
      <c r="BL17699"/>
      <c r="BM17699"/>
    </row>
    <row r="17700" spans="1:65" x14ac:dyDescent="0.25">
      <c r="A17700"/>
      <c r="B17700"/>
      <c r="C17700"/>
      <c r="D17700"/>
      <c r="E17700"/>
      <c r="F17700"/>
      <c r="G17700"/>
      <c r="H17700"/>
      <c r="I17700"/>
      <c r="J17700"/>
      <c r="K17700"/>
      <c r="L17700"/>
      <c r="M17700"/>
      <c r="N17700"/>
      <c r="O17700"/>
      <c r="P17700"/>
      <c r="Q17700"/>
      <c r="R17700"/>
      <c r="S17700"/>
      <c r="T17700"/>
      <c r="U17700"/>
      <c r="V17700"/>
      <c r="W17700"/>
      <c r="X17700"/>
      <c r="Y17700"/>
      <c r="Z17700"/>
      <c r="AA17700"/>
      <c r="AB17700"/>
      <c r="AC17700"/>
      <c r="AD17700"/>
      <c r="AE17700" s="2"/>
      <c r="BL17700"/>
      <c r="BM17700"/>
    </row>
    <row r="17701" spans="1:65" x14ac:dyDescent="0.25">
      <c r="A17701"/>
      <c r="B17701"/>
      <c r="C17701"/>
      <c r="D17701"/>
      <c r="E17701"/>
      <c r="F17701"/>
      <c r="G17701"/>
      <c r="H17701"/>
      <c r="I17701"/>
      <c r="J17701"/>
      <c r="K17701"/>
      <c r="L17701"/>
      <c r="M17701"/>
      <c r="N17701"/>
      <c r="O17701"/>
      <c r="P17701"/>
      <c r="Q17701"/>
      <c r="R17701"/>
      <c r="S17701"/>
      <c r="T17701"/>
      <c r="U17701"/>
      <c r="V17701"/>
      <c r="W17701"/>
      <c r="X17701"/>
      <c r="Y17701"/>
      <c r="Z17701"/>
      <c r="AA17701"/>
      <c r="AB17701"/>
      <c r="AC17701"/>
      <c r="AD17701"/>
      <c r="AE17701" s="2"/>
      <c r="BL17701"/>
      <c r="BM17701"/>
    </row>
    <row r="17702" spans="1:65" x14ac:dyDescent="0.25">
      <c r="A17702"/>
      <c r="B17702"/>
      <c r="C17702"/>
      <c r="D17702"/>
      <c r="E17702"/>
      <c r="F17702"/>
      <c r="G17702"/>
      <c r="H17702"/>
      <c r="I17702"/>
      <c r="J17702"/>
      <c r="K17702"/>
      <c r="L17702"/>
      <c r="M17702"/>
      <c r="N17702"/>
      <c r="O17702"/>
      <c r="P17702"/>
      <c r="Q17702"/>
      <c r="R17702"/>
      <c r="S17702"/>
      <c r="T17702"/>
      <c r="U17702"/>
      <c r="V17702"/>
      <c r="W17702"/>
      <c r="X17702"/>
      <c r="Y17702"/>
      <c r="Z17702"/>
      <c r="AA17702"/>
      <c r="AB17702"/>
      <c r="AC17702"/>
      <c r="AD17702"/>
      <c r="AE17702" s="2"/>
      <c r="BL17702"/>
      <c r="BM17702"/>
    </row>
    <row r="17703" spans="1:65" x14ac:dyDescent="0.25">
      <c r="A17703"/>
      <c r="B17703"/>
      <c r="C17703"/>
      <c r="D17703"/>
      <c r="E17703"/>
      <c r="F17703"/>
      <c r="G17703"/>
      <c r="H17703"/>
      <c r="I17703"/>
      <c r="J17703"/>
      <c r="K17703"/>
      <c r="L17703"/>
      <c r="M17703"/>
      <c r="N17703"/>
      <c r="O17703"/>
      <c r="P17703"/>
      <c r="Q17703"/>
      <c r="R17703"/>
      <c r="S17703"/>
      <c r="T17703"/>
      <c r="U17703"/>
      <c r="V17703"/>
      <c r="W17703"/>
      <c r="X17703"/>
      <c r="Y17703"/>
      <c r="Z17703"/>
      <c r="AA17703"/>
      <c r="AB17703"/>
      <c r="AC17703"/>
      <c r="AD17703"/>
      <c r="AE17703" s="2"/>
      <c r="BL17703"/>
      <c r="BM17703"/>
    </row>
    <row r="17704" spans="1:65" x14ac:dyDescent="0.25">
      <c r="A17704"/>
      <c r="B17704"/>
      <c r="C17704"/>
      <c r="D17704"/>
      <c r="E17704"/>
      <c r="F17704"/>
      <c r="G17704"/>
      <c r="H17704"/>
      <c r="I17704"/>
      <c r="J17704"/>
      <c r="K17704"/>
      <c r="L17704"/>
      <c r="M17704"/>
      <c r="N17704"/>
      <c r="O17704"/>
      <c r="P17704"/>
      <c r="Q17704"/>
      <c r="R17704"/>
      <c r="S17704"/>
      <c r="T17704"/>
      <c r="U17704"/>
      <c r="V17704"/>
      <c r="W17704"/>
      <c r="X17704"/>
      <c r="Y17704"/>
      <c r="Z17704"/>
      <c r="AA17704"/>
      <c r="AB17704"/>
      <c r="AC17704"/>
      <c r="AD17704"/>
      <c r="AE17704" s="2"/>
      <c r="BL17704"/>
      <c r="BM17704"/>
    </row>
    <row r="17705" spans="1:65" x14ac:dyDescent="0.25">
      <c r="A17705"/>
      <c r="B17705"/>
      <c r="C17705"/>
      <c r="D17705"/>
      <c r="E17705"/>
      <c r="F17705"/>
      <c r="G17705"/>
      <c r="H17705"/>
      <c r="I17705"/>
      <c r="J17705"/>
      <c r="K17705"/>
      <c r="L17705"/>
      <c r="M17705"/>
      <c r="N17705"/>
      <c r="O17705"/>
      <c r="P17705"/>
      <c r="Q17705"/>
      <c r="R17705"/>
      <c r="S17705"/>
      <c r="T17705"/>
      <c r="U17705"/>
      <c r="V17705"/>
      <c r="W17705"/>
      <c r="X17705"/>
      <c r="Y17705"/>
      <c r="Z17705"/>
      <c r="AA17705"/>
      <c r="AB17705"/>
      <c r="AC17705"/>
      <c r="AD17705"/>
      <c r="AE17705" s="2"/>
      <c r="BL17705"/>
      <c r="BM17705"/>
    </row>
    <row r="17706" spans="1:65" x14ac:dyDescent="0.25">
      <c r="A17706"/>
      <c r="B17706"/>
      <c r="C17706"/>
      <c r="D17706"/>
      <c r="E17706"/>
      <c r="F17706"/>
      <c r="G17706"/>
      <c r="H17706"/>
      <c r="I17706"/>
      <c r="J17706"/>
      <c r="K17706"/>
      <c r="L17706"/>
      <c r="M17706"/>
      <c r="N17706"/>
      <c r="O17706"/>
      <c r="P17706"/>
      <c r="Q17706"/>
      <c r="R17706"/>
      <c r="S17706"/>
      <c r="T17706"/>
      <c r="U17706"/>
      <c r="V17706"/>
      <c r="W17706"/>
      <c r="X17706"/>
      <c r="Y17706"/>
      <c r="Z17706"/>
      <c r="AA17706"/>
      <c r="AB17706"/>
      <c r="AC17706"/>
      <c r="AD17706"/>
      <c r="AE17706" s="2"/>
      <c r="BL17706"/>
      <c r="BM17706"/>
    </row>
    <row r="17707" spans="1:65" x14ac:dyDescent="0.25">
      <c r="A17707"/>
      <c r="B17707"/>
      <c r="C17707"/>
      <c r="D17707"/>
      <c r="E17707"/>
      <c r="F17707"/>
      <c r="G17707"/>
      <c r="H17707"/>
      <c r="I17707"/>
      <c r="J17707"/>
      <c r="K17707"/>
      <c r="L17707"/>
      <c r="M17707"/>
      <c r="N17707"/>
      <c r="O17707"/>
      <c r="P17707"/>
      <c r="Q17707"/>
      <c r="R17707"/>
      <c r="S17707"/>
      <c r="T17707"/>
      <c r="U17707"/>
      <c r="V17707"/>
      <c r="W17707"/>
      <c r="X17707"/>
      <c r="Y17707"/>
      <c r="Z17707"/>
      <c r="AA17707"/>
      <c r="AB17707"/>
      <c r="AC17707"/>
      <c r="AD17707"/>
      <c r="AE17707" s="2"/>
      <c r="BL17707"/>
      <c r="BM17707"/>
    </row>
    <row r="17708" spans="1:65" x14ac:dyDescent="0.25">
      <c r="A17708"/>
      <c r="B17708"/>
      <c r="C17708"/>
      <c r="D17708"/>
      <c r="E17708"/>
      <c r="F17708"/>
      <c r="G17708"/>
      <c r="H17708"/>
      <c r="I17708"/>
      <c r="J17708"/>
      <c r="K17708"/>
      <c r="L17708"/>
      <c r="M17708"/>
      <c r="N17708"/>
      <c r="O17708"/>
      <c r="P17708"/>
      <c r="Q17708"/>
      <c r="R17708"/>
      <c r="S17708"/>
      <c r="T17708"/>
      <c r="U17708"/>
      <c r="V17708"/>
      <c r="W17708"/>
      <c r="X17708"/>
      <c r="Y17708"/>
      <c r="Z17708"/>
      <c r="AA17708"/>
      <c r="AB17708"/>
      <c r="AC17708"/>
      <c r="AD17708"/>
      <c r="AE17708" s="2"/>
      <c r="BL17708"/>
      <c r="BM17708"/>
    </row>
    <row r="17709" spans="1:65" x14ac:dyDescent="0.25">
      <c r="A17709"/>
      <c r="B17709"/>
      <c r="C17709"/>
      <c r="D17709"/>
      <c r="E17709"/>
      <c r="F17709"/>
      <c r="G17709"/>
      <c r="H17709"/>
      <c r="I17709"/>
      <c r="J17709"/>
      <c r="K17709"/>
      <c r="L17709"/>
      <c r="M17709"/>
      <c r="N17709"/>
      <c r="O17709"/>
      <c r="P17709"/>
      <c r="Q17709"/>
      <c r="R17709"/>
      <c r="S17709"/>
      <c r="T17709"/>
      <c r="U17709"/>
      <c r="V17709"/>
      <c r="W17709"/>
      <c r="X17709"/>
      <c r="Y17709"/>
      <c r="Z17709"/>
      <c r="AA17709"/>
      <c r="AB17709"/>
      <c r="AC17709"/>
      <c r="AD17709"/>
      <c r="AE17709" s="2"/>
      <c r="BL17709"/>
      <c r="BM17709"/>
    </row>
    <row r="17710" spans="1:65" x14ac:dyDescent="0.25">
      <c r="A17710"/>
      <c r="B17710"/>
      <c r="C17710"/>
      <c r="D17710"/>
      <c r="E17710"/>
      <c r="F17710"/>
      <c r="G17710"/>
      <c r="H17710"/>
      <c r="I17710"/>
      <c r="J17710"/>
      <c r="K17710"/>
      <c r="L17710"/>
      <c r="M17710"/>
      <c r="N17710"/>
      <c r="O17710"/>
      <c r="P17710"/>
      <c r="Q17710"/>
      <c r="R17710"/>
      <c r="S17710"/>
      <c r="T17710"/>
      <c r="U17710"/>
      <c r="V17710"/>
      <c r="W17710"/>
      <c r="X17710"/>
      <c r="Y17710"/>
      <c r="Z17710"/>
      <c r="AA17710"/>
      <c r="AB17710"/>
      <c r="AC17710"/>
      <c r="AD17710"/>
      <c r="AE17710" s="2"/>
      <c r="BL17710"/>
      <c r="BM17710"/>
    </row>
    <row r="17711" spans="1:65" x14ac:dyDescent="0.25">
      <c r="A17711"/>
      <c r="B17711"/>
      <c r="C17711"/>
      <c r="D17711"/>
      <c r="E17711"/>
      <c r="F17711"/>
      <c r="G17711"/>
      <c r="H17711"/>
      <c r="I17711"/>
      <c r="J17711"/>
      <c r="K17711"/>
      <c r="L17711"/>
      <c r="M17711"/>
      <c r="N17711"/>
      <c r="O17711"/>
      <c r="P17711"/>
      <c r="Q17711"/>
      <c r="R17711"/>
      <c r="S17711"/>
      <c r="T17711"/>
      <c r="U17711"/>
      <c r="V17711"/>
      <c r="W17711"/>
      <c r="X17711"/>
      <c r="Y17711"/>
      <c r="Z17711"/>
      <c r="AA17711"/>
      <c r="AB17711"/>
      <c r="AC17711"/>
      <c r="AD17711"/>
      <c r="AE17711" s="2"/>
      <c r="BL17711"/>
      <c r="BM17711"/>
    </row>
    <row r="17712" spans="1:65" x14ac:dyDescent="0.25">
      <c r="A17712"/>
      <c r="B17712"/>
      <c r="C17712"/>
      <c r="D17712"/>
      <c r="E17712"/>
      <c r="F17712"/>
      <c r="G17712"/>
      <c r="H17712"/>
      <c r="I17712"/>
      <c r="J17712"/>
      <c r="K17712"/>
      <c r="L17712"/>
      <c r="M17712"/>
      <c r="N17712"/>
      <c r="O17712"/>
      <c r="P17712"/>
      <c r="Q17712"/>
      <c r="R17712"/>
      <c r="S17712"/>
      <c r="T17712"/>
      <c r="U17712"/>
      <c r="V17712"/>
      <c r="W17712"/>
      <c r="X17712"/>
      <c r="Y17712"/>
      <c r="Z17712"/>
      <c r="AA17712"/>
      <c r="AB17712"/>
      <c r="AC17712"/>
      <c r="AD17712"/>
      <c r="AE17712" s="2"/>
      <c r="BL17712"/>
      <c r="BM17712"/>
    </row>
    <row r="17713" spans="1:65" x14ac:dyDescent="0.25">
      <c r="A17713"/>
      <c r="B17713"/>
      <c r="C17713"/>
      <c r="D17713"/>
      <c r="E17713"/>
      <c r="F17713"/>
      <c r="G17713"/>
      <c r="H17713"/>
      <c r="I17713"/>
      <c r="J17713"/>
      <c r="K17713"/>
      <c r="L17713"/>
      <c r="M17713"/>
      <c r="N17713"/>
      <c r="O17713"/>
      <c r="P17713"/>
      <c r="Q17713"/>
      <c r="R17713"/>
      <c r="S17713"/>
      <c r="T17713"/>
      <c r="U17713"/>
      <c r="V17713"/>
      <c r="W17713"/>
      <c r="X17713"/>
      <c r="Y17713"/>
      <c r="Z17713"/>
      <c r="AA17713"/>
      <c r="AB17713"/>
      <c r="AC17713"/>
      <c r="AD17713"/>
      <c r="AE17713" s="2"/>
      <c r="BL17713"/>
      <c r="BM17713"/>
    </row>
    <row r="17714" spans="1:65" x14ac:dyDescent="0.25">
      <c r="A17714"/>
      <c r="B17714"/>
      <c r="C17714"/>
      <c r="D17714"/>
      <c r="E17714"/>
      <c r="F17714"/>
      <c r="G17714"/>
      <c r="H17714"/>
      <c r="I17714"/>
      <c r="J17714"/>
      <c r="K17714"/>
      <c r="L17714"/>
      <c r="M17714"/>
      <c r="N17714"/>
      <c r="O17714"/>
      <c r="P17714"/>
      <c r="Q17714"/>
      <c r="R17714"/>
      <c r="S17714"/>
      <c r="T17714"/>
      <c r="U17714"/>
      <c r="V17714"/>
      <c r="W17714"/>
      <c r="X17714"/>
      <c r="Y17714"/>
      <c r="Z17714"/>
      <c r="AA17714"/>
      <c r="AB17714"/>
      <c r="AC17714"/>
      <c r="AD17714"/>
      <c r="AE17714" s="2"/>
      <c r="BL17714"/>
      <c r="BM17714"/>
    </row>
    <row r="17715" spans="1:65" x14ac:dyDescent="0.25">
      <c r="A17715"/>
      <c r="B17715"/>
      <c r="C17715"/>
      <c r="D17715"/>
      <c r="E17715"/>
      <c r="F17715"/>
      <c r="G17715"/>
      <c r="H17715"/>
      <c r="I17715"/>
      <c r="J17715"/>
      <c r="K17715"/>
      <c r="L17715"/>
      <c r="M17715"/>
      <c r="N17715"/>
      <c r="O17715"/>
      <c r="P17715"/>
      <c r="Q17715"/>
      <c r="R17715"/>
      <c r="S17715"/>
      <c r="T17715"/>
      <c r="U17715"/>
      <c r="V17715"/>
      <c r="W17715"/>
      <c r="X17715"/>
      <c r="Y17715"/>
      <c r="Z17715"/>
      <c r="AA17715"/>
      <c r="AB17715"/>
      <c r="AC17715"/>
      <c r="AD17715"/>
      <c r="AE17715" s="2"/>
      <c r="BL17715"/>
      <c r="BM17715"/>
    </row>
    <row r="17716" spans="1:65" x14ac:dyDescent="0.25">
      <c r="A17716"/>
      <c r="B17716"/>
      <c r="C17716"/>
      <c r="D17716"/>
      <c r="E17716"/>
      <c r="F17716"/>
      <c r="G17716"/>
      <c r="H17716"/>
      <c r="I17716"/>
      <c r="J17716"/>
      <c r="K17716"/>
      <c r="L17716"/>
      <c r="M17716"/>
      <c r="N17716"/>
      <c r="O17716"/>
      <c r="P17716"/>
      <c r="Q17716"/>
      <c r="R17716"/>
      <c r="S17716"/>
      <c r="T17716"/>
      <c r="U17716"/>
      <c r="V17716"/>
      <c r="W17716"/>
      <c r="X17716"/>
      <c r="Y17716"/>
      <c r="Z17716"/>
      <c r="AA17716"/>
      <c r="AB17716"/>
      <c r="AC17716"/>
      <c r="AD17716"/>
      <c r="AE17716" s="2"/>
      <c r="BL17716"/>
      <c r="BM17716"/>
    </row>
    <row r="17717" spans="1:65" x14ac:dyDescent="0.25">
      <c r="A17717"/>
      <c r="B17717"/>
      <c r="C17717"/>
      <c r="D17717"/>
      <c r="E17717"/>
      <c r="F17717"/>
      <c r="G17717"/>
      <c r="H17717"/>
      <c r="I17717"/>
      <c r="J17717"/>
      <c r="K17717"/>
      <c r="L17717"/>
      <c r="M17717"/>
      <c r="N17717"/>
      <c r="O17717"/>
      <c r="P17717"/>
      <c r="Q17717"/>
      <c r="R17717"/>
      <c r="S17717"/>
      <c r="T17717"/>
      <c r="U17717"/>
      <c r="V17717"/>
      <c r="W17717"/>
      <c r="X17717"/>
      <c r="Y17717"/>
      <c r="Z17717"/>
      <c r="AA17717"/>
      <c r="AB17717"/>
      <c r="AC17717"/>
      <c r="AD17717"/>
      <c r="AE17717" s="2"/>
      <c r="BL17717"/>
      <c r="BM17717"/>
    </row>
    <row r="17718" spans="1:65" x14ac:dyDescent="0.25">
      <c r="A17718"/>
      <c r="B17718"/>
      <c r="C17718"/>
      <c r="D17718"/>
      <c r="E17718"/>
      <c r="F17718"/>
      <c r="G17718"/>
      <c r="H17718"/>
      <c r="I17718"/>
      <c r="J17718"/>
      <c r="K17718"/>
      <c r="L17718"/>
      <c r="M17718"/>
      <c r="N17718"/>
      <c r="O17718"/>
      <c r="P17718"/>
      <c r="Q17718"/>
      <c r="R17718"/>
      <c r="S17718"/>
      <c r="T17718"/>
      <c r="U17718"/>
      <c r="V17718"/>
      <c r="W17718"/>
      <c r="X17718"/>
      <c r="Y17718"/>
      <c r="Z17718"/>
      <c r="AA17718"/>
      <c r="AB17718"/>
      <c r="AC17718"/>
      <c r="AD17718"/>
      <c r="AE17718" s="2"/>
      <c r="BL17718"/>
      <c r="BM17718"/>
    </row>
    <row r="17719" spans="1:65" x14ac:dyDescent="0.25">
      <c r="A17719"/>
      <c r="B17719"/>
      <c r="C17719"/>
      <c r="D17719"/>
      <c r="E17719"/>
      <c r="F17719"/>
      <c r="G17719"/>
      <c r="H17719"/>
      <c r="I17719"/>
      <c r="J17719"/>
      <c r="K17719"/>
      <c r="L17719"/>
      <c r="M17719"/>
      <c r="N17719"/>
      <c r="O17719"/>
      <c r="P17719"/>
      <c r="Q17719"/>
      <c r="R17719"/>
      <c r="S17719"/>
      <c r="T17719"/>
      <c r="U17719"/>
      <c r="V17719"/>
      <c r="W17719"/>
      <c r="X17719"/>
      <c r="Y17719"/>
      <c r="Z17719"/>
      <c r="AA17719"/>
      <c r="AB17719"/>
      <c r="AC17719"/>
      <c r="AD17719"/>
      <c r="AE17719" s="2"/>
      <c r="BL17719"/>
      <c r="BM17719"/>
    </row>
    <row r="17720" spans="1:65" x14ac:dyDescent="0.25">
      <c r="A17720"/>
      <c r="B17720"/>
      <c r="C17720"/>
      <c r="D17720"/>
      <c r="E17720"/>
      <c r="F17720"/>
      <c r="G17720"/>
      <c r="H17720"/>
      <c r="I17720"/>
      <c r="J17720"/>
      <c r="K17720"/>
      <c r="L17720"/>
      <c r="M17720"/>
      <c r="N17720"/>
      <c r="O17720"/>
      <c r="P17720"/>
      <c r="Q17720"/>
      <c r="R17720"/>
      <c r="S17720"/>
      <c r="T17720"/>
      <c r="U17720"/>
      <c r="V17720"/>
      <c r="W17720"/>
      <c r="X17720"/>
      <c r="Y17720"/>
      <c r="Z17720"/>
      <c r="AA17720"/>
      <c r="AB17720"/>
      <c r="AC17720"/>
      <c r="AD17720"/>
      <c r="AE17720" s="2"/>
      <c r="BL17720"/>
      <c r="BM17720"/>
    </row>
    <row r="17721" spans="1:65" x14ac:dyDescent="0.25">
      <c r="A17721"/>
      <c r="B17721"/>
      <c r="C17721"/>
      <c r="D17721"/>
      <c r="E17721"/>
      <c r="F17721"/>
      <c r="G17721"/>
      <c r="H17721"/>
      <c r="I17721"/>
      <c r="J17721"/>
      <c r="K17721"/>
      <c r="L17721"/>
      <c r="M17721"/>
      <c r="N17721"/>
      <c r="O17721"/>
      <c r="P17721"/>
      <c r="Q17721"/>
      <c r="R17721"/>
      <c r="S17721"/>
      <c r="T17721"/>
      <c r="U17721"/>
      <c r="V17721"/>
      <c r="W17721"/>
      <c r="X17721"/>
      <c r="Y17721"/>
      <c r="Z17721"/>
      <c r="AA17721"/>
      <c r="AB17721"/>
      <c r="AC17721"/>
      <c r="AD17721"/>
      <c r="AE17721" s="2"/>
      <c r="BL17721"/>
      <c r="BM17721"/>
    </row>
    <row r="17722" spans="1:65" x14ac:dyDescent="0.25">
      <c r="A17722"/>
      <c r="B17722"/>
      <c r="C17722"/>
      <c r="D17722"/>
      <c r="E17722"/>
      <c r="F17722"/>
      <c r="G17722"/>
      <c r="H17722"/>
      <c r="I17722"/>
      <c r="J17722"/>
      <c r="K17722"/>
      <c r="L17722"/>
      <c r="M17722"/>
      <c r="N17722"/>
      <c r="O17722"/>
      <c r="P17722"/>
      <c r="Q17722"/>
      <c r="R17722"/>
      <c r="S17722"/>
      <c r="T17722"/>
      <c r="U17722"/>
      <c r="V17722"/>
      <c r="W17722"/>
      <c r="X17722"/>
      <c r="Y17722"/>
      <c r="Z17722"/>
      <c r="AA17722"/>
      <c r="AB17722"/>
      <c r="AC17722"/>
      <c r="AD17722"/>
      <c r="AE17722" s="2"/>
      <c r="BL17722"/>
      <c r="BM17722"/>
    </row>
    <row r="17723" spans="1:65" x14ac:dyDescent="0.25">
      <c r="A17723"/>
      <c r="B17723"/>
      <c r="C17723"/>
      <c r="D17723"/>
      <c r="E17723"/>
      <c r="F17723"/>
      <c r="G17723"/>
      <c r="H17723"/>
      <c r="I17723"/>
      <c r="J17723"/>
      <c r="K17723"/>
      <c r="L17723"/>
      <c r="M17723"/>
      <c r="N17723"/>
      <c r="O17723"/>
      <c r="P17723"/>
      <c r="Q17723"/>
      <c r="R17723"/>
      <c r="S17723"/>
      <c r="T17723"/>
      <c r="U17723"/>
      <c r="V17723"/>
      <c r="W17723"/>
      <c r="X17723"/>
      <c r="Y17723"/>
      <c r="Z17723"/>
      <c r="AA17723"/>
      <c r="AB17723"/>
      <c r="AC17723"/>
      <c r="AD17723"/>
      <c r="AE17723" s="2"/>
      <c r="BL17723"/>
      <c r="BM17723"/>
    </row>
    <row r="17724" spans="1:65" x14ac:dyDescent="0.25">
      <c r="A17724"/>
      <c r="B17724"/>
      <c r="C17724"/>
      <c r="D17724"/>
      <c r="E17724"/>
      <c r="F17724"/>
      <c r="G17724"/>
      <c r="H17724"/>
      <c r="I17724"/>
      <c r="J17724"/>
      <c r="K17724"/>
      <c r="L17724"/>
      <c r="M17724"/>
      <c r="N17724"/>
      <c r="O17724"/>
      <c r="P17724"/>
      <c r="Q17724"/>
      <c r="R17724"/>
      <c r="S17724"/>
      <c r="T17724"/>
      <c r="U17724"/>
      <c r="V17724"/>
      <c r="W17724"/>
      <c r="X17724"/>
      <c r="Y17724"/>
      <c r="Z17724"/>
      <c r="AA17724"/>
      <c r="AB17724"/>
      <c r="AC17724"/>
      <c r="AD17724"/>
      <c r="AE17724" s="2"/>
      <c r="BL17724"/>
      <c r="BM17724"/>
    </row>
    <row r="17725" spans="1:65" x14ac:dyDescent="0.25">
      <c r="A17725"/>
      <c r="B17725"/>
      <c r="C17725"/>
      <c r="D17725"/>
      <c r="E17725"/>
      <c r="F17725"/>
      <c r="G17725"/>
      <c r="H17725"/>
      <c r="I17725"/>
      <c r="J17725"/>
      <c r="K17725"/>
      <c r="L17725"/>
      <c r="M17725"/>
      <c r="N17725"/>
      <c r="O17725"/>
      <c r="P17725"/>
      <c r="Q17725"/>
      <c r="R17725"/>
      <c r="S17725"/>
      <c r="T17725"/>
      <c r="U17725"/>
      <c r="V17725"/>
      <c r="W17725"/>
      <c r="X17725"/>
      <c r="Y17725"/>
      <c r="Z17725"/>
      <c r="AA17725"/>
      <c r="AB17725"/>
      <c r="AC17725"/>
      <c r="AD17725"/>
      <c r="AE17725" s="2"/>
      <c r="BL17725"/>
      <c r="BM17725"/>
    </row>
    <row r="17726" spans="1:65" x14ac:dyDescent="0.25">
      <c r="A17726"/>
      <c r="B17726"/>
      <c r="C17726"/>
      <c r="D17726"/>
      <c r="E17726"/>
      <c r="F17726"/>
      <c r="G17726"/>
      <c r="H17726"/>
      <c r="I17726"/>
      <c r="J17726"/>
      <c r="K17726"/>
      <c r="L17726"/>
      <c r="M17726"/>
      <c r="N17726"/>
      <c r="O17726"/>
      <c r="P17726"/>
      <c r="Q17726"/>
      <c r="R17726"/>
      <c r="S17726"/>
      <c r="T17726"/>
      <c r="U17726"/>
      <c r="V17726"/>
      <c r="W17726"/>
      <c r="X17726"/>
      <c r="Y17726"/>
      <c r="Z17726"/>
      <c r="AA17726"/>
      <c r="AB17726"/>
      <c r="AC17726"/>
      <c r="AD17726"/>
      <c r="AE17726" s="2"/>
      <c r="BL17726"/>
      <c r="BM17726"/>
    </row>
    <row r="17727" spans="1:65" x14ac:dyDescent="0.25">
      <c r="A17727"/>
      <c r="B17727"/>
      <c r="C17727"/>
      <c r="D17727"/>
      <c r="E17727"/>
      <c r="F17727"/>
      <c r="G17727"/>
      <c r="H17727"/>
      <c r="I17727"/>
      <c r="J17727"/>
      <c r="K17727"/>
      <c r="L17727"/>
      <c r="M17727"/>
      <c r="N17727"/>
      <c r="O17727"/>
      <c r="P17727"/>
      <c r="Q17727"/>
      <c r="R17727"/>
      <c r="S17727"/>
      <c r="T17727"/>
      <c r="U17727"/>
      <c r="V17727"/>
      <c r="W17727"/>
      <c r="X17727"/>
      <c r="Y17727"/>
      <c r="Z17727"/>
      <c r="AA17727"/>
      <c r="AB17727"/>
      <c r="AC17727"/>
      <c r="AD17727"/>
      <c r="AE17727" s="2"/>
      <c r="BL17727"/>
      <c r="BM17727"/>
    </row>
    <row r="17728" spans="1:65" x14ac:dyDescent="0.25">
      <c r="A17728"/>
      <c r="B17728"/>
      <c r="C17728"/>
      <c r="D17728"/>
      <c r="E17728"/>
      <c r="F17728"/>
      <c r="G17728"/>
      <c r="H17728"/>
      <c r="I17728"/>
      <c r="J17728"/>
      <c r="K17728"/>
      <c r="L17728"/>
      <c r="M17728"/>
      <c r="N17728"/>
      <c r="O17728"/>
      <c r="P17728"/>
      <c r="Q17728"/>
      <c r="R17728"/>
      <c r="S17728"/>
      <c r="T17728"/>
      <c r="U17728"/>
      <c r="V17728"/>
      <c r="W17728"/>
      <c r="X17728"/>
      <c r="Y17728"/>
      <c r="Z17728"/>
      <c r="AA17728"/>
      <c r="AB17728"/>
      <c r="AC17728"/>
      <c r="AD17728"/>
      <c r="AE17728" s="2"/>
      <c r="BL17728"/>
      <c r="BM17728"/>
    </row>
    <row r="17729" spans="1:65" x14ac:dyDescent="0.25">
      <c r="A17729"/>
      <c r="B17729"/>
      <c r="C17729"/>
      <c r="D17729"/>
      <c r="E17729"/>
      <c r="F17729"/>
      <c r="G17729"/>
      <c r="H17729"/>
      <c r="I17729"/>
      <c r="J17729"/>
      <c r="K17729"/>
      <c r="L17729"/>
      <c r="M17729"/>
      <c r="N17729"/>
      <c r="O17729"/>
      <c r="P17729"/>
      <c r="Q17729"/>
      <c r="R17729"/>
      <c r="S17729"/>
      <c r="T17729"/>
      <c r="U17729"/>
      <c r="V17729"/>
      <c r="W17729"/>
      <c r="X17729"/>
      <c r="Y17729"/>
      <c r="Z17729"/>
      <c r="AA17729"/>
      <c r="AB17729"/>
      <c r="AC17729"/>
      <c r="AD17729"/>
      <c r="AE17729" s="2"/>
      <c r="BL17729"/>
      <c r="BM17729"/>
    </row>
    <row r="17730" spans="1:65" x14ac:dyDescent="0.25">
      <c r="A17730"/>
      <c r="B17730"/>
      <c r="C17730"/>
      <c r="D17730"/>
      <c r="E17730"/>
      <c r="F17730"/>
      <c r="G17730"/>
      <c r="H17730"/>
      <c r="I17730"/>
      <c r="J17730"/>
      <c r="K17730"/>
      <c r="L17730"/>
      <c r="M17730"/>
      <c r="N17730"/>
      <c r="O17730"/>
      <c r="P17730"/>
      <c r="Q17730"/>
      <c r="R17730"/>
      <c r="S17730"/>
      <c r="T17730"/>
      <c r="U17730"/>
      <c r="V17730"/>
      <c r="W17730"/>
      <c r="X17730"/>
      <c r="Y17730"/>
      <c r="Z17730"/>
      <c r="AA17730"/>
      <c r="AB17730"/>
      <c r="AC17730"/>
      <c r="AD17730"/>
      <c r="AE17730" s="2"/>
      <c r="BL17730"/>
      <c r="BM17730"/>
    </row>
    <row r="17731" spans="1:65" x14ac:dyDescent="0.25">
      <c r="A17731"/>
      <c r="B17731"/>
      <c r="C17731"/>
      <c r="D17731"/>
      <c r="E17731"/>
      <c r="F17731"/>
      <c r="G17731"/>
      <c r="H17731"/>
      <c r="I17731"/>
      <c r="J17731"/>
      <c r="K17731"/>
      <c r="L17731"/>
      <c r="M17731"/>
      <c r="N17731"/>
      <c r="O17731"/>
      <c r="P17731"/>
      <c r="Q17731"/>
      <c r="R17731"/>
      <c r="S17731"/>
      <c r="T17731"/>
      <c r="U17731"/>
      <c r="V17731"/>
      <c r="W17731"/>
      <c r="X17731"/>
      <c r="Y17731"/>
      <c r="Z17731"/>
      <c r="AA17731"/>
      <c r="AB17731"/>
      <c r="AC17731"/>
      <c r="AD17731"/>
      <c r="AE17731" s="2"/>
      <c r="BL17731"/>
      <c r="BM17731"/>
    </row>
    <row r="17732" spans="1:65" x14ac:dyDescent="0.25">
      <c r="A17732"/>
      <c r="B17732"/>
      <c r="C17732"/>
      <c r="D17732"/>
      <c r="E17732"/>
      <c r="F17732"/>
      <c r="G17732"/>
      <c r="H17732"/>
      <c r="I17732"/>
      <c r="J17732"/>
      <c r="K17732"/>
      <c r="L17732"/>
      <c r="M17732"/>
      <c r="N17732"/>
      <c r="O17732"/>
      <c r="P17732"/>
      <c r="Q17732"/>
      <c r="R17732"/>
      <c r="S17732"/>
      <c r="T17732"/>
      <c r="U17732"/>
      <c r="V17732"/>
      <c r="W17732"/>
      <c r="X17732"/>
      <c r="Y17732"/>
      <c r="Z17732"/>
      <c r="AA17732"/>
      <c r="AB17732"/>
      <c r="AC17732"/>
      <c r="AD17732"/>
      <c r="AE17732" s="2"/>
      <c r="BL17732"/>
      <c r="BM17732"/>
    </row>
    <row r="17733" spans="1:65" x14ac:dyDescent="0.25">
      <c r="A17733"/>
      <c r="B17733"/>
      <c r="C17733"/>
      <c r="D17733"/>
      <c r="E17733"/>
      <c r="F17733"/>
      <c r="G17733"/>
      <c r="H17733"/>
      <c r="I17733"/>
      <c r="J17733"/>
      <c r="K17733"/>
      <c r="L17733"/>
      <c r="M17733"/>
      <c r="N17733"/>
      <c r="O17733"/>
      <c r="P17733"/>
      <c r="Q17733"/>
      <c r="R17733"/>
      <c r="S17733"/>
      <c r="T17733"/>
      <c r="U17733"/>
      <c r="V17733"/>
      <c r="W17733"/>
      <c r="X17733"/>
      <c r="Y17733"/>
      <c r="Z17733"/>
      <c r="AA17733"/>
      <c r="AB17733"/>
      <c r="AC17733"/>
      <c r="AD17733"/>
      <c r="AE17733" s="2"/>
      <c r="BL17733"/>
      <c r="BM17733"/>
    </row>
    <row r="17734" spans="1:65" x14ac:dyDescent="0.25">
      <c r="A17734"/>
      <c r="B17734"/>
      <c r="C17734"/>
      <c r="D17734"/>
      <c r="E17734"/>
      <c r="F17734"/>
      <c r="G17734"/>
      <c r="H17734"/>
      <c r="I17734"/>
      <c r="J17734"/>
      <c r="K17734"/>
      <c r="L17734"/>
      <c r="M17734"/>
      <c r="N17734"/>
      <c r="O17734"/>
      <c r="P17734"/>
      <c r="Q17734"/>
      <c r="R17734"/>
      <c r="S17734"/>
      <c r="T17734"/>
      <c r="U17734"/>
      <c r="V17734"/>
      <c r="W17734"/>
      <c r="X17734"/>
      <c r="Y17734"/>
      <c r="Z17734"/>
      <c r="AA17734"/>
      <c r="AB17734"/>
      <c r="AC17734"/>
      <c r="AD17734"/>
      <c r="AE17734" s="2"/>
      <c r="BL17734"/>
      <c r="BM17734"/>
    </row>
    <row r="17735" spans="1:65" x14ac:dyDescent="0.25">
      <c r="A17735"/>
      <c r="B17735"/>
      <c r="C17735"/>
      <c r="D17735"/>
      <c r="E17735"/>
      <c r="F17735"/>
      <c r="G17735"/>
      <c r="H17735"/>
      <c r="I17735"/>
      <c r="J17735"/>
      <c r="K17735"/>
      <c r="L17735"/>
      <c r="M17735"/>
      <c r="N17735"/>
      <c r="O17735"/>
      <c r="P17735"/>
      <c r="Q17735"/>
      <c r="R17735"/>
      <c r="S17735"/>
      <c r="T17735"/>
      <c r="U17735"/>
      <c r="V17735"/>
      <c r="W17735"/>
      <c r="X17735"/>
      <c r="Y17735"/>
      <c r="Z17735"/>
      <c r="AA17735"/>
      <c r="AB17735"/>
      <c r="AC17735"/>
      <c r="AD17735"/>
      <c r="AE17735" s="2"/>
      <c r="BL17735"/>
      <c r="BM17735"/>
    </row>
    <row r="17736" spans="1:65" x14ac:dyDescent="0.25">
      <c r="A17736"/>
      <c r="B17736"/>
      <c r="C17736"/>
      <c r="D17736"/>
      <c r="E17736"/>
      <c r="F17736"/>
      <c r="G17736"/>
      <c r="H17736"/>
      <c r="I17736"/>
      <c r="J17736"/>
      <c r="K17736"/>
      <c r="L17736"/>
      <c r="M17736"/>
      <c r="N17736"/>
      <c r="O17736"/>
      <c r="P17736"/>
      <c r="Q17736"/>
      <c r="R17736"/>
      <c r="S17736"/>
      <c r="T17736"/>
      <c r="U17736"/>
      <c r="V17736"/>
      <c r="W17736"/>
      <c r="X17736"/>
      <c r="Y17736"/>
      <c r="Z17736"/>
      <c r="AA17736"/>
      <c r="AB17736"/>
      <c r="AC17736"/>
      <c r="AD17736"/>
      <c r="AE17736" s="2"/>
      <c r="BL17736"/>
      <c r="BM17736"/>
    </row>
    <row r="17737" spans="1:65" x14ac:dyDescent="0.25">
      <c r="A17737"/>
      <c r="B17737"/>
      <c r="C17737"/>
      <c r="D17737"/>
      <c r="E17737"/>
      <c r="F17737"/>
      <c r="G17737"/>
      <c r="H17737"/>
      <c r="I17737"/>
      <c r="J17737"/>
      <c r="K17737"/>
      <c r="L17737"/>
      <c r="M17737"/>
      <c r="N17737"/>
      <c r="O17737"/>
      <c r="P17737"/>
      <c r="Q17737"/>
      <c r="R17737"/>
      <c r="S17737"/>
      <c r="T17737"/>
      <c r="U17737"/>
      <c r="V17737"/>
      <c r="W17737"/>
      <c r="X17737"/>
      <c r="Y17737"/>
      <c r="Z17737"/>
      <c r="AA17737"/>
      <c r="AB17737"/>
      <c r="AC17737"/>
      <c r="AD17737"/>
      <c r="AE17737" s="2"/>
      <c r="BL17737"/>
      <c r="BM17737"/>
    </row>
    <row r="17738" spans="1:65" x14ac:dyDescent="0.25">
      <c r="A17738"/>
      <c r="B17738"/>
      <c r="C17738"/>
      <c r="D17738"/>
      <c r="E17738"/>
      <c r="F17738"/>
      <c r="G17738"/>
      <c r="H17738"/>
      <c r="I17738"/>
      <c r="J17738"/>
      <c r="K17738"/>
      <c r="L17738"/>
      <c r="M17738"/>
      <c r="N17738"/>
      <c r="O17738"/>
      <c r="P17738"/>
      <c r="Q17738"/>
      <c r="R17738"/>
      <c r="S17738"/>
      <c r="T17738"/>
      <c r="U17738"/>
      <c r="V17738"/>
      <c r="W17738"/>
      <c r="X17738"/>
      <c r="Y17738"/>
      <c r="Z17738"/>
      <c r="AA17738"/>
      <c r="AB17738"/>
      <c r="AC17738"/>
      <c r="AD17738"/>
      <c r="AE17738" s="2"/>
      <c r="BL17738"/>
      <c r="BM17738"/>
    </row>
    <row r="17739" spans="1:65" x14ac:dyDescent="0.25">
      <c r="A17739"/>
      <c r="B17739"/>
      <c r="C17739"/>
      <c r="D17739"/>
      <c r="E17739"/>
      <c r="F17739"/>
      <c r="G17739"/>
      <c r="H17739"/>
      <c r="I17739"/>
      <c r="J17739"/>
      <c r="K17739"/>
      <c r="L17739"/>
      <c r="M17739"/>
      <c r="N17739"/>
      <c r="O17739"/>
      <c r="P17739"/>
      <c r="Q17739"/>
      <c r="R17739"/>
      <c r="S17739"/>
      <c r="T17739"/>
      <c r="U17739"/>
      <c r="V17739"/>
      <c r="W17739"/>
      <c r="X17739"/>
      <c r="Y17739"/>
      <c r="Z17739"/>
      <c r="AA17739"/>
      <c r="AB17739"/>
      <c r="AC17739"/>
      <c r="AD17739"/>
      <c r="AE17739" s="2"/>
      <c r="BL17739"/>
      <c r="BM17739"/>
    </row>
    <row r="17740" spans="1:65" x14ac:dyDescent="0.25">
      <c r="A17740"/>
      <c r="B17740"/>
      <c r="C17740"/>
      <c r="D17740"/>
      <c r="E17740"/>
      <c r="F17740"/>
      <c r="G17740"/>
      <c r="H17740"/>
      <c r="I17740"/>
      <c r="J17740"/>
      <c r="K17740"/>
      <c r="L17740"/>
      <c r="M17740"/>
      <c r="N17740"/>
      <c r="O17740"/>
      <c r="P17740"/>
      <c r="Q17740"/>
      <c r="R17740"/>
      <c r="S17740"/>
      <c r="T17740"/>
      <c r="U17740"/>
      <c r="V17740"/>
      <c r="W17740"/>
      <c r="X17740"/>
      <c r="Y17740"/>
      <c r="Z17740"/>
      <c r="AA17740"/>
      <c r="AB17740"/>
      <c r="AC17740"/>
      <c r="AD17740"/>
      <c r="AE17740" s="2"/>
      <c r="BL17740"/>
      <c r="BM17740"/>
    </row>
    <row r="17741" spans="1:65" x14ac:dyDescent="0.25">
      <c r="A17741"/>
      <c r="B17741"/>
      <c r="C17741"/>
      <c r="D17741"/>
      <c r="E17741"/>
      <c r="F17741"/>
      <c r="G17741"/>
      <c r="H17741"/>
      <c r="I17741"/>
      <c r="J17741"/>
      <c r="K17741"/>
      <c r="L17741"/>
      <c r="M17741"/>
      <c r="N17741"/>
      <c r="O17741"/>
      <c r="P17741"/>
      <c r="Q17741"/>
      <c r="R17741"/>
      <c r="S17741"/>
      <c r="T17741"/>
      <c r="U17741"/>
      <c r="V17741"/>
      <c r="W17741"/>
      <c r="X17741"/>
      <c r="Y17741"/>
      <c r="Z17741"/>
      <c r="AA17741"/>
      <c r="AB17741"/>
      <c r="AC17741"/>
      <c r="AD17741"/>
      <c r="AE17741" s="2"/>
      <c r="BL17741"/>
      <c r="BM17741"/>
    </row>
    <row r="17742" spans="1:65" x14ac:dyDescent="0.25">
      <c r="A17742"/>
      <c r="B17742"/>
      <c r="C17742"/>
      <c r="D17742"/>
      <c r="E17742"/>
      <c r="F17742"/>
      <c r="G17742"/>
      <c r="H17742"/>
      <c r="I17742"/>
      <c r="J17742"/>
      <c r="K17742"/>
      <c r="L17742"/>
      <c r="M17742"/>
      <c r="N17742"/>
      <c r="O17742"/>
      <c r="P17742"/>
      <c r="Q17742"/>
      <c r="R17742"/>
      <c r="S17742"/>
      <c r="T17742"/>
      <c r="U17742"/>
      <c r="V17742"/>
      <c r="W17742"/>
      <c r="X17742"/>
      <c r="Y17742"/>
      <c r="Z17742"/>
      <c r="AA17742"/>
      <c r="AB17742"/>
      <c r="AC17742"/>
      <c r="AD17742"/>
      <c r="AE17742" s="2"/>
      <c r="BL17742"/>
      <c r="BM17742"/>
    </row>
    <row r="17743" spans="1:65" x14ac:dyDescent="0.25">
      <c r="A17743"/>
      <c r="B17743"/>
      <c r="C17743"/>
      <c r="D17743"/>
      <c r="E17743"/>
      <c r="F17743"/>
      <c r="G17743"/>
      <c r="H17743"/>
      <c r="I17743"/>
      <c r="J17743"/>
      <c r="K17743"/>
      <c r="L17743"/>
      <c r="M17743"/>
      <c r="N17743"/>
      <c r="O17743"/>
      <c r="P17743"/>
      <c r="Q17743"/>
      <c r="R17743"/>
      <c r="S17743"/>
      <c r="T17743"/>
      <c r="U17743"/>
      <c r="V17743"/>
      <c r="W17743"/>
      <c r="X17743"/>
      <c r="Y17743"/>
      <c r="Z17743"/>
      <c r="AA17743"/>
      <c r="AB17743"/>
      <c r="AC17743"/>
      <c r="AD17743"/>
      <c r="AE17743" s="2"/>
      <c r="BL17743"/>
      <c r="BM17743"/>
    </row>
    <row r="17744" spans="1:65" x14ac:dyDescent="0.25">
      <c r="A17744"/>
      <c r="B17744"/>
      <c r="C17744"/>
      <c r="D17744"/>
      <c r="E17744"/>
      <c r="F17744"/>
      <c r="G17744"/>
      <c r="H17744"/>
      <c r="I17744"/>
      <c r="J17744"/>
      <c r="K17744"/>
      <c r="L17744"/>
      <c r="M17744"/>
      <c r="N17744"/>
      <c r="O17744"/>
      <c r="P17744"/>
      <c r="Q17744"/>
      <c r="R17744"/>
      <c r="S17744"/>
      <c r="T17744"/>
      <c r="U17744"/>
      <c r="V17744"/>
      <c r="W17744"/>
      <c r="X17744"/>
      <c r="Y17744"/>
      <c r="Z17744"/>
      <c r="AA17744"/>
      <c r="AB17744"/>
      <c r="AC17744"/>
      <c r="AD17744"/>
      <c r="AE17744" s="2"/>
      <c r="BL17744"/>
      <c r="BM17744"/>
    </row>
    <row r="17745" spans="1:65" x14ac:dyDescent="0.25">
      <c r="A17745"/>
      <c r="B17745"/>
      <c r="C17745"/>
      <c r="D17745"/>
      <c r="E17745"/>
      <c r="F17745"/>
      <c r="G17745"/>
      <c r="H17745"/>
      <c r="I17745"/>
      <c r="J17745"/>
      <c r="K17745"/>
      <c r="L17745"/>
      <c r="M17745"/>
      <c r="N17745"/>
      <c r="O17745"/>
      <c r="P17745"/>
      <c r="Q17745"/>
      <c r="R17745"/>
      <c r="S17745"/>
      <c r="T17745"/>
      <c r="U17745"/>
      <c r="V17745"/>
      <c r="W17745"/>
      <c r="X17745"/>
      <c r="Y17745"/>
      <c r="Z17745"/>
      <c r="AA17745"/>
      <c r="AB17745"/>
      <c r="AC17745"/>
      <c r="AD17745"/>
      <c r="AE17745" s="2"/>
      <c r="BL17745"/>
      <c r="BM17745"/>
    </row>
    <row r="17746" spans="1:65" x14ac:dyDescent="0.25">
      <c r="A17746"/>
      <c r="B17746"/>
      <c r="C17746"/>
      <c r="D17746"/>
      <c r="E17746"/>
      <c r="F17746"/>
      <c r="G17746"/>
      <c r="H17746"/>
      <c r="I17746"/>
      <c r="J17746"/>
      <c r="K17746"/>
      <c r="L17746"/>
      <c r="M17746"/>
      <c r="N17746"/>
      <c r="O17746"/>
      <c r="P17746"/>
      <c r="Q17746"/>
      <c r="R17746"/>
      <c r="S17746"/>
      <c r="T17746"/>
      <c r="U17746"/>
      <c r="V17746"/>
      <c r="W17746"/>
      <c r="X17746"/>
      <c r="Y17746"/>
      <c r="Z17746"/>
      <c r="AA17746"/>
      <c r="AB17746"/>
      <c r="AC17746"/>
      <c r="AD17746"/>
      <c r="AE17746" s="2"/>
      <c r="BL17746"/>
      <c r="BM17746"/>
    </row>
    <row r="17747" spans="1:65" x14ac:dyDescent="0.25">
      <c r="A17747"/>
      <c r="B17747"/>
      <c r="C17747"/>
      <c r="D17747"/>
      <c r="E17747"/>
      <c r="F17747"/>
      <c r="G17747"/>
      <c r="H17747"/>
      <c r="I17747"/>
      <c r="J17747"/>
      <c r="K17747"/>
      <c r="L17747"/>
      <c r="M17747"/>
      <c r="N17747"/>
      <c r="O17747"/>
      <c r="P17747"/>
      <c r="Q17747"/>
      <c r="R17747"/>
      <c r="S17747"/>
      <c r="T17747"/>
      <c r="U17747"/>
      <c r="V17747"/>
      <c r="W17747"/>
      <c r="X17747"/>
      <c r="Y17747"/>
      <c r="Z17747"/>
      <c r="AA17747"/>
      <c r="AB17747"/>
      <c r="AC17747"/>
      <c r="AD17747"/>
      <c r="AE17747" s="2"/>
      <c r="BL17747"/>
      <c r="BM17747"/>
    </row>
    <row r="17748" spans="1:65" x14ac:dyDescent="0.25">
      <c r="A17748"/>
      <c r="B17748"/>
      <c r="C17748"/>
      <c r="D17748"/>
      <c r="E17748"/>
      <c r="F17748"/>
      <c r="G17748"/>
      <c r="H17748"/>
      <c r="I17748"/>
      <c r="J17748"/>
      <c r="K17748"/>
      <c r="L17748"/>
      <c r="M17748"/>
      <c r="N17748"/>
      <c r="O17748"/>
      <c r="P17748"/>
      <c r="Q17748"/>
      <c r="R17748"/>
      <c r="S17748"/>
      <c r="T17748"/>
      <c r="U17748"/>
      <c r="V17748"/>
      <c r="W17748"/>
      <c r="X17748"/>
      <c r="Y17748"/>
      <c r="Z17748"/>
      <c r="AA17748"/>
      <c r="AB17748"/>
      <c r="AC17748"/>
      <c r="AD17748"/>
      <c r="AE17748" s="2"/>
      <c r="BL17748"/>
      <c r="BM17748"/>
    </row>
    <row r="17749" spans="1:65" x14ac:dyDescent="0.25">
      <c r="A17749"/>
      <c r="B17749"/>
      <c r="C17749"/>
      <c r="D17749"/>
      <c r="E17749"/>
      <c r="F17749"/>
      <c r="G17749"/>
      <c r="H17749"/>
      <c r="I17749"/>
      <c r="J17749"/>
      <c r="K17749"/>
      <c r="L17749"/>
      <c r="M17749"/>
      <c r="N17749"/>
      <c r="O17749"/>
      <c r="P17749"/>
      <c r="Q17749"/>
      <c r="R17749"/>
      <c r="S17749"/>
      <c r="T17749"/>
      <c r="U17749"/>
      <c r="V17749"/>
      <c r="W17749"/>
      <c r="X17749"/>
      <c r="Y17749"/>
      <c r="Z17749"/>
      <c r="AA17749"/>
      <c r="AB17749"/>
      <c r="AC17749"/>
      <c r="AD17749"/>
      <c r="AE17749" s="2"/>
      <c r="BL17749"/>
      <c r="BM17749"/>
    </row>
    <row r="17750" spans="1:65" x14ac:dyDescent="0.25">
      <c r="A17750"/>
      <c r="B17750"/>
      <c r="C17750"/>
      <c r="D17750"/>
      <c r="E17750"/>
      <c r="F17750"/>
      <c r="G17750"/>
      <c r="H17750"/>
      <c r="I17750"/>
      <c r="J17750"/>
      <c r="K17750"/>
      <c r="L17750"/>
      <c r="M17750"/>
      <c r="N17750"/>
      <c r="O17750"/>
      <c r="P17750"/>
      <c r="Q17750"/>
      <c r="R17750"/>
      <c r="S17750"/>
      <c r="T17750"/>
      <c r="U17750"/>
      <c r="V17750"/>
      <c r="W17750"/>
      <c r="X17750"/>
      <c r="Y17750"/>
      <c r="Z17750"/>
      <c r="AA17750"/>
      <c r="AB17750"/>
      <c r="AC17750"/>
      <c r="AD17750"/>
      <c r="AE17750" s="2"/>
      <c r="BL17750"/>
      <c r="BM17750"/>
    </row>
    <row r="17751" spans="1:65" x14ac:dyDescent="0.25">
      <c r="A17751"/>
      <c r="B17751"/>
      <c r="C17751"/>
      <c r="D17751"/>
      <c r="E17751"/>
      <c r="F17751"/>
      <c r="G17751"/>
      <c r="H17751"/>
      <c r="I17751"/>
      <c r="J17751"/>
      <c r="K17751"/>
      <c r="L17751"/>
      <c r="M17751"/>
      <c r="N17751"/>
      <c r="O17751"/>
      <c r="P17751"/>
      <c r="Q17751"/>
      <c r="R17751"/>
      <c r="S17751"/>
      <c r="T17751"/>
      <c r="U17751"/>
      <c r="V17751"/>
      <c r="W17751"/>
      <c r="X17751"/>
      <c r="Y17751"/>
      <c r="Z17751"/>
      <c r="AA17751"/>
      <c r="AB17751"/>
      <c r="AC17751"/>
      <c r="AD17751"/>
      <c r="AE17751" s="2"/>
      <c r="BL17751"/>
      <c r="BM17751"/>
    </row>
    <row r="17752" spans="1:65" x14ac:dyDescent="0.25">
      <c r="A17752"/>
      <c r="B17752"/>
      <c r="C17752"/>
      <c r="D17752"/>
      <c r="E17752"/>
      <c r="F17752"/>
      <c r="G17752"/>
      <c r="H17752"/>
      <c r="I17752"/>
      <c r="J17752"/>
      <c r="K17752"/>
      <c r="L17752"/>
      <c r="M17752"/>
      <c r="N17752"/>
      <c r="O17752"/>
      <c r="P17752"/>
      <c r="Q17752"/>
      <c r="R17752"/>
      <c r="S17752"/>
      <c r="T17752"/>
      <c r="U17752"/>
      <c r="V17752"/>
      <c r="W17752"/>
      <c r="X17752"/>
      <c r="Y17752"/>
      <c r="Z17752"/>
      <c r="AA17752"/>
      <c r="AB17752"/>
      <c r="AC17752"/>
      <c r="AD17752"/>
      <c r="AE17752" s="2"/>
      <c r="BL17752"/>
      <c r="BM17752"/>
    </row>
    <row r="17753" spans="1:65" x14ac:dyDescent="0.25">
      <c r="A17753"/>
      <c r="B17753"/>
      <c r="C17753"/>
      <c r="D17753"/>
      <c r="E17753"/>
      <c r="F17753"/>
      <c r="G17753"/>
      <c r="H17753"/>
      <c r="I17753"/>
      <c r="J17753"/>
      <c r="K17753"/>
      <c r="L17753"/>
      <c r="M17753"/>
      <c r="N17753"/>
      <c r="O17753"/>
      <c r="P17753"/>
      <c r="Q17753"/>
      <c r="R17753"/>
      <c r="S17753"/>
      <c r="T17753"/>
      <c r="U17753"/>
      <c r="V17753"/>
      <c r="W17753"/>
      <c r="X17753"/>
      <c r="Y17753"/>
      <c r="Z17753"/>
      <c r="AA17753"/>
      <c r="AB17753"/>
      <c r="AC17753"/>
      <c r="AD17753"/>
      <c r="AE17753" s="2"/>
      <c r="BL17753"/>
      <c r="BM17753"/>
    </row>
    <row r="17754" spans="1:65" x14ac:dyDescent="0.25">
      <c r="A17754"/>
      <c r="B17754"/>
      <c r="C17754"/>
      <c r="D17754"/>
      <c r="E17754"/>
      <c r="F17754"/>
      <c r="G17754"/>
      <c r="H17754"/>
      <c r="I17754"/>
      <c r="J17754"/>
      <c r="K17754"/>
      <c r="L17754"/>
      <c r="M17754"/>
      <c r="N17754"/>
      <c r="O17754"/>
      <c r="P17754"/>
      <c r="Q17754"/>
      <c r="R17754"/>
      <c r="S17754"/>
      <c r="T17754"/>
      <c r="U17754"/>
      <c r="V17754"/>
      <c r="W17754"/>
      <c r="X17754"/>
      <c r="Y17754"/>
      <c r="Z17754"/>
      <c r="AA17754"/>
      <c r="AB17754"/>
      <c r="AC17754"/>
      <c r="AD17754"/>
      <c r="AE17754" s="2"/>
      <c r="BL17754"/>
      <c r="BM17754"/>
    </row>
    <row r="17755" spans="1:65" x14ac:dyDescent="0.25">
      <c r="A17755"/>
      <c r="B17755"/>
      <c r="C17755"/>
      <c r="D17755"/>
      <c r="E17755"/>
      <c r="F17755"/>
      <c r="G17755"/>
      <c r="H17755"/>
      <c r="I17755"/>
      <c r="J17755"/>
      <c r="K17755"/>
      <c r="L17755"/>
      <c r="M17755"/>
      <c r="N17755"/>
      <c r="O17755"/>
      <c r="P17755"/>
      <c r="Q17755"/>
      <c r="R17755"/>
      <c r="S17755"/>
      <c r="T17755"/>
      <c r="U17755"/>
      <c r="V17755"/>
      <c r="W17755"/>
      <c r="X17755"/>
      <c r="Y17755"/>
      <c r="Z17755"/>
      <c r="AA17755"/>
      <c r="AB17755"/>
      <c r="AC17755"/>
      <c r="AD17755"/>
      <c r="AE17755" s="2"/>
      <c r="BL17755"/>
      <c r="BM17755"/>
    </row>
    <row r="17756" spans="1:65" x14ac:dyDescent="0.25">
      <c r="A17756"/>
      <c r="B17756"/>
      <c r="C17756"/>
      <c r="D17756"/>
      <c r="E17756"/>
      <c r="F17756"/>
      <c r="G17756"/>
      <c r="H17756"/>
      <c r="I17756"/>
      <c r="J17756"/>
      <c r="K17756"/>
      <c r="L17756"/>
      <c r="M17756"/>
      <c r="N17756"/>
      <c r="O17756"/>
      <c r="P17756"/>
      <c r="Q17756"/>
      <c r="R17756"/>
      <c r="S17756"/>
      <c r="T17756"/>
      <c r="U17756"/>
      <c r="V17756"/>
      <c r="W17756"/>
      <c r="X17756"/>
      <c r="Y17756"/>
      <c r="Z17756"/>
      <c r="AA17756"/>
      <c r="AB17756"/>
      <c r="AC17756"/>
      <c r="AD17756"/>
      <c r="AE17756" s="2"/>
      <c r="BL17756"/>
      <c r="BM17756"/>
    </row>
    <row r="17757" spans="1:65" x14ac:dyDescent="0.25">
      <c r="A17757"/>
      <c r="B17757"/>
      <c r="C17757"/>
      <c r="D17757"/>
      <c r="E17757"/>
      <c r="F17757"/>
      <c r="G17757"/>
      <c r="H17757"/>
      <c r="I17757"/>
      <c r="J17757"/>
      <c r="K17757"/>
      <c r="L17757"/>
      <c r="M17757"/>
      <c r="N17757"/>
      <c r="O17757"/>
      <c r="P17757"/>
      <c r="Q17757"/>
      <c r="R17757"/>
      <c r="S17757"/>
      <c r="T17757"/>
      <c r="U17757"/>
      <c r="V17757"/>
      <c r="W17757"/>
      <c r="X17757"/>
      <c r="Y17757"/>
      <c r="Z17757"/>
      <c r="AA17757"/>
      <c r="AB17757"/>
      <c r="AC17757"/>
      <c r="AD17757"/>
      <c r="AE17757" s="2"/>
      <c r="BL17757"/>
      <c r="BM17757"/>
    </row>
    <row r="17758" spans="1:65" x14ac:dyDescent="0.25">
      <c r="A17758"/>
      <c r="B17758"/>
      <c r="C17758"/>
      <c r="D17758"/>
      <c r="E17758"/>
      <c r="F17758"/>
      <c r="G17758"/>
      <c r="H17758"/>
      <c r="I17758"/>
      <c r="J17758"/>
      <c r="K17758"/>
      <c r="L17758"/>
      <c r="M17758"/>
      <c r="N17758"/>
      <c r="O17758"/>
      <c r="P17758"/>
      <c r="Q17758"/>
      <c r="R17758"/>
      <c r="S17758"/>
      <c r="T17758"/>
      <c r="U17758"/>
      <c r="V17758"/>
      <c r="W17758"/>
      <c r="X17758"/>
      <c r="Y17758"/>
      <c r="Z17758"/>
      <c r="AA17758"/>
      <c r="AB17758"/>
      <c r="AC17758"/>
      <c r="AD17758"/>
      <c r="AE17758" s="2"/>
      <c r="BL17758"/>
      <c r="BM17758"/>
    </row>
    <row r="17759" spans="1:65" x14ac:dyDescent="0.25">
      <c r="A17759"/>
      <c r="B17759"/>
      <c r="C17759"/>
      <c r="D17759"/>
      <c r="E17759"/>
      <c r="F17759"/>
      <c r="G17759"/>
      <c r="H17759"/>
      <c r="I17759"/>
      <c r="J17759"/>
      <c r="K17759"/>
      <c r="L17759"/>
      <c r="M17759"/>
      <c r="N17759"/>
      <c r="O17759"/>
      <c r="P17759"/>
      <c r="Q17759"/>
      <c r="R17759"/>
      <c r="S17759"/>
      <c r="T17759"/>
      <c r="U17759"/>
      <c r="V17759"/>
      <c r="W17759"/>
      <c r="X17759"/>
      <c r="Y17759"/>
      <c r="Z17759"/>
      <c r="AA17759"/>
      <c r="AB17759"/>
      <c r="AC17759"/>
      <c r="AD17759"/>
      <c r="AE17759" s="2"/>
      <c r="BL17759"/>
      <c r="BM17759"/>
    </row>
    <row r="17760" spans="1:65" x14ac:dyDescent="0.25">
      <c r="A17760"/>
      <c r="B17760"/>
      <c r="C17760"/>
      <c r="D17760"/>
      <c r="E17760"/>
      <c r="F17760"/>
      <c r="G17760"/>
      <c r="H17760"/>
      <c r="I17760"/>
      <c r="J17760"/>
      <c r="K17760"/>
      <c r="L17760"/>
      <c r="M17760"/>
      <c r="N17760"/>
      <c r="O17760"/>
      <c r="P17760"/>
      <c r="Q17760"/>
      <c r="R17760"/>
      <c r="S17760"/>
      <c r="T17760"/>
      <c r="U17760"/>
      <c r="V17760"/>
      <c r="W17760"/>
      <c r="X17760"/>
      <c r="Y17760"/>
      <c r="Z17760"/>
      <c r="AA17760"/>
      <c r="AB17760"/>
      <c r="AC17760"/>
      <c r="AD17760"/>
      <c r="AE17760" s="2"/>
      <c r="BL17760"/>
      <c r="BM17760"/>
    </row>
    <row r="17761" spans="1:65" x14ac:dyDescent="0.25">
      <c r="A17761"/>
      <c r="B17761"/>
      <c r="C17761"/>
      <c r="D17761"/>
      <c r="E17761"/>
      <c r="F17761"/>
      <c r="G17761"/>
      <c r="H17761"/>
      <c r="I17761"/>
      <c r="J17761"/>
      <c r="K17761"/>
      <c r="L17761"/>
      <c r="M17761"/>
      <c r="N17761"/>
      <c r="O17761"/>
      <c r="P17761"/>
      <c r="Q17761"/>
      <c r="R17761"/>
      <c r="S17761"/>
      <c r="T17761"/>
      <c r="U17761"/>
      <c r="V17761"/>
      <c r="W17761"/>
      <c r="X17761"/>
      <c r="Y17761"/>
      <c r="Z17761"/>
      <c r="AA17761"/>
      <c r="AB17761"/>
      <c r="AC17761"/>
      <c r="AD17761"/>
      <c r="AE17761" s="2"/>
      <c r="BL17761"/>
      <c r="BM17761"/>
    </row>
    <row r="17762" spans="1:65" x14ac:dyDescent="0.25">
      <c r="A17762"/>
      <c r="B17762"/>
      <c r="C17762"/>
      <c r="D17762"/>
      <c r="E17762"/>
      <c r="F17762"/>
      <c r="G17762"/>
      <c r="H17762"/>
      <c r="I17762"/>
      <c r="J17762"/>
      <c r="K17762"/>
      <c r="L17762"/>
      <c r="M17762"/>
      <c r="N17762"/>
      <c r="O17762"/>
      <c r="P17762"/>
      <c r="Q17762"/>
      <c r="R17762"/>
      <c r="S17762"/>
      <c r="T17762"/>
      <c r="U17762"/>
      <c r="V17762"/>
      <c r="W17762"/>
      <c r="X17762"/>
      <c r="Y17762"/>
      <c r="Z17762"/>
      <c r="AA17762"/>
      <c r="AB17762"/>
      <c r="AC17762"/>
      <c r="AD17762"/>
      <c r="AE17762" s="2"/>
      <c r="BL17762"/>
      <c r="BM17762"/>
    </row>
    <row r="17763" spans="1:65" x14ac:dyDescent="0.25">
      <c r="A17763"/>
      <c r="B17763"/>
      <c r="C17763"/>
      <c r="D17763"/>
      <c r="E17763"/>
      <c r="F17763"/>
      <c r="G17763"/>
      <c r="H17763"/>
      <c r="I17763"/>
      <c r="J17763"/>
      <c r="K17763"/>
      <c r="L17763"/>
      <c r="M17763"/>
      <c r="N17763"/>
      <c r="O17763"/>
      <c r="P17763"/>
      <c r="Q17763"/>
      <c r="R17763"/>
      <c r="S17763"/>
      <c r="T17763"/>
      <c r="U17763"/>
      <c r="V17763"/>
      <c r="W17763"/>
      <c r="X17763"/>
      <c r="Y17763"/>
      <c r="Z17763"/>
      <c r="AA17763"/>
      <c r="AB17763"/>
      <c r="AC17763"/>
      <c r="AD17763"/>
      <c r="AE17763" s="2"/>
      <c r="BL17763"/>
      <c r="BM17763"/>
    </row>
    <row r="17764" spans="1:65" x14ac:dyDescent="0.25">
      <c r="A17764"/>
      <c r="B17764"/>
      <c r="C17764"/>
      <c r="D17764"/>
      <c r="E17764"/>
      <c r="F17764"/>
      <c r="G17764"/>
      <c r="H17764"/>
      <c r="I17764"/>
      <c r="J17764"/>
      <c r="K17764"/>
      <c r="L17764"/>
      <c r="M17764"/>
      <c r="N17764"/>
      <c r="O17764"/>
      <c r="P17764"/>
      <c r="Q17764"/>
      <c r="R17764"/>
      <c r="S17764"/>
      <c r="T17764"/>
      <c r="U17764"/>
      <c r="V17764"/>
      <c r="W17764"/>
      <c r="X17764"/>
      <c r="Y17764"/>
      <c r="Z17764"/>
      <c r="AA17764"/>
      <c r="AB17764"/>
      <c r="AC17764"/>
      <c r="AD17764"/>
      <c r="AE17764" s="2"/>
      <c r="BL17764"/>
      <c r="BM17764"/>
    </row>
    <row r="17765" spans="1:65" x14ac:dyDescent="0.25">
      <c r="A17765"/>
      <c r="B17765"/>
      <c r="C17765"/>
      <c r="D17765"/>
      <c r="E17765"/>
      <c r="F17765"/>
      <c r="G17765"/>
      <c r="H17765"/>
      <c r="I17765"/>
      <c r="J17765"/>
      <c r="K17765"/>
      <c r="L17765"/>
      <c r="M17765"/>
      <c r="N17765"/>
      <c r="O17765"/>
      <c r="P17765"/>
      <c r="Q17765"/>
      <c r="R17765"/>
      <c r="S17765"/>
      <c r="T17765"/>
      <c r="U17765"/>
      <c r="V17765"/>
      <c r="W17765"/>
      <c r="X17765"/>
      <c r="Y17765"/>
      <c r="Z17765"/>
      <c r="AA17765"/>
      <c r="AB17765"/>
      <c r="AC17765"/>
      <c r="AD17765"/>
      <c r="AE17765" s="2"/>
      <c r="BL17765"/>
      <c r="BM17765"/>
    </row>
    <row r="17766" spans="1:65" x14ac:dyDescent="0.25">
      <c r="A17766"/>
      <c r="B17766"/>
      <c r="C17766"/>
      <c r="D17766"/>
      <c r="E17766"/>
      <c r="F17766"/>
      <c r="G17766"/>
      <c r="H17766"/>
      <c r="I17766"/>
      <c r="J17766"/>
      <c r="K17766"/>
      <c r="L17766"/>
      <c r="M17766"/>
      <c r="N17766"/>
      <c r="O17766"/>
      <c r="P17766"/>
      <c r="Q17766"/>
      <c r="R17766"/>
      <c r="S17766"/>
      <c r="T17766"/>
      <c r="U17766"/>
      <c r="V17766"/>
      <c r="W17766"/>
      <c r="X17766"/>
      <c r="Y17766"/>
      <c r="Z17766"/>
      <c r="AA17766"/>
      <c r="AB17766"/>
      <c r="AC17766"/>
      <c r="AD17766"/>
      <c r="AE17766" s="2"/>
      <c r="BL17766"/>
      <c r="BM17766"/>
    </row>
    <row r="17767" spans="1:65" x14ac:dyDescent="0.25">
      <c r="A17767"/>
      <c r="B17767"/>
      <c r="C17767"/>
      <c r="D17767"/>
      <c r="E17767"/>
      <c r="F17767"/>
      <c r="G17767"/>
      <c r="H17767"/>
      <c r="I17767"/>
      <c r="J17767"/>
      <c r="K17767"/>
      <c r="L17767"/>
      <c r="M17767"/>
      <c r="N17767"/>
      <c r="O17767"/>
      <c r="P17767"/>
      <c r="Q17767"/>
      <c r="R17767"/>
      <c r="S17767"/>
      <c r="T17767"/>
      <c r="U17767"/>
      <c r="V17767"/>
      <c r="W17767"/>
      <c r="X17767"/>
      <c r="Y17767"/>
      <c r="Z17767"/>
      <c r="AA17767"/>
      <c r="AB17767"/>
      <c r="AC17767"/>
      <c r="AD17767"/>
      <c r="AE17767" s="2"/>
      <c r="BL17767"/>
      <c r="BM17767"/>
    </row>
    <row r="17768" spans="1:65" x14ac:dyDescent="0.25">
      <c r="A17768"/>
      <c r="B17768"/>
      <c r="C17768"/>
      <c r="D17768"/>
      <c r="E17768"/>
      <c r="F17768"/>
      <c r="G17768"/>
      <c r="H17768"/>
      <c r="I17768"/>
      <c r="J17768"/>
      <c r="K17768"/>
      <c r="L17768"/>
      <c r="M17768"/>
      <c r="N17768"/>
      <c r="O17768"/>
      <c r="P17768"/>
      <c r="Q17768"/>
      <c r="R17768"/>
      <c r="S17768"/>
      <c r="T17768"/>
      <c r="U17768"/>
      <c r="V17768"/>
      <c r="W17768"/>
      <c r="X17768"/>
      <c r="Y17768"/>
      <c r="Z17768"/>
      <c r="AA17768"/>
      <c r="AB17768"/>
      <c r="AC17768"/>
      <c r="AD17768"/>
      <c r="AE17768" s="2"/>
      <c r="BL17768"/>
      <c r="BM17768"/>
    </row>
    <row r="17769" spans="1:65" x14ac:dyDescent="0.25">
      <c r="A17769"/>
      <c r="B17769"/>
      <c r="C17769"/>
      <c r="D17769"/>
      <c r="E17769"/>
      <c r="F17769"/>
      <c r="G17769"/>
      <c r="H17769"/>
      <c r="I17769"/>
      <c r="J17769"/>
      <c r="K17769"/>
      <c r="L17769"/>
      <c r="M17769"/>
      <c r="N17769"/>
      <c r="O17769"/>
      <c r="P17769"/>
      <c r="Q17769"/>
      <c r="R17769"/>
      <c r="S17769"/>
      <c r="T17769"/>
      <c r="U17769"/>
      <c r="V17769"/>
      <c r="W17769"/>
      <c r="X17769"/>
      <c r="Y17769"/>
      <c r="Z17769"/>
      <c r="AA17769"/>
      <c r="AB17769"/>
      <c r="AC17769"/>
      <c r="AD17769"/>
      <c r="AE17769" s="2"/>
      <c r="BL17769"/>
      <c r="BM17769"/>
    </row>
    <row r="17770" spans="1:65" x14ac:dyDescent="0.25">
      <c r="A17770"/>
      <c r="B17770"/>
      <c r="C17770"/>
      <c r="D17770"/>
      <c r="E17770"/>
      <c r="F17770"/>
      <c r="G17770"/>
      <c r="H17770"/>
      <c r="I17770"/>
      <c r="J17770"/>
      <c r="K17770"/>
      <c r="L17770"/>
      <c r="M17770"/>
      <c r="N17770"/>
      <c r="O17770"/>
      <c r="P17770"/>
      <c r="Q17770"/>
      <c r="R17770"/>
      <c r="S17770"/>
      <c r="T17770"/>
      <c r="U17770"/>
      <c r="V17770"/>
      <c r="W17770"/>
      <c r="X17770"/>
      <c r="Y17770"/>
      <c r="Z17770"/>
      <c r="AA17770"/>
      <c r="AB17770"/>
      <c r="AC17770"/>
      <c r="AD17770"/>
      <c r="AE17770" s="2"/>
      <c r="BL17770"/>
      <c r="BM17770"/>
    </row>
    <row r="17771" spans="1:65" x14ac:dyDescent="0.25">
      <c r="A17771"/>
      <c r="B17771"/>
      <c r="C17771"/>
      <c r="D17771"/>
      <c r="E17771"/>
      <c r="F17771"/>
      <c r="G17771"/>
      <c r="H17771"/>
      <c r="I17771"/>
      <c r="J17771"/>
      <c r="K17771"/>
      <c r="L17771"/>
      <c r="M17771"/>
      <c r="N17771"/>
      <c r="O17771"/>
      <c r="P17771"/>
      <c r="Q17771"/>
      <c r="R17771"/>
      <c r="S17771"/>
      <c r="T17771"/>
      <c r="U17771"/>
      <c r="V17771"/>
      <c r="W17771"/>
      <c r="X17771"/>
      <c r="Y17771"/>
      <c r="Z17771"/>
      <c r="AA17771"/>
      <c r="AB17771"/>
      <c r="AC17771"/>
      <c r="AD17771"/>
      <c r="AE17771" s="2"/>
      <c r="BL17771"/>
      <c r="BM17771"/>
    </row>
    <row r="17772" spans="1:65" x14ac:dyDescent="0.25">
      <c r="A17772"/>
      <c r="B17772"/>
      <c r="C17772"/>
      <c r="D17772"/>
      <c r="E17772"/>
      <c r="F17772"/>
      <c r="G17772"/>
      <c r="H17772"/>
      <c r="I17772"/>
      <c r="J17772"/>
      <c r="K17772"/>
      <c r="L17772"/>
      <c r="M17772"/>
      <c r="N17772"/>
      <c r="O17772"/>
      <c r="P17772"/>
      <c r="Q17772"/>
      <c r="R17772"/>
      <c r="S17772"/>
      <c r="T17772"/>
      <c r="U17772"/>
      <c r="V17772"/>
      <c r="W17772"/>
      <c r="X17772"/>
      <c r="Y17772"/>
      <c r="Z17772"/>
      <c r="AA17772"/>
      <c r="AB17772"/>
      <c r="AC17772"/>
      <c r="AD17772"/>
      <c r="AE17772" s="2"/>
      <c r="BL17772"/>
      <c r="BM17772"/>
    </row>
    <row r="17773" spans="1:65" x14ac:dyDescent="0.25">
      <c r="A17773"/>
      <c r="B17773"/>
      <c r="C17773"/>
      <c r="D17773"/>
      <c r="E17773"/>
      <c r="F17773"/>
      <c r="G17773"/>
      <c r="H17773"/>
      <c r="I17773"/>
      <c r="J17773"/>
      <c r="K17773"/>
      <c r="L17773"/>
      <c r="M17773"/>
      <c r="N17773"/>
      <c r="O17773"/>
      <c r="P17773"/>
      <c r="Q17773"/>
      <c r="R17773"/>
      <c r="S17773"/>
      <c r="T17773"/>
      <c r="U17773"/>
      <c r="V17773"/>
      <c r="W17773"/>
      <c r="X17773"/>
      <c r="Y17773"/>
      <c r="Z17773"/>
      <c r="AA17773"/>
      <c r="AB17773"/>
      <c r="AC17773"/>
      <c r="AD17773"/>
      <c r="AE17773" s="2"/>
      <c r="BL17773"/>
      <c r="BM17773"/>
    </row>
    <row r="17774" spans="1:65" x14ac:dyDescent="0.25">
      <c r="A17774"/>
      <c r="B17774"/>
      <c r="C17774"/>
      <c r="D17774"/>
      <c r="E17774"/>
      <c r="F17774"/>
      <c r="G17774"/>
      <c r="H17774"/>
      <c r="I17774"/>
      <c r="J17774"/>
      <c r="K17774"/>
      <c r="L17774"/>
      <c r="M17774"/>
      <c r="N17774"/>
      <c r="O17774"/>
      <c r="P17774"/>
      <c r="Q17774"/>
      <c r="R17774"/>
      <c r="S17774"/>
      <c r="T17774"/>
      <c r="U17774"/>
      <c r="V17774"/>
      <c r="W17774"/>
      <c r="X17774"/>
      <c r="Y17774"/>
      <c r="Z17774"/>
      <c r="AA17774"/>
      <c r="AB17774"/>
      <c r="AC17774"/>
      <c r="AD17774"/>
      <c r="AE17774" s="2"/>
      <c r="BL17774"/>
      <c r="BM17774"/>
    </row>
    <row r="17775" spans="1:65" x14ac:dyDescent="0.25">
      <c r="A17775"/>
      <c r="B17775"/>
      <c r="C17775"/>
      <c r="D17775"/>
      <c r="E17775"/>
      <c r="F17775"/>
      <c r="G17775"/>
      <c r="H17775"/>
      <c r="I17775"/>
      <c r="J17775"/>
      <c r="K17775"/>
      <c r="L17775"/>
      <c r="M17775"/>
      <c r="N17775"/>
      <c r="O17775"/>
      <c r="P17775"/>
      <c r="Q17775"/>
      <c r="R17775"/>
      <c r="S17775"/>
      <c r="T17775"/>
      <c r="U17775"/>
      <c r="V17775"/>
      <c r="W17775"/>
      <c r="X17775"/>
      <c r="Y17775"/>
      <c r="Z17775"/>
      <c r="AA17775"/>
      <c r="AB17775"/>
      <c r="AC17775"/>
      <c r="AD17775"/>
      <c r="AE17775" s="2"/>
      <c r="BL17775"/>
      <c r="BM17775"/>
    </row>
    <row r="17776" spans="1:65" x14ac:dyDescent="0.25">
      <c r="A17776"/>
      <c r="B17776"/>
      <c r="C17776"/>
      <c r="D17776"/>
      <c r="E17776"/>
      <c r="F17776"/>
      <c r="G17776"/>
      <c r="H17776"/>
      <c r="I17776"/>
      <c r="J17776"/>
      <c r="K17776"/>
      <c r="L17776"/>
      <c r="M17776"/>
      <c r="N17776"/>
      <c r="O17776"/>
      <c r="P17776"/>
      <c r="Q17776"/>
      <c r="R17776"/>
      <c r="S17776"/>
      <c r="T17776"/>
      <c r="U17776"/>
      <c r="V17776"/>
      <c r="W17776"/>
      <c r="X17776"/>
      <c r="Y17776"/>
      <c r="Z17776"/>
      <c r="AA17776"/>
      <c r="AB17776"/>
      <c r="AC17776"/>
      <c r="AD17776"/>
      <c r="AE17776" s="2"/>
      <c r="BL17776"/>
      <c r="BM17776"/>
    </row>
    <row r="17777" spans="1:65" x14ac:dyDescent="0.25">
      <c r="A17777"/>
      <c r="B17777"/>
      <c r="C17777"/>
      <c r="D17777"/>
      <c r="E17777"/>
      <c r="F17777"/>
      <c r="G17777"/>
      <c r="H17777"/>
      <c r="I17777"/>
      <c r="J17777"/>
      <c r="K17777"/>
      <c r="L17777"/>
      <c r="M17777"/>
      <c r="N17777"/>
      <c r="O17777"/>
      <c r="P17777"/>
      <c r="Q17777"/>
      <c r="R17777"/>
      <c r="S17777"/>
      <c r="T17777"/>
      <c r="U17777"/>
      <c r="V17777"/>
      <c r="W17777"/>
      <c r="X17777"/>
      <c r="Y17777"/>
      <c r="Z17777"/>
      <c r="AA17777"/>
      <c r="AB17777"/>
      <c r="AC17777"/>
      <c r="AD17777"/>
      <c r="AE17777" s="2"/>
      <c r="BL17777"/>
      <c r="BM17777"/>
    </row>
    <row r="17778" spans="1:65" x14ac:dyDescent="0.25">
      <c r="A17778"/>
      <c r="B17778"/>
      <c r="C17778"/>
      <c r="D17778"/>
      <c r="E17778"/>
      <c r="F17778"/>
      <c r="G17778"/>
      <c r="H17778"/>
      <c r="I17778"/>
      <c r="J17778"/>
      <c r="K17778"/>
      <c r="L17778"/>
      <c r="M17778"/>
      <c r="N17778"/>
      <c r="O17778"/>
      <c r="P17778"/>
      <c r="Q17778"/>
      <c r="R17778"/>
      <c r="S17778"/>
      <c r="T17778"/>
      <c r="U17778"/>
      <c r="V17778"/>
      <c r="W17778"/>
      <c r="X17778"/>
      <c r="Y17778"/>
      <c r="Z17778"/>
      <c r="AA17778"/>
      <c r="AB17778"/>
      <c r="AC17778"/>
      <c r="AD17778"/>
      <c r="AE17778" s="2"/>
      <c r="BL17778"/>
      <c r="BM17778"/>
    </row>
    <row r="17779" spans="1:65" x14ac:dyDescent="0.25">
      <c r="A17779"/>
      <c r="B17779"/>
      <c r="C17779"/>
      <c r="D17779"/>
      <c r="E17779"/>
      <c r="F17779"/>
      <c r="G17779"/>
      <c r="H17779"/>
      <c r="I17779"/>
      <c r="J17779"/>
      <c r="K17779"/>
      <c r="L17779"/>
      <c r="M17779"/>
      <c r="N17779"/>
      <c r="O17779"/>
      <c r="P17779"/>
      <c r="Q17779"/>
      <c r="R17779"/>
      <c r="S17779"/>
      <c r="T17779"/>
      <c r="U17779"/>
      <c r="V17779"/>
      <c r="W17779"/>
      <c r="X17779"/>
      <c r="Y17779"/>
      <c r="Z17779"/>
      <c r="AA17779"/>
      <c r="AB17779"/>
      <c r="AC17779"/>
      <c r="AD17779"/>
      <c r="AE17779" s="2"/>
      <c r="BL17779"/>
      <c r="BM17779"/>
    </row>
    <row r="17780" spans="1:65" x14ac:dyDescent="0.25">
      <c r="A17780"/>
      <c r="B17780"/>
      <c r="C17780"/>
      <c r="D17780"/>
      <c r="E17780"/>
      <c r="F17780"/>
      <c r="G17780"/>
      <c r="H17780"/>
      <c r="I17780"/>
      <c r="J17780"/>
      <c r="K17780"/>
      <c r="L17780"/>
      <c r="M17780"/>
      <c r="N17780"/>
      <c r="O17780"/>
      <c r="P17780"/>
      <c r="Q17780"/>
      <c r="R17780"/>
      <c r="S17780"/>
      <c r="T17780"/>
      <c r="U17780"/>
      <c r="V17780"/>
      <c r="W17780"/>
      <c r="X17780"/>
      <c r="Y17780"/>
      <c r="Z17780"/>
      <c r="AA17780"/>
      <c r="AB17780"/>
      <c r="AC17780"/>
      <c r="AD17780"/>
      <c r="AE17780" s="2"/>
      <c r="BL17780"/>
      <c r="BM17780"/>
    </row>
    <row r="17781" spans="1:65" x14ac:dyDescent="0.25">
      <c r="A17781"/>
      <c r="B17781"/>
      <c r="C17781"/>
      <c r="D17781"/>
      <c r="E17781"/>
      <c r="F17781"/>
      <c r="G17781"/>
      <c r="H17781"/>
      <c r="I17781"/>
      <c r="J17781"/>
      <c r="K17781"/>
      <c r="L17781"/>
      <c r="M17781"/>
      <c r="N17781"/>
      <c r="O17781"/>
      <c r="P17781"/>
      <c r="Q17781"/>
      <c r="R17781"/>
      <c r="S17781"/>
      <c r="T17781"/>
      <c r="U17781"/>
      <c r="V17781"/>
      <c r="W17781"/>
      <c r="X17781"/>
      <c r="Y17781"/>
      <c r="Z17781"/>
      <c r="AA17781"/>
      <c r="AB17781"/>
      <c r="AC17781"/>
      <c r="AD17781"/>
      <c r="AE17781" s="2"/>
      <c r="BL17781"/>
      <c r="BM17781"/>
    </row>
    <row r="17782" spans="1:65" x14ac:dyDescent="0.25">
      <c r="A17782"/>
      <c r="B17782"/>
      <c r="C17782"/>
      <c r="D17782"/>
      <c r="E17782"/>
      <c r="F17782"/>
      <c r="G17782"/>
      <c r="H17782"/>
      <c r="I17782"/>
      <c r="J17782"/>
      <c r="K17782"/>
      <c r="L17782"/>
      <c r="M17782"/>
      <c r="N17782"/>
      <c r="O17782"/>
      <c r="P17782"/>
      <c r="Q17782"/>
      <c r="R17782"/>
      <c r="S17782"/>
      <c r="T17782"/>
      <c r="U17782"/>
      <c r="V17782"/>
      <c r="W17782"/>
      <c r="X17782"/>
      <c r="Y17782"/>
      <c r="Z17782"/>
      <c r="AA17782"/>
      <c r="AB17782"/>
      <c r="AC17782"/>
      <c r="AD17782"/>
      <c r="AE17782" s="2"/>
      <c r="BL17782"/>
      <c r="BM17782"/>
    </row>
    <row r="17783" spans="1:65" x14ac:dyDescent="0.25">
      <c r="A17783"/>
      <c r="B17783"/>
      <c r="C17783"/>
      <c r="D17783"/>
      <c r="E17783"/>
      <c r="F17783"/>
      <c r="G17783"/>
      <c r="H17783"/>
      <c r="I17783"/>
      <c r="J17783"/>
      <c r="K17783"/>
      <c r="L17783"/>
      <c r="M17783"/>
      <c r="N17783"/>
      <c r="O17783"/>
      <c r="P17783"/>
      <c r="Q17783"/>
      <c r="R17783"/>
      <c r="S17783"/>
      <c r="T17783"/>
      <c r="U17783"/>
      <c r="V17783"/>
      <c r="W17783"/>
      <c r="X17783"/>
      <c r="Y17783"/>
      <c r="Z17783"/>
      <c r="AA17783"/>
      <c r="AB17783"/>
      <c r="AC17783"/>
      <c r="AD17783"/>
      <c r="AE17783" s="2"/>
      <c r="BL17783"/>
      <c r="BM17783"/>
    </row>
    <row r="17784" spans="1:65" x14ac:dyDescent="0.25">
      <c r="A17784"/>
      <c r="B17784"/>
      <c r="C17784"/>
      <c r="D17784"/>
      <c r="E17784"/>
      <c r="F17784"/>
      <c r="G17784"/>
      <c r="H17784"/>
      <c r="I17784"/>
      <c r="J17784"/>
      <c r="K17784"/>
      <c r="L17784"/>
      <c r="M17784"/>
      <c r="N17784"/>
      <c r="O17784"/>
      <c r="P17784"/>
      <c r="Q17784"/>
      <c r="R17784"/>
      <c r="S17784"/>
      <c r="T17784"/>
      <c r="U17784"/>
      <c r="V17784"/>
      <c r="W17784"/>
      <c r="X17784"/>
      <c r="Y17784"/>
      <c r="Z17784"/>
      <c r="AA17784"/>
      <c r="AB17784"/>
      <c r="AC17784"/>
      <c r="AD17784"/>
      <c r="AE17784" s="2"/>
      <c r="BL17784"/>
      <c r="BM17784"/>
    </row>
    <row r="17785" spans="1:65" x14ac:dyDescent="0.25">
      <c r="A17785"/>
      <c r="B17785"/>
      <c r="C17785"/>
      <c r="D17785"/>
      <c r="E17785"/>
      <c r="F17785"/>
      <c r="G17785"/>
      <c r="H17785"/>
      <c r="I17785"/>
      <c r="J17785"/>
      <c r="K17785"/>
      <c r="L17785"/>
      <c r="M17785"/>
      <c r="N17785"/>
      <c r="O17785"/>
      <c r="P17785"/>
      <c r="Q17785"/>
      <c r="R17785"/>
      <c r="S17785"/>
      <c r="T17785"/>
      <c r="U17785"/>
      <c r="V17785"/>
      <c r="W17785"/>
      <c r="X17785"/>
      <c r="Y17785"/>
      <c r="Z17785"/>
      <c r="AA17785"/>
      <c r="AB17785"/>
      <c r="AC17785"/>
      <c r="AD17785"/>
      <c r="AE17785" s="2"/>
      <c r="BL17785"/>
      <c r="BM17785"/>
    </row>
    <row r="17786" spans="1:65" x14ac:dyDescent="0.25">
      <c r="A17786"/>
      <c r="B17786"/>
      <c r="C17786"/>
      <c r="D17786"/>
      <c r="E17786"/>
      <c r="F17786"/>
      <c r="G17786"/>
      <c r="H17786"/>
      <c r="I17786"/>
      <c r="J17786"/>
      <c r="K17786"/>
      <c r="L17786"/>
      <c r="M17786"/>
      <c r="N17786"/>
      <c r="O17786"/>
      <c r="P17786"/>
      <c r="Q17786"/>
      <c r="R17786"/>
      <c r="S17786"/>
      <c r="T17786"/>
      <c r="U17786"/>
      <c r="V17786"/>
      <c r="W17786"/>
      <c r="X17786"/>
      <c r="Y17786"/>
      <c r="Z17786"/>
      <c r="AA17786"/>
      <c r="AB17786"/>
      <c r="AC17786"/>
      <c r="AD17786"/>
      <c r="AE17786" s="2"/>
      <c r="BL17786"/>
      <c r="BM17786"/>
    </row>
    <row r="17787" spans="1:65" x14ac:dyDescent="0.25">
      <c r="A17787"/>
      <c r="B17787"/>
      <c r="C17787"/>
      <c r="D17787"/>
      <c r="E17787"/>
      <c r="F17787"/>
      <c r="G17787"/>
      <c r="H17787"/>
      <c r="I17787"/>
      <c r="J17787"/>
      <c r="K17787"/>
      <c r="L17787"/>
      <c r="M17787"/>
      <c r="N17787"/>
      <c r="O17787"/>
      <c r="P17787"/>
      <c r="Q17787"/>
      <c r="R17787"/>
      <c r="S17787"/>
      <c r="T17787"/>
      <c r="U17787"/>
      <c r="V17787"/>
      <c r="W17787"/>
      <c r="X17787"/>
      <c r="Y17787"/>
      <c r="Z17787"/>
      <c r="AA17787"/>
      <c r="AB17787"/>
      <c r="AC17787"/>
      <c r="AD17787"/>
      <c r="AE17787" s="2"/>
      <c r="BL17787"/>
      <c r="BM17787"/>
    </row>
    <row r="17788" spans="1:65" x14ac:dyDescent="0.25">
      <c r="A17788"/>
      <c r="B17788"/>
      <c r="C17788"/>
      <c r="D17788"/>
      <c r="E17788"/>
      <c r="F17788"/>
      <c r="G17788"/>
      <c r="H17788"/>
      <c r="I17788"/>
      <c r="J17788"/>
      <c r="K17788"/>
      <c r="L17788"/>
      <c r="M17788"/>
      <c r="N17788"/>
      <c r="O17788"/>
      <c r="P17788"/>
      <c r="Q17788"/>
      <c r="R17788"/>
      <c r="S17788"/>
      <c r="T17788"/>
      <c r="U17788"/>
      <c r="V17788"/>
      <c r="W17788"/>
      <c r="X17788"/>
      <c r="Y17788"/>
      <c r="Z17788"/>
      <c r="AA17788"/>
      <c r="AB17788"/>
      <c r="AC17788"/>
      <c r="AD17788"/>
      <c r="AE17788" s="2"/>
      <c r="BL17788"/>
      <c r="BM17788"/>
    </row>
    <row r="17789" spans="1:65" x14ac:dyDescent="0.25">
      <c r="A17789"/>
      <c r="B17789"/>
      <c r="C17789"/>
      <c r="D17789"/>
      <c r="E17789"/>
      <c r="F17789"/>
      <c r="G17789"/>
      <c r="H17789"/>
      <c r="I17789"/>
      <c r="J17789"/>
      <c r="K17789"/>
      <c r="L17789"/>
      <c r="M17789"/>
      <c r="N17789"/>
      <c r="O17789"/>
      <c r="P17789"/>
      <c r="Q17789"/>
      <c r="R17789"/>
      <c r="S17789"/>
      <c r="T17789"/>
      <c r="U17789"/>
      <c r="V17789"/>
      <c r="W17789"/>
      <c r="X17789"/>
      <c r="Y17789"/>
      <c r="Z17789"/>
      <c r="AA17789"/>
      <c r="AB17789"/>
      <c r="AC17789"/>
      <c r="AD17789"/>
      <c r="AE17789" s="2"/>
      <c r="BL17789"/>
      <c r="BM17789"/>
    </row>
    <row r="17790" spans="1:65" x14ac:dyDescent="0.25">
      <c r="A17790"/>
      <c r="B17790"/>
      <c r="C17790"/>
      <c r="D17790"/>
      <c r="E17790"/>
      <c r="F17790"/>
      <c r="G17790"/>
      <c r="H17790"/>
      <c r="I17790"/>
      <c r="J17790"/>
      <c r="K17790"/>
      <c r="L17790"/>
      <c r="M17790"/>
      <c r="N17790"/>
      <c r="O17790"/>
      <c r="P17790"/>
      <c r="Q17790"/>
      <c r="R17790"/>
      <c r="S17790"/>
      <c r="T17790"/>
      <c r="U17790"/>
      <c r="V17790"/>
      <c r="W17790"/>
      <c r="X17790"/>
      <c r="Y17790"/>
      <c r="Z17790"/>
      <c r="AA17790"/>
      <c r="AB17790"/>
      <c r="AC17790"/>
      <c r="AD17790"/>
      <c r="AE17790" s="2"/>
      <c r="BL17790"/>
      <c r="BM17790"/>
    </row>
    <row r="17791" spans="1:65" x14ac:dyDescent="0.25">
      <c r="A17791"/>
      <c r="B17791"/>
      <c r="C17791"/>
      <c r="D17791"/>
      <c r="E17791"/>
      <c r="F17791"/>
      <c r="G17791"/>
      <c r="H17791"/>
      <c r="I17791"/>
      <c r="J17791"/>
      <c r="K17791"/>
      <c r="L17791"/>
      <c r="M17791"/>
      <c r="N17791"/>
      <c r="O17791"/>
      <c r="P17791"/>
      <c r="Q17791"/>
      <c r="R17791"/>
      <c r="S17791"/>
      <c r="T17791"/>
      <c r="U17791"/>
      <c r="V17791"/>
      <c r="W17791"/>
      <c r="X17791"/>
      <c r="Y17791"/>
      <c r="Z17791"/>
      <c r="AA17791"/>
      <c r="AB17791"/>
      <c r="AC17791"/>
      <c r="AD17791"/>
      <c r="AE17791" s="2"/>
      <c r="BL17791"/>
      <c r="BM17791"/>
    </row>
    <row r="17792" spans="1:65" x14ac:dyDescent="0.25">
      <c r="A17792"/>
      <c r="B17792"/>
      <c r="C17792"/>
      <c r="D17792"/>
      <c r="E17792"/>
      <c r="F17792"/>
      <c r="G17792"/>
      <c r="H17792"/>
      <c r="I17792"/>
      <c r="J17792"/>
      <c r="K17792"/>
      <c r="L17792"/>
      <c r="M17792"/>
      <c r="N17792"/>
      <c r="O17792"/>
      <c r="P17792"/>
      <c r="Q17792"/>
      <c r="R17792"/>
      <c r="S17792"/>
      <c r="T17792"/>
      <c r="U17792"/>
      <c r="V17792"/>
      <c r="W17792"/>
      <c r="X17792"/>
      <c r="Y17792"/>
      <c r="Z17792"/>
      <c r="AA17792"/>
      <c r="AB17792"/>
      <c r="AC17792"/>
      <c r="AD17792"/>
      <c r="AE17792" s="2"/>
      <c r="BL17792"/>
      <c r="BM17792"/>
    </row>
    <row r="17793" spans="1:65" x14ac:dyDescent="0.25">
      <c r="A17793"/>
      <c r="B17793"/>
      <c r="C17793"/>
      <c r="D17793"/>
      <c r="E17793"/>
      <c r="F17793"/>
      <c r="G17793"/>
      <c r="H17793"/>
      <c r="I17793"/>
      <c r="J17793"/>
      <c r="K17793"/>
      <c r="L17793"/>
      <c r="M17793"/>
      <c r="N17793"/>
      <c r="O17793"/>
      <c r="P17793"/>
      <c r="Q17793"/>
      <c r="R17793"/>
      <c r="S17793"/>
      <c r="T17793"/>
      <c r="U17793"/>
      <c r="V17793"/>
      <c r="W17793"/>
      <c r="X17793"/>
      <c r="Y17793"/>
      <c r="Z17793"/>
      <c r="AA17793"/>
      <c r="AB17793"/>
      <c r="AC17793"/>
      <c r="AD17793"/>
      <c r="AE17793" s="2"/>
      <c r="BL17793"/>
      <c r="BM17793"/>
    </row>
    <row r="17794" spans="1:65" x14ac:dyDescent="0.25">
      <c r="A17794"/>
      <c r="B17794"/>
      <c r="C17794"/>
      <c r="D17794"/>
      <c r="E17794"/>
      <c r="F17794"/>
      <c r="G17794"/>
      <c r="H17794"/>
      <c r="I17794"/>
      <c r="J17794"/>
      <c r="K17794"/>
      <c r="L17794"/>
      <c r="M17794"/>
      <c r="N17794"/>
      <c r="O17794"/>
      <c r="P17794"/>
      <c r="Q17794"/>
      <c r="R17794"/>
      <c r="S17794"/>
      <c r="T17794"/>
      <c r="U17794"/>
      <c r="V17794"/>
      <c r="W17794"/>
      <c r="X17794"/>
      <c r="Y17794"/>
      <c r="Z17794"/>
      <c r="AA17794"/>
      <c r="AB17794"/>
      <c r="AC17794"/>
      <c r="AD17794"/>
      <c r="AE17794" s="2"/>
      <c r="BL17794"/>
      <c r="BM17794"/>
    </row>
    <row r="17795" spans="1:65" x14ac:dyDescent="0.25">
      <c r="A17795"/>
      <c r="B17795"/>
      <c r="C17795"/>
      <c r="D17795"/>
      <c r="E17795"/>
      <c r="F17795"/>
      <c r="G17795"/>
      <c r="H17795"/>
      <c r="I17795"/>
      <c r="J17795"/>
      <c r="K17795"/>
      <c r="L17795"/>
      <c r="M17795"/>
      <c r="N17795"/>
      <c r="O17795"/>
      <c r="P17795"/>
      <c r="Q17795"/>
      <c r="R17795"/>
      <c r="S17795"/>
      <c r="T17795"/>
      <c r="U17795"/>
      <c r="V17795"/>
      <c r="W17795"/>
      <c r="X17795"/>
      <c r="Y17795"/>
      <c r="Z17795"/>
      <c r="AA17795"/>
      <c r="AB17795"/>
      <c r="AC17795"/>
      <c r="AD17795"/>
      <c r="AE17795" s="2"/>
      <c r="BL17795"/>
      <c r="BM17795"/>
    </row>
    <row r="17796" spans="1:65" x14ac:dyDescent="0.25">
      <c r="A17796"/>
      <c r="B17796"/>
      <c r="C17796"/>
      <c r="D17796"/>
      <c r="E17796"/>
      <c r="F17796"/>
      <c r="G17796"/>
      <c r="H17796"/>
      <c r="I17796"/>
      <c r="J17796"/>
      <c r="K17796"/>
      <c r="L17796"/>
      <c r="M17796"/>
      <c r="N17796"/>
      <c r="O17796"/>
      <c r="P17796"/>
      <c r="Q17796"/>
      <c r="R17796"/>
      <c r="S17796"/>
      <c r="T17796"/>
      <c r="U17796"/>
      <c r="V17796"/>
      <c r="W17796"/>
      <c r="X17796"/>
      <c r="Y17796"/>
      <c r="Z17796"/>
      <c r="AA17796"/>
      <c r="AB17796"/>
      <c r="AC17796"/>
      <c r="AD17796"/>
      <c r="AE17796" s="2"/>
      <c r="BL17796"/>
      <c r="BM17796"/>
    </row>
    <row r="17797" spans="1:65" x14ac:dyDescent="0.25">
      <c r="A17797"/>
      <c r="B17797"/>
      <c r="C17797"/>
      <c r="D17797"/>
      <c r="E17797"/>
      <c r="F17797"/>
      <c r="G17797"/>
      <c r="H17797"/>
      <c r="I17797"/>
      <c r="J17797"/>
      <c r="K17797"/>
      <c r="L17797"/>
      <c r="M17797"/>
      <c r="N17797"/>
      <c r="O17797"/>
      <c r="P17797"/>
      <c r="Q17797"/>
      <c r="R17797"/>
      <c r="S17797"/>
      <c r="T17797"/>
      <c r="U17797"/>
      <c r="V17797"/>
      <c r="W17797"/>
      <c r="X17797"/>
      <c r="Y17797"/>
      <c r="Z17797"/>
      <c r="AA17797"/>
      <c r="AB17797"/>
      <c r="AC17797"/>
      <c r="AD17797"/>
      <c r="AE17797" s="2"/>
      <c r="BL17797"/>
      <c r="BM17797"/>
    </row>
    <row r="17798" spans="1:65" x14ac:dyDescent="0.25">
      <c r="A17798"/>
      <c r="B17798"/>
      <c r="C17798"/>
      <c r="D17798"/>
      <c r="E17798"/>
      <c r="F17798"/>
      <c r="G17798"/>
      <c r="H17798"/>
      <c r="I17798"/>
      <c r="J17798"/>
      <c r="K17798"/>
      <c r="L17798"/>
      <c r="M17798"/>
      <c r="N17798"/>
      <c r="O17798"/>
      <c r="P17798"/>
      <c r="Q17798"/>
      <c r="R17798"/>
      <c r="S17798"/>
      <c r="T17798"/>
      <c r="U17798"/>
      <c r="V17798"/>
      <c r="W17798"/>
      <c r="X17798"/>
      <c r="Y17798"/>
      <c r="Z17798"/>
      <c r="AA17798"/>
      <c r="AB17798"/>
      <c r="AC17798"/>
      <c r="AD17798"/>
      <c r="AE17798" s="2"/>
      <c r="BL17798"/>
      <c r="BM17798"/>
    </row>
    <row r="17799" spans="1:65" x14ac:dyDescent="0.25">
      <c r="A17799"/>
      <c r="B17799"/>
      <c r="C17799"/>
      <c r="D17799"/>
      <c r="E17799"/>
      <c r="F17799"/>
      <c r="G17799"/>
      <c r="H17799"/>
      <c r="I17799"/>
      <c r="J17799"/>
      <c r="K17799"/>
      <c r="L17799"/>
      <c r="M17799"/>
      <c r="N17799"/>
      <c r="O17799"/>
      <c r="P17799"/>
      <c r="Q17799"/>
      <c r="R17799"/>
      <c r="S17799"/>
      <c r="T17799"/>
      <c r="U17799"/>
      <c r="V17799"/>
      <c r="W17799"/>
      <c r="X17799"/>
      <c r="Y17799"/>
      <c r="Z17799"/>
      <c r="AA17799"/>
      <c r="AB17799"/>
      <c r="AC17799"/>
      <c r="AD17799"/>
      <c r="AE17799" s="2"/>
      <c r="BL17799"/>
      <c r="BM17799"/>
    </row>
    <row r="17800" spans="1:65" x14ac:dyDescent="0.25">
      <c r="A17800"/>
      <c r="B17800"/>
      <c r="C17800"/>
      <c r="D17800"/>
      <c r="E17800"/>
      <c r="F17800"/>
      <c r="G17800"/>
      <c r="H17800"/>
      <c r="I17800"/>
      <c r="J17800"/>
      <c r="K17800"/>
      <c r="L17800"/>
      <c r="M17800"/>
      <c r="N17800"/>
      <c r="O17800"/>
      <c r="P17800"/>
      <c r="Q17800"/>
      <c r="R17800"/>
      <c r="S17800"/>
      <c r="T17800"/>
      <c r="U17800"/>
      <c r="V17800"/>
      <c r="W17800"/>
      <c r="X17800"/>
      <c r="Y17800"/>
      <c r="Z17800"/>
      <c r="AA17800"/>
      <c r="AB17800"/>
      <c r="AC17800"/>
      <c r="AD17800"/>
      <c r="AE17800" s="2"/>
      <c r="BL17800"/>
      <c r="BM17800"/>
    </row>
    <row r="17801" spans="1:65" x14ac:dyDescent="0.25">
      <c r="A17801"/>
      <c r="B17801"/>
      <c r="C17801"/>
      <c r="D17801"/>
      <c r="E17801"/>
      <c r="F17801"/>
      <c r="G17801"/>
      <c r="H17801"/>
      <c r="I17801"/>
      <c r="J17801"/>
      <c r="K17801"/>
      <c r="L17801"/>
      <c r="M17801"/>
      <c r="N17801"/>
      <c r="O17801"/>
      <c r="P17801"/>
      <c r="Q17801"/>
      <c r="R17801"/>
      <c r="S17801"/>
      <c r="T17801"/>
      <c r="U17801"/>
      <c r="V17801"/>
      <c r="W17801"/>
      <c r="X17801"/>
      <c r="Y17801"/>
      <c r="Z17801"/>
      <c r="AA17801"/>
      <c r="AB17801"/>
      <c r="AC17801"/>
      <c r="AD17801"/>
      <c r="AE17801" s="2"/>
      <c r="BL17801"/>
      <c r="BM17801"/>
    </row>
    <row r="17802" spans="1:65" x14ac:dyDescent="0.25">
      <c r="A17802"/>
      <c r="B17802"/>
      <c r="C17802"/>
      <c r="D17802"/>
      <c r="E17802"/>
      <c r="F17802"/>
      <c r="G17802"/>
      <c r="H17802"/>
      <c r="I17802"/>
      <c r="J17802"/>
      <c r="K17802"/>
      <c r="L17802"/>
      <c r="M17802"/>
      <c r="N17802"/>
      <c r="O17802"/>
      <c r="P17802"/>
      <c r="Q17802"/>
      <c r="R17802"/>
      <c r="S17802"/>
      <c r="T17802"/>
      <c r="U17802"/>
      <c r="V17802"/>
      <c r="W17802"/>
      <c r="X17802"/>
      <c r="Y17802"/>
      <c r="Z17802"/>
      <c r="AA17802"/>
      <c r="AB17802"/>
      <c r="AC17802"/>
      <c r="AD17802"/>
      <c r="AE17802" s="2"/>
      <c r="BL17802"/>
      <c r="BM17802"/>
    </row>
    <row r="17803" spans="1:65" x14ac:dyDescent="0.25">
      <c r="A17803"/>
      <c r="B17803"/>
      <c r="C17803"/>
      <c r="D17803"/>
      <c r="E17803"/>
      <c r="F17803"/>
      <c r="G17803"/>
      <c r="H17803"/>
      <c r="I17803"/>
      <c r="J17803"/>
      <c r="K17803"/>
      <c r="L17803"/>
      <c r="M17803"/>
      <c r="N17803"/>
      <c r="O17803"/>
      <c r="P17803"/>
      <c r="Q17803"/>
      <c r="R17803"/>
      <c r="S17803"/>
      <c r="T17803"/>
      <c r="U17803"/>
      <c r="V17803"/>
      <c r="W17803"/>
      <c r="X17803"/>
      <c r="Y17803"/>
      <c r="Z17803"/>
      <c r="AA17803"/>
      <c r="AB17803"/>
      <c r="AC17803"/>
      <c r="AD17803"/>
      <c r="AE17803" s="2"/>
      <c r="BL17803"/>
      <c r="BM17803"/>
    </row>
    <row r="17804" spans="1:65" x14ac:dyDescent="0.25">
      <c r="A17804"/>
      <c r="B17804"/>
      <c r="C17804"/>
      <c r="D17804"/>
      <c r="E17804"/>
      <c r="F17804"/>
      <c r="G17804"/>
      <c r="H17804"/>
      <c r="I17804"/>
      <c r="J17804"/>
      <c r="K17804"/>
      <c r="L17804"/>
      <c r="M17804"/>
      <c r="N17804"/>
      <c r="O17804"/>
      <c r="P17804"/>
      <c r="Q17804"/>
      <c r="R17804"/>
      <c r="S17804"/>
      <c r="T17804"/>
      <c r="U17804"/>
      <c r="V17804"/>
      <c r="W17804"/>
      <c r="X17804"/>
      <c r="Y17804"/>
      <c r="Z17804"/>
      <c r="AA17804"/>
      <c r="AB17804"/>
      <c r="AC17804"/>
      <c r="AD17804"/>
      <c r="AE17804" s="2"/>
      <c r="BL17804"/>
      <c r="BM17804"/>
    </row>
    <row r="17805" spans="1:65" x14ac:dyDescent="0.25">
      <c r="A17805"/>
      <c r="B17805"/>
      <c r="C17805"/>
      <c r="D17805"/>
      <c r="E17805"/>
      <c r="F17805"/>
      <c r="G17805"/>
      <c r="H17805"/>
      <c r="I17805"/>
      <c r="J17805"/>
      <c r="K17805"/>
      <c r="L17805"/>
      <c r="M17805"/>
      <c r="N17805"/>
      <c r="O17805"/>
      <c r="P17805"/>
      <c r="Q17805"/>
      <c r="R17805"/>
      <c r="S17805"/>
      <c r="T17805"/>
      <c r="U17805"/>
      <c r="V17805"/>
      <c r="W17805"/>
      <c r="X17805"/>
      <c r="Y17805"/>
      <c r="Z17805"/>
      <c r="AA17805"/>
      <c r="AB17805"/>
      <c r="AC17805"/>
      <c r="AD17805"/>
      <c r="AE17805" s="2"/>
      <c r="BL17805"/>
      <c r="BM17805"/>
    </row>
    <row r="17806" spans="1:65" x14ac:dyDescent="0.25">
      <c r="A17806"/>
      <c r="B17806"/>
      <c r="C17806"/>
      <c r="D17806"/>
      <c r="E17806"/>
      <c r="F17806"/>
      <c r="G17806"/>
      <c r="H17806"/>
      <c r="I17806"/>
      <c r="J17806"/>
      <c r="K17806"/>
      <c r="L17806"/>
      <c r="M17806"/>
      <c r="N17806"/>
      <c r="O17806"/>
      <c r="P17806"/>
      <c r="Q17806"/>
      <c r="R17806"/>
      <c r="S17806"/>
      <c r="T17806"/>
      <c r="U17806"/>
      <c r="V17806"/>
      <c r="W17806"/>
      <c r="X17806"/>
      <c r="Y17806"/>
      <c r="Z17806"/>
      <c r="AA17806"/>
      <c r="AB17806"/>
      <c r="AC17806"/>
      <c r="AD17806"/>
      <c r="AE17806" s="2"/>
      <c r="BL17806"/>
      <c r="BM17806"/>
    </row>
    <row r="17807" spans="1:65" x14ac:dyDescent="0.25">
      <c r="A17807"/>
      <c r="B17807"/>
      <c r="C17807"/>
      <c r="D17807"/>
      <c r="E17807"/>
      <c r="F17807"/>
      <c r="G17807"/>
      <c r="H17807"/>
      <c r="I17807"/>
      <c r="J17807"/>
      <c r="K17807"/>
      <c r="L17807"/>
      <c r="M17807"/>
      <c r="N17807"/>
      <c r="O17807"/>
      <c r="P17807"/>
      <c r="Q17807"/>
      <c r="R17807"/>
      <c r="S17807"/>
      <c r="T17807"/>
      <c r="U17807"/>
      <c r="V17807"/>
      <c r="W17807"/>
      <c r="X17807"/>
      <c r="Y17807"/>
      <c r="Z17807"/>
      <c r="AA17807"/>
      <c r="AB17807"/>
      <c r="AC17807"/>
      <c r="AD17807"/>
      <c r="AE17807" s="2"/>
      <c r="BL17807"/>
      <c r="BM17807"/>
    </row>
    <row r="17808" spans="1:65" x14ac:dyDescent="0.25">
      <c r="A17808"/>
      <c r="B17808"/>
      <c r="C17808"/>
      <c r="D17808"/>
      <c r="E17808"/>
      <c r="F17808"/>
      <c r="G17808"/>
      <c r="H17808"/>
      <c r="I17808"/>
      <c r="J17808"/>
      <c r="K17808"/>
      <c r="L17808"/>
      <c r="M17808"/>
      <c r="N17808"/>
      <c r="O17808"/>
      <c r="P17808"/>
      <c r="Q17808"/>
      <c r="R17808"/>
      <c r="S17808"/>
      <c r="T17808"/>
      <c r="U17808"/>
      <c r="V17808"/>
      <c r="W17808"/>
      <c r="X17808"/>
      <c r="Y17808"/>
      <c r="Z17808"/>
      <c r="AA17808"/>
      <c r="AB17808"/>
      <c r="AC17808"/>
      <c r="AD17808"/>
      <c r="AE17808" s="2"/>
      <c r="BL17808"/>
      <c r="BM17808"/>
    </row>
    <row r="17809" spans="1:65" x14ac:dyDescent="0.25">
      <c r="A17809"/>
      <c r="B17809"/>
      <c r="C17809"/>
      <c r="D17809"/>
      <c r="E17809"/>
      <c r="F17809"/>
      <c r="G17809"/>
      <c r="H17809"/>
      <c r="I17809"/>
      <c r="J17809"/>
      <c r="K17809"/>
      <c r="L17809"/>
      <c r="M17809"/>
      <c r="N17809"/>
      <c r="O17809"/>
      <c r="P17809"/>
      <c r="Q17809"/>
      <c r="R17809"/>
      <c r="S17809"/>
      <c r="T17809"/>
      <c r="U17809"/>
      <c r="V17809"/>
      <c r="W17809"/>
      <c r="X17809"/>
      <c r="Y17809"/>
      <c r="Z17809"/>
      <c r="AA17809"/>
      <c r="AB17809"/>
      <c r="AC17809"/>
      <c r="AD17809"/>
      <c r="AE17809" s="2"/>
      <c r="BL17809"/>
      <c r="BM17809"/>
    </row>
    <row r="17810" spans="1:65" x14ac:dyDescent="0.25">
      <c r="A17810"/>
      <c r="B17810"/>
      <c r="C17810"/>
      <c r="D17810"/>
      <c r="E17810"/>
      <c r="F17810"/>
      <c r="G17810"/>
      <c r="H17810"/>
      <c r="I17810"/>
      <c r="J17810"/>
      <c r="K17810"/>
      <c r="L17810"/>
      <c r="M17810"/>
      <c r="N17810"/>
      <c r="O17810"/>
      <c r="P17810"/>
      <c r="Q17810"/>
      <c r="R17810"/>
      <c r="S17810"/>
      <c r="T17810"/>
      <c r="U17810"/>
      <c r="V17810"/>
      <c r="W17810"/>
      <c r="X17810"/>
      <c r="Y17810"/>
      <c r="Z17810"/>
      <c r="AA17810"/>
      <c r="AB17810"/>
      <c r="AC17810"/>
      <c r="AD17810"/>
      <c r="AE17810" s="2"/>
      <c r="BL17810"/>
      <c r="BM17810"/>
    </row>
    <row r="17811" spans="1:65" x14ac:dyDescent="0.25">
      <c r="A17811"/>
      <c r="B17811"/>
      <c r="C17811"/>
      <c r="D17811"/>
      <c r="E17811"/>
      <c r="F17811"/>
      <c r="G17811"/>
      <c r="H17811"/>
      <c r="I17811"/>
      <c r="J17811"/>
      <c r="K17811"/>
      <c r="L17811"/>
      <c r="M17811"/>
      <c r="N17811"/>
      <c r="O17811"/>
      <c r="P17811"/>
      <c r="Q17811"/>
      <c r="R17811"/>
      <c r="S17811"/>
      <c r="T17811"/>
      <c r="U17811"/>
      <c r="V17811"/>
      <c r="W17811"/>
      <c r="X17811"/>
      <c r="Y17811"/>
      <c r="Z17811"/>
      <c r="AA17811"/>
      <c r="AB17811"/>
      <c r="AC17811"/>
      <c r="AD17811"/>
      <c r="AE17811" s="2"/>
      <c r="BL17811"/>
      <c r="BM17811"/>
    </row>
    <row r="17812" spans="1:65" x14ac:dyDescent="0.25">
      <c r="A17812"/>
      <c r="B17812"/>
      <c r="C17812"/>
      <c r="D17812"/>
      <c r="E17812"/>
      <c r="F17812"/>
      <c r="G17812"/>
      <c r="H17812"/>
      <c r="I17812"/>
      <c r="J17812"/>
      <c r="K17812"/>
      <c r="L17812"/>
      <c r="M17812"/>
      <c r="N17812"/>
      <c r="O17812"/>
      <c r="P17812"/>
      <c r="Q17812"/>
      <c r="R17812"/>
      <c r="S17812"/>
      <c r="T17812"/>
      <c r="U17812"/>
      <c r="V17812"/>
      <c r="W17812"/>
      <c r="X17812"/>
      <c r="Y17812"/>
      <c r="Z17812"/>
      <c r="AA17812"/>
      <c r="AB17812"/>
      <c r="AC17812"/>
      <c r="AD17812"/>
      <c r="AE17812" s="2"/>
      <c r="BL17812"/>
      <c r="BM17812"/>
    </row>
    <row r="17813" spans="1:65" x14ac:dyDescent="0.25">
      <c r="A17813"/>
      <c r="B17813"/>
      <c r="C17813"/>
      <c r="D17813"/>
      <c r="E17813"/>
      <c r="F17813"/>
      <c r="G17813"/>
      <c r="H17813"/>
      <c r="I17813"/>
      <c r="J17813"/>
      <c r="K17813"/>
      <c r="L17813"/>
      <c r="M17813"/>
      <c r="N17813"/>
      <c r="O17813"/>
      <c r="P17813"/>
      <c r="Q17813"/>
      <c r="R17813"/>
      <c r="S17813"/>
      <c r="T17813"/>
      <c r="U17813"/>
      <c r="V17813"/>
      <c r="W17813"/>
      <c r="X17813"/>
      <c r="Y17813"/>
      <c r="Z17813"/>
      <c r="AA17813"/>
      <c r="AB17813"/>
      <c r="AC17813"/>
      <c r="AD17813"/>
      <c r="AE17813" s="2"/>
      <c r="BL17813"/>
      <c r="BM17813"/>
    </row>
    <row r="17814" spans="1:65" x14ac:dyDescent="0.25">
      <c r="A17814"/>
      <c r="B17814"/>
      <c r="C17814"/>
      <c r="D17814"/>
      <c r="E17814"/>
      <c r="F17814"/>
      <c r="G17814"/>
      <c r="H17814"/>
      <c r="I17814"/>
      <c r="J17814"/>
      <c r="K17814"/>
      <c r="L17814"/>
      <c r="M17814"/>
      <c r="N17814"/>
      <c r="O17814"/>
      <c r="P17814"/>
      <c r="Q17814"/>
      <c r="R17814"/>
      <c r="S17814"/>
      <c r="T17814"/>
      <c r="U17814"/>
      <c r="V17814"/>
      <c r="W17814"/>
      <c r="X17814"/>
      <c r="Y17814"/>
      <c r="Z17814"/>
      <c r="AA17814"/>
      <c r="AB17814"/>
      <c r="AC17814"/>
      <c r="AD17814"/>
      <c r="AE17814" s="2"/>
      <c r="BL17814"/>
      <c r="BM17814"/>
    </row>
    <row r="17815" spans="1:65" x14ac:dyDescent="0.25">
      <c r="A17815"/>
      <c r="B17815"/>
      <c r="C17815"/>
      <c r="D17815"/>
      <c r="E17815"/>
      <c r="F17815"/>
      <c r="G17815"/>
      <c r="H17815"/>
      <c r="I17815"/>
      <c r="J17815"/>
      <c r="K17815"/>
      <c r="L17815"/>
      <c r="M17815"/>
      <c r="N17815"/>
      <c r="O17815"/>
      <c r="P17815"/>
      <c r="Q17815"/>
      <c r="R17815"/>
      <c r="S17815"/>
      <c r="T17815"/>
      <c r="U17815"/>
      <c r="V17815"/>
      <c r="W17815"/>
      <c r="X17815"/>
      <c r="Y17815"/>
      <c r="Z17815"/>
      <c r="AA17815"/>
      <c r="AB17815"/>
      <c r="AC17815"/>
      <c r="AD17815"/>
      <c r="AE17815" s="2"/>
      <c r="BL17815"/>
      <c r="BM17815"/>
    </row>
    <row r="17816" spans="1:65" x14ac:dyDescent="0.25">
      <c r="A17816"/>
      <c r="B17816"/>
      <c r="C17816"/>
      <c r="D17816"/>
      <c r="E17816"/>
      <c r="F17816"/>
      <c r="G17816"/>
      <c r="H17816"/>
      <c r="I17816"/>
      <c r="J17816"/>
      <c r="K17816"/>
      <c r="L17816"/>
      <c r="M17816"/>
      <c r="N17816"/>
      <c r="O17816"/>
      <c r="P17816"/>
      <c r="Q17816"/>
      <c r="R17816"/>
      <c r="S17816"/>
      <c r="T17816"/>
      <c r="U17816"/>
      <c r="V17816"/>
      <c r="W17816"/>
      <c r="X17816"/>
      <c r="Y17816"/>
      <c r="Z17816"/>
      <c r="AA17816"/>
      <c r="AB17816"/>
      <c r="AC17816"/>
      <c r="AD17816"/>
      <c r="AE17816" s="2"/>
      <c r="BL17816"/>
      <c r="BM17816"/>
    </row>
    <row r="17817" spans="1:65" x14ac:dyDescent="0.25">
      <c r="A17817"/>
      <c r="B17817"/>
      <c r="C17817"/>
      <c r="D17817"/>
      <c r="E17817"/>
      <c r="F17817"/>
      <c r="G17817"/>
      <c r="H17817"/>
      <c r="I17817"/>
      <c r="J17817"/>
      <c r="K17817"/>
      <c r="L17817"/>
      <c r="M17817"/>
      <c r="N17817"/>
      <c r="O17817"/>
      <c r="P17817"/>
      <c r="Q17817"/>
      <c r="R17817"/>
      <c r="S17817"/>
      <c r="T17817"/>
      <c r="U17817"/>
      <c r="V17817"/>
      <c r="W17817"/>
      <c r="X17817"/>
      <c r="Y17817"/>
      <c r="Z17817"/>
      <c r="AA17817"/>
      <c r="AB17817"/>
      <c r="AC17817"/>
      <c r="AD17817"/>
      <c r="AE17817" s="2"/>
      <c r="BL17817"/>
      <c r="BM17817"/>
    </row>
    <row r="17818" spans="1:65" x14ac:dyDescent="0.25">
      <c r="A17818"/>
      <c r="B17818"/>
      <c r="C17818"/>
      <c r="D17818"/>
      <c r="E17818"/>
      <c r="F17818"/>
      <c r="G17818"/>
      <c r="H17818"/>
      <c r="I17818"/>
      <c r="J17818"/>
      <c r="K17818"/>
      <c r="L17818"/>
      <c r="M17818"/>
      <c r="N17818"/>
      <c r="O17818"/>
      <c r="P17818"/>
      <c r="Q17818"/>
      <c r="R17818"/>
      <c r="S17818"/>
      <c r="T17818"/>
      <c r="U17818"/>
      <c r="V17818"/>
      <c r="W17818"/>
      <c r="X17818"/>
      <c r="Y17818"/>
      <c r="Z17818"/>
      <c r="AA17818"/>
      <c r="AB17818"/>
      <c r="AC17818"/>
      <c r="AD17818"/>
      <c r="AE17818" s="2"/>
      <c r="BL17818"/>
      <c r="BM17818"/>
    </row>
    <row r="17819" spans="1:65" x14ac:dyDescent="0.25">
      <c r="A17819"/>
      <c r="B17819"/>
      <c r="C17819"/>
      <c r="D17819"/>
      <c r="E17819"/>
      <c r="F17819"/>
      <c r="G17819"/>
      <c r="H17819"/>
      <c r="I17819"/>
      <c r="J17819"/>
      <c r="K17819"/>
      <c r="L17819"/>
      <c r="M17819"/>
      <c r="N17819"/>
      <c r="O17819"/>
      <c r="P17819"/>
      <c r="Q17819"/>
      <c r="R17819"/>
      <c r="S17819"/>
      <c r="T17819"/>
      <c r="U17819"/>
      <c r="V17819"/>
      <c r="W17819"/>
      <c r="X17819"/>
      <c r="Y17819"/>
      <c r="Z17819"/>
      <c r="AA17819"/>
      <c r="AB17819"/>
      <c r="AC17819"/>
      <c r="AD17819"/>
      <c r="AE17819" s="2"/>
      <c r="BL17819"/>
      <c r="BM17819"/>
    </row>
    <row r="17820" spans="1:65" x14ac:dyDescent="0.25">
      <c r="A17820"/>
      <c r="B17820"/>
      <c r="C17820"/>
      <c r="D17820"/>
      <c r="E17820"/>
      <c r="F17820"/>
      <c r="G17820"/>
      <c r="H17820"/>
      <c r="I17820"/>
      <c r="J17820"/>
      <c r="K17820"/>
      <c r="L17820"/>
      <c r="M17820"/>
      <c r="N17820"/>
      <c r="O17820"/>
      <c r="P17820"/>
      <c r="Q17820"/>
      <c r="R17820"/>
      <c r="S17820"/>
      <c r="T17820"/>
      <c r="U17820"/>
      <c r="V17820"/>
      <c r="W17820"/>
      <c r="X17820"/>
      <c r="Y17820"/>
      <c r="Z17820"/>
      <c r="AA17820"/>
      <c r="AB17820"/>
      <c r="AC17820"/>
      <c r="AD17820"/>
      <c r="AE17820" s="2"/>
      <c r="BL17820"/>
      <c r="BM17820"/>
    </row>
    <row r="17821" spans="1:65" x14ac:dyDescent="0.25">
      <c r="A17821"/>
      <c r="B17821"/>
      <c r="C17821"/>
      <c r="D17821"/>
      <c r="E17821"/>
      <c r="F17821"/>
      <c r="G17821"/>
      <c r="H17821"/>
      <c r="I17821"/>
      <c r="J17821"/>
      <c r="K17821"/>
      <c r="L17821"/>
      <c r="M17821"/>
      <c r="N17821"/>
      <c r="O17821"/>
      <c r="P17821"/>
      <c r="Q17821"/>
      <c r="R17821"/>
      <c r="S17821"/>
      <c r="T17821"/>
      <c r="U17821"/>
      <c r="V17821"/>
      <c r="W17821"/>
      <c r="X17821"/>
      <c r="Y17821"/>
      <c r="Z17821"/>
      <c r="AA17821"/>
      <c r="AB17821"/>
      <c r="AC17821"/>
      <c r="AD17821"/>
      <c r="AE17821" s="2"/>
      <c r="BL17821"/>
      <c r="BM17821"/>
    </row>
    <row r="17822" spans="1:65" x14ac:dyDescent="0.25">
      <c r="A17822"/>
      <c r="B17822"/>
      <c r="C17822"/>
      <c r="D17822"/>
      <c r="E17822"/>
      <c r="F17822"/>
      <c r="G17822"/>
      <c r="H17822"/>
      <c r="I17822"/>
      <c r="J17822"/>
      <c r="K17822"/>
      <c r="L17822"/>
      <c r="M17822"/>
      <c r="N17822"/>
      <c r="O17822"/>
      <c r="P17822"/>
      <c r="Q17822"/>
      <c r="R17822"/>
      <c r="S17822"/>
      <c r="T17822"/>
      <c r="U17822"/>
      <c r="V17822"/>
      <c r="W17822"/>
      <c r="X17822"/>
      <c r="Y17822"/>
      <c r="Z17822"/>
      <c r="AA17822"/>
      <c r="AB17822"/>
      <c r="AC17822"/>
      <c r="AD17822"/>
      <c r="AE17822" s="2"/>
      <c r="BL17822"/>
      <c r="BM17822"/>
    </row>
    <row r="17823" spans="1:65" x14ac:dyDescent="0.25">
      <c r="A17823"/>
      <c r="B17823"/>
      <c r="C17823"/>
      <c r="D17823"/>
      <c r="E17823"/>
      <c r="F17823"/>
      <c r="G17823"/>
      <c r="H17823"/>
      <c r="I17823"/>
      <c r="J17823"/>
      <c r="K17823"/>
      <c r="L17823"/>
      <c r="M17823"/>
      <c r="N17823"/>
      <c r="O17823"/>
      <c r="P17823"/>
      <c r="Q17823"/>
      <c r="R17823"/>
      <c r="S17823"/>
      <c r="T17823"/>
      <c r="U17823"/>
      <c r="V17823"/>
      <c r="W17823"/>
      <c r="X17823"/>
      <c r="Y17823"/>
      <c r="Z17823"/>
      <c r="AA17823"/>
      <c r="AB17823"/>
      <c r="AC17823"/>
      <c r="AD17823"/>
      <c r="AE17823" s="2"/>
      <c r="BL17823"/>
      <c r="BM17823"/>
    </row>
    <row r="17824" spans="1:65" x14ac:dyDescent="0.25">
      <c r="A17824"/>
      <c r="B17824"/>
      <c r="C17824"/>
      <c r="D17824"/>
      <c r="E17824"/>
      <c r="F17824"/>
      <c r="G17824"/>
      <c r="H17824"/>
      <c r="I17824"/>
      <c r="J17824"/>
      <c r="K17824"/>
      <c r="L17824"/>
      <c r="M17824"/>
      <c r="N17824"/>
      <c r="O17824"/>
      <c r="P17824"/>
      <c r="Q17824"/>
      <c r="R17824"/>
      <c r="S17824"/>
      <c r="T17824"/>
      <c r="U17824"/>
      <c r="V17824"/>
      <c r="W17824"/>
      <c r="X17824"/>
      <c r="Y17824"/>
      <c r="Z17824"/>
      <c r="AA17824"/>
      <c r="AB17824"/>
      <c r="AC17824"/>
      <c r="AD17824"/>
      <c r="AE17824" s="2"/>
      <c r="BL17824"/>
      <c r="BM17824"/>
    </row>
    <row r="17825" spans="1:65" x14ac:dyDescent="0.25">
      <c r="A17825"/>
      <c r="B17825"/>
      <c r="C17825"/>
      <c r="D17825"/>
      <c r="E17825"/>
      <c r="F17825"/>
      <c r="G17825"/>
      <c r="H17825"/>
      <c r="I17825"/>
      <c r="J17825"/>
      <c r="K17825"/>
      <c r="L17825"/>
      <c r="M17825"/>
      <c r="N17825"/>
      <c r="O17825"/>
      <c r="P17825"/>
      <c r="Q17825"/>
      <c r="R17825"/>
      <c r="S17825"/>
      <c r="T17825"/>
      <c r="U17825"/>
      <c r="V17825"/>
      <c r="W17825"/>
      <c r="X17825"/>
      <c r="Y17825"/>
      <c r="Z17825"/>
      <c r="AA17825"/>
      <c r="AB17825"/>
      <c r="AC17825"/>
      <c r="AD17825"/>
      <c r="AE17825" s="2"/>
      <c r="BL17825"/>
      <c r="BM17825"/>
    </row>
    <row r="17826" spans="1:65" x14ac:dyDescent="0.25">
      <c r="A17826"/>
      <c r="B17826"/>
      <c r="C17826"/>
      <c r="D17826"/>
      <c r="E17826"/>
      <c r="F17826"/>
      <c r="G17826"/>
      <c r="H17826"/>
      <c r="I17826"/>
      <c r="J17826"/>
      <c r="K17826"/>
      <c r="L17826"/>
      <c r="M17826"/>
      <c r="N17826"/>
      <c r="O17826"/>
      <c r="P17826"/>
      <c r="Q17826"/>
      <c r="R17826"/>
      <c r="S17826"/>
      <c r="T17826"/>
      <c r="U17826"/>
      <c r="V17826"/>
      <c r="W17826"/>
      <c r="X17826"/>
      <c r="Y17826"/>
      <c r="Z17826"/>
      <c r="AA17826"/>
      <c r="AB17826"/>
      <c r="AC17826"/>
      <c r="AD17826"/>
      <c r="AE17826" s="2"/>
      <c r="BL17826"/>
      <c r="BM17826"/>
    </row>
    <row r="17827" spans="1:65" x14ac:dyDescent="0.25">
      <c r="A17827"/>
      <c r="B17827"/>
      <c r="C17827"/>
      <c r="D17827"/>
      <c r="E17827"/>
      <c r="F17827"/>
      <c r="G17827"/>
      <c r="H17827"/>
      <c r="I17827"/>
      <c r="J17827"/>
      <c r="K17827"/>
      <c r="L17827"/>
      <c r="M17827"/>
      <c r="N17827"/>
      <c r="O17827"/>
      <c r="P17827"/>
      <c r="Q17827"/>
      <c r="R17827"/>
      <c r="S17827"/>
      <c r="T17827"/>
      <c r="U17827"/>
      <c r="V17827"/>
      <c r="W17827"/>
      <c r="X17827"/>
      <c r="Y17827"/>
      <c r="Z17827"/>
      <c r="AA17827"/>
      <c r="AB17827"/>
      <c r="AC17827"/>
      <c r="AD17827"/>
      <c r="AE17827" s="2"/>
      <c r="BL17827"/>
      <c r="BM17827"/>
    </row>
    <row r="17828" spans="1:65" x14ac:dyDescent="0.25">
      <c r="A17828"/>
      <c r="B17828"/>
      <c r="C17828"/>
      <c r="D17828"/>
      <c r="E17828"/>
      <c r="F17828"/>
      <c r="G17828"/>
      <c r="H17828"/>
      <c r="I17828"/>
      <c r="J17828"/>
      <c r="K17828"/>
      <c r="L17828"/>
      <c r="M17828"/>
      <c r="N17828"/>
      <c r="O17828"/>
      <c r="P17828"/>
      <c r="Q17828"/>
      <c r="R17828"/>
      <c r="S17828"/>
      <c r="T17828"/>
      <c r="U17828"/>
      <c r="V17828"/>
      <c r="W17828"/>
      <c r="X17828"/>
      <c r="Y17828"/>
      <c r="Z17828"/>
      <c r="AA17828"/>
      <c r="AB17828"/>
      <c r="AC17828"/>
      <c r="AD17828"/>
      <c r="AE17828" s="2"/>
      <c r="BL17828"/>
      <c r="BM17828"/>
    </row>
    <row r="17829" spans="1:65" x14ac:dyDescent="0.25">
      <c r="A17829"/>
      <c r="B17829"/>
      <c r="C17829"/>
      <c r="D17829"/>
      <c r="E17829"/>
      <c r="F17829"/>
      <c r="G17829"/>
      <c r="H17829"/>
      <c r="I17829"/>
      <c r="J17829"/>
      <c r="K17829"/>
      <c r="L17829"/>
      <c r="M17829"/>
      <c r="N17829"/>
      <c r="O17829"/>
      <c r="P17829"/>
      <c r="Q17829"/>
      <c r="R17829"/>
      <c r="S17829"/>
      <c r="T17829"/>
      <c r="U17829"/>
      <c r="V17829"/>
      <c r="W17829"/>
      <c r="X17829"/>
      <c r="Y17829"/>
      <c r="Z17829"/>
      <c r="AA17829"/>
      <c r="AB17829"/>
      <c r="AC17829"/>
      <c r="AD17829"/>
      <c r="AE17829" s="2"/>
      <c r="BL17829"/>
      <c r="BM17829"/>
    </row>
    <row r="17830" spans="1:65" x14ac:dyDescent="0.25">
      <c r="A17830"/>
      <c r="B17830"/>
      <c r="C17830"/>
      <c r="D17830"/>
      <c r="E17830"/>
      <c r="F17830"/>
      <c r="G17830"/>
      <c r="H17830"/>
      <c r="I17830"/>
      <c r="J17830"/>
      <c r="K17830"/>
      <c r="L17830"/>
      <c r="M17830"/>
      <c r="N17830"/>
      <c r="O17830"/>
      <c r="P17830"/>
      <c r="Q17830"/>
      <c r="R17830"/>
      <c r="S17830"/>
      <c r="T17830"/>
      <c r="U17830"/>
      <c r="V17830"/>
      <c r="W17830"/>
      <c r="X17830"/>
      <c r="Y17830"/>
      <c r="Z17830"/>
      <c r="AA17830"/>
      <c r="AB17830"/>
      <c r="AC17830"/>
      <c r="AD17830"/>
      <c r="AE17830" s="2"/>
      <c r="BL17830"/>
      <c r="BM17830"/>
    </row>
    <row r="17831" spans="1:65" x14ac:dyDescent="0.25">
      <c r="A17831"/>
      <c r="B17831"/>
      <c r="C17831"/>
      <c r="D17831"/>
      <c r="E17831"/>
      <c r="F17831"/>
      <c r="G17831"/>
      <c r="H17831"/>
      <c r="I17831"/>
      <c r="J17831"/>
      <c r="K17831"/>
      <c r="L17831"/>
      <c r="M17831"/>
      <c r="N17831"/>
      <c r="O17831"/>
      <c r="P17831"/>
      <c r="Q17831"/>
      <c r="R17831"/>
      <c r="S17831"/>
      <c r="T17831"/>
      <c r="U17831"/>
      <c r="V17831"/>
      <c r="W17831"/>
      <c r="X17831"/>
      <c r="Y17831"/>
      <c r="Z17831"/>
      <c r="AA17831"/>
      <c r="AB17831"/>
      <c r="AC17831"/>
      <c r="AD17831"/>
      <c r="AE17831" s="2"/>
      <c r="BL17831"/>
      <c r="BM17831"/>
    </row>
    <row r="17832" spans="1:65" x14ac:dyDescent="0.25">
      <c r="A17832"/>
      <c r="B17832"/>
      <c r="C17832"/>
      <c r="D17832"/>
      <c r="E17832"/>
      <c r="F17832"/>
      <c r="G17832"/>
      <c r="H17832"/>
      <c r="I17832"/>
      <c r="J17832"/>
      <c r="K17832"/>
      <c r="L17832"/>
      <c r="M17832"/>
      <c r="N17832"/>
      <c r="O17832"/>
      <c r="P17832"/>
      <c r="Q17832"/>
      <c r="R17832"/>
      <c r="S17832"/>
      <c r="T17832"/>
      <c r="U17832"/>
      <c r="V17832"/>
      <c r="W17832"/>
      <c r="X17832"/>
      <c r="Y17832"/>
      <c r="Z17832"/>
      <c r="AA17832"/>
      <c r="AB17832"/>
      <c r="AC17832"/>
      <c r="AD17832"/>
      <c r="AE17832" s="2"/>
      <c r="BL17832"/>
      <c r="BM17832"/>
    </row>
    <row r="17833" spans="1:65" x14ac:dyDescent="0.25">
      <c r="A17833"/>
      <c r="B17833"/>
      <c r="C17833"/>
      <c r="D17833"/>
      <c r="E17833"/>
      <c r="F17833"/>
      <c r="G17833"/>
      <c r="H17833"/>
      <c r="I17833"/>
      <c r="J17833"/>
      <c r="K17833"/>
      <c r="L17833"/>
      <c r="M17833"/>
      <c r="N17833"/>
      <c r="O17833"/>
      <c r="P17833"/>
      <c r="Q17833"/>
      <c r="R17833"/>
      <c r="S17833"/>
      <c r="T17833"/>
      <c r="U17833"/>
      <c r="V17833"/>
      <c r="W17833"/>
      <c r="X17833"/>
      <c r="Y17833"/>
      <c r="Z17833"/>
      <c r="AA17833"/>
      <c r="AB17833"/>
      <c r="AC17833"/>
      <c r="AD17833"/>
      <c r="AE17833" s="2"/>
      <c r="BL17833"/>
      <c r="BM17833"/>
    </row>
    <row r="17834" spans="1:65" x14ac:dyDescent="0.25">
      <c r="A17834"/>
      <c r="B17834"/>
      <c r="C17834"/>
      <c r="D17834"/>
      <c r="E17834"/>
      <c r="F17834"/>
      <c r="G17834"/>
      <c r="H17834"/>
      <c r="I17834"/>
      <c r="J17834"/>
      <c r="K17834"/>
      <c r="L17834"/>
      <c r="M17834"/>
      <c r="N17834"/>
      <c r="O17834"/>
      <c r="P17834"/>
      <c r="Q17834"/>
      <c r="R17834"/>
      <c r="S17834"/>
      <c r="T17834"/>
      <c r="U17834"/>
      <c r="V17834"/>
      <c r="W17834"/>
      <c r="X17834"/>
      <c r="Y17834"/>
      <c r="Z17834"/>
      <c r="AA17834"/>
      <c r="AB17834"/>
      <c r="AC17834"/>
      <c r="AD17834"/>
      <c r="AE17834" s="2"/>
      <c r="BL17834"/>
      <c r="BM17834"/>
    </row>
    <row r="17835" spans="1:65" x14ac:dyDescent="0.25">
      <c r="A17835"/>
      <c r="B17835"/>
      <c r="C17835"/>
      <c r="D17835"/>
      <c r="E17835"/>
      <c r="F17835"/>
      <c r="G17835"/>
      <c r="H17835"/>
      <c r="I17835"/>
      <c r="J17835"/>
      <c r="K17835"/>
      <c r="L17835"/>
      <c r="M17835"/>
      <c r="N17835"/>
      <c r="O17835"/>
      <c r="P17835"/>
      <c r="Q17835"/>
      <c r="R17835"/>
      <c r="S17835"/>
      <c r="T17835"/>
      <c r="U17835"/>
      <c r="V17835"/>
      <c r="W17835"/>
      <c r="X17835"/>
      <c r="Y17835"/>
      <c r="Z17835"/>
      <c r="AA17835"/>
      <c r="AB17835"/>
      <c r="AC17835"/>
      <c r="AD17835"/>
      <c r="AE17835" s="2"/>
      <c r="BL17835"/>
      <c r="BM17835"/>
    </row>
    <row r="17836" spans="1:65" x14ac:dyDescent="0.25">
      <c r="A17836"/>
      <c r="B17836"/>
      <c r="C17836"/>
      <c r="D17836"/>
      <c r="E17836"/>
      <c r="F17836"/>
      <c r="G17836"/>
      <c r="H17836"/>
      <c r="I17836"/>
      <c r="J17836"/>
      <c r="K17836"/>
      <c r="L17836"/>
      <c r="M17836"/>
      <c r="N17836"/>
      <c r="O17836"/>
      <c r="P17836"/>
      <c r="Q17836"/>
      <c r="R17836"/>
      <c r="S17836"/>
      <c r="T17836"/>
      <c r="U17836"/>
      <c r="V17836"/>
      <c r="W17836"/>
      <c r="X17836"/>
      <c r="Y17836"/>
      <c r="Z17836"/>
      <c r="AA17836"/>
      <c r="AB17836"/>
      <c r="AC17836"/>
      <c r="AD17836"/>
      <c r="AE17836" s="2"/>
      <c r="BL17836"/>
      <c r="BM17836"/>
    </row>
    <row r="17837" spans="1:65" x14ac:dyDescent="0.25">
      <c r="A17837"/>
      <c r="B17837"/>
      <c r="C17837"/>
      <c r="D17837"/>
      <c r="E17837"/>
      <c r="F17837"/>
      <c r="G17837"/>
      <c r="H17837"/>
      <c r="I17837"/>
      <c r="J17837"/>
      <c r="K17837"/>
      <c r="L17837"/>
      <c r="M17837"/>
      <c r="N17837"/>
      <c r="O17837"/>
      <c r="P17837"/>
      <c r="Q17837"/>
      <c r="R17837"/>
      <c r="S17837"/>
      <c r="T17837"/>
      <c r="U17837"/>
      <c r="V17837"/>
      <c r="W17837"/>
      <c r="X17837"/>
      <c r="Y17837"/>
      <c r="Z17837"/>
      <c r="AA17837"/>
      <c r="AB17837"/>
      <c r="AC17837"/>
      <c r="AD17837"/>
      <c r="AE17837" s="2"/>
      <c r="BL17837"/>
      <c r="BM17837"/>
    </row>
    <row r="17838" spans="1:65" x14ac:dyDescent="0.25">
      <c r="A17838"/>
      <c r="B17838"/>
      <c r="C17838"/>
      <c r="D17838"/>
      <c r="E17838"/>
      <c r="F17838"/>
      <c r="G17838"/>
      <c r="H17838"/>
      <c r="I17838"/>
      <c r="J17838"/>
      <c r="K17838"/>
      <c r="L17838"/>
      <c r="M17838"/>
      <c r="N17838"/>
      <c r="O17838"/>
      <c r="P17838"/>
      <c r="Q17838"/>
      <c r="R17838"/>
      <c r="S17838"/>
      <c r="T17838"/>
      <c r="U17838"/>
      <c r="V17838"/>
      <c r="W17838"/>
      <c r="X17838"/>
      <c r="Y17838"/>
      <c r="Z17838"/>
      <c r="AA17838"/>
      <c r="AB17838"/>
      <c r="AC17838"/>
      <c r="AD17838"/>
      <c r="AE17838" s="2"/>
      <c r="BL17838"/>
      <c r="BM17838"/>
    </row>
    <row r="17839" spans="1:65" x14ac:dyDescent="0.25">
      <c r="A17839"/>
      <c r="B17839"/>
      <c r="C17839"/>
      <c r="D17839"/>
      <c r="E17839"/>
      <c r="F17839"/>
      <c r="G17839"/>
      <c r="H17839"/>
      <c r="I17839"/>
      <c r="J17839"/>
      <c r="K17839"/>
      <c r="L17839"/>
      <c r="M17839"/>
      <c r="N17839"/>
      <c r="O17839"/>
      <c r="P17839"/>
      <c r="Q17839"/>
      <c r="R17839"/>
      <c r="S17839"/>
      <c r="T17839"/>
      <c r="U17839"/>
      <c r="V17839"/>
      <c r="W17839"/>
      <c r="X17839"/>
      <c r="Y17839"/>
      <c r="Z17839"/>
      <c r="AA17839"/>
      <c r="AB17839"/>
      <c r="AC17839"/>
      <c r="AD17839"/>
      <c r="AE17839" s="2"/>
      <c r="BL17839"/>
      <c r="BM17839"/>
    </row>
    <row r="17840" spans="1:65" x14ac:dyDescent="0.25">
      <c r="A17840"/>
      <c r="B17840"/>
      <c r="C17840"/>
      <c r="D17840"/>
      <c r="E17840"/>
      <c r="F17840"/>
      <c r="G17840"/>
      <c r="H17840"/>
      <c r="I17840"/>
      <c r="J17840"/>
      <c r="K17840"/>
      <c r="L17840"/>
      <c r="M17840"/>
      <c r="N17840"/>
      <c r="O17840"/>
      <c r="P17840"/>
      <c r="Q17840"/>
      <c r="R17840"/>
      <c r="S17840"/>
      <c r="T17840"/>
      <c r="U17840"/>
      <c r="V17840"/>
      <c r="W17840"/>
      <c r="X17840"/>
      <c r="Y17840"/>
      <c r="Z17840"/>
      <c r="AA17840"/>
      <c r="AB17840"/>
      <c r="AC17840"/>
      <c r="AD17840"/>
      <c r="AE17840" s="2"/>
      <c r="BL17840"/>
      <c r="BM17840"/>
    </row>
    <row r="17841" spans="1:65" x14ac:dyDescent="0.25">
      <c r="A17841"/>
      <c r="B17841"/>
      <c r="C17841"/>
      <c r="D17841"/>
      <c r="E17841"/>
      <c r="F17841"/>
      <c r="G17841"/>
      <c r="H17841"/>
      <c r="I17841"/>
      <c r="J17841"/>
      <c r="K17841"/>
      <c r="L17841"/>
      <c r="M17841"/>
      <c r="N17841"/>
      <c r="O17841"/>
      <c r="P17841"/>
      <c r="Q17841"/>
      <c r="R17841"/>
      <c r="S17841"/>
      <c r="T17841"/>
      <c r="U17841"/>
      <c r="V17841"/>
      <c r="W17841"/>
      <c r="X17841"/>
      <c r="Y17841"/>
      <c r="Z17841"/>
      <c r="AA17841"/>
      <c r="AB17841"/>
      <c r="AC17841"/>
      <c r="AD17841"/>
      <c r="AE17841" s="2"/>
      <c r="BL17841"/>
      <c r="BM17841"/>
    </row>
    <row r="17842" spans="1:65" x14ac:dyDescent="0.25">
      <c r="A17842"/>
      <c r="B17842"/>
      <c r="C17842"/>
      <c r="D17842"/>
      <c r="E17842"/>
      <c r="F17842"/>
      <c r="G17842"/>
      <c r="H17842"/>
      <c r="I17842"/>
      <c r="J17842"/>
      <c r="K17842"/>
      <c r="L17842"/>
      <c r="M17842"/>
      <c r="N17842"/>
      <c r="O17842"/>
      <c r="P17842"/>
      <c r="Q17842"/>
      <c r="R17842"/>
      <c r="S17842"/>
      <c r="T17842"/>
      <c r="U17842"/>
      <c r="V17842"/>
      <c r="W17842"/>
      <c r="X17842"/>
      <c r="Y17842"/>
      <c r="Z17842"/>
      <c r="AA17842"/>
      <c r="AB17842"/>
      <c r="AC17842"/>
      <c r="AD17842"/>
      <c r="AE17842" s="2"/>
      <c r="BL17842"/>
      <c r="BM17842"/>
    </row>
    <row r="17843" spans="1:65" x14ac:dyDescent="0.25">
      <c r="A17843"/>
      <c r="B17843"/>
      <c r="C17843"/>
      <c r="D17843"/>
      <c r="E17843"/>
      <c r="F17843"/>
      <c r="G17843"/>
      <c r="H17843"/>
      <c r="I17843"/>
      <c r="J17843"/>
      <c r="K17843"/>
      <c r="L17843"/>
      <c r="M17843"/>
      <c r="N17843"/>
      <c r="O17843"/>
      <c r="P17843"/>
      <c r="Q17843"/>
      <c r="R17843"/>
      <c r="S17843"/>
      <c r="T17843"/>
      <c r="U17843"/>
      <c r="V17843"/>
      <c r="W17843"/>
      <c r="X17843"/>
      <c r="Y17843"/>
      <c r="Z17843"/>
      <c r="AA17843"/>
      <c r="AB17843"/>
      <c r="AC17843"/>
      <c r="AD17843"/>
      <c r="AE17843" s="2"/>
      <c r="BL17843"/>
      <c r="BM17843"/>
    </row>
    <row r="17844" spans="1:65" x14ac:dyDescent="0.25">
      <c r="A17844"/>
      <c r="B17844"/>
      <c r="C17844"/>
      <c r="D17844"/>
      <c r="E17844"/>
      <c r="F17844"/>
      <c r="G17844"/>
      <c r="H17844"/>
      <c r="I17844"/>
      <c r="J17844"/>
      <c r="K17844"/>
      <c r="L17844"/>
      <c r="M17844"/>
      <c r="N17844"/>
      <c r="O17844"/>
      <c r="P17844"/>
      <c r="Q17844"/>
      <c r="R17844"/>
      <c r="S17844"/>
      <c r="T17844"/>
      <c r="U17844"/>
      <c r="V17844"/>
      <c r="W17844"/>
      <c r="X17844"/>
      <c r="Y17844"/>
      <c r="Z17844"/>
      <c r="AA17844"/>
      <c r="AB17844"/>
      <c r="AC17844"/>
      <c r="AD17844"/>
      <c r="AE17844" s="2"/>
      <c r="BL17844"/>
      <c r="BM17844"/>
    </row>
    <row r="17845" spans="1:65" x14ac:dyDescent="0.25">
      <c r="A17845"/>
      <c r="B17845"/>
      <c r="C17845"/>
      <c r="D17845"/>
      <c r="E17845"/>
      <c r="F17845"/>
      <c r="G17845"/>
      <c r="H17845"/>
      <c r="I17845"/>
      <c r="J17845"/>
      <c r="K17845"/>
      <c r="L17845"/>
      <c r="M17845"/>
      <c r="N17845"/>
      <c r="O17845"/>
      <c r="P17845"/>
      <c r="Q17845"/>
      <c r="R17845"/>
      <c r="S17845"/>
      <c r="T17845"/>
      <c r="U17845"/>
      <c r="V17845"/>
      <c r="W17845"/>
      <c r="X17845"/>
      <c r="Y17845"/>
      <c r="Z17845"/>
      <c r="AA17845"/>
      <c r="AB17845"/>
      <c r="AC17845"/>
      <c r="AD17845"/>
      <c r="AE17845" s="2"/>
      <c r="BL17845"/>
      <c r="BM17845"/>
    </row>
    <row r="17846" spans="1:65" x14ac:dyDescent="0.25">
      <c r="A17846"/>
      <c r="B17846"/>
      <c r="C17846"/>
      <c r="D17846"/>
      <c r="E17846"/>
      <c r="F17846"/>
      <c r="G17846"/>
      <c r="H17846"/>
      <c r="I17846"/>
      <c r="J17846"/>
      <c r="K17846"/>
      <c r="L17846"/>
      <c r="M17846"/>
      <c r="N17846"/>
      <c r="O17846"/>
      <c r="P17846"/>
      <c r="Q17846"/>
      <c r="R17846"/>
      <c r="S17846"/>
      <c r="T17846"/>
      <c r="U17846"/>
      <c r="V17846"/>
      <c r="W17846"/>
      <c r="X17846"/>
      <c r="Y17846"/>
      <c r="Z17846"/>
      <c r="AA17846"/>
      <c r="AB17846"/>
      <c r="AC17846"/>
      <c r="AD17846"/>
      <c r="AE17846" s="2"/>
      <c r="BL17846"/>
      <c r="BM17846"/>
    </row>
    <row r="17847" spans="1:65" x14ac:dyDescent="0.25">
      <c r="A17847"/>
      <c r="B17847"/>
      <c r="C17847"/>
      <c r="D17847"/>
      <c r="E17847"/>
      <c r="F17847"/>
      <c r="G17847"/>
      <c r="H17847"/>
      <c r="I17847"/>
      <c r="J17847"/>
      <c r="K17847"/>
      <c r="L17847"/>
      <c r="M17847"/>
      <c r="N17847"/>
      <c r="O17847"/>
      <c r="P17847"/>
      <c r="Q17847"/>
      <c r="R17847"/>
      <c r="S17847"/>
      <c r="T17847"/>
      <c r="U17847"/>
      <c r="V17847"/>
      <c r="W17847"/>
      <c r="X17847"/>
      <c r="Y17847"/>
      <c r="Z17847"/>
      <c r="AA17847"/>
      <c r="AB17847"/>
      <c r="AC17847"/>
      <c r="AD17847"/>
      <c r="AE17847" s="2"/>
      <c r="BL17847"/>
      <c r="BM17847"/>
    </row>
    <row r="17848" spans="1:65" x14ac:dyDescent="0.25">
      <c r="A17848"/>
      <c r="B17848"/>
      <c r="C17848"/>
      <c r="D17848"/>
      <c r="E17848"/>
      <c r="F17848"/>
      <c r="G17848"/>
      <c r="H17848"/>
      <c r="I17848"/>
      <c r="J17848"/>
      <c r="K17848"/>
      <c r="L17848"/>
      <c r="M17848"/>
      <c r="N17848"/>
      <c r="O17848"/>
      <c r="P17848"/>
      <c r="Q17848"/>
      <c r="R17848"/>
      <c r="S17848"/>
      <c r="T17848"/>
      <c r="U17848"/>
      <c r="V17848"/>
      <c r="W17848"/>
      <c r="X17848"/>
      <c r="Y17848"/>
      <c r="Z17848"/>
      <c r="AA17848"/>
      <c r="AB17848"/>
      <c r="AC17848"/>
      <c r="AD17848"/>
      <c r="AE17848" s="2"/>
      <c r="BL17848"/>
      <c r="BM17848"/>
    </row>
    <row r="17849" spans="1:65" x14ac:dyDescent="0.25">
      <c r="A17849"/>
      <c r="B17849"/>
      <c r="C17849"/>
      <c r="D17849"/>
      <c r="E17849"/>
      <c r="F17849"/>
      <c r="G17849"/>
      <c r="H17849"/>
      <c r="I17849"/>
      <c r="J17849"/>
      <c r="K17849"/>
      <c r="L17849"/>
      <c r="M17849"/>
      <c r="N17849"/>
      <c r="O17849"/>
      <c r="P17849"/>
      <c r="Q17849"/>
      <c r="R17849"/>
      <c r="S17849"/>
      <c r="T17849"/>
      <c r="U17849"/>
      <c r="V17849"/>
      <c r="W17849"/>
      <c r="X17849"/>
      <c r="Y17849"/>
      <c r="Z17849"/>
      <c r="AA17849"/>
      <c r="AB17849"/>
      <c r="AC17849"/>
      <c r="AD17849"/>
      <c r="AE17849" s="2"/>
      <c r="BL17849"/>
      <c r="BM17849"/>
    </row>
    <row r="17850" spans="1:65" x14ac:dyDescent="0.25">
      <c r="A17850"/>
      <c r="B17850"/>
      <c r="C17850"/>
      <c r="D17850"/>
      <c r="E17850"/>
      <c r="F17850"/>
      <c r="G17850"/>
      <c r="H17850"/>
      <c r="I17850"/>
      <c r="J17850"/>
      <c r="K17850"/>
      <c r="L17850"/>
      <c r="M17850"/>
      <c r="N17850"/>
      <c r="O17850"/>
      <c r="P17850"/>
      <c r="Q17850"/>
      <c r="R17850"/>
      <c r="S17850"/>
      <c r="T17850"/>
      <c r="U17850"/>
      <c r="V17850"/>
      <c r="W17850"/>
      <c r="X17850"/>
      <c r="Y17850"/>
      <c r="Z17850"/>
      <c r="AA17850"/>
      <c r="AB17850"/>
      <c r="AC17850"/>
      <c r="AD17850"/>
      <c r="AE17850" s="2"/>
      <c r="BL17850"/>
      <c r="BM17850"/>
    </row>
    <row r="17851" spans="1:65" x14ac:dyDescent="0.25">
      <c r="A17851"/>
      <c r="B17851"/>
      <c r="C17851"/>
      <c r="D17851"/>
      <c r="E17851"/>
      <c r="F17851"/>
      <c r="G17851"/>
      <c r="H17851"/>
      <c r="I17851"/>
      <c r="J17851"/>
      <c r="K17851"/>
      <c r="L17851"/>
      <c r="M17851"/>
      <c r="N17851"/>
      <c r="O17851"/>
      <c r="P17851"/>
      <c r="Q17851"/>
      <c r="R17851"/>
      <c r="S17851"/>
      <c r="T17851"/>
      <c r="U17851"/>
      <c r="V17851"/>
      <c r="W17851"/>
      <c r="X17851"/>
      <c r="Y17851"/>
      <c r="Z17851"/>
      <c r="AA17851"/>
      <c r="AB17851"/>
      <c r="AC17851"/>
      <c r="AD17851"/>
      <c r="AE17851" s="2"/>
      <c r="BL17851"/>
      <c r="BM17851"/>
    </row>
    <row r="17852" spans="1:65" x14ac:dyDescent="0.25">
      <c r="A17852"/>
      <c r="B17852"/>
      <c r="C17852"/>
      <c r="D17852"/>
      <c r="E17852"/>
      <c r="F17852"/>
      <c r="G17852"/>
      <c r="H17852"/>
      <c r="I17852"/>
      <c r="J17852"/>
      <c r="K17852"/>
      <c r="L17852"/>
      <c r="M17852"/>
      <c r="N17852"/>
      <c r="O17852"/>
      <c r="P17852"/>
      <c r="Q17852"/>
      <c r="R17852"/>
      <c r="S17852"/>
      <c r="T17852"/>
      <c r="U17852"/>
      <c r="V17852"/>
      <c r="W17852"/>
      <c r="X17852"/>
      <c r="Y17852"/>
      <c r="Z17852"/>
      <c r="AA17852"/>
      <c r="AB17852"/>
      <c r="AC17852"/>
      <c r="AD17852"/>
      <c r="AE17852" s="2"/>
      <c r="BL17852"/>
      <c r="BM17852"/>
    </row>
    <row r="17853" spans="1:65" x14ac:dyDescent="0.25">
      <c r="A17853"/>
      <c r="B17853"/>
      <c r="C17853"/>
      <c r="D17853"/>
      <c r="E17853"/>
      <c r="F17853"/>
      <c r="G17853"/>
      <c r="H17853"/>
      <c r="I17853"/>
      <c r="J17853"/>
      <c r="K17853"/>
      <c r="L17853"/>
      <c r="M17853"/>
      <c r="N17853"/>
      <c r="O17853"/>
      <c r="P17853"/>
      <c r="Q17853"/>
      <c r="R17853"/>
      <c r="S17853"/>
      <c r="T17853"/>
      <c r="U17853"/>
      <c r="V17853"/>
      <c r="W17853"/>
      <c r="X17853"/>
      <c r="Y17853"/>
      <c r="Z17853"/>
      <c r="AA17853"/>
      <c r="AB17853"/>
      <c r="AC17853"/>
      <c r="AD17853"/>
      <c r="AE17853" s="2"/>
      <c r="BL17853"/>
      <c r="BM17853"/>
    </row>
    <row r="17854" spans="1:65" x14ac:dyDescent="0.25">
      <c r="A17854"/>
      <c r="B17854"/>
      <c r="C17854"/>
      <c r="D17854"/>
      <c r="E17854"/>
      <c r="F17854"/>
      <c r="G17854"/>
      <c r="H17854"/>
      <c r="I17854"/>
      <c r="J17854"/>
      <c r="K17854"/>
      <c r="L17854"/>
      <c r="M17854"/>
      <c r="N17854"/>
      <c r="O17854"/>
      <c r="P17854"/>
      <c r="Q17854"/>
      <c r="R17854"/>
      <c r="S17854"/>
      <c r="T17854"/>
      <c r="U17854"/>
      <c r="V17854"/>
      <c r="W17854"/>
      <c r="X17854"/>
      <c r="Y17854"/>
      <c r="Z17854"/>
      <c r="AA17854"/>
      <c r="AB17854"/>
      <c r="AC17854"/>
      <c r="AD17854"/>
      <c r="AE17854" s="2"/>
      <c r="BL17854"/>
      <c r="BM17854"/>
    </row>
    <row r="17855" spans="1:65" x14ac:dyDescent="0.25">
      <c r="A17855"/>
      <c r="B17855"/>
      <c r="C17855"/>
      <c r="D17855"/>
      <c r="E17855"/>
      <c r="F17855"/>
      <c r="G17855"/>
      <c r="H17855"/>
      <c r="I17855"/>
      <c r="J17855"/>
      <c r="K17855"/>
      <c r="L17855"/>
      <c r="M17855"/>
      <c r="N17855"/>
      <c r="O17855"/>
      <c r="P17855"/>
      <c r="Q17855"/>
      <c r="R17855"/>
      <c r="S17855"/>
      <c r="T17855"/>
      <c r="U17855"/>
      <c r="V17855"/>
      <c r="W17855"/>
      <c r="X17855"/>
      <c r="Y17855"/>
      <c r="Z17855"/>
      <c r="AA17855"/>
      <c r="AB17855"/>
      <c r="AC17855"/>
      <c r="AD17855"/>
      <c r="AE17855" s="2"/>
      <c r="BL17855"/>
      <c r="BM17855"/>
    </row>
    <row r="17856" spans="1:65" x14ac:dyDescent="0.25">
      <c r="A17856"/>
      <c r="B17856"/>
      <c r="C17856"/>
      <c r="D17856"/>
      <c r="E17856"/>
      <c r="F17856"/>
      <c r="G17856"/>
      <c r="H17856"/>
      <c r="I17856"/>
      <c r="J17856"/>
      <c r="K17856"/>
      <c r="L17856"/>
      <c r="M17856"/>
      <c r="N17856"/>
      <c r="O17856"/>
      <c r="P17856"/>
      <c r="Q17856"/>
      <c r="R17856"/>
      <c r="S17856"/>
      <c r="T17856"/>
      <c r="U17856"/>
      <c r="V17856"/>
      <c r="W17856"/>
      <c r="X17856"/>
      <c r="Y17856"/>
      <c r="Z17856"/>
      <c r="AA17856"/>
      <c r="AB17856"/>
      <c r="AC17856"/>
      <c r="AD17856"/>
      <c r="AE17856" s="2"/>
      <c r="BL17856"/>
      <c r="BM17856"/>
    </row>
    <row r="17857" spans="1:65" x14ac:dyDescent="0.25">
      <c r="A17857"/>
      <c r="B17857"/>
      <c r="C17857"/>
      <c r="D17857"/>
      <c r="E17857"/>
      <c r="F17857"/>
      <c r="G17857"/>
      <c r="H17857"/>
      <c r="I17857"/>
      <c r="J17857"/>
      <c r="K17857"/>
      <c r="L17857"/>
      <c r="M17857"/>
      <c r="N17857"/>
      <c r="O17857"/>
      <c r="P17857"/>
      <c r="Q17857"/>
      <c r="R17857"/>
      <c r="S17857"/>
      <c r="T17857"/>
      <c r="U17857"/>
      <c r="V17857"/>
      <c r="W17857"/>
      <c r="X17857"/>
      <c r="Y17857"/>
      <c r="Z17857"/>
      <c r="AA17857"/>
      <c r="AB17857"/>
      <c r="AC17857"/>
      <c r="AD17857"/>
      <c r="AE17857" s="2"/>
      <c r="BL17857"/>
      <c r="BM17857"/>
    </row>
    <row r="17858" spans="1:65" x14ac:dyDescent="0.25">
      <c r="A17858"/>
      <c r="B17858"/>
      <c r="C17858"/>
      <c r="D17858"/>
      <c r="E17858"/>
      <c r="F17858"/>
      <c r="G17858"/>
      <c r="H17858"/>
      <c r="I17858"/>
      <c r="J17858"/>
      <c r="K17858"/>
      <c r="L17858"/>
      <c r="M17858"/>
      <c r="N17858"/>
      <c r="O17858"/>
      <c r="P17858"/>
      <c r="Q17858"/>
      <c r="R17858"/>
      <c r="S17858"/>
      <c r="T17858"/>
      <c r="U17858"/>
      <c r="V17858"/>
      <c r="W17858"/>
      <c r="X17858"/>
      <c r="Y17858"/>
      <c r="Z17858"/>
      <c r="AA17858"/>
      <c r="AB17858"/>
      <c r="AC17858"/>
      <c r="AD17858"/>
      <c r="AE17858" s="2"/>
      <c r="BL17858"/>
      <c r="BM17858"/>
    </row>
    <row r="17859" spans="1:65" x14ac:dyDescent="0.25">
      <c r="A17859"/>
      <c r="B17859"/>
      <c r="C17859"/>
      <c r="D17859"/>
      <c r="E17859"/>
      <c r="F17859"/>
      <c r="G17859"/>
      <c r="H17859"/>
      <c r="I17859"/>
      <c r="J17859"/>
      <c r="K17859"/>
      <c r="L17859"/>
      <c r="M17859"/>
      <c r="N17859"/>
      <c r="O17859"/>
      <c r="P17859"/>
      <c r="Q17859"/>
      <c r="R17859"/>
      <c r="S17859"/>
      <c r="T17859"/>
      <c r="U17859"/>
      <c r="V17859"/>
      <c r="W17859"/>
      <c r="X17859"/>
      <c r="Y17859"/>
      <c r="Z17859"/>
      <c r="AA17859"/>
      <c r="AB17859"/>
      <c r="AC17859"/>
      <c r="AD17859"/>
      <c r="AE17859" s="2"/>
      <c r="BL17859"/>
      <c r="BM17859"/>
    </row>
    <row r="17860" spans="1:65" x14ac:dyDescent="0.25">
      <c r="A17860"/>
      <c r="B17860"/>
      <c r="C17860"/>
      <c r="D17860"/>
      <c r="E17860"/>
      <c r="F17860"/>
      <c r="G17860"/>
      <c r="H17860"/>
      <c r="I17860"/>
      <c r="J17860"/>
      <c r="K17860"/>
      <c r="L17860"/>
      <c r="M17860"/>
      <c r="N17860"/>
      <c r="O17860"/>
      <c r="P17860"/>
      <c r="Q17860"/>
      <c r="R17860"/>
      <c r="S17860"/>
      <c r="T17860"/>
      <c r="U17860"/>
      <c r="V17860"/>
      <c r="W17860"/>
      <c r="X17860"/>
      <c r="Y17860"/>
      <c r="Z17860"/>
      <c r="AA17860"/>
      <c r="AB17860"/>
      <c r="AC17860"/>
      <c r="AD17860"/>
      <c r="AE17860" s="2"/>
      <c r="BL17860"/>
      <c r="BM17860"/>
    </row>
    <row r="17861" spans="1:65" x14ac:dyDescent="0.25">
      <c r="A17861"/>
      <c r="B17861"/>
      <c r="C17861"/>
      <c r="D17861"/>
      <c r="E17861"/>
      <c r="F17861"/>
      <c r="G17861"/>
      <c r="H17861"/>
      <c r="I17861"/>
      <c r="J17861"/>
      <c r="K17861"/>
      <c r="L17861"/>
      <c r="M17861"/>
      <c r="N17861"/>
      <c r="O17861"/>
      <c r="P17861"/>
      <c r="Q17861"/>
      <c r="R17861"/>
      <c r="S17861"/>
      <c r="T17861"/>
      <c r="U17861"/>
      <c r="V17861"/>
      <c r="W17861"/>
      <c r="X17861"/>
      <c r="Y17861"/>
      <c r="Z17861"/>
      <c r="AA17861"/>
      <c r="AB17861"/>
      <c r="AC17861"/>
      <c r="AD17861"/>
      <c r="AE17861" s="2"/>
      <c r="BL17861"/>
      <c r="BM17861"/>
    </row>
    <row r="17862" spans="1:65" x14ac:dyDescent="0.25">
      <c r="A17862"/>
      <c r="B17862"/>
      <c r="C17862"/>
      <c r="D17862"/>
      <c r="E17862"/>
      <c r="F17862"/>
      <c r="G17862"/>
      <c r="H17862"/>
      <c r="I17862"/>
      <c r="J17862"/>
      <c r="K17862"/>
      <c r="L17862"/>
      <c r="M17862"/>
      <c r="N17862"/>
      <c r="O17862"/>
      <c r="P17862"/>
      <c r="Q17862"/>
      <c r="R17862"/>
      <c r="S17862"/>
      <c r="T17862"/>
      <c r="U17862"/>
      <c r="V17862"/>
      <c r="W17862"/>
      <c r="X17862"/>
      <c r="Y17862"/>
      <c r="Z17862"/>
      <c r="AA17862"/>
      <c r="AB17862"/>
      <c r="AC17862"/>
      <c r="AD17862"/>
      <c r="AE17862" s="2"/>
      <c r="BL17862"/>
      <c r="BM17862"/>
    </row>
    <row r="17863" spans="1:65" x14ac:dyDescent="0.25">
      <c r="A17863"/>
      <c r="B17863"/>
      <c r="C17863"/>
      <c r="D17863"/>
      <c r="E17863"/>
      <c r="F17863"/>
      <c r="G17863"/>
      <c r="H17863"/>
      <c r="I17863"/>
      <c r="J17863"/>
      <c r="K17863"/>
      <c r="L17863"/>
      <c r="M17863"/>
      <c r="N17863"/>
      <c r="O17863"/>
      <c r="P17863"/>
      <c r="Q17863"/>
      <c r="R17863"/>
      <c r="S17863"/>
      <c r="T17863"/>
      <c r="U17863"/>
      <c r="V17863"/>
      <c r="W17863"/>
      <c r="X17863"/>
      <c r="Y17863"/>
      <c r="Z17863"/>
      <c r="AA17863"/>
      <c r="AB17863"/>
      <c r="AC17863"/>
      <c r="AD17863"/>
      <c r="AE17863" s="2"/>
      <c r="BL17863"/>
      <c r="BM17863"/>
    </row>
    <row r="17864" spans="1:65" x14ac:dyDescent="0.25">
      <c r="A17864"/>
      <c r="B17864"/>
      <c r="C17864"/>
      <c r="D17864"/>
      <c r="E17864"/>
      <c r="F17864"/>
      <c r="G17864"/>
      <c r="H17864"/>
      <c r="I17864"/>
      <c r="J17864"/>
      <c r="K17864"/>
      <c r="L17864"/>
      <c r="M17864"/>
      <c r="N17864"/>
      <c r="O17864"/>
      <c r="P17864"/>
      <c r="Q17864"/>
      <c r="R17864"/>
      <c r="S17864"/>
      <c r="T17864"/>
      <c r="U17864"/>
      <c r="V17864"/>
      <c r="W17864"/>
      <c r="X17864"/>
      <c r="Y17864"/>
      <c r="Z17864"/>
      <c r="AA17864"/>
      <c r="AB17864"/>
      <c r="AC17864"/>
      <c r="AD17864"/>
      <c r="AE17864" s="2"/>
      <c r="BL17864"/>
      <c r="BM17864"/>
    </row>
    <row r="17865" spans="1:65" x14ac:dyDescent="0.25">
      <c r="A17865"/>
      <c r="B17865"/>
      <c r="C17865"/>
      <c r="D17865"/>
      <c r="E17865"/>
      <c r="F17865"/>
      <c r="G17865"/>
      <c r="H17865"/>
      <c r="I17865"/>
      <c r="J17865"/>
      <c r="K17865"/>
      <c r="L17865"/>
      <c r="M17865"/>
      <c r="N17865"/>
      <c r="O17865"/>
      <c r="P17865"/>
      <c r="Q17865"/>
      <c r="R17865"/>
      <c r="S17865"/>
      <c r="T17865"/>
      <c r="U17865"/>
      <c r="V17865"/>
      <c r="W17865"/>
      <c r="X17865"/>
      <c r="Y17865"/>
      <c r="Z17865"/>
      <c r="AA17865"/>
      <c r="AB17865"/>
      <c r="AC17865"/>
      <c r="AD17865"/>
      <c r="AE17865" s="2"/>
      <c r="BL17865"/>
      <c r="BM17865"/>
    </row>
    <row r="17866" spans="1:65" x14ac:dyDescent="0.25">
      <c r="A17866"/>
      <c r="B17866"/>
      <c r="C17866"/>
      <c r="D17866"/>
      <c r="E17866"/>
      <c r="F17866"/>
      <c r="G17866"/>
      <c r="H17866"/>
      <c r="I17866"/>
      <c r="J17866"/>
      <c r="K17866"/>
      <c r="L17866"/>
      <c r="M17866"/>
      <c r="N17866"/>
      <c r="O17866"/>
      <c r="P17866"/>
      <c r="Q17866"/>
      <c r="R17866"/>
      <c r="S17866"/>
      <c r="T17866"/>
      <c r="U17866"/>
      <c r="V17866"/>
      <c r="W17866"/>
      <c r="X17866"/>
      <c r="Y17866"/>
      <c r="Z17866"/>
      <c r="AA17866"/>
      <c r="AB17866"/>
      <c r="AC17866"/>
      <c r="AD17866"/>
      <c r="AE17866" s="2"/>
      <c r="BL17866"/>
      <c r="BM17866"/>
    </row>
    <row r="17867" spans="1:65" x14ac:dyDescent="0.25">
      <c r="A17867"/>
      <c r="B17867"/>
      <c r="C17867"/>
      <c r="D17867"/>
      <c r="E17867"/>
      <c r="F17867"/>
      <c r="G17867"/>
      <c r="H17867"/>
      <c r="I17867"/>
      <c r="J17867"/>
      <c r="K17867"/>
      <c r="L17867"/>
      <c r="M17867"/>
      <c r="N17867"/>
      <c r="O17867"/>
      <c r="P17867"/>
      <c r="Q17867"/>
      <c r="R17867"/>
      <c r="S17867"/>
      <c r="T17867"/>
      <c r="U17867"/>
      <c r="V17867"/>
      <c r="W17867"/>
      <c r="X17867"/>
      <c r="Y17867"/>
      <c r="Z17867"/>
      <c r="AA17867"/>
      <c r="AB17867"/>
      <c r="AC17867"/>
      <c r="AD17867"/>
      <c r="AE17867" s="2"/>
      <c r="BL17867"/>
      <c r="BM17867"/>
    </row>
    <row r="17868" spans="1:65" x14ac:dyDescent="0.25">
      <c r="A17868"/>
      <c r="B17868"/>
      <c r="C17868"/>
      <c r="D17868"/>
      <c r="E17868"/>
      <c r="F17868"/>
      <c r="G17868"/>
      <c r="H17868"/>
      <c r="I17868"/>
      <c r="J17868"/>
      <c r="K17868"/>
      <c r="L17868"/>
      <c r="M17868"/>
      <c r="N17868"/>
      <c r="O17868"/>
      <c r="P17868"/>
      <c r="Q17868"/>
      <c r="R17868"/>
      <c r="S17868"/>
      <c r="T17868"/>
      <c r="U17868"/>
      <c r="V17868"/>
      <c r="W17868"/>
      <c r="X17868"/>
      <c r="Y17868"/>
      <c r="Z17868"/>
      <c r="AA17868"/>
      <c r="AB17868"/>
      <c r="AC17868"/>
      <c r="AD17868"/>
      <c r="AE17868" s="2"/>
      <c r="BL17868"/>
      <c r="BM17868"/>
    </row>
    <row r="17869" spans="1:65" x14ac:dyDescent="0.25">
      <c r="A17869"/>
      <c r="B17869"/>
      <c r="C17869"/>
      <c r="D17869"/>
      <c r="E17869"/>
      <c r="F17869"/>
      <c r="G17869"/>
      <c r="H17869"/>
      <c r="I17869"/>
      <c r="J17869"/>
      <c r="K17869"/>
      <c r="L17869"/>
      <c r="M17869"/>
      <c r="N17869"/>
      <c r="O17869"/>
      <c r="P17869"/>
      <c r="Q17869"/>
      <c r="R17869"/>
      <c r="S17869"/>
      <c r="T17869"/>
      <c r="U17869"/>
      <c r="V17869"/>
      <c r="W17869"/>
      <c r="X17869"/>
      <c r="Y17869"/>
      <c r="Z17869"/>
      <c r="AA17869"/>
      <c r="AB17869"/>
      <c r="AC17869"/>
      <c r="AD17869"/>
      <c r="AE17869" s="2"/>
      <c r="BL17869"/>
      <c r="BM17869"/>
    </row>
    <row r="17870" spans="1:65" x14ac:dyDescent="0.25">
      <c r="A17870"/>
      <c r="B17870"/>
      <c r="C17870"/>
      <c r="D17870"/>
      <c r="E17870"/>
      <c r="F17870"/>
      <c r="G17870"/>
      <c r="H17870"/>
      <c r="I17870"/>
      <c r="J17870"/>
      <c r="K17870"/>
      <c r="L17870"/>
      <c r="M17870"/>
      <c r="N17870"/>
      <c r="O17870"/>
      <c r="P17870"/>
      <c r="Q17870"/>
      <c r="R17870"/>
      <c r="S17870"/>
      <c r="T17870"/>
      <c r="U17870"/>
      <c r="V17870"/>
      <c r="W17870"/>
      <c r="X17870"/>
      <c r="Y17870"/>
      <c r="Z17870"/>
      <c r="AA17870"/>
      <c r="AB17870"/>
      <c r="AC17870"/>
      <c r="AD17870"/>
      <c r="AE17870" s="2"/>
      <c r="BL17870"/>
      <c r="BM17870"/>
    </row>
    <row r="17871" spans="1:65" x14ac:dyDescent="0.25">
      <c r="A17871"/>
      <c r="B17871"/>
      <c r="C17871"/>
      <c r="D17871"/>
      <c r="E17871"/>
      <c r="F17871"/>
      <c r="G17871"/>
      <c r="H17871"/>
      <c r="I17871"/>
      <c r="J17871"/>
      <c r="K17871"/>
      <c r="L17871"/>
      <c r="M17871"/>
      <c r="N17871"/>
      <c r="O17871"/>
      <c r="P17871"/>
      <c r="Q17871"/>
      <c r="R17871"/>
      <c r="S17871"/>
      <c r="T17871"/>
      <c r="U17871"/>
      <c r="V17871"/>
      <c r="W17871"/>
      <c r="X17871"/>
      <c r="Y17871"/>
      <c r="Z17871"/>
      <c r="AA17871"/>
      <c r="AB17871"/>
      <c r="AC17871"/>
      <c r="AD17871"/>
      <c r="AE17871" s="2"/>
      <c r="BL17871"/>
      <c r="BM17871"/>
    </row>
    <row r="17872" spans="1:65" x14ac:dyDescent="0.25">
      <c r="A17872"/>
      <c r="B17872"/>
      <c r="C17872"/>
      <c r="D17872"/>
      <c r="E17872"/>
      <c r="F17872"/>
      <c r="G17872"/>
      <c r="H17872"/>
      <c r="I17872"/>
      <c r="J17872"/>
      <c r="K17872"/>
      <c r="L17872"/>
      <c r="M17872"/>
      <c r="N17872"/>
      <c r="O17872"/>
      <c r="P17872"/>
      <c r="Q17872"/>
      <c r="R17872"/>
      <c r="S17872"/>
      <c r="T17872"/>
      <c r="U17872"/>
      <c r="V17872"/>
      <c r="W17872"/>
      <c r="X17872"/>
      <c r="Y17872"/>
      <c r="Z17872"/>
      <c r="AA17872"/>
      <c r="AB17872"/>
      <c r="AC17872"/>
      <c r="AD17872"/>
      <c r="AE17872" s="2"/>
      <c r="BL17872"/>
      <c r="BM17872"/>
    </row>
    <row r="17873" spans="1:65" x14ac:dyDescent="0.25">
      <c r="A17873"/>
      <c r="B17873"/>
      <c r="C17873"/>
      <c r="D17873"/>
      <c r="E17873"/>
      <c r="F17873"/>
      <c r="G17873"/>
      <c r="H17873"/>
      <c r="I17873"/>
      <c r="J17873"/>
      <c r="K17873"/>
      <c r="L17873"/>
      <c r="M17873"/>
      <c r="N17873"/>
      <c r="O17873"/>
      <c r="P17873"/>
      <c r="Q17873"/>
      <c r="R17873"/>
      <c r="S17873"/>
      <c r="T17873"/>
      <c r="U17873"/>
      <c r="V17873"/>
      <c r="W17873"/>
      <c r="X17873"/>
      <c r="Y17873"/>
      <c r="Z17873"/>
      <c r="AA17873"/>
      <c r="AB17873"/>
      <c r="AC17873"/>
      <c r="AD17873"/>
      <c r="AE17873" s="2"/>
      <c r="BL17873"/>
      <c r="BM17873"/>
    </row>
    <row r="17874" spans="1:65" x14ac:dyDescent="0.25">
      <c r="A17874"/>
      <c r="B17874"/>
      <c r="C17874"/>
      <c r="D17874"/>
      <c r="E17874"/>
      <c r="F17874"/>
      <c r="G17874"/>
      <c r="H17874"/>
      <c r="I17874"/>
      <c r="J17874"/>
      <c r="K17874"/>
      <c r="L17874"/>
      <c r="M17874"/>
      <c r="N17874"/>
      <c r="O17874"/>
      <c r="P17874"/>
      <c r="Q17874"/>
      <c r="R17874"/>
      <c r="S17874"/>
      <c r="T17874"/>
      <c r="U17874"/>
      <c r="V17874"/>
      <c r="W17874"/>
      <c r="X17874"/>
      <c r="Y17874"/>
      <c r="Z17874"/>
      <c r="AA17874"/>
      <c r="AB17874"/>
      <c r="AC17874"/>
      <c r="AD17874"/>
      <c r="AE17874" s="2"/>
      <c r="BL17874"/>
      <c r="BM17874"/>
    </row>
    <row r="17875" spans="1:65" x14ac:dyDescent="0.25">
      <c r="A17875"/>
      <c r="B17875"/>
      <c r="C17875"/>
      <c r="D17875"/>
      <c r="E17875"/>
      <c r="F17875"/>
      <c r="G17875"/>
      <c r="H17875"/>
      <c r="I17875"/>
      <c r="J17875"/>
      <c r="K17875"/>
      <c r="L17875"/>
      <c r="M17875"/>
      <c r="N17875"/>
      <c r="O17875"/>
      <c r="P17875"/>
      <c r="Q17875"/>
      <c r="R17875"/>
      <c r="S17875"/>
      <c r="T17875"/>
      <c r="U17875"/>
      <c r="V17875"/>
      <c r="W17875"/>
      <c r="X17875"/>
      <c r="Y17875"/>
      <c r="Z17875"/>
      <c r="AA17875"/>
      <c r="AB17875"/>
      <c r="AC17875"/>
      <c r="AD17875"/>
      <c r="AE17875" s="2"/>
      <c r="BL17875"/>
      <c r="BM17875"/>
    </row>
    <row r="17876" spans="1:65" x14ac:dyDescent="0.25">
      <c r="A17876"/>
      <c r="B17876"/>
      <c r="C17876"/>
      <c r="D17876"/>
      <c r="E17876"/>
      <c r="F17876"/>
      <c r="G17876"/>
      <c r="H17876"/>
      <c r="I17876"/>
      <c r="J17876"/>
      <c r="K17876"/>
      <c r="L17876"/>
      <c r="M17876"/>
      <c r="N17876"/>
      <c r="O17876"/>
      <c r="P17876"/>
      <c r="Q17876"/>
      <c r="R17876"/>
      <c r="S17876"/>
      <c r="T17876"/>
      <c r="U17876"/>
      <c r="V17876"/>
      <c r="W17876"/>
      <c r="X17876"/>
      <c r="Y17876"/>
      <c r="Z17876"/>
      <c r="AA17876"/>
      <c r="AB17876"/>
      <c r="AC17876"/>
      <c r="AD17876"/>
      <c r="AE17876" s="2"/>
      <c r="BL17876"/>
      <c r="BM17876"/>
    </row>
    <row r="17877" spans="1:65" x14ac:dyDescent="0.25">
      <c r="A17877"/>
      <c r="B17877"/>
      <c r="C17877"/>
      <c r="D17877"/>
      <c r="E17877"/>
      <c r="F17877"/>
      <c r="G17877"/>
      <c r="H17877"/>
      <c r="I17877"/>
      <c r="J17877"/>
      <c r="K17877"/>
      <c r="L17877"/>
      <c r="M17877"/>
      <c r="N17877"/>
      <c r="O17877"/>
      <c r="P17877"/>
      <c r="Q17877"/>
      <c r="R17877"/>
      <c r="S17877"/>
      <c r="T17877"/>
      <c r="U17877"/>
      <c r="V17877"/>
      <c r="W17877"/>
      <c r="X17877"/>
      <c r="Y17877"/>
      <c r="Z17877"/>
      <c r="AA17877"/>
      <c r="AB17877"/>
      <c r="AC17877"/>
      <c r="AD17877"/>
      <c r="AE17877" s="2"/>
      <c r="BL17877"/>
      <c r="BM17877"/>
    </row>
    <row r="17878" spans="1:65" x14ac:dyDescent="0.25">
      <c r="A17878"/>
      <c r="B17878"/>
      <c r="C17878"/>
      <c r="D17878"/>
      <c r="E17878"/>
      <c r="F17878"/>
      <c r="G17878"/>
      <c r="H17878"/>
      <c r="I17878"/>
      <c r="J17878"/>
      <c r="K17878"/>
      <c r="L17878"/>
      <c r="M17878"/>
      <c r="N17878"/>
      <c r="O17878"/>
      <c r="P17878"/>
      <c r="Q17878"/>
      <c r="R17878"/>
      <c r="S17878"/>
      <c r="T17878"/>
      <c r="U17878"/>
      <c r="V17878"/>
      <c r="W17878"/>
      <c r="X17878"/>
      <c r="Y17878"/>
      <c r="Z17878"/>
      <c r="AA17878"/>
      <c r="AB17878"/>
      <c r="AC17878"/>
      <c r="AD17878"/>
      <c r="AE17878" s="2"/>
      <c r="BL17878"/>
      <c r="BM17878"/>
    </row>
    <row r="17879" spans="1:65" x14ac:dyDescent="0.25">
      <c r="A17879"/>
      <c r="B17879"/>
      <c r="C17879"/>
      <c r="D17879"/>
      <c r="E17879"/>
      <c r="F17879"/>
      <c r="G17879"/>
      <c r="H17879"/>
      <c r="I17879"/>
      <c r="J17879"/>
      <c r="K17879"/>
      <c r="L17879"/>
      <c r="M17879"/>
      <c r="N17879"/>
      <c r="O17879"/>
      <c r="P17879"/>
      <c r="Q17879"/>
      <c r="R17879"/>
      <c r="S17879"/>
      <c r="T17879"/>
      <c r="U17879"/>
      <c r="V17879"/>
      <c r="W17879"/>
      <c r="X17879"/>
      <c r="Y17879"/>
      <c r="Z17879"/>
      <c r="AA17879"/>
      <c r="AB17879"/>
      <c r="AC17879"/>
      <c r="AD17879"/>
      <c r="AE17879" s="2"/>
      <c r="BL17879"/>
      <c r="BM17879"/>
    </row>
    <row r="17880" spans="1:65" x14ac:dyDescent="0.25">
      <c r="A17880"/>
      <c r="B17880"/>
      <c r="C17880"/>
      <c r="D17880"/>
      <c r="E17880"/>
      <c r="F17880"/>
      <c r="G17880"/>
      <c r="H17880"/>
      <c r="I17880"/>
      <c r="J17880"/>
      <c r="K17880"/>
      <c r="L17880"/>
      <c r="M17880"/>
      <c r="N17880"/>
      <c r="O17880"/>
      <c r="P17880"/>
      <c r="Q17880"/>
      <c r="R17880"/>
      <c r="S17880"/>
      <c r="T17880"/>
      <c r="U17880"/>
      <c r="V17880"/>
      <c r="W17880"/>
      <c r="X17880"/>
      <c r="Y17880"/>
      <c r="Z17880"/>
      <c r="AA17880"/>
      <c r="AB17880"/>
      <c r="AC17880"/>
      <c r="AD17880"/>
      <c r="AE17880" s="2"/>
      <c r="BL17880"/>
      <c r="BM17880"/>
    </row>
    <row r="17881" spans="1:65" x14ac:dyDescent="0.25">
      <c r="A17881"/>
      <c r="B17881"/>
      <c r="C17881"/>
      <c r="D17881"/>
      <c r="E17881"/>
      <c r="F17881"/>
      <c r="G17881"/>
      <c r="H17881"/>
      <c r="I17881"/>
      <c r="J17881"/>
      <c r="K17881"/>
      <c r="L17881"/>
      <c r="M17881"/>
      <c r="N17881"/>
      <c r="O17881"/>
      <c r="P17881"/>
      <c r="Q17881"/>
      <c r="R17881"/>
      <c r="S17881"/>
      <c r="T17881"/>
      <c r="U17881"/>
      <c r="V17881"/>
      <c r="W17881"/>
      <c r="X17881"/>
      <c r="Y17881"/>
      <c r="Z17881"/>
      <c r="AA17881"/>
      <c r="AB17881"/>
      <c r="AC17881"/>
      <c r="AD17881"/>
      <c r="AE17881" s="2"/>
      <c r="BL17881"/>
      <c r="BM17881"/>
    </row>
    <row r="17882" spans="1:65" x14ac:dyDescent="0.25">
      <c r="A17882"/>
      <c r="B17882"/>
      <c r="C17882"/>
      <c r="D17882"/>
      <c r="E17882"/>
      <c r="F17882"/>
      <c r="G17882"/>
      <c r="H17882"/>
      <c r="I17882"/>
      <c r="J17882"/>
      <c r="K17882"/>
      <c r="L17882"/>
      <c r="M17882"/>
      <c r="N17882"/>
      <c r="O17882"/>
      <c r="P17882"/>
      <c r="Q17882"/>
      <c r="R17882"/>
      <c r="S17882"/>
      <c r="T17882"/>
      <c r="U17882"/>
      <c r="V17882"/>
      <c r="W17882"/>
      <c r="X17882"/>
      <c r="Y17882"/>
      <c r="Z17882"/>
      <c r="AA17882"/>
      <c r="AB17882"/>
      <c r="AC17882"/>
      <c r="AD17882"/>
      <c r="AE17882" s="2"/>
      <c r="BL17882"/>
      <c r="BM17882"/>
    </row>
    <row r="17883" spans="1:65" x14ac:dyDescent="0.25">
      <c r="A17883"/>
      <c r="B17883"/>
      <c r="C17883"/>
      <c r="D17883"/>
      <c r="E17883"/>
      <c r="F17883"/>
      <c r="G17883"/>
      <c r="H17883"/>
      <c r="I17883"/>
      <c r="J17883"/>
      <c r="K17883"/>
      <c r="L17883"/>
      <c r="M17883"/>
      <c r="N17883"/>
      <c r="O17883"/>
      <c r="P17883"/>
      <c r="Q17883"/>
      <c r="R17883"/>
      <c r="S17883"/>
      <c r="T17883"/>
      <c r="U17883"/>
      <c r="V17883"/>
      <c r="W17883"/>
      <c r="X17883"/>
      <c r="Y17883"/>
      <c r="Z17883"/>
      <c r="AA17883"/>
      <c r="AB17883"/>
      <c r="AC17883"/>
      <c r="AD17883"/>
      <c r="AE17883" s="2"/>
      <c r="BL17883"/>
      <c r="BM17883"/>
    </row>
    <row r="17884" spans="1:65" x14ac:dyDescent="0.25">
      <c r="A17884"/>
      <c r="B17884"/>
      <c r="C17884"/>
      <c r="D17884"/>
      <c r="E17884"/>
      <c r="F17884"/>
      <c r="G17884"/>
      <c r="H17884"/>
      <c r="I17884"/>
      <c r="J17884"/>
      <c r="K17884"/>
      <c r="L17884"/>
      <c r="M17884"/>
      <c r="N17884"/>
      <c r="O17884"/>
      <c r="P17884"/>
      <c r="Q17884"/>
      <c r="R17884"/>
      <c r="S17884"/>
      <c r="T17884"/>
      <c r="U17884"/>
      <c r="V17884"/>
      <c r="W17884"/>
      <c r="X17884"/>
      <c r="Y17884"/>
      <c r="Z17884"/>
      <c r="AA17884"/>
      <c r="AB17884"/>
      <c r="AC17884"/>
      <c r="AD17884"/>
      <c r="AE17884" s="2"/>
      <c r="BL17884"/>
      <c r="BM17884"/>
    </row>
    <row r="17885" spans="1:65" x14ac:dyDescent="0.25">
      <c r="A17885"/>
      <c r="B17885"/>
      <c r="C17885"/>
      <c r="D17885"/>
      <c r="E17885"/>
      <c r="F17885"/>
      <c r="G17885"/>
      <c r="H17885"/>
      <c r="I17885"/>
      <c r="J17885"/>
      <c r="K17885"/>
      <c r="L17885"/>
      <c r="M17885"/>
      <c r="N17885"/>
      <c r="O17885"/>
      <c r="P17885"/>
      <c r="Q17885"/>
      <c r="R17885"/>
      <c r="S17885"/>
      <c r="T17885"/>
      <c r="U17885"/>
      <c r="V17885"/>
      <c r="W17885"/>
      <c r="X17885"/>
      <c r="Y17885"/>
      <c r="Z17885"/>
      <c r="AA17885"/>
      <c r="AB17885"/>
      <c r="AC17885"/>
      <c r="AD17885"/>
      <c r="AE17885" s="2"/>
      <c r="BL17885"/>
      <c r="BM17885"/>
    </row>
    <row r="17886" spans="1:65" x14ac:dyDescent="0.25">
      <c r="A17886"/>
      <c r="B17886"/>
      <c r="C17886"/>
      <c r="D17886"/>
      <c r="E17886"/>
      <c r="F17886"/>
      <c r="G17886"/>
      <c r="H17886"/>
      <c r="I17886"/>
      <c r="J17886"/>
      <c r="K17886"/>
      <c r="L17886"/>
      <c r="M17886"/>
      <c r="N17886"/>
      <c r="O17886"/>
      <c r="P17886"/>
      <c r="Q17886"/>
      <c r="R17886"/>
      <c r="S17886"/>
      <c r="T17886"/>
      <c r="U17886"/>
      <c r="V17886"/>
      <c r="W17886"/>
      <c r="X17886"/>
      <c r="Y17886"/>
      <c r="Z17886"/>
      <c r="AA17886"/>
      <c r="AB17886"/>
      <c r="AC17886"/>
      <c r="AD17886"/>
      <c r="AE17886" s="2"/>
      <c r="BL17886"/>
      <c r="BM17886"/>
    </row>
    <row r="17887" spans="1:65" x14ac:dyDescent="0.25">
      <c r="A17887"/>
      <c r="B17887"/>
      <c r="C17887"/>
      <c r="D17887"/>
      <c r="E17887"/>
      <c r="F17887"/>
      <c r="G17887"/>
      <c r="H17887"/>
      <c r="I17887"/>
      <c r="J17887"/>
      <c r="K17887"/>
      <c r="L17887"/>
      <c r="M17887"/>
      <c r="N17887"/>
      <c r="O17887"/>
      <c r="P17887"/>
      <c r="Q17887"/>
      <c r="R17887"/>
      <c r="S17887"/>
      <c r="T17887"/>
      <c r="U17887"/>
      <c r="V17887"/>
      <c r="W17887"/>
      <c r="X17887"/>
      <c r="Y17887"/>
      <c r="Z17887"/>
      <c r="AA17887"/>
      <c r="AB17887"/>
      <c r="AC17887"/>
      <c r="AD17887"/>
      <c r="AE17887" s="2"/>
      <c r="BL17887"/>
      <c r="BM17887"/>
    </row>
    <row r="17888" spans="1:65" x14ac:dyDescent="0.25">
      <c r="A17888"/>
      <c r="B17888"/>
      <c r="C17888"/>
      <c r="D17888"/>
      <c r="E17888"/>
      <c r="F17888"/>
      <c r="G17888"/>
      <c r="H17888"/>
      <c r="I17888"/>
      <c r="J17888"/>
      <c r="K17888"/>
      <c r="L17888"/>
      <c r="M17888"/>
      <c r="N17888"/>
      <c r="O17888"/>
      <c r="P17888"/>
      <c r="Q17888"/>
      <c r="R17888"/>
      <c r="S17888"/>
      <c r="T17888"/>
      <c r="U17888"/>
      <c r="V17888"/>
      <c r="W17888"/>
      <c r="X17888"/>
      <c r="Y17888"/>
      <c r="Z17888"/>
      <c r="AA17888"/>
      <c r="AB17888"/>
      <c r="AC17888"/>
      <c r="AD17888"/>
      <c r="AE17888" s="2"/>
      <c r="BL17888"/>
      <c r="BM17888"/>
    </row>
    <row r="17889" spans="1:65" x14ac:dyDescent="0.25">
      <c r="A17889"/>
      <c r="B17889"/>
      <c r="C17889"/>
      <c r="D17889"/>
      <c r="E17889"/>
      <c r="F17889"/>
      <c r="G17889"/>
      <c r="H17889"/>
      <c r="I17889"/>
      <c r="J17889"/>
      <c r="K17889"/>
      <c r="L17889"/>
      <c r="M17889"/>
      <c r="N17889"/>
      <c r="O17889"/>
      <c r="P17889"/>
      <c r="Q17889"/>
      <c r="R17889"/>
      <c r="S17889"/>
      <c r="T17889"/>
      <c r="U17889"/>
      <c r="V17889"/>
      <c r="W17889"/>
      <c r="X17889"/>
      <c r="Y17889"/>
      <c r="Z17889"/>
      <c r="AA17889"/>
      <c r="AB17889"/>
      <c r="AC17889"/>
      <c r="AD17889"/>
      <c r="AE17889" s="2"/>
      <c r="BL17889"/>
      <c r="BM17889"/>
    </row>
    <row r="17890" spans="1:65" x14ac:dyDescent="0.25">
      <c r="A17890"/>
      <c r="B17890"/>
      <c r="C17890"/>
      <c r="D17890"/>
      <c r="E17890"/>
      <c r="F17890"/>
      <c r="G17890"/>
      <c r="H17890"/>
      <c r="I17890"/>
      <c r="J17890"/>
      <c r="K17890"/>
      <c r="L17890"/>
      <c r="M17890"/>
      <c r="N17890"/>
      <c r="O17890"/>
      <c r="P17890"/>
      <c r="Q17890"/>
      <c r="R17890"/>
      <c r="S17890"/>
      <c r="T17890"/>
      <c r="U17890"/>
      <c r="V17890"/>
      <c r="W17890"/>
      <c r="X17890"/>
      <c r="Y17890"/>
      <c r="Z17890"/>
      <c r="AA17890"/>
      <c r="AB17890"/>
      <c r="AC17890"/>
      <c r="AD17890"/>
      <c r="AE17890" s="2"/>
      <c r="BL17890"/>
      <c r="BM17890"/>
    </row>
    <row r="17891" spans="1:65" x14ac:dyDescent="0.25">
      <c r="A17891"/>
      <c r="B17891"/>
      <c r="C17891"/>
      <c r="D17891"/>
      <c r="E17891"/>
      <c r="F17891"/>
      <c r="G17891"/>
      <c r="H17891"/>
      <c r="I17891"/>
      <c r="J17891"/>
      <c r="K17891"/>
      <c r="L17891"/>
      <c r="M17891"/>
      <c r="N17891"/>
      <c r="O17891"/>
      <c r="P17891"/>
      <c r="Q17891"/>
      <c r="R17891"/>
      <c r="S17891"/>
      <c r="T17891"/>
      <c r="U17891"/>
      <c r="V17891"/>
      <c r="W17891"/>
      <c r="X17891"/>
      <c r="Y17891"/>
      <c r="Z17891"/>
      <c r="AA17891"/>
      <c r="AB17891"/>
      <c r="AC17891"/>
      <c r="AD17891"/>
      <c r="AE17891" s="2"/>
      <c r="BL17891"/>
      <c r="BM17891"/>
    </row>
    <row r="17892" spans="1:65" x14ac:dyDescent="0.25">
      <c r="A17892"/>
      <c r="B17892"/>
      <c r="C17892"/>
      <c r="D17892"/>
      <c r="E17892"/>
      <c r="F17892"/>
      <c r="G17892"/>
      <c r="H17892"/>
      <c r="I17892"/>
      <c r="J17892"/>
      <c r="K17892"/>
      <c r="L17892"/>
      <c r="M17892"/>
      <c r="N17892"/>
      <c r="O17892"/>
      <c r="P17892"/>
      <c r="Q17892"/>
      <c r="R17892"/>
      <c r="S17892"/>
      <c r="T17892"/>
      <c r="U17892"/>
      <c r="V17892"/>
      <c r="W17892"/>
      <c r="X17892"/>
      <c r="Y17892"/>
      <c r="Z17892"/>
      <c r="AA17892"/>
      <c r="AB17892"/>
      <c r="AC17892"/>
      <c r="AD17892"/>
      <c r="AE17892" s="2"/>
      <c r="BL17892"/>
      <c r="BM17892"/>
    </row>
    <row r="17893" spans="1:65" x14ac:dyDescent="0.25">
      <c r="A17893"/>
      <c r="B17893"/>
      <c r="C17893"/>
      <c r="D17893"/>
      <c r="E17893"/>
      <c r="F17893"/>
      <c r="G17893"/>
      <c r="H17893"/>
      <c r="I17893"/>
      <c r="J17893"/>
      <c r="K17893"/>
      <c r="L17893"/>
      <c r="M17893"/>
      <c r="N17893"/>
      <c r="O17893"/>
      <c r="P17893"/>
      <c r="Q17893"/>
      <c r="R17893"/>
      <c r="S17893"/>
      <c r="T17893"/>
      <c r="U17893"/>
      <c r="V17893"/>
      <c r="W17893"/>
      <c r="X17893"/>
      <c r="Y17893"/>
      <c r="Z17893"/>
      <c r="AA17893"/>
      <c r="AB17893"/>
      <c r="AC17893"/>
      <c r="AD17893"/>
      <c r="AE17893" s="2"/>
      <c r="BL17893"/>
      <c r="BM17893"/>
    </row>
    <row r="17894" spans="1:65" x14ac:dyDescent="0.25">
      <c r="A17894"/>
      <c r="B17894"/>
      <c r="C17894"/>
      <c r="D17894"/>
      <c r="E17894"/>
      <c r="F17894"/>
      <c r="G17894"/>
      <c r="H17894"/>
      <c r="I17894"/>
      <c r="J17894"/>
      <c r="K17894"/>
      <c r="L17894"/>
      <c r="M17894"/>
      <c r="N17894"/>
      <c r="O17894"/>
      <c r="P17894"/>
      <c r="Q17894"/>
      <c r="R17894"/>
      <c r="S17894"/>
      <c r="T17894"/>
      <c r="U17894"/>
      <c r="V17894"/>
      <c r="W17894"/>
      <c r="X17894"/>
      <c r="Y17894"/>
      <c r="Z17894"/>
      <c r="AA17894"/>
      <c r="AB17894"/>
      <c r="AC17894"/>
      <c r="AD17894"/>
      <c r="AE17894" s="2"/>
      <c r="BL17894"/>
      <c r="BM17894"/>
    </row>
    <row r="17895" spans="1:65" x14ac:dyDescent="0.25">
      <c r="A17895"/>
      <c r="B17895"/>
      <c r="C17895"/>
      <c r="D17895"/>
      <c r="E17895"/>
      <c r="F17895"/>
      <c r="G17895"/>
      <c r="H17895"/>
      <c r="I17895"/>
      <c r="J17895"/>
      <c r="K17895"/>
      <c r="L17895"/>
      <c r="M17895"/>
      <c r="N17895"/>
      <c r="O17895"/>
      <c r="P17895"/>
      <c r="Q17895"/>
      <c r="R17895"/>
      <c r="S17895"/>
      <c r="T17895"/>
      <c r="U17895"/>
      <c r="V17895"/>
      <c r="W17895"/>
      <c r="X17895"/>
      <c r="Y17895"/>
      <c r="Z17895"/>
      <c r="AA17895"/>
      <c r="AB17895"/>
      <c r="AC17895"/>
      <c r="AD17895"/>
      <c r="AE17895" s="2"/>
      <c r="BL17895"/>
      <c r="BM17895"/>
    </row>
    <row r="17896" spans="1:65" x14ac:dyDescent="0.25">
      <c r="A17896"/>
      <c r="B17896"/>
      <c r="C17896"/>
      <c r="D17896"/>
      <c r="E17896"/>
      <c r="F17896"/>
      <c r="G17896"/>
      <c r="H17896"/>
      <c r="I17896"/>
      <c r="J17896"/>
      <c r="K17896"/>
      <c r="L17896"/>
      <c r="M17896"/>
      <c r="N17896"/>
      <c r="O17896"/>
      <c r="P17896"/>
      <c r="Q17896"/>
      <c r="R17896"/>
      <c r="S17896"/>
      <c r="T17896"/>
      <c r="U17896"/>
      <c r="V17896"/>
      <c r="W17896"/>
      <c r="X17896"/>
      <c r="Y17896"/>
      <c r="Z17896"/>
      <c r="AA17896"/>
      <c r="AB17896"/>
      <c r="AC17896"/>
      <c r="AD17896"/>
      <c r="AE17896" s="2"/>
      <c r="BL17896"/>
      <c r="BM17896"/>
    </row>
    <row r="17897" spans="1:65" x14ac:dyDescent="0.25">
      <c r="A17897"/>
      <c r="B17897"/>
      <c r="C17897"/>
      <c r="D17897"/>
      <c r="E17897"/>
      <c r="F17897"/>
      <c r="G17897"/>
      <c r="H17897"/>
      <c r="I17897"/>
      <c r="J17897"/>
      <c r="K17897"/>
      <c r="L17897"/>
      <c r="M17897"/>
      <c r="N17897"/>
      <c r="O17897"/>
      <c r="P17897"/>
      <c r="Q17897"/>
      <c r="R17897"/>
      <c r="S17897"/>
      <c r="T17897"/>
      <c r="U17897"/>
      <c r="V17897"/>
      <c r="W17897"/>
      <c r="X17897"/>
      <c r="Y17897"/>
      <c r="Z17897"/>
      <c r="AA17897"/>
      <c r="AB17897"/>
      <c r="AC17897"/>
      <c r="AD17897"/>
      <c r="AE17897" s="2"/>
      <c r="BL17897"/>
      <c r="BM17897"/>
    </row>
    <row r="17898" spans="1:65" x14ac:dyDescent="0.25">
      <c r="A17898"/>
      <c r="B17898"/>
      <c r="C17898"/>
      <c r="D17898"/>
      <c r="E17898"/>
      <c r="F17898"/>
      <c r="G17898"/>
      <c r="H17898"/>
      <c r="I17898"/>
      <c r="J17898"/>
      <c r="K17898"/>
      <c r="L17898"/>
      <c r="M17898"/>
      <c r="N17898"/>
      <c r="O17898"/>
      <c r="P17898"/>
      <c r="Q17898"/>
      <c r="R17898"/>
      <c r="S17898"/>
      <c r="T17898"/>
      <c r="U17898"/>
      <c r="V17898"/>
      <c r="W17898"/>
      <c r="X17898"/>
      <c r="Y17898"/>
      <c r="Z17898"/>
      <c r="AA17898"/>
      <c r="AB17898"/>
      <c r="AC17898"/>
      <c r="AD17898"/>
      <c r="AE17898" s="2"/>
      <c r="BL17898"/>
      <c r="BM17898"/>
    </row>
    <row r="17899" spans="1:65" x14ac:dyDescent="0.25">
      <c r="A17899"/>
      <c r="B17899"/>
      <c r="C17899"/>
      <c r="D17899"/>
      <c r="E17899"/>
      <c r="F17899"/>
      <c r="G17899"/>
      <c r="H17899"/>
      <c r="I17899"/>
      <c r="J17899"/>
      <c r="K17899"/>
      <c r="L17899"/>
      <c r="M17899"/>
      <c r="N17899"/>
      <c r="O17899"/>
      <c r="P17899"/>
      <c r="Q17899"/>
      <c r="R17899"/>
      <c r="S17899"/>
      <c r="T17899"/>
      <c r="U17899"/>
      <c r="V17899"/>
      <c r="W17899"/>
      <c r="X17899"/>
      <c r="Y17899"/>
      <c r="Z17899"/>
      <c r="AA17899"/>
      <c r="AB17899"/>
      <c r="AC17899"/>
      <c r="AD17899"/>
      <c r="AE17899" s="2"/>
      <c r="BL17899"/>
      <c r="BM17899"/>
    </row>
    <row r="17900" spans="1:65" x14ac:dyDescent="0.25">
      <c r="A17900"/>
      <c r="B17900"/>
      <c r="C17900"/>
      <c r="D17900"/>
      <c r="E17900"/>
      <c r="F17900"/>
      <c r="G17900"/>
      <c r="H17900"/>
      <c r="I17900"/>
      <c r="J17900"/>
      <c r="K17900"/>
      <c r="L17900"/>
      <c r="M17900"/>
      <c r="N17900"/>
      <c r="O17900"/>
      <c r="P17900"/>
      <c r="Q17900"/>
      <c r="R17900"/>
      <c r="S17900"/>
      <c r="T17900"/>
      <c r="U17900"/>
      <c r="V17900"/>
      <c r="W17900"/>
      <c r="X17900"/>
      <c r="Y17900"/>
      <c r="Z17900"/>
      <c r="AA17900"/>
      <c r="AB17900"/>
      <c r="AC17900"/>
      <c r="AD17900"/>
      <c r="AE17900" s="2"/>
      <c r="BL17900"/>
      <c r="BM17900"/>
    </row>
    <row r="17901" spans="1:65" x14ac:dyDescent="0.25">
      <c r="A17901"/>
      <c r="B17901"/>
      <c r="C17901"/>
      <c r="D17901"/>
      <c r="E17901"/>
      <c r="F17901"/>
      <c r="G17901"/>
      <c r="H17901"/>
      <c r="I17901"/>
      <c r="J17901"/>
      <c r="K17901"/>
      <c r="L17901"/>
      <c r="M17901"/>
      <c r="N17901"/>
      <c r="O17901"/>
      <c r="P17901"/>
      <c r="Q17901"/>
      <c r="R17901"/>
      <c r="S17901"/>
      <c r="T17901"/>
      <c r="U17901"/>
      <c r="V17901"/>
      <c r="W17901"/>
      <c r="X17901"/>
      <c r="Y17901"/>
      <c r="Z17901"/>
      <c r="AA17901"/>
      <c r="AB17901"/>
      <c r="AC17901"/>
      <c r="AD17901"/>
      <c r="AE17901" s="2"/>
      <c r="BL17901"/>
      <c r="BM17901"/>
    </row>
    <row r="17902" spans="1:65" x14ac:dyDescent="0.25">
      <c r="A17902"/>
      <c r="B17902"/>
      <c r="C17902"/>
      <c r="D17902"/>
      <c r="E17902"/>
      <c r="F17902"/>
      <c r="G17902"/>
      <c r="H17902"/>
      <c r="I17902"/>
      <c r="J17902"/>
      <c r="K17902"/>
      <c r="L17902"/>
      <c r="M17902"/>
      <c r="N17902"/>
      <c r="O17902"/>
      <c r="P17902"/>
      <c r="Q17902"/>
      <c r="R17902"/>
      <c r="S17902"/>
      <c r="T17902"/>
      <c r="U17902"/>
      <c r="V17902"/>
      <c r="W17902"/>
      <c r="X17902"/>
      <c r="Y17902"/>
      <c r="Z17902"/>
      <c r="AA17902"/>
      <c r="AB17902"/>
      <c r="AC17902"/>
      <c r="AD17902"/>
      <c r="AE17902" s="2"/>
      <c r="BL17902"/>
      <c r="BM17902"/>
    </row>
    <row r="17903" spans="1:65" x14ac:dyDescent="0.25">
      <c r="A17903"/>
      <c r="B17903"/>
      <c r="C17903"/>
      <c r="D17903"/>
      <c r="E17903"/>
      <c r="F17903"/>
      <c r="G17903"/>
      <c r="H17903"/>
      <c r="I17903"/>
      <c r="J17903"/>
      <c r="K17903"/>
      <c r="L17903"/>
      <c r="M17903"/>
      <c r="N17903"/>
      <c r="O17903"/>
      <c r="P17903"/>
      <c r="Q17903"/>
      <c r="R17903"/>
      <c r="S17903"/>
      <c r="T17903"/>
      <c r="U17903"/>
      <c r="V17903"/>
      <c r="W17903"/>
      <c r="X17903"/>
      <c r="Y17903"/>
      <c r="Z17903"/>
      <c r="AA17903"/>
      <c r="AB17903"/>
      <c r="AC17903"/>
      <c r="AD17903"/>
      <c r="AE17903" s="2"/>
      <c r="BL17903"/>
      <c r="BM17903"/>
    </row>
    <row r="17904" spans="1:65" x14ac:dyDescent="0.25">
      <c r="A17904"/>
      <c r="B17904"/>
      <c r="C17904"/>
      <c r="D17904"/>
      <c r="E17904"/>
      <c r="F17904"/>
      <c r="G17904"/>
      <c r="H17904"/>
      <c r="I17904"/>
      <c r="J17904"/>
      <c r="K17904"/>
      <c r="L17904"/>
      <c r="M17904"/>
      <c r="N17904"/>
      <c r="O17904"/>
      <c r="P17904"/>
      <c r="Q17904"/>
      <c r="R17904"/>
      <c r="S17904"/>
      <c r="T17904"/>
      <c r="U17904"/>
      <c r="V17904"/>
      <c r="W17904"/>
      <c r="X17904"/>
      <c r="Y17904"/>
      <c r="Z17904"/>
      <c r="AA17904"/>
      <c r="AB17904"/>
      <c r="AC17904"/>
      <c r="AD17904"/>
      <c r="AE17904" s="2"/>
      <c r="BL17904"/>
      <c r="BM17904"/>
    </row>
    <row r="17905" spans="1:65" x14ac:dyDescent="0.25">
      <c r="A17905"/>
      <c r="B17905"/>
      <c r="C17905"/>
      <c r="D17905"/>
      <c r="E17905"/>
      <c r="F17905"/>
      <c r="G17905"/>
      <c r="H17905"/>
      <c r="I17905"/>
      <c r="J17905"/>
      <c r="K17905"/>
      <c r="L17905"/>
      <c r="M17905"/>
      <c r="N17905"/>
      <c r="O17905"/>
      <c r="P17905"/>
      <c r="Q17905"/>
      <c r="R17905"/>
      <c r="S17905"/>
      <c r="T17905"/>
      <c r="U17905"/>
      <c r="V17905"/>
      <c r="W17905"/>
      <c r="X17905"/>
      <c r="Y17905"/>
      <c r="Z17905"/>
      <c r="AA17905"/>
      <c r="AB17905"/>
      <c r="AC17905"/>
      <c r="AD17905"/>
      <c r="AE17905" s="2"/>
      <c r="BL17905"/>
      <c r="BM17905"/>
    </row>
    <row r="17906" spans="1:65" x14ac:dyDescent="0.25">
      <c r="A17906"/>
      <c r="B17906"/>
      <c r="C17906"/>
      <c r="D17906"/>
      <c r="E17906"/>
      <c r="F17906"/>
      <c r="G17906"/>
      <c r="H17906"/>
      <c r="I17906"/>
      <c r="J17906"/>
      <c r="K17906"/>
      <c r="L17906"/>
      <c r="M17906"/>
      <c r="N17906"/>
      <c r="O17906"/>
      <c r="P17906"/>
      <c r="Q17906"/>
      <c r="R17906"/>
      <c r="S17906"/>
      <c r="T17906"/>
      <c r="U17906"/>
      <c r="V17906"/>
      <c r="W17906"/>
      <c r="X17906"/>
      <c r="Y17906"/>
      <c r="Z17906"/>
      <c r="AA17906"/>
      <c r="AB17906"/>
      <c r="AC17906"/>
      <c r="AD17906"/>
      <c r="AE17906" s="2"/>
      <c r="BL17906"/>
      <c r="BM17906"/>
    </row>
    <row r="17907" spans="1:65" x14ac:dyDescent="0.25">
      <c r="A17907"/>
      <c r="B17907"/>
      <c r="C17907"/>
      <c r="D17907"/>
      <c r="E17907"/>
      <c r="F17907"/>
      <c r="G17907"/>
      <c r="H17907"/>
      <c r="I17907"/>
      <c r="J17907"/>
      <c r="K17907"/>
      <c r="L17907"/>
      <c r="M17907"/>
      <c r="N17907"/>
      <c r="O17907"/>
      <c r="P17907"/>
      <c r="Q17907"/>
      <c r="R17907"/>
      <c r="S17907"/>
      <c r="T17907"/>
      <c r="U17907"/>
      <c r="V17907"/>
      <c r="W17907"/>
      <c r="X17907"/>
      <c r="Y17907"/>
      <c r="Z17907"/>
      <c r="AA17907"/>
      <c r="AB17907"/>
      <c r="AC17907"/>
      <c r="AD17907"/>
      <c r="AE17907" s="2"/>
      <c r="BL17907"/>
      <c r="BM17907"/>
    </row>
    <row r="17908" spans="1:65" x14ac:dyDescent="0.25">
      <c r="A17908"/>
      <c r="B17908"/>
      <c r="C17908"/>
      <c r="D17908"/>
      <c r="E17908"/>
      <c r="F17908"/>
      <c r="G17908"/>
      <c r="H17908"/>
      <c r="I17908"/>
      <c r="J17908"/>
      <c r="K17908"/>
      <c r="L17908"/>
      <c r="M17908"/>
      <c r="N17908"/>
      <c r="O17908"/>
      <c r="P17908"/>
      <c r="Q17908"/>
      <c r="R17908"/>
      <c r="S17908"/>
      <c r="T17908"/>
      <c r="U17908"/>
      <c r="V17908"/>
      <c r="W17908"/>
      <c r="X17908"/>
      <c r="Y17908"/>
      <c r="Z17908"/>
      <c r="AA17908"/>
      <c r="AB17908"/>
      <c r="AC17908"/>
      <c r="AD17908"/>
      <c r="AE17908" s="2"/>
      <c r="BL17908"/>
      <c r="BM17908"/>
    </row>
    <row r="17909" spans="1:65" x14ac:dyDescent="0.25">
      <c r="A17909"/>
      <c r="B17909"/>
      <c r="C17909"/>
      <c r="D17909"/>
      <c r="E17909"/>
      <c r="F17909"/>
      <c r="G17909"/>
      <c r="H17909"/>
      <c r="I17909"/>
      <c r="J17909"/>
      <c r="K17909"/>
      <c r="L17909"/>
      <c r="M17909"/>
      <c r="N17909"/>
      <c r="O17909"/>
      <c r="P17909"/>
      <c r="Q17909"/>
      <c r="R17909"/>
      <c r="S17909"/>
      <c r="T17909"/>
      <c r="U17909"/>
      <c r="V17909"/>
      <c r="W17909"/>
      <c r="X17909"/>
      <c r="Y17909"/>
      <c r="Z17909"/>
      <c r="AA17909"/>
      <c r="AB17909"/>
      <c r="AC17909"/>
      <c r="AD17909"/>
      <c r="AE17909" s="2"/>
      <c r="BL17909"/>
      <c r="BM17909"/>
    </row>
    <row r="17910" spans="1:65" x14ac:dyDescent="0.25">
      <c r="A17910"/>
      <c r="B17910"/>
      <c r="C17910"/>
      <c r="D17910"/>
      <c r="E17910"/>
      <c r="F17910"/>
      <c r="G17910"/>
      <c r="H17910"/>
      <c r="I17910"/>
      <c r="J17910"/>
      <c r="K17910"/>
      <c r="L17910"/>
      <c r="M17910"/>
      <c r="N17910"/>
      <c r="O17910"/>
      <c r="P17910"/>
      <c r="Q17910"/>
      <c r="R17910"/>
      <c r="S17910"/>
      <c r="T17910"/>
      <c r="U17910"/>
      <c r="V17910"/>
      <c r="W17910"/>
      <c r="X17910"/>
      <c r="Y17910"/>
      <c r="Z17910"/>
      <c r="AA17910"/>
      <c r="AB17910"/>
      <c r="AC17910"/>
      <c r="AD17910"/>
      <c r="AE17910" s="2"/>
      <c r="BL17910"/>
      <c r="BM17910"/>
    </row>
    <row r="17911" spans="1:65" x14ac:dyDescent="0.25">
      <c r="A17911"/>
      <c r="B17911"/>
      <c r="C17911"/>
      <c r="D17911"/>
      <c r="E17911"/>
      <c r="F17911"/>
      <c r="G17911"/>
      <c r="H17911"/>
      <c r="I17911"/>
      <c r="J17911"/>
      <c r="K17911"/>
      <c r="L17911"/>
      <c r="M17911"/>
      <c r="N17911"/>
      <c r="O17911"/>
      <c r="P17911"/>
      <c r="Q17911"/>
      <c r="R17911"/>
      <c r="S17911"/>
      <c r="T17911"/>
      <c r="U17911"/>
      <c r="V17911"/>
      <c r="W17911"/>
      <c r="X17911"/>
      <c r="Y17911"/>
      <c r="Z17911"/>
      <c r="AA17911"/>
      <c r="AB17911"/>
      <c r="AC17911"/>
      <c r="AD17911"/>
      <c r="AE17911" s="2"/>
      <c r="BL17911"/>
      <c r="BM17911"/>
    </row>
    <row r="17912" spans="1:65" x14ac:dyDescent="0.25">
      <c r="A17912"/>
      <c r="B17912"/>
      <c r="C17912"/>
      <c r="D17912"/>
      <c r="E17912"/>
      <c r="F17912"/>
      <c r="G17912"/>
      <c r="H17912"/>
      <c r="I17912"/>
      <c r="J17912"/>
      <c r="K17912"/>
      <c r="L17912"/>
      <c r="M17912"/>
      <c r="N17912"/>
      <c r="O17912"/>
      <c r="P17912"/>
      <c r="Q17912"/>
      <c r="R17912"/>
      <c r="S17912"/>
      <c r="T17912"/>
      <c r="U17912"/>
      <c r="V17912"/>
      <c r="W17912"/>
      <c r="X17912"/>
      <c r="Y17912"/>
      <c r="Z17912"/>
      <c r="AA17912"/>
      <c r="AB17912"/>
      <c r="AC17912"/>
      <c r="AD17912"/>
      <c r="AE17912" s="2"/>
      <c r="BL17912"/>
      <c r="BM17912"/>
    </row>
    <row r="17913" spans="1:65" x14ac:dyDescent="0.25">
      <c r="A17913"/>
      <c r="B17913"/>
      <c r="C17913"/>
      <c r="D17913"/>
      <c r="E17913"/>
      <c r="F17913"/>
      <c r="G17913"/>
      <c r="H17913"/>
      <c r="I17913"/>
      <c r="J17913"/>
      <c r="K17913"/>
      <c r="L17913"/>
      <c r="M17913"/>
      <c r="N17913"/>
      <c r="O17913"/>
      <c r="P17913"/>
      <c r="Q17913"/>
      <c r="R17913"/>
      <c r="S17913"/>
      <c r="T17913"/>
      <c r="U17913"/>
      <c r="V17913"/>
      <c r="W17913"/>
      <c r="X17913"/>
      <c r="Y17913"/>
      <c r="Z17913"/>
      <c r="AA17913"/>
      <c r="AB17913"/>
      <c r="AC17913"/>
      <c r="AD17913"/>
      <c r="AE17913" s="2"/>
      <c r="BL17913"/>
      <c r="BM17913"/>
    </row>
    <row r="17914" spans="1:65" x14ac:dyDescent="0.25">
      <c r="A17914"/>
      <c r="B17914"/>
      <c r="C17914"/>
      <c r="D17914"/>
      <c r="E17914"/>
      <c r="F17914"/>
      <c r="G17914"/>
      <c r="H17914"/>
      <c r="I17914"/>
      <c r="J17914"/>
      <c r="K17914"/>
      <c r="L17914"/>
      <c r="M17914"/>
      <c r="N17914"/>
      <c r="O17914"/>
      <c r="P17914"/>
      <c r="Q17914"/>
      <c r="R17914"/>
      <c r="S17914"/>
      <c r="T17914"/>
      <c r="U17914"/>
      <c r="V17914"/>
      <c r="W17914"/>
      <c r="X17914"/>
      <c r="Y17914"/>
      <c r="Z17914"/>
      <c r="AA17914"/>
      <c r="AB17914"/>
      <c r="AC17914"/>
      <c r="AD17914"/>
      <c r="AE17914" s="2"/>
      <c r="BL17914"/>
      <c r="BM17914"/>
    </row>
    <row r="17915" spans="1:65" x14ac:dyDescent="0.25">
      <c r="A17915"/>
      <c r="B17915"/>
      <c r="C17915"/>
      <c r="D17915"/>
      <c r="E17915"/>
      <c r="F17915"/>
      <c r="G17915"/>
      <c r="H17915"/>
      <c r="I17915"/>
      <c r="J17915"/>
      <c r="K17915"/>
      <c r="L17915"/>
      <c r="M17915"/>
      <c r="N17915"/>
      <c r="O17915"/>
      <c r="P17915"/>
      <c r="Q17915"/>
      <c r="R17915"/>
      <c r="S17915"/>
      <c r="T17915"/>
      <c r="U17915"/>
      <c r="V17915"/>
      <c r="W17915"/>
      <c r="X17915"/>
      <c r="Y17915"/>
      <c r="Z17915"/>
      <c r="AA17915"/>
      <c r="AB17915"/>
      <c r="AC17915"/>
      <c r="AD17915"/>
      <c r="AE17915" s="2"/>
      <c r="BL17915"/>
      <c r="BM17915"/>
    </row>
    <row r="17916" spans="1:65" x14ac:dyDescent="0.25">
      <c r="A17916"/>
      <c r="B17916"/>
      <c r="C17916"/>
      <c r="D17916"/>
      <c r="E17916"/>
      <c r="F17916"/>
      <c r="G17916"/>
      <c r="H17916"/>
      <c r="I17916"/>
      <c r="J17916"/>
      <c r="K17916"/>
      <c r="L17916"/>
      <c r="M17916"/>
      <c r="N17916"/>
      <c r="O17916"/>
      <c r="P17916"/>
      <c r="Q17916"/>
      <c r="R17916"/>
      <c r="S17916"/>
      <c r="T17916"/>
      <c r="U17916"/>
      <c r="V17916"/>
      <c r="W17916"/>
      <c r="X17916"/>
      <c r="Y17916"/>
      <c r="Z17916"/>
      <c r="AA17916"/>
      <c r="AB17916"/>
      <c r="AC17916"/>
      <c r="AD17916"/>
      <c r="AE17916" s="2"/>
      <c r="BL17916"/>
      <c r="BM17916"/>
    </row>
    <row r="17917" spans="1:65" x14ac:dyDescent="0.25">
      <c r="A17917"/>
      <c r="B17917"/>
      <c r="C17917"/>
      <c r="D17917"/>
      <c r="E17917"/>
      <c r="F17917"/>
      <c r="G17917"/>
      <c r="H17917"/>
      <c r="I17917"/>
      <c r="J17917"/>
      <c r="K17917"/>
      <c r="L17917"/>
      <c r="M17917"/>
      <c r="N17917"/>
      <c r="O17917"/>
      <c r="P17917"/>
      <c r="Q17917"/>
      <c r="R17917"/>
      <c r="S17917"/>
      <c r="T17917"/>
      <c r="U17917"/>
      <c r="V17917"/>
      <c r="W17917"/>
      <c r="X17917"/>
      <c r="Y17917"/>
      <c r="Z17917"/>
      <c r="AA17917"/>
      <c r="AB17917"/>
      <c r="AC17917"/>
      <c r="AD17917"/>
      <c r="AE17917" s="2"/>
      <c r="BL17917"/>
      <c r="BM17917"/>
    </row>
    <row r="17918" spans="1:65" x14ac:dyDescent="0.25">
      <c r="A17918"/>
      <c r="B17918"/>
      <c r="C17918"/>
      <c r="D17918"/>
      <c r="E17918"/>
      <c r="F17918"/>
      <c r="G17918"/>
      <c r="H17918"/>
      <c r="I17918"/>
      <c r="J17918"/>
      <c r="K17918"/>
      <c r="L17918"/>
      <c r="M17918"/>
      <c r="N17918"/>
      <c r="O17918"/>
      <c r="P17918"/>
      <c r="Q17918"/>
      <c r="R17918"/>
      <c r="S17918"/>
      <c r="T17918"/>
      <c r="U17918"/>
      <c r="V17918"/>
      <c r="W17918"/>
      <c r="X17918"/>
      <c r="Y17918"/>
      <c r="Z17918"/>
      <c r="AA17918"/>
      <c r="AB17918"/>
      <c r="AC17918"/>
      <c r="AD17918"/>
      <c r="AE17918" s="2"/>
      <c r="BL17918"/>
      <c r="BM17918"/>
    </row>
    <row r="17919" spans="1:65" x14ac:dyDescent="0.25">
      <c r="A17919"/>
      <c r="B17919"/>
      <c r="C17919"/>
      <c r="D17919"/>
      <c r="E17919"/>
      <c r="F17919"/>
      <c r="G17919"/>
      <c r="H17919"/>
      <c r="I17919"/>
      <c r="J17919"/>
      <c r="K17919"/>
      <c r="L17919"/>
      <c r="M17919"/>
      <c r="N17919"/>
      <c r="O17919"/>
      <c r="P17919"/>
      <c r="Q17919"/>
      <c r="R17919"/>
      <c r="S17919"/>
      <c r="T17919"/>
      <c r="U17919"/>
      <c r="V17919"/>
      <c r="W17919"/>
      <c r="X17919"/>
      <c r="Y17919"/>
      <c r="Z17919"/>
      <c r="AA17919"/>
      <c r="AB17919"/>
      <c r="AC17919"/>
      <c r="AD17919"/>
      <c r="AE17919" s="2"/>
      <c r="BL17919"/>
      <c r="BM17919"/>
    </row>
    <row r="17920" spans="1:65" x14ac:dyDescent="0.25">
      <c r="A17920"/>
      <c r="B17920"/>
      <c r="C17920"/>
      <c r="D17920"/>
      <c r="E17920"/>
      <c r="F17920"/>
      <c r="G17920"/>
      <c r="H17920"/>
      <c r="I17920"/>
      <c r="J17920"/>
      <c r="K17920"/>
      <c r="L17920"/>
      <c r="M17920"/>
      <c r="N17920"/>
      <c r="O17920"/>
      <c r="P17920"/>
      <c r="Q17920"/>
      <c r="R17920"/>
      <c r="S17920"/>
      <c r="T17920"/>
      <c r="U17920"/>
      <c r="V17920"/>
      <c r="W17920"/>
      <c r="X17920"/>
      <c r="Y17920"/>
      <c r="Z17920"/>
      <c r="AA17920"/>
      <c r="AB17920"/>
      <c r="AC17920"/>
      <c r="AD17920"/>
      <c r="AE17920" s="2"/>
      <c r="BL17920"/>
      <c r="BM17920"/>
    </row>
    <row r="17921" spans="1:65" x14ac:dyDescent="0.25">
      <c r="A17921"/>
      <c r="B17921"/>
      <c r="C17921"/>
      <c r="D17921"/>
      <c r="E17921"/>
      <c r="F17921"/>
      <c r="G17921"/>
      <c r="H17921"/>
      <c r="I17921"/>
      <c r="J17921"/>
      <c r="K17921"/>
      <c r="L17921"/>
      <c r="M17921"/>
      <c r="N17921"/>
      <c r="O17921"/>
      <c r="P17921"/>
      <c r="Q17921"/>
      <c r="R17921"/>
      <c r="S17921"/>
      <c r="T17921"/>
      <c r="U17921"/>
      <c r="V17921"/>
      <c r="W17921"/>
      <c r="X17921"/>
      <c r="Y17921"/>
      <c r="Z17921"/>
      <c r="AA17921"/>
      <c r="AB17921"/>
      <c r="AC17921"/>
      <c r="AD17921"/>
      <c r="AE17921" s="2"/>
      <c r="BL17921"/>
      <c r="BM17921"/>
    </row>
    <row r="17922" spans="1:65" x14ac:dyDescent="0.25">
      <c r="A17922"/>
      <c r="B17922"/>
      <c r="C17922"/>
      <c r="D17922"/>
      <c r="E17922"/>
      <c r="F17922"/>
      <c r="G17922"/>
      <c r="H17922"/>
      <c r="I17922"/>
      <c r="J17922"/>
      <c r="K17922"/>
      <c r="L17922"/>
      <c r="M17922"/>
      <c r="N17922"/>
      <c r="O17922"/>
      <c r="P17922"/>
      <c r="Q17922"/>
      <c r="R17922"/>
      <c r="S17922"/>
      <c r="T17922"/>
      <c r="U17922"/>
      <c r="V17922"/>
      <c r="W17922"/>
      <c r="X17922"/>
      <c r="Y17922"/>
      <c r="Z17922"/>
      <c r="AA17922"/>
      <c r="AB17922"/>
      <c r="AC17922"/>
      <c r="AD17922"/>
      <c r="AE17922" s="2"/>
      <c r="BL17922"/>
      <c r="BM17922"/>
    </row>
    <row r="17923" spans="1:65" x14ac:dyDescent="0.25">
      <c r="A17923"/>
      <c r="B17923"/>
      <c r="C17923"/>
      <c r="D17923"/>
      <c r="E17923"/>
      <c r="F17923"/>
      <c r="G17923"/>
      <c r="H17923"/>
      <c r="I17923"/>
      <c r="J17923"/>
      <c r="K17923"/>
      <c r="L17923"/>
      <c r="M17923"/>
      <c r="N17923"/>
      <c r="O17923"/>
      <c r="P17923"/>
      <c r="Q17923"/>
      <c r="R17923"/>
      <c r="S17923"/>
      <c r="T17923"/>
      <c r="U17923"/>
      <c r="V17923"/>
      <c r="W17923"/>
      <c r="X17923"/>
      <c r="Y17923"/>
      <c r="Z17923"/>
      <c r="AA17923"/>
      <c r="AB17923"/>
      <c r="AC17923"/>
      <c r="AD17923"/>
      <c r="AE17923" s="2"/>
      <c r="BL17923"/>
      <c r="BM17923"/>
    </row>
    <row r="17924" spans="1:65" x14ac:dyDescent="0.25">
      <c r="A17924"/>
      <c r="B17924"/>
      <c r="C17924"/>
      <c r="D17924"/>
      <c r="E17924"/>
      <c r="F17924"/>
      <c r="G17924"/>
      <c r="H17924"/>
      <c r="I17924"/>
      <c r="J17924"/>
      <c r="K17924"/>
      <c r="L17924"/>
      <c r="M17924"/>
      <c r="N17924"/>
      <c r="O17924"/>
      <c r="P17924"/>
      <c r="Q17924"/>
      <c r="R17924"/>
      <c r="S17924"/>
      <c r="T17924"/>
      <c r="U17924"/>
      <c r="V17924"/>
      <c r="W17924"/>
      <c r="X17924"/>
      <c r="Y17924"/>
      <c r="Z17924"/>
      <c r="AA17924"/>
      <c r="AB17924"/>
      <c r="AC17924"/>
      <c r="AD17924"/>
      <c r="AE17924" s="2"/>
      <c r="BL17924"/>
      <c r="BM17924"/>
    </row>
    <row r="17925" spans="1:65" x14ac:dyDescent="0.25">
      <c r="A17925"/>
      <c r="B17925"/>
      <c r="C17925"/>
      <c r="D17925"/>
      <c r="E17925"/>
      <c r="F17925"/>
      <c r="G17925"/>
      <c r="H17925"/>
      <c r="I17925"/>
      <c r="J17925"/>
      <c r="K17925"/>
      <c r="L17925"/>
      <c r="M17925"/>
      <c r="N17925"/>
      <c r="O17925"/>
      <c r="P17925"/>
      <c r="Q17925"/>
      <c r="R17925"/>
      <c r="S17925"/>
      <c r="T17925"/>
      <c r="U17925"/>
      <c r="V17925"/>
      <c r="W17925"/>
      <c r="X17925"/>
      <c r="Y17925"/>
      <c r="Z17925"/>
      <c r="AA17925"/>
      <c r="AB17925"/>
      <c r="AC17925"/>
      <c r="AD17925"/>
      <c r="AE17925" s="2"/>
      <c r="BL17925"/>
      <c r="BM17925"/>
    </row>
    <row r="17926" spans="1:65" x14ac:dyDescent="0.25">
      <c r="A17926"/>
      <c r="B17926"/>
      <c r="C17926"/>
      <c r="D17926"/>
      <c r="E17926"/>
      <c r="F17926"/>
      <c r="G17926"/>
      <c r="H17926"/>
      <c r="I17926"/>
      <c r="J17926"/>
      <c r="K17926"/>
      <c r="L17926"/>
      <c r="M17926"/>
      <c r="N17926"/>
      <c r="O17926"/>
      <c r="P17926"/>
      <c r="Q17926"/>
      <c r="R17926"/>
      <c r="S17926"/>
      <c r="T17926"/>
      <c r="U17926"/>
      <c r="V17926"/>
      <c r="W17926"/>
      <c r="X17926"/>
      <c r="Y17926"/>
      <c r="Z17926"/>
      <c r="AA17926"/>
      <c r="AB17926"/>
      <c r="AC17926"/>
      <c r="AD17926"/>
      <c r="AE17926" s="2"/>
      <c r="BL17926"/>
      <c r="BM17926"/>
    </row>
    <row r="17927" spans="1:65" x14ac:dyDescent="0.25">
      <c r="A17927"/>
      <c r="B17927"/>
      <c r="C17927"/>
      <c r="D17927"/>
      <c r="E17927"/>
      <c r="F17927"/>
      <c r="G17927"/>
      <c r="H17927"/>
      <c r="I17927"/>
      <c r="J17927"/>
      <c r="K17927"/>
      <c r="L17927"/>
      <c r="M17927"/>
      <c r="N17927"/>
      <c r="O17927"/>
      <c r="P17927"/>
      <c r="Q17927"/>
      <c r="R17927"/>
      <c r="S17927"/>
      <c r="T17927"/>
      <c r="U17927"/>
      <c r="V17927"/>
      <c r="W17927"/>
      <c r="X17927"/>
      <c r="Y17927"/>
      <c r="Z17927"/>
      <c r="AA17927"/>
      <c r="AB17927"/>
      <c r="AC17927"/>
      <c r="AD17927"/>
      <c r="AE17927" s="2"/>
      <c r="BL17927"/>
      <c r="BM17927"/>
    </row>
    <row r="17928" spans="1:65" x14ac:dyDescent="0.25">
      <c r="A17928"/>
      <c r="B17928"/>
      <c r="C17928"/>
      <c r="D17928"/>
      <c r="E17928"/>
      <c r="F17928"/>
      <c r="G17928"/>
      <c r="H17928"/>
      <c r="I17928"/>
      <c r="J17928"/>
      <c r="K17928"/>
      <c r="L17928"/>
      <c r="M17928"/>
      <c r="N17928"/>
      <c r="O17928"/>
      <c r="P17928"/>
      <c r="Q17928"/>
      <c r="R17928"/>
      <c r="S17928"/>
      <c r="T17928"/>
      <c r="U17928"/>
      <c r="V17928"/>
      <c r="W17928"/>
      <c r="X17928"/>
      <c r="Y17928"/>
      <c r="Z17928"/>
      <c r="AA17928"/>
      <c r="AB17928"/>
      <c r="AC17928"/>
      <c r="AD17928"/>
      <c r="AE17928" s="2"/>
      <c r="BL17928"/>
      <c r="BM17928"/>
    </row>
    <row r="17929" spans="1:65" x14ac:dyDescent="0.25">
      <c r="A17929"/>
      <c r="B17929"/>
      <c r="C17929"/>
      <c r="D17929"/>
      <c r="E17929"/>
      <c r="F17929"/>
      <c r="G17929"/>
      <c r="H17929"/>
      <c r="I17929"/>
      <c r="J17929"/>
      <c r="K17929"/>
      <c r="L17929"/>
      <c r="M17929"/>
      <c r="N17929"/>
      <c r="O17929"/>
      <c r="P17929"/>
      <c r="Q17929"/>
      <c r="R17929"/>
      <c r="S17929"/>
      <c r="T17929"/>
      <c r="U17929"/>
      <c r="V17929"/>
      <c r="W17929"/>
      <c r="X17929"/>
      <c r="Y17929"/>
      <c r="Z17929"/>
      <c r="AA17929"/>
      <c r="AB17929"/>
      <c r="AC17929"/>
      <c r="AD17929"/>
      <c r="AE17929" s="2"/>
      <c r="BL17929"/>
      <c r="BM17929"/>
    </row>
    <row r="17930" spans="1:65" x14ac:dyDescent="0.25">
      <c r="A17930"/>
      <c r="B17930"/>
      <c r="C17930"/>
      <c r="D17930"/>
      <c r="E17930"/>
      <c r="F17930"/>
      <c r="G17930"/>
      <c r="H17930"/>
      <c r="I17930"/>
      <c r="J17930"/>
      <c r="K17930"/>
      <c r="L17930"/>
      <c r="M17930"/>
      <c r="N17930"/>
      <c r="O17930"/>
      <c r="P17930"/>
      <c r="Q17930"/>
      <c r="R17930"/>
      <c r="S17930"/>
      <c r="T17930"/>
      <c r="U17930"/>
      <c r="V17930"/>
      <c r="W17930"/>
      <c r="X17930"/>
      <c r="Y17930"/>
      <c r="Z17930"/>
      <c r="AA17930"/>
      <c r="AB17930"/>
      <c r="AC17930"/>
      <c r="AD17930"/>
      <c r="AE17930" s="2"/>
      <c r="BL17930"/>
      <c r="BM17930"/>
    </row>
    <row r="17931" spans="1:65" x14ac:dyDescent="0.25">
      <c r="A17931"/>
      <c r="B17931"/>
      <c r="C17931"/>
      <c r="D17931"/>
      <c r="E17931"/>
      <c r="F17931"/>
      <c r="G17931"/>
      <c r="H17931"/>
      <c r="I17931"/>
      <c r="J17931"/>
      <c r="K17931"/>
      <c r="L17931"/>
      <c r="M17931"/>
      <c r="N17931"/>
      <c r="O17931"/>
      <c r="P17931"/>
      <c r="Q17931"/>
      <c r="R17931"/>
      <c r="S17931"/>
      <c r="T17931"/>
      <c r="U17931"/>
      <c r="V17931"/>
      <c r="W17931"/>
      <c r="X17931"/>
      <c r="Y17931"/>
      <c r="Z17931"/>
      <c r="AA17931"/>
      <c r="AB17931"/>
      <c r="AC17931"/>
      <c r="AD17931"/>
      <c r="AE17931" s="2"/>
      <c r="BL17931"/>
      <c r="BM17931"/>
    </row>
    <row r="17932" spans="1:65" x14ac:dyDescent="0.25">
      <c r="A17932"/>
      <c r="B17932"/>
      <c r="C17932"/>
      <c r="D17932"/>
      <c r="E17932"/>
      <c r="F17932"/>
      <c r="G17932"/>
      <c r="H17932"/>
      <c r="I17932"/>
      <c r="J17932"/>
      <c r="K17932"/>
      <c r="L17932"/>
      <c r="M17932"/>
      <c r="N17932"/>
      <c r="O17932"/>
      <c r="P17932"/>
      <c r="Q17932"/>
      <c r="R17932"/>
      <c r="S17932"/>
      <c r="T17932"/>
      <c r="U17932"/>
      <c r="V17932"/>
      <c r="W17932"/>
      <c r="X17932"/>
      <c r="Y17932"/>
      <c r="Z17932"/>
      <c r="AA17932"/>
      <c r="AB17932"/>
      <c r="AC17932"/>
      <c r="AD17932"/>
      <c r="AE17932" s="2"/>
      <c r="BL17932"/>
      <c r="BM17932"/>
    </row>
    <row r="17933" spans="1:65" x14ac:dyDescent="0.25">
      <c r="A17933"/>
      <c r="B17933"/>
      <c r="C17933"/>
      <c r="D17933"/>
      <c r="E17933"/>
      <c r="F17933"/>
      <c r="G17933"/>
      <c r="H17933"/>
      <c r="I17933"/>
      <c r="J17933"/>
      <c r="K17933"/>
      <c r="L17933"/>
      <c r="M17933"/>
      <c r="N17933"/>
      <c r="O17933"/>
      <c r="P17933"/>
      <c r="Q17933"/>
      <c r="R17933"/>
      <c r="S17933"/>
      <c r="T17933"/>
      <c r="U17933"/>
      <c r="V17933"/>
      <c r="W17933"/>
      <c r="X17933"/>
      <c r="Y17933"/>
      <c r="Z17933"/>
      <c r="AA17933"/>
      <c r="AB17933"/>
      <c r="AC17933"/>
      <c r="AD17933"/>
      <c r="AE17933" s="2"/>
      <c r="BL17933"/>
      <c r="BM17933"/>
    </row>
    <row r="17934" spans="1:65" x14ac:dyDescent="0.25">
      <c r="A17934"/>
      <c r="B17934"/>
      <c r="C17934"/>
      <c r="D17934"/>
      <c r="E17934"/>
      <c r="F17934"/>
      <c r="G17934"/>
      <c r="H17934"/>
      <c r="I17934"/>
      <c r="J17934"/>
      <c r="K17934"/>
      <c r="L17934"/>
      <c r="M17934"/>
      <c r="N17934"/>
      <c r="O17934"/>
      <c r="P17934"/>
      <c r="Q17934"/>
      <c r="R17934"/>
      <c r="S17934"/>
      <c r="T17934"/>
      <c r="U17934"/>
      <c r="V17934"/>
      <c r="W17934"/>
      <c r="X17934"/>
      <c r="Y17934"/>
      <c r="Z17934"/>
      <c r="AA17934"/>
      <c r="AB17934"/>
      <c r="AC17934"/>
      <c r="AD17934"/>
      <c r="AE17934" s="2"/>
      <c r="BL17934"/>
      <c r="BM17934"/>
    </row>
    <row r="17935" spans="1:65" x14ac:dyDescent="0.25">
      <c r="A17935"/>
      <c r="B17935"/>
      <c r="C17935"/>
      <c r="D17935"/>
      <c r="E17935"/>
      <c r="F17935"/>
      <c r="G17935"/>
      <c r="H17935"/>
      <c r="I17935"/>
      <c r="J17935"/>
      <c r="K17935"/>
      <c r="L17935"/>
      <c r="M17935"/>
      <c r="N17935"/>
      <c r="O17935"/>
      <c r="P17935"/>
      <c r="Q17935"/>
      <c r="R17935"/>
      <c r="S17935"/>
      <c r="T17935"/>
      <c r="U17935"/>
      <c r="V17935"/>
      <c r="W17935"/>
      <c r="X17935"/>
      <c r="Y17935"/>
      <c r="Z17935"/>
      <c r="AA17935"/>
      <c r="AB17935"/>
      <c r="AC17935"/>
      <c r="AD17935"/>
      <c r="AE17935" s="2"/>
      <c r="BL17935"/>
      <c r="BM17935"/>
    </row>
    <row r="17936" spans="1:65" x14ac:dyDescent="0.25">
      <c r="A17936"/>
      <c r="B17936"/>
      <c r="C17936"/>
      <c r="D17936"/>
      <c r="E17936"/>
      <c r="F17936"/>
      <c r="G17936"/>
      <c r="H17936"/>
      <c r="I17936"/>
      <c r="J17936"/>
      <c r="K17936"/>
      <c r="L17936"/>
      <c r="M17936"/>
      <c r="N17936"/>
      <c r="O17936"/>
      <c r="P17936"/>
      <c r="Q17936"/>
      <c r="R17936"/>
      <c r="S17936"/>
      <c r="T17936"/>
      <c r="U17936"/>
      <c r="V17936"/>
      <c r="W17936"/>
      <c r="X17936"/>
      <c r="Y17936"/>
      <c r="Z17936"/>
      <c r="AA17936"/>
      <c r="AB17936"/>
      <c r="AC17936"/>
      <c r="AD17936"/>
      <c r="AE17936" s="2"/>
      <c r="BL17936"/>
      <c r="BM17936"/>
    </row>
    <row r="17937" spans="1:65" x14ac:dyDescent="0.25">
      <c r="A17937"/>
      <c r="B17937"/>
      <c r="C17937"/>
      <c r="D17937"/>
      <c r="E17937"/>
      <c r="F17937"/>
      <c r="G17937"/>
      <c r="H17937"/>
      <c r="I17937"/>
      <c r="J17937"/>
      <c r="K17937"/>
      <c r="L17937"/>
      <c r="M17937"/>
      <c r="N17937"/>
      <c r="O17937"/>
      <c r="P17937"/>
      <c r="Q17937"/>
      <c r="R17937"/>
      <c r="S17937"/>
      <c r="T17937"/>
      <c r="U17937"/>
      <c r="V17937"/>
      <c r="W17937"/>
      <c r="X17937"/>
      <c r="Y17937"/>
      <c r="Z17937"/>
      <c r="AA17937"/>
      <c r="AB17937"/>
      <c r="AC17937"/>
      <c r="AD17937"/>
      <c r="AE17937" s="2"/>
      <c r="BL17937"/>
      <c r="BM17937"/>
    </row>
    <row r="17938" spans="1:65" x14ac:dyDescent="0.25">
      <c r="A17938"/>
      <c r="B17938"/>
      <c r="C17938"/>
      <c r="D17938"/>
      <c r="E17938"/>
      <c r="F17938"/>
      <c r="G17938"/>
      <c r="H17938"/>
      <c r="I17938"/>
      <c r="J17938"/>
      <c r="K17938"/>
      <c r="L17938"/>
      <c r="M17938"/>
      <c r="N17938"/>
      <c r="O17938"/>
      <c r="P17938"/>
      <c r="Q17938"/>
      <c r="R17938"/>
      <c r="S17938"/>
      <c r="T17938"/>
      <c r="U17938"/>
      <c r="V17938"/>
      <c r="W17938"/>
      <c r="X17938"/>
      <c r="Y17938"/>
      <c r="Z17938"/>
      <c r="AA17938"/>
      <c r="AB17938"/>
      <c r="AC17938"/>
      <c r="AD17938"/>
      <c r="AE17938" s="2"/>
      <c r="BL17938"/>
      <c r="BM17938"/>
    </row>
    <row r="17939" spans="1:65" x14ac:dyDescent="0.25">
      <c r="A17939"/>
      <c r="B17939"/>
      <c r="C17939"/>
      <c r="D17939"/>
      <c r="E17939"/>
      <c r="F17939"/>
      <c r="G17939"/>
      <c r="H17939"/>
      <c r="I17939"/>
      <c r="J17939"/>
      <c r="K17939"/>
      <c r="L17939"/>
      <c r="M17939"/>
      <c r="N17939"/>
      <c r="O17939"/>
      <c r="P17939"/>
      <c r="Q17939"/>
      <c r="R17939"/>
      <c r="S17939"/>
      <c r="T17939"/>
      <c r="U17939"/>
      <c r="V17939"/>
      <c r="W17939"/>
      <c r="X17939"/>
      <c r="Y17939"/>
      <c r="Z17939"/>
      <c r="AA17939"/>
      <c r="AB17939"/>
      <c r="AC17939"/>
      <c r="AD17939"/>
      <c r="AE17939" s="2"/>
      <c r="BL17939"/>
      <c r="BM17939"/>
    </row>
    <row r="17940" spans="1:65" x14ac:dyDescent="0.25">
      <c r="A17940"/>
      <c r="B17940"/>
      <c r="C17940"/>
      <c r="D17940"/>
      <c r="E17940"/>
      <c r="F17940"/>
      <c r="G17940"/>
      <c r="H17940"/>
      <c r="I17940"/>
      <c r="J17940"/>
      <c r="K17940"/>
      <c r="L17940"/>
      <c r="M17940"/>
      <c r="N17940"/>
      <c r="O17940"/>
      <c r="P17940"/>
      <c r="Q17940"/>
      <c r="R17940"/>
      <c r="S17940"/>
      <c r="T17940"/>
      <c r="U17940"/>
      <c r="V17940"/>
      <c r="W17940"/>
      <c r="X17940"/>
      <c r="Y17940"/>
      <c r="Z17940"/>
      <c r="AA17940"/>
      <c r="AB17940"/>
      <c r="AC17940"/>
      <c r="AD17940"/>
      <c r="AE17940" s="2"/>
      <c r="BL17940"/>
      <c r="BM17940"/>
    </row>
    <row r="17941" spans="1:65" x14ac:dyDescent="0.25">
      <c r="A17941"/>
      <c r="B17941"/>
      <c r="C17941"/>
      <c r="D17941"/>
      <c r="E17941"/>
      <c r="F17941"/>
      <c r="G17941"/>
      <c r="H17941"/>
      <c r="I17941"/>
      <c r="J17941"/>
      <c r="K17941"/>
      <c r="L17941"/>
      <c r="M17941"/>
      <c r="N17941"/>
      <c r="O17941"/>
      <c r="P17941"/>
      <c r="Q17941"/>
      <c r="R17941"/>
      <c r="S17941"/>
      <c r="T17941"/>
      <c r="U17941"/>
      <c r="V17941"/>
      <c r="W17941"/>
      <c r="X17941"/>
      <c r="Y17941"/>
      <c r="Z17941"/>
      <c r="AA17941"/>
      <c r="AB17941"/>
      <c r="AC17941"/>
      <c r="AD17941"/>
      <c r="AE17941" s="2"/>
      <c r="BL17941"/>
      <c r="BM17941"/>
    </row>
    <row r="17942" spans="1:65" x14ac:dyDescent="0.25">
      <c r="A17942"/>
      <c r="B17942"/>
      <c r="C17942"/>
      <c r="D17942"/>
      <c r="E17942"/>
      <c r="F17942"/>
      <c r="G17942"/>
      <c r="H17942"/>
      <c r="I17942"/>
      <c r="J17942"/>
      <c r="K17942"/>
      <c r="L17942"/>
      <c r="M17942"/>
      <c r="N17942"/>
      <c r="O17942"/>
      <c r="P17942"/>
      <c r="Q17942"/>
      <c r="R17942"/>
      <c r="S17942"/>
      <c r="T17942"/>
      <c r="U17942"/>
      <c r="V17942"/>
      <c r="W17942"/>
      <c r="X17942"/>
      <c r="Y17942"/>
      <c r="Z17942"/>
      <c r="AA17942"/>
      <c r="AB17942"/>
      <c r="AC17942"/>
      <c r="AD17942"/>
      <c r="AE17942" s="2"/>
      <c r="BL17942"/>
      <c r="BM17942"/>
    </row>
    <row r="17943" spans="1:65" x14ac:dyDescent="0.25">
      <c r="A17943"/>
      <c r="B17943"/>
      <c r="C17943"/>
      <c r="D17943"/>
      <c r="E17943"/>
      <c r="F17943"/>
      <c r="G17943"/>
      <c r="H17943"/>
      <c r="I17943"/>
      <c r="J17943"/>
      <c r="K17943"/>
      <c r="L17943"/>
      <c r="M17943"/>
      <c r="N17943"/>
      <c r="O17943"/>
      <c r="P17943"/>
      <c r="Q17943"/>
      <c r="R17943"/>
      <c r="S17943"/>
      <c r="T17943"/>
      <c r="U17943"/>
      <c r="V17943"/>
      <c r="W17943"/>
      <c r="X17943"/>
      <c r="Y17943"/>
      <c r="Z17943"/>
      <c r="AA17943"/>
      <c r="AB17943"/>
      <c r="AC17943"/>
      <c r="AD17943"/>
      <c r="AE17943" s="2"/>
      <c r="BL17943"/>
      <c r="BM17943"/>
    </row>
    <row r="17944" spans="1:65" x14ac:dyDescent="0.25">
      <c r="A17944"/>
      <c r="B17944"/>
      <c r="C17944"/>
      <c r="D17944"/>
      <c r="E17944"/>
      <c r="F17944"/>
      <c r="G17944"/>
      <c r="H17944"/>
      <c r="I17944"/>
      <c r="J17944"/>
      <c r="K17944"/>
      <c r="L17944"/>
      <c r="M17944"/>
      <c r="N17944"/>
      <c r="O17944"/>
      <c r="P17944"/>
      <c r="Q17944"/>
      <c r="R17944"/>
      <c r="S17944"/>
      <c r="T17944"/>
      <c r="U17944"/>
      <c r="V17944"/>
      <c r="W17944"/>
      <c r="X17944"/>
      <c r="Y17944"/>
      <c r="Z17944"/>
      <c r="AA17944"/>
      <c r="AB17944"/>
      <c r="AC17944"/>
      <c r="AD17944"/>
      <c r="AE17944" s="2"/>
      <c r="BL17944"/>
      <c r="BM17944"/>
    </row>
    <row r="17945" spans="1:65" x14ac:dyDescent="0.25">
      <c r="A17945"/>
      <c r="B17945"/>
      <c r="C17945"/>
      <c r="D17945"/>
      <c r="E17945"/>
      <c r="F17945"/>
      <c r="G17945"/>
      <c r="H17945"/>
      <c r="I17945"/>
      <c r="J17945"/>
      <c r="K17945"/>
      <c r="L17945"/>
      <c r="M17945"/>
      <c r="N17945"/>
      <c r="O17945"/>
      <c r="P17945"/>
      <c r="Q17945"/>
      <c r="R17945"/>
      <c r="S17945"/>
      <c r="T17945"/>
      <c r="U17945"/>
      <c r="V17945"/>
      <c r="W17945"/>
      <c r="X17945"/>
      <c r="Y17945"/>
      <c r="Z17945"/>
      <c r="AA17945"/>
      <c r="AB17945"/>
      <c r="AC17945"/>
      <c r="AD17945"/>
      <c r="AE17945" s="2"/>
      <c r="BL17945"/>
      <c r="BM17945"/>
    </row>
    <row r="17946" spans="1:65" x14ac:dyDescent="0.25">
      <c r="A17946"/>
      <c r="B17946"/>
      <c r="C17946"/>
      <c r="D17946"/>
      <c r="E17946"/>
      <c r="F17946"/>
      <c r="G17946"/>
      <c r="H17946"/>
      <c r="I17946"/>
      <c r="J17946"/>
      <c r="K17946"/>
      <c r="L17946"/>
      <c r="M17946"/>
      <c r="N17946"/>
      <c r="O17946"/>
      <c r="P17946"/>
      <c r="Q17946"/>
      <c r="R17946"/>
      <c r="S17946"/>
      <c r="T17946"/>
      <c r="U17946"/>
      <c r="V17946"/>
      <c r="W17946"/>
      <c r="X17946"/>
      <c r="Y17946"/>
      <c r="Z17946"/>
      <c r="AA17946"/>
      <c r="AB17946"/>
      <c r="AC17946"/>
      <c r="AD17946"/>
      <c r="AE17946" s="2"/>
      <c r="BL17946"/>
      <c r="BM17946"/>
    </row>
    <row r="17947" spans="1:65" x14ac:dyDescent="0.25">
      <c r="A17947"/>
      <c r="B17947"/>
      <c r="C17947"/>
      <c r="D17947"/>
      <c r="E17947"/>
      <c r="F17947"/>
      <c r="G17947"/>
      <c r="H17947"/>
      <c r="I17947"/>
      <c r="J17947"/>
      <c r="K17947"/>
      <c r="L17947"/>
      <c r="M17947"/>
      <c r="N17947"/>
      <c r="O17947"/>
      <c r="P17947"/>
      <c r="Q17947"/>
      <c r="R17947"/>
      <c r="S17947"/>
      <c r="T17947"/>
      <c r="U17947"/>
      <c r="V17947"/>
      <c r="W17947"/>
      <c r="X17947"/>
      <c r="Y17947"/>
      <c r="Z17947"/>
      <c r="AA17947"/>
      <c r="AB17947"/>
      <c r="AC17947"/>
      <c r="AD17947"/>
      <c r="AE17947" s="2"/>
      <c r="BL17947"/>
      <c r="BM17947"/>
    </row>
    <row r="17948" spans="1:65" x14ac:dyDescent="0.25">
      <c r="A17948"/>
      <c r="B17948"/>
      <c r="C17948"/>
      <c r="D17948"/>
      <c r="E17948"/>
      <c r="F17948"/>
      <c r="G17948"/>
      <c r="H17948"/>
      <c r="I17948"/>
      <c r="J17948"/>
      <c r="K17948"/>
      <c r="L17948"/>
      <c r="M17948"/>
      <c r="N17948"/>
      <c r="O17948"/>
      <c r="P17948"/>
      <c r="Q17948"/>
      <c r="R17948"/>
      <c r="S17948"/>
      <c r="T17948"/>
      <c r="U17948"/>
      <c r="V17948"/>
      <c r="W17948"/>
      <c r="X17948"/>
      <c r="Y17948"/>
      <c r="Z17948"/>
      <c r="AA17948"/>
      <c r="AB17948"/>
      <c r="AC17948"/>
      <c r="AD17948"/>
      <c r="AE17948" s="2"/>
      <c r="BL17948"/>
      <c r="BM17948"/>
    </row>
    <row r="17949" spans="1:65" x14ac:dyDescent="0.25">
      <c r="A17949"/>
      <c r="B17949"/>
      <c r="C17949"/>
      <c r="D17949"/>
      <c r="E17949"/>
      <c r="F17949"/>
      <c r="G17949"/>
      <c r="H17949"/>
      <c r="I17949"/>
      <c r="J17949"/>
      <c r="K17949"/>
      <c r="L17949"/>
      <c r="M17949"/>
      <c r="N17949"/>
      <c r="O17949"/>
      <c r="P17949"/>
      <c r="Q17949"/>
      <c r="R17949"/>
      <c r="S17949"/>
      <c r="T17949"/>
      <c r="U17949"/>
      <c r="V17949"/>
      <c r="W17949"/>
      <c r="X17949"/>
      <c r="Y17949"/>
      <c r="Z17949"/>
      <c r="AA17949"/>
      <c r="AB17949"/>
      <c r="AC17949"/>
      <c r="AD17949"/>
      <c r="AE17949" s="2"/>
      <c r="BL17949"/>
      <c r="BM17949"/>
    </row>
    <row r="17950" spans="1:65" x14ac:dyDescent="0.25">
      <c r="A17950"/>
      <c r="B17950"/>
      <c r="C17950"/>
      <c r="D17950"/>
      <c r="E17950"/>
      <c r="F17950"/>
      <c r="G17950"/>
      <c r="H17950"/>
      <c r="I17950"/>
      <c r="J17950"/>
      <c r="K17950"/>
      <c r="L17950"/>
      <c r="M17950"/>
      <c r="N17950"/>
      <c r="O17950"/>
      <c r="P17950"/>
      <c r="Q17950"/>
      <c r="R17950"/>
      <c r="S17950"/>
      <c r="T17950"/>
      <c r="U17950"/>
      <c r="V17950"/>
      <c r="W17950"/>
      <c r="X17950"/>
      <c r="Y17950"/>
      <c r="Z17950"/>
      <c r="AA17950"/>
      <c r="AB17950"/>
      <c r="AC17950"/>
      <c r="AD17950"/>
      <c r="AE17950" s="2"/>
      <c r="BL17950"/>
      <c r="BM17950"/>
    </row>
    <row r="17951" spans="1:65" x14ac:dyDescent="0.25">
      <c r="A17951"/>
      <c r="B17951"/>
      <c r="C17951"/>
      <c r="D17951"/>
      <c r="E17951"/>
      <c r="F17951"/>
      <c r="G17951"/>
      <c r="H17951"/>
      <c r="I17951"/>
      <c r="J17951"/>
      <c r="K17951"/>
      <c r="L17951"/>
      <c r="M17951"/>
      <c r="N17951"/>
      <c r="O17951"/>
      <c r="P17951"/>
      <c r="Q17951"/>
      <c r="R17951"/>
      <c r="S17951"/>
      <c r="T17951"/>
      <c r="U17951"/>
      <c r="V17951"/>
      <c r="W17951"/>
      <c r="X17951"/>
      <c r="Y17951"/>
      <c r="Z17951"/>
      <c r="AA17951"/>
      <c r="AB17951"/>
      <c r="AC17951"/>
      <c r="AD17951"/>
      <c r="AE17951" s="2"/>
      <c r="BL17951"/>
      <c r="BM17951"/>
    </row>
    <row r="17952" spans="1:65" x14ac:dyDescent="0.25">
      <c r="A17952"/>
      <c r="B17952"/>
      <c r="C17952"/>
      <c r="D17952"/>
      <c r="E17952"/>
      <c r="F17952"/>
      <c r="G17952"/>
      <c r="H17952"/>
      <c r="I17952"/>
      <c r="J17952"/>
      <c r="K17952"/>
      <c r="L17952"/>
      <c r="M17952"/>
      <c r="N17952"/>
      <c r="O17952"/>
      <c r="P17952"/>
      <c r="Q17952"/>
      <c r="R17952"/>
      <c r="S17952"/>
      <c r="T17952"/>
      <c r="U17952"/>
      <c r="V17952"/>
      <c r="W17952"/>
      <c r="X17952"/>
      <c r="Y17952"/>
      <c r="Z17952"/>
      <c r="AA17952"/>
      <c r="AB17952"/>
      <c r="AC17952"/>
      <c r="AD17952"/>
      <c r="AE17952" s="2"/>
      <c r="BL17952"/>
      <c r="BM17952"/>
    </row>
    <row r="17953" spans="1:65" x14ac:dyDescent="0.25">
      <c r="A17953"/>
      <c r="B17953"/>
      <c r="C17953"/>
      <c r="D17953"/>
      <c r="E17953"/>
      <c r="F17953"/>
      <c r="G17953"/>
      <c r="H17953"/>
      <c r="I17953"/>
      <c r="J17953"/>
      <c r="K17953"/>
      <c r="L17953"/>
      <c r="M17953"/>
      <c r="N17953"/>
      <c r="O17953"/>
      <c r="P17953"/>
      <c r="Q17953"/>
      <c r="R17953"/>
      <c r="S17953"/>
      <c r="T17953"/>
      <c r="U17953"/>
      <c r="V17953"/>
      <c r="W17953"/>
      <c r="X17953"/>
      <c r="Y17953"/>
      <c r="Z17953"/>
      <c r="AA17953"/>
      <c r="AB17953"/>
      <c r="AC17953"/>
      <c r="AD17953"/>
      <c r="AE17953" s="2"/>
      <c r="BL17953"/>
      <c r="BM17953"/>
    </row>
    <row r="17954" spans="1:65" x14ac:dyDescent="0.25">
      <c r="A17954"/>
      <c r="B17954"/>
      <c r="C17954"/>
      <c r="D17954"/>
      <c r="E17954"/>
      <c r="F17954"/>
      <c r="G17954"/>
      <c r="H17954"/>
      <c r="I17954"/>
      <c r="J17954"/>
      <c r="K17954"/>
      <c r="L17954"/>
      <c r="M17954"/>
      <c r="N17954"/>
      <c r="O17954"/>
      <c r="P17954"/>
      <c r="Q17954"/>
      <c r="R17954"/>
      <c r="S17954"/>
      <c r="T17954"/>
      <c r="U17954"/>
      <c r="V17954"/>
      <c r="W17954"/>
      <c r="X17954"/>
      <c r="Y17954"/>
      <c r="Z17954"/>
      <c r="AA17954"/>
      <c r="AB17954"/>
      <c r="AC17954"/>
      <c r="AD17954"/>
      <c r="AE17954" s="2"/>
      <c r="BL17954"/>
      <c r="BM17954"/>
    </row>
    <row r="17955" spans="1:65" x14ac:dyDescent="0.25">
      <c r="A17955"/>
      <c r="B17955"/>
      <c r="C17955"/>
      <c r="D17955"/>
      <c r="E17955"/>
      <c r="F17955"/>
      <c r="G17955"/>
      <c r="H17955"/>
      <c r="I17955"/>
      <c r="J17955"/>
      <c r="K17955"/>
      <c r="L17955"/>
      <c r="M17955"/>
      <c r="N17955"/>
      <c r="O17955"/>
      <c r="P17955"/>
      <c r="Q17955"/>
      <c r="R17955"/>
      <c r="S17955"/>
      <c r="T17955"/>
      <c r="U17955"/>
      <c r="V17955"/>
      <c r="W17955"/>
      <c r="X17955"/>
      <c r="Y17955"/>
      <c r="Z17955"/>
      <c r="AA17955"/>
      <c r="AB17955"/>
      <c r="AC17955"/>
      <c r="AD17955"/>
      <c r="AE17955" s="2"/>
      <c r="BL17955"/>
      <c r="BM17955"/>
    </row>
    <row r="17956" spans="1:65" x14ac:dyDescent="0.25">
      <c r="A17956"/>
      <c r="B17956"/>
      <c r="C17956"/>
      <c r="D17956"/>
      <c r="E17956"/>
      <c r="F17956"/>
      <c r="G17956"/>
      <c r="H17956"/>
      <c r="I17956"/>
      <c r="J17956"/>
      <c r="K17956"/>
      <c r="L17956"/>
      <c r="M17956"/>
      <c r="N17956"/>
      <c r="O17956"/>
      <c r="P17956"/>
      <c r="Q17956"/>
      <c r="R17956"/>
      <c r="S17956"/>
      <c r="T17956"/>
      <c r="U17956"/>
      <c r="V17956"/>
      <c r="W17956"/>
      <c r="X17956"/>
      <c r="Y17956"/>
      <c r="Z17956"/>
      <c r="AA17956"/>
      <c r="AB17956"/>
      <c r="AC17956"/>
      <c r="AD17956"/>
      <c r="AE17956" s="2"/>
      <c r="BL17956"/>
      <c r="BM17956"/>
    </row>
    <row r="17957" spans="1:65" x14ac:dyDescent="0.25">
      <c r="A17957"/>
      <c r="B17957"/>
      <c r="C17957"/>
      <c r="D17957"/>
      <c r="E17957"/>
      <c r="F17957"/>
      <c r="G17957"/>
      <c r="H17957"/>
      <c r="I17957"/>
      <c r="J17957"/>
      <c r="K17957"/>
      <c r="L17957"/>
      <c r="M17957"/>
      <c r="N17957"/>
      <c r="O17957"/>
      <c r="P17957"/>
      <c r="Q17957"/>
      <c r="R17957"/>
      <c r="S17957"/>
      <c r="T17957"/>
      <c r="U17957"/>
      <c r="V17957"/>
      <c r="W17957"/>
      <c r="X17957"/>
      <c r="Y17957"/>
      <c r="Z17957"/>
      <c r="AA17957"/>
      <c r="AB17957"/>
      <c r="AC17957"/>
      <c r="AD17957"/>
      <c r="AE17957" s="2"/>
      <c r="BL17957"/>
      <c r="BM17957"/>
    </row>
    <row r="17958" spans="1:65" x14ac:dyDescent="0.25">
      <c r="A17958"/>
      <c r="B17958"/>
      <c r="C17958"/>
      <c r="D17958"/>
      <c r="E17958"/>
      <c r="F17958"/>
      <c r="G17958"/>
      <c r="H17958"/>
      <c r="I17958"/>
      <c r="J17958"/>
      <c r="K17958"/>
      <c r="L17958"/>
      <c r="M17958"/>
      <c r="N17958"/>
      <c r="O17958"/>
      <c r="P17958"/>
      <c r="Q17958"/>
      <c r="R17958"/>
      <c r="S17958"/>
      <c r="T17958"/>
      <c r="U17958"/>
      <c r="V17958"/>
      <c r="W17958"/>
      <c r="X17958"/>
      <c r="Y17958"/>
      <c r="Z17958"/>
      <c r="AA17958"/>
      <c r="AB17958"/>
      <c r="AC17958"/>
      <c r="AD17958"/>
      <c r="AE17958" s="2"/>
      <c r="BL17958"/>
      <c r="BM17958"/>
    </row>
    <row r="17959" spans="1:65" x14ac:dyDescent="0.25">
      <c r="A17959"/>
      <c r="B17959"/>
      <c r="C17959"/>
      <c r="D17959"/>
      <c r="E17959"/>
      <c r="F17959"/>
      <c r="G17959"/>
      <c r="H17959"/>
      <c r="I17959"/>
      <c r="J17959"/>
      <c r="K17959"/>
      <c r="L17959"/>
      <c r="M17959"/>
      <c r="N17959"/>
      <c r="O17959"/>
      <c r="P17959"/>
      <c r="Q17959"/>
      <c r="R17959"/>
      <c r="S17959"/>
      <c r="T17959"/>
      <c r="U17959"/>
      <c r="V17959"/>
      <c r="W17959"/>
      <c r="X17959"/>
      <c r="Y17959"/>
      <c r="Z17959"/>
      <c r="AA17959"/>
      <c r="AB17959"/>
      <c r="AC17959"/>
      <c r="AD17959"/>
      <c r="AE17959" s="2"/>
      <c r="BL17959"/>
      <c r="BM17959"/>
    </row>
    <row r="17960" spans="1:65" x14ac:dyDescent="0.25">
      <c r="A17960"/>
      <c r="B17960"/>
      <c r="C17960"/>
      <c r="D17960"/>
      <c r="E17960"/>
      <c r="F17960"/>
      <c r="G17960"/>
      <c r="H17960"/>
      <c r="I17960"/>
      <c r="J17960"/>
      <c r="K17960"/>
      <c r="L17960"/>
      <c r="M17960"/>
      <c r="N17960"/>
      <c r="O17960"/>
      <c r="P17960"/>
      <c r="Q17960"/>
      <c r="R17960"/>
      <c r="S17960"/>
      <c r="T17960"/>
      <c r="U17960"/>
      <c r="V17960"/>
      <c r="W17960"/>
      <c r="X17960"/>
      <c r="Y17960"/>
      <c r="Z17960"/>
      <c r="AA17960"/>
      <c r="AB17960"/>
      <c r="AC17960"/>
      <c r="AD17960"/>
      <c r="AE17960" s="2"/>
      <c r="BL17960"/>
      <c r="BM17960"/>
    </row>
    <row r="17961" spans="1:65" x14ac:dyDescent="0.25">
      <c r="A17961"/>
      <c r="B17961"/>
      <c r="C17961"/>
      <c r="D17961"/>
      <c r="E17961"/>
      <c r="F17961"/>
      <c r="G17961"/>
      <c r="H17961"/>
      <c r="I17961"/>
      <c r="J17961"/>
      <c r="K17961"/>
      <c r="L17961"/>
      <c r="M17961"/>
      <c r="N17961"/>
      <c r="O17961"/>
      <c r="P17961"/>
      <c r="Q17961"/>
      <c r="R17961"/>
      <c r="S17961"/>
      <c r="T17961"/>
      <c r="U17961"/>
      <c r="V17961"/>
      <c r="W17961"/>
      <c r="X17961"/>
      <c r="Y17961"/>
      <c r="Z17961"/>
      <c r="AA17961"/>
      <c r="AB17961"/>
      <c r="AC17961"/>
      <c r="AD17961"/>
      <c r="AE17961" s="2"/>
      <c r="BL17961"/>
      <c r="BM17961"/>
    </row>
    <row r="17962" spans="1:65" x14ac:dyDescent="0.25">
      <c r="A17962"/>
      <c r="B17962"/>
      <c r="C17962"/>
      <c r="D17962"/>
      <c r="E17962"/>
      <c r="F17962"/>
      <c r="G17962"/>
      <c r="H17962"/>
      <c r="I17962"/>
      <c r="J17962"/>
      <c r="K17962"/>
      <c r="L17962"/>
      <c r="M17962"/>
      <c r="N17962"/>
      <c r="O17962"/>
      <c r="P17962"/>
      <c r="Q17962"/>
      <c r="R17962"/>
      <c r="S17962"/>
      <c r="T17962"/>
      <c r="U17962"/>
      <c r="V17962"/>
      <c r="W17962"/>
      <c r="X17962"/>
      <c r="Y17962"/>
      <c r="Z17962"/>
      <c r="AA17962"/>
      <c r="AB17962"/>
      <c r="AC17962"/>
      <c r="AD17962"/>
      <c r="AE17962" s="2"/>
      <c r="BL17962"/>
      <c r="BM17962"/>
    </row>
    <row r="17963" spans="1:65" x14ac:dyDescent="0.25">
      <c r="A17963"/>
      <c r="B17963"/>
      <c r="C17963"/>
      <c r="D17963"/>
      <c r="E17963"/>
      <c r="F17963"/>
      <c r="G17963"/>
      <c r="H17963"/>
      <c r="I17963"/>
      <c r="J17963"/>
      <c r="K17963"/>
      <c r="L17963"/>
      <c r="M17963"/>
      <c r="N17963"/>
      <c r="O17963"/>
      <c r="P17963"/>
      <c r="Q17963"/>
      <c r="R17963"/>
      <c r="S17963"/>
      <c r="T17963"/>
      <c r="U17963"/>
      <c r="V17963"/>
      <c r="W17963"/>
      <c r="X17963"/>
      <c r="Y17963"/>
      <c r="Z17963"/>
      <c r="AA17963"/>
      <c r="AB17963"/>
      <c r="AC17963"/>
      <c r="AD17963"/>
      <c r="AE17963" s="2"/>
      <c r="BL17963"/>
      <c r="BM17963"/>
    </row>
    <row r="17964" spans="1:65" x14ac:dyDescent="0.25">
      <c r="A17964"/>
      <c r="B17964"/>
      <c r="C17964"/>
      <c r="D17964"/>
      <c r="E17964"/>
      <c r="F17964"/>
      <c r="G17964"/>
      <c r="H17964"/>
      <c r="I17964"/>
      <c r="J17964"/>
      <c r="K17964"/>
      <c r="L17964"/>
      <c r="M17964"/>
      <c r="N17964"/>
      <c r="O17964"/>
      <c r="P17964"/>
      <c r="Q17964"/>
      <c r="R17964"/>
      <c r="S17964"/>
      <c r="T17964"/>
      <c r="U17964"/>
      <c r="V17964"/>
      <c r="W17964"/>
      <c r="X17964"/>
      <c r="Y17964"/>
      <c r="Z17964"/>
      <c r="AA17964"/>
      <c r="AB17964"/>
      <c r="AC17964"/>
      <c r="AD17964"/>
      <c r="AE17964" s="2"/>
      <c r="BL17964"/>
      <c r="BM17964"/>
    </row>
    <row r="17965" spans="1:65" x14ac:dyDescent="0.25">
      <c r="A17965"/>
      <c r="B17965"/>
      <c r="C17965"/>
      <c r="D17965"/>
      <c r="E17965"/>
      <c r="F17965"/>
      <c r="G17965"/>
      <c r="H17965"/>
      <c r="I17965"/>
      <c r="J17965"/>
      <c r="K17965"/>
      <c r="L17965"/>
      <c r="M17965"/>
      <c r="N17965"/>
      <c r="O17965"/>
      <c r="P17965"/>
      <c r="Q17965"/>
      <c r="R17965"/>
      <c r="S17965"/>
      <c r="T17965"/>
      <c r="U17965"/>
      <c r="V17965"/>
      <c r="W17965"/>
      <c r="X17965"/>
      <c r="Y17965"/>
      <c r="Z17965"/>
      <c r="AA17965"/>
      <c r="AB17965"/>
      <c r="AC17965"/>
      <c r="AD17965"/>
      <c r="AE17965" s="2"/>
      <c r="BL17965"/>
      <c r="BM17965"/>
    </row>
    <row r="17966" spans="1:65" x14ac:dyDescent="0.25">
      <c r="A17966"/>
      <c r="B17966"/>
      <c r="C17966"/>
      <c r="D17966"/>
      <c r="E17966"/>
      <c r="F17966"/>
      <c r="G17966"/>
      <c r="H17966"/>
      <c r="I17966"/>
      <c r="J17966"/>
      <c r="K17966"/>
      <c r="L17966"/>
      <c r="M17966"/>
      <c r="N17966"/>
      <c r="O17966"/>
      <c r="P17966"/>
      <c r="Q17966"/>
      <c r="R17966"/>
      <c r="S17966"/>
      <c r="T17966"/>
      <c r="U17966"/>
      <c r="V17966"/>
      <c r="W17966"/>
      <c r="X17966"/>
      <c r="Y17966"/>
      <c r="Z17966"/>
      <c r="AA17966"/>
      <c r="AB17966"/>
      <c r="AC17966"/>
      <c r="AD17966"/>
      <c r="AE17966" s="2"/>
      <c r="BL17966"/>
      <c r="BM17966"/>
    </row>
    <row r="17967" spans="1:65" x14ac:dyDescent="0.25">
      <c r="A17967"/>
      <c r="B17967"/>
      <c r="C17967"/>
      <c r="D17967"/>
      <c r="E17967"/>
      <c r="F17967"/>
      <c r="G17967"/>
      <c r="H17967"/>
      <c r="I17967"/>
      <c r="J17967"/>
      <c r="K17967"/>
      <c r="L17967"/>
      <c r="M17967"/>
      <c r="N17967"/>
      <c r="O17967"/>
      <c r="P17967"/>
      <c r="Q17967"/>
      <c r="R17967"/>
      <c r="S17967"/>
      <c r="T17967"/>
      <c r="U17967"/>
      <c r="V17967"/>
      <c r="W17967"/>
      <c r="X17967"/>
      <c r="Y17967"/>
      <c r="Z17967"/>
      <c r="AA17967"/>
      <c r="AB17967"/>
      <c r="AC17967"/>
      <c r="AD17967"/>
      <c r="AE17967" s="2"/>
      <c r="BL17967"/>
      <c r="BM17967"/>
    </row>
    <row r="17968" spans="1:65" x14ac:dyDescent="0.25">
      <c r="A17968"/>
      <c r="B17968"/>
      <c r="C17968"/>
      <c r="D17968"/>
      <c r="E17968"/>
      <c r="F17968"/>
      <c r="G17968"/>
      <c r="H17968"/>
      <c r="I17968"/>
      <c r="J17968"/>
      <c r="K17968"/>
      <c r="L17968"/>
      <c r="M17968"/>
      <c r="N17968"/>
      <c r="O17968"/>
      <c r="P17968"/>
      <c r="Q17968"/>
      <c r="R17968"/>
      <c r="S17968"/>
      <c r="T17968"/>
      <c r="U17968"/>
      <c r="V17968"/>
      <c r="W17968"/>
      <c r="X17968"/>
      <c r="Y17968"/>
      <c r="Z17968"/>
      <c r="AA17968"/>
      <c r="AB17968"/>
      <c r="AC17968"/>
      <c r="AD17968"/>
      <c r="AE17968" s="2"/>
      <c r="BL17968"/>
      <c r="BM17968"/>
    </row>
    <row r="17969" spans="1:65" x14ac:dyDescent="0.25">
      <c r="A17969"/>
      <c r="B17969"/>
      <c r="C17969"/>
      <c r="D17969"/>
      <c r="E17969"/>
      <c r="F17969"/>
      <c r="G17969"/>
      <c r="H17969"/>
      <c r="I17969"/>
      <c r="J17969"/>
      <c r="K17969"/>
      <c r="L17969"/>
      <c r="M17969"/>
      <c r="N17969"/>
      <c r="O17969"/>
      <c r="P17969"/>
      <c r="Q17969"/>
      <c r="R17969"/>
      <c r="S17969"/>
      <c r="T17969"/>
      <c r="U17969"/>
      <c r="V17969"/>
      <c r="W17969"/>
      <c r="X17969"/>
      <c r="Y17969"/>
      <c r="Z17969"/>
      <c r="AA17969"/>
      <c r="AB17969"/>
      <c r="AC17969"/>
      <c r="AD17969"/>
      <c r="AE17969" s="2"/>
      <c r="BL17969"/>
      <c r="BM17969"/>
    </row>
    <row r="17970" spans="1:65" x14ac:dyDescent="0.25">
      <c r="A17970"/>
      <c r="B17970"/>
      <c r="C17970"/>
      <c r="D17970"/>
      <c r="E17970"/>
      <c r="F17970"/>
      <c r="G17970"/>
      <c r="H17970"/>
      <c r="I17970"/>
      <c r="J17970"/>
      <c r="K17970"/>
      <c r="L17970"/>
      <c r="M17970"/>
      <c r="N17970"/>
      <c r="O17970"/>
      <c r="P17970"/>
      <c r="Q17970"/>
      <c r="R17970"/>
      <c r="S17970"/>
      <c r="T17970"/>
      <c r="U17970"/>
      <c r="V17970"/>
      <c r="W17970"/>
      <c r="X17970"/>
      <c r="Y17970"/>
      <c r="Z17970"/>
      <c r="AA17970"/>
      <c r="AB17970"/>
      <c r="AC17970"/>
      <c r="AD17970"/>
      <c r="AE17970" s="2"/>
      <c r="BL17970"/>
      <c r="BM17970"/>
    </row>
    <row r="17971" spans="1:65" x14ac:dyDescent="0.25">
      <c r="A17971"/>
      <c r="B17971"/>
      <c r="C17971"/>
      <c r="D17971"/>
      <c r="E17971"/>
      <c r="F17971"/>
      <c r="G17971"/>
      <c r="H17971"/>
      <c r="I17971"/>
      <c r="J17971"/>
      <c r="K17971"/>
      <c r="L17971"/>
      <c r="M17971"/>
      <c r="N17971"/>
      <c r="O17971"/>
      <c r="P17971"/>
      <c r="Q17971"/>
      <c r="R17971"/>
      <c r="S17971"/>
      <c r="T17971"/>
      <c r="U17971"/>
      <c r="V17971"/>
      <c r="W17971"/>
      <c r="X17971"/>
      <c r="Y17971"/>
      <c r="Z17971"/>
      <c r="AA17971"/>
      <c r="AB17971"/>
      <c r="AC17971"/>
      <c r="AD17971"/>
      <c r="AE17971" s="2"/>
      <c r="BL17971"/>
      <c r="BM17971"/>
    </row>
    <row r="17972" spans="1:65" x14ac:dyDescent="0.25">
      <c r="A17972"/>
      <c r="B17972"/>
      <c r="C17972"/>
      <c r="D17972"/>
      <c r="E17972"/>
      <c r="F17972"/>
      <c r="G17972"/>
      <c r="H17972"/>
      <c r="I17972"/>
      <c r="J17972"/>
      <c r="K17972"/>
      <c r="L17972"/>
      <c r="M17972"/>
      <c r="N17972"/>
      <c r="O17972"/>
      <c r="P17972"/>
      <c r="Q17972"/>
      <c r="R17972"/>
      <c r="S17972"/>
      <c r="T17972"/>
      <c r="U17972"/>
      <c r="V17972"/>
      <c r="W17972"/>
      <c r="X17972"/>
      <c r="Y17972"/>
      <c r="Z17972"/>
      <c r="AA17972"/>
      <c r="AB17972"/>
      <c r="AC17972"/>
      <c r="AD17972"/>
      <c r="AE17972" s="2"/>
      <c r="BL17972"/>
      <c r="BM17972"/>
    </row>
    <row r="17973" spans="1:65" x14ac:dyDescent="0.25">
      <c r="A17973"/>
      <c r="B17973"/>
      <c r="C17973"/>
      <c r="D17973"/>
      <c r="E17973"/>
      <c r="F17973"/>
      <c r="G17973"/>
      <c r="H17973"/>
      <c r="I17973"/>
      <c r="J17973"/>
      <c r="K17973"/>
      <c r="L17973"/>
      <c r="M17973"/>
      <c r="N17973"/>
      <c r="O17973"/>
      <c r="P17973"/>
      <c r="Q17973"/>
      <c r="R17973"/>
      <c r="S17973"/>
      <c r="T17973"/>
      <c r="U17973"/>
      <c r="V17973"/>
      <c r="W17973"/>
      <c r="X17973"/>
      <c r="Y17973"/>
      <c r="Z17973"/>
      <c r="AA17973"/>
      <c r="AB17973"/>
      <c r="AC17973"/>
      <c r="AD17973"/>
      <c r="AE17973" s="2"/>
      <c r="BL17973"/>
      <c r="BM17973"/>
    </row>
    <row r="17974" spans="1:65" x14ac:dyDescent="0.25">
      <c r="A17974"/>
      <c r="B17974"/>
      <c r="C17974"/>
      <c r="D17974"/>
      <c r="E17974"/>
      <c r="F17974"/>
      <c r="G17974"/>
      <c r="H17974"/>
      <c r="I17974"/>
      <c r="J17974"/>
      <c r="K17974"/>
      <c r="L17974"/>
      <c r="M17974"/>
      <c r="N17974"/>
      <c r="O17974"/>
      <c r="P17974"/>
      <c r="Q17974"/>
      <c r="R17974"/>
      <c r="S17974"/>
      <c r="T17974"/>
      <c r="U17974"/>
      <c r="V17974"/>
      <c r="W17974"/>
      <c r="X17974"/>
      <c r="Y17974"/>
      <c r="Z17974"/>
      <c r="AA17974"/>
      <c r="AB17974"/>
      <c r="AC17974"/>
      <c r="AD17974"/>
      <c r="AE17974" s="2"/>
      <c r="BL17974"/>
      <c r="BM17974"/>
    </row>
    <row r="17975" spans="1:65" x14ac:dyDescent="0.25">
      <c r="A17975"/>
      <c r="B17975"/>
      <c r="C17975"/>
      <c r="D17975"/>
      <c r="E17975"/>
      <c r="F17975"/>
      <c r="G17975"/>
      <c r="H17975"/>
      <c r="I17975"/>
      <c r="J17975"/>
      <c r="K17975"/>
      <c r="L17975"/>
      <c r="M17975"/>
      <c r="N17975"/>
      <c r="O17975"/>
      <c r="P17975"/>
      <c r="Q17975"/>
      <c r="R17975"/>
      <c r="S17975"/>
      <c r="T17975"/>
      <c r="U17975"/>
      <c r="V17975"/>
      <c r="W17975"/>
      <c r="X17975"/>
      <c r="Y17975"/>
      <c r="Z17975"/>
      <c r="AA17975"/>
      <c r="AB17975"/>
      <c r="AC17975"/>
      <c r="AD17975"/>
      <c r="AE17975" s="2"/>
      <c r="BL17975"/>
      <c r="BM17975"/>
    </row>
    <row r="17976" spans="1:65" x14ac:dyDescent="0.25">
      <c r="A17976"/>
      <c r="B17976"/>
      <c r="C17976"/>
      <c r="D17976"/>
      <c r="E17976"/>
      <c r="F17976"/>
      <c r="G17976"/>
      <c r="H17976"/>
      <c r="I17976"/>
      <c r="J17976"/>
      <c r="K17976"/>
      <c r="L17976"/>
      <c r="M17976"/>
      <c r="N17976"/>
      <c r="O17976"/>
      <c r="P17976"/>
      <c r="Q17976"/>
      <c r="R17976"/>
      <c r="S17976"/>
      <c r="T17976"/>
      <c r="U17976"/>
      <c r="V17976"/>
      <c r="W17976"/>
      <c r="X17976"/>
      <c r="Y17976"/>
      <c r="Z17976"/>
      <c r="AA17976"/>
      <c r="AB17976"/>
      <c r="AC17976"/>
      <c r="AD17976"/>
      <c r="AE17976" s="2"/>
      <c r="BL17976"/>
      <c r="BM17976"/>
    </row>
    <row r="17977" spans="1:65" x14ac:dyDescent="0.25">
      <c r="A17977"/>
      <c r="B17977"/>
      <c r="C17977"/>
      <c r="D17977"/>
      <c r="E17977"/>
      <c r="F17977"/>
      <c r="G17977"/>
      <c r="H17977"/>
      <c r="I17977"/>
      <c r="J17977"/>
      <c r="K17977"/>
      <c r="L17977"/>
      <c r="M17977"/>
      <c r="N17977"/>
      <c r="O17977"/>
      <c r="P17977"/>
      <c r="Q17977"/>
      <c r="R17977"/>
      <c r="S17977"/>
      <c r="T17977"/>
      <c r="U17977"/>
      <c r="V17977"/>
      <c r="W17977"/>
      <c r="X17977"/>
      <c r="Y17977"/>
      <c r="Z17977"/>
      <c r="AA17977"/>
      <c r="AB17977"/>
      <c r="AC17977"/>
      <c r="AD17977"/>
      <c r="AE17977" s="2"/>
      <c r="BL17977"/>
      <c r="BM17977"/>
    </row>
    <row r="17978" spans="1:65" x14ac:dyDescent="0.25">
      <c r="A17978"/>
      <c r="B17978"/>
      <c r="C17978"/>
      <c r="D17978"/>
      <c r="E17978"/>
      <c r="F17978"/>
      <c r="G17978"/>
      <c r="H17978"/>
      <c r="I17978"/>
      <c r="J17978"/>
      <c r="K17978"/>
      <c r="L17978"/>
      <c r="M17978"/>
      <c r="N17978"/>
      <c r="O17978"/>
      <c r="P17978"/>
      <c r="Q17978"/>
      <c r="R17978"/>
      <c r="S17978"/>
      <c r="T17978"/>
      <c r="U17978"/>
      <c r="V17978"/>
      <c r="W17978"/>
      <c r="X17978"/>
      <c r="Y17978"/>
      <c r="Z17978"/>
      <c r="AA17978"/>
      <c r="AB17978"/>
      <c r="AC17978"/>
      <c r="AD17978"/>
      <c r="AE17978" s="2"/>
      <c r="BL17978"/>
      <c r="BM17978"/>
    </row>
    <row r="17979" spans="1:65" x14ac:dyDescent="0.25">
      <c r="A17979"/>
      <c r="B17979"/>
      <c r="C17979"/>
      <c r="D17979"/>
      <c r="E17979"/>
      <c r="F17979"/>
      <c r="G17979"/>
      <c r="H17979"/>
      <c r="I17979"/>
      <c r="J17979"/>
      <c r="K17979"/>
      <c r="L17979"/>
      <c r="M17979"/>
      <c r="N17979"/>
      <c r="O17979"/>
      <c r="P17979"/>
      <c r="Q17979"/>
      <c r="R17979"/>
      <c r="S17979"/>
      <c r="T17979"/>
      <c r="U17979"/>
      <c r="V17979"/>
      <c r="W17979"/>
      <c r="X17979"/>
      <c r="Y17979"/>
      <c r="Z17979"/>
      <c r="AA17979"/>
      <c r="AB17979"/>
      <c r="AC17979"/>
      <c r="AD17979"/>
      <c r="AE17979" s="2"/>
      <c r="BL17979"/>
      <c r="BM17979"/>
    </row>
    <row r="17980" spans="1:65" x14ac:dyDescent="0.25">
      <c r="A17980"/>
      <c r="B17980"/>
      <c r="C17980"/>
      <c r="D17980"/>
      <c r="E17980"/>
      <c r="F17980"/>
      <c r="G17980"/>
      <c r="H17980"/>
      <c r="I17980"/>
      <c r="J17980"/>
      <c r="K17980"/>
      <c r="L17980"/>
      <c r="M17980"/>
      <c r="N17980"/>
      <c r="O17980"/>
      <c r="P17980"/>
      <c r="Q17980"/>
      <c r="R17980"/>
      <c r="S17980"/>
      <c r="T17980"/>
      <c r="U17980"/>
      <c r="V17980"/>
      <c r="W17980"/>
      <c r="X17980"/>
      <c r="Y17980"/>
      <c r="Z17980"/>
      <c r="AA17980"/>
      <c r="AB17980"/>
      <c r="AC17980"/>
      <c r="AD17980"/>
      <c r="AE17980" s="2"/>
      <c r="BL17980"/>
      <c r="BM17980"/>
    </row>
    <row r="17981" spans="1:65" x14ac:dyDescent="0.25">
      <c r="A17981"/>
      <c r="B17981"/>
      <c r="C17981"/>
      <c r="D17981"/>
      <c r="E17981"/>
      <c r="F17981"/>
      <c r="G17981"/>
      <c r="H17981"/>
      <c r="I17981"/>
      <c r="J17981"/>
      <c r="K17981"/>
      <c r="L17981"/>
      <c r="M17981"/>
      <c r="N17981"/>
      <c r="O17981"/>
      <c r="P17981"/>
      <c r="Q17981"/>
      <c r="R17981"/>
      <c r="S17981"/>
      <c r="T17981"/>
      <c r="U17981"/>
      <c r="V17981"/>
      <c r="W17981"/>
      <c r="X17981"/>
      <c r="Y17981"/>
      <c r="Z17981"/>
      <c r="AA17981"/>
      <c r="AB17981"/>
      <c r="AC17981"/>
      <c r="AD17981"/>
      <c r="AE17981" s="2"/>
      <c r="BL17981"/>
      <c r="BM17981"/>
    </row>
    <row r="17982" spans="1:65" x14ac:dyDescent="0.25">
      <c r="A17982"/>
      <c r="B17982"/>
      <c r="C17982"/>
      <c r="D17982"/>
      <c r="E17982"/>
      <c r="F17982"/>
      <c r="G17982"/>
      <c r="H17982"/>
      <c r="I17982"/>
      <c r="J17982"/>
      <c r="K17982"/>
      <c r="L17982"/>
      <c r="M17982"/>
      <c r="N17982"/>
      <c r="O17982"/>
      <c r="P17982"/>
      <c r="Q17982"/>
      <c r="R17982"/>
      <c r="S17982"/>
      <c r="T17982"/>
      <c r="U17982"/>
      <c r="V17982"/>
      <c r="W17982"/>
      <c r="X17982"/>
      <c r="Y17982"/>
      <c r="Z17982"/>
      <c r="AA17982"/>
      <c r="AB17982"/>
      <c r="AC17982"/>
      <c r="AD17982"/>
      <c r="AE17982" s="2"/>
      <c r="BL17982"/>
      <c r="BM17982"/>
    </row>
    <row r="17983" spans="1:65" x14ac:dyDescent="0.25">
      <c r="A17983"/>
      <c r="B17983"/>
      <c r="C17983"/>
      <c r="D17983"/>
      <c r="E17983"/>
      <c r="F17983"/>
      <c r="G17983"/>
      <c r="H17983"/>
      <c r="I17983"/>
      <c r="J17983"/>
      <c r="K17983"/>
      <c r="L17983"/>
      <c r="M17983"/>
      <c r="N17983"/>
      <c r="O17983"/>
      <c r="P17983"/>
      <c r="Q17983"/>
      <c r="R17983"/>
      <c r="S17983"/>
      <c r="T17983"/>
      <c r="U17983"/>
      <c r="V17983"/>
      <c r="W17983"/>
      <c r="X17983"/>
      <c r="Y17983"/>
      <c r="Z17983"/>
      <c r="AA17983"/>
      <c r="AB17983"/>
      <c r="AC17983"/>
      <c r="AD17983"/>
      <c r="AE17983" s="2"/>
      <c r="BL17983"/>
      <c r="BM17983"/>
    </row>
    <row r="17984" spans="1:65" x14ac:dyDescent="0.25">
      <c r="A17984"/>
      <c r="B17984"/>
      <c r="C17984"/>
      <c r="D17984"/>
      <c r="E17984"/>
      <c r="F17984"/>
      <c r="G17984"/>
      <c r="H17984"/>
      <c r="I17984"/>
      <c r="J17984"/>
      <c r="K17984"/>
      <c r="L17984"/>
      <c r="M17984"/>
      <c r="N17984"/>
      <c r="O17984"/>
      <c r="P17984"/>
      <c r="Q17984"/>
      <c r="R17984"/>
      <c r="S17984"/>
      <c r="T17984"/>
      <c r="U17984"/>
      <c r="V17984"/>
      <c r="W17984"/>
      <c r="X17984"/>
      <c r="Y17984"/>
      <c r="Z17984"/>
      <c r="AA17984"/>
      <c r="AB17984"/>
      <c r="AC17984"/>
      <c r="AD17984"/>
      <c r="AE17984" s="2"/>
      <c r="BL17984"/>
      <c r="BM17984"/>
    </row>
    <row r="17985" spans="1:65" x14ac:dyDescent="0.25">
      <c r="A17985"/>
      <c r="B17985"/>
      <c r="C17985"/>
      <c r="D17985"/>
      <c r="E17985"/>
      <c r="F17985"/>
      <c r="G17985"/>
      <c r="H17985"/>
      <c r="I17985"/>
      <c r="J17985"/>
      <c r="K17985"/>
      <c r="L17985"/>
      <c r="M17985"/>
      <c r="N17985"/>
      <c r="O17985"/>
      <c r="P17985"/>
      <c r="Q17985"/>
      <c r="R17985"/>
      <c r="S17985"/>
      <c r="T17985"/>
      <c r="U17985"/>
      <c r="V17985"/>
      <c r="W17985"/>
      <c r="X17985"/>
      <c r="Y17985"/>
      <c r="Z17985"/>
      <c r="AA17985"/>
      <c r="AB17985"/>
      <c r="AC17985"/>
      <c r="AD17985"/>
      <c r="AE17985" s="2"/>
      <c r="BL17985"/>
      <c r="BM17985"/>
    </row>
    <row r="17986" spans="1:65" x14ac:dyDescent="0.25">
      <c r="A17986"/>
      <c r="B17986"/>
      <c r="C17986"/>
      <c r="D17986"/>
      <c r="E17986"/>
      <c r="F17986"/>
      <c r="G17986"/>
      <c r="H17986"/>
      <c r="I17986"/>
      <c r="J17986"/>
      <c r="K17986"/>
      <c r="L17986"/>
      <c r="M17986"/>
      <c r="N17986"/>
      <c r="O17986"/>
      <c r="P17986"/>
      <c r="Q17986"/>
      <c r="R17986"/>
      <c r="S17986"/>
      <c r="T17986"/>
      <c r="U17986"/>
      <c r="V17986"/>
      <c r="W17986"/>
      <c r="X17986"/>
      <c r="Y17986"/>
      <c r="Z17986"/>
      <c r="AA17986"/>
      <c r="AB17986"/>
      <c r="AC17986"/>
      <c r="AD17986"/>
      <c r="AE17986" s="2"/>
      <c r="BL17986"/>
      <c r="BM17986"/>
    </row>
    <row r="17987" spans="1:65" x14ac:dyDescent="0.25">
      <c r="A17987"/>
      <c r="B17987"/>
      <c r="C17987"/>
      <c r="D17987"/>
      <c r="E17987"/>
      <c r="F17987"/>
      <c r="G17987"/>
      <c r="H17987"/>
      <c r="I17987"/>
      <c r="J17987"/>
      <c r="K17987"/>
      <c r="L17987"/>
      <c r="M17987"/>
      <c r="N17987"/>
      <c r="O17987"/>
      <c r="P17987"/>
      <c r="Q17987"/>
      <c r="R17987"/>
      <c r="S17987"/>
      <c r="T17987"/>
      <c r="U17987"/>
      <c r="V17987"/>
      <c r="W17987"/>
      <c r="X17987"/>
      <c r="Y17987"/>
      <c r="Z17987"/>
      <c r="AA17987"/>
      <c r="AB17987"/>
      <c r="AC17987"/>
      <c r="AD17987"/>
      <c r="AE17987" s="2"/>
      <c r="BL17987"/>
      <c r="BM17987"/>
    </row>
    <row r="17988" spans="1:65" x14ac:dyDescent="0.25">
      <c r="A17988"/>
      <c r="B17988"/>
      <c r="C17988"/>
      <c r="D17988"/>
      <c r="E17988"/>
      <c r="F17988"/>
      <c r="G17988"/>
      <c r="H17988"/>
      <c r="I17988"/>
      <c r="J17988"/>
      <c r="K17988"/>
      <c r="L17988"/>
      <c r="M17988"/>
      <c r="N17988"/>
      <c r="O17988"/>
      <c r="P17988"/>
      <c r="Q17988"/>
      <c r="R17988"/>
      <c r="S17988"/>
      <c r="T17988"/>
      <c r="U17988"/>
      <c r="V17988"/>
      <c r="W17988"/>
      <c r="X17988"/>
      <c r="Y17988"/>
      <c r="Z17988"/>
      <c r="AA17988"/>
      <c r="AB17988"/>
      <c r="AC17988"/>
      <c r="AD17988"/>
      <c r="AE17988" s="2"/>
      <c r="BL17988"/>
      <c r="BM17988"/>
    </row>
    <row r="17989" spans="1:65" x14ac:dyDescent="0.25">
      <c r="A17989"/>
      <c r="B17989"/>
      <c r="C17989"/>
      <c r="D17989"/>
      <c r="E17989"/>
      <c r="F17989"/>
      <c r="G17989"/>
      <c r="H17989"/>
      <c r="I17989"/>
      <c r="J17989"/>
      <c r="K17989"/>
      <c r="L17989"/>
      <c r="M17989"/>
      <c r="N17989"/>
      <c r="O17989"/>
      <c r="P17989"/>
      <c r="Q17989"/>
      <c r="R17989"/>
      <c r="S17989"/>
      <c r="T17989"/>
      <c r="U17989"/>
      <c r="V17989"/>
      <c r="W17989"/>
      <c r="X17989"/>
      <c r="Y17989"/>
      <c r="Z17989"/>
      <c r="AA17989"/>
      <c r="AB17989"/>
      <c r="AC17989"/>
      <c r="AD17989"/>
      <c r="AE17989" s="2"/>
      <c r="BL17989"/>
      <c r="BM17989"/>
    </row>
    <row r="17990" spans="1:65" x14ac:dyDescent="0.25">
      <c r="A17990"/>
      <c r="B17990"/>
      <c r="C17990"/>
      <c r="D17990"/>
      <c r="E17990"/>
      <c r="F17990"/>
      <c r="G17990"/>
      <c r="H17990"/>
      <c r="I17990"/>
      <c r="J17990"/>
      <c r="K17990"/>
      <c r="L17990"/>
      <c r="M17990"/>
      <c r="N17990"/>
      <c r="O17990"/>
      <c r="P17990"/>
      <c r="Q17990"/>
      <c r="R17990"/>
      <c r="S17990"/>
      <c r="T17990"/>
      <c r="U17990"/>
      <c r="V17990"/>
      <c r="W17990"/>
      <c r="X17990"/>
      <c r="Y17990"/>
      <c r="Z17990"/>
      <c r="AA17990"/>
      <c r="AB17990"/>
      <c r="AC17990"/>
      <c r="AD17990"/>
      <c r="AE17990" s="2"/>
      <c r="BL17990"/>
      <c r="BM17990"/>
    </row>
    <row r="17991" spans="1:65" x14ac:dyDescent="0.25">
      <c r="A17991"/>
      <c r="B17991"/>
      <c r="C17991"/>
      <c r="D17991"/>
      <c r="E17991"/>
      <c r="F17991"/>
      <c r="G17991"/>
      <c r="H17991"/>
      <c r="I17991"/>
      <c r="J17991"/>
      <c r="K17991"/>
      <c r="L17991"/>
      <c r="M17991"/>
      <c r="N17991"/>
      <c r="O17991"/>
      <c r="P17991"/>
      <c r="Q17991"/>
      <c r="R17991"/>
      <c r="S17991"/>
      <c r="T17991"/>
      <c r="U17991"/>
      <c r="V17991"/>
      <c r="W17991"/>
      <c r="X17991"/>
      <c r="Y17991"/>
      <c r="Z17991"/>
      <c r="AA17991"/>
      <c r="AB17991"/>
      <c r="AC17991"/>
      <c r="AD17991"/>
      <c r="AE17991" s="2"/>
      <c r="BL17991"/>
      <c r="BM17991"/>
    </row>
    <row r="17992" spans="1:65" x14ac:dyDescent="0.25">
      <c r="A17992"/>
      <c r="B17992"/>
      <c r="C17992"/>
      <c r="D17992"/>
      <c r="E17992"/>
      <c r="F17992"/>
      <c r="G17992"/>
      <c r="H17992"/>
      <c r="I17992"/>
      <c r="J17992"/>
      <c r="K17992"/>
      <c r="L17992"/>
      <c r="M17992"/>
      <c r="N17992"/>
      <c r="O17992"/>
      <c r="P17992"/>
      <c r="Q17992"/>
      <c r="R17992"/>
      <c r="S17992"/>
      <c r="T17992"/>
      <c r="U17992"/>
      <c r="V17992"/>
      <c r="W17992"/>
      <c r="X17992"/>
      <c r="Y17992"/>
      <c r="Z17992"/>
      <c r="AA17992"/>
      <c r="AB17992"/>
      <c r="AC17992"/>
      <c r="AD17992"/>
      <c r="AE17992" s="2"/>
      <c r="BL17992"/>
      <c r="BM17992"/>
    </row>
    <row r="17993" spans="1:65" x14ac:dyDescent="0.25">
      <c r="A17993"/>
      <c r="B17993"/>
      <c r="C17993"/>
      <c r="D17993"/>
      <c r="E17993"/>
      <c r="F17993"/>
      <c r="G17993"/>
      <c r="H17993"/>
      <c r="I17993"/>
      <c r="J17993"/>
      <c r="K17993"/>
      <c r="L17993"/>
      <c r="M17993"/>
      <c r="N17993"/>
      <c r="O17993"/>
      <c r="P17993"/>
      <c r="Q17993"/>
      <c r="R17993"/>
      <c r="S17993"/>
      <c r="T17993"/>
      <c r="U17993"/>
      <c r="V17993"/>
      <c r="W17993"/>
      <c r="X17993"/>
      <c r="Y17993"/>
      <c r="Z17993"/>
      <c r="AA17993"/>
      <c r="AB17993"/>
      <c r="AC17993"/>
      <c r="AD17993"/>
      <c r="AE17993" s="2"/>
      <c r="BL17993"/>
      <c r="BM17993"/>
    </row>
    <row r="17994" spans="1:65" x14ac:dyDescent="0.25">
      <c r="A17994"/>
      <c r="B17994"/>
      <c r="C17994"/>
      <c r="D17994"/>
      <c r="E17994"/>
      <c r="F17994"/>
      <c r="G17994"/>
      <c r="H17994"/>
      <c r="I17994"/>
      <c r="J17994"/>
      <c r="K17994"/>
      <c r="L17994"/>
      <c r="M17994"/>
      <c r="N17994"/>
      <c r="O17994"/>
      <c r="P17994"/>
      <c r="Q17994"/>
      <c r="R17994"/>
      <c r="S17994"/>
      <c r="T17994"/>
      <c r="U17994"/>
      <c r="V17994"/>
      <c r="W17994"/>
      <c r="X17994"/>
      <c r="Y17994"/>
      <c r="Z17994"/>
      <c r="AA17994"/>
      <c r="AB17994"/>
      <c r="AC17994"/>
      <c r="AD17994"/>
      <c r="AE17994" s="2"/>
      <c r="BL17994"/>
      <c r="BM17994"/>
    </row>
    <row r="17995" spans="1:65" x14ac:dyDescent="0.25">
      <c r="A17995"/>
      <c r="B17995"/>
      <c r="C17995"/>
      <c r="D17995"/>
      <c r="E17995"/>
      <c r="F17995"/>
      <c r="G17995"/>
      <c r="H17995"/>
      <c r="I17995"/>
      <c r="J17995"/>
      <c r="K17995"/>
      <c r="L17995"/>
      <c r="M17995"/>
      <c r="N17995"/>
      <c r="O17995"/>
      <c r="P17995"/>
      <c r="Q17995"/>
      <c r="R17995"/>
      <c r="S17995"/>
      <c r="T17995"/>
      <c r="U17995"/>
      <c r="V17995"/>
      <c r="W17995"/>
      <c r="X17995"/>
      <c r="Y17995"/>
      <c r="Z17995"/>
      <c r="AA17995"/>
      <c r="AB17995"/>
      <c r="AC17995"/>
      <c r="AD17995"/>
      <c r="AE17995" s="2"/>
      <c r="BL17995"/>
      <c r="BM17995"/>
    </row>
    <row r="17996" spans="1:65" x14ac:dyDescent="0.25">
      <c r="A17996"/>
      <c r="B17996"/>
      <c r="C17996"/>
      <c r="D17996"/>
      <c r="E17996"/>
      <c r="F17996"/>
      <c r="G17996"/>
      <c r="H17996"/>
      <c r="I17996"/>
      <c r="J17996"/>
      <c r="K17996"/>
      <c r="L17996"/>
      <c r="M17996"/>
      <c r="N17996"/>
      <c r="O17996"/>
      <c r="P17996"/>
      <c r="Q17996"/>
      <c r="R17996"/>
      <c r="S17996"/>
      <c r="T17996"/>
      <c r="U17996"/>
      <c r="V17996"/>
      <c r="W17996"/>
      <c r="X17996"/>
      <c r="Y17996"/>
      <c r="Z17996"/>
      <c r="AA17996"/>
      <c r="AB17996"/>
      <c r="AC17996"/>
      <c r="AD17996"/>
      <c r="AE17996" s="2"/>
      <c r="BL17996"/>
      <c r="BM17996"/>
    </row>
    <row r="17997" spans="1:65" x14ac:dyDescent="0.25">
      <c r="A17997"/>
      <c r="B17997"/>
      <c r="C17997"/>
      <c r="D17997"/>
      <c r="E17997"/>
      <c r="F17997"/>
      <c r="G17997"/>
      <c r="H17997"/>
      <c r="I17997"/>
      <c r="J17997"/>
      <c r="K17997"/>
      <c r="L17997"/>
      <c r="M17997"/>
      <c r="N17997"/>
      <c r="O17997"/>
      <c r="P17997"/>
      <c r="Q17997"/>
      <c r="R17997"/>
      <c r="S17997"/>
      <c r="T17997"/>
      <c r="U17997"/>
      <c r="V17997"/>
      <c r="W17997"/>
      <c r="X17997"/>
      <c r="Y17997"/>
      <c r="Z17997"/>
      <c r="AA17997"/>
      <c r="AB17997"/>
      <c r="AC17997"/>
      <c r="AD17997"/>
      <c r="AE17997" s="2"/>
      <c r="BL17997"/>
      <c r="BM17997"/>
    </row>
    <row r="17998" spans="1:65" x14ac:dyDescent="0.25">
      <c r="A17998"/>
      <c r="B17998"/>
      <c r="C17998"/>
      <c r="D17998"/>
      <c r="E17998"/>
      <c r="F17998"/>
      <c r="G17998"/>
      <c r="H17998"/>
      <c r="I17998"/>
      <c r="J17998"/>
      <c r="K17998"/>
      <c r="L17998"/>
      <c r="M17998"/>
      <c r="N17998"/>
      <c r="O17998"/>
      <c r="P17998"/>
      <c r="Q17998"/>
      <c r="R17998"/>
      <c r="S17998"/>
      <c r="T17998"/>
      <c r="U17998"/>
      <c r="V17998"/>
      <c r="W17998"/>
      <c r="X17998"/>
      <c r="Y17998"/>
      <c r="Z17998"/>
      <c r="AA17998"/>
      <c r="AB17998"/>
      <c r="AC17998"/>
      <c r="AD17998"/>
      <c r="AE17998" s="2"/>
      <c r="BL17998"/>
      <c r="BM17998"/>
    </row>
    <row r="17999" spans="1:65" x14ac:dyDescent="0.25">
      <c r="A17999"/>
      <c r="B17999"/>
      <c r="C17999"/>
      <c r="D17999"/>
      <c r="E17999"/>
      <c r="F17999"/>
      <c r="G17999"/>
      <c r="H17999"/>
      <c r="I17999"/>
      <c r="J17999"/>
      <c r="K17999"/>
      <c r="L17999"/>
      <c r="M17999"/>
      <c r="N17999"/>
      <c r="O17999"/>
      <c r="P17999"/>
      <c r="Q17999"/>
      <c r="R17999"/>
      <c r="S17999"/>
      <c r="T17999"/>
      <c r="U17999"/>
      <c r="V17999"/>
      <c r="W17999"/>
      <c r="X17999"/>
      <c r="Y17999"/>
      <c r="Z17999"/>
      <c r="AA17999"/>
      <c r="AB17999"/>
      <c r="AC17999"/>
      <c r="AD17999"/>
      <c r="AE17999" s="2"/>
      <c r="BL17999"/>
      <c r="BM17999"/>
    </row>
    <row r="18000" spans="1:65" x14ac:dyDescent="0.25">
      <c r="A18000"/>
      <c r="B18000"/>
      <c r="C18000"/>
      <c r="D18000"/>
      <c r="E18000"/>
      <c r="F18000"/>
      <c r="G18000"/>
      <c r="H18000"/>
      <c r="I18000"/>
      <c r="J18000"/>
      <c r="K18000"/>
      <c r="L18000"/>
      <c r="M18000"/>
      <c r="N18000"/>
      <c r="O18000"/>
      <c r="P18000"/>
      <c r="Q18000"/>
      <c r="R18000"/>
      <c r="S18000"/>
      <c r="T18000"/>
      <c r="U18000"/>
      <c r="V18000"/>
      <c r="W18000"/>
      <c r="X18000"/>
      <c r="Y18000"/>
      <c r="Z18000"/>
      <c r="AA18000"/>
      <c r="AB18000"/>
      <c r="AC18000"/>
      <c r="AD18000"/>
      <c r="AE18000" s="2"/>
      <c r="BL18000"/>
      <c r="BM18000"/>
    </row>
    <row r="18001" spans="1:65" x14ac:dyDescent="0.25">
      <c r="A18001"/>
      <c r="B18001"/>
      <c r="C18001"/>
      <c r="D18001"/>
      <c r="E18001"/>
      <c r="F18001"/>
      <c r="G18001"/>
      <c r="H18001"/>
      <c r="I18001"/>
      <c r="J18001"/>
      <c r="K18001"/>
      <c r="L18001"/>
      <c r="M18001"/>
      <c r="N18001"/>
      <c r="O18001"/>
      <c r="P18001"/>
      <c r="Q18001"/>
      <c r="R18001"/>
      <c r="S18001"/>
      <c r="T18001"/>
      <c r="U18001"/>
      <c r="V18001"/>
      <c r="W18001"/>
      <c r="X18001"/>
      <c r="Y18001"/>
      <c r="Z18001"/>
      <c r="AA18001"/>
      <c r="AB18001"/>
      <c r="AC18001"/>
      <c r="AD18001"/>
      <c r="AE18001" s="2"/>
      <c r="BL18001"/>
      <c r="BM18001"/>
    </row>
    <row r="18002" spans="1:65" x14ac:dyDescent="0.25">
      <c r="A18002"/>
      <c r="B18002"/>
      <c r="C18002"/>
      <c r="D18002"/>
      <c r="E18002"/>
      <c r="F18002"/>
      <c r="G18002"/>
      <c r="H18002"/>
      <c r="I18002"/>
      <c r="J18002"/>
      <c r="K18002"/>
      <c r="L18002"/>
      <c r="M18002"/>
      <c r="N18002"/>
      <c r="O18002"/>
      <c r="P18002"/>
      <c r="Q18002"/>
      <c r="R18002"/>
      <c r="S18002"/>
      <c r="T18002"/>
      <c r="U18002"/>
      <c r="V18002"/>
      <c r="W18002"/>
      <c r="X18002"/>
      <c r="Y18002"/>
      <c r="Z18002"/>
      <c r="AA18002"/>
      <c r="AB18002"/>
      <c r="AC18002"/>
      <c r="AD18002"/>
      <c r="AE18002" s="2"/>
      <c r="BL18002"/>
      <c r="BM18002"/>
    </row>
    <row r="18003" spans="1:65" x14ac:dyDescent="0.25">
      <c r="A18003"/>
      <c r="B18003"/>
      <c r="C18003"/>
      <c r="D18003"/>
      <c r="E18003"/>
      <c r="F18003"/>
      <c r="G18003"/>
      <c r="H18003"/>
      <c r="I18003"/>
      <c r="J18003"/>
      <c r="K18003"/>
      <c r="L18003"/>
      <c r="M18003"/>
      <c r="N18003"/>
      <c r="O18003"/>
      <c r="P18003"/>
      <c r="Q18003"/>
      <c r="R18003"/>
      <c r="S18003"/>
      <c r="T18003"/>
      <c r="U18003"/>
      <c r="V18003"/>
      <c r="W18003"/>
      <c r="X18003"/>
      <c r="Y18003"/>
      <c r="Z18003"/>
      <c r="AA18003"/>
      <c r="AB18003"/>
      <c r="AC18003"/>
      <c r="AD18003"/>
      <c r="AE18003" s="2"/>
      <c r="BL18003"/>
      <c r="BM18003"/>
    </row>
    <row r="18004" spans="1:65" x14ac:dyDescent="0.25">
      <c r="A18004"/>
      <c r="B18004"/>
      <c r="C18004"/>
      <c r="D18004"/>
      <c r="E18004"/>
      <c r="F18004"/>
      <c r="G18004"/>
      <c r="H18004"/>
      <c r="I18004"/>
      <c r="J18004"/>
      <c r="K18004"/>
      <c r="L18004"/>
      <c r="M18004"/>
      <c r="N18004"/>
      <c r="O18004"/>
      <c r="P18004"/>
      <c r="Q18004"/>
      <c r="R18004"/>
      <c r="S18004"/>
      <c r="T18004"/>
      <c r="U18004"/>
      <c r="V18004"/>
      <c r="W18004"/>
      <c r="X18004"/>
      <c r="Y18004"/>
      <c r="Z18004"/>
      <c r="AA18004"/>
      <c r="AB18004"/>
      <c r="AC18004"/>
      <c r="AD18004"/>
      <c r="AE18004" s="2"/>
      <c r="BL18004"/>
      <c r="BM18004"/>
    </row>
    <row r="18005" spans="1:65" x14ac:dyDescent="0.25">
      <c r="A18005"/>
      <c r="B18005"/>
      <c r="C18005"/>
      <c r="D18005"/>
      <c r="E18005"/>
      <c r="F18005"/>
      <c r="G18005"/>
      <c r="H18005"/>
      <c r="I18005"/>
      <c r="J18005"/>
      <c r="K18005"/>
      <c r="L18005"/>
      <c r="M18005"/>
      <c r="N18005"/>
      <c r="O18005"/>
      <c r="P18005"/>
      <c r="Q18005"/>
      <c r="R18005"/>
      <c r="S18005"/>
      <c r="T18005"/>
      <c r="U18005"/>
      <c r="V18005"/>
      <c r="W18005"/>
      <c r="X18005"/>
      <c r="Y18005"/>
      <c r="Z18005"/>
      <c r="AA18005"/>
      <c r="AB18005"/>
      <c r="AC18005"/>
      <c r="AD18005"/>
      <c r="AE18005" s="2"/>
      <c r="BL18005"/>
      <c r="BM18005"/>
    </row>
    <row r="18006" spans="1:65" x14ac:dyDescent="0.25">
      <c r="A18006"/>
      <c r="B18006"/>
      <c r="C18006"/>
      <c r="D18006"/>
      <c r="E18006"/>
      <c r="F18006"/>
      <c r="G18006"/>
      <c r="H18006"/>
      <c r="I18006"/>
      <c r="J18006"/>
      <c r="K18006"/>
      <c r="L18006"/>
      <c r="M18006"/>
      <c r="N18006"/>
      <c r="O18006"/>
      <c r="P18006"/>
      <c r="Q18006"/>
      <c r="R18006"/>
      <c r="S18006"/>
      <c r="T18006"/>
      <c r="U18006"/>
      <c r="V18006"/>
      <c r="W18006"/>
      <c r="X18006"/>
      <c r="Y18006"/>
      <c r="Z18006"/>
      <c r="AA18006"/>
      <c r="AB18006"/>
      <c r="AC18006"/>
      <c r="AD18006"/>
      <c r="AE18006" s="2"/>
      <c r="BL18006"/>
      <c r="BM18006"/>
    </row>
    <row r="18007" spans="1:65" x14ac:dyDescent="0.25">
      <c r="A18007"/>
      <c r="B18007"/>
      <c r="C18007"/>
      <c r="D18007"/>
      <c r="E18007"/>
      <c r="F18007"/>
      <c r="G18007"/>
      <c r="H18007"/>
      <c r="I18007"/>
      <c r="J18007"/>
      <c r="K18007"/>
      <c r="L18007"/>
      <c r="M18007"/>
      <c r="N18007"/>
      <c r="O18007"/>
      <c r="P18007"/>
      <c r="Q18007"/>
      <c r="R18007"/>
      <c r="S18007"/>
      <c r="T18007"/>
      <c r="U18007"/>
      <c r="V18007"/>
      <c r="W18007"/>
      <c r="X18007"/>
      <c r="Y18007"/>
      <c r="Z18007"/>
      <c r="AA18007"/>
      <c r="AB18007"/>
      <c r="AC18007"/>
      <c r="AD18007"/>
      <c r="AE18007" s="2"/>
      <c r="BL18007"/>
      <c r="BM18007"/>
    </row>
    <row r="18008" spans="1:65" x14ac:dyDescent="0.25">
      <c r="A18008"/>
      <c r="B18008"/>
      <c r="C18008"/>
      <c r="D18008"/>
      <c r="E18008"/>
      <c r="F18008"/>
      <c r="G18008"/>
      <c r="H18008"/>
      <c r="I18008"/>
      <c r="J18008"/>
      <c r="K18008"/>
      <c r="L18008"/>
      <c r="M18008"/>
      <c r="N18008"/>
      <c r="O18008"/>
      <c r="P18008"/>
      <c r="Q18008"/>
      <c r="R18008"/>
      <c r="S18008"/>
      <c r="T18008"/>
      <c r="U18008"/>
      <c r="V18008"/>
      <c r="W18008"/>
      <c r="X18008"/>
      <c r="Y18008"/>
      <c r="Z18008"/>
      <c r="AA18008"/>
      <c r="AB18008"/>
      <c r="AC18008"/>
      <c r="AD18008"/>
      <c r="AE18008" s="2"/>
      <c r="BL18008"/>
      <c r="BM18008"/>
    </row>
    <row r="18009" spans="1:65" x14ac:dyDescent="0.25">
      <c r="A18009"/>
      <c r="B18009"/>
      <c r="C18009"/>
      <c r="D18009"/>
      <c r="E18009"/>
      <c r="F18009"/>
      <c r="G18009"/>
      <c r="H18009"/>
      <c r="I18009"/>
      <c r="J18009"/>
      <c r="K18009"/>
      <c r="L18009"/>
      <c r="M18009"/>
      <c r="N18009"/>
      <c r="O18009"/>
      <c r="P18009"/>
      <c r="Q18009"/>
      <c r="R18009"/>
      <c r="S18009"/>
      <c r="T18009"/>
      <c r="U18009"/>
      <c r="V18009"/>
      <c r="W18009"/>
      <c r="X18009"/>
      <c r="Y18009"/>
      <c r="Z18009"/>
      <c r="AA18009"/>
      <c r="AB18009"/>
      <c r="AC18009"/>
      <c r="AD18009"/>
      <c r="AE18009" s="2"/>
      <c r="BL18009"/>
      <c r="BM18009"/>
    </row>
    <row r="18010" spans="1:65" x14ac:dyDescent="0.25">
      <c r="A18010"/>
      <c r="B18010"/>
      <c r="C18010"/>
      <c r="D18010"/>
      <c r="E18010"/>
      <c r="F18010"/>
      <c r="G18010"/>
      <c r="H18010"/>
      <c r="I18010"/>
      <c r="J18010"/>
      <c r="K18010"/>
      <c r="L18010"/>
      <c r="M18010"/>
      <c r="N18010"/>
      <c r="O18010"/>
      <c r="P18010"/>
      <c r="Q18010"/>
      <c r="R18010"/>
      <c r="S18010"/>
      <c r="T18010"/>
      <c r="U18010"/>
      <c r="V18010"/>
      <c r="W18010"/>
      <c r="X18010"/>
      <c r="Y18010"/>
      <c r="Z18010"/>
      <c r="AA18010"/>
      <c r="AB18010"/>
      <c r="AC18010"/>
      <c r="AD18010"/>
      <c r="AE18010" s="2"/>
      <c r="BL18010"/>
      <c r="BM18010"/>
    </row>
    <row r="18011" spans="1:65" x14ac:dyDescent="0.25">
      <c r="A18011"/>
      <c r="B18011"/>
      <c r="C18011"/>
      <c r="D18011"/>
      <c r="E18011"/>
      <c r="F18011"/>
      <c r="G18011"/>
      <c r="H18011"/>
      <c r="I18011"/>
      <c r="J18011"/>
      <c r="K18011"/>
      <c r="L18011"/>
      <c r="M18011"/>
      <c r="N18011"/>
      <c r="O18011"/>
      <c r="P18011"/>
      <c r="Q18011"/>
      <c r="R18011"/>
      <c r="S18011"/>
      <c r="T18011"/>
      <c r="U18011"/>
      <c r="V18011"/>
      <c r="W18011"/>
      <c r="X18011"/>
      <c r="Y18011"/>
      <c r="Z18011"/>
      <c r="AA18011"/>
      <c r="AB18011"/>
      <c r="AC18011"/>
      <c r="AD18011"/>
      <c r="AE18011" s="2"/>
      <c r="BL18011"/>
      <c r="BM18011"/>
    </row>
    <row r="18012" spans="1:65" x14ac:dyDescent="0.25">
      <c r="A18012"/>
      <c r="B18012"/>
      <c r="C18012"/>
      <c r="D18012"/>
      <c r="E18012"/>
      <c r="F18012"/>
      <c r="G18012"/>
      <c r="H18012"/>
      <c r="I18012"/>
      <c r="J18012"/>
      <c r="K18012"/>
      <c r="L18012"/>
      <c r="M18012"/>
      <c r="N18012"/>
      <c r="O18012"/>
      <c r="P18012"/>
      <c r="Q18012"/>
      <c r="R18012"/>
      <c r="S18012"/>
      <c r="T18012"/>
      <c r="U18012"/>
      <c r="V18012"/>
      <c r="W18012"/>
      <c r="X18012"/>
      <c r="Y18012"/>
      <c r="Z18012"/>
      <c r="AA18012"/>
      <c r="AB18012"/>
      <c r="AC18012"/>
      <c r="AD18012"/>
      <c r="AE18012" s="2"/>
      <c r="BL18012"/>
      <c r="BM18012"/>
    </row>
    <row r="18013" spans="1:65" x14ac:dyDescent="0.25">
      <c r="A18013"/>
      <c r="B18013"/>
      <c r="C18013"/>
      <c r="D18013"/>
      <c r="E18013"/>
      <c r="F18013"/>
      <c r="G18013"/>
      <c r="H18013"/>
      <c r="I18013"/>
      <c r="J18013"/>
      <c r="K18013"/>
      <c r="L18013"/>
      <c r="M18013"/>
      <c r="N18013"/>
      <c r="O18013"/>
      <c r="P18013"/>
      <c r="Q18013"/>
      <c r="R18013"/>
      <c r="S18013"/>
      <c r="T18013"/>
      <c r="U18013"/>
      <c r="V18013"/>
      <c r="W18013"/>
      <c r="X18013"/>
      <c r="Y18013"/>
      <c r="Z18013"/>
      <c r="AA18013"/>
      <c r="AB18013"/>
      <c r="AC18013"/>
      <c r="AD18013"/>
      <c r="AE18013" s="2"/>
      <c r="BL18013"/>
      <c r="BM18013"/>
    </row>
    <row r="18014" spans="1:65" x14ac:dyDescent="0.25">
      <c r="A18014"/>
      <c r="B18014"/>
      <c r="C18014"/>
      <c r="D18014"/>
      <c r="E18014"/>
      <c r="F18014"/>
      <c r="G18014"/>
      <c r="H18014"/>
      <c r="I18014"/>
      <c r="J18014"/>
      <c r="K18014"/>
      <c r="L18014"/>
      <c r="M18014"/>
      <c r="N18014"/>
      <c r="O18014"/>
      <c r="P18014"/>
      <c r="Q18014"/>
      <c r="R18014"/>
      <c r="S18014"/>
      <c r="T18014"/>
      <c r="U18014"/>
      <c r="V18014"/>
      <c r="W18014"/>
      <c r="X18014"/>
      <c r="Y18014"/>
      <c r="Z18014"/>
      <c r="AA18014"/>
      <c r="AB18014"/>
      <c r="AC18014"/>
      <c r="AD18014"/>
      <c r="AE18014" s="2"/>
      <c r="BL18014"/>
      <c r="BM18014"/>
    </row>
    <row r="18015" spans="1:65" x14ac:dyDescent="0.25">
      <c r="A18015"/>
      <c r="B18015"/>
      <c r="C18015"/>
      <c r="D18015"/>
      <c r="E18015"/>
      <c r="F18015"/>
      <c r="G18015"/>
      <c r="H18015"/>
      <c r="I18015"/>
      <c r="J18015"/>
      <c r="K18015"/>
      <c r="L18015"/>
      <c r="M18015"/>
      <c r="N18015"/>
      <c r="O18015"/>
      <c r="P18015"/>
      <c r="Q18015"/>
      <c r="R18015"/>
      <c r="S18015"/>
      <c r="T18015"/>
      <c r="U18015"/>
      <c r="V18015"/>
      <c r="W18015"/>
      <c r="X18015"/>
      <c r="Y18015"/>
      <c r="Z18015"/>
      <c r="AA18015"/>
      <c r="AB18015"/>
      <c r="AC18015"/>
      <c r="AD18015"/>
      <c r="AE18015" s="2"/>
      <c r="BL18015"/>
      <c r="BM18015"/>
    </row>
    <row r="18016" spans="1:65" x14ac:dyDescent="0.25">
      <c r="A18016"/>
      <c r="B18016"/>
      <c r="C18016"/>
      <c r="D18016"/>
      <c r="E18016"/>
      <c r="F18016"/>
      <c r="G18016"/>
      <c r="H18016"/>
      <c r="I18016"/>
      <c r="J18016"/>
      <c r="K18016"/>
      <c r="L18016"/>
      <c r="M18016"/>
      <c r="N18016"/>
      <c r="O18016"/>
      <c r="P18016"/>
      <c r="Q18016"/>
      <c r="R18016"/>
      <c r="S18016"/>
      <c r="T18016"/>
      <c r="U18016"/>
      <c r="V18016"/>
      <c r="W18016"/>
      <c r="X18016"/>
      <c r="Y18016"/>
      <c r="Z18016"/>
      <c r="AA18016"/>
      <c r="AB18016"/>
      <c r="AC18016"/>
      <c r="AD18016"/>
      <c r="AE18016" s="2"/>
      <c r="BL18016"/>
      <c r="BM18016"/>
    </row>
    <row r="18017" spans="1:65" x14ac:dyDescent="0.25">
      <c r="A18017"/>
      <c r="B18017"/>
      <c r="C18017"/>
      <c r="D18017"/>
      <c r="E18017"/>
      <c r="F18017"/>
      <c r="G18017"/>
      <c r="H18017"/>
      <c r="I18017"/>
      <c r="J18017"/>
      <c r="K18017"/>
      <c r="L18017"/>
      <c r="M18017"/>
      <c r="N18017"/>
      <c r="O18017"/>
      <c r="P18017"/>
      <c r="Q18017"/>
      <c r="R18017"/>
      <c r="S18017"/>
      <c r="T18017"/>
      <c r="U18017"/>
      <c r="V18017"/>
      <c r="W18017"/>
      <c r="X18017"/>
      <c r="Y18017"/>
      <c r="Z18017"/>
      <c r="AA18017"/>
      <c r="AB18017"/>
      <c r="AC18017"/>
      <c r="AD18017"/>
      <c r="AE18017" s="2"/>
      <c r="BL18017"/>
      <c r="BM18017"/>
    </row>
    <row r="18018" spans="1:65" x14ac:dyDescent="0.25">
      <c r="A18018"/>
      <c r="B18018"/>
      <c r="C18018"/>
      <c r="D18018"/>
      <c r="E18018"/>
      <c r="F18018"/>
      <c r="G18018"/>
      <c r="H18018"/>
      <c r="I18018"/>
      <c r="J18018"/>
      <c r="K18018"/>
      <c r="L18018"/>
      <c r="M18018"/>
      <c r="N18018"/>
      <c r="O18018"/>
      <c r="P18018"/>
      <c r="Q18018"/>
      <c r="R18018"/>
      <c r="S18018"/>
      <c r="T18018"/>
      <c r="U18018"/>
      <c r="V18018"/>
      <c r="W18018"/>
      <c r="X18018"/>
      <c r="Y18018"/>
      <c r="Z18018"/>
      <c r="AA18018"/>
      <c r="AB18018"/>
      <c r="AC18018"/>
      <c r="AD18018"/>
      <c r="AE18018" s="2"/>
      <c r="BL18018"/>
      <c r="BM18018"/>
    </row>
    <row r="18019" spans="1:65" x14ac:dyDescent="0.25">
      <c r="A18019"/>
      <c r="B18019"/>
      <c r="C18019"/>
      <c r="D18019"/>
      <c r="E18019"/>
      <c r="F18019"/>
      <c r="G18019"/>
      <c r="H18019"/>
      <c r="I18019"/>
      <c r="J18019"/>
      <c r="K18019"/>
      <c r="L18019"/>
      <c r="M18019"/>
      <c r="N18019"/>
      <c r="O18019"/>
      <c r="P18019"/>
      <c r="Q18019"/>
      <c r="R18019"/>
      <c r="S18019"/>
      <c r="T18019"/>
      <c r="U18019"/>
      <c r="V18019"/>
      <c r="W18019"/>
      <c r="X18019"/>
      <c r="Y18019"/>
      <c r="Z18019"/>
      <c r="AA18019"/>
      <c r="AB18019"/>
      <c r="AC18019"/>
      <c r="AD18019"/>
      <c r="AE18019" s="2"/>
      <c r="BL18019"/>
      <c r="BM18019"/>
    </row>
    <row r="18020" spans="1:65" x14ac:dyDescent="0.25">
      <c r="A18020"/>
      <c r="B18020"/>
      <c r="C18020"/>
      <c r="D18020"/>
      <c r="E18020"/>
      <c r="F18020"/>
      <c r="G18020"/>
      <c r="H18020"/>
      <c r="I18020"/>
      <c r="J18020"/>
      <c r="K18020"/>
      <c r="L18020"/>
      <c r="M18020"/>
      <c r="N18020"/>
      <c r="O18020"/>
      <c r="P18020"/>
      <c r="Q18020"/>
      <c r="R18020"/>
      <c r="S18020"/>
      <c r="T18020"/>
      <c r="U18020"/>
      <c r="V18020"/>
      <c r="W18020"/>
      <c r="X18020"/>
      <c r="Y18020"/>
      <c r="Z18020"/>
      <c r="AA18020"/>
      <c r="AB18020"/>
      <c r="AC18020"/>
      <c r="AD18020"/>
      <c r="AE18020" s="2"/>
      <c r="BL18020"/>
      <c r="BM18020"/>
    </row>
    <row r="18021" spans="1:65" x14ac:dyDescent="0.25">
      <c r="A18021"/>
      <c r="B18021"/>
      <c r="C18021"/>
      <c r="D18021"/>
      <c r="E18021"/>
      <c r="F18021"/>
      <c r="G18021"/>
      <c r="H18021"/>
      <c r="I18021"/>
      <c r="J18021"/>
      <c r="K18021"/>
      <c r="L18021"/>
      <c r="M18021"/>
      <c r="N18021"/>
      <c r="O18021"/>
      <c r="P18021"/>
      <c r="Q18021"/>
      <c r="R18021"/>
      <c r="S18021"/>
      <c r="T18021"/>
      <c r="U18021"/>
      <c r="V18021"/>
      <c r="W18021"/>
      <c r="X18021"/>
      <c r="Y18021"/>
      <c r="Z18021"/>
      <c r="AA18021"/>
      <c r="AB18021"/>
      <c r="AC18021"/>
      <c r="AD18021"/>
      <c r="AE18021" s="2"/>
      <c r="BL18021"/>
      <c r="BM18021"/>
    </row>
    <row r="18022" spans="1:65" x14ac:dyDescent="0.25">
      <c r="A18022"/>
      <c r="B18022"/>
      <c r="C18022"/>
      <c r="D18022"/>
      <c r="E18022"/>
      <c r="F18022"/>
      <c r="G18022"/>
      <c r="H18022"/>
      <c r="I18022"/>
      <c r="J18022"/>
      <c r="K18022"/>
      <c r="L18022"/>
      <c r="M18022"/>
      <c r="N18022"/>
      <c r="O18022"/>
      <c r="P18022"/>
      <c r="Q18022"/>
      <c r="R18022"/>
      <c r="S18022"/>
      <c r="T18022"/>
      <c r="U18022"/>
      <c r="V18022"/>
      <c r="W18022"/>
      <c r="X18022"/>
      <c r="Y18022"/>
      <c r="Z18022"/>
      <c r="AA18022"/>
      <c r="AB18022"/>
      <c r="AC18022"/>
      <c r="AD18022"/>
      <c r="AE18022" s="2"/>
      <c r="BL18022"/>
      <c r="BM18022"/>
    </row>
    <row r="18023" spans="1:65" x14ac:dyDescent="0.25">
      <c r="A18023"/>
      <c r="B18023"/>
      <c r="C18023"/>
      <c r="D18023"/>
      <c r="E18023"/>
      <c r="F18023"/>
      <c r="G18023"/>
      <c r="H18023"/>
      <c r="I18023"/>
      <c r="J18023"/>
      <c r="K18023"/>
      <c r="L18023"/>
      <c r="M18023"/>
      <c r="N18023"/>
      <c r="O18023"/>
      <c r="P18023"/>
      <c r="Q18023"/>
      <c r="R18023"/>
      <c r="S18023"/>
      <c r="T18023"/>
      <c r="U18023"/>
      <c r="V18023"/>
      <c r="W18023"/>
      <c r="X18023"/>
      <c r="Y18023"/>
      <c r="Z18023"/>
      <c r="AA18023"/>
      <c r="AB18023"/>
      <c r="AC18023"/>
      <c r="AD18023"/>
      <c r="AE18023" s="2"/>
      <c r="BL18023"/>
      <c r="BM18023"/>
    </row>
    <row r="18024" spans="1:65" x14ac:dyDescent="0.25">
      <c r="A18024"/>
      <c r="B18024"/>
      <c r="C18024"/>
      <c r="D18024"/>
      <c r="E18024"/>
      <c r="F18024"/>
      <c r="G18024"/>
      <c r="H18024"/>
      <c r="I18024"/>
      <c r="J18024"/>
      <c r="K18024"/>
      <c r="L18024"/>
      <c r="M18024"/>
      <c r="N18024"/>
      <c r="O18024"/>
      <c r="P18024"/>
      <c r="Q18024"/>
      <c r="R18024"/>
      <c r="S18024"/>
      <c r="T18024"/>
      <c r="U18024"/>
      <c r="V18024"/>
      <c r="W18024"/>
      <c r="X18024"/>
      <c r="Y18024"/>
      <c r="Z18024"/>
      <c r="AA18024"/>
      <c r="AB18024"/>
      <c r="AC18024"/>
      <c r="AD18024"/>
      <c r="AE18024" s="2"/>
      <c r="BL18024"/>
      <c r="BM18024"/>
    </row>
    <row r="18025" spans="1:65" x14ac:dyDescent="0.25">
      <c r="A18025"/>
      <c r="B18025"/>
      <c r="C18025"/>
      <c r="D18025"/>
      <c r="E18025"/>
      <c r="F18025"/>
      <c r="G18025"/>
      <c r="H18025"/>
      <c r="I18025"/>
      <c r="J18025"/>
      <c r="K18025"/>
      <c r="L18025"/>
      <c r="M18025"/>
      <c r="N18025"/>
      <c r="O18025"/>
      <c r="P18025"/>
      <c r="Q18025"/>
      <c r="R18025"/>
      <c r="S18025"/>
      <c r="T18025"/>
      <c r="U18025"/>
      <c r="V18025"/>
      <c r="W18025"/>
      <c r="X18025"/>
      <c r="Y18025"/>
      <c r="Z18025"/>
      <c r="AA18025"/>
      <c r="AB18025"/>
      <c r="AC18025"/>
      <c r="AD18025"/>
      <c r="AE18025" s="2"/>
      <c r="BL18025"/>
      <c r="BM18025"/>
    </row>
    <row r="18026" spans="1:65" x14ac:dyDescent="0.25">
      <c r="A18026"/>
      <c r="B18026"/>
      <c r="C18026"/>
      <c r="D18026"/>
      <c r="E18026"/>
      <c r="F18026"/>
      <c r="G18026"/>
      <c r="H18026"/>
      <c r="I18026"/>
      <c r="J18026"/>
      <c r="K18026"/>
      <c r="L18026"/>
      <c r="M18026"/>
      <c r="N18026"/>
      <c r="O18026"/>
      <c r="P18026"/>
      <c r="Q18026"/>
      <c r="R18026"/>
      <c r="S18026"/>
      <c r="T18026"/>
      <c r="U18026"/>
      <c r="V18026"/>
      <c r="W18026"/>
      <c r="X18026"/>
      <c r="Y18026"/>
      <c r="Z18026"/>
      <c r="AA18026"/>
      <c r="AB18026"/>
      <c r="AC18026"/>
      <c r="AD18026"/>
      <c r="AE18026" s="2"/>
      <c r="BL18026"/>
      <c r="BM18026"/>
    </row>
    <row r="18027" spans="1:65" x14ac:dyDescent="0.25">
      <c r="A18027"/>
      <c r="B18027"/>
      <c r="C18027"/>
      <c r="D18027"/>
      <c r="E18027"/>
      <c r="F18027"/>
      <c r="G18027"/>
      <c r="H18027"/>
      <c r="I18027"/>
      <c r="J18027"/>
      <c r="K18027"/>
      <c r="L18027"/>
      <c r="M18027"/>
      <c r="N18027"/>
      <c r="O18027"/>
      <c r="P18027"/>
      <c r="Q18027"/>
      <c r="R18027"/>
      <c r="S18027"/>
      <c r="T18027"/>
      <c r="U18027"/>
      <c r="V18027"/>
      <c r="W18027"/>
      <c r="X18027"/>
      <c r="Y18027"/>
      <c r="Z18027"/>
      <c r="AA18027"/>
      <c r="AB18027"/>
      <c r="AC18027"/>
      <c r="AD18027"/>
      <c r="AE18027" s="2"/>
      <c r="BL18027"/>
      <c r="BM18027"/>
    </row>
    <row r="18028" spans="1:65" x14ac:dyDescent="0.25">
      <c r="A18028"/>
      <c r="B18028"/>
      <c r="C18028"/>
      <c r="D18028"/>
      <c r="E18028"/>
      <c r="F18028"/>
      <c r="G18028"/>
      <c r="H18028"/>
      <c r="I18028"/>
      <c r="J18028"/>
      <c r="K18028"/>
      <c r="L18028"/>
      <c r="M18028"/>
      <c r="N18028"/>
      <c r="O18028"/>
      <c r="P18028"/>
      <c r="Q18028"/>
      <c r="R18028"/>
      <c r="S18028"/>
      <c r="T18028"/>
      <c r="U18028"/>
      <c r="V18028"/>
      <c r="W18028"/>
      <c r="X18028"/>
      <c r="Y18028"/>
      <c r="Z18028"/>
      <c r="AA18028"/>
      <c r="AB18028"/>
      <c r="AC18028"/>
      <c r="AD18028"/>
      <c r="AE18028" s="2"/>
      <c r="BL18028"/>
      <c r="BM18028"/>
    </row>
    <row r="18029" spans="1:65" x14ac:dyDescent="0.25">
      <c r="A18029"/>
      <c r="B18029"/>
      <c r="C18029"/>
      <c r="D18029"/>
      <c r="E18029"/>
      <c r="F18029"/>
      <c r="G18029"/>
      <c r="H18029"/>
      <c r="I18029"/>
      <c r="J18029"/>
      <c r="K18029"/>
      <c r="L18029"/>
      <c r="M18029"/>
      <c r="N18029"/>
      <c r="O18029"/>
      <c r="P18029"/>
      <c r="Q18029"/>
      <c r="R18029"/>
      <c r="S18029"/>
      <c r="T18029"/>
      <c r="U18029"/>
      <c r="V18029"/>
      <c r="W18029"/>
      <c r="X18029"/>
      <c r="Y18029"/>
      <c r="Z18029"/>
      <c r="AA18029"/>
      <c r="AB18029"/>
      <c r="AC18029"/>
      <c r="AD18029"/>
      <c r="AE18029" s="2"/>
      <c r="BL18029"/>
      <c r="BM18029"/>
    </row>
    <row r="18030" spans="1:65" x14ac:dyDescent="0.25">
      <c r="A18030"/>
      <c r="B18030"/>
      <c r="C18030"/>
      <c r="D18030"/>
      <c r="E18030"/>
      <c r="F18030"/>
      <c r="G18030"/>
      <c r="H18030"/>
      <c r="I18030"/>
      <c r="J18030"/>
      <c r="K18030"/>
      <c r="L18030"/>
      <c r="M18030"/>
      <c r="N18030"/>
      <c r="O18030"/>
      <c r="P18030"/>
      <c r="Q18030"/>
      <c r="R18030"/>
      <c r="S18030"/>
      <c r="T18030"/>
      <c r="U18030"/>
      <c r="V18030"/>
      <c r="W18030"/>
      <c r="X18030"/>
      <c r="Y18030"/>
      <c r="Z18030"/>
      <c r="AA18030"/>
      <c r="AB18030"/>
      <c r="AC18030"/>
      <c r="AD18030"/>
      <c r="AE18030" s="2"/>
      <c r="BL18030"/>
      <c r="BM18030"/>
    </row>
    <row r="18031" spans="1:65" x14ac:dyDescent="0.25">
      <c r="A18031"/>
      <c r="B18031"/>
      <c r="C18031"/>
      <c r="D18031"/>
      <c r="E18031"/>
      <c r="F18031"/>
      <c r="G18031"/>
      <c r="H18031"/>
      <c r="I18031"/>
      <c r="J18031"/>
      <c r="K18031"/>
      <c r="L18031"/>
      <c r="M18031"/>
      <c r="N18031"/>
      <c r="O18031"/>
      <c r="P18031"/>
      <c r="Q18031"/>
      <c r="R18031"/>
      <c r="S18031"/>
      <c r="T18031"/>
      <c r="U18031"/>
      <c r="V18031"/>
      <c r="W18031"/>
      <c r="X18031"/>
      <c r="Y18031"/>
      <c r="Z18031"/>
      <c r="AA18031"/>
      <c r="AB18031"/>
      <c r="AC18031"/>
      <c r="AD18031"/>
      <c r="AE18031" s="2"/>
      <c r="BL18031"/>
      <c r="BM18031"/>
    </row>
    <row r="18032" spans="1:65" x14ac:dyDescent="0.25">
      <c r="A18032"/>
      <c r="B18032"/>
      <c r="C18032"/>
      <c r="D18032"/>
      <c r="E18032"/>
      <c r="F18032"/>
      <c r="G18032"/>
      <c r="H18032"/>
      <c r="I18032"/>
      <c r="J18032"/>
      <c r="K18032"/>
      <c r="L18032"/>
      <c r="M18032"/>
      <c r="N18032"/>
      <c r="O18032"/>
      <c r="P18032"/>
      <c r="Q18032"/>
      <c r="R18032"/>
      <c r="S18032"/>
      <c r="T18032"/>
      <c r="U18032"/>
      <c r="V18032"/>
      <c r="W18032"/>
      <c r="X18032"/>
      <c r="Y18032"/>
      <c r="Z18032"/>
      <c r="AA18032"/>
      <c r="AB18032"/>
      <c r="AC18032"/>
      <c r="AD18032"/>
      <c r="AE18032" s="2"/>
      <c r="BL18032"/>
      <c r="BM18032"/>
    </row>
    <row r="18033" spans="1:65" x14ac:dyDescent="0.25">
      <c r="A18033"/>
      <c r="B18033"/>
      <c r="C18033"/>
      <c r="D18033"/>
      <c r="E18033"/>
      <c r="F18033"/>
      <c r="G18033"/>
      <c r="H18033"/>
      <c r="I18033"/>
      <c r="J18033"/>
      <c r="K18033"/>
      <c r="L18033"/>
      <c r="M18033"/>
      <c r="N18033"/>
      <c r="O18033"/>
      <c r="P18033"/>
      <c r="Q18033"/>
      <c r="R18033"/>
      <c r="S18033"/>
      <c r="T18033"/>
      <c r="U18033"/>
      <c r="V18033"/>
      <c r="W18033"/>
      <c r="X18033"/>
      <c r="Y18033"/>
      <c r="Z18033"/>
      <c r="AA18033"/>
      <c r="AB18033"/>
      <c r="AC18033"/>
      <c r="AD18033"/>
      <c r="AE18033" s="2"/>
      <c r="BL18033"/>
      <c r="BM18033"/>
    </row>
    <row r="18034" spans="1:65" x14ac:dyDescent="0.25">
      <c r="A18034"/>
      <c r="B18034"/>
      <c r="C18034"/>
      <c r="D18034"/>
      <c r="E18034"/>
      <c r="F18034"/>
      <c r="G18034"/>
      <c r="H18034"/>
      <c r="I18034"/>
      <c r="J18034"/>
      <c r="K18034"/>
      <c r="L18034"/>
      <c r="M18034"/>
      <c r="N18034"/>
      <c r="O18034"/>
      <c r="P18034"/>
      <c r="Q18034"/>
      <c r="R18034"/>
      <c r="S18034"/>
      <c r="T18034"/>
      <c r="U18034"/>
      <c r="V18034"/>
      <c r="W18034"/>
      <c r="X18034"/>
      <c r="Y18034"/>
      <c r="Z18034"/>
      <c r="AA18034"/>
      <c r="AB18034"/>
      <c r="AC18034"/>
      <c r="AD18034"/>
      <c r="AE18034" s="2"/>
      <c r="BL18034"/>
      <c r="BM18034"/>
    </row>
    <row r="18035" spans="1:65" x14ac:dyDescent="0.25">
      <c r="A18035"/>
      <c r="B18035"/>
      <c r="C18035"/>
      <c r="D18035"/>
      <c r="E18035"/>
      <c r="F18035"/>
      <c r="G18035"/>
      <c r="H18035"/>
      <c r="I18035"/>
      <c r="J18035"/>
      <c r="K18035"/>
      <c r="L18035"/>
      <c r="M18035"/>
      <c r="N18035"/>
      <c r="O18035"/>
      <c r="P18035"/>
      <c r="Q18035"/>
      <c r="R18035"/>
      <c r="S18035"/>
      <c r="T18035"/>
      <c r="U18035"/>
      <c r="V18035"/>
      <c r="W18035"/>
      <c r="X18035"/>
      <c r="Y18035"/>
      <c r="Z18035"/>
      <c r="AA18035"/>
      <c r="AB18035"/>
      <c r="AC18035"/>
      <c r="AD18035"/>
      <c r="AE18035" s="2"/>
      <c r="BL18035"/>
      <c r="BM18035"/>
    </row>
    <row r="18036" spans="1:65" x14ac:dyDescent="0.25">
      <c r="A18036"/>
      <c r="B18036"/>
      <c r="C18036"/>
      <c r="D18036"/>
      <c r="E18036"/>
      <c r="F18036"/>
      <c r="G18036"/>
      <c r="H18036"/>
      <c r="I18036"/>
      <c r="J18036"/>
      <c r="K18036"/>
      <c r="L18036"/>
      <c r="M18036"/>
      <c r="N18036"/>
      <c r="O18036"/>
      <c r="P18036"/>
      <c r="Q18036"/>
      <c r="R18036"/>
      <c r="S18036"/>
      <c r="T18036"/>
      <c r="U18036"/>
      <c r="V18036"/>
      <c r="W18036"/>
      <c r="X18036"/>
      <c r="Y18036"/>
      <c r="Z18036"/>
      <c r="AA18036"/>
      <c r="AB18036"/>
      <c r="AC18036"/>
      <c r="AD18036"/>
      <c r="AE18036" s="2"/>
      <c r="BL18036"/>
      <c r="BM18036"/>
    </row>
    <row r="18037" spans="1:65" x14ac:dyDescent="0.25">
      <c r="A18037"/>
      <c r="B18037"/>
      <c r="C18037"/>
      <c r="D18037"/>
      <c r="E18037"/>
      <c r="F18037"/>
      <c r="G18037"/>
      <c r="H18037"/>
      <c r="I18037"/>
      <c r="J18037"/>
      <c r="K18037"/>
      <c r="L18037"/>
      <c r="M18037"/>
      <c r="N18037"/>
      <c r="O18037"/>
      <c r="P18037"/>
      <c r="Q18037"/>
      <c r="R18037"/>
      <c r="S18037"/>
      <c r="T18037"/>
      <c r="U18037"/>
      <c r="V18037"/>
      <c r="W18037"/>
      <c r="X18037"/>
      <c r="Y18037"/>
      <c r="Z18037"/>
      <c r="AA18037"/>
      <c r="AB18037"/>
      <c r="AC18037"/>
      <c r="AD18037"/>
      <c r="AE18037" s="2"/>
      <c r="BL18037"/>
      <c r="BM18037"/>
    </row>
    <row r="18038" spans="1:65" x14ac:dyDescent="0.25">
      <c r="A18038"/>
      <c r="B18038"/>
      <c r="C18038"/>
      <c r="D18038"/>
      <c r="E18038"/>
      <c r="F18038"/>
      <c r="G18038"/>
      <c r="H18038"/>
      <c r="I18038"/>
      <c r="J18038"/>
      <c r="K18038"/>
      <c r="L18038"/>
      <c r="M18038"/>
      <c r="N18038"/>
      <c r="O18038"/>
      <c r="P18038"/>
      <c r="Q18038"/>
      <c r="R18038"/>
      <c r="S18038"/>
      <c r="T18038"/>
      <c r="U18038"/>
      <c r="V18038"/>
      <c r="W18038"/>
      <c r="X18038"/>
      <c r="Y18038"/>
      <c r="Z18038"/>
      <c r="AA18038"/>
      <c r="AB18038"/>
      <c r="AC18038"/>
      <c r="AD18038"/>
      <c r="AE18038" s="2"/>
      <c r="BL18038"/>
      <c r="BM18038"/>
    </row>
    <row r="18039" spans="1:65" x14ac:dyDescent="0.25">
      <c r="A18039"/>
      <c r="B18039"/>
      <c r="C18039"/>
      <c r="D18039"/>
      <c r="E18039"/>
      <c r="F18039"/>
      <c r="G18039"/>
      <c r="H18039"/>
      <c r="I18039"/>
      <c r="J18039"/>
      <c r="K18039"/>
      <c r="L18039"/>
      <c r="M18039"/>
      <c r="N18039"/>
      <c r="O18039"/>
      <c r="P18039"/>
      <c r="Q18039"/>
      <c r="R18039"/>
      <c r="S18039"/>
      <c r="T18039"/>
      <c r="U18039"/>
      <c r="V18039"/>
      <c r="W18039"/>
      <c r="X18039"/>
      <c r="Y18039"/>
      <c r="Z18039"/>
      <c r="AA18039"/>
      <c r="AB18039"/>
      <c r="AC18039"/>
      <c r="AD18039"/>
      <c r="AE18039" s="2"/>
      <c r="BL18039"/>
      <c r="BM18039"/>
    </row>
    <row r="18040" spans="1:65" x14ac:dyDescent="0.25">
      <c r="A18040"/>
      <c r="B18040"/>
      <c r="C18040"/>
      <c r="D18040"/>
      <c r="E18040"/>
      <c r="F18040"/>
      <c r="G18040"/>
      <c r="H18040"/>
      <c r="I18040"/>
      <c r="J18040"/>
      <c r="K18040"/>
      <c r="L18040"/>
      <c r="M18040"/>
      <c r="N18040"/>
      <c r="O18040"/>
      <c r="P18040"/>
      <c r="Q18040"/>
      <c r="R18040"/>
      <c r="S18040"/>
      <c r="T18040"/>
      <c r="U18040"/>
      <c r="V18040"/>
      <c r="W18040"/>
      <c r="X18040"/>
      <c r="Y18040"/>
      <c r="Z18040"/>
      <c r="AA18040"/>
      <c r="AB18040"/>
      <c r="AC18040"/>
      <c r="AD18040"/>
      <c r="AE18040" s="2"/>
      <c r="BL18040"/>
      <c r="BM18040"/>
    </row>
    <row r="18041" spans="1:65" x14ac:dyDescent="0.25">
      <c r="A18041"/>
      <c r="B18041"/>
      <c r="C18041"/>
      <c r="D18041"/>
      <c r="E18041"/>
      <c r="F18041"/>
      <c r="G18041"/>
      <c r="H18041"/>
      <c r="I18041"/>
      <c r="J18041"/>
      <c r="K18041"/>
      <c r="L18041"/>
      <c r="M18041"/>
      <c r="N18041"/>
      <c r="O18041"/>
      <c r="P18041"/>
      <c r="Q18041"/>
      <c r="R18041"/>
      <c r="S18041"/>
      <c r="T18041"/>
      <c r="U18041"/>
      <c r="V18041"/>
      <c r="W18041"/>
      <c r="X18041"/>
      <c r="Y18041"/>
      <c r="Z18041"/>
      <c r="AA18041"/>
      <c r="AB18041"/>
      <c r="AC18041"/>
      <c r="AD18041"/>
      <c r="AE18041" s="2"/>
      <c r="BL18041"/>
      <c r="BM18041"/>
    </row>
    <row r="18042" spans="1:65" x14ac:dyDescent="0.25">
      <c r="A18042"/>
      <c r="B18042"/>
      <c r="C18042"/>
      <c r="D18042"/>
      <c r="E18042"/>
      <c r="F18042"/>
      <c r="G18042"/>
      <c r="H18042"/>
      <c r="I18042"/>
      <c r="J18042"/>
      <c r="K18042"/>
      <c r="L18042"/>
      <c r="M18042"/>
      <c r="N18042"/>
      <c r="O18042"/>
      <c r="P18042"/>
      <c r="Q18042"/>
      <c r="R18042"/>
      <c r="S18042"/>
      <c r="T18042"/>
      <c r="U18042"/>
      <c r="V18042"/>
      <c r="W18042"/>
      <c r="X18042"/>
      <c r="Y18042"/>
      <c r="Z18042"/>
      <c r="AA18042"/>
      <c r="AB18042"/>
      <c r="AC18042"/>
      <c r="AD18042"/>
      <c r="AE18042" s="2"/>
      <c r="BL18042"/>
      <c r="BM18042"/>
    </row>
    <row r="18043" spans="1:65" x14ac:dyDescent="0.25">
      <c r="A18043"/>
      <c r="B18043"/>
      <c r="C18043"/>
      <c r="D18043"/>
      <c r="E18043"/>
      <c r="F18043"/>
      <c r="G18043"/>
      <c r="H18043"/>
      <c r="I18043"/>
      <c r="J18043"/>
      <c r="K18043"/>
      <c r="L18043"/>
      <c r="M18043"/>
      <c r="N18043"/>
      <c r="O18043"/>
      <c r="P18043"/>
      <c r="Q18043"/>
      <c r="R18043"/>
      <c r="S18043"/>
      <c r="T18043"/>
      <c r="U18043"/>
      <c r="V18043"/>
      <c r="W18043"/>
      <c r="X18043"/>
      <c r="Y18043"/>
      <c r="Z18043"/>
      <c r="AA18043"/>
      <c r="AB18043"/>
      <c r="AC18043"/>
      <c r="AD18043"/>
      <c r="AE18043" s="2"/>
      <c r="BL18043"/>
      <c r="BM18043"/>
    </row>
    <row r="18044" spans="1:65" x14ac:dyDescent="0.25">
      <c r="A18044"/>
      <c r="B18044"/>
      <c r="C18044"/>
      <c r="D18044"/>
      <c r="E18044"/>
      <c r="F18044"/>
      <c r="G18044"/>
      <c r="H18044"/>
      <c r="I18044"/>
      <c r="J18044"/>
      <c r="K18044"/>
      <c r="L18044"/>
      <c r="M18044"/>
      <c r="N18044"/>
      <c r="O18044"/>
      <c r="P18044"/>
      <c r="Q18044"/>
      <c r="R18044"/>
      <c r="S18044"/>
      <c r="T18044"/>
      <c r="U18044"/>
      <c r="V18044"/>
      <c r="W18044"/>
      <c r="X18044"/>
      <c r="Y18044"/>
      <c r="Z18044"/>
      <c r="AA18044"/>
      <c r="AB18044"/>
      <c r="AC18044"/>
      <c r="AD18044"/>
      <c r="AE18044" s="2"/>
      <c r="BL18044"/>
      <c r="BM18044"/>
    </row>
    <row r="18045" spans="1:65" x14ac:dyDescent="0.25">
      <c r="A18045"/>
      <c r="B18045"/>
      <c r="C18045"/>
      <c r="D18045"/>
      <c r="E18045"/>
      <c r="F18045"/>
      <c r="G18045"/>
      <c r="H18045"/>
      <c r="I18045"/>
      <c r="J18045"/>
      <c r="K18045"/>
      <c r="L18045"/>
      <c r="M18045"/>
      <c r="N18045"/>
      <c r="O18045"/>
      <c r="P18045"/>
      <c r="Q18045"/>
      <c r="R18045"/>
      <c r="S18045"/>
      <c r="T18045"/>
      <c r="U18045"/>
      <c r="V18045"/>
      <c r="W18045"/>
      <c r="X18045"/>
      <c r="Y18045"/>
      <c r="Z18045"/>
      <c r="AA18045"/>
      <c r="AB18045"/>
      <c r="AC18045"/>
      <c r="AD18045"/>
      <c r="AE18045" s="2"/>
      <c r="BL18045"/>
      <c r="BM18045"/>
    </row>
    <row r="18046" spans="1:65" x14ac:dyDescent="0.25">
      <c r="A18046"/>
      <c r="B18046"/>
      <c r="C18046"/>
      <c r="D18046"/>
      <c r="E18046"/>
      <c r="F18046"/>
      <c r="G18046"/>
      <c r="H18046"/>
      <c r="I18046"/>
      <c r="J18046"/>
      <c r="K18046"/>
      <c r="L18046"/>
      <c r="M18046"/>
      <c r="N18046"/>
      <c r="O18046"/>
      <c r="P18046"/>
      <c r="Q18046"/>
      <c r="R18046"/>
      <c r="S18046"/>
      <c r="T18046"/>
      <c r="U18046"/>
      <c r="V18046"/>
      <c r="W18046"/>
      <c r="X18046"/>
      <c r="Y18046"/>
      <c r="Z18046"/>
      <c r="AA18046"/>
      <c r="AB18046"/>
      <c r="AC18046"/>
      <c r="AD18046"/>
      <c r="AE18046" s="2"/>
      <c r="BL18046"/>
      <c r="BM18046"/>
    </row>
    <row r="18047" spans="1:65" x14ac:dyDescent="0.25">
      <c r="A18047"/>
      <c r="B18047"/>
      <c r="C18047"/>
      <c r="D18047"/>
      <c r="E18047"/>
      <c r="F18047"/>
      <c r="G18047"/>
      <c r="H18047"/>
      <c r="I18047"/>
      <c r="J18047"/>
      <c r="K18047"/>
      <c r="L18047"/>
      <c r="M18047"/>
      <c r="N18047"/>
      <c r="O18047"/>
      <c r="P18047"/>
      <c r="Q18047"/>
      <c r="R18047"/>
      <c r="S18047"/>
      <c r="T18047"/>
      <c r="U18047"/>
      <c r="V18047"/>
      <c r="W18047"/>
      <c r="X18047"/>
      <c r="Y18047"/>
      <c r="Z18047"/>
      <c r="AA18047"/>
      <c r="AB18047"/>
      <c r="AC18047"/>
      <c r="AD18047"/>
      <c r="AE18047" s="2"/>
      <c r="BL18047"/>
      <c r="BM18047"/>
    </row>
    <row r="18048" spans="1:65" x14ac:dyDescent="0.25">
      <c r="A18048"/>
      <c r="B18048"/>
      <c r="C18048"/>
      <c r="D18048"/>
      <c r="E18048"/>
      <c r="F18048"/>
      <c r="G18048"/>
      <c r="H18048"/>
      <c r="I18048"/>
      <c r="J18048"/>
      <c r="K18048"/>
      <c r="L18048"/>
      <c r="M18048"/>
      <c r="N18048"/>
      <c r="O18048"/>
      <c r="P18048"/>
      <c r="Q18048"/>
      <c r="R18048"/>
      <c r="S18048"/>
      <c r="T18048"/>
      <c r="U18048"/>
      <c r="V18048"/>
      <c r="W18048"/>
      <c r="X18048"/>
      <c r="Y18048"/>
      <c r="Z18048"/>
      <c r="AA18048"/>
      <c r="AB18048"/>
      <c r="AC18048"/>
      <c r="AD18048"/>
      <c r="AE18048" s="2"/>
      <c r="BL18048"/>
      <c r="BM18048"/>
    </row>
    <row r="18049" spans="1:65" x14ac:dyDescent="0.25">
      <c r="A18049"/>
      <c r="B18049"/>
      <c r="C18049"/>
      <c r="D18049"/>
      <c r="E18049"/>
      <c r="F18049"/>
      <c r="G18049"/>
      <c r="H18049"/>
      <c r="I18049"/>
      <c r="J18049"/>
      <c r="K18049"/>
      <c r="L18049"/>
      <c r="M18049"/>
      <c r="N18049"/>
      <c r="O18049"/>
      <c r="P18049"/>
      <c r="Q18049"/>
      <c r="R18049"/>
      <c r="S18049"/>
      <c r="T18049"/>
      <c r="U18049"/>
      <c r="V18049"/>
      <c r="W18049"/>
      <c r="X18049"/>
      <c r="Y18049"/>
      <c r="Z18049"/>
      <c r="AA18049"/>
      <c r="AB18049"/>
      <c r="AC18049"/>
      <c r="AD18049"/>
      <c r="AE18049" s="2"/>
      <c r="BL18049"/>
      <c r="BM18049"/>
    </row>
    <row r="18050" spans="1:65" x14ac:dyDescent="0.25">
      <c r="A18050"/>
      <c r="B18050"/>
      <c r="C18050"/>
      <c r="D18050"/>
      <c r="E18050"/>
      <c r="F18050"/>
      <c r="G18050"/>
      <c r="H18050"/>
      <c r="I18050"/>
      <c r="J18050"/>
      <c r="K18050"/>
      <c r="L18050"/>
      <c r="M18050"/>
      <c r="N18050"/>
      <c r="O18050"/>
      <c r="P18050"/>
      <c r="Q18050"/>
      <c r="R18050"/>
      <c r="S18050"/>
      <c r="T18050"/>
      <c r="U18050"/>
      <c r="V18050"/>
      <c r="W18050"/>
      <c r="X18050"/>
      <c r="Y18050"/>
      <c r="Z18050"/>
      <c r="AA18050"/>
      <c r="AB18050"/>
      <c r="AC18050"/>
      <c r="AD18050"/>
      <c r="AE18050" s="2"/>
      <c r="BL18050"/>
      <c r="BM18050"/>
    </row>
    <row r="18051" spans="1:65" x14ac:dyDescent="0.25">
      <c r="A18051"/>
      <c r="B18051"/>
      <c r="C18051"/>
      <c r="D18051"/>
      <c r="E18051"/>
      <c r="F18051"/>
      <c r="G18051"/>
      <c r="H18051"/>
      <c r="I18051"/>
      <c r="J18051"/>
      <c r="K18051"/>
      <c r="L18051"/>
      <c r="M18051"/>
      <c r="N18051"/>
      <c r="O18051"/>
      <c r="P18051"/>
      <c r="Q18051"/>
      <c r="R18051"/>
      <c r="S18051"/>
      <c r="T18051"/>
      <c r="U18051"/>
      <c r="V18051"/>
      <c r="W18051"/>
      <c r="X18051"/>
      <c r="Y18051"/>
      <c r="Z18051"/>
      <c r="AA18051"/>
      <c r="AB18051"/>
      <c r="AC18051"/>
      <c r="AD18051"/>
      <c r="AE18051" s="2"/>
      <c r="BL18051"/>
      <c r="BM18051"/>
    </row>
    <row r="18052" spans="1:65" x14ac:dyDescent="0.25">
      <c r="A18052"/>
      <c r="B18052"/>
      <c r="C18052"/>
      <c r="D18052"/>
      <c r="E18052"/>
      <c r="F18052"/>
      <c r="G18052"/>
      <c r="H18052"/>
      <c r="I18052"/>
      <c r="J18052"/>
      <c r="K18052"/>
      <c r="L18052"/>
      <c r="M18052"/>
      <c r="N18052"/>
      <c r="O18052"/>
      <c r="P18052"/>
      <c r="Q18052"/>
      <c r="R18052"/>
      <c r="S18052"/>
      <c r="T18052"/>
      <c r="U18052"/>
      <c r="V18052"/>
      <c r="W18052"/>
      <c r="X18052"/>
      <c r="Y18052"/>
      <c r="Z18052"/>
      <c r="AA18052"/>
      <c r="AB18052"/>
      <c r="AC18052"/>
      <c r="AD18052"/>
      <c r="AE18052" s="2"/>
      <c r="BL18052"/>
      <c r="BM18052"/>
    </row>
    <row r="18053" spans="1:65" x14ac:dyDescent="0.25">
      <c r="A18053"/>
      <c r="B18053"/>
      <c r="C18053"/>
      <c r="D18053"/>
      <c r="E18053"/>
      <c r="F18053"/>
      <c r="G18053"/>
      <c r="H18053"/>
      <c r="I18053"/>
      <c r="J18053"/>
      <c r="K18053"/>
      <c r="L18053"/>
      <c r="M18053"/>
      <c r="N18053"/>
      <c r="O18053"/>
      <c r="P18053"/>
      <c r="Q18053"/>
      <c r="R18053"/>
      <c r="S18053"/>
      <c r="T18053"/>
      <c r="U18053"/>
      <c r="V18053"/>
      <c r="W18053"/>
      <c r="X18053"/>
      <c r="Y18053"/>
      <c r="Z18053"/>
      <c r="AA18053"/>
      <c r="AB18053"/>
      <c r="AC18053"/>
      <c r="AD18053"/>
      <c r="AE18053" s="2"/>
      <c r="BL18053"/>
      <c r="BM18053"/>
    </row>
    <row r="18054" spans="1:65" x14ac:dyDescent="0.25">
      <c r="A18054"/>
      <c r="B18054"/>
      <c r="C18054"/>
      <c r="D18054"/>
      <c r="E18054"/>
      <c r="F18054"/>
      <c r="G18054"/>
      <c r="H18054"/>
      <c r="I18054"/>
      <c r="J18054"/>
      <c r="K18054"/>
      <c r="L18054"/>
      <c r="M18054"/>
      <c r="N18054"/>
      <c r="O18054"/>
      <c r="P18054"/>
      <c r="Q18054"/>
      <c r="R18054"/>
      <c r="S18054"/>
      <c r="T18054"/>
      <c r="U18054"/>
      <c r="V18054"/>
      <c r="W18054"/>
      <c r="X18054"/>
      <c r="Y18054"/>
      <c r="Z18054"/>
      <c r="AA18054"/>
      <c r="AB18054"/>
      <c r="AC18054"/>
      <c r="AD18054"/>
      <c r="AE18054" s="2"/>
      <c r="BL18054"/>
      <c r="BM18054"/>
    </row>
    <row r="18055" spans="1:65" x14ac:dyDescent="0.25">
      <c r="A18055"/>
      <c r="B18055"/>
      <c r="C18055"/>
      <c r="D18055"/>
      <c r="E18055"/>
      <c r="F18055"/>
      <c r="G18055"/>
      <c r="H18055"/>
      <c r="I18055"/>
      <c r="J18055"/>
      <c r="K18055"/>
      <c r="L18055"/>
      <c r="M18055"/>
      <c r="N18055"/>
      <c r="O18055"/>
      <c r="P18055"/>
      <c r="Q18055"/>
      <c r="R18055"/>
      <c r="S18055"/>
      <c r="T18055"/>
      <c r="U18055"/>
      <c r="V18055"/>
      <c r="W18055"/>
      <c r="X18055"/>
      <c r="Y18055"/>
      <c r="Z18055"/>
      <c r="AA18055"/>
      <c r="AB18055"/>
      <c r="AC18055"/>
      <c r="AD18055"/>
      <c r="AE18055" s="2"/>
      <c r="BL18055"/>
      <c r="BM18055"/>
    </row>
    <row r="18056" spans="1:65" x14ac:dyDescent="0.25">
      <c r="A18056"/>
      <c r="B18056"/>
      <c r="C18056"/>
      <c r="D18056"/>
      <c r="E18056"/>
      <c r="F18056"/>
      <c r="G18056"/>
      <c r="H18056"/>
      <c r="I18056"/>
      <c r="J18056"/>
      <c r="K18056"/>
      <c r="L18056"/>
      <c r="M18056"/>
      <c r="N18056"/>
      <c r="O18056"/>
      <c r="P18056"/>
      <c r="Q18056"/>
      <c r="R18056"/>
      <c r="S18056"/>
      <c r="T18056"/>
      <c r="U18056"/>
      <c r="V18056"/>
      <c r="W18056"/>
      <c r="X18056"/>
      <c r="Y18056"/>
      <c r="Z18056"/>
      <c r="AA18056"/>
      <c r="AB18056"/>
      <c r="AC18056"/>
      <c r="AD18056"/>
      <c r="AE18056" s="2"/>
      <c r="BL18056"/>
      <c r="BM18056"/>
    </row>
    <row r="18057" spans="1:65" x14ac:dyDescent="0.25">
      <c r="A18057"/>
      <c r="B18057"/>
      <c r="C18057"/>
      <c r="D18057"/>
      <c r="E18057"/>
      <c r="F18057"/>
      <c r="G18057"/>
      <c r="H18057"/>
      <c r="I18057"/>
      <c r="J18057"/>
      <c r="K18057"/>
      <c r="L18057"/>
      <c r="M18057"/>
      <c r="N18057"/>
      <c r="O18057"/>
      <c r="P18057"/>
      <c r="Q18057"/>
      <c r="R18057"/>
      <c r="S18057"/>
      <c r="T18057"/>
      <c r="U18057"/>
      <c r="V18057"/>
      <c r="W18057"/>
      <c r="X18057"/>
      <c r="Y18057"/>
      <c r="Z18057"/>
      <c r="AA18057"/>
      <c r="AB18057"/>
      <c r="AC18057"/>
      <c r="AD18057"/>
      <c r="AE18057" s="2"/>
      <c r="BL18057"/>
      <c r="BM18057"/>
    </row>
    <row r="18058" spans="1:65" x14ac:dyDescent="0.25">
      <c r="A18058"/>
      <c r="B18058"/>
      <c r="C18058"/>
      <c r="D18058"/>
      <c r="E18058"/>
      <c r="F18058"/>
      <c r="G18058"/>
      <c r="H18058"/>
      <c r="I18058"/>
      <c r="J18058"/>
      <c r="K18058"/>
      <c r="L18058"/>
      <c r="M18058"/>
      <c r="N18058"/>
      <c r="O18058"/>
      <c r="P18058"/>
      <c r="Q18058"/>
      <c r="R18058"/>
      <c r="S18058"/>
      <c r="T18058"/>
      <c r="U18058"/>
      <c r="V18058"/>
      <c r="W18058"/>
      <c r="X18058"/>
      <c r="Y18058"/>
      <c r="Z18058"/>
      <c r="AA18058"/>
      <c r="AB18058"/>
      <c r="AC18058"/>
      <c r="AD18058"/>
      <c r="AE18058" s="2"/>
      <c r="BL18058"/>
      <c r="BM18058"/>
    </row>
    <row r="18059" spans="1:65" x14ac:dyDescent="0.25">
      <c r="A18059"/>
      <c r="B18059"/>
      <c r="C18059"/>
      <c r="D18059"/>
      <c r="E18059"/>
      <c r="F18059"/>
      <c r="G18059"/>
      <c r="H18059"/>
      <c r="I18059"/>
      <c r="J18059"/>
      <c r="K18059"/>
      <c r="L18059"/>
      <c r="M18059"/>
      <c r="N18059"/>
      <c r="O18059"/>
      <c r="P18059"/>
      <c r="Q18059"/>
      <c r="R18059"/>
      <c r="S18059"/>
      <c r="T18059"/>
      <c r="U18059"/>
      <c r="V18059"/>
      <c r="W18059"/>
      <c r="X18059"/>
      <c r="Y18059"/>
      <c r="Z18059"/>
      <c r="AA18059"/>
      <c r="AB18059"/>
      <c r="AC18059"/>
      <c r="AD18059"/>
      <c r="AE18059" s="2"/>
      <c r="BL18059"/>
      <c r="BM18059"/>
    </row>
    <row r="18060" spans="1:65" x14ac:dyDescent="0.25">
      <c r="A18060"/>
      <c r="B18060"/>
      <c r="C18060"/>
      <c r="D18060"/>
      <c r="E18060"/>
      <c r="F18060"/>
      <c r="G18060"/>
      <c r="H18060"/>
      <c r="I18060"/>
      <c r="J18060"/>
      <c r="K18060"/>
      <c r="L18060"/>
      <c r="M18060"/>
      <c r="N18060"/>
      <c r="O18060"/>
      <c r="P18060"/>
      <c r="Q18060"/>
      <c r="R18060"/>
      <c r="S18060"/>
      <c r="T18060"/>
      <c r="U18060"/>
      <c r="V18060"/>
      <c r="W18060"/>
      <c r="X18060"/>
      <c r="Y18060"/>
      <c r="Z18060"/>
      <c r="AA18060"/>
      <c r="AB18060"/>
      <c r="AC18060"/>
      <c r="AD18060"/>
      <c r="AE18060" s="2"/>
      <c r="BL18060"/>
      <c r="BM18060"/>
    </row>
    <row r="18061" spans="1:65" x14ac:dyDescent="0.25">
      <c r="A18061"/>
      <c r="B18061"/>
      <c r="C18061"/>
      <c r="D18061"/>
      <c r="E18061"/>
      <c r="F18061"/>
      <c r="G18061"/>
      <c r="H18061"/>
      <c r="I18061"/>
      <c r="J18061"/>
      <c r="K18061"/>
      <c r="L18061"/>
      <c r="M18061"/>
      <c r="N18061"/>
      <c r="O18061"/>
      <c r="P18061"/>
      <c r="Q18061"/>
      <c r="R18061"/>
      <c r="S18061"/>
      <c r="T18061"/>
      <c r="U18061"/>
      <c r="V18061"/>
      <c r="W18061"/>
      <c r="X18061"/>
      <c r="Y18061"/>
      <c r="Z18061"/>
      <c r="AA18061"/>
      <c r="AB18061"/>
      <c r="AC18061"/>
      <c r="AD18061"/>
      <c r="AE18061" s="2"/>
      <c r="BL18061"/>
      <c r="BM18061"/>
    </row>
    <row r="18062" spans="1:65" x14ac:dyDescent="0.25">
      <c r="A18062"/>
      <c r="B18062"/>
      <c r="C18062"/>
      <c r="D18062"/>
      <c r="E18062"/>
      <c r="F18062"/>
      <c r="G18062"/>
      <c r="H18062"/>
      <c r="I18062"/>
      <c r="J18062"/>
      <c r="K18062"/>
      <c r="L18062"/>
      <c r="M18062"/>
      <c r="N18062"/>
      <c r="O18062"/>
      <c r="P18062"/>
      <c r="Q18062"/>
      <c r="R18062"/>
      <c r="S18062"/>
      <c r="T18062"/>
      <c r="U18062"/>
      <c r="V18062"/>
      <c r="W18062"/>
      <c r="X18062"/>
      <c r="Y18062"/>
      <c r="Z18062"/>
      <c r="AA18062"/>
      <c r="AB18062"/>
      <c r="AC18062"/>
      <c r="AD18062"/>
      <c r="AE18062" s="2"/>
      <c r="BL18062"/>
      <c r="BM18062"/>
    </row>
    <row r="18063" spans="1:65" x14ac:dyDescent="0.25">
      <c r="A18063"/>
      <c r="B18063"/>
      <c r="C18063"/>
      <c r="D18063"/>
      <c r="E18063"/>
      <c r="F18063"/>
      <c r="G18063"/>
      <c r="H18063"/>
      <c r="I18063"/>
      <c r="J18063"/>
      <c r="K18063"/>
      <c r="L18063"/>
      <c r="M18063"/>
      <c r="N18063"/>
      <c r="O18063"/>
      <c r="P18063"/>
      <c r="Q18063"/>
      <c r="R18063"/>
      <c r="S18063"/>
      <c r="T18063"/>
      <c r="U18063"/>
      <c r="V18063"/>
      <c r="W18063"/>
      <c r="X18063"/>
      <c r="Y18063"/>
      <c r="Z18063"/>
      <c r="AA18063"/>
      <c r="AB18063"/>
      <c r="AC18063"/>
      <c r="AD18063"/>
      <c r="AE18063" s="2"/>
      <c r="BL18063"/>
      <c r="BM18063"/>
    </row>
    <row r="18064" spans="1:65" x14ac:dyDescent="0.25">
      <c r="A18064"/>
      <c r="B18064"/>
      <c r="C18064"/>
      <c r="D18064"/>
      <c r="E18064"/>
      <c r="F18064"/>
      <c r="G18064"/>
      <c r="H18064"/>
      <c r="I18064"/>
      <c r="J18064"/>
      <c r="K18064"/>
      <c r="L18064"/>
      <c r="M18064"/>
      <c r="N18064"/>
      <c r="O18064"/>
      <c r="P18064"/>
      <c r="Q18064"/>
      <c r="R18064"/>
      <c r="S18064"/>
      <c r="T18064"/>
      <c r="U18064"/>
      <c r="V18064"/>
      <c r="W18064"/>
      <c r="X18064"/>
      <c r="Y18064"/>
      <c r="Z18064"/>
      <c r="AA18064"/>
      <c r="AB18064"/>
      <c r="AC18064"/>
      <c r="AD18064"/>
      <c r="AE18064" s="2"/>
      <c r="BL18064"/>
      <c r="BM18064"/>
    </row>
    <row r="18065" spans="1:65" x14ac:dyDescent="0.25">
      <c r="A18065"/>
      <c r="B18065"/>
      <c r="C18065"/>
      <c r="D18065"/>
      <c r="E18065"/>
      <c r="F18065"/>
      <c r="G18065"/>
      <c r="H18065"/>
      <c r="I18065"/>
      <c r="J18065"/>
      <c r="K18065"/>
      <c r="L18065"/>
      <c r="M18065"/>
      <c r="N18065"/>
      <c r="O18065"/>
      <c r="P18065"/>
      <c r="Q18065"/>
      <c r="R18065"/>
      <c r="S18065"/>
      <c r="T18065"/>
      <c r="U18065"/>
      <c r="V18065"/>
      <c r="W18065"/>
      <c r="X18065"/>
      <c r="Y18065"/>
      <c r="Z18065"/>
      <c r="AA18065"/>
      <c r="AB18065"/>
      <c r="AC18065"/>
      <c r="AD18065"/>
      <c r="AE18065" s="2"/>
      <c r="BL18065"/>
      <c r="BM18065"/>
    </row>
    <row r="18066" spans="1:65" x14ac:dyDescent="0.25">
      <c r="A18066"/>
      <c r="B18066"/>
      <c r="C18066"/>
      <c r="D18066"/>
      <c r="E18066"/>
      <c r="F18066"/>
      <c r="G18066"/>
      <c r="H18066"/>
      <c r="I18066"/>
      <c r="J18066"/>
      <c r="K18066"/>
      <c r="L18066"/>
      <c r="M18066"/>
      <c r="N18066"/>
      <c r="O18066"/>
      <c r="P18066"/>
      <c r="Q18066"/>
      <c r="R18066"/>
      <c r="S18066"/>
      <c r="T18066"/>
      <c r="U18066"/>
      <c r="V18066"/>
      <c r="W18066"/>
      <c r="X18066"/>
      <c r="Y18066"/>
      <c r="Z18066"/>
      <c r="AA18066"/>
      <c r="AB18066"/>
      <c r="AC18066"/>
      <c r="AD18066"/>
      <c r="AE18066" s="2"/>
      <c r="BL18066"/>
      <c r="BM18066"/>
    </row>
    <row r="18067" spans="1:65" x14ac:dyDescent="0.25">
      <c r="A18067"/>
      <c r="B18067"/>
      <c r="C18067"/>
      <c r="D18067"/>
      <c r="E18067"/>
      <c r="F18067"/>
      <c r="G18067"/>
      <c r="H18067"/>
      <c r="I18067"/>
      <c r="J18067"/>
      <c r="K18067"/>
      <c r="L18067"/>
      <c r="M18067"/>
      <c r="N18067"/>
      <c r="O18067"/>
      <c r="P18067"/>
      <c r="Q18067"/>
      <c r="R18067"/>
      <c r="S18067"/>
      <c r="T18067"/>
      <c r="U18067"/>
      <c r="V18067"/>
      <c r="W18067"/>
      <c r="X18067"/>
      <c r="Y18067"/>
      <c r="Z18067"/>
      <c r="AA18067"/>
      <c r="AB18067"/>
      <c r="AC18067"/>
      <c r="AD18067"/>
      <c r="AE18067" s="2"/>
      <c r="BL18067"/>
      <c r="BM18067"/>
    </row>
    <row r="18068" spans="1:65" x14ac:dyDescent="0.25">
      <c r="A18068"/>
      <c r="B18068"/>
      <c r="C18068"/>
      <c r="D18068"/>
      <c r="E18068"/>
      <c r="F18068"/>
      <c r="G18068"/>
      <c r="H18068"/>
      <c r="I18068"/>
      <c r="J18068"/>
      <c r="K18068"/>
      <c r="L18068"/>
      <c r="M18068"/>
      <c r="N18068"/>
      <c r="O18068"/>
      <c r="P18068"/>
      <c r="Q18068"/>
      <c r="R18068"/>
      <c r="S18068"/>
      <c r="T18068"/>
      <c r="U18068"/>
      <c r="V18068"/>
      <c r="W18068"/>
      <c r="X18068"/>
      <c r="Y18068"/>
      <c r="Z18068"/>
      <c r="AA18068"/>
      <c r="AB18068"/>
      <c r="AC18068"/>
      <c r="AD18068"/>
      <c r="AE18068" s="2"/>
      <c r="BL18068"/>
      <c r="BM18068"/>
    </row>
    <row r="18069" spans="1:65" x14ac:dyDescent="0.25">
      <c r="A18069"/>
      <c r="B18069"/>
      <c r="C18069"/>
      <c r="D18069"/>
      <c r="E18069"/>
      <c r="F18069"/>
      <c r="G18069"/>
      <c r="H18069"/>
      <c r="I18069"/>
      <c r="J18069"/>
      <c r="K18069"/>
      <c r="L18069"/>
      <c r="M18069"/>
      <c r="N18069"/>
      <c r="O18069"/>
      <c r="P18069"/>
      <c r="Q18069"/>
      <c r="R18069"/>
      <c r="S18069"/>
      <c r="T18069"/>
      <c r="U18069"/>
      <c r="V18069"/>
      <c r="W18069"/>
      <c r="X18069"/>
      <c r="Y18069"/>
      <c r="Z18069"/>
      <c r="AA18069"/>
      <c r="AB18069"/>
      <c r="AC18069"/>
      <c r="AD18069"/>
      <c r="AE18069" s="2"/>
      <c r="BL18069"/>
      <c r="BM18069"/>
    </row>
    <row r="18070" spans="1:65" x14ac:dyDescent="0.25">
      <c r="A18070"/>
      <c r="B18070"/>
      <c r="C18070"/>
      <c r="D18070"/>
      <c r="E18070"/>
      <c r="F18070"/>
      <c r="G18070"/>
      <c r="H18070"/>
      <c r="I18070"/>
      <c r="J18070"/>
      <c r="K18070"/>
      <c r="L18070"/>
      <c r="M18070"/>
      <c r="N18070"/>
      <c r="O18070"/>
      <c r="P18070"/>
      <c r="Q18070"/>
      <c r="R18070"/>
      <c r="S18070"/>
      <c r="T18070"/>
      <c r="U18070"/>
      <c r="V18070"/>
      <c r="W18070"/>
      <c r="X18070"/>
      <c r="Y18070"/>
      <c r="Z18070"/>
      <c r="AA18070"/>
      <c r="AB18070"/>
      <c r="AC18070"/>
      <c r="AD18070"/>
      <c r="AE18070" s="2"/>
      <c r="BL18070"/>
      <c r="BM18070"/>
    </row>
    <row r="18071" spans="1:65" x14ac:dyDescent="0.25">
      <c r="A18071"/>
      <c r="B18071"/>
      <c r="C18071"/>
      <c r="D18071"/>
      <c r="E18071"/>
      <c r="F18071"/>
      <c r="G18071"/>
      <c r="H18071"/>
      <c r="I18071"/>
      <c r="J18071"/>
      <c r="K18071"/>
      <c r="L18071"/>
      <c r="M18071"/>
      <c r="N18071"/>
      <c r="O18071"/>
      <c r="P18071"/>
      <c r="Q18071"/>
      <c r="R18071"/>
      <c r="S18071"/>
      <c r="T18071"/>
      <c r="U18071"/>
      <c r="V18071"/>
      <c r="W18071"/>
      <c r="X18071"/>
      <c r="Y18071"/>
      <c r="Z18071"/>
      <c r="AA18071"/>
      <c r="AB18071"/>
      <c r="AC18071"/>
      <c r="AD18071"/>
      <c r="AE18071" s="2"/>
      <c r="BL18071"/>
      <c r="BM18071"/>
    </row>
    <row r="18072" spans="1:65" x14ac:dyDescent="0.25">
      <c r="A18072"/>
      <c r="B18072"/>
      <c r="C18072"/>
      <c r="D18072"/>
      <c r="E18072"/>
      <c r="F18072"/>
      <c r="G18072"/>
      <c r="H18072"/>
      <c r="I18072"/>
      <c r="J18072"/>
      <c r="K18072"/>
      <c r="L18072"/>
      <c r="M18072"/>
      <c r="N18072"/>
      <c r="O18072"/>
      <c r="P18072"/>
      <c r="Q18072"/>
      <c r="R18072"/>
      <c r="S18072"/>
      <c r="T18072"/>
      <c r="U18072"/>
      <c r="V18072"/>
      <c r="W18072"/>
      <c r="X18072"/>
      <c r="Y18072"/>
      <c r="Z18072"/>
      <c r="AA18072"/>
      <c r="AB18072"/>
      <c r="AC18072"/>
      <c r="AD18072"/>
      <c r="AE18072" s="2"/>
      <c r="BL18072"/>
      <c r="BM18072"/>
    </row>
    <row r="18073" spans="1:65" x14ac:dyDescent="0.25">
      <c r="A18073"/>
      <c r="B18073"/>
      <c r="C18073"/>
      <c r="D18073"/>
      <c r="E18073"/>
      <c r="F18073"/>
      <c r="G18073"/>
      <c r="H18073"/>
      <c r="I18073"/>
      <c r="J18073"/>
      <c r="K18073"/>
      <c r="L18073"/>
      <c r="M18073"/>
      <c r="N18073"/>
      <c r="O18073"/>
      <c r="P18073"/>
      <c r="Q18073"/>
      <c r="R18073"/>
      <c r="S18073"/>
      <c r="T18073"/>
      <c r="U18073"/>
      <c r="V18073"/>
      <c r="W18073"/>
      <c r="X18073"/>
      <c r="Y18073"/>
      <c r="Z18073"/>
      <c r="AA18073"/>
      <c r="AB18073"/>
      <c r="AC18073"/>
      <c r="AD18073"/>
      <c r="AE18073" s="2"/>
      <c r="BL18073"/>
      <c r="BM18073"/>
    </row>
    <row r="18074" spans="1:65" x14ac:dyDescent="0.25">
      <c r="A18074"/>
      <c r="B18074"/>
      <c r="C18074"/>
      <c r="D18074"/>
      <c r="E18074"/>
      <c r="F18074"/>
      <c r="G18074"/>
      <c r="H18074"/>
      <c r="I18074"/>
      <c r="J18074"/>
      <c r="K18074"/>
      <c r="L18074"/>
      <c r="M18074"/>
      <c r="N18074"/>
      <c r="O18074"/>
      <c r="P18074"/>
      <c r="Q18074"/>
      <c r="R18074"/>
      <c r="S18074"/>
      <c r="T18074"/>
      <c r="U18074"/>
      <c r="V18074"/>
      <c r="W18074"/>
      <c r="X18074"/>
      <c r="Y18074"/>
      <c r="Z18074"/>
      <c r="AA18074"/>
      <c r="AB18074"/>
      <c r="AC18074"/>
      <c r="AD18074"/>
      <c r="AE18074" s="2"/>
      <c r="BL18074"/>
      <c r="BM18074"/>
    </row>
    <row r="18075" spans="1:65" x14ac:dyDescent="0.25">
      <c r="A18075"/>
      <c r="B18075"/>
      <c r="C18075"/>
      <c r="D18075"/>
      <c r="E18075"/>
      <c r="F18075"/>
      <c r="G18075"/>
      <c r="H18075"/>
      <c r="I18075"/>
      <c r="J18075"/>
      <c r="K18075"/>
      <c r="L18075"/>
      <c r="M18075"/>
      <c r="N18075"/>
      <c r="O18075"/>
      <c r="P18075"/>
      <c r="Q18075"/>
      <c r="R18075"/>
      <c r="S18075"/>
      <c r="T18075"/>
      <c r="U18075"/>
      <c r="V18075"/>
      <c r="W18075"/>
      <c r="X18075"/>
      <c r="Y18075"/>
      <c r="Z18075"/>
      <c r="AA18075"/>
      <c r="AB18075"/>
      <c r="AC18075"/>
      <c r="AD18075"/>
      <c r="AE18075" s="2"/>
      <c r="BL18075"/>
      <c r="BM18075"/>
    </row>
    <row r="18076" spans="1:65" x14ac:dyDescent="0.25">
      <c r="A18076"/>
      <c r="B18076"/>
      <c r="C18076"/>
      <c r="D18076"/>
      <c r="E18076"/>
      <c r="F18076"/>
      <c r="G18076"/>
      <c r="H18076"/>
      <c r="I18076"/>
      <c r="J18076"/>
      <c r="K18076"/>
      <c r="L18076"/>
      <c r="M18076"/>
      <c r="N18076"/>
      <c r="O18076"/>
      <c r="P18076"/>
      <c r="Q18076"/>
      <c r="R18076"/>
      <c r="S18076"/>
      <c r="T18076"/>
      <c r="U18076"/>
      <c r="V18076"/>
      <c r="W18076"/>
      <c r="X18076"/>
      <c r="Y18076"/>
      <c r="Z18076"/>
      <c r="AA18076"/>
      <c r="AB18076"/>
      <c r="AC18076"/>
      <c r="AD18076"/>
      <c r="AE18076" s="2"/>
      <c r="BL18076"/>
      <c r="BM18076"/>
    </row>
    <row r="18077" spans="1:65" x14ac:dyDescent="0.25">
      <c r="A18077"/>
      <c r="B18077"/>
      <c r="C18077"/>
      <c r="D18077"/>
      <c r="E18077"/>
      <c r="F18077"/>
      <c r="G18077"/>
      <c r="H18077"/>
      <c r="I18077"/>
      <c r="J18077"/>
      <c r="K18077"/>
      <c r="L18077"/>
      <c r="M18077"/>
      <c r="N18077"/>
      <c r="O18077"/>
      <c r="P18077"/>
      <c r="Q18077"/>
      <c r="R18077"/>
      <c r="S18077"/>
      <c r="T18077"/>
      <c r="U18077"/>
      <c r="V18077"/>
      <c r="W18077"/>
      <c r="X18077"/>
      <c r="Y18077"/>
      <c r="Z18077"/>
      <c r="AA18077"/>
      <c r="AB18077"/>
      <c r="AC18077"/>
      <c r="AD18077"/>
      <c r="AE18077" s="2"/>
      <c r="BL18077"/>
      <c r="BM18077"/>
    </row>
    <row r="18078" spans="1:65" x14ac:dyDescent="0.25">
      <c r="A18078"/>
      <c r="B18078"/>
      <c r="C18078"/>
      <c r="D18078"/>
      <c r="E18078"/>
      <c r="F18078"/>
      <c r="G18078"/>
      <c r="H18078"/>
      <c r="I18078"/>
      <c r="J18078"/>
      <c r="K18078"/>
      <c r="L18078"/>
      <c r="M18078"/>
      <c r="N18078"/>
      <c r="O18078"/>
      <c r="P18078"/>
      <c r="Q18078"/>
      <c r="R18078"/>
      <c r="S18078"/>
      <c r="T18078"/>
      <c r="U18078"/>
      <c r="V18078"/>
      <c r="W18078"/>
      <c r="X18078"/>
      <c r="Y18078"/>
      <c r="Z18078"/>
      <c r="AA18078"/>
      <c r="AB18078"/>
      <c r="AC18078"/>
      <c r="AD18078"/>
      <c r="AE18078" s="2"/>
      <c r="BL18078"/>
      <c r="BM18078"/>
    </row>
    <row r="18079" spans="1:65" x14ac:dyDescent="0.25">
      <c r="A18079"/>
      <c r="B18079"/>
      <c r="C18079"/>
      <c r="D18079"/>
      <c r="E18079"/>
      <c r="F18079"/>
      <c r="G18079"/>
      <c r="H18079"/>
      <c r="I18079"/>
      <c r="J18079"/>
      <c r="K18079"/>
      <c r="L18079"/>
      <c r="M18079"/>
      <c r="N18079"/>
      <c r="O18079"/>
      <c r="P18079"/>
      <c r="Q18079"/>
      <c r="R18079"/>
      <c r="S18079"/>
      <c r="T18079"/>
      <c r="U18079"/>
      <c r="V18079"/>
      <c r="W18079"/>
      <c r="X18079"/>
      <c r="Y18079"/>
      <c r="Z18079"/>
      <c r="AA18079"/>
      <c r="AB18079"/>
      <c r="AC18079"/>
      <c r="AD18079"/>
      <c r="AE18079" s="2"/>
      <c r="BL18079"/>
      <c r="BM18079"/>
    </row>
    <row r="18080" spans="1:65" x14ac:dyDescent="0.25">
      <c r="A18080"/>
      <c r="B18080"/>
      <c r="C18080"/>
      <c r="D18080"/>
      <c r="E18080"/>
      <c r="F18080"/>
      <c r="G18080"/>
      <c r="H18080"/>
      <c r="I18080"/>
      <c r="J18080"/>
      <c r="K18080"/>
      <c r="L18080"/>
      <c r="M18080"/>
      <c r="N18080"/>
      <c r="O18080"/>
      <c r="P18080"/>
      <c r="Q18080"/>
      <c r="R18080"/>
      <c r="S18080"/>
      <c r="T18080"/>
      <c r="U18080"/>
      <c r="V18080"/>
      <c r="W18080"/>
      <c r="X18080"/>
      <c r="Y18080"/>
      <c r="Z18080"/>
      <c r="AA18080"/>
      <c r="AB18080"/>
      <c r="AC18080"/>
      <c r="AD18080"/>
      <c r="AE18080" s="2"/>
      <c r="BL18080"/>
      <c r="BM18080"/>
    </row>
    <row r="18081" spans="1:65" x14ac:dyDescent="0.25">
      <c r="A18081"/>
      <c r="B18081"/>
      <c r="C18081"/>
      <c r="D18081"/>
      <c r="E18081"/>
      <c r="F18081"/>
      <c r="G18081"/>
      <c r="H18081"/>
      <c r="I18081"/>
      <c r="J18081"/>
      <c r="K18081"/>
      <c r="L18081"/>
      <c r="M18081"/>
      <c r="N18081"/>
      <c r="O18081"/>
      <c r="P18081"/>
      <c r="Q18081"/>
      <c r="R18081"/>
      <c r="S18081"/>
      <c r="T18081"/>
      <c r="U18081"/>
      <c r="V18081"/>
      <c r="W18081"/>
      <c r="X18081"/>
      <c r="Y18081"/>
      <c r="Z18081"/>
      <c r="AA18081"/>
      <c r="AB18081"/>
      <c r="AC18081"/>
      <c r="AD18081"/>
      <c r="AE18081" s="2"/>
      <c r="BL18081"/>
      <c r="BM18081"/>
    </row>
    <row r="18082" spans="1:65" x14ac:dyDescent="0.25">
      <c r="A18082"/>
      <c r="B18082"/>
      <c r="C18082"/>
      <c r="D18082"/>
      <c r="E18082"/>
      <c r="F18082"/>
      <c r="G18082"/>
      <c r="H18082"/>
      <c r="I18082"/>
      <c r="J18082"/>
      <c r="K18082"/>
      <c r="L18082"/>
      <c r="M18082"/>
      <c r="N18082"/>
      <c r="O18082"/>
      <c r="P18082"/>
      <c r="Q18082"/>
      <c r="R18082"/>
      <c r="S18082"/>
      <c r="T18082"/>
      <c r="U18082"/>
      <c r="V18082"/>
      <c r="W18082"/>
      <c r="X18082"/>
      <c r="Y18082"/>
      <c r="Z18082"/>
      <c r="AA18082"/>
      <c r="AB18082"/>
      <c r="AC18082"/>
      <c r="AD18082"/>
      <c r="AE18082" s="2"/>
      <c r="BL18082"/>
      <c r="BM18082"/>
    </row>
    <row r="18083" spans="1:65" x14ac:dyDescent="0.25">
      <c r="A18083"/>
      <c r="B18083"/>
      <c r="C18083"/>
      <c r="D18083"/>
      <c r="E18083"/>
      <c r="F18083"/>
      <c r="G18083"/>
      <c r="H18083"/>
      <c r="I18083"/>
      <c r="J18083"/>
      <c r="K18083"/>
      <c r="L18083"/>
      <c r="M18083"/>
      <c r="N18083"/>
      <c r="O18083"/>
      <c r="P18083"/>
      <c r="Q18083"/>
      <c r="R18083"/>
      <c r="S18083"/>
      <c r="T18083"/>
      <c r="U18083"/>
      <c r="V18083"/>
      <c r="W18083"/>
      <c r="X18083"/>
      <c r="Y18083"/>
      <c r="Z18083"/>
      <c r="AA18083"/>
      <c r="AB18083"/>
      <c r="AC18083"/>
      <c r="AD18083"/>
      <c r="AE18083" s="2"/>
      <c r="BL18083"/>
      <c r="BM18083"/>
    </row>
    <row r="18084" spans="1:65" x14ac:dyDescent="0.25">
      <c r="A18084"/>
      <c r="B18084"/>
      <c r="C18084"/>
      <c r="D18084"/>
      <c r="E18084"/>
      <c r="F18084"/>
      <c r="G18084"/>
      <c r="H18084"/>
      <c r="I18084"/>
      <c r="J18084"/>
      <c r="K18084"/>
      <c r="L18084"/>
      <c r="M18084"/>
      <c r="N18084"/>
      <c r="O18084"/>
      <c r="P18084"/>
      <c r="Q18084"/>
      <c r="R18084"/>
      <c r="S18084"/>
      <c r="T18084"/>
      <c r="U18084"/>
      <c r="V18084"/>
      <c r="W18084"/>
      <c r="X18084"/>
      <c r="Y18084"/>
      <c r="Z18084"/>
      <c r="AA18084"/>
      <c r="AB18084"/>
      <c r="AC18084"/>
      <c r="AD18084"/>
      <c r="AE18084" s="2"/>
      <c r="BL18084"/>
      <c r="BM18084"/>
    </row>
    <row r="18085" spans="1:65" x14ac:dyDescent="0.25">
      <c r="A18085"/>
      <c r="B18085"/>
      <c r="C18085"/>
      <c r="D18085"/>
      <c r="E18085"/>
      <c r="F18085"/>
      <c r="G18085"/>
      <c r="H18085"/>
      <c r="I18085"/>
      <c r="J18085"/>
      <c r="K18085"/>
      <c r="L18085"/>
      <c r="M18085"/>
      <c r="N18085"/>
      <c r="O18085"/>
      <c r="P18085"/>
      <c r="Q18085"/>
      <c r="R18085"/>
      <c r="S18085"/>
      <c r="T18085"/>
      <c r="U18085"/>
      <c r="V18085"/>
      <c r="W18085"/>
      <c r="X18085"/>
      <c r="Y18085"/>
      <c r="Z18085"/>
      <c r="AA18085"/>
      <c r="AB18085"/>
      <c r="AC18085"/>
      <c r="AD18085"/>
      <c r="AE18085" s="2"/>
      <c r="BL18085"/>
      <c r="BM18085"/>
    </row>
    <row r="18086" spans="1:65" x14ac:dyDescent="0.25">
      <c r="A18086"/>
      <c r="B18086"/>
      <c r="C18086"/>
      <c r="D18086"/>
      <c r="E18086"/>
      <c r="F18086"/>
      <c r="G18086"/>
      <c r="H18086"/>
      <c r="I18086"/>
      <c r="J18086"/>
      <c r="K18086"/>
      <c r="L18086"/>
      <c r="M18086"/>
      <c r="N18086"/>
      <c r="O18086"/>
      <c r="P18086"/>
      <c r="Q18086"/>
      <c r="R18086"/>
      <c r="S18086"/>
      <c r="T18086"/>
      <c r="U18086"/>
      <c r="V18086"/>
      <c r="W18086"/>
      <c r="X18086"/>
      <c r="Y18086"/>
      <c r="Z18086"/>
      <c r="AA18086"/>
      <c r="AB18086"/>
      <c r="AC18086"/>
      <c r="AD18086"/>
      <c r="AE18086" s="2"/>
      <c r="BL18086"/>
      <c r="BM18086"/>
    </row>
    <row r="18087" spans="1:65" x14ac:dyDescent="0.25">
      <c r="A18087"/>
      <c r="B18087"/>
      <c r="C18087"/>
      <c r="D18087"/>
      <c r="E18087"/>
      <c r="F18087"/>
      <c r="G18087"/>
      <c r="H18087"/>
      <c r="I18087"/>
      <c r="J18087"/>
      <c r="K18087"/>
      <c r="L18087"/>
      <c r="M18087"/>
      <c r="N18087"/>
      <c r="O18087"/>
      <c r="P18087"/>
      <c r="Q18087"/>
      <c r="R18087"/>
      <c r="S18087"/>
      <c r="T18087"/>
      <c r="U18087"/>
      <c r="V18087"/>
      <c r="W18087"/>
      <c r="X18087"/>
      <c r="Y18087"/>
      <c r="Z18087"/>
      <c r="AA18087"/>
      <c r="AB18087"/>
      <c r="AC18087"/>
      <c r="AD18087"/>
      <c r="AE18087" s="2"/>
      <c r="BL18087"/>
      <c r="BM18087"/>
    </row>
    <row r="18088" spans="1:65" x14ac:dyDescent="0.25">
      <c r="A18088"/>
      <c r="B18088"/>
      <c r="C18088"/>
      <c r="D18088"/>
      <c r="E18088"/>
      <c r="F18088"/>
      <c r="G18088"/>
      <c r="H18088"/>
      <c r="I18088"/>
      <c r="J18088"/>
      <c r="K18088"/>
      <c r="L18088"/>
      <c r="M18088"/>
      <c r="N18088"/>
      <c r="O18088"/>
      <c r="P18088"/>
      <c r="Q18088"/>
      <c r="R18088"/>
      <c r="S18088"/>
      <c r="T18088"/>
      <c r="U18088"/>
      <c r="V18088"/>
      <c r="W18088"/>
      <c r="X18088"/>
      <c r="Y18088"/>
      <c r="Z18088"/>
      <c r="AA18088"/>
      <c r="AB18088"/>
      <c r="AC18088"/>
      <c r="AD18088"/>
      <c r="AE18088" s="2"/>
      <c r="BL18088"/>
      <c r="BM18088"/>
    </row>
    <row r="18089" spans="1:65" x14ac:dyDescent="0.25">
      <c r="A18089"/>
      <c r="B18089"/>
      <c r="C18089"/>
      <c r="D18089"/>
      <c r="E18089"/>
      <c r="F18089"/>
      <c r="G18089"/>
      <c r="H18089"/>
      <c r="I18089"/>
      <c r="J18089"/>
      <c r="K18089"/>
      <c r="L18089"/>
      <c r="M18089"/>
      <c r="N18089"/>
      <c r="O18089"/>
      <c r="P18089"/>
      <c r="Q18089"/>
      <c r="R18089"/>
      <c r="S18089"/>
      <c r="T18089"/>
      <c r="U18089"/>
      <c r="V18089"/>
      <c r="W18089"/>
      <c r="X18089"/>
      <c r="Y18089"/>
      <c r="Z18089"/>
      <c r="AA18089"/>
      <c r="AB18089"/>
      <c r="AC18089"/>
      <c r="AD18089"/>
      <c r="AE18089" s="2"/>
      <c r="BL18089"/>
      <c r="BM18089"/>
    </row>
    <row r="18090" spans="1:65" x14ac:dyDescent="0.25">
      <c r="A18090"/>
      <c r="B18090"/>
      <c r="C18090"/>
      <c r="D18090"/>
      <c r="E18090"/>
      <c r="F18090"/>
      <c r="G18090"/>
      <c r="H18090"/>
      <c r="I18090"/>
      <c r="J18090"/>
      <c r="K18090"/>
      <c r="L18090"/>
      <c r="M18090"/>
      <c r="N18090"/>
      <c r="O18090"/>
      <c r="P18090"/>
      <c r="Q18090"/>
      <c r="R18090"/>
      <c r="S18090"/>
      <c r="T18090"/>
      <c r="U18090"/>
      <c r="V18090"/>
      <c r="W18090"/>
      <c r="X18090"/>
      <c r="Y18090"/>
      <c r="Z18090"/>
      <c r="AA18090"/>
      <c r="AB18090"/>
      <c r="AC18090"/>
      <c r="AD18090"/>
      <c r="AE18090" s="2"/>
      <c r="BL18090"/>
      <c r="BM18090"/>
    </row>
    <row r="18091" spans="1:65" x14ac:dyDescent="0.25">
      <c r="A18091"/>
      <c r="B18091"/>
      <c r="C18091"/>
      <c r="D18091"/>
      <c r="E18091"/>
      <c r="F18091"/>
      <c r="G18091"/>
      <c r="H18091"/>
      <c r="I18091"/>
      <c r="J18091"/>
      <c r="K18091"/>
      <c r="L18091"/>
      <c r="M18091"/>
      <c r="N18091"/>
      <c r="O18091"/>
      <c r="P18091"/>
      <c r="Q18091"/>
      <c r="R18091"/>
      <c r="S18091"/>
      <c r="T18091"/>
      <c r="U18091"/>
      <c r="V18091"/>
      <c r="W18091"/>
      <c r="X18091"/>
      <c r="Y18091"/>
      <c r="Z18091"/>
      <c r="AA18091"/>
      <c r="AB18091"/>
      <c r="AC18091"/>
      <c r="AD18091"/>
      <c r="AE18091" s="2"/>
      <c r="BL18091"/>
      <c r="BM18091"/>
    </row>
    <row r="18092" spans="1:65" x14ac:dyDescent="0.25">
      <c r="A18092"/>
      <c r="B18092"/>
      <c r="C18092"/>
      <c r="D18092"/>
      <c r="E18092"/>
      <c r="F18092"/>
      <c r="G18092"/>
      <c r="H18092"/>
      <c r="I18092"/>
      <c r="J18092"/>
      <c r="K18092"/>
      <c r="L18092"/>
      <c r="M18092"/>
      <c r="N18092"/>
      <c r="O18092"/>
      <c r="P18092"/>
      <c r="Q18092"/>
      <c r="R18092"/>
      <c r="S18092"/>
      <c r="T18092"/>
      <c r="U18092"/>
      <c r="V18092"/>
      <c r="W18092"/>
      <c r="X18092"/>
      <c r="Y18092"/>
      <c r="Z18092"/>
      <c r="AA18092"/>
      <c r="AB18092"/>
      <c r="AC18092"/>
      <c r="AD18092"/>
      <c r="AE18092" s="2"/>
      <c r="BL18092"/>
      <c r="BM18092"/>
    </row>
    <row r="18093" spans="1:65" x14ac:dyDescent="0.25">
      <c r="A18093"/>
      <c r="B18093"/>
      <c r="C18093"/>
      <c r="D18093"/>
      <c r="E18093"/>
      <c r="F18093"/>
      <c r="G18093"/>
      <c r="H18093"/>
      <c r="I18093"/>
      <c r="J18093"/>
      <c r="K18093"/>
      <c r="L18093"/>
      <c r="M18093"/>
      <c r="N18093"/>
      <c r="O18093"/>
      <c r="P18093"/>
      <c r="Q18093"/>
      <c r="R18093"/>
      <c r="S18093"/>
      <c r="T18093"/>
      <c r="U18093"/>
      <c r="V18093"/>
      <c r="W18093"/>
      <c r="X18093"/>
      <c r="Y18093"/>
      <c r="Z18093"/>
      <c r="AA18093"/>
      <c r="AB18093"/>
      <c r="AC18093"/>
      <c r="AD18093"/>
      <c r="AE18093" s="2"/>
      <c r="BL18093"/>
      <c r="BM18093"/>
    </row>
    <row r="18094" spans="1:65" x14ac:dyDescent="0.25">
      <c r="A18094"/>
      <c r="B18094"/>
      <c r="C18094"/>
      <c r="D18094"/>
      <c r="E18094"/>
      <c r="F18094"/>
      <c r="G18094"/>
      <c r="H18094"/>
      <c r="I18094"/>
      <c r="J18094"/>
      <c r="K18094"/>
      <c r="L18094"/>
      <c r="M18094"/>
      <c r="N18094"/>
      <c r="O18094"/>
      <c r="P18094"/>
      <c r="Q18094"/>
      <c r="R18094"/>
      <c r="S18094"/>
      <c r="T18094"/>
      <c r="U18094"/>
      <c r="V18094"/>
      <c r="W18094"/>
      <c r="X18094"/>
      <c r="Y18094"/>
      <c r="Z18094"/>
      <c r="AA18094"/>
      <c r="AB18094"/>
      <c r="AC18094"/>
      <c r="AD18094"/>
      <c r="AE18094" s="2"/>
      <c r="BL18094"/>
      <c r="BM18094"/>
    </row>
    <row r="18095" spans="1:65" x14ac:dyDescent="0.25">
      <c r="A18095"/>
      <c r="B18095"/>
      <c r="C18095"/>
      <c r="D18095"/>
      <c r="E18095"/>
      <c r="F18095"/>
      <c r="G18095"/>
      <c r="H18095"/>
      <c r="I18095"/>
      <c r="J18095"/>
      <c r="K18095"/>
      <c r="L18095"/>
      <c r="M18095"/>
      <c r="N18095"/>
      <c r="O18095"/>
      <c r="P18095"/>
      <c r="Q18095"/>
      <c r="R18095"/>
      <c r="S18095"/>
      <c r="T18095"/>
      <c r="U18095"/>
      <c r="V18095"/>
      <c r="W18095"/>
      <c r="X18095"/>
      <c r="Y18095"/>
      <c r="Z18095"/>
      <c r="AA18095"/>
      <c r="AB18095"/>
      <c r="AC18095"/>
      <c r="AD18095"/>
      <c r="AE18095" s="2"/>
      <c r="BL18095"/>
      <c r="BM18095"/>
    </row>
    <row r="18096" spans="1:65" x14ac:dyDescent="0.25">
      <c r="A18096"/>
      <c r="B18096"/>
      <c r="C18096"/>
      <c r="D18096"/>
      <c r="E18096"/>
      <c r="F18096"/>
      <c r="G18096"/>
      <c r="H18096"/>
      <c r="I18096"/>
      <c r="J18096"/>
      <c r="K18096"/>
      <c r="L18096"/>
      <c r="M18096"/>
      <c r="N18096"/>
      <c r="O18096"/>
      <c r="P18096"/>
      <c r="Q18096"/>
      <c r="R18096"/>
      <c r="S18096"/>
      <c r="T18096"/>
      <c r="U18096"/>
      <c r="V18096"/>
      <c r="W18096"/>
      <c r="X18096"/>
      <c r="Y18096"/>
      <c r="Z18096"/>
      <c r="AA18096"/>
      <c r="AB18096"/>
      <c r="AC18096"/>
      <c r="AD18096"/>
      <c r="AE18096" s="2"/>
      <c r="BL18096"/>
      <c r="BM18096"/>
    </row>
    <row r="18097" spans="1:65" x14ac:dyDescent="0.25">
      <c r="A18097"/>
      <c r="B18097"/>
      <c r="C18097"/>
      <c r="D18097"/>
      <c r="E18097"/>
      <c r="F18097"/>
      <c r="G18097"/>
      <c r="H18097"/>
      <c r="I18097"/>
      <c r="J18097"/>
      <c r="K18097"/>
      <c r="L18097"/>
      <c r="M18097"/>
      <c r="N18097"/>
      <c r="O18097"/>
      <c r="P18097"/>
      <c r="Q18097"/>
      <c r="R18097"/>
      <c r="S18097"/>
      <c r="T18097"/>
      <c r="U18097"/>
      <c r="V18097"/>
      <c r="W18097"/>
      <c r="X18097"/>
      <c r="Y18097"/>
      <c r="Z18097"/>
      <c r="AA18097"/>
      <c r="AB18097"/>
      <c r="AC18097"/>
      <c r="AD18097"/>
      <c r="AE18097" s="2"/>
      <c r="BL18097"/>
      <c r="BM18097"/>
    </row>
    <row r="18098" spans="1:65" x14ac:dyDescent="0.25">
      <c r="A18098"/>
      <c r="B18098"/>
      <c r="C18098"/>
      <c r="D18098"/>
      <c r="E18098"/>
      <c r="F18098"/>
      <c r="G18098"/>
      <c r="H18098"/>
      <c r="I18098"/>
      <c r="J18098"/>
      <c r="K18098"/>
      <c r="L18098"/>
      <c r="M18098"/>
      <c r="N18098"/>
      <c r="O18098"/>
      <c r="P18098"/>
      <c r="Q18098"/>
      <c r="R18098"/>
      <c r="S18098"/>
      <c r="T18098"/>
      <c r="U18098"/>
      <c r="V18098"/>
      <c r="W18098"/>
      <c r="X18098"/>
      <c r="Y18098"/>
      <c r="Z18098"/>
      <c r="AA18098"/>
      <c r="AB18098"/>
      <c r="AC18098"/>
      <c r="AD18098"/>
      <c r="AE18098" s="2"/>
      <c r="BL18098"/>
      <c r="BM18098"/>
    </row>
    <row r="18099" spans="1:65" x14ac:dyDescent="0.25">
      <c r="A18099"/>
      <c r="B18099"/>
      <c r="C18099"/>
      <c r="D18099"/>
      <c r="E18099"/>
      <c r="F18099"/>
      <c r="G18099"/>
      <c r="H18099"/>
      <c r="I18099"/>
      <c r="J18099"/>
      <c r="K18099"/>
      <c r="L18099"/>
      <c r="M18099"/>
      <c r="N18099"/>
      <c r="O18099"/>
      <c r="P18099"/>
      <c r="Q18099"/>
      <c r="R18099"/>
      <c r="S18099"/>
      <c r="T18099"/>
      <c r="U18099"/>
      <c r="V18099"/>
      <c r="W18099"/>
      <c r="X18099"/>
      <c r="Y18099"/>
      <c r="Z18099"/>
      <c r="AA18099"/>
      <c r="AB18099"/>
      <c r="AC18099"/>
      <c r="AD18099"/>
      <c r="AE18099" s="2"/>
      <c r="BL18099"/>
      <c r="BM18099"/>
    </row>
    <row r="18100" spans="1:65" x14ac:dyDescent="0.25">
      <c r="A18100"/>
      <c r="B18100"/>
      <c r="C18100"/>
      <c r="D18100"/>
      <c r="E18100"/>
      <c r="F18100"/>
      <c r="G18100"/>
      <c r="H18100"/>
      <c r="I18100"/>
      <c r="J18100"/>
      <c r="K18100"/>
      <c r="L18100"/>
      <c r="M18100"/>
      <c r="N18100"/>
      <c r="O18100"/>
      <c r="P18100"/>
      <c r="Q18100"/>
      <c r="R18100"/>
      <c r="S18100"/>
      <c r="T18100"/>
      <c r="U18100"/>
      <c r="V18100"/>
      <c r="W18100"/>
      <c r="X18100"/>
      <c r="Y18100"/>
      <c r="Z18100"/>
      <c r="AA18100"/>
      <c r="AB18100"/>
      <c r="AC18100"/>
      <c r="AD18100"/>
      <c r="AE18100" s="2"/>
      <c r="BL18100"/>
      <c r="BM18100"/>
    </row>
    <row r="18101" spans="1:65" x14ac:dyDescent="0.25">
      <c r="A18101"/>
      <c r="B18101"/>
      <c r="C18101"/>
      <c r="D18101"/>
      <c r="E18101"/>
      <c r="F18101"/>
      <c r="G18101"/>
      <c r="H18101"/>
      <c r="I18101"/>
      <c r="J18101"/>
      <c r="K18101"/>
      <c r="L18101"/>
      <c r="M18101"/>
      <c r="N18101"/>
      <c r="O18101"/>
      <c r="P18101"/>
      <c r="Q18101"/>
      <c r="R18101"/>
      <c r="S18101"/>
      <c r="T18101"/>
      <c r="U18101"/>
      <c r="V18101"/>
      <c r="W18101"/>
      <c r="X18101"/>
      <c r="Y18101"/>
      <c r="Z18101"/>
      <c r="AA18101"/>
      <c r="AB18101"/>
      <c r="AC18101"/>
      <c r="AD18101"/>
      <c r="AE18101" s="2"/>
      <c r="BL18101"/>
      <c r="BM18101"/>
    </row>
    <row r="18102" spans="1:65" x14ac:dyDescent="0.25">
      <c r="A18102"/>
      <c r="B18102"/>
      <c r="C18102"/>
      <c r="D18102"/>
      <c r="E18102"/>
      <c r="F18102"/>
      <c r="G18102"/>
      <c r="H18102"/>
      <c r="I18102"/>
      <c r="J18102"/>
      <c r="K18102"/>
      <c r="L18102"/>
      <c r="M18102"/>
      <c r="N18102"/>
      <c r="O18102"/>
      <c r="P18102"/>
      <c r="Q18102"/>
      <c r="R18102"/>
      <c r="S18102"/>
      <c r="T18102"/>
      <c r="U18102"/>
      <c r="V18102"/>
      <c r="W18102"/>
      <c r="X18102"/>
      <c r="Y18102"/>
      <c r="Z18102"/>
      <c r="AA18102"/>
      <c r="AB18102"/>
      <c r="AC18102"/>
      <c r="AD18102"/>
      <c r="AE18102" s="2"/>
      <c r="BL18102"/>
      <c r="BM18102"/>
    </row>
    <row r="18103" spans="1:65" x14ac:dyDescent="0.25">
      <c r="A18103"/>
      <c r="B18103"/>
      <c r="C18103"/>
      <c r="D18103"/>
      <c r="E18103"/>
      <c r="F18103"/>
      <c r="G18103"/>
      <c r="H18103"/>
      <c r="I18103"/>
      <c r="J18103"/>
      <c r="K18103"/>
      <c r="L18103"/>
      <c r="M18103"/>
      <c r="N18103"/>
      <c r="O18103"/>
      <c r="P18103"/>
      <c r="Q18103"/>
      <c r="R18103"/>
      <c r="S18103"/>
      <c r="T18103"/>
      <c r="U18103"/>
      <c r="V18103"/>
      <c r="W18103"/>
      <c r="X18103"/>
      <c r="Y18103"/>
      <c r="Z18103"/>
      <c r="AA18103"/>
      <c r="AB18103"/>
      <c r="AC18103"/>
      <c r="AD18103"/>
      <c r="AE18103" s="2"/>
      <c r="BL18103"/>
      <c r="BM18103"/>
    </row>
    <row r="18104" spans="1:65" x14ac:dyDescent="0.25">
      <c r="A18104"/>
      <c r="B18104"/>
      <c r="C18104"/>
      <c r="D18104"/>
      <c r="E18104"/>
      <c r="F18104"/>
      <c r="G18104"/>
      <c r="H18104"/>
      <c r="I18104"/>
      <c r="J18104"/>
      <c r="K18104"/>
      <c r="L18104"/>
      <c r="M18104"/>
      <c r="N18104"/>
      <c r="O18104"/>
      <c r="P18104"/>
      <c r="Q18104"/>
      <c r="R18104"/>
      <c r="S18104"/>
      <c r="T18104"/>
      <c r="U18104"/>
      <c r="V18104"/>
      <c r="W18104"/>
      <c r="X18104"/>
      <c r="Y18104"/>
      <c r="Z18104"/>
      <c r="AA18104"/>
      <c r="AB18104"/>
      <c r="AC18104"/>
      <c r="AD18104"/>
      <c r="AE18104" s="2"/>
      <c r="BL18104"/>
      <c r="BM18104"/>
    </row>
    <row r="18105" spans="1:65" x14ac:dyDescent="0.25">
      <c r="A18105"/>
      <c r="B18105"/>
      <c r="C18105"/>
      <c r="D18105"/>
      <c r="E18105"/>
      <c r="F18105"/>
      <c r="G18105"/>
      <c r="H18105"/>
      <c r="I18105"/>
      <c r="J18105"/>
      <c r="K18105"/>
      <c r="L18105"/>
      <c r="M18105"/>
      <c r="N18105"/>
      <c r="O18105"/>
      <c r="P18105"/>
      <c r="Q18105"/>
      <c r="R18105"/>
      <c r="S18105"/>
      <c r="T18105"/>
      <c r="U18105"/>
      <c r="V18105"/>
      <c r="W18105"/>
      <c r="X18105"/>
      <c r="Y18105"/>
      <c r="Z18105"/>
      <c r="AA18105"/>
      <c r="AB18105"/>
      <c r="AC18105"/>
      <c r="AD18105"/>
      <c r="AE18105" s="2"/>
      <c r="BL18105"/>
      <c r="BM18105"/>
    </row>
    <row r="18106" spans="1:65" x14ac:dyDescent="0.25">
      <c r="A18106"/>
      <c r="B18106"/>
      <c r="C18106"/>
      <c r="D18106"/>
      <c r="E18106"/>
      <c r="F18106"/>
      <c r="G18106"/>
      <c r="H18106"/>
      <c r="I18106"/>
      <c r="J18106"/>
      <c r="K18106"/>
      <c r="L18106"/>
      <c r="M18106"/>
      <c r="N18106"/>
      <c r="O18106"/>
      <c r="P18106"/>
      <c r="Q18106"/>
      <c r="R18106"/>
      <c r="S18106"/>
      <c r="T18106"/>
      <c r="U18106"/>
      <c r="V18106"/>
      <c r="W18106"/>
      <c r="X18106"/>
      <c r="Y18106"/>
      <c r="Z18106"/>
      <c r="AA18106"/>
      <c r="AB18106"/>
      <c r="AC18106"/>
      <c r="AD18106"/>
      <c r="AE18106" s="2"/>
      <c r="BL18106"/>
      <c r="BM18106"/>
    </row>
    <row r="18107" spans="1:65" x14ac:dyDescent="0.25">
      <c r="A18107"/>
      <c r="B18107"/>
      <c r="C18107"/>
      <c r="D18107"/>
      <c r="E18107"/>
      <c r="F18107"/>
      <c r="G18107"/>
      <c r="H18107"/>
      <c r="I18107"/>
      <c r="J18107"/>
      <c r="K18107"/>
      <c r="L18107"/>
      <c r="M18107"/>
      <c r="N18107"/>
      <c r="O18107"/>
      <c r="P18107"/>
      <c r="Q18107"/>
      <c r="R18107"/>
      <c r="S18107"/>
      <c r="T18107"/>
      <c r="U18107"/>
      <c r="V18107"/>
      <c r="W18107"/>
      <c r="X18107"/>
      <c r="Y18107"/>
      <c r="Z18107"/>
      <c r="AA18107"/>
      <c r="AB18107"/>
      <c r="AC18107"/>
      <c r="AD18107"/>
      <c r="AE18107" s="2"/>
      <c r="BL18107"/>
      <c r="BM18107"/>
    </row>
    <row r="18108" spans="1:65" x14ac:dyDescent="0.25">
      <c r="A18108"/>
      <c r="B18108"/>
      <c r="C18108"/>
      <c r="D18108"/>
      <c r="E18108"/>
      <c r="F18108"/>
      <c r="G18108"/>
      <c r="H18108"/>
      <c r="I18108"/>
      <c r="J18108"/>
      <c r="K18108"/>
      <c r="L18108"/>
      <c r="M18108"/>
      <c r="N18108"/>
      <c r="O18108"/>
      <c r="P18108"/>
      <c r="Q18108"/>
      <c r="R18108"/>
      <c r="S18108"/>
      <c r="T18108"/>
      <c r="U18108"/>
      <c r="V18108"/>
      <c r="W18108"/>
      <c r="X18108"/>
      <c r="Y18108"/>
      <c r="Z18108"/>
      <c r="AA18108"/>
      <c r="AB18108"/>
      <c r="AC18108"/>
      <c r="AD18108"/>
      <c r="AE18108" s="2"/>
      <c r="BL18108"/>
      <c r="BM18108"/>
    </row>
    <row r="18109" spans="1:65" x14ac:dyDescent="0.25">
      <c r="A18109"/>
      <c r="B18109"/>
      <c r="C18109"/>
      <c r="D18109"/>
      <c r="E18109"/>
      <c r="F18109"/>
      <c r="G18109"/>
      <c r="H18109"/>
      <c r="I18109"/>
      <c r="J18109"/>
      <c r="K18109"/>
      <c r="L18109"/>
      <c r="M18109"/>
      <c r="N18109"/>
      <c r="O18109"/>
      <c r="P18109"/>
      <c r="Q18109"/>
      <c r="R18109"/>
      <c r="S18109"/>
      <c r="T18109"/>
      <c r="U18109"/>
      <c r="V18109"/>
      <c r="W18109"/>
      <c r="X18109"/>
      <c r="Y18109"/>
      <c r="Z18109"/>
      <c r="AA18109"/>
      <c r="AB18109"/>
      <c r="AC18109"/>
      <c r="AD18109"/>
      <c r="AE18109" s="2"/>
      <c r="BL18109"/>
      <c r="BM18109"/>
    </row>
    <row r="18110" spans="1:65" x14ac:dyDescent="0.25">
      <c r="A18110"/>
      <c r="B18110"/>
      <c r="C18110"/>
      <c r="D18110"/>
      <c r="E18110"/>
      <c r="F18110"/>
      <c r="G18110"/>
      <c r="H18110"/>
      <c r="I18110"/>
      <c r="J18110"/>
      <c r="K18110"/>
      <c r="L18110"/>
      <c r="M18110"/>
      <c r="N18110"/>
      <c r="O18110"/>
      <c r="P18110"/>
      <c r="Q18110"/>
      <c r="R18110"/>
      <c r="S18110"/>
      <c r="T18110"/>
      <c r="U18110"/>
      <c r="V18110"/>
      <c r="W18110"/>
      <c r="X18110"/>
      <c r="Y18110"/>
      <c r="Z18110"/>
      <c r="AA18110"/>
      <c r="AB18110"/>
      <c r="AC18110"/>
      <c r="AD18110"/>
      <c r="AE18110" s="2"/>
      <c r="BL18110"/>
      <c r="BM18110"/>
    </row>
    <row r="18111" spans="1:65" x14ac:dyDescent="0.25">
      <c r="A18111"/>
      <c r="B18111"/>
      <c r="C18111"/>
      <c r="D18111"/>
      <c r="E18111"/>
      <c r="F18111"/>
      <c r="G18111"/>
      <c r="H18111"/>
      <c r="I18111"/>
      <c r="J18111"/>
      <c r="K18111"/>
      <c r="L18111"/>
      <c r="M18111"/>
      <c r="N18111"/>
      <c r="O18111"/>
      <c r="P18111"/>
      <c r="Q18111"/>
      <c r="R18111"/>
      <c r="S18111"/>
      <c r="T18111"/>
      <c r="U18111"/>
      <c r="V18111"/>
      <c r="W18111"/>
      <c r="X18111"/>
      <c r="Y18111"/>
      <c r="Z18111"/>
      <c r="AA18111"/>
      <c r="AB18111"/>
      <c r="AC18111"/>
      <c r="AD18111"/>
      <c r="AE18111" s="2"/>
      <c r="BL18111"/>
      <c r="BM18111"/>
    </row>
    <row r="18112" spans="1:65" x14ac:dyDescent="0.25">
      <c r="A18112"/>
      <c r="B18112"/>
      <c r="C18112"/>
      <c r="D18112"/>
      <c r="E18112"/>
      <c r="F18112"/>
      <c r="G18112"/>
      <c r="H18112"/>
      <c r="I18112"/>
      <c r="J18112"/>
      <c r="K18112"/>
      <c r="L18112"/>
      <c r="M18112"/>
      <c r="N18112"/>
      <c r="O18112"/>
      <c r="P18112"/>
      <c r="Q18112"/>
      <c r="R18112"/>
      <c r="S18112"/>
      <c r="T18112"/>
      <c r="U18112"/>
      <c r="V18112"/>
      <c r="W18112"/>
      <c r="X18112"/>
      <c r="Y18112"/>
      <c r="Z18112"/>
      <c r="AA18112"/>
      <c r="AB18112"/>
      <c r="AC18112"/>
      <c r="AD18112"/>
      <c r="AE18112" s="2"/>
      <c r="BL18112"/>
      <c r="BM18112"/>
    </row>
    <row r="18113" spans="1:65" x14ac:dyDescent="0.25">
      <c r="A18113"/>
      <c r="B18113"/>
      <c r="C18113"/>
      <c r="D18113"/>
      <c r="E18113"/>
      <c r="F18113"/>
      <c r="G18113"/>
      <c r="H18113"/>
      <c r="I18113"/>
      <c r="J18113"/>
      <c r="K18113"/>
      <c r="L18113"/>
      <c r="M18113"/>
      <c r="N18113"/>
      <c r="O18113"/>
      <c r="P18113"/>
      <c r="Q18113"/>
      <c r="R18113"/>
      <c r="S18113"/>
      <c r="T18113"/>
      <c r="U18113"/>
      <c r="V18113"/>
      <c r="W18113"/>
      <c r="X18113"/>
      <c r="Y18113"/>
      <c r="Z18113"/>
      <c r="AA18113"/>
      <c r="AB18113"/>
      <c r="AC18113"/>
      <c r="AD18113"/>
      <c r="AE18113" s="2"/>
      <c r="BL18113"/>
      <c r="BM18113"/>
    </row>
    <row r="18114" spans="1:65" x14ac:dyDescent="0.25">
      <c r="A18114"/>
      <c r="B18114"/>
      <c r="C18114"/>
      <c r="D18114"/>
      <c r="E18114"/>
      <c r="F18114"/>
      <c r="G18114"/>
      <c r="H18114"/>
      <c r="I18114"/>
      <c r="J18114"/>
      <c r="K18114"/>
      <c r="L18114"/>
      <c r="M18114"/>
      <c r="N18114"/>
      <c r="O18114"/>
      <c r="P18114"/>
      <c r="Q18114"/>
      <c r="R18114"/>
      <c r="S18114"/>
      <c r="T18114"/>
      <c r="U18114"/>
      <c r="V18114"/>
      <c r="W18114"/>
      <c r="X18114"/>
      <c r="Y18114"/>
      <c r="Z18114"/>
      <c r="AA18114"/>
      <c r="AB18114"/>
      <c r="AC18114"/>
      <c r="AD18114"/>
      <c r="AE18114" s="2"/>
      <c r="BL18114"/>
      <c r="BM18114"/>
    </row>
    <row r="18115" spans="1:65" x14ac:dyDescent="0.25">
      <c r="A18115"/>
      <c r="B18115"/>
      <c r="C18115"/>
      <c r="D18115"/>
      <c r="E18115"/>
      <c r="F18115"/>
      <c r="G18115"/>
      <c r="H18115"/>
      <c r="I18115"/>
      <c r="J18115"/>
      <c r="K18115"/>
      <c r="L18115"/>
      <c r="M18115"/>
      <c r="N18115"/>
      <c r="O18115"/>
      <c r="P18115"/>
      <c r="Q18115"/>
      <c r="R18115"/>
      <c r="S18115"/>
      <c r="T18115"/>
      <c r="U18115"/>
      <c r="V18115"/>
      <c r="W18115"/>
      <c r="X18115"/>
      <c r="Y18115"/>
      <c r="Z18115"/>
      <c r="AA18115"/>
      <c r="AB18115"/>
      <c r="AC18115"/>
      <c r="AD18115"/>
      <c r="AE18115" s="2"/>
      <c r="BL18115"/>
      <c r="BM18115"/>
    </row>
    <row r="18116" spans="1:65" x14ac:dyDescent="0.25">
      <c r="A18116"/>
      <c r="B18116"/>
      <c r="C18116"/>
      <c r="D18116"/>
      <c r="E18116"/>
      <c r="F18116"/>
      <c r="G18116"/>
      <c r="H18116"/>
      <c r="I18116"/>
      <c r="J18116"/>
      <c r="K18116"/>
      <c r="L18116"/>
      <c r="M18116"/>
      <c r="N18116"/>
      <c r="O18116"/>
      <c r="P18116"/>
      <c r="Q18116"/>
      <c r="R18116"/>
      <c r="S18116"/>
      <c r="T18116"/>
      <c r="U18116"/>
      <c r="V18116"/>
      <c r="W18116"/>
      <c r="X18116"/>
      <c r="Y18116"/>
      <c r="Z18116"/>
      <c r="AA18116"/>
      <c r="AB18116"/>
      <c r="AC18116"/>
      <c r="AD18116"/>
      <c r="AE18116" s="2"/>
      <c r="BL18116"/>
      <c r="BM18116"/>
    </row>
    <row r="18117" spans="1:65" x14ac:dyDescent="0.25">
      <c r="A18117"/>
      <c r="B18117"/>
      <c r="C18117"/>
      <c r="D18117"/>
      <c r="E18117"/>
      <c r="F18117"/>
      <c r="G18117"/>
      <c r="H18117"/>
      <c r="I18117"/>
      <c r="J18117"/>
      <c r="K18117"/>
      <c r="L18117"/>
      <c r="M18117"/>
      <c r="N18117"/>
      <c r="O18117"/>
      <c r="P18117"/>
      <c r="Q18117"/>
      <c r="R18117"/>
      <c r="S18117"/>
      <c r="T18117"/>
      <c r="U18117"/>
      <c r="V18117"/>
      <c r="W18117"/>
      <c r="X18117"/>
      <c r="Y18117"/>
      <c r="Z18117"/>
      <c r="AA18117"/>
      <c r="AB18117"/>
      <c r="AC18117"/>
      <c r="AD18117"/>
      <c r="AE18117" s="2"/>
      <c r="BL18117"/>
      <c r="BM18117"/>
    </row>
    <row r="18118" spans="1:65" x14ac:dyDescent="0.25">
      <c r="A18118"/>
      <c r="B18118"/>
      <c r="C18118"/>
      <c r="D18118"/>
      <c r="E18118"/>
      <c r="F18118"/>
      <c r="G18118"/>
      <c r="H18118"/>
      <c r="I18118"/>
      <c r="J18118"/>
      <c r="K18118"/>
      <c r="L18118"/>
      <c r="M18118"/>
      <c r="N18118"/>
      <c r="O18118"/>
      <c r="P18118"/>
      <c r="Q18118"/>
      <c r="R18118"/>
      <c r="S18118"/>
      <c r="T18118"/>
      <c r="U18118"/>
      <c r="V18118"/>
      <c r="W18118"/>
      <c r="X18118"/>
      <c r="Y18118"/>
      <c r="Z18118"/>
      <c r="AA18118"/>
      <c r="AB18118"/>
      <c r="AC18118"/>
      <c r="AD18118"/>
      <c r="AE18118" s="2"/>
      <c r="BL18118"/>
      <c r="BM18118"/>
    </row>
    <row r="18119" spans="1:65" x14ac:dyDescent="0.25">
      <c r="A18119"/>
      <c r="B18119"/>
      <c r="C18119"/>
      <c r="D18119"/>
      <c r="E18119"/>
      <c r="F18119"/>
      <c r="G18119"/>
      <c r="H18119"/>
      <c r="I18119"/>
      <c r="J18119"/>
      <c r="K18119"/>
      <c r="L18119"/>
      <c r="M18119"/>
      <c r="N18119"/>
      <c r="O18119"/>
      <c r="P18119"/>
      <c r="Q18119"/>
      <c r="R18119"/>
      <c r="S18119"/>
      <c r="T18119"/>
      <c r="U18119"/>
      <c r="V18119"/>
      <c r="W18119"/>
      <c r="X18119"/>
      <c r="Y18119"/>
      <c r="Z18119"/>
      <c r="AA18119"/>
      <c r="AB18119"/>
      <c r="AC18119"/>
      <c r="AD18119"/>
      <c r="AE18119" s="2"/>
      <c r="BL18119"/>
      <c r="BM18119"/>
    </row>
    <row r="18120" spans="1:65" x14ac:dyDescent="0.25">
      <c r="A18120"/>
      <c r="B18120"/>
      <c r="C18120"/>
      <c r="D18120"/>
      <c r="E18120"/>
      <c r="F18120"/>
      <c r="G18120"/>
      <c r="H18120"/>
      <c r="I18120"/>
      <c r="J18120"/>
      <c r="K18120"/>
      <c r="L18120"/>
      <c r="M18120"/>
      <c r="N18120"/>
      <c r="O18120"/>
      <c r="P18120"/>
      <c r="Q18120"/>
      <c r="R18120"/>
      <c r="S18120"/>
      <c r="T18120"/>
      <c r="U18120"/>
      <c r="V18120"/>
      <c r="W18120"/>
      <c r="X18120"/>
      <c r="Y18120"/>
      <c r="Z18120"/>
      <c r="AA18120"/>
      <c r="AB18120"/>
      <c r="AC18120"/>
      <c r="AD18120"/>
      <c r="AE18120" s="2"/>
      <c r="BL18120"/>
      <c r="BM18120"/>
    </row>
    <row r="18121" spans="1:65" x14ac:dyDescent="0.25">
      <c r="A18121"/>
      <c r="B18121"/>
      <c r="C18121"/>
      <c r="D18121"/>
      <c r="E18121"/>
      <c r="F18121"/>
      <c r="G18121"/>
      <c r="H18121"/>
      <c r="I18121"/>
      <c r="J18121"/>
      <c r="K18121"/>
      <c r="L18121"/>
      <c r="M18121"/>
      <c r="N18121"/>
      <c r="O18121"/>
      <c r="P18121"/>
      <c r="Q18121"/>
      <c r="R18121"/>
      <c r="S18121"/>
      <c r="T18121"/>
      <c r="U18121"/>
      <c r="V18121"/>
      <c r="W18121"/>
      <c r="X18121"/>
      <c r="Y18121"/>
      <c r="Z18121"/>
      <c r="AA18121"/>
      <c r="AB18121"/>
      <c r="AC18121"/>
      <c r="AD18121"/>
      <c r="AE18121" s="2"/>
      <c r="BL18121"/>
      <c r="BM18121"/>
    </row>
    <row r="18122" spans="1:65" x14ac:dyDescent="0.25">
      <c r="A18122"/>
      <c r="B18122"/>
      <c r="C18122"/>
      <c r="D18122"/>
      <c r="E18122"/>
      <c r="F18122"/>
      <c r="G18122"/>
      <c r="H18122"/>
      <c r="I18122"/>
      <c r="J18122"/>
      <c r="K18122"/>
      <c r="L18122"/>
      <c r="M18122"/>
      <c r="N18122"/>
      <c r="O18122"/>
      <c r="P18122"/>
      <c r="Q18122"/>
      <c r="R18122"/>
      <c r="S18122"/>
      <c r="T18122"/>
      <c r="U18122"/>
      <c r="V18122"/>
      <c r="W18122"/>
      <c r="X18122"/>
      <c r="Y18122"/>
      <c r="Z18122"/>
      <c r="AA18122"/>
      <c r="AB18122"/>
      <c r="AC18122"/>
      <c r="AD18122"/>
      <c r="AE18122" s="2"/>
      <c r="BL18122"/>
      <c r="BM18122"/>
    </row>
    <row r="18123" spans="1:65" x14ac:dyDescent="0.25">
      <c r="A18123"/>
      <c r="B18123"/>
      <c r="C18123"/>
      <c r="D18123"/>
      <c r="E18123"/>
      <c r="F18123"/>
      <c r="G18123"/>
      <c r="H18123"/>
      <c r="I18123"/>
      <c r="J18123"/>
      <c r="K18123"/>
      <c r="L18123"/>
      <c r="M18123"/>
      <c r="N18123"/>
      <c r="O18123"/>
      <c r="P18123"/>
      <c r="Q18123"/>
      <c r="R18123"/>
      <c r="S18123"/>
      <c r="T18123"/>
      <c r="U18123"/>
      <c r="V18123"/>
      <c r="W18123"/>
      <c r="X18123"/>
      <c r="Y18123"/>
      <c r="Z18123"/>
      <c r="AA18123"/>
      <c r="AB18123"/>
      <c r="AC18123"/>
      <c r="AD18123"/>
      <c r="AE18123" s="2"/>
      <c r="BL18123"/>
      <c r="BM18123"/>
    </row>
    <row r="18124" spans="1:65" x14ac:dyDescent="0.25">
      <c r="A18124"/>
      <c r="B18124"/>
      <c r="C18124"/>
      <c r="D18124"/>
      <c r="E18124"/>
      <c r="F18124"/>
      <c r="G18124"/>
      <c r="H18124"/>
      <c r="I18124"/>
      <c r="J18124"/>
      <c r="K18124"/>
      <c r="L18124"/>
      <c r="M18124"/>
      <c r="N18124"/>
      <c r="O18124"/>
      <c r="P18124"/>
      <c r="Q18124"/>
      <c r="R18124"/>
      <c r="S18124"/>
      <c r="T18124"/>
      <c r="U18124"/>
      <c r="V18124"/>
      <c r="W18124"/>
      <c r="X18124"/>
      <c r="Y18124"/>
      <c r="Z18124"/>
      <c r="AA18124"/>
      <c r="AB18124"/>
      <c r="AC18124"/>
      <c r="AD18124"/>
      <c r="AE18124" s="2"/>
      <c r="BL18124"/>
      <c r="BM18124"/>
    </row>
    <row r="18125" spans="1:65" x14ac:dyDescent="0.25">
      <c r="A18125"/>
      <c r="B18125"/>
      <c r="C18125"/>
      <c r="D18125"/>
      <c r="E18125"/>
      <c r="F18125"/>
      <c r="G18125"/>
      <c r="H18125"/>
      <c r="I18125"/>
      <c r="J18125"/>
      <c r="K18125"/>
      <c r="L18125"/>
      <c r="M18125"/>
      <c r="N18125"/>
      <c r="O18125"/>
      <c r="P18125"/>
      <c r="Q18125"/>
      <c r="R18125"/>
      <c r="S18125"/>
      <c r="T18125"/>
      <c r="U18125"/>
      <c r="V18125"/>
      <c r="W18125"/>
      <c r="X18125"/>
      <c r="Y18125"/>
      <c r="Z18125"/>
      <c r="AA18125"/>
      <c r="AB18125"/>
      <c r="AC18125"/>
      <c r="AD18125"/>
      <c r="AE18125" s="2"/>
      <c r="BL18125"/>
      <c r="BM18125"/>
    </row>
    <row r="18126" spans="1:65" x14ac:dyDescent="0.25">
      <c r="A18126"/>
      <c r="B18126"/>
      <c r="C18126"/>
      <c r="D18126"/>
      <c r="E18126"/>
      <c r="F18126"/>
      <c r="G18126"/>
      <c r="H18126"/>
      <c r="I18126"/>
      <c r="J18126"/>
      <c r="K18126"/>
      <c r="L18126"/>
      <c r="M18126"/>
      <c r="N18126"/>
      <c r="O18126"/>
      <c r="P18126"/>
      <c r="Q18126"/>
      <c r="R18126"/>
      <c r="S18126"/>
      <c r="T18126"/>
      <c r="U18126"/>
      <c r="V18126"/>
      <c r="W18126"/>
      <c r="X18126"/>
      <c r="Y18126"/>
      <c r="Z18126"/>
      <c r="AA18126"/>
      <c r="AB18126"/>
      <c r="AC18126"/>
      <c r="AD18126"/>
      <c r="AE18126" s="2"/>
      <c r="BL18126"/>
      <c r="BM18126"/>
    </row>
    <row r="18127" spans="1:65" x14ac:dyDescent="0.25">
      <c r="A18127"/>
      <c r="B18127"/>
      <c r="C18127"/>
      <c r="D18127"/>
      <c r="E18127"/>
      <c r="F18127"/>
      <c r="G18127"/>
      <c r="H18127"/>
      <c r="I18127"/>
      <c r="J18127"/>
      <c r="K18127"/>
      <c r="L18127"/>
      <c r="M18127"/>
      <c r="N18127"/>
      <c r="O18127"/>
      <c r="P18127"/>
      <c r="Q18127"/>
      <c r="R18127"/>
      <c r="S18127"/>
      <c r="T18127"/>
      <c r="U18127"/>
      <c r="V18127"/>
      <c r="W18127"/>
      <c r="X18127"/>
      <c r="Y18127"/>
      <c r="Z18127"/>
      <c r="AA18127"/>
      <c r="AB18127"/>
      <c r="AC18127"/>
      <c r="AD18127"/>
      <c r="AE18127" s="2"/>
      <c r="BL18127"/>
      <c r="BM18127"/>
    </row>
    <row r="18128" spans="1:65" x14ac:dyDescent="0.25">
      <c r="A18128"/>
      <c r="B18128"/>
      <c r="C18128"/>
      <c r="D18128"/>
      <c r="E18128"/>
      <c r="F18128"/>
      <c r="G18128"/>
      <c r="H18128"/>
      <c r="I18128"/>
      <c r="J18128"/>
      <c r="K18128"/>
      <c r="L18128"/>
      <c r="M18128"/>
      <c r="N18128"/>
      <c r="O18128"/>
      <c r="P18128"/>
      <c r="Q18128"/>
      <c r="R18128"/>
      <c r="S18128"/>
      <c r="T18128"/>
      <c r="U18128"/>
      <c r="V18128"/>
      <c r="W18128"/>
      <c r="X18128"/>
      <c r="Y18128"/>
      <c r="Z18128"/>
      <c r="AA18128"/>
      <c r="AB18128"/>
      <c r="AC18128"/>
      <c r="AD18128"/>
      <c r="AE18128" s="2"/>
      <c r="BL18128"/>
      <c r="BM18128"/>
    </row>
    <row r="18129" spans="1:65" x14ac:dyDescent="0.25">
      <c r="A18129"/>
      <c r="B18129"/>
      <c r="C18129"/>
      <c r="D18129"/>
      <c r="E18129"/>
      <c r="F18129"/>
      <c r="G18129"/>
      <c r="H18129"/>
      <c r="I18129"/>
      <c r="J18129"/>
      <c r="K18129"/>
      <c r="L18129"/>
      <c r="M18129"/>
      <c r="N18129"/>
      <c r="O18129"/>
      <c r="P18129"/>
      <c r="Q18129"/>
      <c r="R18129"/>
      <c r="S18129"/>
      <c r="T18129"/>
      <c r="U18129"/>
      <c r="V18129"/>
      <c r="W18129"/>
      <c r="X18129"/>
      <c r="Y18129"/>
      <c r="Z18129"/>
      <c r="AA18129"/>
      <c r="AB18129"/>
      <c r="AC18129"/>
      <c r="AD18129"/>
      <c r="AE18129" s="2"/>
      <c r="BL18129"/>
      <c r="BM18129"/>
    </row>
    <row r="18130" spans="1:65" x14ac:dyDescent="0.25">
      <c r="A18130"/>
      <c r="B18130"/>
      <c r="C18130"/>
      <c r="D18130"/>
      <c r="E18130"/>
      <c r="F18130"/>
      <c r="G18130"/>
      <c r="H18130"/>
      <c r="I18130"/>
      <c r="J18130"/>
      <c r="K18130"/>
      <c r="L18130"/>
      <c r="M18130"/>
      <c r="N18130"/>
      <c r="O18130"/>
      <c r="P18130"/>
      <c r="Q18130"/>
      <c r="R18130"/>
      <c r="S18130"/>
      <c r="T18130"/>
      <c r="U18130"/>
      <c r="V18130"/>
      <c r="W18130"/>
      <c r="X18130"/>
      <c r="Y18130"/>
      <c r="Z18130"/>
      <c r="AA18130"/>
      <c r="AB18130"/>
      <c r="AC18130"/>
      <c r="AD18130"/>
      <c r="AE18130" s="2"/>
      <c r="BL18130"/>
      <c r="BM18130"/>
    </row>
    <row r="18131" spans="1:65" x14ac:dyDescent="0.25">
      <c r="A18131"/>
      <c r="B18131"/>
      <c r="C18131"/>
      <c r="D18131"/>
      <c r="E18131"/>
      <c r="F18131"/>
      <c r="G18131"/>
      <c r="H18131"/>
      <c r="I18131"/>
      <c r="J18131"/>
      <c r="K18131"/>
      <c r="L18131"/>
      <c r="M18131"/>
      <c r="N18131"/>
      <c r="O18131"/>
      <c r="P18131"/>
      <c r="Q18131"/>
      <c r="R18131"/>
      <c r="S18131"/>
      <c r="T18131"/>
      <c r="U18131"/>
      <c r="V18131"/>
      <c r="W18131"/>
      <c r="X18131"/>
      <c r="Y18131"/>
      <c r="Z18131"/>
      <c r="AA18131"/>
      <c r="AB18131"/>
      <c r="AC18131"/>
      <c r="AD18131"/>
      <c r="AE18131" s="2"/>
      <c r="BL18131"/>
      <c r="BM18131"/>
    </row>
    <row r="18132" spans="1:65" x14ac:dyDescent="0.25">
      <c r="A18132"/>
      <c r="B18132"/>
      <c r="C18132"/>
      <c r="D18132"/>
      <c r="E18132"/>
      <c r="F18132"/>
      <c r="G18132"/>
      <c r="H18132"/>
      <c r="I18132"/>
      <c r="J18132"/>
      <c r="K18132"/>
      <c r="L18132"/>
      <c r="M18132"/>
      <c r="N18132"/>
      <c r="O18132"/>
      <c r="P18132"/>
      <c r="Q18132"/>
      <c r="R18132"/>
      <c r="S18132"/>
      <c r="T18132"/>
      <c r="U18132"/>
      <c r="V18132"/>
      <c r="W18132"/>
      <c r="X18132"/>
      <c r="Y18132"/>
      <c r="Z18132"/>
      <c r="AA18132"/>
      <c r="AB18132"/>
      <c r="AC18132"/>
      <c r="AD18132"/>
      <c r="AE18132" s="2"/>
      <c r="BL18132"/>
      <c r="BM18132"/>
    </row>
    <row r="18133" spans="1:65" x14ac:dyDescent="0.25">
      <c r="A18133"/>
      <c r="B18133"/>
      <c r="C18133"/>
      <c r="D18133"/>
      <c r="E18133"/>
      <c r="F18133"/>
      <c r="G18133"/>
      <c r="H18133"/>
      <c r="I18133"/>
      <c r="J18133"/>
      <c r="K18133"/>
      <c r="L18133"/>
      <c r="M18133"/>
      <c r="N18133"/>
      <c r="O18133"/>
      <c r="P18133"/>
      <c r="Q18133"/>
      <c r="R18133"/>
      <c r="S18133"/>
      <c r="T18133"/>
      <c r="U18133"/>
      <c r="V18133"/>
      <c r="W18133"/>
      <c r="X18133"/>
      <c r="Y18133"/>
      <c r="Z18133"/>
      <c r="AA18133"/>
      <c r="AB18133"/>
      <c r="AC18133"/>
      <c r="AD18133"/>
      <c r="AE18133" s="2"/>
      <c r="BL18133"/>
      <c r="BM18133"/>
    </row>
    <row r="18134" spans="1:65" x14ac:dyDescent="0.25">
      <c r="A18134"/>
      <c r="B18134"/>
      <c r="C18134"/>
      <c r="D18134"/>
      <c r="E18134"/>
      <c r="F18134"/>
      <c r="G18134"/>
      <c r="H18134"/>
      <c r="I18134"/>
      <c r="J18134"/>
      <c r="K18134"/>
      <c r="L18134"/>
      <c r="M18134"/>
      <c r="N18134"/>
      <c r="O18134"/>
      <c r="P18134"/>
      <c r="Q18134"/>
      <c r="R18134"/>
      <c r="S18134"/>
      <c r="T18134"/>
      <c r="U18134"/>
      <c r="V18134"/>
      <c r="W18134"/>
      <c r="X18134"/>
      <c r="Y18134"/>
      <c r="Z18134"/>
      <c r="AA18134"/>
      <c r="AB18134"/>
      <c r="AC18134"/>
      <c r="AD18134"/>
      <c r="AE18134" s="2"/>
      <c r="BL18134"/>
      <c r="BM18134"/>
    </row>
    <row r="18135" spans="1:65" x14ac:dyDescent="0.25">
      <c r="A18135"/>
      <c r="B18135"/>
      <c r="C18135"/>
      <c r="D18135"/>
      <c r="E18135"/>
      <c r="F18135"/>
      <c r="G18135"/>
      <c r="H18135"/>
      <c r="I18135"/>
      <c r="J18135"/>
      <c r="K18135"/>
      <c r="L18135"/>
      <c r="M18135"/>
      <c r="N18135"/>
      <c r="O18135"/>
      <c r="P18135"/>
      <c r="Q18135"/>
      <c r="R18135"/>
      <c r="S18135"/>
      <c r="T18135"/>
      <c r="U18135"/>
      <c r="V18135"/>
      <c r="W18135"/>
      <c r="X18135"/>
      <c r="Y18135"/>
      <c r="Z18135"/>
      <c r="AA18135"/>
      <c r="AB18135"/>
      <c r="AC18135"/>
      <c r="AD18135"/>
      <c r="AE18135" s="2"/>
      <c r="BL18135"/>
      <c r="BM18135"/>
    </row>
    <row r="18136" spans="1:65" x14ac:dyDescent="0.25">
      <c r="A18136"/>
      <c r="B18136"/>
      <c r="C18136"/>
      <c r="D18136"/>
      <c r="E18136"/>
      <c r="F18136"/>
      <c r="G18136"/>
      <c r="H18136"/>
      <c r="I18136"/>
      <c r="J18136"/>
      <c r="K18136"/>
      <c r="L18136"/>
      <c r="M18136"/>
      <c r="N18136"/>
      <c r="O18136"/>
      <c r="P18136"/>
      <c r="Q18136"/>
      <c r="R18136"/>
      <c r="S18136"/>
      <c r="T18136"/>
      <c r="U18136"/>
      <c r="V18136"/>
      <c r="W18136"/>
      <c r="X18136"/>
      <c r="Y18136"/>
      <c r="Z18136"/>
      <c r="AA18136"/>
      <c r="AB18136"/>
      <c r="AC18136"/>
      <c r="AD18136"/>
      <c r="AE18136" s="2"/>
      <c r="BL18136"/>
      <c r="BM18136"/>
    </row>
    <row r="18137" spans="1:65" x14ac:dyDescent="0.25">
      <c r="A18137"/>
      <c r="B18137"/>
      <c r="C18137"/>
      <c r="D18137"/>
      <c r="E18137"/>
      <c r="F18137"/>
      <c r="G18137"/>
      <c r="H18137"/>
      <c r="I18137"/>
      <c r="J18137"/>
      <c r="K18137"/>
      <c r="L18137"/>
      <c r="M18137"/>
      <c r="N18137"/>
      <c r="O18137"/>
      <c r="P18137"/>
      <c r="Q18137"/>
      <c r="R18137"/>
      <c r="S18137"/>
      <c r="T18137"/>
      <c r="U18137"/>
      <c r="V18137"/>
      <c r="W18137"/>
      <c r="X18137"/>
      <c r="Y18137"/>
      <c r="Z18137"/>
      <c r="AA18137"/>
      <c r="AB18137"/>
      <c r="AC18137"/>
      <c r="AD18137"/>
      <c r="AE18137" s="2"/>
      <c r="BL18137"/>
      <c r="BM18137"/>
    </row>
    <row r="18138" spans="1:65" x14ac:dyDescent="0.25">
      <c r="A18138"/>
      <c r="B18138"/>
      <c r="C18138"/>
      <c r="D18138"/>
      <c r="E18138"/>
      <c r="F18138"/>
      <c r="G18138"/>
      <c r="H18138"/>
      <c r="I18138"/>
      <c r="J18138"/>
      <c r="K18138"/>
      <c r="L18138"/>
      <c r="M18138"/>
      <c r="N18138"/>
      <c r="O18138"/>
      <c r="P18138"/>
      <c r="Q18138"/>
      <c r="R18138"/>
      <c r="S18138"/>
      <c r="T18138"/>
      <c r="U18138"/>
      <c r="V18138"/>
      <c r="W18138"/>
      <c r="X18138"/>
      <c r="Y18138"/>
      <c r="Z18138"/>
      <c r="AA18138"/>
      <c r="AB18138"/>
      <c r="AC18138"/>
      <c r="AD18138"/>
      <c r="AE18138" s="2"/>
      <c r="BL18138"/>
      <c r="BM18138"/>
    </row>
    <row r="18139" spans="1:65" x14ac:dyDescent="0.25">
      <c r="A18139"/>
      <c r="B18139"/>
      <c r="C18139"/>
      <c r="D18139"/>
      <c r="E18139"/>
      <c r="F18139"/>
      <c r="G18139"/>
      <c r="H18139"/>
      <c r="I18139"/>
      <c r="J18139"/>
      <c r="K18139"/>
      <c r="L18139"/>
      <c r="M18139"/>
      <c r="N18139"/>
      <c r="O18139"/>
      <c r="P18139"/>
      <c r="Q18139"/>
      <c r="R18139"/>
      <c r="S18139"/>
      <c r="T18139"/>
      <c r="U18139"/>
      <c r="V18139"/>
      <c r="W18139"/>
      <c r="X18139"/>
      <c r="Y18139"/>
      <c r="Z18139"/>
      <c r="AA18139"/>
      <c r="AB18139"/>
      <c r="AC18139"/>
      <c r="AD18139"/>
      <c r="AE18139" s="2"/>
      <c r="BL18139"/>
      <c r="BM18139"/>
    </row>
    <row r="18140" spans="1:65" x14ac:dyDescent="0.25">
      <c r="A18140"/>
      <c r="B18140"/>
      <c r="C18140"/>
      <c r="D18140"/>
      <c r="E18140"/>
      <c r="F18140"/>
      <c r="G18140"/>
      <c r="H18140"/>
      <c r="I18140"/>
      <c r="J18140"/>
      <c r="K18140"/>
      <c r="L18140"/>
      <c r="M18140"/>
      <c r="N18140"/>
      <c r="O18140"/>
      <c r="P18140"/>
      <c r="Q18140"/>
      <c r="R18140"/>
      <c r="S18140"/>
      <c r="T18140"/>
      <c r="U18140"/>
      <c r="V18140"/>
      <c r="W18140"/>
      <c r="X18140"/>
      <c r="Y18140"/>
      <c r="Z18140"/>
      <c r="AA18140"/>
      <c r="AB18140"/>
      <c r="AC18140"/>
      <c r="AD18140"/>
      <c r="AE18140" s="2"/>
      <c r="BL18140"/>
      <c r="BM18140"/>
    </row>
    <row r="18141" spans="1:65" x14ac:dyDescent="0.25">
      <c r="A18141"/>
      <c r="B18141"/>
      <c r="C18141"/>
      <c r="D18141"/>
      <c r="E18141"/>
      <c r="F18141"/>
      <c r="G18141"/>
      <c r="H18141"/>
      <c r="I18141"/>
      <c r="J18141"/>
      <c r="K18141"/>
      <c r="L18141"/>
      <c r="M18141"/>
      <c r="N18141"/>
      <c r="O18141"/>
      <c r="P18141"/>
      <c r="Q18141"/>
      <c r="R18141"/>
      <c r="S18141"/>
      <c r="T18141"/>
      <c r="U18141"/>
      <c r="V18141"/>
      <c r="W18141"/>
      <c r="X18141"/>
      <c r="Y18141"/>
      <c r="Z18141"/>
      <c r="AA18141"/>
      <c r="AB18141"/>
      <c r="AC18141"/>
      <c r="AD18141"/>
      <c r="AE18141" s="2"/>
      <c r="BL18141"/>
      <c r="BM18141"/>
    </row>
    <row r="18142" spans="1:65" x14ac:dyDescent="0.25">
      <c r="A18142"/>
      <c r="B18142"/>
      <c r="C18142"/>
      <c r="D18142"/>
      <c r="E18142"/>
      <c r="F18142"/>
      <c r="G18142"/>
      <c r="H18142"/>
      <c r="I18142"/>
      <c r="J18142"/>
      <c r="K18142"/>
      <c r="L18142"/>
      <c r="M18142"/>
      <c r="N18142"/>
      <c r="O18142"/>
      <c r="P18142"/>
      <c r="Q18142"/>
      <c r="R18142"/>
      <c r="S18142"/>
      <c r="T18142"/>
      <c r="U18142"/>
      <c r="V18142"/>
      <c r="W18142"/>
      <c r="X18142"/>
      <c r="Y18142"/>
      <c r="Z18142"/>
      <c r="AA18142"/>
      <c r="AB18142"/>
      <c r="AC18142"/>
      <c r="AD18142"/>
      <c r="AE18142" s="2"/>
      <c r="BL18142"/>
      <c r="BM18142"/>
    </row>
    <row r="18143" spans="1:65" x14ac:dyDescent="0.25">
      <c r="A18143"/>
      <c r="B18143"/>
      <c r="C18143"/>
      <c r="D18143"/>
      <c r="E18143"/>
      <c r="F18143"/>
      <c r="G18143"/>
      <c r="H18143"/>
      <c r="I18143"/>
      <c r="J18143"/>
      <c r="K18143"/>
      <c r="L18143"/>
      <c r="M18143"/>
      <c r="N18143"/>
      <c r="O18143"/>
      <c r="P18143"/>
      <c r="Q18143"/>
      <c r="R18143"/>
      <c r="S18143"/>
      <c r="T18143"/>
      <c r="U18143"/>
      <c r="V18143"/>
      <c r="W18143"/>
      <c r="X18143"/>
      <c r="Y18143"/>
      <c r="Z18143"/>
      <c r="AA18143"/>
      <c r="AB18143"/>
      <c r="AC18143"/>
      <c r="AD18143"/>
      <c r="AE18143" s="2"/>
      <c r="BL18143"/>
      <c r="BM18143"/>
    </row>
    <row r="18144" spans="1:65" x14ac:dyDescent="0.25">
      <c r="A18144"/>
      <c r="B18144"/>
      <c r="C18144"/>
      <c r="D18144"/>
      <c r="E18144"/>
      <c r="F18144"/>
      <c r="G18144"/>
      <c r="H18144"/>
      <c r="I18144"/>
      <c r="J18144"/>
      <c r="K18144"/>
      <c r="L18144"/>
      <c r="M18144"/>
      <c r="N18144"/>
      <c r="O18144"/>
      <c r="P18144"/>
      <c r="Q18144"/>
      <c r="R18144"/>
      <c r="S18144"/>
      <c r="T18144"/>
      <c r="U18144"/>
      <c r="V18144"/>
      <c r="W18144"/>
      <c r="X18144"/>
      <c r="Y18144"/>
      <c r="Z18144"/>
      <c r="AA18144"/>
      <c r="AB18144"/>
      <c r="AC18144"/>
      <c r="AD18144"/>
      <c r="AE18144" s="2"/>
      <c r="BL18144"/>
      <c r="BM18144"/>
    </row>
    <row r="18145" spans="1:65" x14ac:dyDescent="0.25">
      <c r="A18145"/>
      <c r="B18145"/>
      <c r="C18145"/>
      <c r="D18145"/>
      <c r="E18145"/>
      <c r="F18145"/>
      <c r="G18145"/>
      <c r="H18145"/>
      <c r="I18145"/>
      <c r="J18145"/>
      <c r="K18145"/>
      <c r="L18145"/>
      <c r="M18145"/>
      <c r="N18145"/>
      <c r="O18145"/>
      <c r="P18145"/>
      <c r="Q18145"/>
      <c r="R18145"/>
      <c r="S18145"/>
      <c r="T18145"/>
      <c r="U18145"/>
      <c r="V18145"/>
      <c r="W18145"/>
      <c r="X18145"/>
      <c r="Y18145"/>
      <c r="Z18145"/>
      <c r="AA18145"/>
      <c r="AB18145"/>
      <c r="AC18145"/>
      <c r="AD18145"/>
      <c r="AE18145" s="2"/>
      <c r="BL18145"/>
      <c r="BM18145"/>
    </row>
    <row r="18146" spans="1:65" x14ac:dyDescent="0.25">
      <c r="A18146"/>
      <c r="B18146"/>
      <c r="C18146"/>
      <c r="D18146"/>
      <c r="E18146"/>
      <c r="F18146"/>
      <c r="G18146"/>
      <c r="H18146"/>
      <c r="I18146"/>
      <c r="J18146"/>
      <c r="K18146"/>
      <c r="L18146"/>
      <c r="M18146"/>
      <c r="N18146"/>
      <c r="O18146"/>
      <c r="P18146"/>
      <c r="Q18146"/>
      <c r="R18146"/>
      <c r="S18146"/>
      <c r="T18146"/>
      <c r="U18146"/>
      <c r="V18146"/>
      <c r="W18146"/>
      <c r="X18146"/>
      <c r="Y18146"/>
      <c r="Z18146"/>
      <c r="AA18146"/>
      <c r="AB18146"/>
      <c r="AC18146"/>
      <c r="AD18146"/>
      <c r="AE18146" s="2"/>
      <c r="BL18146"/>
      <c r="BM18146"/>
    </row>
    <row r="18147" spans="1:65" x14ac:dyDescent="0.25">
      <c r="A18147"/>
      <c r="B18147"/>
      <c r="C18147"/>
      <c r="D18147"/>
      <c r="E18147"/>
      <c r="F18147"/>
      <c r="G18147"/>
      <c r="H18147"/>
      <c r="I18147"/>
      <c r="J18147"/>
      <c r="K18147"/>
      <c r="L18147"/>
      <c r="M18147"/>
      <c r="N18147"/>
      <c r="O18147"/>
      <c r="P18147"/>
      <c r="Q18147"/>
      <c r="R18147"/>
      <c r="S18147"/>
      <c r="T18147"/>
      <c r="U18147"/>
      <c r="V18147"/>
      <c r="W18147"/>
      <c r="X18147"/>
      <c r="Y18147"/>
      <c r="Z18147"/>
      <c r="AA18147"/>
      <c r="AB18147"/>
      <c r="AC18147"/>
      <c r="AD18147"/>
      <c r="AE18147" s="2"/>
      <c r="BL18147"/>
      <c r="BM18147"/>
    </row>
    <row r="18148" spans="1:65" x14ac:dyDescent="0.25">
      <c r="A18148"/>
      <c r="B18148"/>
      <c r="C18148"/>
      <c r="D18148"/>
      <c r="E18148"/>
      <c r="F18148"/>
      <c r="G18148"/>
      <c r="H18148"/>
      <c r="I18148"/>
      <c r="J18148"/>
      <c r="K18148"/>
      <c r="L18148"/>
      <c r="M18148"/>
      <c r="N18148"/>
      <c r="O18148"/>
      <c r="P18148"/>
      <c r="Q18148"/>
      <c r="R18148"/>
      <c r="S18148"/>
      <c r="T18148"/>
      <c r="U18148"/>
      <c r="V18148"/>
      <c r="W18148"/>
      <c r="X18148"/>
      <c r="Y18148"/>
      <c r="Z18148"/>
      <c r="AA18148"/>
      <c r="AB18148"/>
      <c r="AC18148"/>
      <c r="AD18148"/>
      <c r="AE18148" s="2"/>
      <c r="BL18148"/>
      <c r="BM18148"/>
    </row>
    <row r="18149" spans="1:65" x14ac:dyDescent="0.25">
      <c r="A18149"/>
      <c r="B18149"/>
      <c r="C18149"/>
      <c r="D18149"/>
      <c r="E18149"/>
      <c r="F18149"/>
      <c r="G18149"/>
      <c r="H18149"/>
      <c r="I18149"/>
      <c r="J18149"/>
      <c r="K18149"/>
      <c r="L18149"/>
      <c r="M18149"/>
      <c r="N18149"/>
      <c r="O18149"/>
      <c r="P18149"/>
      <c r="Q18149"/>
      <c r="R18149"/>
      <c r="S18149"/>
      <c r="T18149"/>
      <c r="U18149"/>
      <c r="V18149"/>
      <c r="W18149"/>
      <c r="X18149"/>
      <c r="Y18149"/>
      <c r="Z18149"/>
      <c r="AA18149"/>
      <c r="AB18149"/>
      <c r="AC18149"/>
      <c r="AD18149"/>
      <c r="AE18149" s="2"/>
      <c r="BL18149"/>
      <c r="BM18149"/>
    </row>
    <row r="18150" spans="1:65" x14ac:dyDescent="0.25">
      <c r="A18150"/>
      <c r="B18150"/>
      <c r="C18150"/>
      <c r="D18150"/>
      <c r="E18150"/>
      <c r="F18150"/>
      <c r="G18150"/>
      <c r="H18150"/>
      <c r="I18150"/>
      <c r="J18150"/>
      <c r="K18150"/>
      <c r="L18150"/>
      <c r="M18150"/>
      <c r="N18150"/>
      <c r="O18150"/>
      <c r="P18150"/>
      <c r="Q18150"/>
      <c r="R18150"/>
      <c r="S18150"/>
      <c r="T18150"/>
      <c r="U18150"/>
      <c r="V18150"/>
      <c r="W18150"/>
      <c r="X18150"/>
      <c r="Y18150"/>
      <c r="Z18150"/>
      <c r="AA18150"/>
      <c r="AB18150"/>
      <c r="AC18150"/>
      <c r="AD18150"/>
      <c r="AE18150" s="2"/>
      <c r="BL18150"/>
      <c r="BM18150"/>
    </row>
    <row r="18151" spans="1:65" x14ac:dyDescent="0.25">
      <c r="A18151"/>
      <c r="B18151"/>
      <c r="C18151"/>
      <c r="D18151"/>
      <c r="E18151"/>
      <c r="F18151"/>
      <c r="G18151"/>
      <c r="H18151"/>
      <c r="I18151"/>
      <c r="J18151"/>
      <c r="K18151"/>
      <c r="L18151"/>
      <c r="M18151"/>
      <c r="N18151"/>
      <c r="O18151"/>
      <c r="P18151"/>
      <c r="Q18151"/>
      <c r="R18151"/>
      <c r="S18151"/>
      <c r="T18151"/>
      <c r="U18151"/>
      <c r="V18151"/>
      <c r="W18151"/>
      <c r="X18151"/>
      <c r="Y18151"/>
      <c r="Z18151"/>
      <c r="AA18151"/>
      <c r="AB18151"/>
      <c r="AC18151"/>
      <c r="AD18151"/>
      <c r="AE18151" s="2"/>
      <c r="BL18151"/>
      <c r="BM18151"/>
    </row>
    <row r="18152" spans="1:65" x14ac:dyDescent="0.25">
      <c r="A18152"/>
      <c r="B18152"/>
      <c r="C18152"/>
      <c r="D18152"/>
      <c r="E18152"/>
      <c r="F18152"/>
      <c r="G18152"/>
      <c r="H18152"/>
      <c r="I18152"/>
      <c r="J18152"/>
      <c r="K18152"/>
      <c r="L18152"/>
      <c r="M18152"/>
      <c r="N18152"/>
      <c r="O18152"/>
      <c r="P18152"/>
      <c r="Q18152"/>
      <c r="R18152"/>
      <c r="S18152"/>
      <c r="T18152"/>
      <c r="U18152"/>
      <c r="V18152"/>
      <c r="W18152"/>
      <c r="X18152"/>
      <c r="Y18152"/>
      <c r="Z18152"/>
      <c r="AA18152"/>
      <c r="AB18152"/>
      <c r="AC18152"/>
      <c r="AD18152"/>
      <c r="AE18152" s="2"/>
      <c r="BL18152"/>
      <c r="BM18152"/>
    </row>
    <row r="18153" spans="1:65" x14ac:dyDescent="0.25">
      <c r="A18153"/>
      <c r="B18153"/>
      <c r="C18153"/>
      <c r="D18153"/>
      <c r="E18153"/>
      <c r="F18153"/>
      <c r="G18153"/>
      <c r="H18153"/>
      <c r="I18153"/>
      <c r="J18153"/>
      <c r="K18153"/>
      <c r="L18153"/>
      <c r="M18153"/>
      <c r="N18153"/>
      <c r="O18153"/>
      <c r="P18153"/>
      <c r="Q18153"/>
      <c r="R18153"/>
      <c r="S18153"/>
      <c r="T18153"/>
      <c r="U18153"/>
      <c r="V18153"/>
      <c r="W18153"/>
      <c r="X18153"/>
      <c r="Y18153"/>
      <c r="Z18153"/>
      <c r="AA18153"/>
      <c r="AB18153"/>
      <c r="AC18153"/>
      <c r="AD18153"/>
      <c r="AE18153" s="2"/>
      <c r="BL18153"/>
      <c r="BM18153"/>
    </row>
    <row r="18154" spans="1:65" x14ac:dyDescent="0.25">
      <c r="A18154"/>
      <c r="B18154"/>
      <c r="C18154"/>
      <c r="D18154"/>
      <c r="E18154"/>
      <c r="F18154"/>
      <c r="G18154"/>
      <c r="H18154"/>
      <c r="I18154"/>
      <c r="J18154"/>
      <c r="K18154"/>
      <c r="L18154"/>
      <c r="M18154"/>
      <c r="N18154"/>
      <c r="O18154"/>
      <c r="P18154"/>
      <c r="Q18154"/>
      <c r="R18154"/>
      <c r="S18154"/>
      <c r="T18154"/>
      <c r="U18154"/>
      <c r="V18154"/>
      <c r="W18154"/>
      <c r="X18154"/>
      <c r="Y18154"/>
      <c r="Z18154"/>
      <c r="AA18154"/>
      <c r="AB18154"/>
      <c r="AC18154"/>
      <c r="AD18154"/>
      <c r="AE18154" s="2"/>
      <c r="BL18154"/>
      <c r="BM18154"/>
    </row>
    <row r="18155" spans="1:65" x14ac:dyDescent="0.25">
      <c r="A18155"/>
      <c r="B18155"/>
      <c r="C18155"/>
      <c r="D18155"/>
      <c r="E18155"/>
      <c r="F18155"/>
      <c r="G18155"/>
      <c r="H18155"/>
      <c r="I18155"/>
      <c r="J18155"/>
      <c r="K18155"/>
      <c r="L18155"/>
      <c r="M18155"/>
      <c r="N18155"/>
      <c r="O18155"/>
      <c r="P18155"/>
      <c r="Q18155"/>
      <c r="R18155"/>
      <c r="S18155"/>
      <c r="T18155"/>
      <c r="U18155"/>
      <c r="V18155"/>
      <c r="W18155"/>
      <c r="X18155"/>
      <c r="Y18155"/>
      <c r="Z18155"/>
      <c r="AA18155"/>
      <c r="AB18155"/>
      <c r="AC18155"/>
      <c r="AD18155"/>
      <c r="AE18155" s="2"/>
      <c r="BL18155"/>
      <c r="BM18155"/>
    </row>
    <row r="18156" spans="1:65" x14ac:dyDescent="0.25">
      <c r="A18156"/>
      <c r="B18156"/>
      <c r="C18156"/>
      <c r="D18156"/>
      <c r="E18156"/>
      <c r="F18156"/>
      <c r="G18156"/>
      <c r="H18156"/>
      <c r="I18156"/>
      <c r="J18156"/>
      <c r="K18156"/>
      <c r="L18156"/>
      <c r="M18156"/>
      <c r="N18156"/>
      <c r="O18156"/>
      <c r="P18156"/>
      <c r="Q18156"/>
      <c r="R18156"/>
      <c r="S18156"/>
      <c r="T18156"/>
      <c r="U18156"/>
      <c r="V18156"/>
      <c r="W18156"/>
      <c r="X18156"/>
      <c r="Y18156"/>
      <c r="Z18156"/>
      <c r="AA18156"/>
      <c r="AB18156"/>
      <c r="AC18156"/>
      <c r="AD18156"/>
      <c r="AE18156" s="2"/>
      <c r="BL18156"/>
      <c r="BM18156"/>
    </row>
    <row r="18157" spans="1:65" x14ac:dyDescent="0.25">
      <c r="A18157"/>
      <c r="B18157"/>
      <c r="C18157"/>
      <c r="D18157"/>
      <c r="E18157"/>
      <c r="F18157"/>
      <c r="G18157"/>
      <c r="H18157"/>
      <c r="I18157"/>
      <c r="J18157"/>
      <c r="K18157"/>
      <c r="L18157"/>
      <c r="M18157"/>
      <c r="N18157"/>
      <c r="O18157"/>
      <c r="P18157"/>
      <c r="Q18157"/>
      <c r="R18157"/>
      <c r="S18157"/>
      <c r="T18157"/>
      <c r="U18157"/>
      <c r="V18157"/>
      <c r="W18157"/>
      <c r="X18157"/>
      <c r="Y18157"/>
      <c r="Z18157"/>
      <c r="AA18157"/>
      <c r="AB18157"/>
      <c r="AC18157"/>
      <c r="AD18157"/>
      <c r="AE18157" s="2"/>
      <c r="BL18157"/>
      <c r="BM18157"/>
    </row>
    <row r="18158" spans="1:65" x14ac:dyDescent="0.25">
      <c r="A18158"/>
      <c r="B18158"/>
      <c r="C18158"/>
      <c r="D18158"/>
      <c r="E18158"/>
      <c r="F18158"/>
      <c r="G18158"/>
      <c r="H18158"/>
      <c r="I18158"/>
      <c r="J18158"/>
      <c r="K18158"/>
      <c r="L18158"/>
      <c r="M18158"/>
      <c r="N18158"/>
      <c r="O18158"/>
      <c r="P18158"/>
      <c r="Q18158"/>
      <c r="R18158"/>
      <c r="S18158"/>
      <c r="T18158"/>
      <c r="U18158"/>
      <c r="V18158"/>
      <c r="W18158"/>
      <c r="X18158"/>
      <c r="Y18158"/>
      <c r="Z18158"/>
      <c r="AA18158"/>
      <c r="AB18158"/>
      <c r="AC18158"/>
      <c r="AD18158"/>
      <c r="AE18158" s="2"/>
      <c r="BL18158"/>
      <c r="BM18158"/>
    </row>
    <row r="18159" spans="1:65" x14ac:dyDescent="0.25">
      <c r="A18159"/>
      <c r="B18159"/>
      <c r="C18159"/>
      <c r="D18159"/>
      <c r="E18159"/>
      <c r="F18159"/>
      <c r="G18159"/>
      <c r="H18159"/>
      <c r="I18159"/>
      <c r="J18159"/>
      <c r="K18159"/>
      <c r="L18159"/>
      <c r="M18159"/>
      <c r="N18159"/>
      <c r="O18159"/>
      <c r="P18159"/>
      <c r="Q18159"/>
      <c r="R18159"/>
      <c r="S18159"/>
      <c r="T18159"/>
      <c r="U18159"/>
      <c r="V18159"/>
      <c r="W18159"/>
      <c r="X18159"/>
      <c r="Y18159"/>
      <c r="Z18159"/>
      <c r="AA18159"/>
      <c r="AB18159"/>
      <c r="AC18159"/>
      <c r="AD18159"/>
      <c r="AE18159" s="2"/>
      <c r="BL18159"/>
      <c r="BM18159"/>
    </row>
    <row r="18160" spans="1:65" x14ac:dyDescent="0.25">
      <c r="A18160"/>
      <c r="B18160"/>
      <c r="C18160"/>
      <c r="D18160"/>
      <c r="E18160"/>
      <c r="F18160"/>
      <c r="G18160"/>
      <c r="H18160"/>
      <c r="I18160"/>
      <c r="J18160"/>
      <c r="K18160"/>
      <c r="L18160"/>
      <c r="M18160"/>
      <c r="N18160"/>
      <c r="O18160"/>
      <c r="P18160"/>
      <c r="Q18160"/>
      <c r="R18160"/>
      <c r="S18160"/>
      <c r="T18160"/>
      <c r="U18160"/>
      <c r="V18160"/>
      <c r="W18160"/>
      <c r="X18160"/>
      <c r="Y18160"/>
      <c r="Z18160"/>
      <c r="AA18160"/>
      <c r="AB18160"/>
      <c r="AC18160"/>
      <c r="AD18160"/>
      <c r="AE18160" s="2"/>
      <c r="BL18160"/>
      <c r="BM18160"/>
    </row>
    <row r="18161" spans="1:65" x14ac:dyDescent="0.25">
      <c r="A18161"/>
      <c r="B18161"/>
      <c r="C18161"/>
      <c r="D18161"/>
      <c r="E18161"/>
      <c r="F18161"/>
      <c r="G18161"/>
      <c r="H18161"/>
      <c r="I18161"/>
      <c r="J18161"/>
      <c r="K18161"/>
      <c r="L18161"/>
      <c r="M18161"/>
      <c r="N18161"/>
      <c r="O18161"/>
      <c r="P18161"/>
      <c r="Q18161"/>
      <c r="R18161"/>
      <c r="S18161"/>
      <c r="T18161"/>
      <c r="U18161"/>
      <c r="V18161"/>
      <c r="W18161"/>
      <c r="X18161"/>
      <c r="Y18161"/>
      <c r="Z18161"/>
      <c r="AA18161"/>
      <c r="AB18161"/>
      <c r="AC18161"/>
      <c r="AD18161"/>
      <c r="AE18161" s="2"/>
      <c r="BL18161"/>
      <c r="BM18161"/>
    </row>
    <row r="18162" spans="1:65" x14ac:dyDescent="0.25">
      <c r="A18162"/>
      <c r="B18162"/>
      <c r="C18162"/>
      <c r="D18162"/>
      <c r="E18162"/>
      <c r="F18162"/>
      <c r="G18162"/>
      <c r="H18162"/>
      <c r="I18162"/>
      <c r="J18162"/>
      <c r="K18162"/>
      <c r="L18162"/>
      <c r="M18162"/>
      <c r="N18162"/>
      <c r="O18162"/>
      <c r="P18162"/>
      <c r="Q18162"/>
      <c r="R18162"/>
      <c r="S18162"/>
      <c r="T18162"/>
      <c r="U18162"/>
      <c r="V18162"/>
      <c r="W18162"/>
      <c r="X18162"/>
      <c r="Y18162"/>
      <c r="Z18162"/>
      <c r="AA18162"/>
      <c r="AB18162"/>
      <c r="AC18162"/>
      <c r="AD18162"/>
      <c r="AE18162" s="2"/>
      <c r="BL18162"/>
      <c r="BM18162"/>
    </row>
    <row r="18163" spans="1:65" x14ac:dyDescent="0.25">
      <c r="A18163"/>
      <c r="B18163"/>
      <c r="C18163"/>
      <c r="D18163"/>
      <c r="E18163"/>
      <c r="F18163"/>
      <c r="G18163"/>
      <c r="H18163"/>
      <c r="I18163"/>
      <c r="J18163"/>
      <c r="K18163"/>
      <c r="L18163"/>
      <c r="M18163"/>
      <c r="N18163"/>
      <c r="O18163"/>
      <c r="P18163"/>
      <c r="Q18163"/>
      <c r="R18163"/>
      <c r="S18163"/>
      <c r="T18163"/>
      <c r="U18163"/>
      <c r="V18163"/>
      <c r="W18163"/>
      <c r="X18163"/>
      <c r="Y18163"/>
      <c r="Z18163"/>
      <c r="AA18163"/>
      <c r="AB18163"/>
      <c r="AC18163"/>
      <c r="AD18163"/>
      <c r="AE18163" s="2"/>
      <c r="BL18163"/>
      <c r="BM18163"/>
    </row>
    <row r="18164" spans="1:65" x14ac:dyDescent="0.25">
      <c r="A18164"/>
      <c r="B18164"/>
      <c r="C18164"/>
      <c r="D18164"/>
      <c r="E18164"/>
      <c r="F18164"/>
      <c r="G18164"/>
      <c r="H18164"/>
      <c r="I18164"/>
      <c r="J18164"/>
      <c r="K18164"/>
      <c r="L18164"/>
      <c r="M18164"/>
      <c r="N18164"/>
      <c r="O18164"/>
      <c r="P18164"/>
      <c r="Q18164"/>
      <c r="R18164"/>
      <c r="S18164"/>
      <c r="T18164"/>
      <c r="U18164"/>
      <c r="V18164"/>
      <c r="W18164"/>
      <c r="X18164"/>
      <c r="Y18164"/>
      <c r="Z18164"/>
      <c r="AA18164"/>
      <c r="AB18164"/>
      <c r="AC18164"/>
      <c r="AD18164"/>
      <c r="AE18164" s="2"/>
      <c r="BL18164"/>
      <c r="BM18164"/>
    </row>
    <row r="18165" spans="1:65" x14ac:dyDescent="0.25">
      <c r="A18165"/>
      <c r="B18165"/>
      <c r="C18165"/>
      <c r="D18165"/>
      <c r="E18165"/>
      <c r="F18165"/>
      <c r="G18165"/>
      <c r="H18165"/>
      <c r="I18165"/>
      <c r="J18165"/>
      <c r="K18165"/>
      <c r="L18165"/>
      <c r="M18165"/>
      <c r="N18165"/>
      <c r="O18165"/>
      <c r="P18165"/>
      <c r="Q18165"/>
      <c r="R18165"/>
      <c r="S18165"/>
      <c r="T18165"/>
      <c r="U18165"/>
      <c r="V18165"/>
      <c r="W18165"/>
      <c r="X18165"/>
      <c r="Y18165"/>
      <c r="Z18165"/>
      <c r="AA18165"/>
      <c r="AB18165"/>
      <c r="AC18165"/>
      <c r="AD18165"/>
      <c r="AE18165" s="2"/>
      <c r="BL18165"/>
      <c r="BM18165"/>
    </row>
    <row r="18166" spans="1:65" x14ac:dyDescent="0.25">
      <c r="A18166"/>
      <c r="B18166"/>
      <c r="C18166"/>
      <c r="D18166"/>
      <c r="E18166"/>
      <c r="F18166"/>
      <c r="G18166"/>
      <c r="H18166"/>
      <c r="I18166"/>
      <c r="J18166"/>
      <c r="K18166"/>
      <c r="L18166"/>
      <c r="M18166"/>
      <c r="N18166"/>
      <c r="O18166"/>
      <c r="P18166"/>
      <c r="Q18166"/>
      <c r="R18166"/>
      <c r="S18166"/>
      <c r="T18166"/>
      <c r="U18166"/>
      <c r="V18166"/>
      <c r="W18166"/>
      <c r="X18166"/>
      <c r="Y18166"/>
      <c r="Z18166"/>
      <c r="AA18166"/>
      <c r="AB18166"/>
      <c r="AC18166"/>
      <c r="AD18166"/>
      <c r="AE18166" s="2"/>
      <c r="BL18166"/>
      <c r="BM18166"/>
    </row>
    <row r="18167" spans="1:65" x14ac:dyDescent="0.25">
      <c r="A18167"/>
      <c r="B18167"/>
      <c r="C18167"/>
      <c r="D18167"/>
      <c r="E18167"/>
      <c r="F18167"/>
      <c r="G18167"/>
      <c r="H18167"/>
      <c r="I18167"/>
      <c r="J18167"/>
      <c r="K18167"/>
      <c r="L18167"/>
      <c r="M18167"/>
      <c r="N18167"/>
      <c r="O18167"/>
      <c r="P18167"/>
      <c r="Q18167"/>
      <c r="R18167"/>
      <c r="S18167"/>
      <c r="T18167"/>
      <c r="U18167"/>
      <c r="V18167"/>
      <c r="W18167"/>
      <c r="X18167"/>
      <c r="Y18167"/>
      <c r="Z18167"/>
      <c r="AA18167"/>
      <c r="AB18167"/>
      <c r="AC18167"/>
      <c r="AD18167"/>
      <c r="AE18167" s="2"/>
      <c r="BL18167"/>
      <c r="BM18167"/>
    </row>
    <row r="18168" spans="1:65" x14ac:dyDescent="0.25">
      <c r="A18168"/>
      <c r="B18168"/>
      <c r="C18168"/>
      <c r="D18168"/>
      <c r="E18168"/>
      <c r="F18168"/>
      <c r="G18168"/>
      <c r="H18168"/>
      <c r="I18168"/>
      <c r="J18168"/>
      <c r="K18168"/>
      <c r="L18168"/>
      <c r="M18168"/>
      <c r="N18168"/>
      <c r="O18168"/>
      <c r="P18168"/>
      <c r="Q18168"/>
      <c r="R18168"/>
      <c r="S18168"/>
      <c r="T18168"/>
      <c r="U18168"/>
      <c r="V18168"/>
      <c r="W18168"/>
      <c r="X18168"/>
      <c r="Y18168"/>
      <c r="Z18168"/>
      <c r="AA18168"/>
      <c r="AB18168"/>
      <c r="AC18168"/>
      <c r="AD18168"/>
      <c r="AE18168" s="2"/>
      <c r="BL18168"/>
      <c r="BM18168"/>
    </row>
    <row r="18169" spans="1:65" x14ac:dyDescent="0.25">
      <c r="A18169"/>
      <c r="B18169"/>
      <c r="C18169"/>
      <c r="D18169"/>
      <c r="E18169"/>
      <c r="F18169"/>
      <c r="G18169"/>
      <c r="H18169"/>
      <c r="I18169"/>
      <c r="J18169"/>
      <c r="K18169"/>
      <c r="L18169"/>
      <c r="M18169"/>
      <c r="N18169"/>
      <c r="O18169"/>
      <c r="P18169"/>
      <c r="Q18169"/>
      <c r="R18169"/>
      <c r="S18169"/>
      <c r="T18169"/>
      <c r="U18169"/>
      <c r="V18169"/>
      <c r="W18169"/>
      <c r="X18169"/>
      <c r="Y18169"/>
      <c r="Z18169"/>
      <c r="AA18169"/>
      <c r="AB18169"/>
      <c r="AC18169"/>
      <c r="AD18169"/>
      <c r="AE18169" s="2"/>
      <c r="BL18169"/>
      <c r="BM18169"/>
    </row>
    <row r="18170" spans="1:65" x14ac:dyDescent="0.25">
      <c r="A18170"/>
      <c r="B18170"/>
      <c r="C18170"/>
      <c r="D18170"/>
      <c r="E18170"/>
      <c r="F18170"/>
      <c r="G18170"/>
      <c r="H18170"/>
      <c r="I18170"/>
      <c r="J18170"/>
      <c r="K18170"/>
      <c r="L18170"/>
      <c r="M18170"/>
      <c r="N18170"/>
      <c r="O18170"/>
      <c r="P18170"/>
      <c r="Q18170"/>
      <c r="R18170"/>
      <c r="S18170"/>
      <c r="T18170"/>
      <c r="U18170"/>
      <c r="V18170"/>
      <c r="W18170"/>
      <c r="X18170"/>
      <c r="Y18170"/>
      <c r="Z18170"/>
      <c r="AA18170"/>
      <c r="AB18170"/>
      <c r="AC18170"/>
      <c r="AD18170"/>
      <c r="AE18170" s="2"/>
      <c r="BL18170"/>
      <c r="BM18170"/>
    </row>
    <row r="18171" spans="1:65" x14ac:dyDescent="0.25">
      <c r="A18171"/>
      <c r="B18171"/>
      <c r="C18171"/>
      <c r="D18171"/>
      <c r="E18171"/>
      <c r="F18171"/>
      <c r="G18171"/>
      <c r="H18171"/>
      <c r="I18171"/>
      <c r="J18171"/>
      <c r="K18171"/>
      <c r="L18171"/>
      <c r="M18171"/>
      <c r="N18171"/>
      <c r="O18171"/>
      <c r="P18171"/>
      <c r="Q18171"/>
      <c r="R18171"/>
      <c r="S18171"/>
      <c r="T18171"/>
      <c r="U18171"/>
      <c r="V18171"/>
      <c r="W18171"/>
      <c r="X18171"/>
      <c r="Y18171"/>
      <c r="Z18171"/>
      <c r="AA18171"/>
      <c r="AB18171"/>
      <c r="AC18171"/>
      <c r="AD18171"/>
      <c r="AE18171" s="2"/>
      <c r="BL18171"/>
      <c r="BM18171"/>
    </row>
    <row r="18172" spans="1:65" x14ac:dyDescent="0.25">
      <c r="A18172"/>
      <c r="B18172"/>
      <c r="C18172"/>
      <c r="D18172"/>
      <c r="E18172"/>
      <c r="F18172"/>
      <c r="G18172"/>
      <c r="H18172"/>
      <c r="I18172"/>
      <c r="J18172"/>
      <c r="K18172"/>
      <c r="L18172"/>
      <c r="M18172"/>
      <c r="N18172"/>
      <c r="O18172"/>
      <c r="P18172"/>
      <c r="Q18172"/>
      <c r="R18172"/>
      <c r="S18172"/>
      <c r="T18172"/>
      <c r="U18172"/>
      <c r="V18172"/>
      <c r="W18172"/>
      <c r="X18172"/>
      <c r="Y18172"/>
      <c r="Z18172"/>
      <c r="AA18172"/>
      <c r="AB18172"/>
      <c r="AC18172"/>
      <c r="AD18172"/>
      <c r="AE18172" s="2"/>
      <c r="BL18172"/>
      <c r="BM18172"/>
    </row>
    <row r="18173" spans="1:65" x14ac:dyDescent="0.25">
      <c r="A18173"/>
      <c r="B18173"/>
      <c r="C18173"/>
      <c r="D18173"/>
      <c r="E18173"/>
      <c r="F18173"/>
      <c r="G18173"/>
      <c r="H18173"/>
      <c r="I18173"/>
      <c r="J18173"/>
      <c r="K18173"/>
      <c r="L18173"/>
      <c r="M18173"/>
      <c r="N18173"/>
      <c r="O18173"/>
      <c r="P18173"/>
      <c r="Q18173"/>
      <c r="R18173"/>
      <c r="S18173"/>
      <c r="T18173"/>
      <c r="U18173"/>
      <c r="V18173"/>
      <c r="W18173"/>
      <c r="X18173"/>
      <c r="Y18173"/>
      <c r="Z18173"/>
      <c r="AA18173"/>
      <c r="AB18173"/>
      <c r="AC18173"/>
      <c r="AD18173"/>
      <c r="AE18173" s="2"/>
      <c r="BL18173"/>
      <c r="BM18173"/>
    </row>
    <row r="18174" spans="1:65" x14ac:dyDescent="0.25">
      <c r="A18174"/>
      <c r="B18174"/>
      <c r="C18174"/>
      <c r="D18174"/>
      <c r="E18174"/>
      <c r="F18174"/>
      <c r="G18174"/>
      <c r="H18174"/>
      <c r="I18174"/>
      <c r="J18174"/>
      <c r="K18174"/>
      <c r="L18174"/>
      <c r="M18174"/>
      <c r="N18174"/>
      <c r="O18174"/>
      <c r="P18174"/>
      <c r="Q18174"/>
      <c r="R18174"/>
      <c r="S18174"/>
      <c r="T18174"/>
      <c r="U18174"/>
      <c r="V18174"/>
      <c r="W18174"/>
      <c r="X18174"/>
      <c r="Y18174"/>
      <c r="Z18174"/>
      <c r="AA18174"/>
      <c r="AB18174"/>
      <c r="AC18174"/>
      <c r="AD18174"/>
      <c r="AE18174" s="2"/>
      <c r="BL18174"/>
      <c r="BM18174"/>
    </row>
    <row r="18175" spans="1:65" x14ac:dyDescent="0.25">
      <c r="A18175"/>
      <c r="B18175"/>
      <c r="C18175"/>
      <c r="D18175"/>
      <c r="E18175"/>
      <c r="F18175"/>
      <c r="G18175"/>
      <c r="H18175"/>
      <c r="I18175"/>
      <c r="J18175"/>
      <c r="K18175"/>
      <c r="L18175"/>
      <c r="M18175"/>
      <c r="N18175"/>
      <c r="O18175"/>
      <c r="P18175"/>
      <c r="Q18175"/>
      <c r="R18175"/>
      <c r="S18175"/>
      <c r="T18175"/>
      <c r="U18175"/>
      <c r="V18175"/>
      <c r="W18175"/>
      <c r="X18175"/>
      <c r="Y18175"/>
      <c r="Z18175"/>
      <c r="AA18175"/>
      <c r="AB18175"/>
      <c r="AC18175"/>
      <c r="AD18175"/>
      <c r="AE18175" s="2"/>
      <c r="BL18175"/>
      <c r="BM18175"/>
    </row>
    <row r="18176" spans="1:65" x14ac:dyDescent="0.25">
      <c r="A18176"/>
      <c r="B18176"/>
      <c r="C18176"/>
      <c r="D18176"/>
      <c r="E18176"/>
      <c r="F18176"/>
      <c r="G18176"/>
      <c r="H18176"/>
      <c r="I18176"/>
      <c r="J18176"/>
      <c r="K18176"/>
      <c r="L18176"/>
      <c r="M18176"/>
      <c r="N18176"/>
      <c r="O18176"/>
      <c r="P18176"/>
      <c r="Q18176"/>
      <c r="R18176"/>
      <c r="S18176"/>
      <c r="T18176"/>
      <c r="U18176"/>
      <c r="V18176"/>
      <c r="W18176"/>
      <c r="X18176"/>
      <c r="Y18176"/>
      <c r="Z18176"/>
      <c r="AA18176"/>
      <c r="AB18176"/>
      <c r="AC18176"/>
      <c r="AD18176"/>
      <c r="AE18176" s="2"/>
      <c r="BL18176"/>
      <c r="BM18176"/>
    </row>
    <row r="18177" spans="1:65" x14ac:dyDescent="0.25">
      <c r="A18177"/>
      <c r="B18177"/>
      <c r="C18177"/>
      <c r="D18177"/>
      <c r="E18177"/>
      <c r="F18177"/>
      <c r="G18177"/>
      <c r="H18177"/>
      <c r="I18177"/>
      <c r="J18177"/>
      <c r="K18177"/>
      <c r="L18177"/>
      <c r="M18177"/>
      <c r="N18177"/>
      <c r="O18177"/>
      <c r="P18177"/>
      <c r="Q18177"/>
      <c r="R18177"/>
      <c r="S18177"/>
      <c r="T18177"/>
      <c r="U18177"/>
      <c r="V18177"/>
      <c r="W18177"/>
      <c r="X18177"/>
      <c r="Y18177"/>
      <c r="Z18177"/>
      <c r="AA18177"/>
      <c r="AB18177"/>
      <c r="AC18177"/>
      <c r="AD18177"/>
      <c r="AE18177" s="2"/>
      <c r="BL18177"/>
      <c r="BM18177"/>
    </row>
    <row r="18178" spans="1:65" x14ac:dyDescent="0.25">
      <c r="A18178"/>
      <c r="B18178"/>
      <c r="C18178"/>
      <c r="D18178"/>
      <c r="E18178"/>
      <c r="F18178"/>
      <c r="G18178"/>
      <c r="H18178"/>
      <c r="I18178"/>
      <c r="J18178"/>
      <c r="K18178"/>
      <c r="L18178"/>
      <c r="M18178"/>
      <c r="N18178"/>
      <c r="O18178"/>
      <c r="P18178"/>
      <c r="Q18178"/>
      <c r="R18178"/>
      <c r="S18178"/>
      <c r="T18178"/>
      <c r="U18178"/>
      <c r="V18178"/>
      <c r="W18178"/>
      <c r="X18178"/>
      <c r="Y18178"/>
      <c r="Z18178"/>
      <c r="AA18178"/>
      <c r="AB18178"/>
      <c r="AC18178"/>
      <c r="AD18178"/>
      <c r="AE18178" s="2"/>
      <c r="BL18178"/>
      <c r="BM18178"/>
    </row>
    <row r="18179" spans="1:65" x14ac:dyDescent="0.25">
      <c r="A18179"/>
      <c r="B18179"/>
      <c r="C18179"/>
      <c r="D18179"/>
      <c r="E18179"/>
      <c r="F18179"/>
      <c r="G18179"/>
      <c r="H18179"/>
      <c r="I18179"/>
      <c r="J18179"/>
      <c r="K18179"/>
      <c r="L18179"/>
      <c r="M18179"/>
      <c r="N18179"/>
      <c r="O18179"/>
      <c r="P18179"/>
      <c r="Q18179"/>
      <c r="R18179"/>
      <c r="S18179"/>
      <c r="T18179"/>
      <c r="U18179"/>
      <c r="V18179"/>
      <c r="W18179"/>
      <c r="X18179"/>
      <c r="Y18179"/>
      <c r="Z18179"/>
      <c r="AA18179"/>
      <c r="AB18179"/>
      <c r="AC18179"/>
      <c r="AD18179"/>
      <c r="AE18179" s="2"/>
      <c r="BL18179"/>
      <c r="BM18179"/>
    </row>
    <row r="18180" spans="1:65" x14ac:dyDescent="0.25">
      <c r="A18180"/>
      <c r="B18180"/>
      <c r="C18180"/>
      <c r="D18180"/>
      <c r="E18180"/>
      <c r="F18180"/>
      <c r="G18180"/>
      <c r="H18180"/>
      <c r="I18180"/>
      <c r="J18180"/>
      <c r="K18180"/>
      <c r="L18180"/>
      <c r="M18180"/>
      <c r="N18180"/>
      <c r="O18180"/>
      <c r="P18180"/>
      <c r="Q18180"/>
      <c r="R18180"/>
      <c r="S18180"/>
      <c r="T18180"/>
      <c r="U18180"/>
      <c r="V18180"/>
      <c r="W18180"/>
      <c r="X18180"/>
      <c r="Y18180"/>
      <c r="Z18180"/>
      <c r="AA18180"/>
      <c r="AB18180"/>
      <c r="AC18180"/>
      <c r="AD18180"/>
      <c r="AE18180" s="2"/>
      <c r="BL18180"/>
      <c r="BM18180"/>
    </row>
    <row r="18181" spans="1:65" x14ac:dyDescent="0.25">
      <c r="A18181"/>
      <c r="B18181"/>
      <c r="C18181"/>
      <c r="D18181"/>
      <c r="E18181"/>
      <c r="F18181"/>
      <c r="G18181"/>
      <c r="H18181"/>
      <c r="I18181"/>
      <c r="J18181"/>
      <c r="K18181"/>
      <c r="L18181"/>
      <c r="M18181"/>
      <c r="N18181"/>
      <c r="O18181"/>
      <c r="P18181"/>
      <c r="Q18181"/>
      <c r="R18181"/>
      <c r="S18181"/>
      <c r="T18181"/>
      <c r="U18181"/>
      <c r="V18181"/>
      <c r="W18181"/>
      <c r="X18181"/>
      <c r="Y18181"/>
      <c r="Z18181"/>
      <c r="AA18181"/>
      <c r="AB18181"/>
      <c r="AC18181"/>
      <c r="AD18181"/>
      <c r="AE18181" s="2"/>
      <c r="BL18181"/>
      <c r="BM18181"/>
    </row>
    <row r="18182" spans="1:65" x14ac:dyDescent="0.25">
      <c r="A18182"/>
      <c r="B18182"/>
      <c r="C18182"/>
      <c r="D18182"/>
      <c r="E18182"/>
      <c r="F18182"/>
      <c r="G18182"/>
      <c r="H18182"/>
      <c r="I18182"/>
      <c r="J18182"/>
      <c r="K18182"/>
      <c r="L18182"/>
      <c r="M18182"/>
      <c r="N18182"/>
      <c r="O18182"/>
      <c r="P18182"/>
      <c r="Q18182"/>
      <c r="R18182"/>
      <c r="S18182"/>
      <c r="T18182"/>
      <c r="U18182"/>
      <c r="V18182"/>
      <c r="W18182"/>
      <c r="X18182"/>
      <c r="Y18182"/>
      <c r="Z18182"/>
      <c r="AA18182"/>
      <c r="AB18182"/>
      <c r="AC18182"/>
      <c r="AD18182"/>
      <c r="AE18182" s="2"/>
      <c r="BL18182"/>
      <c r="BM18182"/>
    </row>
    <row r="18183" spans="1:65" x14ac:dyDescent="0.25">
      <c r="A18183"/>
      <c r="B18183"/>
      <c r="C18183"/>
      <c r="D18183"/>
      <c r="E18183"/>
      <c r="F18183"/>
      <c r="G18183"/>
      <c r="H18183"/>
      <c r="I18183"/>
      <c r="J18183"/>
      <c r="K18183"/>
      <c r="L18183"/>
      <c r="M18183"/>
      <c r="N18183"/>
      <c r="O18183"/>
      <c r="P18183"/>
      <c r="Q18183"/>
      <c r="R18183"/>
      <c r="S18183"/>
      <c r="T18183"/>
      <c r="U18183"/>
      <c r="V18183"/>
      <c r="W18183"/>
      <c r="X18183"/>
      <c r="Y18183"/>
      <c r="Z18183"/>
      <c r="AA18183"/>
      <c r="AB18183"/>
      <c r="AC18183"/>
      <c r="AD18183"/>
      <c r="AE18183" s="2"/>
      <c r="BL18183"/>
      <c r="BM18183"/>
    </row>
    <row r="18184" spans="1:65" x14ac:dyDescent="0.25">
      <c r="A18184"/>
      <c r="B18184"/>
      <c r="C18184"/>
      <c r="D18184"/>
      <c r="E18184"/>
      <c r="F18184"/>
      <c r="G18184"/>
      <c r="H18184"/>
      <c r="I18184"/>
      <c r="J18184"/>
      <c r="K18184"/>
      <c r="L18184"/>
      <c r="M18184"/>
      <c r="N18184"/>
      <c r="O18184"/>
      <c r="P18184"/>
      <c r="Q18184"/>
      <c r="R18184"/>
      <c r="S18184"/>
      <c r="T18184"/>
      <c r="U18184"/>
      <c r="V18184"/>
      <c r="W18184"/>
      <c r="X18184"/>
      <c r="Y18184"/>
      <c r="Z18184"/>
      <c r="AA18184"/>
      <c r="AB18184"/>
      <c r="AC18184"/>
      <c r="AD18184"/>
      <c r="AE18184" s="2"/>
      <c r="BL18184"/>
      <c r="BM18184"/>
    </row>
    <row r="18185" spans="1:65" x14ac:dyDescent="0.25">
      <c r="A18185"/>
      <c r="B18185"/>
      <c r="C18185"/>
      <c r="D18185"/>
      <c r="E18185"/>
      <c r="F18185"/>
      <c r="G18185"/>
      <c r="H18185"/>
      <c r="I18185"/>
      <c r="J18185"/>
      <c r="K18185"/>
      <c r="L18185"/>
      <c r="M18185"/>
      <c r="N18185"/>
      <c r="O18185"/>
      <c r="P18185"/>
      <c r="Q18185"/>
      <c r="R18185"/>
      <c r="S18185"/>
      <c r="T18185"/>
      <c r="U18185"/>
      <c r="V18185"/>
      <c r="W18185"/>
      <c r="X18185"/>
      <c r="Y18185"/>
      <c r="Z18185"/>
      <c r="AA18185"/>
      <c r="AB18185"/>
      <c r="AC18185"/>
      <c r="AD18185"/>
      <c r="AE18185" s="2"/>
      <c r="BL18185"/>
      <c r="BM18185"/>
    </row>
    <row r="18186" spans="1:65" x14ac:dyDescent="0.25">
      <c r="A18186"/>
      <c r="B18186"/>
      <c r="C18186"/>
      <c r="D18186"/>
      <c r="E18186"/>
      <c r="F18186"/>
      <c r="G18186"/>
      <c r="H18186"/>
      <c r="I18186"/>
      <c r="J18186"/>
      <c r="K18186"/>
      <c r="L18186"/>
      <c r="M18186"/>
      <c r="N18186"/>
      <c r="O18186"/>
      <c r="P18186"/>
      <c r="Q18186"/>
      <c r="R18186"/>
      <c r="S18186"/>
      <c r="T18186"/>
      <c r="U18186"/>
      <c r="V18186"/>
      <c r="W18186"/>
      <c r="X18186"/>
      <c r="Y18186"/>
      <c r="Z18186"/>
      <c r="AA18186"/>
      <c r="AB18186"/>
      <c r="AC18186"/>
      <c r="AD18186"/>
      <c r="AE18186" s="2"/>
      <c r="BL18186"/>
      <c r="BM18186"/>
    </row>
    <row r="18187" spans="1:65" x14ac:dyDescent="0.25">
      <c r="A18187"/>
      <c r="B18187"/>
      <c r="C18187"/>
      <c r="D18187"/>
      <c r="E18187"/>
      <c r="F18187"/>
      <c r="G18187"/>
      <c r="H18187"/>
      <c r="I18187"/>
      <c r="J18187"/>
      <c r="K18187"/>
      <c r="L18187"/>
      <c r="M18187"/>
      <c r="N18187"/>
      <c r="O18187"/>
      <c r="P18187"/>
      <c r="Q18187"/>
      <c r="R18187"/>
      <c r="S18187"/>
      <c r="T18187"/>
      <c r="U18187"/>
      <c r="V18187"/>
      <c r="W18187"/>
      <c r="X18187"/>
      <c r="Y18187"/>
      <c r="Z18187"/>
      <c r="AA18187"/>
      <c r="AB18187"/>
      <c r="AC18187"/>
      <c r="AD18187"/>
      <c r="AE18187" s="2"/>
      <c r="BL18187"/>
      <c r="BM18187"/>
    </row>
    <row r="18188" spans="1:65" x14ac:dyDescent="0.25">
      <c r="A18188"/>
      <c r="B18188"/>
      <c r="C18188"/>
      <c r="D18188"/>
      <c r="E18188"/>
      <c r="F18188"/>
      <c r="G18188"/>
      <c r="H18188"/>
      <c r="I18188"/>
      <c r="J18188"/>
      <c r="K18188"/>
      <c r="L18188"/>
      <c r="M18188"/>
      <c r="N18188"/>
      <c r="O18188"/>
      <c r="P18188"/>
      <c r="Q18188"/>
      <c r="R18188"/>
      <c r="S18188"/>
      <c r="T18188"/>
      <c r="U18188"/>
      <c r="V18188"/>
      <c r="W18188"/>
      <c r="X18188"/>
      <c r="Y18188"/>
      <c r="Z18188"/>
      <c r="AA18188"/>
      <c r="AB18188"/>
      <c r="AC18188"/>
      <c r="AD18188"/>
      <c r="AE18188" s="2"/>
      <c r="BL18188"/>
      <c r="BM18188"/>
    </row>
    <row r="18189" spans="1:65" x14ac:dyDescent="0.25">
      <c r="A18189"/>
      <c r="B18189"/>
      <c r="C18189"/>
      <c r="D18189"/>
      <c r="E18189"/>
      <c r="F18189"/>
      <c r="G18189"/>
      <c r="H18189"/>
      <c r="I18189"/>
      <c r="J18189"/>
      <c r="K18189"/>
      <c r="L18189"/>
      <c r="M18189"/>
      <c r="N18189"/>
      <c r="O18189"/>
      <c r="P18189"/>
      <c r="Q18189"/>
      <c r="R18189"/>
      <c r="S18189"/>
      <c r="T18189"/>
      <c r="U18189"/>
      <c r="V18189"/>
      <c r="W18189"/>
      <c r="X18189"/>
      <c r="Y18189"/>
      <c r="Z18189"/>
      <c r="AA18189"/>
      <c r="AB18189"/>
      <c r="AC18189"/>
      <c r="AD18189"/>
      <c r="AE18189" s="2"/>
      <c r="BL18189"/>
      <c r="BM18189"/>
    </row>
    <row r="18190" spans="1:65" x14ac:dyDescent="0.25">
      <c r="A18190"/>
      <c r="B18190"/>
      <c r="C18190"/>
      <c r="D18190"/>
      <c r="E18190"/>
      <c r="F18190"/>
      <c r="G18190"/>
      <c r="H18190"/>
      <c r="I18190"/>
      <c r="J18190"/>
      <c r="K18190"/>
      <c r="L18190"/>
      <c r="M18190"/>
      <c r="N18190"/>
      <c r="O18190"/>
      <c r="P18190"/>
      <c r="Q18190"/>
      <c r="R18190"/>
      <c r="S18190"/>
      <c r="T18190"/>
      <c r="U18190"/>
      <c r="V18190"/>
      <c r="W18190"/>
      <c r="X18190"/>
      <c r="Y18190"/>
      <c r="Z18190"/>
      <c r="AA18190"/>
      <c r="AB18190"/>
      <c r="AC18190"/>
      <c r="AD18190"/>
      <c r="AE18190" s="2"/>
      <c r="BL18190"/>
      <c r="BM18190"/>
    </row>
    <row r="18191" spans="1:65" x14ac:dyDescent="0.25">
      <c r="A18191"/>
      <c r="B18191"/>
      <c r="C18191"/>
      <c r="D18191"/>
      <c r="E18191"/>
      <c r="F18191"/>
      <c r="G18191"/>
      <c r="H18191"/>
      <c r="I18191"/>
      <c r="J18191"/>
      <c r="K18191"/>
      <c r="L18191"/>
      <c r="M18191"/>
      <c r="N18191"/>
      <c r="O18191"/>
      <c r="P18191"/>
      <c r="Q18191"/>
      <c r="R18191"/>
      <c r="S18191"/>
      <c r="T18191"/>
      <c r="U18191"/>
      <c r="V18191"/>
      <c r="W18191"/>
      <c r="X18191"/>
      <c r="Y18191"/>
      <c r="Z18191"/>
      <c r="AA18191"/>
      <c r="AB18191"/>
      <c r="AC18191"/>
      <c r="AD18191"/>
      <c r="AE18191" s="2"/>
      <c r="BL18191"/>
      <c r="BM18191"/>
    </row>
    <row r="18192" spans="1:65" x14ac:dyDescent="0.25">
      <c r="A18192"/>
      <c r="B18192"/>
      <c r="C18192"/>
      <c r="D18192"/>
      <c r="E18192"/>
      <c r="F18192"/>
      <c r="G18192"/>
      <c r="H18192"/>
      <c r="I18192"/>
      <c r="J18192"/>
      <c r="K18192"/>
      <c r="L18192"/>
      <c r="M18192"/>
      <c r="N18192"/>
      <c r="O18192"/>
      <c r="P18192"/>
      <c r="Q18192"/>
      <c r="R18192"/>
      <c r="S18192"/>
      <c r="T18192"/>
      <c r="U18192"/>
      <c r="V18192"/>
      <c r="W18192"/>
      <c r="X18192"/>
      <c r="Y18192"/>
      <c r="Z18192"/>
      <c r="AA18192"/>
      <c r="AB18192"/>
      <c r="AC18192"/>
      <c r="AD18192"/>
      <c r="AE18192" s="2"/>
      <c r="BL18192"/>
      <c r="BM18192"/>
    </row>
    <row r="18193" spans="1:65" x14ac:dyDescent="0.25">
      <c r="A18193"/>
      <c r="B18193"/>
      <c r="C18193"/>
      <c r="D18193"/>
      <c r="E18193"/>
      <c r="F18193"/>
      <c r="G18193"/>
      <c r="H18193"/>
      <c r="I18193"/>
      <c r="J18193"/>
      <c r="K18193"/>
      <c r="L18193"/>
      <c r="M18193"/>
      <c r="N18193"/>
      <c r="O18193"/>
      <c r="P18193"/>
      <c r="Q18193"/>
      <c r="R18193"/>
      <c r="S18193"/>
      <c r="T18193"/>
      <c r="U18193"/>
      <c r="V18193"/>
      <c r="W18193"/>
      <c r="X18193"/>
      <c r="Y18193"/>
      <c r="Z18193"/>
      <c r="AA18193"/>
      <c r="AB18193"/>
      <c r="AC18193"/>
      <c r="AD18193"/>
      <c r="AE18193" s="2"/>
      <c r="BL18193"/>
      <c r="BM18193"/>
    </row>
    <row r="18194" spans="1:65" x14ac:dyDescent="0.25">
      <c r="A18194"/>
      <c r="B18194"/>
      <c r="C18194"/>
      <c r="D18194"/>
      <c r="E18194"/>
      <c r="F18194"/>
      <c r="G18194"/>
      <c r="H18194"/>
      <c r="I18194"/>
      <c r="J18194"/>
      <c r="K18194"/>
      <c r="L18194"/>
      <c r="M18194"/>
      <c r="N18194"/>
      <c r="O18194"/>
      <c r="P18194"/>
      <c r="Q18194"/>
      <c r="R18194"/>
      <c r="S18194"/>
      <c r="T18194"/>
      <c r="U18194"/>
      <c r="V18194"/>
      <c r="W18194"/>
      <c r="X18194"/>
      <c r="Y18194"/>
      <c r="Z18194"/>
      <c r="AA18194"/>
      <c r="AB18194"/>
      <c r="AC18194"/>
      <c r="AD18194"/>
      <c r="AE18194" s="2"/>
      <c r="BL18194"/>
      <c r="BM18194"/>
    </row>
    <row r="18195" spans="1:65" x14ac:dyDescent="0.25">
      <c r="A18195"/>
      <c r="B18195"/>
      <c r="C18195"/>
      <c r="D18195"/>
      <c r="E18195"/>
      <c r="F18195"/>
      <c r="G18195"/>
      <c r="H18195"/>
      <c r="I18195"/>
      <c r="J18195"/>
      <c r="K18195"/>
      <c r="L18195"/>
      <c r="M18195"/>
      <c r="N18195"/>
      <c r="O18195"/>
      <c r="P18195"/>
      <c r="Q18195"/>
      <c r="R18195"/>
      <c r="S18195"/>
      <c r="T18195"/>
      <c r="U18195"/>
      <c r="V18195"/>
      <c r="W18195"/>
      <c r="X18195"/>
      <c r="Y18195"/>
      <c r="Z18195"/>
      <c r="AA18195"/>
      <c r="AB18195"/>
      <c r="AC18195"/>
      <c r="AD18195"/>
      <c r="AE18195" s="2"/>
      <c r="BL18195"/>
      <c r="BM18195"/>
    </row>
    <row r="18196" spans="1:65" x14ac:dyDescent="0.25">
      <c r="A18196"/>
      <c r="B18196"/>
      <c r="C18196"/>
      <c r="D18196"/>
      <c r="E18196"/>
      <c r="F18196"/>
      <c r="G18196"/>
      <c r="H18196"/>
      <c r="I18196"/>
      <c r="J18196"/>
      <c r="K18196"/>
      <c r="L18196"/>
      <c r="M18196"/>
      <c r="N18196"/>
      <c r="O18196"/>
      <c r="P18196"/>
      <c r="Q18196"/>
      <c r="R18196"/>
      <c r="S18196"/>
      <c r="T18196"/>
      <c r="U18196"/>
      <c r="V18196"/>
      <c r="W18196"/>
      <c r="X18196"/>
      <c r="Y18196"/>
      <c r="Z18196"/>
      <c r="AA18196"/>
      <c r="AB18196"/>
      <c r="AC18196"/>
      <c r="AD18196"/>
      <c r="AE18196" s="2"/>
      <c r="BL18196"/>
      <c r="BM18196"/>
    </row>
    <row r="18197" spans="1:65" x14ac:dyDescent="0.25">
      <c r="A18197"/>
      <c r="B18197"/>
      <c r="C18197"/>
      <c r="D18197"/>
      <c r="E18197"/>
      <c r="F18197"/>
      <c r="G18197"/>
      <c r="H18197"/>
      <c r="I18197"/>
      <c r="J18197"/>
      <c r="K18197"/>
      <c r="L18197"/>
      <c r="M18197"/>
      <c r="N18197"/>
      <c r="O18197"/>
      <c r="P18197"/>
      <c r="Q18197"/>
      <c r="R18197"/>
      <c r="S18197"/>
      <c r="T18197"/>
      <c r="U18197"/>
      <c r="V18197"/>
      <c r="W18197"/>
      <c r="X18197"/>
      <c r="Y18197"/>
      <c r="Z18197"/>
      <c r="AA18197"/>
      <c r="AB18197"/>
      <c r="AC18197"/>
      <c r="AD18197"/>
      <c r="AE18197" s="2"/>
      <c r="BL18197"/>
      <c r="BM18197"/>
    </row>
    <row r="18198" spans="1:65" x14ac:dyDescent="0.25">
      <c r="A18198"/>
      <c r="B18198"/>
      <c r="C18198"/>
      <c r="D18198"/>
      <c r="E18198"/>
      <c r="F18198"/>
      <c r="G18198"/>
      <c r="H18198"/>
      <c r="I18198"/>
      <c r="J18198"/>
      <c r="K18198"/>
      <c r="L18198"/>
      <c r="M18198"/>
      <c r="N18198"/>
      <c r="O18198"/>
      <c r="P18198"/>
      <c r="Q18198"/>
      <c r="R18198"/>
      <c r="S18198"/>
      <c r="T18198"/>
      <c r="U18198"/>
      <c r="V18198"/>
      <c r="W18198"/>
      <c r="X18198"/>
      <c r="Y18198"/>
      <c r="Z18198"/>
      <c r="AA18198"/>
      <c r="AB18198"/>
      <c r="AC18198"/>
      <c r="AD18198"/>
      <c r="AE18198" s="2"/>
      <c r="BL18198"/>
      <c r="BM18198"/>
    </row>
    <row r="18199" spans="1:65" x14ac:dyDescent="0.25">
      <c r="A18199"/>
      <c r="B18199"/>
      <c r="C18199"/>
      <c r="D18199"/>
      <c r="E18199"/>
      <c r="F18199"/>
      <c r="G18199"/>
      <c r="H18199"/>
      <c r="I18199"/>
      <c r="J18199"/>
      <c r="K18199"/>
      <c r="L18199"/>
      <c r="M18199"/>
      <c r="N18199"/>
      <c r="O18199"/>
      <c r="P18199"/>
      <c r="Q18199"/>
      <c r="R18199"/>
      <c r="S18199"/>
      <c r="T18199"/>
      <c r="U18199"/>
      <c r="V18199"/>
      <c r="W18199"/>
      <c r="X18199"/>
      <c r="Y18199"/>
      <c r="Z18199"/>
      <c r="AA18199"/>
      <c r="AB18199"/>
      <c r="AC18199"/>
      <c r="AD18199"/>
      <c r="AE18199" s="2"/>
      <c r="BL18199"/>
      <c r="BM18199"/>
    </row>
    <row r="18200" spans="1:65" x14ac:dyDescent="0.25">
      <c r="A18200"/>
      <c r="B18200"/>
      <c r="C18200"/>
      <c r="D18200"/>
      <c r="E18200"/>
      <c r="F18200"/>
      <c r="G18200"/>
      <c r="H18200"/>
      <c r="I18200"/>
      <c r="J18200"/>
      <c r="K18200"/>
      <c r="L18200"/>
      <c r="M18200"/>
      <c r="N18200"/>
      <c r="O18200"/>
      <c r="P18200"/>
      <c r="Q18200"/>
      <c r="R18200"/>
      <c r="S18200"/>
      <c r="T18200"/>
      <c r="U18200"/>
      <c r="V18200"/>
      <c r="W18200"/>
      <c r="X18200"/>
      <c r="Y18200"/>
      <c r="Z18200"/>
      <c r="AA18200"/>
      <c r="AB18200"/>
      <c r="AC18200"/>
      <c r="AD18200"/>
      <c r="AE18200" s="2"/>
      <c r="BL18200"/>
      <c r="BM18200"/>
    </row>
    <row r="18201" spans="1:65" x14ac:dyDescent="0.25">
      <c r="A18201"/>
      <c r="B18201"/>
      <c r="C18201"/>
      <c r="D18201"/>
      <c r="E18201"/>
      <c r="F18201"/>
      <c r="G18201"/>
      <c r="H18201"/>
      <c r="I18201"/>
      <c r="J18201"/>
      <c r="K18201"/>
      <c r="L18201"/>
      <c r="M18201"/>
      <c r="N18201"/>
      <c r="O18201"/>
      <c r="P18201"/>
      <c r="Q18201"/>
      <c r="R18201"/>
      <c r="S18201"/>
      <c r="T18201"/>
      <c r="U18201"/>
      <c r="V18201"/>
      <c r="W18201"/>
      <c r="X18201"/>
      <c r="Y18201"/>
      <c r="Z18201"/>
      <c r="AA18201"/>
      <c r="AB18201"/>
      <c r="AC18201"/>
      <c r="AD18201"/>
      <c r="AE18201" s="2"/>
      <c r="BL18201"/>
      <c r="BM18201"/>
    </row>
    <row r="18202" spans="1:65" x14ac:dyDescent="0.25">
      <c r="A18202"/>
      <c r="B18202"/>
      <c r="C18202"/>
      <c r="D18202"/>
      <c r="E18202"/>
      <c r="F18202"/>
      <c r="G18202"/>
      <c r="H18202"/>
      <c r="I18202"/>
      <c r="J18202"/>
      <c r="K18202"/>
      <c r="L18202"/>
      <c r="M18202"/>
      <c r="N18202"/>
      <c r="O18202"/>
      <c r="P18202"/>
      <c r="Q18202"/>
      <c r="R18202"/>
      <c r="S18202"/>
      <c r="T18202"/>
      <c r="U18202"/>
      <c r="V18202"/>
      <c r="W18202"/>
      <c r="X18202"/>
      <c r="Y18202"/>
      <c r="Z18202"/>
      <c r="AA18202"/>
      <c r="AB18202"/>
      <c r="AC18202"/>
      <c r="AD18202"/>
      <c r="AE18202" s="2"/>
      <c r="BL18202"/>
      <c r="BM18202"/>
    </row>
    <row r="18203" spans="1:65" x14ac:dyDescent="0.25">
      <c r="A18203"/>
      <c r="B18203"/>
      <c r="C18203"/>
      <c r="D18203"/>
      <c r="E18203"/>
      <c r="F18203"/>
      <c r="G18203"/>
      <c r="H18203"/>
      <c r="I18203"/>
      <c r="J18203"/>
      <c r="K18203"/>
      <c r="L18203"/>
      <c r="M18203"/>
      <c r="N18203"/>
      <c r="O18203"/>
      <c r="P18203"/>
      <c r="Q18203"/>
      <c r="R18203"/>
      <c r="S18203"/>
      <c r="T18203"/>
      <c r="U18203"/>
      <c r="V18203"/>
      <c r="W18203"/>
      <c r="X18203"/>
      <c r="Y18203"/>
      <c r="Z18203"/>
      <c r="AA18203"/>
      <c r="AB18203"/>
      <c r="AC18203"/>
      <c r="AD18203"/>
      <c r="AE18203" s="2"/>
      <c r="BL18203"/>
      <c r="BM18203"/>
    </row>
    <row r="18204" spans="1:65" x14ac:dyDescent="0.25">
      <c r="A18204"/>
      <c r="B18204"/>
      <c r="C18204"/>
      <c r="D18204"/>
      <c r="E18204"/>
      <c r="F18204"/>
      <c r="G18204"/>
      <c r="H18204"/>
      <c r="I18204"/>
      <c r="J18204"/>
      <c r="K18204"/>
      <c r="L18204"/>
      <c r="M18204"/>
      <c r="N18204"/>
      <c r="O18204"/>
      <c r="P18204"/>
      <c r="Q18204"/>
      <c r="R18204"/>
      <c r="S18204"/>
      <c r="T18204"/>
      <c r="U18204"/>
      <c r="V18204"/>
      <c r="W18204"/>
      <c r="X18204"/>
      <c r="Y18204"/>
      <c r="Z18204"/>
      <c r="AA18204"/>
      <c r="AB18204"/>
      <c r="AC18204"/>
      <c r="AD18204"/>
      <c r="AE18204" s="2"/>
      <c r="BL18204"/>
      <c r="BM18204"/>
    </row>
    <row r="18205" spans="1:65" x14ac:dyDescent="0.25">
      <c r="A18205"/>
      <c r="B18205"/>
      <c r="C18205"/>
      <c r="D18205"/>
      <c r="E18205"/>
      <c r="F18205"/>
      <c r="G18205"/>
      <c r="H18205"/>
      <c r="I18205"/>
      <c r="J18205"/>
      <c r="K18205"/>
      <c r="L18205"/>
      <c r="M18205"/>
      <c r="N18205"/>
      <c r="O18205"/>
      <c r="P18205"/>
      <c r="Q18205"/>
      <c r="R18205"/>
      <c r="S18205"/>
      <c r="T18205"/>
      <c r="U18205"/>
      <c r="V18205"/>
      <c r="W18205"/>
      <c r="X18205"/>
      <c r="Y18205"/>
      <c r="Z18205"/>
      <c r="AA18205"/>
      <c r="AB18205"/>
      <c r="AC18205"/>
      <c r="AD18205"/>
      <c r="AE18205" s="2"/>
      <c r="BL18205"/>
      <c r="BM18205"/>
    </row>
    <row r="18206" spans="1:65" x14ac:dyDescent="0.25">
      <c r="A18206"/>
      <c r="B18206"/>
      <c r="C18206"/>
      <c r="D18206"/>
      <c r="E18206"/>
      <c r="F18206"/>
      <c r="G18206"/>
      <c r="H18206"/>
      <c r="I18206"/>
      <c r="J18206"/>
      <c r="K18206"/>
      <c r="L18206"/>
      <c r="M18206"/>
      <c r="N18206"/>
      <c r="O18206"/>
      <c r="P18206"/>
      <c r="Q18206"/>
      <c r="R18206"/>
      <c r="S18206"/>
      <c r="T18206"/>
      <c r="U18206"/>
      <c r="V18206"/>
      <c r="W18206"/>
      <c r="X18206"/>
      <c r="Y18206"/>
      <c r="Z18206"/>
      <c r="AA18206"/>
      <c r="AB18206"/>
      <c r="AC18206"/>
      <c r="AD18206"/>
      <c r="AE18206" s="2"/>
      <c r="BL18206"/>
      <c r="BM18206"/>
    </row>
    <row r="18207" spans="1:65" x14ac:dyDescent="0.25">
      <c r="A18207"/>
      <c r="B18207"/>
      <c r="C18207"/>
      <c r="D18207"/>
      <c r="E18207"/>
      <c r="F18207"/>
      <c r="G18207"/>
      <c r="H18207"/>
      <c r="I18207"/>
      <c r="J18207"/>
      <c r="K18207"/>
      <c r="L18207"/>
      <c r="M18207"/>
      <c r="N18207"/>
      <c r="O18207"/>
      <c r="P18207"/>
      <c r="Q18207"/>
      <c r="R18207"/>
      <c r="S18207"/>
      <c r="T18207"/>
      <c r="U18207"/>
      <c r="V18207"/>
      <c r="W18207"/>
      <c r="X18207"/>
      <c r="Y18207"/>
      <c r="Z18207"/>
      <c r="AA18207"/>
      <c r="AB18207"/>
      <c r="AC18207"/>
      <c r="AD18207"/>
      <c r="AE18207" s="2"/>
      <c r="BL18207"/>
      <c r="BM18207"/>
    </row>
    <row r="18208" spans="1:65" x14ac:dyDescent="0.25">
      <c r="A18208"/>
      <c r="B18208"/>
      <c r="C18208"/>
      <c r="D18208"/>
      <c r="E18208"/>
      <c r="F18208"/>
      <c r="G18208"/>
      <c r="H18208"/>
      <c r="I18208"/>
      <c r="J18208"/>
      <c r="K18208"/>
      <c r="L18208"/>
      <c r="M18208"/>
      <c r="N18208"/>
      <c r="O18208"/>
      <c r="P18208"/>
      <c r="Q18208"/>
      <c r="R18208"/>
      <c r="S18208"/>
      <c r="T18208"/>
      <c r="U18208"/>
      <c r="V18208"/>
      <c r="W18208"/>
      <c r="X18208"/>
      <c r="Y18208"/>
      <c r="Z18208"/>
      <c r="AA18208"/>
      <c r="AB18208"/>
      <c r="AC18208"/>
      <c r="AD18208"/>
      <c r="AE18208" s="2"/>
      <c r="BL18208"/>
      <c r="BM18208"/>
    </row>
    <row r="18209" spans="1:65" x14ac:dyDescent="0.25">
      <c r="A18209"/>
      <c r="B18209"/>
      <c r="C18209"/>
      <c r="D18209"/>
      <c r="E18209"/>
      <c r="F18209"/>
      <c r="G18209"/>
      <c r="H18209"/>
      <c r="I18209"/>
      <c r="J18209"/>
      <c r="K18209"/>
      <c r="L18209"/>
      <c r="M18209"/>
      <c r="N18209"/>
      <c r="O18209"/>
      <c r="P18209"/>
      <c r="Q18209"/>
      <c r="R18209"/>
      <c r="S18209"/>
      <c r="T18209"/>
      <c r="U18209"/>
      <c r="V18209"/>
      <c r="W18209"/>
      <c r="X18209"/>
      <c r="Y18209"/>
      <c r="Z18209"/>
      <c r="AA18209"/>
      <c r="AB18209"/>
      <c r="AC18209"/>
      <c r="AD18209"/>
      <c r="AE18209" s="2"/>
      <c r="BL18209"/>
      <c r="BM18209"/>
    </row>
    <row r="18210" spans="1:65" x14ac:dyDescent="0.25">
      <c r="A18210"/>
      <c r="B18210"/>
      <c r="C18210"/>
      <c r="D18210"/>
      <c r="E18210"/>
      <c r="F18210"/>
      <c r="G18210"/>
      <c r="H18210"/>
      <c r="I18210"/>
      <c r="J18210"/>
      <c r="K18210"/>
      <c r="L18210"/>
      <c r="M18210"/>
      <c r="N18210"/>
      <c r="O18210"/>
      <c r="P18210"/>
      <c r="Q18210"/>
      <c r="R18210"/>
      <c r="S18210"/>
      <c r="T18210"/>
      <c r="U18210"/>
      <c r="V18210"/>
      <c r="W18210"/>
      <c r="X18210"/>
      <c r="Y18210"/>
      <c r="Z18210"/>
      <c r="AA18210"/>
      <c r="AB18210"/>
      <c r="AC18210"/>
      <c r="AD18210"/>
      <c r="AE18210" s="2"/>
      <c r="BL18210"/>
      <c r="BM18210"/>
    </row>
    <row r="18211" spans="1:65" x14ac:dyDescent="0.25">
      <c r="A18211"/>
      <c r="B18211"/>
      <c r="C18211"/>
      <c r="D18211"/>
      <c r="E18211"/>
      <c r="F18211"/>
      <c r="G18211"/>
      <c r="H18211"/>
      <c r="I18211"/>
      <c r="J18211"/>
      <c r="K18211"/>
      <c r="L18211"/>
      <c r="M18211"/>
      <c r="N18211"/>
      <c r="O18211"/>
      <c r="P18211"/>
      <c r="Q18211"/>
      <c r="R18211"/>
      <c r="S18211"/>
      <c r="T18211"/>
      <c r="U18211"/>
      <c r="V18211"/>
      <c r="W18211"/>
      <c r="X18211"/>
      <c r="Y18211"/>
      <c r="Z18211"/>
      <c r="AA18211"/>
      <c r="AB18211"/>
      <c r="AC18211"/>
      <c r="AD18211"/>
      <c r="AE18211" s="2"/>
      <c r="BL18211"/>
      <c r="BM18211"/>
    </row>
    <row r="18212" spans="1:65" x14ac:dyDescent="0.25">
      <c r="A18212"/>
      <c r="B18212"/>
      <c r="C18212"/>
      <c r="D18212"/>
      <c r="E18212"/>
      <c r="F18212"/>
      <c r="G18212"/>
      <c r="H18212"/>
      <c r="I18212"/>
      <c r="J18212"/>
      <c r="K18212"/>
      <c r="L18212"/>
      <c r="M18212"/>
      <c r="N18212"/>
      <c r="O18212"/>
      <c r="P18212"/>
      <c r="Q18212"/>
      <c r="R18212"/>
      <c r="S18212"/>
      <c r="T18212"/>
      <c r="U18212"/>
      <c r="V18212"/>
      <c r="W18212"/>
      <c r="X18212"/>
      <c r="Y18212"/>
      <c r="Z18212"/>
      <c r="AA18212"/>
      <c r="AB18212"/>
      <c r="AC18212"/>
      <c r="AD18212"/>
      <c r="AE18212" s="2"/>
      <c r="BL18212"/>
      <c r="BM18212"/>
    </row>
    <row r="18213" spans="1:65" x14ac:dyDescent="0.25">
      <c r="A18213"/>
      <c r="B18213"/>
      <c r="C18213"/>
      <c r="D18213"/>
      <c r="E18213"/>
      <c r="F18213"/>
      <c r="G18213"/>
      <c r="H18213"/>
      <c r="I18213"/>
      <c r="J18213"/>
      <c r="K18213"/>
      <c r="L18213"/>
      <c r="M18213"/>
      <c r="N18213"/>
      <c r="O18213"/>
      <c r="P18213"/>
      <c r="Q18213"/>
      <c r="R18213"/>
      <c r="S18213"/>
      <c r="T18213"/>
      <c r="U18213"/>
      <c r="V18213"/>
      <c r="W18213"/>
      <c r="X18213"/>
      <c r="Y18213"/>
      <c r="Z18213"/>
      <c r="AA18213"/>
      <c r="AB18213"/>
      <c r="AC18213"/>
      <c r="AD18213"/>
      <c r="AE18213" s="2"/>
      <c r="BL18213"/>
      <c r="BM18213"/>
    </row>
    <row r="18214" spans="1:65" x14ac:dyDescent="0.25">
      <c r="A18214"/>
      <c r="B18214"/>
      <c r="C18214"/>
      <c r="D18214"/>
      <c r="E18214"/>
      <c r="F18214"/>
      <c r="G18214"/>
      <c r="H18214"/>
      <c r="I18214"/>
      <c r="J18214"/>
      <c r="K18214"/>
      <c r="L18214"/>
      <c r="M18214"/>
      <c r="N18214"/>
      <c r="O18214"/>
      <c r="P18214"/>
      <c r="Q18214"/>
      <c r="R18214"/>
      <c r="S18214"/>
      <c r="T18214"/>
      <c r="U18214"/>
      <c r="V18214"/>
      <c r="W18214"/>
      <c r="X18214"/>
      <c r="Y18214"/>
      <c r="Z18214"/>
      <c r="AA18214"/>
      <c r="AB18214"/>
      <c r="AC18214"/>
      <c r="AD18214"/>
      <c r="AE18214" s="2"/>
      <c r="BL18214"/>
      <c r="BM18214"/>
    </row>
    <row r="18215" spans="1:65" x14ac:dyDescent="0.25">
      <c r="A18215"/>
      <c r="B18215"/>
      <c r="C18215"/>
      <c r="D18215"/>
      <c r="E18215"/>
      <c r="F18215"/>
      <c r="G18215"/>
      <c r="H18215"/>
      <c r="I18215"/>
      <c r="J18215"/>
      <c r="K18215"/>
      <c r="L18215"/>
      <c r="M18215"/>
      <c r="N18215"/>
      <c r="O18215"/>
      <c r="P18215"/>
      <c r="Q18215"/>
      <c r="R18215"/>
      <c r="S18215"/>
      <c r="T18215"/>
      <c r="U18215"/>
      <c r="V18215"/>
      <c r="W18215"/>
      <c r="X18215"/>
      <c r="Y18215"/>
      <c r="Z18215"/>
      <c r="AA18215"/>
      <c r="AB18215"/>
      <c r="AC18215"/>
      <c r="AD18215"/>
      <c r="AE18215" s="2"/>
      <c r="BL18215"/>
      <c r="BM18215"/>
    </row>
    <row r="18216" spans="1:65" x14ac:dyDescent="0.25">
      <c r="A18216"/>
      <c r="B18216"/>
      <c r="C18216"/>
      <c r="D18216"/>
      <c r="E18216"/>
      <c r="F18216"/>
      <c r="G18216"/>
      <c r="H18216"/>
      <c r="I18216"/>
      <c r="J18216"/>
      <c r="K18216"/>
      <c r="L18216"/>
      <c r="M18216"/>
      <c r="N18216"/>
      <c r="O18216"/>
      <c r="P18216"/>
      <c r="Q18216"/>
      <c r="R18216"/>
      <c r="S18216"/>
      <c r="T18216"/>
      <c r="U18216"/>
      <c r="V18216"/>
      <c r="W18216"/>
      <c r="X18216"/>
      <c r="Y18216"/>
      <c r="Z18216"/>
      <c r="AA18216"/>
      <c r="AB18216"/>
      <c r="AC18216"/>
      <c r="AD18216"/>
      <c r="AE18216" s="2"/>
      <c r="BL18216"/>
      <c r="BM18216"/>
    </row>
    <row r="18217" spans="1:65" x14ac:dyDescent="0.25">
      <c r="A18217"/>
      <c r="B18217"/>
      <c r="C18217"/>
      <c r="D18217"/>
      <c r="E18217"/>
      <c r="F18217"/>
      <c r="G18217"/>
      <c r="H18217"/>
      <c r="I18217"/>
      <c r="J18217"/>
      <c r="K18217"/>
      <c r="L18217"/>
      <c r="M18217"/>
      <c r="N18217"/>
      <c r="O18217"/>
      <c r="P18217"/>
      <c r="Q18217"/>
      <c r="R18217"/>
      <c r="S18217"/>
      <c r="T18217"/>
      <c r="U18217"/>
      <c r="V18217"/>
      <c r="W18217"/>
      <c r="X18217"/>
      <c r="Y18217"/>
      <c r="Z18217"/>
      <c r="AA18217"/>
      <c r="AB18217"/>
      <c r="AC18217"/>
      <c r="AD18217"/>
      <c r="AE18217" s="2"/>
      <c r="BL18217"/>
      <c r="BM18217"/>
    </row>
    <row r="18218" spans="1:65" x14ac:dyDescent="0.25">
      <c r="A18218"/>
      <c r="B18218"/>
      <c r="C18218"/>
      <c r="D18218"/>
      <c r="E18218"/>
      <c r="F18218"/>
      <c r="G18218"/>
      <c r="H18218"/>
      <c r="I18218"/>
      <c r="J18218"/>
      <c r="K18218"/>
      <c r="L18218"/>
      <c r="M18218"/>
      <c r="N18218"/>
      <c r="O18218"/>
      <c r="P18218"/>
      <c r="Q18218"/>
      <c r="R18218"/>
      <c r="S18218"/>
      <c r="T18218"/>
      <c r="U18218"/>
      <c r="V18218"/>
      <c r="W18218"/>
      <c r="X18218"/>
      <c r="Y18218"/>
      <c r="Z18218"/>
      <c r="AA18218"/>
      <c r="AB18218"/>
      <c r="AC18218"/>
      <c r="AD18218"/>
      <c r="AE18218" s="2"/>
      <c r="BL18218"/>
      <c r="BM18218"/>
    </row>
    <row r="18219" spans="1:65" x14ac:dyDescent="0.25">
      <c r="A18219"/>
      <c r="B18219"/>
      <c r="C18219"/>
      <c r="D18219"/>
      <c r="E18219"/>
      <c r="F18219"/>
      <c r="G18219"/>
      <c r="H18219"/>
      <c r="I18219"/>
      <c r="J18219"/>
      <c r="K18219"/>
      <c r="L18219"/>
      <c r="M18219"/>
      <c r="N18219"/>
      <c r="O18219"/>
      <c r="P18219"/>
      <c r="Q18219"/>
      <c r="R18219"/>
      <c r="S18219"/>
      <c r="T18219"/>
      <c r="U18219"/>
      <c r="V18219"/>
      <c r="W18219"/>
      <c r="X18219"/>
      <c r="Y18219"/>
      <c r="Z18219"/>
      <c r="AA18219"/>
      <c r="AB18219"/>
      <c r="AC18219"/>
      <c r="AD18219"/>
      <c r="AE18219" s="2"/>
      <c r="BL18219"/>
      <c r="BM18219"/>
    </row>
    <row r="18220" spans="1:65" x14ac:dyDescent="0.25">
      <c r="A18220"/>
      <c r="B18220"/>
      <c r="C18220"/>
      <c r="D18220"/>
      <c r="E18220"/>
      <c r="F18220"/>
      <c r="G18220"/>
      <c r="H18220"/>
      <c r="I18220"/>
      <c r="J18220"/>
      <c r="K18220"/>
      <c r="L18220"/>
      <c r="M18220"/>
      <c r="N18220"/>
      <c r="O18220"/>
      <c r="P18220"/>
      <c r="Q18220"/>
      <c r="R18220"/>
      <c r="S18220"/>
      <c r="T18220"/>
      <c r="U18220"/>
      <c r="V18220"/>
      <c r="W18220"/>
      <c r="X18220"/>
      <c r="Y18220"/>
      <c r="Z18220"/>
      <c r="AA18220"/>
      <c r="AB18220"/>
      <c r="AC18220"/>
      <c r="AD18220"/>
      <c r="AE18220" s="2"/>
      <c r="BL18220"/>
      <c r="BM18220"/>
    </row>
    <row r="18221" spans="1:65" x14ac:dyDescent="0.25">
      <c r="A18221"/>
      <c r="B18221"/>
      <c r="C18221"/>
      <c r="D18221"/>
      <c r="E18221"/>
      <c r="F18221"/>
      <c r="G18221"/>
      <c r="H18221"/>
      <c r="I18221"/>
      <c r="J18221"/>
      <c r="K18221"/>
      <c r="L18221"/>
      <c r="M18221"/>
      <c r="N18221"/>
      <c r="O18221"/>
      <c r="P18221"/>
      <c r="Q18221"/>
      <c r="R18221"/>
      <c r="S18221"/>
      <c r="T18221"/>
      <c r="U18221"/>
      <c r="V18221"/>
      <c r="W18221"/>
      <c r="X18221"/>
      <c r="Y18221"/>
      <c r="Z18221"/>
      <c r="AA18221"/>
      <c r="AB18221"/>
      <c r="AC18221"/>
      <c r="AD18221"/>
      <c r="AE18221" s="2"/>
      <c r="BL18221"/>
      <c r="BM18221"/>
    </row>
    <row r="18222" spans="1:65" x14ac:dyDescent="0.25">
      <c r="A18222"/>
      <c r="B18222"/>
      <c r="C18222"/>
      <c r="D18222"/>
      <c r="E18222"/>
      <c r="F18222"/>
      <c r="G18222"/>
      <c r="H18222"/>
      <c r="I18222"/>
      <c r="J18222"/>
      <c r="K18222"/>
      <c r="L18222"/>
      <c r="M18222"/>
      <c r="N18222"/>
      <c r="O18222"/>
      <c r="P18222"/>
      <c r="Q18222"/>
      <c r="R18222"/>
      <c r="S18222"/>
      <c r="T18222"/>
      <c r="U18222"/>
      <c r="V18222"/>
      <c r="W18222"/>
      <c r="X18222"/>
      <c r="Y18222"/>
      <c r="Z18222"/>
      <c r="AA18222"/>
      <c r="AB18222"/>
      <c r="AC18222"/>
      <c r="AD18222"/>
      <c r="AE18222" s="2"/>
      <c r="BL18222"/>
      <c r="BM18222"/>
    </row>
    <row r="18223" spans="1:65" x14ac:dyDescent="0.25">
      <c r="A18223"/>
      <c r="B18223"/>
      <c r="C18223"/>
      <c r="D18223"/>
      <c r="E18223"/>
      <c r="F18223"/>
      <c r="G18223"/>
      <c r="H18223"/>
      <c r="I18223"/>
      <c r="J18223"/>
      <c r="K18223"/>
      <c r="L18223"/>
      <c r="M18223"/>
      <c r="N18223"/>
      <c r="O18223"/>
      <c r="P18223"/>
      <c r="Q18223"/>
      <c r="R18223"/>
      <c r="S18223"/>
      <c r="T18223"/>
      <c r="U18223"/>
      <c r="V18223"/>
      <c r="W18223"/>
      <c r="X18223"/>
      <c r="Y18223"/>
      <c r="Z18223"/>
      <c r="AA18223"/>
      <c r="AB18223"/>
      <c r="AC18223"/>
      <c r="AD18223"/>
      <c r="AE18223" s="2"/>
      <c r="BL18223"/>
      <c r="BM18223"/>
    </row>
    <row r="18224" spans="1:65" x14ac:dyDescent="0.25">
      <c r="A18224"/>
      <c r="B18224"/>
      <c r="C18224"/>
      <c r="D18224"/>
      <c r="E18224"/>
      <c r="F18224"/>
      <c r="G18224"/>
      <c r="H18224"/>
      <c r="I18224"/>
      <c r="J18224"/>
      <c r="K18224"/>
      <c r="L18224"/>
      <c r="M18224"/>
      <c r="N18224"/>
      <c r="O18224"/>
      <c r="P18224"/>
      <c r="Q18224"/>
      <c r="R18224"/>
      <c r="S18224"/>
      <c r="T18224"/>
      <c r="U18224"/>
      <c r="V18224"/>
      <c r="W18224"/>
      <c r="X18224"/>
      <c r="Y18224"/>
      <c r="Z18224"/>
      <c r="AA18224"/>
      <c r="AB18224"/>
      <c r="AC18224"/>
      <c r="AD18224"/>
      <c r="AE18224" s="2"/>
      <c r="BL18224"/>
      <c r="BM18224"/>
    </row>
    <row r="18225" spans="1:65" x14ac:dyDescent="0.25">
      <c r="A18225"/>
      <c r="B18225"/>
      <c r="C18225"/>
      <c r="D18225"/>
      <c r="E18225"/>
      <c r="F18225"/>
      <c r="G18225"/>
      <c r="H18225"/>
      <c r="I18225"/>
      <c r="J18225"/>
      <c r="K18225"/>
      <c r="L18225"/>
      <c r="M18225"/>
      <c r="N18225"/>
      <c r="O18225"/>
      <c r="P18225"/>
      <c r="Q18225"/>
      <c r="R18225"/>
      <c r="S18225"/>
      <c r="T18225"/>
      <c r="U18225"/>
      <c r="V18225"/>
      <c r="W18225"/>
      <c r="X18225"/>
      <c r="Y18225"/>
      <c r="Z18225"/>
      <c r="AA18225"/>
      <c r="AB18225"/>
      <c r="AC18225"/>
      <c r="AD18225"/>
      <c r="AE18225" s="2"/>
      <c r="BL18225"/>
      <c r="BM18225"/>
    </row>
    <row r="18226" spans="1:65" x14ac:dyDescent="0.25">
      <c r="A18226"/>
      <c r="B18226"/>
      <c r="C18226"/>
      <c r="D18226"/>
      <c r="E18226"/>
      <c r="F18226"/>
      <c r="G18226"/>
      <c r="H18226"/>
      <c r="I18226"/>
      <c r="J18226"/>
      <c r="K18226"/>
      <c r="L18226"/>
      <c r="M18226"/>
      <c r="N18226"/>
      <c r="O18226"/>
      <c r="P18226"/>
      <c r="Q18226"/>
      <c r="R18226"/>
      <c r="S18226"/>
      <c r="T18226"/>
      <c r="U18226"/>
      <c r="V18226"/>
      <c r="W18226"/>
      <c r="X18226"/>
      <c r="Y18226"/>
      <c r="Z18226"/>
      <c r="AA18226"/>
      <c r="AB18226"/>
      <c r="AC18226"/>
      <c r="AD18226"/>
      <c r="AE18226" s="2"/>
      <c r="BL18226"/>
      <c r="BM18226"/>
    </row>
    <row r="18227" spans="1:65" x14ac:dyDescent="0.25">
      <c r="A18227"/>
      <c r="B18227"/>
      <c r="C18227"/>
      <c r="D18227"/>
      <c r="E18227"/>
      <c r="F18227"/>
      <c r="G18227"/>
      <c r="H18227"/>
      <c r="I18227"/>
      <c r="J18227"/>
      <c r="K18227"/>
      <c r="L18227"/>
      <c r="M18227"/>
      <c r="N18227"/>
      <c r="O18227"/>
      <c r="P18227"/>
      <c r="Q18227"/>
      <c r="R18227"/>
      <c r="S18227"/>
      <c r="T18227"/>
      <c r="U18227"/>
      <c r="V18227"/>
      <c r="W18227"/>
      <c r="X18227"/>
      <c r="Y18227"/>
      <c r="Z18227"/>
      <c r="AA18227"/>
      <c r="AB18227"/>
      <c r="AC18227"/>
      <c r="AD18227"/>
      <c r="AE18227" s="2"/>
      <c r="BL18227"/>
      <c r="BM18227"/>
    </row>
    <row r="18228" spans="1:65" x14ac:dyDescent="0.25">
      <c r="A18228"/>
      <c r="B18228"/>
      <c r="C18228"/>
      <c r="D18228"/>
      <c r="E18228"/>
      <c r="F18228"/>
      <c r="G18228"/>
      <c r="H18228"/>
      <c r="I18228"/>
      <c r="J18228"/>
      <c r="K18228"/>
      <c r="L18228"/>
      <c r="M18228"/>
      <c r="N18228"/>
      <c r="O18228"/>
      <c r="P18228"/>
      <c r="Q18228"/>
      <c r="R18228"/>
      <c r="S18228"/>
      <c r="T18228"/>
      <c r="U18228"/>
      <c r="V18228"/>
      <c r="W18228"/>
      <c r="X18228"/>
      <c r="Y18228"/>
      <c r="Z18228"/>
      <c r="AA18228"/>
      <c r="AB18228"/>
      <c r="AC18228"/>
      <c r="AD18228"/>
      <c r="AE18228" s="2"/>
      <c r="BL18228"/>
      <c r="BM18228"/>
    </row>
    <row r="18229" spans="1:65" x14ac:dyDescent="0.25">
      <c r="A18229"/>
      <c r="B18229"/>
      <c r="C18229"/>
      <c r="D18229"/>
      <c r="E18229"/>
      <c r="F18229"/>
      <c r="G18229"/>
      <c r="H18229"/>
      <c r="I18229"/>
      <c r="J18229"/>
      <c r="K18229"/>
      <c r="L18229"/>
      <c r="M18229"/>
      <c r="N18229"/>
      <c r="O18229"/>
      <c r="P18229"/>
      <c r="Q18229"/>
      <c r="R18229"/>
      <c r="S18229"/>
      <c r="T18229"/>
      <c r="U18229"/>
      <c r="V18229"/>
      <c r="W18229"/>
      <c r="X18229"/>
      <c r="Y18229"/>
      <c r="Z18229"/>
      <c r="AA18229"/>
      <c r="AB18229"/>
      <c r="AC18229"/>
      <c r="AD18229"/>
      <c r="AE18229" s="2"/>
      <c r="BL18229"/>
      <c r="BM18229"/>
    </row>
    <row r="18230" spans="1:65" x14ac:dyDescent="0.25">
      <c r="A18230"/>
      <c r="B18230"/>
      <c r="C18230"/>
      <c r="D18230"/>
      <c r="E18230"/>
      <c r="F18230"/>
      <c r="G18230"/>
      <c r="H18230"/>
      <c r="I18230"/>
      <c r="J18230"/>
      <c r="K18230"/>
      <c r="L18230"/>
      <c r="M18230"/>
      <c r="N18230"/>
      <c r="O18230"/>
      <c r="P18230"/>
      <c r="Q18230"/>
      <c r="R18230"/>
      <c r="S18230"/>
      <c r="T18230"/>
      <c r="U18230"/>
      <c r="V18230"/>
      <c r="W18230"/>
      <c r="X18230"/>
      <c r="Y18230"/>
      <c r="Z18230"/>
      <c r="AA18230"/>
      <c r="AB18230"/>
      <c r="AC18230"/>
      <c r="AD18230"/>
      <c r="AE18230" s="2"/>
      <c r="BL18230"/>
      <c r="BM18230"/>
    </row>
    <row r="18231" spans="1:65" x14ac:dyDescent="0.25">
      <c r="A18231"/>
      <c r="B18231"/>
      <c r="C18231"/>
      <c r="D18231"/>
      <c r="E18231"/>
      <c r="F18231"/>
      <c r="G18231"/>
      <c r="H18231"/>
      <c r="I18231"/>
      <c r="J18231"/>
      <c r="K18231"/>
      <c r="L18231"/>
      <c r="M18231"/>
      <c r="N18231"/>
      <c r="O18231"/>
      <c r="P18231"/>
      <c r="Q18231"/>
      <c r="R18231"/>
      <c r="S18231"/>
      <c r="T18231"/>
      <c r="U18231"/>
      <c r="V18231"/>
      <c r="W18231"/>
      <c r="X18231"/>
      <c r="Y18231"/>
      <c r="Z18231"/>
      <c r="AA18231"/>
      <c r="AB18231"/>
      <c r="AC18231"/>
      <c r="AD18231"/>
      <c r="AE18231" s="2"/>
      <c r="BL18231"/>
      <c r="BM18231"/>
    </row>
    <row r="18232" spans="1:65" x14ac:dyDescent="0.25">
      <c r="A18232"/>
      <c r="B18232"/>
      <c r="C18232"/>
      <c r="D18232"/>
      <c r="E18232"/>
      <c r="F18232"/>
      <c r="G18232"/>
      <c r="H18232"/>
      <c r="I18232"/>
      <c r="J18232"/>
      <c r="K18232"/>
      <c r="L18232"/>
      <c r="M18232"/>
      <c r="N18232"/>
      <c r="O18232"/>
      <c r="P18232"/>
      <c r="Q18232"/>
      <c r="R18232"/>
      <c r="S18232"/>
      <c r="T18232"/>
      <c r="U18232"/>
      <c r="V18232"/>
      <c r="W18232"/>
      <c r="X18232"/>
      <c r="Y18232"/>
      <c r="Z18232"/>
      <c r="AA18232"/>
      <c r="AB18232"/>
      <c r="AC18232"/>
      <c r="AD18232"/>
      <c r="AE18232" s="2"/>
      <c r="BL18232"/>
      <c r="BM18232"/>
    </row>
    <row r="18233" spans="1:65" x14ac:dyDescent="0.25">
      <c r="A18233"/>
      <c r="B18233"/>
      <c r="C18233"/>
      <c r="D18233"/>
      <c r="E18233"/>
      <c r="F18233"/>
      <c r="G18233"/>
      <c r="H18233"/>
      <c r="I18233"/>
      <c r="J18233"/>
      <c r="K18233"/>
      <c r="L18233"/>
      <c r="M18233"/>
      <c r="N18233"/>
      <c r="O18233"/>
      <c r="P18233"/>
      <c r="Q18233"/>
      <c r="R18233"/>
      <c r="S18233"/>
      <c r="T18233"/>
      <c r="U18233"/>
      <c r="V18233"/>
      <c r="W18233"/>
      <c r="X18233"/>
      <c r="Y18233"/>
      <c r="Z18233"/>
      <c r="AA18233"/>
      <c r="AB18233"/>
      <c r="AC18233"/>
      <c r="AD18233"/>
      <c r="AE18233" s="2"/>
      <c r="BL18233"/>
      <c r="BM18233"/>
    </row>
    <row r="18234" spans="1:65" x14ac:dyDescent="0.25">
      <c r="A18234"/>
      <c r="B18234"/>
      <c r="C18234"/>
      <c r="D18234"/>
      <c r="E18234"/>
      <c r="F18234"/>
      <c r="G18234"/>
      <c r="H18234"/>
      <c r="I18234"/>
      <c r="J18234"/>
      <c r="K18234"/>
      <c r="L18234"/>
      <c r="M18234"/>
      <c r="N18234"/>
      <c r="O18234"/>
      <c r="P18234"/>
      <c r="Q18234"/>
      <c r="R18234"/>
      <c r="S18234"/>
      <c r="T18234"/>
      <c r="U18234"/>
      <c r="V18234"/>
      <c r="W18234"/>
      <c r="X18234"/>
      <c r="Y18234"/>
      <c r="Z18234"/>
      <c r="AA18234"/>
      <c r="AB18234"/>
      <c r="AC18234"/>
      <c r="AD18234"/>
      <c r="AE18234" s="2"/>
      <c r="BL18234"/>
      <c r="BM18234"/>
    </row>
    <row r="18235" spans="1:65" x14ac:dyDescent="0.25">
      <c r="A18235"/>
      <c r="B18235"/>
      <c r="C18235"/>
      <c r="D18235"/>
      <c r="E18235"/>
      <c r="F18235"/>
      <c r="G18235"/>
      <c r="H18235"/>
      <c r="I18235"/>
      <c r="J18235"/>
      <c r="K18235"/>
      <c r="L18235"/>
      <c r="M18235"/>
      <c r="N18235"/>
      <c r="O18235"/>
      <c r="P18235"/>
      <c r="Q18235"/>
      <c r="R18235"/>
      <c r="S18235"/>
      <c r="T18235"/>
      <c r="U18235"/>
      <c r="V18235"/>
      <c r="W18235"/>
      <c r="X18235"/>
      <c r="Y18235"/>
      <c r="Z18235"/>
      <c r="AA18235"/>
      <c r="AB18235"/>
      <c r="AC18235"/>
      <c r="AD18235"/>
      <c r="AE18235" s="2"/>
      <c r="BL18235"/>
      <c r="BM18235"/>
    </row>
    <row r="18236" spans="1:65" x14ac:dyDescent="0.25">
      <c r="A18236"/>
      <c r="B18236"/>
      <c r="C18236"/>
      <c r="D18236"/>
      <c r="E18236"/>
      <c r="F18236"/>
      <c r="G18236"/>
      <c r="H18236"/>
      <c r="I18236"/>
      <c r="J18236"/>
      <c r="K18236"/>
      <c r="L18236"/>
      <c r="M18236"/>
      <c r="N18236"/>
      <c r="O18236"/>
      <c r="P18236"/>
      <c r="Q18236"/>
      <c r="R18236"/>
      <c r="S18236"/>
      <c r="T18236"/>
      <c r="U18236"/>
      <c r="V18236"/>
      <c r="W18236"/>
      <c r="X18236"/>
      <c r="Y18236"/>
      <c r="Z18236"/>
      <c r="AA18236"/>
      <c r="AB18236"/>
      <c r="AC18236"/>
      <c r="AD18236"/>
      <c r="AE18236" s="2"/>
      <c r="BL18236"/>
      <c r="BM18236"/>
    </row>
    <row r="18237" spans="1:65" x14ac:dyDescent="0.25">
      <c r="A18237"/>
      <c r="B18237"/>
      <c r="C18237"/>
      <c r="D18237"/>
      <c r="E18237"/>
      <c r="F18237"/>
      <c r="G18237"/>
      <c r="H18237"/>
      <c r="I18237"/>
      <c r="J18237"/>
      <c r="K18237"/>
      <c r="L18237"/>
      <c r="M18237"/>
      <c r="N18237"/>
      <c r="O18237"/>
      <c r="P18237"/>
      <c r="Q18237"/>
      <c r="R18237"/>
      <c r="S18237"/>
      <c r="T18237"/>
      <c r="U18237"/>
      <c r="V18237"/>
      <c r="W18237"/>
      <c r="X18237"/>
      <c r="Y18237"/>
      <c r="Z18237"/>
      <c r="AA18237"/>
      <c r="AB18237"/>
      <c r="AC18237"/>
      <c r="AD18237"/>
      <c r="AE18237" s="2"/>
      <c r="BL18237"/>
      <c r="BM18237"/>
    </row>
    <row r="18238" spans="1:65" x14ac:dyDescent="0.25">
      <c r="A18238"/>
      <c r="B18238"/>
      <c r="C18238"/>
      <c r="D18238"/>
      <c r="E18238"/>
      <c r="F18238"/>
      <c r="G18238"/>
      <c r="H18238"/>
      <c r="I18238"/>
      <c r="J18238"/>
      <c r="K18238"/>
      <c r="L18238"/>
      <c r="M18238"/>
      <c r="N18238"/>
      <c r="O18238"/>
      <c r="P18238"/>
      <c r="Q18238"/>
      <c r="R18238"/>
      <c r="S18238"/>
      <c r="T18238"/>
      <c r="U18238"/>
      <c r="V18238"/>
      <c r="W18238"/>
      <c r="X18238"/>
      <c r="Y18238"/>
      <c r="Z18238"/>
      <c r="AA18238"/>
      <c r="AB18238"/>
      <c r="AC18238"/>
      <c r="AD18238"/>
      <c r="AE18238" s="2"/>
      <c r="BL18238"/>
      <c r="BM18238"/>
    </row>
    <row r="18239" spans="1:65" x14ac:dyDescent="0.25">
      <c r="A18239"/>
      <c r="B18239"/>
      <c r="C18239"/>
      <c r="D18239"/>
      <c r="E18239"/>
      <c r="F18239"/>
      <c r="G18239"/>
      <c r="H18239"/>
      <c r="I18239"/>
      <c r="J18239"/>
      <c r="K18239"/>
      <c r="L18239"/>
      <c r="M18239"/>
      <c r="N18239"/>
      <c r="O18239"/>
      <c r="P18239"/>
      <c r="Q18239"/>
      <c r="R18239"/>
      <c r="S18239"/>
      <c r="T18239"/>
      <c r="U18239"/>
      <c r="V18239"/>
      <c r="W18239"/>
      <c r="X18239"/>
      <c r="Y18239"/>
      <c r="Z18239"/>
      <c r="AA18239"/>
      <c r="AB18239"/>
      <c r="AC18239"/>
      <c r="AD18239"/>
      <c r="AE18239" s="2"/>
      <c r="BL18239"/>
      <c r="BM18239"/>
    </row>
    <row r="18240" spans="1:65" x14ac:dyDescent="0.25">
      <c r="A18240"/>
      <c r="B18240"/>
      <c r="C18240"/>
      <c r="D18240"/>
      <c r="E18240"/>
      <c r="F18240"/>
      <c r="G18240"/>
      <c r="H18240"/>
      <c r="I18240"/>
      <c r="J18240"/>
      <c r="K18240"/>
      <c r="L18240"/>
      <c r="M18240"/>
      <c r="N18240"/>
      <c r="O18240"/>
      <c r="P18240"/>
      <c r="Q18240"/>
      <c r="R18240"/>
      <c r="S18240"/>
      <c r="T18240"/>
      <c r="U18240"/>
      <c r="V18240"/>
      <c r="W18240"/>
      <c r="X18240"/>
      <c r="Y18240"/>
      <c r="Z18240"/>
      <c r="AA18240"/>
      <c r="AB18240"/>
      <c r="AC18240"/>
      <c r="AD18240"/>
      <c r="AE18240" s="2"/>
      <c r="BL18240"/>
      <c r="BM18240"/>
    </row>
    <row r="18241" spans="1:65" x14ac:dyDescent="0.25">
      <c r="A18241"/>
      <c r="B18241"/>
      <c r="C18241"/>
      <c r="D18241"/>
      <c r="E18241"/>
      <c r="F18241"/>
      <c r="G18241"/>
      <c r="H18241"/>
      <c r="I18241"/>
      <c r="J18241"/>
      <c r="K18241"/>
      <c r="L18241"/>
      <c r="M18241"/>
      <c r="N18241"/>
      <c r="O18241"/>
      <c r="P18241"/>
      <c r="Q18241"/>
      <c r="R18241"/>
      <c r="S18241"/>
      <c r="T18241"/>
      <c r="U18241"/>
      <c r="V18241"/>
      <c r="W18241"/>
      <c r="X18241"/>
      <c r="Y18241"/>
      <c r="Z18241"/>
      <c r="AA18241"/>
      <c r="AB18241"/>
      <c r="AC18241"/>
      <c r="AD18241"/>
      <c r="AE18241" s="2"/>
      <c r="BL18241"/>
      <c r="BM18241"/>
    </row>
    <row r="18242" spans="1:65" x14ac:dyDescent="0.25">
      <c r="A18242"/>
      <c r="B18242"/>
      <c r="C18242"/>
      <c r="D18242"/>
      <c r="E18242"/>
      <c r="F18242"/>
      <c r="G18242"/>
      <c r="H18242"/>
      <c r="I18242"/>
      <c r="J18242"/>
      <c r="K18242"/>
      <c r="L18242"/>
      <c r="M18242"/>
      <c r="N18242"/>
      <c r="O18242"/>
      <c r="P18242"/>
      <c r="Q18242"/>
      <c r="R18242"/>
      <c r="S18242"/>
      <c r="T18242"/>
      <c r="U18242"/>
      <c r="V18242"/>
      <c r="W18242"/>
      <c r="X18242"/>
      <c r="Y18242"/>
      <c r="Z18242"/>
      <c r="AA18242"/>
      <c r="AB18242"/>
      <c r="AC18242"/>
      <c r="AD18242"/>
      <c r="AE18242" s="2"/>
      <c r="BL18242"/>
      <c r="BM18242"/>
    </row>
    <row r="18243" spans="1:65" x14ac:dyDescent="0.25">
      <c r="A18243"/>
      <c r="B18243"/>
      <c r="C18243"/>
      <c r="D18243"/>
      <c r="E18243"/>
      <c r="F18243"/>
      <c r="G18243"/>
      <c r="H18243"/>
      <c r="I18243"/>
      <c r="J18243"/>
      <c r="K18243"/>
      <c r="L18243"/>
      <c r="M18243"/>
      <c r="N18243"/>
      <c r="O18243"/>
      <c r="P18243"/>
      <c r="Q18243"/>
      <c r="R18243"/>
      <c r="S18243"/>
      <c r="T18243"/>
      <c r="U18243"/>
      <c r="V18243"/>
      <c r="W18243"/>
      <c r="X18243"/>
      <c r="Y18243"/>
      <c r="Z18243"/>
      <c r="AA18243"/>
      <c r="AB18243"/>
      <c r="AC18243"/>
      <c r="AD18243"/>
      <c r="AE18243" s="2"/>
      <c r="BL18243"/>
      <c r="BM18243"/>
    </row>
    <row r="18244" spans="1:65" x14ac:dyDescent="0.25">
      <c r="A18244"/>
      <c r="B18244"/>
      <c r="C18244"/>
      <c r="D18244"/>
      <c r="E18244"/>
      <c r="F18244"/>
      <c r="G18244"/>
      <c r="H18244"/>
      <c r="I18244"/>
      <c r="J18244"/>
      <c r="K18244"/>
      <c r="L18244"/>
      <c r="M18244"/>
      <c r="N18244"/>
      <c r="O18244"/>
      <c r="P18244"/>
      <c r="Q18244"/>
      <c r="R18244"/>
      <c r="S18244"/>
      <c r="T18244"/>
      <c r="U18244"/>
      <c r="V18244"/>
      <c r="W18244"/>
      <c r="X18244"/>
      <c r="Y18244"/>
      <c r="Z18244"/>
      <c r="AA18244"/>
      <c r="AB18244"/>
      <c r="AC18244"/>
      <c r="AD18244"/>
      <c r="AE18244" s="2"/>
      <c r="BL18244"/>
      <c r="BM18244"/>
    </row>
    <row r="18245" spans="1:65" x14ac:dyDescent="0.25">
      <c r="A18245"/>
      <c r="B18245"/>
      <c r="C18245"/>
      <c r="D18245"/>
      <c r="E18245"/>
      <c r="F18245"/>
      <c r="G18245"/>
      <c r="H18245"/>
      <c r="I18245"/>
      <c r="J18245"/>
      <c r="K18245"/>
      <c r="L18245"/>
      <c r="M18245"/>
      <c r="N18245"/>
      <c r="O18245"/>
      <c r="P18245"/>
      <c r="Q18245"/>
      <c r="R18245"/>
      <c r="S18245"/>
      <c r="T18245"/>
      <c r="U18245"/>
      <c r="V18245"/>
      <c r="W18245"/>
      <c r="X18245"/>
      <c r="Y18245"/>
      <c r="Z18245"/>
      <c r="AA18245"/>
      <c r="AB18245"/>
      <c r="AC18245"/>
      <c r="AD18245"/>
      <c r="AE18245" s="2"/>
      <c r="BL18245"/>
      <c r="BM18245"/>
    </row>
    <row r="18246" spans="1:65" x14ac:dyDescent="0.25">
      <c r="A18246"/>
      <c r="B18246"/>
      <c r="C18246"/>
      <c r="D18246"/>
      <c r="E18246"/>
      <c r="F18246"/>
      <c r="G18246"/>
      <c r="H18246"/>
      <c r="I18246"/>
      <c r="J18246"/>
      <c r="K18246"/>
      <c r="L18246"/>
      <c r="M18246"/>
      <c r="N18246"/>
      <c r="O18246"/>
      <c r="P18246"/>
      <c r="Q18246"/>
      <c r="R18246"/>
      <c r="S18246"/>
      <c r="T18246"/>
      <c r="U18246"/>
      <c r="V18246"/>
      <c r="W18246"/>
      <c r="X18246"/>
      <c r="Y18246"/>
      <c r="Z18246"/>
      <c r="AA18246"/>
      <c r="AB18246"/>
      <c r="AC18246"/>
      <c r="AD18246"/>
      <c r="AE18246" s="2"/>
      <c r="BL18246"/>
      <c r="BM18246"/>
    </row>
    <row r="18247" spans="1:65" x14ac:dyDescent="0.25">
      <c r="A18247"/>
      <c r="B18247"/>
      <c r="C18247"/>
      <c r="D18247"/>
      <c r="E18247"/>
      <c r="F18247"/>
      <c r="G18247"/>
      <c r="H18247"/>
      <c r="I18247"/>
      <c r="J18247"/>
      <c r="K18247"/>
      <c r="L18247"/>
      <c r="M18247"/>
      <c r="N18247"/>
      <c r="O18247"/>
      <c r="P18247"/>
      <c r="Q18247"/>
      <c r="R18247"/>
      <c r="S18247"/>
      <c r="T18247"/>
      <c r="U18247"/>
      <c r="V18247"/>
      <c r="W18247"/>
      <c r="X18247"/>
      <c r="Y18247"/>
      <c r="Z18247"/>
      <c r="AA18247"/>
      <c r="AB18247"/>
      <c r="AC18247"/>
      <c r="AD18247"/>
      <c r="AE18247" s="2"/>
      <c r="BL18247"/>
      <c r="BM18247"/>
    </row>
    <row r="18248" spans="1:65" x14ac:dyDescent="0.25">
      <c r="A18248"/>
      <c r="B18248"/>
      <c r="C18248"/>
      <c r="D18248"/>
      <c r="E18248"/>
      <c r="F18248"/>
      <c r="G18248"/>
      <c r="H18248"/>
      <c r="I18248"/>
      <c r="J18248"/>
      <c r="K18248"/>
      <c r="L18248"/>
      <c r="M18248"/>
      <c r="N18248"/>
      <c r="O18248"/>
      <c r="P18248"/>
      <c r="Q18248"/>
      <c r="R18248"/>
      <c r="S18248"/>
      <c r="T18248"/>
      <c r="U18248"/>
      <c r="V18248"/>
      <c r="W18248"/>
      <c r="X18248"/>
      <c r="Y18248"/>
      <c r="Z18248"/>
      <c r="AA18248"/>
      <c r="AB18248"/>
      <c r="AC18248"/>
      <c r="AD18248"/>
      <c r="AE18248" s="2"/>
      <c r="BL18248"/>
      <c r="BM18248"/>
    </row>
    <row r="18249" spans="1:65" x14ac:dyDescent="0.25">
      <c r="A18249"/>
      <c r="B18249"/>
      <c r="C18249"/>
      <c r="D18249"/>
      <c r="E18249"/>
      <c r="F18249"/>
      <c r="G18249"/>
      <c r="H18249"/>
      <c r="I18249"/>
      <c r="J18249"/>
      <c r="K18249"/>
      <c r="L18249"/>
      <c r="M18249"/>
      <c r="N18249"/>
      <c r="O18249"/>
      <c r="P18249"/>
      <c r="Q18249"/>
      <c r="R18249"/>
      <c r="S18249"/>
      <c r="T18249"/>
      <c r="U18249"/>
      <c r="V18249"/>
      <c r="W18249"/>
      <c r="X18249"/>
      <c r="Y18249"/>
      <c r="Z18249"/>
      <c r="AA18249"/>
      <c r="AB18249"/>
      <c r="AC18249"/>
      <c r="AD18249"/>
      <c r="AE18249" s="2"/>
      <c r="BL18249"/>
      <c r="BM18249"/>
    </row>
    <row r="18250" spans="1:65" x14ac:dyDescent="0.25">
      <c r="A18250"/>
      <c r="B18250"/>
      <c r="C18250"/>
      <c r="D18250"/>
      <c r="E18250"/>
      <c r="F18250"/>
      <c r="G18250"/>
      <c r="H18250"/>
      <c r="I18250"/>
      <c r="J18250"/>
      <c r="K18250"/>
      <c r="L18250"/>
      <c r="M18250"/>
      <c r="N18250"/>
      <c r="O18250"/>
      <c r="P18250"/>
      <c r="Q18250"/>
      <c r="R18250"/>
      <c r="S18250"/>
      <c r="T18250"/>
      <c r="U18250"/>
      <c r="V18250"/>
      <c r="W18250"/>
      <c r="X18250"/>
      <c r="Y18250"/>
      <c r="Z18250"/>
      <c r="AA18250"/>
      <c r="AB18250"/>
      <c r="AC18250"/>
      <c r="AD18250"/>
      <c r="AE18250" s="2"/>
      <c r="BL18250"/>
      <c r="BM18250"/>
    </row>
    <row r="18251" spans="1:65" x14ac:dyDescent="0.25">
      <c r="A18251"/>
      <c r="B18251"/>
      <c r="C18251"/>
      <c r="D18251"/>
      <c r="E18251"/>
      <c r="F18251"/>
      <c r="G18251"/>
      <c r="H18251"/>
      <c r="I18251"/>
      <c r="J18251"/>
      <c r="K18251"/>
      <c r="L18251"/>
      <c r="M18251"/>
      <c r="N18251"/>
      <c r="O18251"/>
      <c r="P18251"/>
      <c r="Q18251"/>
      <c r="R18251"/>
      <c r="S18251"/>
      <c r="T18251"/>
      <c r="U18251"/>
      <c r="V18251"/>
      <c r="W18251"/>
      <c r="X18251"/>
      <c r="Y18251"/>
      <c r="Z18251"/>
      <c r="AA18251"/>
      <c r="AB18251"/>
      <c r="AC18251"/>
      <c r="AD18251"/>
      <c r="AE18251" s="2"/>
      <c r="BL18251"/>
      <c r="BM18251"/>
    </row>
    <row r="18252" spans="1:65" x14ac:dyDescent="0.25">
      <c r="A18252"/>
      <c r="B18252"/>
      <c r="C18252"/>
      <c r="D18252"/>
      <c r="E18252"/>
      <c r="F18252"/>
      <c r="G18252"/>
      <c r="H18252"/>
      <c r="I18252"/>
      <c r="J18252"/>
      <c r="K18252"/>
      <c r="L18252"/>
      <c r="M18252"/>
      <c r="N18252"/>
      <c r="O18252"/>
      <c r="P18252"/>
      <c r="Q18252"/>
      <c r="R18252"/>
      <c r="S18252"/>
      <c r="T18252"/>
      <c r="U18252"/>
      <c r="V18252"/>
      <c r="W18252"/>
      <c r="X18252"/>
      <c r="Y18252"/>
      <c r="Z18252"/>
      <c r="AA18252"/>
      <c r="AB18252"/>
      <c r="AC18252"/>
      <c r="AD18252"/>
      <c r="AE18252" s="2"/>
      <c r="BL18252"/>
      <c r="BM18252"/>
    </row>
    <row r="18253" spans="1:65" x14ac:dyDescent="0.25">
      <c r="A18253"/>
      <c r="B18253"/>
      <c r="C18253"/>
      <c r="D18253"/>
      <c r="E18253"/>
      <c r="F18253"/>
      <c r="G18253"/>
      <c r="H18253"/>
      <c r="I18253"/>
      <c r="J18253"/>
      <c r="K18253"/>
      <c r="L18253"/>
      <c r="M18253"/>
      <c r="N18253"/>
      <c r="O18253"/>
      <c r="P18253"/>
      <c r="Q18253"/>
      <c r="R18253"/>
      <c r="S18253"/>
      <c r="T18253"/>
      <c r="U18253"/>
      <c r="V18253"/>
      <c r="W18253"/>
      <c r="X18253"/>
      <c r="Y18253"/>
      <c r="Z18253"/>
      <c r="AA18253"/>
      <c r="AB18253"/>
      <c r="AC18253"/>
      <c r="AD18253"/>
      <c r="AE18253" s="2"/>
      <c r="BL18253"/>
      <c r="BM18253"/>
    </row>
    <row r="18254" spans="1:65" x14ac:dyDescent="0.25">
      <c r="A18254"/>
      <c r="B18254"/>
      <c r="C18254"/>
      <c r="D18254"/>
      <c r="E18254"/>
      <c r="F18254"/>
      <c r="G18254"/>
      <c r="H18254"/>
      <c r="I18254"/>
      <c r="J18254"/>
      <c r="K18254"/>
      <c r="L18254"/>
      <c r="M18254"/>
      <c r="N18254"/>
      <c r="O18254"/>
      <c r="P18254"/>
      <c r="Q18254"/>
      <c r="R18254"/>
      <c r="S18254"/>
      <c r="T18254"/>
      <c r="U18254"/>
      <c r="V18254"/>
      <c r="W18254"/>
      <c r="X18254"/>
      <c r="Y18254"/>
      <c r="Z18254"/>
      <c r="AA18254"/>
      <c r="AB18254"/>
      <c r="AC18254"/>
      <c r="AD18254"/>
      <c r="AE18254" s="2"/>
      <c r="BL18254"/>
      <c r="BM18254"/>
    </row>
    <row r="18255" spans="1:65" x14ac:dyDescent="0.25">
      <c r="A18255"/>
      <c r="B18255"/>
      <c r="C18255"/>
      <c r="D18255"/>
      <c r="E18255"/>
      <c r="F18255"/>
      <c r="G18255"/>
      <c r="H18255"/>
      <c r="I18255"/>
      <c r="J18255"/>
      <c r="K18255"/>
      <c r="L18255"/>
      <c r="M18255"/>
      <c r="N18255"/>
      <c r="O18255"/>
      <c r="P18255"/>
      <c r="Q18255"/>
      <c r="R18255"/>
      <c r="S18255"/>
      <c r="T18255"/>
      <c r="U18255"/>
      <c r="V18255"/>
      <c r="W18255"/>
      <c r="X18255"/>
      <c r="Y18255"/>
      <c r="Z18255"/>
      <c r="AA18255"/>
      <c r="AB18255"/>
      <c r="AC18255"/>
      <c r="AD18255"/>
      <c r="AE18255" s="2"/>
      <c r="BL18255"/>
      <c r="BM18255"/>
    </row>
    <row r="18256" spans="1:65" x14ac:dyDescent="0.25">
      <c r="A18256"/>
      <c r="B18256"/>
      <c r="C18256"/>
      <c r="D18256"/>
      <c r="E18256"/>
      <c r="F18256"/>
      <c r="G18256"/>
      <c r="H18256"/>
      <c r="I18256"/>
      <c r="J18256"/>
      <c r="K18256"/>
      <c r="L18256"/>
      <c r="M18256"/>
      <c r="N18256"/>
      <c r="O18256"/>
      <c r="P18256"/>
      <c r="Q18256"/>
      <c r="R18256"/>
      <c r="S18256"/>
      <c r="T18256"/>
      <c r="U18256"/>
      <c r="V18256"/>
      <c r="W18256"/>
      <c r="X18256"/>
      <c r="Y18256"/>
      <c r="Z18256"/>
      <c r="AA18256"/>
      <c r="AB18256"/>
      <c r="AC18256"/>
      <c r="AD18256"/>
      <c r="AE18256" s="2"/>
      <c r="BL18256"/>
      <c r="BM18256"/>
    </row>
    <row r="18257" spans="1:65" x14ac:dyDescent="0.25">
      <c r="A18257"/>
      <c r="B18257"/>
      <c r="C18257"/>
      <c r="D18257"/>
      <c r="E18257"/>
      <c r="F18257"/>
      <c r="G18257"/>
      <c r="H18257"/>
      <c r="I18257"/>
      <c r="J18257"/>
      <c r="K18257"/>
      <c r="L18257"/>
      <c r="M18257"/>
      <c r="N18257"/>
      <c r="O18257"/>
      <c r="P18257"/>
      <c r="Q18257"/>
      <c r="R18257"/>
      <c r="S18257"/>
      <c r="T18257"/>
      <c r="U18257"/>
      <c r="V18257"/>
      <c r="W18257"/>
      <c r="X18257"/>
      <c r="Y18257"/>
      <c r="Z18257"/>
      <c r="AA18257"/>
      <c r="AB18257"/>
      <c r="AC18257"/>
      <c r="AD18257"/>
      <c r="AE18257" s="2"/>
      <c r="BL18257"/>
      <c r="BM18257"/>
    </row>
    <row r="18258" spans="1:65" x14ac:dyDescent="0.25">
      <c r="A18258"/>
      <c r="B18258"/>
      <c r="C18258"/>
      <c r="D18258"/>
      <c r="E18258"/>
      <c r="F18258"/>
      <c r="G18258"/>
      <c r="H18258"/>
      <c r="I18258"/>
      <c r="J18258"/>
      <c r="K18258"/>
      <c r="L18258"/>
      <c r="M18258"/>
      <c r="N18258"/>
      <c r="O18258"/>
      <c r="P18258"/>
      <c r="Q18258"/>
      <c r="R18258"/>
      <c r="S18258"/>
      <c r="T18258"/>
      <c r="U18258"/>
      <c r="V18258"/>
      <c r="W18258"/>
      <c r="X18258"/>
      <c r="Y18258"/>
      <c r="Z18258"/>
      <c r="AA18258"/>
      <c r="AB18258"/>
      <c r="AC18258"/>
      <c r="AD18258"/>
      <c r="AE18258" s="2"/>
      <c r="BL18258"/>
      <c r="BM18258"/>
    </row>
    <row r="18259" spans="1:65" x14ac:dyDescent="0.25">
      <c r="A18259"/>
      <c r="B18259"/>
      <c r="C18259"/>
      <c r="D18259"/>
      <c r="E18259"/>
      <c r="F18259"/>
      <c r="G18259"/>
      <c r="H18259"/>
      <c r="I18259"/>
      <c r="J18259"/>
      <c r="K18259"/>
      <c r="L18259"/>
      <c r="M18259"/>
      <c r="N18259"/>
      <c r="O18259"/>
      <c r="P18259"/>
      <c r="Q18259"/>
      <c r="R18259"/>
      <c r="S18259"/>
      <c r="T18259"/>
      <c r="U18259"/>
      <c r="V18259"/>
      <c r="W18259"/>
      <c r="X18259"/>
      <c r="Y18259"/>
      <c r="Z18259"/>
      <c r="AA18259"/>
      <c r="AB18259"/>
      <c r="AC18259"/>
      <c r="AD18259"/>
      <c r="AE18259" s="2"/>
      <c r="BL18259"/>
      <c r="BM18259"/>
    </row>
    <row r="18260" spans="1:65" x14ac:dyDescent="0.25">
      <c r="A18260"/>
      <c r="B18260"/>
      <c r="C18260"/>
      <c r="D18260"/>
      <c r="E18260"/>
      <c r="F18260"/>
      <c r="G18260"/>
      <c r="H18260"/>
      <c r="I18260"/>
      <c r="J18260"/>
      <c r="K18260"/>
      <c r="L18260"/>
      <c r="M18260"/>
      <c r="N18260"/>
      <c r="O18260"/>
      <c r="P18260"/>
      <c r="Q18260"/>
      <c r="R18260"/>
      <c r="S18260"/>
      <c r="T18260"/>
      <c r="U18260"/>
      <c r="V18260"/>
      <c r="W18260"/>
      <c r="X18260"/>
      <c r="Y18260"/>
      <c r="Z18260"/>
      <c r="AA18260"/>
      <c r="AB18260"/>
      <c r="AC18260"/>
      <c r="AD18260"/>
      <c r="AE18260" s="2"/>
      <c r="BL18260"/>
      <c r="BM18260"/>
    </row>
    <row r="18261" spans="1:65" x14ac:dyDescent="0.25">
      <c r="A18261"/>
      <c r="B18261"/>
      <c r="C18261"/>
      <c r="D18261"/>
      <c r="E18261"/>
      <c r="F18261"/>
      <c r="G18261"/>
      <c r="H18261"/>
      <c r="I18261"/>
      <c r="J18261"/>
      <c r="K18261"/>
      <c r="L18261"/>
      <c r="M18261"/>
      <c r="N18261"/>
      <c r="O18261"/>
      <c r="P18261"/>
      <c r="Q18261"/>
      <c r="R18261"/>
      <c r="S18261"/>
      <c r="T18261"/>
      <c r="U18261"/>
      <c r="V18261"/>
      <c r="W18261"/>
      <c r="X18261"/>
      <c r="Y18261"/>
      <c r="Z18261"/>
      <c r="AA18261"/>
      <c r="AB18261"/>
      <c r="AC18261"/>
      <c r="AD18261"/>
      <c r="AE18261" s="2"/>
      <c r="BL18261"/>
      <c r="BM18261"/>
    </row>
    <row r="18262" spans="1:65" x14ac:dyDescent="0.25">
      <c r="A18262"/>
      <c r="B18262"/>
      <c r="C18262"/>
      <c r="D18262"/>
      <c r="E18262"/>
      <c r="F18262"/>
      <c r="G18262"/>
      <c r="H18262"/>
      <c r="I18262"/>
      <c r="J18262"/>
      <c r="K18262"/>
      <c r="L18262"/>
      <c r="M18262"/>
      <c r="N18262"/>
      <c r="O18262"/>
      <c r="P18262"/>
      <c r="Q18262"/>
      <c r="R18262"/>
      <c r="S18262"/>
      <c r="T18262"/>
      <c r="U18262"/>
      <c r="V18262"/>
      <c r="W18262"/>
      <c r="X18262"/>
      <c r="Y18262"/>
      <c r="Z18262"/>
      <c r="AA18262"/>
      <c r="AB18262"/>
      <c r="AC18262"/>
      <c r="AD18262"/>
      <c r="AE18262" s="2"/>
      <c r="BL18262"/>
      <c r="BM18262"/>
    </row>
    <row r="18263" spans="1:65" x14ac:dyDescent="0.25">
      <c r="A18263"/>
      <c r="B18263"/>
      <c r="C18263"/>
      <c r="D18263"/>
      <c r="E18263"/>
      <c r="F18263"/>
      <c r="G18263"/>
      <c r="H18263"/>
      <c r="I18263"/>
      <c r="J18263"/>
      <c r="K18263"/>
      <c r="L18263"/>
      <c r="M18263"/>
      <c r="N18263"/>
      <c r="O18263"/>
      <c r="P18263"/>
      <c r="Q18263"/>
      <c r="R18263"/>
      <c r="S18263"/>
      <c r="T18263"/>
      <c r="U18263"/>
      <c r="V18263"/>
      <c r="W18263"/>
      <c r="X18263"/>
      <c r="Y18263"/>
      <c r="Z18263"/>
      <c r="AA18263"/>
      <c r="AB18263"/>
      <c r="AC18263"/>
      <c r="AD18263"/>
      <c r="AE18263" s="2"/>
      <c r="BL18263"/>
      <c r="BM18263"/>
    </row>
    <row r="18264" spans="1:65" x14ac:dyDescent="0.25">
      <c r="A18264"/>
      <c r="B18264"/>
      <c r="C18264"/>
      <c r="D18264"/>
      <c r="E18264"/>
      <c r="F18264"/>
      <c r="G18264"/>
      <c r="H18264"/>
      <c r="I18264"/>
      <c r="J18264"/>
      <c r="K18264"/>
      <c r="L18264"/>
      <c r="M18264"/>
      <c r="N18264"/>
      <c r="O18264"/>
      <c r="P18264"/>
      <c r="Q18264"/>
      <c r="R18264"/>
      <c r="S18264"/>
      <c r="T18264"/>
      <c r="U18264"/>
      <c r="V18264"/>
      <c r="W18264"/>
      <c r="X18264"/>
      <c r="Y18264"/>
      <c r="Z18264"/>
      <c r="AA18264"/>
      <c r="AB18264"/>
      <c r="AC18264"/>
      <c r="AD18264"/>
      <c r="AE18264" s="2"/>
      <c r="BL18264"/>
      <c r="BM18264"/>
    </row>
    <row r="18265" spans="1:65" x14ac:dyDescent="0.25">
      <c r="A18265"/>
      <c r="B18265"/>
      <c r="C18265"/>
      <c r="D18265"/>
      <c r="E18265"/>
      <c r="F18265"/>
      <c r="G18265"/>
      <c r="H18265"/>
      <c r="I18265"/>
      <c r="J18265"/>
      <c r="K18265"/>
      <c r="L18265"/>
      <c r="M18265"/>
      <c r="N18265"/>
      <c r="O18265"/>
      <c r="P18265"/>
      <c r="Q18265"/>
      <c r="R18265"/>
      <c r="S18265"/>
      <c r="T18265"/>
      <c r="U18265"/>
      <c r="V18265"/>
      <c r="W18265"/>
      <c r="X18265"/>
      <c r="Y18265"/>
      <c r="Z18265"/>
      <c r="AA18265"/>
      <c r="AB18265"/>
      <c r="AC18265"/>
      <c r="AD18265"/>
      <c r="AE18265" s="2"/>
      <c r="BL18265"/>
      <c r="BM18265"/>
    </row>
    <row r="18266" spans="1:65" x14ac:dyDescent="0.25">
      <c r="A18266"/>
      <c r="B18266"/>
      <c r="C18266"/>
      <c r="D18266"/>
      <c r="E18266"/>
      <c r="F18266"/>
      <c r="G18266"/>
      <c r="H18266"/>
      <c r="I18266"/>
      <c r="J18266"/>
      <c r="K18266"/>
      <c r="L18266"/>
      <c r="M18266"/>
      <c r="N18266"/>
      <c r="O18266"/>
      <c r="P18266"/>
      <c r="Q18266"/>
      <c r="R18266"/>
      <c r="S18266"/>
      <c r="T18266"/>
      <c r="U18266"/>
      <c r="V18266"/>
      <c r="W18266"/>
      <c r="X18266"/>
      <c r="Y18266"/>
      <c r="Z18266"/>
      <c r="AA18266"/>
      <c r="AB18266"/>
      <c r="AC18266"/>
      <c r="AD18266"/>
      <c r="AE18266" s="2"/>
      <c r="BL18266"/>
      <c r="BM18266"/>
    </row>
    <row r="18267" spans="1:65" x14ac:dyDescent="0.25">
      <c r="A18267"/>
      <c r="B18267"/>
      <c r="C18267"/>
      <c r="D18267"/>
      <c r="E18267"/>
      <c r="F18267"/>
      <c r="G18267"/>
      <c r="H18267"/>
      <c r="I18267"/>
      <c r="J18267"/>
      <c r="K18267"/>
      <c r="L18267"/>
      <c r="M18267"/>
      <c r="N18267"/>
      <c r="O18267"/>
      <c r="P18267"/>
      <c r="Q18267"/>
      <c r="R18267"/>
      <c r="S18267"/>
      <c r="T18267"/>
      <c r="U18267"/>
      <c r="V18267"/>
      <c r="W18267"/>
      <c r="X18267"/>
      <c r="Y18267"/>
      <c r="Z18267"/>
      <c r="AA18267"/>
      <c r="AB18267"/>
      <c r="AC18267"/>
      <c r="AD18267"/>
      <c r="AE18267" s="2"/>
      <c r="BL18267"/>
      <c r="BM18267"/>
    </row>
    <row r="18268" spans="1:65" x14ac:dyDescent="0.25">
      <c r="A18268"/>
      <c r="B18268"/>
      <c r="C18268"/>
      <c r="D18268"/>
      <c r="E18268"/>
      <c r="F18268"/>
      <c r="G18268"/>
      <c r="H18268"/>
      <c r="I18268"/>
      <c r="J18268"/>
      <c r="K18268"/>
      <c r="L18268"/>
      <c r="M18268"/>
      <c r="N18268"/>
      <c r="O18268"/>
      <c r="P18268"/>
      <c r="Q18268"/>
      <c r="R18268"/>
      <c r="S18268"/>
      <c r="T18268"/>
      <c r="U18268"/>
      <c r="V18268"/>
      <c r="W18268"/>
      <c r="X18268"/>
      <c r="Y18268"/>
      <c r="Z18268"/>
      <c r="AA18268"/>
      <c r="AB18268"/>
      <c r="AC18268"/>
      <c r="AD18268"/>
      <c r="AE18268" s="2"/>
      <c r="BL18268"/>
      <c r="BM18268"/>
    </row>
    <row r="18269" spans="1:65" x14ac:dyDescent="0.25">
      <c r="A18269"/>
      <c r="B18269"/>
      <c r="C18269"/>
      <c r="D18269"/>
      <c r="E18269"/>
      <c r="F18269"/>
      <c r="G18269"/>
      <c r="H18269"/>
      <c r="I18269"/>
      <c r="J18269"/>
      <c r="K18269"/>
      <c r="L18269"/>
      <c r="M18269"/>
      <c r="N18269"/>
      <c r="O18269"/>
      <c r="P18269"/>
      <c r="Q18269"/>
      <c r="R18269"/>
      <c r="S18269"/>
      <c r="T18269"/>
      <c r="U18269"/>
      <c r="V18269"/>
      <c r="W18269"/>
      <c r="X18269"/>
      <c r="Y18269"/>
      <c r="Z18269"/>
      <c r="AA18269"/>
      <c r="AB18269"/>
      <c r="AC18269"/>
      <c r="AD18269"/>
      <c r="AE18269" s="2"/>
      <c r="BL18269"/>
      <c r="BM18269"/>
    </row>
    <row r="18270" spans="1:65" x14ac:dyDescent="0.25">
      <c r="A18270"/>
      <c r="B18270"/>
      <c r="C18270"/>
      <c r="D18270"/>
      <c r="E18270"/>
      <c r="F18270"/>
      <c r="G18270"/>
      <c r="H18270"/>
      <c r="I18270"/>
      <c r="J18270"/>
      <c r="K18270"/>
      <c r="L18270"/>
      <c r="M18270"/>
      <c r="N18270"/>
      <c r="O18270"/>
      <c r="P18270"/>
      <c r="Q18270"/>
      <c r="R18270"/>
      <c r="S18270"/>
      <c r="T18270"/>
      <c r="U18270"/>
      <c r="V18270"/>
      <c r="W18270"/>
      <c r="X18270"/>
      <c r="Y18270"/>
      <c r="Z18270"/>
      <c r="AA18270"/>
      <c r="AB18270"/>
      <c r="AC18270"/>
      <c r="AD18270"/>
      <c r="AE18270" s="2"/>
      <c r="BL18270"/>
      <c r="BM18270"/>
    </row>
    <row r="18271" spans="1:65" x14ac:dyDescent="0.25">
      <c r="A18271"/>
      <c r="B18271"/>
      <c r="C18271"/>
      <c r="D18271"/>
      <c r="E18271"/>
      <c r="F18271"/>
      <c r="G18271"/>
      <c r="H18271"/>
      <c r="I18271"/>
      <c r="J18271"/>
      <c r="K18271"/>
      <c r="L18271"/>
      <c r="M18271"/>
      <c r="N18271"/>
      <c r="O18271"/>
      <c r="P18271"/>
      <c r="Q18271"/>
      <c r="R18271"/>
      <c r="S18271"/>
      <c r="T18271"/>
      <c r="U18271"/>
      <c r="V18271"/>
      <c r="W18271"/>
      <c r="X18271"/>
      <c r="Y18271"/>
      <c r="Z18271"/>
      <c r="AA18271"/>
      <c r="AB18271"/>
      <c r="AC18271"/>
      <c r="AD18271"/>
      <c r="AE18271" s="2"/>
      <c r="BL18271"/>
      <c r="BM18271"/>
    </row>
    <row r="18272" spans="1:65" x14ac:dyDescent="0.25">
      <c r="A18272"/>
      <c r="B18272"/>
      <c r="C18272"/>
      <c r="D18272"/>
      <c r="E18272"/>
      <c r="F18272"/>
      <c r="G18272"/>
      <c r="H18272"/>
      <c r="I18272"/>
      <c r="J18272"/>
      <c r="K18272"/>
      <c r="L18272"/>
      <c r="M18272"/>
      <c r="N18272"/>
      <c r="O18272"/>
      <c r="P18272"/>
      <c r="Q18272"/>
      <c r="R18272"/>
      <c r="S18272"/>
      <c r="T18272"/>
      <c r="U18272"/>
      <c r="V18272"/>
      <c r="W18272"/>
      <c r="X18272"/>
      <c r="Y18272"/>
      <c r="Z18272"/>
      <c r="AA18272"/>
      <c r="AB18272"/>
      <c r="AC18272"/>
      <c r="AD18272"/>
      <c r="AE18272" s="2"/>
      <c r="BL18272"/>
      <c r="BM18272"/>
    </row>
    <row r="18273" spans="1:65" x14ac:dyDescent="0.25">
      <c r="A18273"/>
      <c r="B18273"/>
      <c r="C18273"/>
      <c r="D18273"/>
      <c r="E18273"/>
      <c r="F18273"/>
      <c r="G18273"/>
      <c r="H18273"/>
      <c r="I18273"/>
      <c r="J18273"/>
      <c r="K18273"/>
      <c r="L18273"/>
      <c r="M18273"/>
      <c r="N18273"/>
      <c r="O18273"/>
      <c r="P18273"/>
      <c r="Q18273"/>
      <c r="R18273"/>
      <c r="S18273"/>
      <c r="T18273"/>
      <c r="U18273"/>
      <c r="V18273"/>
      <c r="W18273"/>
      <c r="X18273"/>
      <c r="Y18273"/>
      <c r="Z18273"/>
      <c r="AA18273"/>
      <c r="AB18273"/>
      <c r="AC18273"/>
      <c r="AD18273"/>
      <c r="AE18273" s="2"/>
      <c r="BL18273"/>
      <c r="BM18273"/>
    </row>
    <row r="18274" spans="1:65" x14ac:dyDescent="0.25">
      <c r="A18274"/>
      <c r="B18274"/>
      <c r="C18274"/>
      <c r="D18274"/>
      <c r="E18274"/>
      <c r="F18274"/>
      <c r="G18274"/>
      <c r="H18274"/>
      <c r="I18274"/>
      <c r="J18274"/>
      <c r="K18274"/>
      <c r="L18274"/>
      <c r="M18274"/>
      <c r="N18274"/>
      <c r="O18274"/>
      <c r="P18274"/>
      <c r="Q18274"/>
      <c r="R18274"/>
      <c r="S18274"/>
      <c r="T18274"/>
      <c r="U18274"/>
      <c r="V18274"/>
      <c r="W18274"/>
      <c r="X18274"/>
      <c r="Y18274"/>
      <c r="Z18274"/>
      <c r="AA18274"/>
      <c r="AB18274"/>
      <c r="AC18274"/>
      <c r="AD18274"/>
      <c r="AE18274" s="2"/>
      <c r="BL18274"/>
      <c r="BM18274"/>
    </row>
    <row r="18275" spans="1:65" x14ac:dyDescent="0.25">
      <c r="A18275"/>
      <c r="B18275"/>
      <c r="C18275"/>
      <c r="D18275"/>
      <c r="E18275"/>
      <c r="F18275"/>
      <c r="G18275"/>
      <c r="H18275"/>
      <c r="I18275"/>
      <c r="J18275"/>
      <c r="K18275"/>
      <c r="L18275"/>
      <c r="M18275"/>
      <c r="N18275"/>
      <c r="O18275"/>
      <c r="P18275"/>
      <c r="Q18275"/>
      <c r="R18275"/>
      <c r="S18275"/>
      <c r="T18275"/>
      <c r="U18275"/>
      <c r="V18275"/>
      <c r="W18275"/>
      <c r="X18275"/>
      <c r="Y18275"/>
      <c r="Z18275"/>
      <c r="AA18275"/>
      <c r="AB18275"/>
      <c r="AC18275"/>
      <c r="AD18275"/>
      <c r="AE18275" s="2"/>
      <c r="BL18275"/>
      <c r="BM18275"/>
    </row>
    <row r="18276" spans="1:65" x14ac:dyDescent="0.25">
      <c r="A18276"/>
      <c r="B18276"/>
      <c r="C18276"/>
      <c r="D18276"/>
      <c r="E18276"/>
      <c r="F18276"/>
      <c r="G18276"/>
      <c r="H18276"/>
      <c r="I18276"/>
      <c r="J18276"/>
      <c r="K18276"/>
      <c r="L18276"/>
      <c r="M18276"/>
      <c r="N18276"/>
      <c r="O18276"/>
      <c r="P18276"/>
      <c r="Q18276"/>
      <c r="R18276"/>
      <c r="S18276"/>
      <c r="T18276"/>
      <c r="U18276"/>
      <c r="V18276"/>
      <c r="W18276"/>
      <c r="X18276"/>
      <c r="Y18276"/>
      <c r="Z18276"/>
      <c r="AA18276"/>
      <c r="AB18276"/>
      <c r="AC18276"/>
      <c r="AD18276"/>
      <c r="AE18276" s="2"/>
      <c r="BL18276"/>
      <c r="BM18276"/>
    </row>
    <row r="18277" spans="1:65" x14ac:dyDescent="0.25">
      <c r="A18277"/>
      <c r="B18277"/>
      <c r="C18277"/>
      <c r="D18277"/>
      <c r="E18277"/>
      <c r="F18277"/>
      <c r="G18277"/>
      <c r="H18277"/>
      <c r="I18277"/>
      <c r="J18277"/>
      <c r="K18277"/>
      <c r="L18277"/>
      <c r="M18277"/>
      <c r="N18277"/>
      <c r="O18277"/>
      <c r="P18277"/>
      <c r="Q18277"/>
      <c r="R18277"/>
      <c r="S18277"/>
      <c r="T18277"/>
      <c r="U18277"/>
      <c r="V18277"/>
      <c r="W18277"/>
      <c r="X18277"/>
      <c r="Y18277"/>
      <c r="Z18277"/>
      <c r="AA18277"/>
      <c r="AB18277"/>
      <c r="AC18277"/>
      <c r="AD18277"/>
      <c r="AE18277" s="2"/>
      <c r="BL18277"/>
      <c r="BM18277"/>
    </row>
    <row r="18278" spans="1:65" x14ac:dyDescent="0.25">
      <c r="A18278"/>
      <c r="B18278"/>
      <c r="C18278"/>
      <c r="D18278"/>
      <c r="E18278"/>
      <c r="F18278"/>
      <c r="G18278"/>
      <c r="H18278"/>
      <c r="I18278"/>
      <c r="J18278"/>
      <c r="K18278"/>
      <c r="L18278"/>
      <c r="M18278"/>
      <c r="N18278"/>
      <c r="O18278"/>
      <c r="P18278"/>
      <c r="Q18278"/>
      <c r="R18278"/>
      <c r="S18278"/>
      <c r="T18278"/>
      <c r="U18278"/>
      <c r="V18278"/>
      <c r="W18278"/>
      <c r="X18278"/>
      <c r="Y18278"/>
      <c r="Z18278"/>
      <c r="AA18278"/>
      <c r="AB18278"/>
      <c r="AC18278"/>
      <c r="AD18278"/>
      <c r="AE18278" s="2"/>
      <c r="BL18278"/>
      <c r="BM18278"/>
    </row>
    <row r="18279" spans="1:65" x14ac:dyDescent="0.25">
      <c r="A18279"/>
      <c r="B18279"/>
      <c r="C18279"/>
      <c r="D18279"/>
      <c r="E18279"/>
      <c r="F18279"/>
      <c r="G18279"/>
      <c r="H18279"/>
      <c r="I18279"/>
      <c r="J18279"/>
      <c r="K18279"/>
      <c r="L18279"/>
      <c r="M18279"/>
      <c r="N18279"/>
      <c r="O18279"/>
      <c r="P18279"/>
      <c r="Q18279"/>
      <c r="R18279"/>
      <c r="S18279"/>
      <c r="T18279"/>
      <c r="U18279"/>
      <c r="V18279"/>
      <c r="W18279"/>
      <c r="X18279"/>
      <c r="Y18279"/>
      <c r="Z18279"/>
      <c r="AA18279"/>
      <c r="AB18279"/>
      <c r="AC18279"/>
      <c r="AD18279"/>
      <c r="AE18279" s="2"/>
      <c r="BL18279"/>
      <c r="BM18279"/>
    </row>
    <row r="18280" spans="1:65" x14ac:dyDescent="0.25">
      <c r="A18280"/>
      <c r="B18280"/>
      <c r="C18280"/>
      <c r="D18280"/>
      <c r="E18280"/>
      <c r="F18280"/>
      <c r="G18280"/>
      <c r="H18280"/>
      <c r="I18280"/>
      <c r="J18280"/>
      <c r="K18280"/>
      <c r="L18280"/>
      <c r="M18280"/>
      <c r="N18280"/>
      <c r="O18280"/>
      <c r="P18280"/>
      <c r="Q18280"/>
      <c r="R18280"/>
      <c r="S18280"/>
      <c r="T18280"/>
      <c r="U18280"/>
      <c r="V18280"/>
      <c r="W18280"/>
      <c r="X18280"/>
      <c r="Y18280"/>
      <c r="Z18280"/>
      <c r="AA18280"/>
      <c r="AB18280"/>
      <c r="AC18280"/>
      <c r="AD18280"/>
      <c r="AE18280" s="2"/>
      <c r="BL18280"/>
      <c r="BM18280"/>
    </row>
    <row r="18281" spans="1:65" x14ac:dyDescent="0.25">
      <c r="A18281"/>
      <c r="B18281"/>
      <c r="C18281"/>
      <c r="D18281"/>
      <c r="E18281"/>
      <c r="F18281"/>
      <c r="G18281"/>
      <c r="H18281"/>
      <c r="I18281"/>
      <c r="J18281"/>
      <c r="K18281"/>
      <c r="L18281"/>
      <c r="M18281"/>
      <c r="N18281"/>
      <c r="O18281"/>
      <c r="P18281"/>
      <c r="Q18281"/>
      <c r="R18281"/>
      <c r="S18281"/>
      <c r="T18281"/>
      <c r="U18281"/>
      <c r="V18281"/>
      <c r="W18281"/>
      <c r="X18281"/>
      <c r="Y18281"/>
      <c r="Z18281"/>
      <c r="AA18281"/>
      <c r="AB18281"/>
      <c r="AC18281"/>
      <c r="AD18281"/>
      <c r="AE18281" s="2"/>
      <c r="BL18281"/>
      <c r="BM18281"/>
    </row>
    <row r="18282" spans="1:65" x14ac:dyDescent="0.25">
      <c r="A18282"/>
      <c r="B18282"/>
      <c r="C18282"/>
      <c r="D18282"/>
      <c r="E18282"/>
      <c r="F18282"/>
      <c r="G18282"/>
      <c r="H18282"/>
      <c r="I18282"/>
      <c r="J18282"/>
      <c r="K18282"/>
      <c r="L18282"/>
      <c r="M18282"/>
      <c r="N18282"/>
      <c r="O18282"/>
      <c r="P18282"/>
      <c r="Q18282"/>
      <c r="R18282"/>
      <c r="S18282"/>
      <c r="T18282"/>
      <c r="U18282"/>
      <c r="V18282"/>
      <c r="W18282"/>
      <c r="X18282"/>
      <c r="Y18282"/>
      <c r="Z18282"/>
      <c r="AA18282"/>
      <c r="AB18282"/>
      <c r="AC18282"/>
      <c r="AD18282"/>
      <c r="AE18282" s="2"/>
      <c r="BL18282"/>
      <c r="BM18282"/>
    </row>
    <row r="18283" spans="1:65" x14ac:dyDescent="0.25">
      <c r="A18283"/>
      <c r="B18283"/>
      <c r="C18283"/>
      <c r="D18283"/>
      <c r="E18283"/>
      <c r="F18283"/>
      <c r="G18283"/>
      <c r="H18283"/>
      <c r="I18283"/>
      <c r="J18283"/>
      <c r="K18283"/>
      <c r="L18283"/>
      <c r="M18283"/>
      <c r="N18283"/>
      <c r="O18283"/>
      <c r="P18283"/>
      <c r="Q18283"/>
      <c r="R18283"/>
      <c r="S18283"/>
      <c r="T18283"/>
      <c r="U18283"/>
      <c r="V18283"/>
      <c r="W18283"/>
      <c r="X18283"/>
      <c r="Y18283"/>
      <c r="Z18283"/>
      <c r="AA18283"/>
      <c r="AB18283"/>
      <c r="AC18283"/>
      <c r="AD18283"/>
      <c r="AE18283" s="2"/>
      <c r="BL18283"/>
      <c r="BM18283"/>
    </row>
    <row r="18284" spans="1:65" x14ac:dyDescent="0.25">
      <c r="A18284"/>
      <c r="B18284"/>
      <c r="C18284"/>
      <c r="D18284"/>
      <c r="E18284"/>
      <c r="F18284"/>
      <c r="G18284"/>
      <c r="H18284"/>
      <c r="I18284"/>
      <c r="J18284"/>
      <c r="K18284"/>
      <c r="L18284"/>
      <c r="M18284"/>
      <c r="N18284"/>
      <c r="O18284"/>
      <c r="P18284"/>
      <c r="Q18284"/>
      <c r="R18284"/>
      <c r="S18284"/>
      <c r="T18284"/>
      <c r="U18284"/>
      <c r="V18284"/>
      <c r="W18284"/>
      <c r="X18284"/>
      <c r="Y18284"/>
      <c r="Z18284"/>
      <c r="AA18284"/>
      <c r="AB18284"/>
      <c r="AC18284"/>
      <c r="AD18284"/>
      <c r="AE18284" s="2"/>
      <c r="BL18284"/>
      <c r="BM18284"/>
    </row>
    <row r="18285" spans="1:65" x14ac:dyDescent="0.25">
      <c r="A18285"/>
      <c r="B18285"/>
      <c r="C18285"/>
      <c r="D18285"/>
      <c r="E18285"/>
      <c r="F18285"/>
      <c r="G18285"/>
      <c r="H18285"/>
      <c r="I18285"/>
      <c r="J18285"/>
      <c r="K18285"/>
      <c r="L18285"/>
      <c r="M18285"/>
      <c r="N18285"/>
      <c r="O18285"/>
      <c r="P18285"/>
      <c r="Q18285"/>
      <c r="R18285"/>
      <c r="S18285"/>
      <c r="T18285"/>
      <c r="U18285"/>
      <c r="V18285"/>
      <c r="W18285"/>
      <c r="X18285"/>
      <c r="Y18285"/>
      <c r="Z18285"/>
      <c r="AA18285"/>
      <c r="AB18285"/>
      <c r="AC18285"/>
      <c r="AD18285"/>
      <c r="AE18285" s="2"/>
      <c r="BL18285"/>
      <c r="BM18285"/>
    </row>
    <row r="18286" spans="1:65" x14ac:dyDescent="0.25">
      <c r="A18286"/>
      <c r="B18286"/>
      <c r="C18286"/>
      <c r="D18286"/>
      <c r="E18286"/>
      <c r="F18286"/>
      <c r="G18286"/>
      <c r="H18286"/>
      <c r="I18286"/>
      <c r="J18286"/>
      <c r="K18286"/>
      <c r="L18286"/>
      <c r="M18286"/>
      <c r="N18286"/>
      <c r="O18286"/>
      <c r="P18286"/>
      <c r="Q18286"/>
      <c r="R18286"/>
      <c r="S18286"/>
      <c r="T18286"/>
      <c r="U18286"/>
      <c r="V18286"/>
      <c r="W18286"/>
      <c r="X18286"/>
      <c r="Y18286"/>
      <c r="Z18286"/>
      <c r="AA18286"/>
      <c r="AB18286"/>
      <c r="AC18286"/>
      <c r="AD18286"/>
      <c r="AE18286" s="2"/>
      <c r="BL18286"/>
      <c r="BM18286"/>
    </row>
    <row r="18287" spans="1:65" x14ac:dyDescent="0.25">
      <c r="A18287"/>
      <c r="B18287"/>
      <c r="C18287"/>
      <c r="D18287"/>
      <c r="E18287"/>
      <c r="F18287"/>
      <c r="G18287"/>
      <c r="H18287"/>
      <c r="I18287"/>
      <c r="J18287"/>
      <c r="K18287"/>
      <c r="L18287"/>
      <c r="M18287"/>
      <c r="N18287"/>
      <c r="O18287"/>
      <c r="P18287"/>
      <c r="Q18287"/>
      <c r="R18287"/>
      <c r="S18287"/>
      <c r="T18287"/>
      <c r="U18287"/>
      <c r="V18287"/>
      <c r="W18287"/>
      <c r="X18287"/>
      <c r="Y18287"/>
      <c r="Z18287"/>
      <c r="AA18287"/>
      <c r="AB18287"/>
      <c r="AC18287"/>
      <c r="AD18287"/>
      <c r="AE18287" s="2"/>
      <c r="BL18287"/>
      <c r="BM18287"/>
    </row>
    <row r="18288" spans="1:65" x14ac:dyDescent="0.25">
      <c r="A18288"/>
      <c r="B18288"/>
      <c r="C18288"/>
      <c r="D18288"/>
      <c r="E18288"/>
      <c r="F18288"/>
      <c r="G18288"/>
      <c r="H18288"/>
      <c r="I18288"/>
      <c r="J18288"/>
      <c r="K18288"/>
      <c r="L18288"/>
      <c r="M18288"/>
      <c r="N18288"/>
      <c r="O18288"/>
      <c r="P18288"/>
      <c r="Q18288"/>
      <c r="R18288"/>
      <c r="S18288"/>
      <c r="T18288"/>
      <c r="U18288"/>
      <c r="V18288"/>
      <c r="W18288"/>
      <c r="X18288"/>
      <c r="Y18288"/>
      <c r="Z18288"/>
      <c r="AA18288"/>
      <c r="AB18288"/>
      <c r="AC18288"/>
      <c r="AD18288"/>
      <c r="AE18288" s="2"/>
      <c r="BL18288"/>
      <c r="BM18288"/>
    </row>
    <row r="18289" spans="1:65" x14ac:dyDescent="0.25">
      <c r="A18289"/>
      <c r="B18289"/>
      <c r="C18289"/>
      <c r="D18289"/>
      <c r="E18289"/>
      <c r="F18289"/>
      <c r="G18289"/>
      <c r="H18289"/>
      <c r="I18289"/>
      <c r="J18289"/>
      <c r="K18289"/>
      <c r="L18289"/>
      <c r="M18289"/>
      <c r="N18289"/>
      <c r="O18289"/>
      <c r="P18289"/>
      <c r="Q18289"/>
      <c r="R18289"/>
      <c r="S18289"/>
      <c r="T18289"/>
      <c r="U18289"/>
      <c r="V18289"/>
      <c r="W18289"/>
      <c r="X18289"/>
      <c r="Y18289"/>
      <c r="Z18289"/>
      <c r="AA18289"/>
      <c r="AB18289"/>
      <c r="AC18289"/>
      <c r="AD18289"/>
      <c r="AE18289" s="2"/>
      <c r="BL18289"/>
      <c r="BM18289"/>
    </row>
    <row r="18290" spans="1:65" x14ac:dyDescent="0.25">
      <c r="A18290"/>
      <c r="B18290"/>
      <c r="C18290"/>
      <c r="D18290"/>
      <c r="E18290"/>
      <c r="F18290"/>
      <c r="G18290"/>
      <c r="H18290"/>
      <c r="I18290"/>
      <c r="J18290"/>
      <c r="K18290"/>
      <c r="L18290"/>
      <c r="M18290"/>
      <c r="N18290"/>
      <c r="O18290"/>
      <c r="P18290"/>
      <c r="Q18290"/>
      <c r="R18290"/>
      <c r="S18290"/>
      <c r="T18290"/>
      <c r="U18290"/>
      <c r="V18290"/>
      <c r="W18290"/>
      <c r="X18290"/>
      <c r="Y18290"/>
      <c r="Z18290"/>
      <c r="AA18290"/>
      <c r="AB18290"/>
      <c r="AC18290"/>
      <c r="AD18290"/>
      <c r="AE18290" s="2"/>
      <c r="BL18290"/>
      <c r="BM18290"/>
    </row>
    <row r="18291" spans="1:65" x14ac:dyDescent="0.25">
      <c r="A18291"/>
      <c r="B18291"/>
      <c r="C18291"/>
      <c r="D18291"/>
      <c r="E18291"/>
      <c r="F18291"/>
      <c r="G18291"/>
      <c r="H18291"/>
      <c r="I18291"/>
      <c r="J18291"/>
      <c r="K18291"/>
      <c r="L18291"/>
      <c r="M18291"/>
      <c r="N18291"/>
      <c r="O18291"/>
      <c r="P18291"/>
      <c r="Q18291"/>
      <c r="R18291"/>
      <c r="S18291"/>
      <c r="T18291"/>
      <c r="U18291"/>
      <c r="V18291"/>
      <c r="W18291"/>
      <c r="X18291"/>
      <c r="Y18291"/>
      <c r="Z18291"/>
      <c r="AA18291"/>
      <c r="AB18291"/>
      <c r="AC18291"/>
      <c r="AD18291"/>
      <c r="AE18291" s="2"/>
      <c r="BL18291"/>
      <c r="BM18291"/>
    </row>
    <row r="18292" spans="1:65" x14ac:dyDescent="0.25">
      <c r="A18292"/>
      <c r="B18292"/>
      <c r="C18292"/>
      <c r="D18292"/>
      <c r="E18292"/>
      <c r="F18292"/>
      <c r="G18292"/>
      <c r="H18292"/>
      <c r="I18292"/>
      <c r="J18292"/>
      <c r="K18292"/>
      <c r="L18292"/>
      <c r="M18292"/>
      <c r="N18292"/>
      <c r="O18292"/>
      <c r="P18292"/>
      <c r="Q18292"/>
      <c r="R18292"/>
      <c r="S18292"/>
      <c r="T18292"/>
      <c r="U18292"/>
      <c r="V18292"/>
      <c r="W18292"/>
      <c r="X18292"/>
      <c r="Y18292"/>
      <c r="Z18292"/>
      <c r="AA18292"/>
      <c r="AB18292"/>
      <c r="AC18292"/>
      <c r="AD18292"/>
      <c r="AE18292" s="2"/>
      <c r="BL18292"/>
      <c r="BM18292"/>
    </row>
    <row r="18293" spans="1:65" x14ac:dyDescent="0.25">
      <c r="A18293"/>
      <c r="B18293"/>
      <c r="C18293"/>
      <c r="D18293"/>
      <c r="E18293"/>
      <c r="F18293"/>
      <c r="G18293"/>
      <c r="H18293"/>
      <c r="I18293"/>
      <c r="J18293"/>
      <c r="K18293"/>
      <c r="L18293"/>
      <c r="M18293"/>
      <c r="N18293"/>
      <c r="O18293"/>
      <c r="P18293"/>
      <c r="Q18293"/>
      <c r="R18293"/>
      <c r="S18293"/>
      <c r="T18293"/>
      <c r="U18293"/>
      <c r="V18293"/>
      <c r="W18293"/>
      <c r="X18293"/>
      <c r="Y18293"/>
      <c r="Z18293"/>
      <c r="AA18293"/>
      <c r="AB18293"/>
      <c r="AC18293"/>
      <c r="AD18293"/>
      <c r="AE18293" s="2"/>
      <c r="BL18293"/>
      <c r="BM18293"/>
    </row>
    <row r="18294" spans="1:65" x14ac:dyDescent="0.25">
      <c r="A18294"/>
      <c r="B18294"/>
      <c r="C18294"/>
      <c r="D18294"/>
      <c r="E18294"/>
      <c r="F18294"/>
      <c r="G18294"/>
      <c r="H18294"/>
      <c r="I18294"/>
      <c r="J18294"/>
      <c r="K18294"/>
      <c r="L18294"/>
      <c r="M18294"/>
      <c r="N18294"/>
      <c r="O18294"/>
      <c r="P18294"/>
      <c r="Q18294"/>
      <c r="R18294"/>
      <c r="S18294"/>
      <c r="T18294"/>
      <c r="U18294"/>
      <c r="V18294"/>
      <c r="W18294"/>
      <c r="X18294"/>
      <c r="Y18294"/>
      <c r="Z18294"/>
      <c r="AA18294"/>
      <c r="AB18294"/>
      <c r="AC18294"/>
      <c r="AD18294"/>
      <c r="AE18294" s="2"/>
      <c r="BL18294"/>
      <c r="BM18294"/>
    </row>
    <row r="18295" spans="1:65" x14ac:dyDescent="0.25">
      <c r="A18295"/>
      <c r="B18295"/>
      <c r="C18295"/>
      <c r="D18295"/>
      <c r="E18295"/>
      <c r="F18295"/>
      <c r="G18295"/>
      <c r="H18295"/>
      <c r="I18295"/>
      <c r="J18295"/>
      <c r="K18295"/>
      <c r="L18295"/>
      <c r="M18295"/>
      <c r="N18295"/>
      <c r="O18295"/>
      <c r="P18295"/>
      <c r="Q18295"/>
      <c r="R18295"/>
      <c r="S18295"/>
      <c r="T18295"/>
      <c r="U18295"/>
      <c r="V18295"/>
      <c r="W18295"/>
      <c r="X18295"/>
      <c r="Y18295"/>
      <c r="Z18295"/>
      <c r="AA18295"/>
      <c r="AB18295"/>
      <c r="AC18295"/>
      <c r="AD18295"/>
      <c r="AE18295" s="2"/>
      <c r="BL18295"/>
      <c r="BM18295"/>
    </row>
    <row r="18296" spans="1:65" x14ac:dyDescent="0.25">
      <c r="A18296"/>
      <c r="B18296"/>
      <c r="C18296"/>
      <c r="D18296"/>
      <c r="E18296"/>
      <c r="F18296"/>
      <c r="G18296"/>
      <c r="H18296"/>
      <c r="I18296"/>
      <c r="J18296"/>
      <c r="K18296"/>
      <c r="L18296"/>
      <c r="M18296"/>
      <c r="N18296"/>
      <c r="O18296"/>
      <c r="P18296"/>
      <c r="Q18296"/>
      <c r="R18296"/>
      <c r="S18296"/>
      <c r="T18296"/>
      <c r="U18296"/>
      <c r="V18296"/>
      <c r="W18296"/>
      <c r="X18296"/>
      <c r="Y18296"/>
      <c r="Z18296"/>
      <c r="AA18296"/>
      <c r="AB18296"/>
      <c r="AC18296"/>
      <c r="AD18296"/>
      <c r="AE18296" s="2"/>
      <c r="BL18296"/>
      <c r="BM18296"/>
    </row>
    <row r="18297" spans="1:65" x14ac:dyDescent="0.25">
      <c r="A18297"/>
      <c r="B18297"/>
      <c r="C18297"/>
      <c r="D18297"/>
      <c r="E18297"/>
      <c r="F18297"/>
      <c r="G18297"/>
      <c r="H18297"/>
      <c r="I18297"/>
      <c r="J18297"/>
      <c r="K18297"/>
      <c r="L18297"/>
      <c r="M18297"/>
      <c r="N18297"/>
      <c r="O18297"/>
      <c r="P18297"/>
      <c r="Q18297"/>
      <c r="R18297"/>
      <c r="S18297"/>
      <c r="T18297"/>
      <c r="U18297"/>
      <c r="V18297"/>
      <c r="W18297"/>
      <c r="X18297"/>
      <c r="Y18297"/>
      <c r="Z18297"/>
      <c r="AA18297"/>
      <c r="AB18297"/>
      <c r="AC18297"/>
      <c r="AD18297"/>
      <c r="AE18297" s="2"/>
      <c r="BL18297"/>
      <c r="BM18297"/>
    </row>
    <row r="18298" spans="1:65" x14ac:dyDescent="0.25">
      <c r="A18298"/>
      <c r="B18298"/>
      <c r="C18298"/>
      <c r="D18298"/>
      <c r="E18298"/>
      <c r="F18298"/>
      <c r="G18298"/>
      <c r="H18298"/>
      <c r="I18298"/>
      <c r="J18298"/>
      <c r="K18298"/>
      <c r="L18298"/>
      <c r="M18298"/>
      <c r="N18298"/>
      <c r="O18298"/>
      <c r="P18298"/>
      <c r="Q18298"/>
      <c r="R18298"/>
      <c r="S18298"/>
      <c r="T18298"/>
      <c r="U18298"/>
      <c r="V18298"/>
      <c r="W18298"/>
      <c r="X18298"/>
      <c r="Y18298"/>
      <c r="Z18298"/>
      <c r="AA18298"/>
      <c r="AB18298"/>
      <c r="AC18298"/>
      <c r="AD18298"/>
      <c r="AE18298" s="2"/>
      <c r="BL18298"/>
      <c r="BM18298"/>
    </row>
    <row r="18299" spans="1:65" x14ac:dyDescent="0.25">
      <c r="A18299"/>
      <c r="B18299"/>
      <c r="C18299"/>
      <c r="D18299"/>
      <c r="E18299"/>
      <c r="F18299"/>
      <c r="G18299"/>
      <c r="H18299"/>
      <c r="I18299"/>
      <c r="J18299"/>
      <c r="K18299"/>
      <c r="L18299"/>
      <c r="M18299"/>
      <c r="N18299"/>
      <c r="O18299"/>
      <c r="P18299"/>
      <c r="Q18299"/>
      <c r="R18299"/>
      <c r="S18299"/>
      <c r="T18299"/>
      <c r="U18299"/>
      <c r="V18299"/>
      <c r="W18299"/>
      <c r="X18299"/>
      <c r="Y18299"/>
      <c r="Z18299"/>
      <c r="AA18299"/>
      <c r="AB18299"/>
      <c r="AC18299"/>
      <c r="AD18299"/>
      <c r="AE18299" s="2"/>
      <c r="BL18299"/>
      <c r="BM18299"/>
    </row>
    <row r="18300" spans="1:65" x14ac:dyDescent="0.25">
      <c r="A18300"/>
      <c r="B18300"/>
      <c r="C18300"/>
      <c r="D18300"/>
      <c r="E18300"/>
      <c r="F18300"/>
      <c r="G18300"/>
      <c r="H18300"/>
      <c r="I18300"/>
      <c r="J18300"/>
      <c r="K18300"/>
      <c r="L18300"/>
      <c r="M18300"/>
      <c r="N18300"/>
      <c r="O18300"/>
      <c r="P18300"/>
      <c r="Q18300"/>
      <c r="R18300"/>
      <c r="S18300"/>
      <c r="T18300"/>
      <c r="U18300"/>
      <c r="V18300"/>
      <c r="W18300"/>
      <c r="X18300"/>
      <c r="Y18300"/>
      <c r="Z18300"/>
      <c r="AA18300"/>
      <c r="AB18300"/>
      <c r="AC18300"/>
      <c r="AD18300"/>
      <c r="AE18300" s="2"/>
      <c r="BL18300"/>
      <c r="BM18300"/>
    </row>
    <row r="18301" spans="1:65" x14ac:dyDescent="0.25">
      <c r="A18301"/>
      <c r="B18301"/>
      <c r="C18301"/>
      <c r="D18301"/>
      <c r="E18301"/>
      <c r="F18301"/>
      <c r="G18301"/>
      <c r="H18301"/>
      <c r="I18301"/>
      <c r="J18301"/>
      <c r="K18301"/>
      <c r="L18301"/>
      <c r="M18301"/>
      <c r="N18301"/>
      <c r="O18301"/>
      <c r="P18301"/>
      <c r="Q18301"/>
      <c r="R18301"/>
      <c r="S18301"/>
      <c r="T18301"/>
      <c r="U18301"/>
      <c r="V18301"/>
      <c r="W18301"/>
      <c r="X18301"/>
      <c r="Y18301"/>
      <c r="Z18301"/>
      <c r="AA18301"/>
      <c r="AB18301"/>
      <c r="AC18301"/>
      <c r="AD18301"/>
      <c r="AE18301" s="2"/>
      <c r="BL18301"/>
      <c r="BM18301"/>
    </row>
    <row r="18302" spans="1:65" x14ac:dyDescent="0.25">
      <c r="A18302"/>
      <c r="B18302"/>
      <c r="C18302"/>
      <c r="D18302"/>
      <c r="E18302"/>
      <c r="F18302"/>
      <c r="G18302"/>
      <c r="H18302"/>
      <c r="I18302"/>
      <c r="J18302"/>
      <c r="K18302"/>
      <c r="L18302"/>
      <c r="M18302"/>
      <c r="N18302"/>
      <c r="O18302"/>
      <c r="P18302"/>
      <c r="Q18302"/>
      <c r="R18302"/>
      <c r="S18302"/>
      <c r="T18302"/>
      <c r="U18302"/>
      <c r="V18302"/>
      <c r="W18302"/>
      <c r="X18302"/>
      <c r="Y18302"/>
      <c r="Z18302"/>
      <c r="AA18302"/>
      <c r="AB18302"/>
      <c r="AC18302"/>
      <c r="AD18302"/>
      <c r="AE18302" s="2"/>
      <c r="BL18302"/>
      <c r="BM18302"/>
    </row>
    <row r="18303" spans="1:65" x14ac:dyDescent="0.25">
      <c r="A18303"/>
      <c r="B18303"/>
      <c r="C18303"/>
      <c r="D18303"/>
      <c r="E18303"/>
      <c r="F18303"/>
      <c r="G18303"/>
      <c r="H18303"/>
      <c r="I18303"/>
      <c r="J18303"/>
      <c r="K18303"/>
      <c r="L18303"/>
      <c r="M18303"/>
      <c r="N18303"/>
      <c r="O18303"/>
      <c r="P18303"/>
      <c r="Q18303"/>
      <c r="R18303"/>
      <c r="S18303"/>
      <c r="T18303"/>
      <c r="U18303"/>
      <c r="V18303"/>
      <c r="W18303"/>
      <c r="X18303"/>
      <c r="Y18303"/>
      <c r="Z18303"/>
      <c r="AA18303"/>
      <c r="AB18303"/>
      <c r="AC18303"/>
      <c r="AD18303"/>
      <c r="AE18303" s="2"/>
      <c r="BL18303"/>
      <c r="BM18303"/>
    </row>
    <row r="18304" spans="1:65" x14ac:dyDescent="0.25">
      <c r="A18304"/>
      <c r="B18304"/>
      <c r="C18304"/>
      <c r="D18304"/>
      <c r="E18304"/>
      <c r="F18304"/>
      <c r="G18304"/>
      <c r="H18304"/>
      <c r="I18304"/>
      <c r="J18304"/>
      <c r="K18304"/>
      <c r="L18304"/>
      <c r="M18304"/>
      <c r="N18304"/>
      <c r="O18304"/>
      <c r="P18304"/>
      <c r="Q18304"/>
      <c r="R18304"/>
      <c r="S18304"/>
      <c r="T18304"/>
      <c r="U18304"/>
      <c r="V18304"/>
      <c r="W18304"/>
      <c r="X18304"/>
      <c r="Y18304"/>
      <c r="Z18304"/>
      <c r="AA18304"/>
      <c r="AB18304"/>
      <c r="AC18304"/>
      <c r="AD18304"/>
      <c r="AE18304" s="2"/>
      <c r="BL18304"/>
      <c r="BM18304"/>
    </row>
    <row r="18305" spans="1:65" x14ac:dyDescent="0.25">
      <c r="A18305"/>
      <c r="B18305"/>
      <c r="C18305"/>
      <c r="D18305"/>
      <c r="E18305"/>
      <c r="F18305"/>
      <c r="G18305"/>
      <c r="H18305"/>
      <c r="I18305"/>
      <c r="J18305"/>
      <c r="K18305"/>
      <c r="L18305"/>
      <c r="M18305"/>
      <c r="N18305"/>
      <c r="O18305"/>
      <c r="P18305"/>
      <c r="Q18305"/>
      <c r="R18305"/>
      <c r="S18305"/>
      <c r="T18305"/>
      <c r="U18305"/>
      <c r="V18305"/>
      <c r="W18305"/>
      <c r="X18305"/>
      <c r="Y18305"/>
      <c r="Z18305"/>
      <c r="AA18305"/>
      <c r="AB18305"/>
      <c r="AC18305"/>
      <c r="AD18305"/>
      <c r="AE18305" s="2"/>
      <c r="BL18305"/>
      <c r="BM18305"/>
    </row>
    <row r="18306" spans="1:65" x14ac:dyDescent="0.25">
      <c r="A18306"/>
      <c r="B18306"/>
      <c r="C18306"/>
      <c r="D18306"/>
      <c r="E18306"/>
      <c r="F18306"/>
      <c r="G18306"/>
      <c r="H18306"/>
      <c r="I18306"/>
      <c r="J18306"/>
      <c r="K18306"/>
      <c r="L18306"/>
      <c r="M18306"/>
      <c r="N18306"/>
      <c r="O18306"/>
      <c r="P18306"/>
      <c r="Q18306"/>
      <c r="R18306"/>
      <c r="S18306"/>
      <c r="T18306"/>
      <c r="U18306"/>
      <c r="V18306"/>
      <c r="W18306"/>
      <c r="X18306"/>
      <c r="Y18306"/>
      <c r="Z18306"/>
      <c r="AA18306"/>
      <c r="AB18306"/>
      <c r="AC18306"/>
      <c r="AD18306"/>
      <c r="AE18306" s="2"/>
      <c r="BL18306"/>
      <c r="BM18306"/>
    </row>
    <row r="18307" spans="1:65" x14ac:dyDescent="0.25">
      <c r="A18307"/>
      <c r="B18307"/>
      <c r="C18307"/>
      <c r="D18307"/>
      <c r="E18307"/>
      <c r="F18307"/>
      <c r="G18307"/>
      <c r="H18307"/>
      <c r="I18307"/>
      <c r="J18307"/>
      <c r="K18307"/>
      <c r="L18307"/>
      <c r="M18307"/>
      <c r="N18307"/>
      <c r="O18307"/>
      <c r="P18307"/>
      <c r="Q18307"/>
      <c r="R18307"/>
      <c r="S18307"/>
      <c r="T18307"/>
      <c r="U18307"/>
      <c r="V18307"/>
      <c r="W18307"/>
      <c r="X18307"/>
      <c r="Y18307"/>
      <c r="Z18307"/>
      <c r="AA18307"/>
      <c r="AB18307"/>
      <c r="AC18307"/>
      <c r="AD18307"/>
      <c r="AE18307" s="2"/>
      <c r="BL18307"/>
      <c r="BM18307"/>
    </row>
    <row r="18308" spans="1:65" x14ac:dyDescent="0.25">
      <c r="A18308"/>
      <c r="B18308"/>
      <c r="C18308"/>
      <c r="D18308"/>
      <c r="E18308"/>
      <c r="F18308"/>
      <c r="G18308"/>
      <c r="H18308"/>
      <c r="I18308"/>
      <c r="J18308"/>
      <c r="K18308"/>
      <c r="L18308"/>
      <c r="M18308"/>
      <c r="N18308"/>
      <c r="O18308"/>
      <c r="P18308"/>
      <c r="Q18308"/>
      <c r="R18308"/>
      <c r="S18308"/>
      <c r="T18308"/>
      <c r="U18308"/>
      <c r="V18308"/>
      <c r="W18308"/>
      <c r="X18308"/>
      <c r="Y18308"/>
      <c r="Z18308"/>
      <c r="AA18308"/>
      <c r="AB18308"/>
      <c r="AC18308"/>
      <c r="AD18308"/>
      <c r="AE18308" s="2"/>
      <c r="BL18308"/>
      <c r="BM18308"/>
    </row>
    <row r="18309" spans="1:65" x14ac:dyDescent="0.25">
      <c r="A18309"/>
      <c r="B18309"/>
      <c r="C18309"/>
      <c r="D18309"/>
      <c r="E18309"/>
      <c r="F18309"/>
      <c r="G18309"/>
      <c r="H18309"/>
      <c r="I18309"/>
      <c r="J18309"/>
      <c r="K18309"/>
      <c r="L18309"/>
      <c r="M18309"/>
      <c r="N18309"/>
      <c r="O18309"/>
      <c r="P18309"/>
      <c r="Q18309"/>
      <c r="R18309"/>
      <c r="S18309"/>
      <c r="T18309"/>
      <c r="U18309"/>
      <c r="V18309"/>
      <c r="W18309"/>
      <c r="X18309"/>
      <c r="Y18309"/>
      <c r="Z18309"/>
      <c r="AA18309"/>
      <c r="AB18309"/>
      <c r="AC18309"/>
      <c r="AD18309"/>
      <c r="AE18309" s="2"/>
      <c r="BL18309"/>
      <c r="BM18309"/>
    </row>
    <row r="18310" spans="1:65" x14ac:dyDescent="0.25">
      <c r="A18310"/>
      <c r="B18310"/>
      <c r="C18310"/>
      <c r="D18310"/>
      <c r="E18310"/>
      <c r="F18310"/>
      <c r="G18310"/>
      <c r="H18310"/>
      <c r="I18310"/>
      <c r="J18310"/>
      <c r="K18310"/>
      <c r="L18310"/>
      <c r="M18310"/>
      <c r="N18310"/>
      <c r="O18310"/>
      <c r="P18310"/>
      <c r="Q18310"/>
      <c r="R18310"/>
      <c r="S18310"/>
      <c r="T18310"/>
      <c r="U18310"/>
      <c r="V18310"/>
      <c r="W18310"/>
      <c r="X18310"/>
      <c r="Y18310"/>
      <c r="Z18310"/>
      <c r="AA18310"/>
      <c r="AB18310"/>
      <c r="AC18310"/>
      <c r="AD18310"/>
      <c r="AE18310" s="2"/>
      <c r="BL18310"/>
      <c r="BM18310"/>
    </row>
    <row r="18311" spans="1:65" x14ac:dyDescent="0.25">
      <c r="A18311"/>
      <c r="B18311"/>
      <c r="C18311"/>
      <c r="D18311"/>
      <c r="E18311"/>
      <c r="F18311"/>
      <c r="G18311"/>
      <c r="H18311"/>
      <c r="I18311"/>
      <c r="J18311"/>
      <c r="K18311"/>
      <c r="L18311"/>
      <c r="M18311"/>
      <c r="N18311"/>
      <c r="O18311"/>
      <c r="P18311"/>
      <c r="Q18311"/>
      <c r="R18311"/>
      <c r="S18311"/>
      <c r="T18311"/>
      <c r="U18311"/>
      <c r="V18311"/>
      <c r="W18311"/>
      <c r="X18311"/>
      <c r="Y18311"/>
      <c r="Z18311"/>
      <c r="AA18311"/>
      <c r="AB18311"/>
      <c r="AC18311"/>
      <c r="AD18311"/>
      <c r="AE18311" s="2"/>
      <c r="BL18311"/>
      <c r="BM18311"/>
    </row>
    <row r="18312" spans="1:65" x14ac:dyDescent="0.25">
      <c r="A18312"/>
      <c r="B18312"/>
      <c r="C18312"/>
      <c r="D18312"/>
      <c r="E18312"/>
      <c r="F18312"/>
      <c r="G18312"/>
      <c r="H18312"/>
      <c r="I18312"/>
      <c r="J18312"/>
      <c r="K18312"/>
      <c r="L18312"/>
      <c r="M18312"/>
      <c r="N18312"/>
      <c r="O18312"/>
      <c r="P18312"/>
      <c r="Q18312"/>
      <c r="R18312"/>
      <c r="S18312"/>
      <c r="T18312"/>
      <c r="U18312"/>
      <c r="V18312"/>
      <c r="W18312"/>
      <c r="X18312"/>
      <c r="Y18312"/>
      <c r="Z18312"/>
      <c r="AA18312"/>
      <c r="AB18312"/>
      <c r="AC18312"/>
      <c r="AD18312"/>
      <c r="AE18312" s="2"/>
      <c r="BL18312"/>
      <c r="BM18312"/>
    </row>
    <row r="18313" spans="1:65" x14ac:dyDescent="0.25">
      <c r="A18313"/>
      <c r="B18313"/>
      <c r="C18313"/>
      <c r="D18313"/>
      <c r="E18313"/>
      <c r="F18313"/>
      <c r="G18313"/>
      <c r="H18313"/>
      <c r="I18313"/>
      <c r="J18313"/>
      <c r="K18313"/>
      <c r="L18313"/>
      <c r="M18313"/>
      <c r="N18313"/>
      <c r="O18313"/>
      <c r="P18313"/>
      <c r="Q18313"/>
      <c r="R18313"/>
      <c r="S18313"/>
      <c r="T18313"/>
      <c r="U18313"/>
      <c r="V18313"/>
      <c r="W18313"/>
      <c r="X18313"/>
      <c r="Y18313"/>
      <c r="Z18313"/>
      <c r="AA18313"/>
      <c r="AB18313"/>
      <c r="AC18313"/>
      <c r="AD18313"/>
      <c r="AE18313" s="2"/>
      <c r="BL18313"/>
      <c r="BM18313"/>
    </row>
    <row r="18314" spans="1:65" x14ac:dyDescent="0.25">
      <c r="A18314"/>
      <c r="B18314"/>
      <c r="C18314"/>
      <c r="D18314"/>
      <c r="E18314"/>
      <c r="F18314"/>
      <c r="G18314"/>
      <c r="H18314"/>
      <c r="I18314"/>
      <c r="J18314"/>
      <c r="K18314"/>
      <c r="L18314"/>
      <c r="M18314"/>
      <c r="N18314"/>
      <c r="O18314"/>
      <c r="P18314"/>
      <c r="Q18314"/>
      <c r="R18314"/>
      <c r="S18314"/>
      <c r="T18314"/>
      <c r="U18314"/>
      <c r="V18314"/>
      <c r="W18314"/>
      <c r="X18314"/>
      <c r="Y18314"/>
      <c r="Z18314"/>
      <c r="AA18314"/>
      <c r="AB18314"/>
      <c r="AC18314"/>
      <c r="AD18314"/>
      <c r="AE18314" s="2"/>
      <c r="BL18314"/>
      <c r="BM18314"/>
    </row>
    <row r="18315" spans="1:65" x14ac:dyDescent="0.25">
      <c r="A18315"/>
      <c r="B18315"/>
      <c r="C18315"/>
      <c r="D18315"/>
      <c r="E18315"/>
      <c r="F18315"/>
      <c r="G18315"/>
      <c r="H18315"/>
      <c r="I18315"/>
      <c r="J18315"/>
      <c r="K18315"/>
      <c r="L18315"/>
      <c r="M18315"/>
      <c r="N18315"/>
      <c r="O18315"/>
      <c r="P18315"/>
      <c r="Q18315"/>
      <c r="R18315"/>
      <c r="S18315"/>
      <c r="T18315"/>
      <c r="U18315"/>
      <c r="V18315"/>
      <c r="W18315"/>
      <c r="X18315"/>
      <c r="Y18315"/>
      <c r="Z18315"/>
      <c r="AA18315"/>
      <c r="AB18315"/>
      <c r="AC18315"/>
      <c r="AD18315"/>
      <c r="AE18315" s="2"/>
      <c r="BL18315"/>
      <c r="BM18315"/>
    </row>
    <row r="18316" spans="1:65" x14ac:dyDescent="0.25">
      <c r="A18316"/>
      <c r="B18316"/>
      <c r="C18316"/>
      <c r="D18316"/>
      <c r="E18316"/>
      <c r="F18316"/>
      <c r="G18316"/>
      <c r="H18316"/>
      <c r="I18316"/>
      <c r="J18316"/>
      <c r="K18316"/>
      <c r="L18316"/>
      <c r="M18316"/>
      <c r="N18316"/>
      <c r="O18316"/>
      <c r="P18316"/>
      <c r="Q18316"/>
      <c r="R18316"/>
      <c r="S18316"/>
      <c r="T18316"/>
      <c r="U18316"/>
      <c r="V18316"/>
      <c r="W18316"/>
      <c r="X18316"/>
      <c r="Y18316"/>
      <c r="Z18316"/>
      <c r="AA18316"/>
      <c r="AB18316"/>
      <c r="AC18316"/>
      <c r="AD18316"/>
      <c r="AE18316" s="2"/>
      <c r="BL18316"/>
      <c r="BM18316"/>
    </row>
    <row r="18317" spans="1:65" x14ac:dyDescent="0.25">
      <c r="A18317"/>
      <c r="B18317"/>
      <c r="C18317"/>
      <c r="D18317"/>
      <c r="E18317"/>
      <c r="F18317"/>
      <c r="G18317"/>
      <c r="H18317"/>
      <c r="I18317"/>
      <c r="J18317"/>
      <c r="K18317"/>
      <c r="L18317"/>
      <c r="M18317"/>
      <c r="N18317"/>
      <c r="O18317"/>
      <c r="P18317"/>
      <c r="Q18317"/>
      <c r="R18317"/>
      <c r="S18317"/>
      <c r="T18317"/>
      <c r="U18317"/>
      <c r="V18317"/>
      <c r="W18317"/>
      <c r="X18317"/>
      <c r="Y18317"/>
      <c r="Z18317"/>
      <c r="AA18317"/>
      <c r="AB18317"/>
      <c r="AC18317"/>
      <c r="AD18317"/>
      <c r="AE18317" s="2"/>
      <c r="BL18317"/>
      <c r="BM18317"/>
    </row>
    <row r="18318" spans="1:65" x14ac:dyDescent="0.25">
      <c r="A18318"/>
      <c r="B18318"/>
      <c r="C18318"/>
      <c r="D18318"/>
      <c r="E18318"/>
      <c r="F18318"/>
      <c r="G18318"/>
      <c r="H18318"/>
      <c r="I18318"/>
      <c r="J18318"/>
      <c r="K18318"/>
      <c r="L18318"/>
      <c r="M18318"/>
      <c r="N18318"/>
      <c r="O18318"/>
      <c r="P18318"/>
      <c r="Q18318"/>
      <c r="R18318"/>
      <c r="S18318"/>
      <c r="T18318"/>
      <c r="U18318"/>
      <c r="V18318"/>
      <c r="W18318"/>
      <c r="X18318"/>
      <c r="Y18318"/>
      <c r="Z18318"/>
      <c r="AA18318"/>
      <c r="AB18318"/>
      <c r="AC18318"/>
      <c r="AD18318"/>
      <c r="AE18318" s="2"/>
      <c r="BL18318"/>
      <c r="BM18318"/>
    </row>
    <row r="18319" spans="1:65" x14ac:dyDescent="0.25">
      <c r="A18319"/>
      <c r="B18319"/>
      <c r="C18319"/>
      <c r="D18319"/>
      <c r="E18319"/>
      <c r="F18319"/>
      <c r="G18319"/>
      <c r="H18319"/>
      <c r="I18319"/>
      <c r="J18319"/>
      <c r="K18319"/>
      <c r="L18319"/>
      <c r="M18319"/>
      <c r="N18319"/>
      <c r="O18319"/>
      <c r="P18319"/>
      <c r="Q18319"/>
      <c r="R18319"/>
      <c r="S18319"/>
      <c r="T18319"/>
      <c r="U18319"/>
      <c r="V18319"/>
      <c r="W18319"/>
      <c r="X18319"/>
      <c r="Y18319"/>
      <c r="Z18319"/>
      <c r="AA18319"/>
      <c r="AB18319"/>
      <c r="AC18319"/>
      <c r="AD18319"/>
      <c r="AE18319" s="2"/>
      <c r="BL18319"/>
      <c r="BM18319"/>
    </row>
    <row r="18320" spans="1:65" x14ac:dyDescent="0.25">
      <c r="A18320"/>
      <c r="B18320"/>
      <c r="C18320"/>
      <c r="D18320"/>
      <c r="E18320"/>
      <c r="F18320"/>
      <c r="G18320"/>
      <c r="H18320"/>
      <c r="I18320"/>
      <c r="J18320"/>
      <c r="K18320"/>
      <c r="L18320"/>
      <c r="M18320"/>
      <c r="N18320"/>
      <c r="O18320"/>
      <c r="P18320"/>
      <c r="Q18320"/>
      <c r="R18320"/>
      <c r="S18320"/>
      <c r="T18320"/>
      <c r="U18320"/>
      <c r="V18320"/>
      <c r="W18320"/>
      <c r="X18320"/>
      <c r="Y18320"/>
      <c r="Z18320"/>
      <c r="AA18320"/>
      <c r="AB18320"/>
      <c r="AC18320"/>
      <c r="AD18320"/>
      <c r="AE18320" s="2"/>
      <c r="BL18320"/>
      <c r="BM18320"/>
    </row>
    <row r="18321" spans="1:65" x14ac:dyDescent="0.25">
      <c r="A18321"/>
      <c r="B18321"/>
      <c r="C18321"/>
      <c r="D18321"/>
      <c r="E18321"/>
      <c r="F18321"/>
      <c r="G18321"/>
      <c r="H18321"/>
      <c r="I18321"/>
      <c r="J18321"/>
      <c r="K18321"/>
      <c r="L18321"/>
      <c r="M18321"/>
      <c r="N18321"/>
      <c r="O18321"/>
      <c r="P18321"/>
      <c r="Q18321"/>
      <c r="R18321"/>
      <c r="S18321"/>
      <c r="T18321"/>
      <c r="U18321"/>
      <c r="V18321"/>
      <c r="W18321"/>
      <c r="X18321"/>
      <c r="Y18321"/>
      <c r="Z18321"/>
      <c r="AA18321"/>
      <c r="AB18321"/>
      <c r="AC18321"/>
      <c r="AD18321"/>
      <c r="AE18321" s="2"/>
      <c r="BL18321"/>
      <c r="BM18321"/>
    </row>
    <row r="18322" spans="1:65" x14ac:dyDescent="0.25">
      <c r="A18322"/>
      <c r="B18322"/>
      <c r="C18322"/>
      <c r="D18322"/>
      <c r="E18322"/>
      <c r="F18322"/>
      <c r="G18322"/>
      <c r="H18322"/>
      <c r="I18322"/>
      <c r="J18322"/>
      <c r="K18322"/>
      <c r="L18322"/>
      <c r="M18322"/>
      <c r="N18322"/>
      <c r="O18322"/>
      <c r="P18322"/>
      <c r="Q18322"/>
      <c r="R18322"/>
      <c r="S18322"/>
      <c r="T18322"/>
      <c r="U18322"/>
      <c r="V18322"/>
      <c r="W18322"/>
      <c r="X18322"/>
      <c r="Y18322"/>
      <c r="Z18322"/>
      <c r="AA18322"/>
      <c r="AB18322"/>
      <c r="AC18322"/>
      <c r="AD18322"/>
      <c r="AE18322" s="2"/>
      <c r="BL18322"/>
      <c r="BM18322"/>
    </row>
    <row r="18323" spans="1:65" x14ac:dyDescent="0.25">
      <c r="A18323"/>
      <c r="B18323"/>
      <c r="C18323"/>
      <c r="D18323"/>
      <c r="E18323"/>
      <c r="F18323"/>
      <c r="G18323"/>
      <c r="H18323"/>
      <c r="I18323"/>
      <c r="J18323"/>
      <c r="K18323"/>
      <c r="L18323"/>
      <c r="M18323"/>
      <c r="N18323"/>
      <c r="O18323"/>
      <c r="P18323"/>
      <c r="Q18323"/>
      <c r="R18323"/>
      <c r="S18323"/>
      <c r="T18323"/>
      <c r="U18323"/>
      <c r="V18323"/>
      <c r="W18323"/>
      <c r="X18323"/>
      <c r="Y18323"/>
      <c r="Z18323"/>
      <c r="AA18323"/>
      <c r="AB18323"/>
      <c r="AC18323"/>
      <c r="AD18323"/>
      <c r="AE18323" s="2"/>
      <c r="BL18323"/>
      <c r="BM18323"/>
    </row>
    <row r="18324" spans="1:65" x14ac:dyDescent="0.25">
      <c r="A18324"/>
      <c r="B18324"/>
      <c r="C18324"/>
      <c r="D18324"/>
      <c r="E18324"/>
      <c r="F18324"/>
      <c r="G18324"/>
      <c r="H18324"/>
      <c r="I18324"/>
      <c r="J18324"/>
      <c r="K18324"/>
      <c r="L18324"/>
      <c r="M18324"/>
      <c r="N18324"/>
      <c r="O18324"/>
      <c r="P18324"/>
      <c r="Q18324"/>
      <c r="R18324"/>
      <c r="S18324"/>
      <c r="T18324"/>
      <c r="U18324"/>
      <c r="V18324"/>
      <c r="W18324"/>
      <c r="X18324"/>
      <c r="Y18324"/>
      <c r="Z18324"/>
      <c r="AA18324"/>
      <c r="AB18324"/>
      <c r="AC18324"/>
      <c r="AD18324"/>
      <c r="AE18324" s="2"/>
      <c r="BL18324"/>
      <c r="BM18324"/>
    </row>
    <row r="18325" spans="1:65" x14ac:dyDescent="0.25">
      <c r="A18325"/>
      <c r="B18325"/>
      <c r="C18325"/>
      <c r="D18325"/>
      <c r="E18325"/>
      <c r="F18325"/>
      <c r="G18325"/>
      <c r="H18325"/>
      <c r="I18325"/>
      <c r="J18325"/>
      <c r="K18325"/>
      <c r="L18325"/>
      <c r="M18325"/>
      <c r="N18325"/>
      <c r="O18325"/>
      <c r="P18325"/>
      <c r="Q18325"/>
      <c r="R18325"/>
      <c r="S18325"/>
      <c r="T18325"/>
      <c r="U18325"/>
      <c r="V18325"/>
      <c r="W18325"/>
      <c r="X18325"/>
      <c r="Y18325"/>
      <c r="Z18325"/>
      <c r="AA18325"/>
      <c r="AB18325"/>
      <c r="AC18325"/>
      <c r="AD18325"/>
      <c r="AE18325" s="2"/>
      <c r="BL18325"/>
      <c r="BM18325"/>
    </row>
    <row r="18326" spans="1:65" x14ac:dyDescent="0.25">
      <c r="A18326"/>
      <c r="B18326"/>
      <c r="C18326"/>
      <c r="D18326"/>
      <c r="E18326"/>
      <c r="F18326"/>
      <c r="G18326"/>
      <c r="H18326"/>
      <c r="I18326"/>
      <c r="J18326"/>
      <c r="K18326"/>
      <c r="L18326"/>
      <c r="M18326"/>
      <c r="N18326"/>
      <c r="O18326"/>
      <c r="P18326"/>
      <c r="Q18326"/>
      <c r="R18326"/>
      <c r="S18326"/>
      <c r="T18326"/>
      <c r="U18326"/>
      <c r="V18326"/>
      <c r="W18326"/>
      <c r="X18326"/>
      <c r="Y18326"/>
      <c r="Z18326"/>
      <c r="AA18326"/>
      <c r="AB18326"/>
      <c r="AC18326"/>
      <c r="AD18326"/>
      <c r="AE18326" s="2"/>
      <c r="BL18326"/>
      <c r="BM18326"/>
    </row>
    <row r="18327" spans="1:65" x14ac:dyDescent="0.25">
      <c r="A18327"/>
      <c r="B18327"/>
      <c r="C18327"/>
      <c r="D18327"/>
      <c r="E18327"/>
      <c r="F18327"/>
      <c r="G18327"/>
      <c r="H18327"/>
      <c r="I18327"/>
      <c r="J18327"/>
      <c r="K18327"/>
      <c r="L18327"/>
      <c r="M18327"/>
      <c r="N18327"/>
      <c r="O18327"/>
      <c r="P18327"/>
      <c r="Q18327"/>
      <c r="R18327"/>
      <c r="S18327"/>
      <c r="T18327"/>
      <c r="U18327"/>
      <c r="V18327"/>
      <c r="W18327"/>
      <c r="X18327"/>
      <c r="Y18327"/>
      <c r="Z18327"/>
      <c r="AA18327"/>
      <c r="AB18327"/>
      <c r="AC18327"/>
      <c r="AD18327"/>
      <c r="AE18327" s="2"/>
      <c r="BL18327"/>
      <c r="BM18327"/>
    </row>
    <row r="18328" spans="1:65" x14ac:dyDescent="0.25">
      <c r="A18328"/>
      <c r="B18328"/>
      <c r="C18328"/>
      <c r="D18328"/>
      <c r="E18328"/>
      <c r="F18328"/>
      <c r="G18328"/>
      <c r="H18328"/>
      <c r="I18328"/>
      <c r="J18328"/>
      <c r="K18328"/>
      <c r="L18328"/>
      <c r="M18328"/>
      <c r="N18328"/>
      <c r="O18328"/>
      <c r="P18328"/>
      <c r="Q18328"/>
      <c r="R18328"/>
      <c r="S18328"/>
      <c r="T18328"/>
      <c r="U18328"/>
      <c r="V18328"/>
      <c r="W18328"/>
      <c r="X18328"/>
      <c r="Y18328"/>
      <c r="Z18328"/>
      <c r="AA18328"/>
      <c r="AB18328"/>
      <c r="AC18328"/>
      <c r="AD18328"/>
      <c r="AE18328" s="2"/>
      <c r="BL18328"/>
      <c r="BM18328"/>
    </row>
    <row r="18329" spans="1:65" x14ac:dyDescent="0.25">
      <c r="A18329"/>
      <c r="B18329"/>
      <c r="C18329"/>
      <c r="D18329"/>
      <c r="E18329"/>
      <c r="F18329"/>
      <c r="G18329"/>
      <c r="H18329"/>
      <c r="I18329"/>
      <c r="J18329"/>
      <c r="K18329"/>
      <c r="L18329"/>
      <c r="M18329"/>
      <c r="N18329"/>
      <c r="O18329"/>
      <c r="P18329"/>
      <c r="Q18329"/>
      <c r="R18329"/>
      <c r="S18329"/>
      <c r="T18329"/>
      <c r="U18329"/>
      <c r="V18329"/>
      <c r="W18329"/>
      <c r="X18329"/>
      <c r="Y18329"/>
      <c r="Z18329"/>
      <c r="AA18329"/>
      <c r="AB18329"/>
      <c r="AC18329"/>
      <c r="AD18329"/>
      <c r="AE18329" s="2"/>
      <c r="BL18329"/>
      <c r="BM18329"/>
    </row>
    <row r="18330" spans="1:65" x14ac:dyDescent="0.25">
      <c r="A18330"/>
      <c r="B18330"/>
      <c r="C18330"/>
      <c r="D18330"/>
      <c r="E18330"/>
      <c r="F18330"/>
      <c r="G18330"/>
      <c r="H18330"/>
      <c r="I18330"/>
      <c r="J18330"/>
      <c r="K18330"/>
      <c r="L18330"/>
      <c r="M18330"/>
      <c r="N18330"/>
      <c r="O18330"/>
      <c r="P18330"/>
      <c r="Q18330"/>
      <c r="R18330"/>
      <c r="S18330"/>
      <c r="T18330"/>
      <c r="U18330"/>
      <c r="V18330"/>
      <c r="W18330"/>
      <c r="X18330"/>
      <c r="Y18330"/>
      <c r="Z18330"/>
      <c r="AA18330"/>
      <c r="AB18330"/>
      <c r="AC18330"/>
      <c r="AD18330"/>
      <c r="AE18330" s="2"/>
      <c r="BL18330"/>
      <c r="BM18330"/>
    </row>
    <row r="18331" spans="1:65" x14ac:dyDescent="0.25">
      <c r="A18331"/>
      <c r="B18331"/>
      <c r="C18331"/>
      <c r="D18331"/>
      <c r="E18331"/>
      <c r="F18331"/>
      <c r="G18331"/>
      <c r="H18331"/>
      <c r="I18331"/>
      <c r="J18331"/>
      <c r="K18331"/>
      <c r="L18331"/>
      <c r="M18331"/>
      <c r="N18331"/>
      <c r="O18331"/>
      <c r="P18331"/>
      <c r="Q18331"/>
      <c r="R18331"/>
      <c r="S18331"/>
      <c r="T18331"/>
      <c r="U18331"/>
      <c r="V18331"/>
      <c r="W18331"/>
      <c r="X18331"/>
      <c r="Y18331"/>
      <c r="Z18331"/>
      <c r="AA18331"/>
      <c r="AB18331"/>
      <c r="AC18331"/>
      <c r="AD18331"/>
      <c r="AE18331" s="2"/>
      <c r="BL18331"/>
      <c r="BM18331"/>
    </row>
    <row r="18332" spans="1:65" x14ac:dyDescent="0.25">
      <c r="A18332"/>
      <c r="B18332"/>
      <c r="C18332"/>
      <c r="D18332"/>
      <c r="E18332"/>
      <c r="F18332"/>
      <c r="G18332"/>
      <c r="H18332"/>
      <c r="I18332"/>
      <c r="J18332"/>
      <c r="K18332"/>
      <c r="L18332"/>
      <c r="M18332"/>
      <c r="N18332"/>
      <c r="O18332"/>
      <c r="P18332"/>
      <c r="Q18332"/>
      <c r="R18332"/>
      <c r="S18332"/>
      <c r="T18332"/>
      <c r="U18332"/>
      <c r="V18332"/>
      <c r="W18332"/>
      <c r="X18332"/>
      <c r="Y18332"/>
      <c r="Z18332"/>
      <c r="AA18332"/>
      <c r="AB18332"/>
      <c r="AC18332"/>
      <c r="AD18332"/>
      <c r="AE18332" s="2"/>
      <c r="BL18332"/>
      <c r="BM18332"/>
    </row>
    <row r="18333" spans="1:65" x14ac:dyDescent="0.25">
      <c r="A18333"/>
      <c r="B18333"/>
      <c r="C18333"/>
      <c r="D18333"/>
      <c r="E18333"/>
      <c r="F18333"/>
      <c r="G18333"/>
      <c r="H18333"/>
      <c r="I18333"/>
      <c r="J18333"/>
      <c r="K18333"/>
      <c r="L18333"/>
      <c r="M18333"/>
      <c r="N18333"/>
      <c r="O18333"/>
      <c r="P18333"/>
      <c r="Q18333"/>
      <c r="R18333"/>
      <c r="S18333"/>
      <c r="T18333"/>
      <c r="U18333"/>
      <c r="V18333"/>
      <c r="W18333"/>
      <c r="X18333"/>
      <c r="Y18333"/>
      <c r="Z18333"/>
      <c r="AA18333"/>
      <c r="AB18333"/>
      <c r="AC18333"/>
      <c r="AD18333"/>
      <c r="AE18333" s="2"/>
      <c r="BL18333"/>
      <c r="BM18333"/>
    </row>
    <row r="18334" spans="1:65" x14ac:dyDescent="0.25">
      <c r="A18334"/>
      <c r="B18334"/>
      <c r="C18334"/>
      <c r="D18334"/>
      <c r="E18334"/>
      <c r="F18334"/>
      <c r="G18334"/>
      <c r="H18334"/>
      <c r="I18334"/>
      <c r="J18334"/>
      <c r="K18334"/>
      <c r="L18334"/>
      <c r="M18334"/>
      <c r="N18334"/>
      <c r="O18334"/>
      <c r="P18334"/>
      <c r="Q18334"/>
      <c r="R18334"/>
      <c r="S18334"/>
      <c r="T18334"/>
      <c r="U18334"/>
      <c r="V18334"/>
      <c r="W18334"/>
      <c r="X18334"/>
      <c r="Y18334"/>
      <c r="Z18334"/>
      <c r="AA18334"/>
      <c r="AB18334"/>
      <c r="AC18334"/>
      <c r="AD18334"/>
      <c r="AE18334" s="2"/>
      <c r="BL18334"/>
      <c r="BM18334"/>
    </row>
    <row r="18335" spans="1:65" x14ac:dyDescent="0.25">
      <c r="A18335"/>
      <c r="B18335"/>
      <c r="C18335"/>
      <c r="D18335"/>
      <c r="E18335"/>
      <c r="F18335"/>
      <c r="G18335"/>
      <c r="H18335"/>
      <c r="I18335"/>
      <c r="J18335"/>
      <c r="K18335"/>
      <c r="L18335"/>
      <c r="M18335"/>
      <c r="N18335"/>
      <c r="O18335"/>
      <c r="P18335"/>
      <c r="Q18335"/>
      <c r="R18335"/>
      <c r="S18335"/>
      <c r="T18335"/>
      <c r="U18335"/>
      <c r="V18335"/>
      <c r="W18335"/>
      <c r="X18335"/>
      <c r="Y18335"/>
      <c r="Z18335"/>
      <c r="AA18335"/>
      <c r="AB18335"/>
      <c r="AC18335"/>
      <c r="AD18335"/>
      <c r="AE18335" s="2"/>
      <c r="BL18335"/>
      <c r="BM18335"/>
    </row>
    <row r="18336" spans="1:65" x14ac:dyDescent="0.25">
      <c r="A18336"/>
      <c r="B18336"/>
      <c r="C18336"/>
      <c r="D18336"/>
      <c r="E18336"/>
      <c r="F18336"/>
      <c r="G18336"/>
      <c r="H18336"/>
      <c r="I18336"/>
      <c r="J18336"/>
      <c r="K18336"/>
      <c r="L18336"/>
      <c r="M18336"/>
      <c r="N18336"/>
      <c r="O18336"/>
      <c r="P18336"/>
      <c r="Q18336"/>
      <c r="R18336"/>
      <c r="S18336"/>
      <c r="T18336"/>
      <c r="U18336"/>
      <c r="V18336"/>
      <c r="W18336"/>
      <c r="X18336"/>
      <c r="Y18336"/>
      <c r="Z18336"/>
      <c r="AA18336"/>
      <c r="AB18336"/>
      <c r="AC18336"/>
      <c r="AD18336"/>
      <c r="AE18336" s="2"/>
      <c r="BL18336"/>
      <c r="BM18336"/>
    </row>
    <row r="18337" spans="1:65" x14ac:dyDescent="0.25">
      <c r="A18337"/>
      <c r="B18337"/>
      <c r="C18337"/>
      <c r="D18337"/>
      <c r="E18337"/>
      <c r="F18337"/>
      <c r="G18337"/>
      <c r="H18337"/>
      <c r="I18337"/>
      <c r="J18337"/>
      <c r="K18337"/>
      <c r="L18337"/>
      <c r="M18337"/>
      <c r="N18337"/>
      <c r="O18337"/>
      <c r="P18337"/>
      <c r="Q18337"/>
      <c r="R18337"/>
      <c r="S18337"/>
      <c r="T18337"/>
      <c r="U18337"/>
      <c r="V18337"/>
      <c r="W18337"/>
      <c r="X18337"/>
      <c r="Y18337"/>
      <c r="Z18337"/>
      <c r="AA18337"/>
      <c r="AB18337"/>
      <c r="AC18337"/>
      <c r="AD18337"/>
      <c r="AE18337" s="2"/>
      <c r="BL18337"/>
      <c r="BM18337"/>
    </row>
    <row r="18338" spans="1:65" x14ac:dyDescent="0.25">
      <c r="A18338"/>
      <c r="B18338"/>
      <c r="C18338"/>
      <c r="D18338"/>
      <c r="E18338"/>
      <c r="F18338"/>
      <c r="G18338"/>
      <c r="H18338"/>
      <c r="I18338"/>
      <c r="J18338"/>
      <c r="K18338"/>
      <c r="L18338"/>
      <c r="M18338"/>
      <c r="N18338"/>
      <c r="O18338"/>
      <c r="P18338"/>
      <c r="Q18338"/>
      <c r="R18338"/>
      <c r="S18338"/>
      <c r="T18338"/>
      <c r="U18338"/>
      <c r="V18338"/>
      <c r="W18338"/>
      <c r="X18338"/>
      <c r="Y18338"/>
      <c r="Z18338"/>
      <c r="AA18338"/>
      <c r="AB18338"/>
      <c r="AC18338"/>
      <c r="AD18338"/>
      <c r="AE18338" s="2"/>
      <c r="BL18338"/>
      <c r="BM18338"/>
    </row>
    <row r="18339" spans="1:65" x14ac:dyDescent="0.25">
      <c r="A18339"/>
      <c r="B18339"/>
      <c r="C18339"/>
      <c r="D18339"/>
      <c r="E18339"/>
      <c r="F18339"/>
      <c r="G18339"/>
      <c r="H18339"/>
      <c r="I18339"/>
      <c r="J18339"/>
      <c r="K18339"/>
      <c r="L18339"/>
      <c r="M18339"/>
      <c r="N18339"/>
      <c r="O18339"/>
      <c r="P18339"/>
      <c r="Q18339"/>
      <c r="R18339"/>
      <c r="S18339"/>
      <c r="T18339"/>
      <c r="U18339"/>
      <c r="V18339"/>
      <c r="W18339"/>
      <c r="X18339"/>
      <c r="Y18339"/>
      <c r="Z18339"/>
      <c r="AA18339"/>
      <c r="AB18339"/>
      <c r="AC18339"/>
      <c r="AD18339"/>
      <c r="AE18339" s="2"/>
      <c r="BL18339"/>
      <c r="BM18339"/>
    </row>
    <row r="18340" spans="1:65" x14ac:dyDescent="0.25">
      <c r="A18340"/>
      <c r="B18340"/>
      <c r="C18340"/>
      <c r="D18340"/>
      <c r="E18340"/>
      <c r="F18340"/>
      <c r="G18340"/>
      <c r="H18340"/>
      <c r="I18340"/>
      <c r="J18340"/>
      <c r="K18340"/>
      <c r="L18340"/>
      <c r="M18340"/>
      <c r="N18340"/>
      <c r="O18340"/>
      <c r="P18340"/>
      <c r="Q18340"/>
      <c r="R18340"/>
      <c r="S18340"/>
      <c r="T18340"/>
      <c r="U18340"/>
      <c r="V18340"/>
      <c r="W18340"/>
      <c r="X18340"/>
      <c r="Y18340"/>
      <c r="Z18340"/>
      <c r="AA18340"/>
      <c r="AB18340"/>
      <c r="AC18340"/>
      <c r="AD18340"/>
      <c r="AE18340" s="2"/>
      <c r="BL18340"/>
      <c r="BM18340"/>
    </row>
    <row r="18341" spans="1:65" x14ac:dyDescent="0.25">
      <c r="A18341"/>
      <c r="B18341"/>
      <c r="C18341"/>
      <c r="D18341"/>
      <c r="E18341"/>
      <c r="F18341"/>
      <c r="G18341"/>
      <c r="H18341"/>
      <c r="I18341"/>
      <c r="J18341"/>
      <c r="K18341"/>
      <c r="L18341"/>
      <c r="M18341"/>
      <c r="N18341"/>
      <c r="O18341"/>
      <c r="P18341"/>
      <c r="Q18341"/>
      <c r="R18341"/>
      <c r="S18341"/>
      <c r="T18341"/>
      <c r="U18341"/>
      <c r="V18341"/>
      <c r="W18341"/>
      <c r="X18341"/>
      <c r="Y18341"/>
      <c r="Z18341"/>
      <c r="AA18341"/>
      <c r="AB18341"/>
      <c r="AC18341"/>
      <c r="AD18341"/>
      <c r="AE18341" s="2"/>
      <c r="BL18341"/>
      <c r="BM18341"/>
    </row>
    <row r="18342" spans="1:65" x14ac:dyDescent="0.25">
      <c r="A18342"/>
      <c r="B18342"/>
      <c r="C18342"/>
      <c r="D18342"/>
      <c r="E18342"/>
      <c r="F18342"/>
      <c r="G18342"/>
      <c r="H18342"/>
      <c r="I18342"/>
      <c r="J18342"/>
      <c r="K18342"/>
      <c r="L18342"/>
      <c r="M18342"/>
      <c r="N18342"/>
      <c r="O18342"/>
      <c r="P18342"/>
      <c r="Q18342"/>
      <c r="R18342"/>
      <c r="S18342"/>
      <c r="T18342"/>
      <c r="U18342"/>
      <c r="V18342"/>
      <c r="W18342"/>
      <c r="X18342"/>
      <c r="Y18342"/>
      <c r="Z18342"/>
      <c r="AA18342"/>
      <c r="AB18342"/>
      <c r="AC18342"/>
      <c r="AD18342"/>
      <c r="AE18342" s="2"/>
      <c r="BL18342"/>
      <c r="BM18342"/>
    </row>
    <row r="18343" spans="1:65" x14ac:dyDescent="0.25">
      <c r="A18343"/>
      <c r="B18343"/>
      <c r="C18343"/>
      <c r="D18343"/>
      <c r="E18343"/>
      <c r="F18343"/>
      <c r="G18343"/>
      <c r="H18343"/>
      <c r="I18343"/>
      <c r="J18343"/>
      <c r="K18343"/>
      <c r="L18343"/>
      <c r="M18343"/>
      <c r="N18343"/>
      <c r="O18343"/>
      <c r="P18343"/>
      <c r="Q18343"/>
      <c r="R18343"/>
      <c r="S18343"/>
      <c r="T18343"/>
      <c r="U18343"/>
      <c r="V18343"/>
      <c r="W18343"/>
      <c r="X18343"/>
      <c r="Y18343"/>
      <c r="Z18343"/>
      <c r="AA18343"/>
      <c r="AB18343"/>
      <c r="AC18343"/>
      <c r="AD18343"/>
      <c r="AE18343" s="2"/>
      <c r="BL18343"/>
      <c r="BM18343"/>
    </row>
    <row r="18344" spans="1:65" x14ac:dyDescent="0.25">
      <c r="A18344"/>
      <c r="B18344"/>
      <c r="C18344"/>
      <c r="D18344"/>
      <c r="E18344"/>
      <c r="F18344"/>
      <c r="G18344"/>
      <c r="H18344"/>
      <c r="I18344"/>
      <c r="J18344"/>
      <c r="K18344"/>
      <c r="L18344"/>
      <c r="M18344"/>
      <c r="N18344"/>
      <c r="O18344"/>
      <c r="P18344"/>
      <c r="Q18344"/>
      <c r="R18344"/>
      <c r="S18344"/>
      <c r="T18344"/>
      <c r="U18344"/>
      <c r="V18344"/>
      <c r="W18344"/>
      <c r="X18344"/>
      <c r="Y18344"/>
      <c r="Z18344"/>
      <c r="AA18344"/>
      <c r="AB18344"/>
      <c r="AC18344"/>
      <c r="AD18344"/>
      <c r="AE18344" s="2"/>
      <c r="BL18344"/>
      <c r="BM18344"/>
    </row>
    <row r="18345" spans="1:65" x14ac:dyDescent="0.25">
      <c r="A18345"/>
      <c r="B18345"/>
      <c r="C18345"/>
      <c r="D18345"/>
      <c r="E18345"/>
      <c r="F18345"/>
      <c r="G18345"/>
      <c r="H18345"/>
      <c r="I18345"/>
      <c r="J18345"/>
      <c r="K18345"/>
      <c r="L18345"/>
      <c r="M18345"/>
      <c r="N18345"/>
      <c r="O18345"/>
      <c r="P18345"/>
      <c r="Q18345"/>
      <c r="R18345"/>
      <c r="S18345"/>
      <c r="T18345"/>
      <c r="U18345"/>
      <c r="V18345"/>
      <c r="W18345"/>
      <c r="X18345"/>
      <c r="Y18345"/>
      <c r="Z18345"/>
      <c r="AA18345"/>
      <c r="AB18345"/>
      <c r="AC18345"/>
      <c r="AD18345"/>
      <c r="AE18345" s="2"/>
      <c r="BL18345"/>
      <c r="BM18345"/>
    </row>
    <row r="18346" spans="1:65" x14ac:dyDescent="0.25">
      <c r="A18346"/>
      <c r="B18346"/>
      <c r="C18346"/>
      <c r="D18346"/>
      <c r="E18346"/>
      <c r="F18346"/>
      <c r="G18346"/>
      <c r="H18346"/>
      <c r="I18346"/>
      <c r="J18346"/>
      <c r="K18346"/>
      <c r="L18346"/>
      <c r="M18346"/>
      <c r="N18346"/>
      <c r="O18346"/>
      <c r="P18346"/>
      <c r="Q18346"/>
      <c r="R18346"/>
      <c r="S18346"/>
      <c r="T18346"/>
      <c r="U18346"/>
      <c r="V18346"/>
      <c r="W18346"/>
      <c r="X18346"/>
      <c r="Y18346"/>
      <c r="Z18346"/>
      <c r="AA18346"/>
      <c r="AB18346"/>
      <c r="AC18346"/>
      <c r="AD18346"/>
      <c r="AE18346" s="2"/>
      <c r="BL18346"/>
      <c r="BM18346"/>
    </row>
    <row r="18347" spans="1:65" x14ac:dyDescent="0.25">
      <c r="A18347"/>
      <c r="B18347"/>
      <c r="C18347"/>
      <c r="D18347"/>
      <c r="E18347"/>
      <c r="F18347"/>
      <c r="G18347"/>
      <c r="H18347"/>
      <c r="I18347"/>
      <c r="J18347"/>
      <c r="K18347"/>
      <c r="L18347"/>
      <c r="M18347"/>
      <c r="N18347"/>
      <c r="O18347"/>
      <c r="P18347"/>
      <c r="Q18347"/>
      <c r="R18347"/>
      <c r="S18347"/>
      <c r="T18347"/>
      <c r="U18347"/>
      <c r="V18347"/>
      <c r="W18347"/>
      <c r="X18347"/>
      <c r="Y18347"/>
      <c r="Z18347"/>
      <c r="AA18347"/>
      <c r="AB18347"/>
      <c r="AC18347"/>
      <c r="AD18347"/>
      <c r="AE18347" s="2"/>
      <c r="BL18347"/>
      <c r="BM18347"/>
    </row>
    <row r="18348" spans="1:65" x14ac:dyDescent="0.25">
      <c r="A18348"/>
      <c r="B18348"/>
      <c r="C18348"/>
      <c r="D18348"/>
      <c r="E18348"/>
      <c r="F18348"/>
      <c r="G18348"/>
      <c r="H18348"/>
      <c r="I18348"/>
      <c r="J18348"/>
      <c r="K18348"/>
      <c r="L18348"/>
      <c r="M18348"/>
      <c r="N18348"/>
      <c r="O18348"/>
      <c r="P18348"/>
      <c r="Q18348"/>
      <c r="R18348"/>
      <c r="S18348"/>
      <c r="T18348"/>
      <c r="U18348"/>
      <c r="V18348"/>
      <c r="W18348"/>
      <c r="X18348"/>
      <c r="Y18348"/>
      <c r="Z18348"/>
      <c r="AA18348"/>
      <c r="AB18348"/>
      <c r="AC18348"/>
      <c r="AD18348"/>
      <c r="AE18348" s="2"/>
      <c r="BL18348"/>
      <c r="BM18348"/>
    </row>
    <row r="18349" spans="1:65" x14ac:dyDescent="0.25">
      <c r="A18349"/>
      <c r="B18349"/>
      <c r="C18349"/>
      <c r="D18349"/>
      <c r="E18349"/>
      <c r="F18349"/>
      <c r="G18349"/>
      <c r="H18349"/>
      <c r="I18349"/>
      <c r="J18349"/>
      <c r="K18349"/>
      <c r="L18349"/>
      <c r="M18349"/>
      <c r="N18349"/>
      <c r="O18349"/>
      <c r="P18349"/>
      <c r="Q18349"/>
      <c r="R18349"/>
      <c r="S18349"/>
      <c r="T18349"/>
      <c r="U18349"/>
      <c r="V18349"/>
      <c r="W18349"/>
      <c r="X18349"/>
      <c r="Y18349"/>
      <c r="Z18349"/>
      <c r="AA18349"/>
      <c r="AB18349"/>
      <c r="AC18349"/>
      <c r="AD18349"/>
      <c r="AE18349" s="2"/>
      <c r="BL18349"/>
      <c r="BM18349"/>
    </row>
    <row r="18350" spans="1:65" x14ac:dyDescent="0.25">
      <c r="A18350"/>
      <c r="B18350"/>
      <c r="C18350"/>
      <c r="D18350"/>
      <c r="E18350"/>
      <c r="F18350"/>
      <c r="G18350"/>
      <c r="H18350"/>
      <c r="I18350"/>
      <c r="J18350"/>
      <c r="K18350"/>
      <c r="L18350"/>
      <c r="M18350"/>
      <c r="N18350"/>
      <c r="O18350"/>
      <c r="P18350"/>
      <c r="Q18350"/>
      <c r="R18350"/>
      <c r="S18350"/>
      <c r="T18350"/>
      <c r="U18350"/>
      <c r="V18350"/>
      <c r="W18350"/>
      <c r="X18350"/>
      <c r="Y18350"/>
      <c r="Z18350"/>
      <c r="AA18350"/>
      <c r="AB18350"/>
      <c r="AC18350"/>
      <c r="AD18350"/>
      <c r="AE18350" s="2"/>
      <c r="BL18350"/>
      <c r="BM18350"/>
    </row>
    <row r="18351" spans="1:65" x14ac:dyDescent="0.25">
      <c r="A18351"/>
      <c r="B18351"/>
      <c r="C18351"/>
      <c r="D18351"/>
      <c r="E18351"/>
      <c r="F18351"/>
      <c r="G18351"/>
      <c r="H18351"/>
      <c r="I18351"/>
      <c r="J18351"/>
      <c r="K18351"/>
      <c r="L18351"/>
      <c r="M18351"/>
      <c r="N18351"/>
      <c r="O18351"/>
      <c r="P18351"/>
      <c r="Q18351"/>
      <c r="R18351"/>
      <c r="S18351"/>
      <c r="T18351"/>
      <c r="U18351"/>
      <c r="V18351"/>
      <c r="W18351"/>
      <c r="X18351"/>
      <c r="Y18351"/>
      <c r="Z18351"/>
      <c r="AA18351"/>
      <c r="AB18351"/>
      <c r="AC18351"/>
      <c r="AD18351"/>
      <c r="AE18351" s="2"/>
      <c r="BL18351"/>
      <c r="BM18351"/>
    </row>
    <row r="18352" spans="1:65" x14ac:dyDescent="0.25">
      <c r="A18352"/>
      <c r="B18352"/>
      <c r="C18352"/>
      <c r="D18352"/>
      <c r="E18352"/>
      <c r="F18352"/>
      <c r="G18352"/>
      <c r="H18352"/>
      <c r="I18352"/>
      <c r="J18352"/>
      <c r="K18352"/>
      <c r="L18352"/>
      <c r="M18352"/>
      <c r="N18352"/>
      <c r="O18352"/>
      <c r="P18352"/>
      <c r="Q18352"/>
      <c r="R18352"/>
      <c r="S18352"/>
      <c r="T18352"/>
      <c r="U18352"/>
      <c r="V18352"/>
      <c r="W18352"/>
      <c r="X18352"/>
      <c r="Y18352"/>
      <c r="Z18352"/>
      <c r="AA18352"/>
      <c r="AB18352"/>
      <c r="AC18352"/>
      <c r="AD18352"/>
      <c r="AE18352" s="2"/>
      <c r="BL18352"/>
      <c r="BM18352"/>
    </row>
    <row r="18353" spans="1:65" x14ac:dyDescent="0.25">
      <c r="A18353"/>
      <c r="B18353"/>
      <c r="C18353"/>
      <c r="D18353"/>
      <c r="E18353"/>
      <c r="F18353"/>
      <c r="G18353"/>
      <c r="H18353"/>
      <c r="I18353"/>
      <c r="J18353"/>
      <c r="K18353"/>
      <c r="L18353"/>
      <c r="M18353"/>
      <c r="N18353"/>
      <c r="O18353"/>
      <c r="P18353"/>
      <c r="Q18353"/>
      <c r="R18353"/>
      <c r="S18353"/>
      <c r="T18353"/>
      <c r="U18353"/>
      <c r="V18353"/>
      <c r="W18353"/>
      <c r="X18353"/>
      <c r="Y18353"/>
      <c r="Z18353"/>
      <c r="AA18353"/>
      <c r="AB18353"/>
      <c r="AC18353"/>
      <c r="AD18353"/>
      <c r="AE18353" s="2"/>
      <c r="BL18353"/>
      <c r="BM18353"/>
    </row>
    <row r="18354" spans="1:65" x14ac:dyDescent="0.25">
      <c r="A18354"/>
      <c r="B18354"/>
      <c r="C18354"/>
      <c r="D18354"/>
      <c r="E18354"/>
      <c r="F18354"/>
      <c r="G18354"/>
      <c r="H18354"/>
      <c r="I18354"/>
      <c r="J18354"/>
      <c r="K18354"/>
      <c r="L18354"/>
      <c r="M18354"/>
      <c r="N18354"/>
      <c r="O18354"/>
      <c r="P18354"/>
      <c r="Q18354"/>
      <c r="R18354"/>
      <c r="S18354"/>
      <c r="T18354"/>
      <c r="U18354"/>
      <c r="V18354"/>
      <c r="W18354"/>
      <c r="X18354"/>
      <c r="Y18354"/>
      <c r="Z18354"/>
      <c r="AA18354"/>
      <c r="AB18354"/>
      <c r="AC18354"/>
      <c r="AD18354"/>
      <c r="AE18354" s="2"/>
      <c r="BL18354"/>
      <c r="BM18354"/>
    </row>
    <row r="18355" spans="1:65" x14ac:dyDescent="0.25">
      <c r="A18355"/>
      <c r="B18355"/>
      <c r="C18355"/>
      <c r="D18355"/>
      <c r="E18355"/>
      <c r="F18355"/>
      <c r="G18355"/>
      <c r="H18355"/>
      <c r="I18355"/>
      <c r="J18355"/>
      <c r="K18355"/>
      <c r="L18355"/>
      <c r="M18355"/>
      <c r="N18355"/>
      <c r="O18355"/>
      <c r="P18355"/>
      <c r="Q18355"/>
      <c r="R18355"/>
      <c r="S18355"/>
      <c r="T18355"/>
      <c r="U18355"/>
      <c r="V18355"/>
      <c r="W18355"/>
      <c r="X18355"/>
      <c r="Y18355"/>
      <c r="Z18355"/>
      <c r="AA18355"/>
      <c r="AB18355"/>
      <c r="AC18355"/>
      <c r="AD18355"/>
      <c r="AE18355" s="2"/>
      <c r="BL18355"/>
      <c r="BM18355"/>
    </row>
    <row r="18356" spans="1:65" x14ac:dyDescent="0.25">
      <c r="A18356"/>
      <c r="B18356"/>
      <c r="C18356"/>
      <c r="D18356"/>
      <c r="E18356"/>
      <c r="F18356"/>
      <c r="G18356"/>
      <c r="H18356"/>
      <c r="I18356"/>
      <c r="J18356"/>
      <c r="K18356"/>
      <c r="L18356"/>
      <c r="M18356"/>
      <c r="N18356"/>
      <c r="O18356"/>
      <c r="P18356"/>
      <c r="Q18356"/>
      <c r="R18356"/>
      <c r="S18356"/>
      <c r="T18356"/>
      <c r="U18356"/>
      <c r="V18356"/>
      <c r="W18356"/>
      <c r="X18356"/>
      <c r="Y18356"/>
      <c r="Z18356"/>
      <c r="AA18356"/>
      <c r="AB18356"/>
      <c r="AC18356"/>
      <c r="AD18356"/>
      <c r="AE18356" s="2"/>
      <c r="BL18356"/>
      <c r="BM18356"/>
    </row>
    <row r="18357" spans="1:65" x14ac:dyDescent="0.25">
      <c r="A18357"/>
      <c r="B18357"/>
      <c r="C18357"/>
      <c r="D18357"/>
      <c r="E18357"/>
      <c r="F18357"/>
      <c r="G18357"/>
      <c r="H18357"/>
      <c r="I18357"/>
      <c r="J18357"/>
      <c r="K18357"/>
      <c r="L18357"/>
      <c r="M18357"/>
      <c r="N18357"/>
      <c r="O18357"/>
      <c r="P18357"/>
      <c r="Q18357"/>
      <c r="R18357"/>
      <c r="S18357"/>
      <c r="T18357"/>
      <c r="U18357"/>
      <c r="V18357"/>
      <c r="W18357"/>
      <c r="X18357"/>
      <c r="Y18357"/>
      <c r="Z18357"/>
      <c r="AA18357"/>
      <c r="AB18357"/>
      <c r="AC18357"/>
      <c r="AD18357"/>
      <c r="AE18357" s="2"/>
      <c r="BL18357"/>
      <c r="BM18357"/>
    </row>
    <row r="18358" spans="1:65" x14ac:dyDescent="0.25">
      <c r="A18358"/>
      <c r="B18358"/>
      <c r="C18358"/>
      <c r="D18358"/>
      <c r="E18358"/>
      <c r="F18358"/>
      <c r="G18358"/>
      <c r="H18358"/>
      <c r="I18358"/>
      <c r="J18358"/>
      <c r="K18358"/>
      <c r="L18358"/>
      <c r="M18358"/>
      <c r="N18358"/>
      <c r="O18358"/>
      <c r="P18358"/>
      <c r="Q18358"/>
      <c r="R18358"/>
      <c r="S18358"/>
      <c r="T18358"/>
      <c r="U18358"/>
      <c r="V18358"/>
      <c r="W18358"/>
      <c r="X18358"/>
      <c r="Y18358"/>
      <c r="Z18358"/>
      <c r="AA18358"/>
      <c r="AB18358"/>
      <c r="AC18358"/>
      <c r="AD18358"/>
      <c r="AE18358" s="2"/>
      <c r="BL18358"/>
      <c r="BM18358"/>
    </row>
    <row r="18359" spans="1:65" x14ac:dyDescent="0.25">
      <c r="A18359"/>
      <c r="B18359"/>
      <c r="C18359"/>
      <c r="D18359"/>
      <c r="E18359"/>
      <c r="F18359"/>
      <c r="G18359"/>
      <c r="H18359"/>
      <c r="I18359"/>
      <c r="J18359"/>
      <c r="K18359"/>
      <c r="L18359"/>
      <c r="M18359"/>
      <c r="N18359"/>
      <c r="O18359"/>
      <c r="P18359"/>
      <c r="Q18359"/>
      <c r="R18359"/>
      <c r="S18359"/>
      <c r="T18359"/>
      <c r="U18359"/>
      <c r="V18359"/>
      <c r="W18359"/>
      <c r="X18359"/>
      <c r="Y18359"/>
      <c r="Z18359"/>
      <c r="AA18359"/>
      <c r="AB18359"/>
      <c r="AC18359"/>
      <c r="AD18359"/>
      <c r="AE18359" s="2"/>
      <c r="BL18359"/>
      <c r="BM18359"/>
    </row>
    <row r="18360" spans="1:65" x14ac:dyDescent="0.25">
      <c r="A18360"/>
      <c r="B18360"/>
      <c r="C18360"/>
      <c r="D18360"/>
      <c r="E18360"/>
      <c r="F18360"/>
      <c r="G18360"/>
      <c r="H18360"/>
      <c r="I18360"/>
      <c r="J18360"/>
      <c r="K18360"/>
      <c r="L18360"/>
      <c r="M18360"/>
      <c r="N18360"/>
      <c r="O18360"/>
      <c r="P18360"/>
      <c r="Q18360"/>
      <c r="R18360"/>
      <c r="S18360"/>
      <c r="T18360"/>
      <c r="U18360"/>
      <c r="V18360"/>
      <c r="W18360"/>
      <c r="X18360"/>
      <c r="Y18360"/>
      <c r="Z18360"/>
      <c r="AA18360"/>
      <c r="AB18360"/>
      <c r="AC18360"/>
      <c r="AD18360"/>
      <c r="AE18360" s="2"/>
      <c r="BL18360"/>
      <c r="BM18360"/>
    </row>
    <row r="18361" spans="1:65" x14ac:dyDescent="0.25">
      <c r="A18361"/>
      <c r="B18361"/>
      <c r="C18361"/>
      <c r="D18361"/>
      <c r="E18361"/>
      <c r="F18361"/>
      <c r="G18361"/>
      <c r="H18361"/>
      <c r="I18361"/>
      <c r="J18361"/>
      <c r="K18361"/>
      <c r="L18361"/>
      <c r="M18361"/>
      <c r="N18361"/>
      <c r="O18361"/>
      <c r="P18361"/>
      <c r="Q18361"/>
      <c r="R18361"/>
      <c r="S18361"/>
      <c r="T18361"/>
      <c r="U18361"/>
      <c r="V18361"/>
      <c r="W18361"/>
      <c r="X18361"/>
      <c r="Y18361"/>
      <c r="Z18361"/>
      <c r="AA18361"/>
      <c r="AB18361"/>
      <c r="AC18361"/>
      <c r="AD18361"/>
      <c r="AE18361" s="2"/>
      <c r="BL18361"/>
      <c r="BM18361"/>
    </row>
    <row r="18362" spans="1:65" x14ac:dyDescent="0.25">
      <c r="A18362"/>
      <c r="B18362"/>
      <c r="C18362"/>
      <c r="D18362"/>
      <c r="E18362"/>
      <c r="F18362"/>
      <c r="G18362"/>
      <c r="H18362"/>
      <c r="I18362"/>
      <c r="J18362"/>
      <c r="K18362"/>
      <c r="L18362"/>
      <c r="M18362"/>
      <c r="N18362"/>
      <c r="O18362"/>
      <c r="P18362"/>
      <c r="Q18362"/>
      <c r="R18362"/>
      <c r="S18362"/>
      <c r="T18362"/>
      <c r="U18362"/>
      <c r="V18362"/>
      <c r="W18362"/>
      <c r="X18362"/>
      <c r="Y18362"/>
      <c r="Z18362"/>
      <c r="AA18362"/>
      <c r="AB18362"/>
      <c r="AC18362"/>
      <c r="AD18362"/>
      <c r="AE18362" s="2"/>
      <c r="BL18362"/>
      <c r="BM18362"/>
    </row>
    <row r="18363" spans="1:65" x14ac:dyDescent="0.25">
      <c r="A18363"/>
      <c r="B18363"/>
      <c r="C18363"/>
      <c r="D18363"/>
      <c r="E18363"/>
      <c r="F18363"/>
      <c r="G18363"/>
      <c r="H18363"/>
      <c r="I18363"/>
      <c r="J18363"/>
      <c r="K18363"/>
      <c r="L18363"/>
      <c r="M18363"/>
      <c r="N18363"/>
      <c r="O18363"/>
      <c r="P18363"/>
      <c r="Q18363"/>
      <c r="R18363"/>
      <c r="S18363"/>
      <c r="T18363"/>
      <c r="U18363"/>
      <c r="V18363"/>
      <c r="W18363"/>
      <c r="X18363"/>
      <c r="Y18363"/>
      <c r="Z18363"/>
      <c r="AA18363"/>
      <c r="AB18363"/>
      <c r="AC18363"/>
      <c r="AD18363"/>
      <c r="AE18363" s="2"/>
      <c r="BL18363"/>
      <c r="BM18363"/>
    </row>
    <row r="18364" spans="1:65" x14ac:dyDescent="0.25">
      <c r="A18364"/>
      <c r="B18364"/>
      <c r="C18364"/>
      <c r="D18364"/>
      <c r="E18364"/>
      <c r="F18364"/>
      <c r="G18364"/>
      <c r="H18364"/>
      <c r="I18364"/>
      <c r="J18364"/>
      <c r="K18364"/>
      <c r="L18364"/>
      <c r="M18364"/>
      <c r="N18364"/>
      <c r="O18364"/>
      <c r="P18364"/>
      <c r="Q18364"/>
      <c r="R18364"/>
      <c r="S18364"/>
      <c r="T18364"/>
      <c r="U18364"/>
      <c r="V18364"/>
      <c r="W18364"/>
      <c r="X18364"/>
      <c r="Y18364"/>
      <c r="Z18364"/>
      <c r="AA18364"/>
      <c r="AB18364"/>
      <c r="AC18364"/>
      <c r="AD18364"/>
      <c r="AE18364" s="2"/>
      <c r="BL18364"/>
      <c r="BM18364"/>
    </row>
    <row r="18365" spans="1:65" x14ac:dyDescent="0.25">
      <c r="A18365"/>
      <c r="B18365"/>
      <c r="C18365"/>
      <c r="D18365"/>
      <c r="E18365"/>
      <c r="F18365"/>
      <c r="G18365"/>
      <c r="H18365"/>
      <c r="I18365"/>
      <c r="J18365"/>
      <c r="K18365"/>
      <c r="L18365"/>
      <c r="M18365"/>
      <c r="N18365"/>
      <c r="O18365"/>
      <c r="P18365"/>
      <c r="Q18365"/>
      <c r="R18365"/>
      <c r="S18365"/>
      <c r="T18365"/>
      <c r="U18365"/>
      <c r="V18365"/>
      <c r="W18365"/>
      <c r="X18365"/>
      <c r="Y18365"/>
      <c r="Z18365"/>
      <c r="AA18365"/>
      <c r="AB18365"/>
      <c r="AC18365"/>
      <c r="AD18365"/>
      <c r="AE18365" s="2"/>
      <c r="BL18365"/>
      <c r="BM18365"/>
    </row>
    <row r="18366" spans="1:65" x14ac:dyDescent="0.25">
      <c r="A18366"/>
      <c r="B18366"/>
      <c r="C18366"/>
      <c r="D18366"/>
      <c r="E18366"/>
      <c r="F18366"/>
      <c r="G18366"/>
      <c r="H18366"/>
      <c r="I18366"/>
      <c r="J18366"/>
      <c r="K18366"/>
      <c r="L18366"/>
      <c r="M18366"/>
      <c r="N18366"/>
      <c r="O18366"/>
      <c r="P18366"/>
      <c r="Q18366"/>
      <c r="R18366"/>
      <c r="S18366"/>
      <c r="T18366"/>
      <c r="U18366"/>
      <c r="V18366"/>
      <c r="W18366"/>
      <c r="X18366"/>
      <c r="Y18366"/>
      <c r="Z18366"/>
      <c r="AA18366"/>
      <c r="AB18366"/>
      <c r="AC18366"/>
      <c r="AD18366"/>
      <c r="AE18366" s="2"/>
      <c r="BL18366"/>
      <c r="BM18366"/>
    </row>
    <row r="18367" spans="1:65" x14ac:dyDescent="0.25">
      <c r="A18367"/>
      <c r="B18367"/>
      <c r="C18367"/>
      <c r="D18367"/>
      <c r="E18367"/>
      <c r="F18367"/>
      <c r="G18367"/>
      <c r="H18367"/>
      <c r="I18367"/>
      <c r="J18367"/>
      <c r="K18367"/>
      <c r="L18367"/>
      <c r="M18367"/>
      <c r="N18367"/>
      <c r="O18367"/>
      <c r="P18367"/>
      <c r="Q18367"/>
      <c r="R18367"/>
      <c r="S18367"/>
      <c r="T18367"/>
      <c r="U18367"/>
      <c r="V18367"/>
      <c r="W18367"/>
      <c r="X18367"/>
      <c r="Y18367"/>
      <c r="Z18367"/>
      <c r="AA18367"/>
      <c r="AB18367"/>
      <c r="AC18367"/>
      <c r="AD18367"/>
      <c r="AE18367" s="2"/>
      <c r="BL18367"/>
      <c r="BM18367"/>
    </row>
    <row r="18368" spans="1:65" x14ac:dyDescent="0.25">
      <c r="A18368"/>
      <c r="B18368"/>
      <c r="C18368"/>
      <c r="D18368"/>
      <c r="E18368"/>
      <c r="F18368"/>
      <c r="G18368"/>
      <c r="H18368"/>
      <c r="I18368"/>
      <c r="J18368"/>
      <c r="K18368"/>
      <c r="L18368"/>
      <c r="M18368"/>
      <c r="N18368"/>
      <c r="O18368"/>
      <c r="P18368"/>
      <c r="Q18368"/>
      <c r="R18368"/>
      <c r="S18368"/>
      <c r="T18368"/>
      <c r="U18368"/>
      <c r="V18368"/>
      <c r="W18368"/>
      <c r="X18368"/>
      <c r="Y18368"/>
      <c r="Z18368"/>
      <c r="AA18368"/>
      <c r="AB18368"/>
      <c r="AC18368"/>
      <c r="AD18368"/>
      <c r="AE18368" s="2"/>
      <c r="BL18368"/>
      <c r="BM18368"/>
    </row>
    <row r="18369" spans="1:65" x14ac:dyDescent="0.25">
      <c r="A18369"/>
      <c r="B18369"/>
      <c r="C18369"/>
      <c r="D18369"/>
      <c r="E18369"/>
      <c r="F18369"/>
      <c r="G18369"/>
      <c r="H18369"/>
      <c r="I18369"/>
      <c r="J18369"/>
      <c r="K18369"/>
      <c r="L18369"/>
      <c r="M18369"/>
      <c r="N18369"/>
      <c r="O18369"/>
      <c r="P18369"/>
      <c r="Q18369"/>
      <c r="R18369"/>
      <c r="S18369"/>
      <c r="T18369"/>
      <c r="U18369"/>
      <c r="V18369"/>
      <c r="W18369"/>
      <c r="X18369"/>
      <c r="Y18369"/>
      <c r="Z18369"/>
      <c r="AA18369"/>
      <c r="AB18369"/>
      <c r="AC18369"/>
      <c r="AD18369"/>
      <c r="AE18369" s="2"/>
      <c r="BL18369"/>
      <c r="BM18369"/>
    </row>
    <row r="18370" spans="1:65" x14ac:dyDescent="0.25">
      <c r="A18370"/>
      <c r="B18370"/>
      <c r="C18370"/>
      <c r="D18370"/>
      <c r="E18370"/>
      <c r="F18370"/>
      <c r="G18370"/>
      <c r="H18370"/>
      <c r="I18370"/>
      <c r="J18370"/>
      <c r="K18370"/>
      <c r="L18370"/>
      <c r="M18370"/>
      <c r="N18370"/>
      <c r="O18370"/>
      <c r="P18370"/>
      <c r="Q18370"/>
      <c r="R18370"/>
      <c r="S18370"/>
      <c r="T18370"/>
      <c r="U18370"/>
      <c r="V18370"/>
      <c r="W18370"/>
      <c r="X18370"/>
      <c r="Y18370"/>
      <c r="Z18370"/>
      <c r="AA18370"/>
      <c r="AB18370"/>
      <c r="AC18370"/>
      <c r="AD18370"/>
      <c r="AE18370" s="2"/>
      <c r="BL18370"/>
      <c r="BM18370"/>
    </row>
    <row r="18371" spans="1:65" x14ac:dyDescent="0.25">
      <c r="A18371"/>
      <c r="B18371"/>
      <c r="C18371"/>
      <c r="D18371"/>
      <c r="E18371"/>
      <c r="F18371"/>
      <c r="G18371"/>
      <c r="H18371"/>
      <c r="I18371"/>
      <c r="J18371"/>
      <c r="K18371"/>
      <c r="L18371"/>
      <c r="M18371"/>
      <c r="N18371"/>
      <c r="O18371"/>
      <c r="P18371"/>
      <c r="Q18371"/>
      <c r="R18371"/>
      <c r="S18371"/>
      <c r="T18371"/>
      <c r="U18371"/>
      <c r="V18371"/>
      <c r="W18371"/>
      <c r="X18371"/>
      <c r="Y18371"/>
      <c r="Z18371"/>
      <c r="AA18371"/>
      <c r="AB18371"/>
      <c r="AC18371"/>
      <c r="AD18371"/>
      <c r="AE18371" s="2"/>
      <c r="BL18371"/>
      <c r="BM18371"/>
    </row>
    <row r="18372" spans="1:65" x14ac:dyDescent="0.25">
      <c r="A18372"/>
      <c r="B18372"/>
      <c r="C18372"/>
      <c r="D18372"/>
      <c r="E18372"/>
      <c r="F18372"/>
      <c r="G18372"/>
      <c r="H18372"/>
      <c r="I18372"/>
      <c r="J18372"/>
      <c r="K18372"/>
      <c r="L18372"/>
      <c r="M18372"/>
      <c r="N18372"/>
      <c r="O18372"/>
      <c r="P18372"/>
      <c r="Q18372"/>
      <c r="R18372"/>
      <c r="S18372"/>
      <c r="T18372"/>
      <c r="U18372"/>
      <c r="V18372"/>
      <c r="W18372"/>
      <c r="X18372"/>
      <c r="Y18372"/>
      <c r="Z18372"/>
      <c r="AA18372"/>
      <c r="AB18372"/>
      <c r="AC18372"/>
      <c r="AD18372"/>
      <c r="AE18372" s="2"/>
      <c r="BL18372"/>
      <c r="BM18372"/>
    </row>
    <row r="18373" spans="1:65" x14ac:dyDescent="0.25">
      <c r="A18373"/>
      <c r="B18373"/>
      <c r="C18373"/>
      <c r="D18373"/>
      <c r="E18373"/>
      <c r="F18373"/>
      <c r="G18373"/>
      <c r="H18373"/>
      <c r="I18373"/>
      <c r="J18373"/>
      <c r="K18373"/>
      <c r="L18373"/>
      <c r="M18373"/>
      <c r="N18373"/>
      <c r="O18373"/>
      <c r="P18373"/>
      <c r="Q18373"/>
      <c r="R18373"/>
      <c r="S18373"/>
      <c r="T18373"/>
      <c r="U18373"/>
      <c r="V18373"/>
      <c r="W18373"/>
      <c r="X18373"/>
      <c r="Y18373"/>
      <c r="Z18373"/>
      <c r="AA18373"/>
      <c r="AB18373"/>
      <c r="AC18373"/>
      <c r="AD18373"/>
      <c r="AE18373" s="2"/>
      <c r="BL18373"/>
      <c r="BM18373"/>
    </row>
    <row r="18374" spans="1:65" x14ac:dyDescent="0.25">
      <c r="A18374"/>
      <c r="B18374"/>
      <c r="C18374"/>
      <c r="D18374"/>
      <c r="E18374"/>
      <c r="F18374"/>
      <c r="G18374"/>
      <c r="H18374"/>
      <c r="I18374"/>
      <c r="J18374"/>
      <c r="K18374"/>
      <c r="L18374"/>
      <c r="M18374"/>
      <c r="N18374"/>
      <c r="O18374"/>
      <c r="P18374"/>
      <c r="Q18374"/>
      <c r="R18374"/>
      <c r="S18374"/>
      <c r="T18374"/>
      <c r="U18374"/>
      <c r="V18374"/>
      <c r="W18374"/>
      <c r="X18374"/>
      <c r="Y18374"/>
      <c r="Z18374"/>
      <c r="AA18374"/>
      <c r="AB18374"/>
      <c r="AC18374"/>
      <c r="AD18374"/>
      <c r="AE18374" s="2"/>
      <c r="BL18374"/>
      <c r="BM18374"/>
    </row>
    <row r="18375" spans="1:65" x14ac:dyDescent="0.25">
      <c r="A18375"/>
      <c r="B18375"/>
      <c r="C18375"/>
      <c r="D18375"/>
      <c r="E18375"/>
      <c r="F18375"/>
      <c r="G18375"/>
      <c r="H18375"/>
      <c r="I18375"/>
      <c r="J18375"/>
      <c r="K18375"/>
      <c r="L18375"/>
      <c r="M18375"/>
      <c r="N18375"/>
      <c r="O18375"/>
      <c r="P18375"/>
      <c r="Q18375"/>
      <c r="R18375"/>
      <c r="S18375"/>
      <c r="T18375"/>
      <c r="U18375"/>
      <c r="V18375"/>
      <c r="W18375"/>
      <c r="X18375"/>
      <c r="Y18375"/>
      <c r="Z18375"/>
      <c r="AA18375"/>
      <c r="AB18375"/>
      <c r="AC18375"/>
      <c r="AD18375"/>
      <c r="AE18375" s="2"/>
      <c r="BL18375"/>
      <c r="BM18375"/>
    </row>
    <row r="18376" spans="1:65" x14ac:dyDescent="0.25">
      <c r="A18376"/>
      <c r="B18376"/>
      <c r="C18376"/>
      <c r="D18376"/>
      <c r="E18376"/>
      <c r="F18376"/>
      <c r="G18376"/>
      <c r="H18376"/>
      <c r="I18376"/>
      <c r="J18376"/>
      <c r="K18376"/>
      <c r="L18376"/>
      <c r="M18376"/>
      <c r="N18376"/>
      <c r="O18376"/>
      <c r="P18376"/>
      <c r="Q18376"/>
      <c r="R18376"/>
      <c r="S18376"/>
      <c r="T18376"/>
      <c r="U18376"/>
      <c r="V18376"/>
      <c r="W18376"/>
      <c r="X18376"/>
      <c r="Y18376"/>
      <c r="Z18376"/>
      <c r="AA18376"/>
      <c r="AB18376"/>
      <c r="AC18376"/>
      <c r="AD18376"/>
      <c r="AE18376" s="2"/>
      <c r="BL18376"/>
      <c r="BM18376"/>
    </row>
    <row r="18377" spans="1:65" x14ac:dyDescent="0.25">
      <c r="A18377"/>
      <c r="B18377"/>
      <c r="C18377"/>
      <c r="D18377"/>
      <c r="E18377"/>
      <c r="F18377"/>
      <c r="G18377"/>
      <c r="H18377"/>
      <c r="I18377"/>
      <c r="J18377"/>
      <c r="K18377"/>
      <c r="L18377"/>
      <c r="M18377"/>
      <c r="N18377"/>
      <c r="O18377"/>
      <c r="P18377"/>
      <c r="Q18377"/>
      <c r="R18377"/>
      <c r="S18377"/>
      <c r="T18377"/>
      <c r="U18377"/>
      <c r="V18377"/>
      <c r="W18377"/>
      <c r="X18377"/>
      <c r="Y18377"/>
      <c r="Z18377"/>
      <c r="AA18377"/>
      <c r="AB18377"/>
      <c r="AC18377"/>
      <c r="AD18377"/>
      <c r="AE18377" s="2"/>
      <c r="BL18377"/>
      <c r="BM18377"/>
    </row>
    <row r="18378" spans="1:65" x14ac:dyDescent="0.25">
      <c r="A18378"/>
      <c r="B18378"/>
      <c r="C18378"/>
      <c r="D18378"/>
      <c r="E18378"/>
      <c r="F18378"/>
      <c r="G18378"/>
      <c r="H18378"/>
      <c r="I18378"/>
      <c r="J18378"/>
      <c r="K18378"/>
      <c r="L18378"/>
      <c r="M18378"/>
      <c r="N18378"/>
      <c r="O18378"/>
      <c r="P18378"/>
      <c r="Q18378"/>
      <c r="R18378"/>
      <c r="S18378"/>
      <c r="T18378"/>
      <c r="U18378"/>
      <c r="V18378"/>
      <c r="W18378"/>
      <c r="X18378"/>
      <c r="Y18378"/>
      <c r="Z18378"/>
      <c r="AA18378"/>
      <c r="AB18378"/>
      <c r="AC18378"/>
      <c r="AD18378"/>
      <c r="AE18378" s="2"/>
      <c r="BL18378"/>
      <c r="BM18378"/>
    </row>
    <row r="18379" spans="1:65" x14ac:dyDescent="0.25">
      <c r="A18379"/>
      <c r="B18379"/>
      <c r="C18379"/>
      <c r="D18379"/>
      <c r="E18379"/>
      <c r="F18379"/>
      <c r="G18379"/>
      <c r="H18379"/>
      <c r="I18379"/>
      <c r="J18379"/>
      <c r="K18379"/>
      <c r="L18379"/>
      <c r="M18379"/>
      <c r="N18379"/>
      <c r="O18379"/>
      <c r="P18379"/>
      <c r="Q18379"/>
      <c r="R18379"/>
      <c r="S18379"/>
      <c r="T18379"/>
      <c r="U18379"/>
      <c r="V18379"/>
      <c r="W18379"/>
      <c r="X18379"/>
      <c r="Y18379"/>
      <c r="Z18379"/>
      <c r="AA18379"/>
      <c r="AB18379"/>
      <c r="AC18379"/>
      <c r="AD18379"/>
      <c r="AE18379" s="2"/>
      <c r="BL18379"/>
      <c r="BM18379"/>
    </row>
    <row r="18380" spans="1:65" x14ac:dyDescent="0.25">
      <c r="A18380"/>
      <c r="B18380"/>
      <c r="C18380"/>
      <c r="D18380"/>
      <c r="E18380"/>
      <c r="F18380"/>
      <c r="G18380"/>
      <c r="H18380"/>
      <c r="I18380"/>
      <c r="J18380"/>
      <c r="K18380"/>
      <c r="L18380"/>
      <c r="M18380"/>
      <c r="N18380"/>
      <c r="O18380"/>
      <c r="P18380"/>
      <c r="Q18380"/>
      <c r="R18380"/>
      <c r="S18380"/>
      <c r="T18380"/>
      <c r="U18380"/>
      <c r="V18380"/>
      <c r="W18380"/>
      <c r="X18380"/>
      <c r="Y18380"/>
      <c r="Z18380"/>
      <c r="AA18380"/>
      <c r="AB18380"/>
      <c r="AC18380"/>
      <c r="AD18380"/>
      <c r="AE18380" s="2"/>
      <c r="BL18380"/>
      <c r="BM18380"/>
    </row>
    <row r="18381" spans="1:65" x14ac:dyDescent="0.25">
      <c r="A18381"/>
      <c r="B18381"/>
      <c r="C18381"/>
      <c r="D18381"/>
      <c r="E18381"/>
      <c r="F18381"/>
      <c r="G18381"/>
      <c r="H18381"/>
      <c r="I18381"/>
      <c r="J18381"/>
      <c r="K18381"/>
      <c r="L18381"/>
      <c r="M18381"/>
      <c r="N18381"/>
      <c r="O18381"/>
      <c r="P18381"/>
      <c r="Q18381"/>
      <c r="R18381"/>
      <c r="S18381"/>
      <c r="T18381"/>
      <c r="U18381"/>
      <c r="V18381"/>
      <c r="W18381"/>
      <c r="X18381"/>
      <c r="Y18381"/>
      <c r="Z18381"/>
      <c r="AA18381"/>
      <c r="AB18381"/>
      <c r="AC18381"/>
      <c r="AD18381"/>
      <c r="AE18381" s="2"/>
      <c r="BL18381"/>
      <c r="BM18381"/>
    </row>
    <row r="18382" spans="1:65" x14ac:dyDescent="0.25">
      <c r="A18382"/>
      <c r="B18382"/>
      <c r="C18382"/>
      <c r="D18382"/>
      <c r="E18382"/>
      <c r="F18382"/>
      <c r="G18382"/>
      <c r="H18382"/>
      <c r="I18382"/>
      <c r="J18382"/>
      <c r="K18382"/>
      <c r="L18382"/>
      <c r="M18382"/>
      <c r="N18382"/>
      <c r="O18382"/>
      <c r="P18382"/>
      <c r="Q18382"/>
      <c r="R18382"/>
      <c r="S18382"/>
      <c r="T18382"/>
      <c r="U18382"/>
      <c r="V18382"/>
      <c r="W18382"/>
      <c r="X18382"/>
      <c r="Y18382"/>
      <c r="Z18382"/>
      <c r="AA18382"/>
      <c r="AB18382"/>
      <c r="AC18382"/>
      <c r="AD18382"/>
      <c r="AE18382" s="2"/>
      <c r="BL18382"/>
      <c r="BM18382"/>
    </row>
    <row r="18383" spans="1:65" x14ac:dyDescent="0.25">
      <c r="A18383"/>
      <c r="B18383"/>
      <c r="C18383"/>
      <c r="D18383"/>
      <c r="E18383"/>
      <c r="F18383"/>
      <c r="G18383"/>
      <c r="H18383"/>
      <c r="I18383"/>
      <c r="J18383"/>
      <c r="K18383"/>
      <c r="L18383"/>
      <c r="M18383"/>
      <c r="N18383"/>
      <c r="O18383"/>
      <c r="P18383"/>
      <c r="Q18383"/>
      <c r="R18383"/>
      <c r="S18383"/>
      <c r="T18383"/>
      <c r="U18383"/>
      <c r="V18383"/>
      <c r="W18383"/>
      <c r="X18383"/>
      <c r="Y18383"/>
      <c r="Z18383"/>
      <c r="AA18383"/>
      <c r="AB18383"/>
      <c r="AC18383"/>
      <c r="AD18383"/>
      <c r="AE18383" s="2"/>
      <c r="BL18383"/>
      <c r="BM18383"/>
    </row>
    <row r="18384" spans="1:65" x14ac:dyDescent="0.25">
      <c r="A18384"/>
      <c r="B18384"/>
      <c r="C18384"/>
      <c r="D18384"/>
      <c r="E18384"/>
      <c r="F18384"/>
      <c r="G18384"/>
      <c r="H18384"/>
      <c r="I18384"/>
      <c r="J18384"/>
      <c r="K18384"/>
      <c r="L18384"/>
      <c r="M18384"/>
      <c r="N18384"/>
      <c r="O18384"/>
      <c r="P18384"/>
      <c r="Q18384"/>
      <c r="R18384"/>
      <c r="S18384"/>
      <c r="T18384"/>
      <c r="U18384"/>
      <c r="V18384"/>
      <c r="W18384"/>
      <c r="X18384"/>
      <c r="Y18384"/>
      <c r="Z18384"/>
      <c r="AA18384"/>
      <c r="AB18384"/>
      <c r="AC18384"/>
      <c r="AD18384"/>
      <c r="AE18384" s="2"/>
      <c r="BL18384"/>
      <c r="BM18384"/>
    </row>
    <row r="18385" spans="1:65" x14ac:dyDescent="0.25">
      <c r="A18385"/>
      <c r="B18385"/>
      <c r="C18385"/>
      <c r="D18385"/>
      <c r="E18385"/>
      <c r="F18385"/>
      <c r="G18385"/>
      <c r="H18385"/>
      <c r="I18385"/>
      <c r="J18385"/>
      <c r="K18385"/>
      <c r="L18385"/>
      <c r="M18385"/>
      <c r="N18385"/>
      <c r="O18385"/>
      <c r="P18385"/>
      <c r="Q18385"/>
      <c r="R18385"/>
      <c r="S18385"/>
      <c r="T18385"/>
      <c r="U18385"/>
      <c r="V18385"/>
      <c r="W18385"/>
      <c r="X18385"/>
      <c r="Y18385"/>
      <c r="Z18385"/>
      <c r="AA18385"/>
      <c r="AB18385"/>
      <c r="AC18385"/>
      <c r="AD18385"/>
      <c r="AE18385" s="2"/>
      <c r="BL18385"/>
      <c r="BM18385"/>
    </row>
    <row r="18386" spans="1:65" x14ac:dyDescent="0.25">
      <c r="A18386"/>
      <c r="B18386"/>
      <c r="C18386"/>
      <c r="D18386"/>
      <c r="E18386"/>
      <c r="F18386"/>
      <c r="G18386"/>
      <c r="H18386"/>
      <c r="I18386"/>
      <c r="J18386"/>
      <c r="K18386"/>
      <c r="L18386"/>
      <c r="M18386"/>
      <c r="N18386"/>
      <c r="O18386"/>
      <c r="P18386"/>
      <c r="Q18386"/>
      <c r="R18386"/>
      <c r="S18386"/>
      <c r="T18386"/>
      <c r="U18386"/>
      <c r="V18386"/>
      <c r="W18386"/>
      <c r="X18386"/>
      <c r="Y18386"/>
      <c r="Z18386"/>
      <c r="AA18386"/>
      <c r="AB18386"/>
      <c r="AC18386"/>
      <c r="AD18386"/>
      <c r="AE18386" s="2"/>
      <c r="BL18386"/>
      <c r="BM18386"/>
    </row>
    <row r="18387" spans="1:65" x14ac:dyDescent="0.25">
      <c r="A18387"/>
      <c r="B18387"/>
      <c r="C18387"/>
      <c r="D18387"/>
      <c r="E18387"/>
      <c r="F18387"/>
      <c r="G18387"/>
      <c r="H18387"/>
      <c r="I18387"/>
      <c r="J18387"/>
      <c r="K18387"/>
      <c r="L18387"/>
      <c r="M18387"/>
      <c r="N18387"/>
      <c r="O18387"/>
      <c r="P18387"/>
      <c r="Q18387"/>
      <c r="R18387"/>
      <c r="S18387"/>
      <c r="T18387"/>
      <c r="U18387"/>
      <c r="V18387"/>
      <c r="W18387"/>
      <c r="X18387"/>
      <c r="Y18387"/>
      <c r="Z18387"/>
      <c r="AA18387"/>
      <c r="AB18387"/>
      <c r="AC18387"/>
      <c r="AD18387"/>
      <c r="AE18387" s="2"/>
      <c r="BL18387"/>
      <c r="BM18387"/>
    </row>
    <row r="18388" spans="1:65" x14ac:dyDescent="0.25">
      <c r="A18388"/>
      <c r="B18388"/>
      <c r="C18388"/>
      <c r="D18388"/>
      <c r="E18388"/>
      <c r="F18388"/>
      <c r="G18388"/>
      <c r="H18388"/>
      <c r="I18388"/>
      <c r="J18388"/>
      <c r="K18388"/>
      <c r="L18388"/>
      <c r="M18388"/>
      <c r="N18388"/>
      <c r="O18388"/>
      <c r="P18388"/>
      <c r="Q18388"/>
      <c r="R18388"/>
      <c r="S18388"/>
      <c r="T18388"/>
      <c r="U18388"/>
      <c r="V18388"/>
      <c r="W18388"/>
      <c r="X18388"/>
      <c r="Y18388"/>
      <c r="Z18388"/>
      <c r="AA18388"/>
      <c r="AB18388"/>
      <c r="AC18388"/>
      <c r="AD18388"/>
      <c r="AE18388" s="2"/>
      <c r="BL18388"/>
      <c r="BM18388"/>
    </row>
    <row r="18389" spans="1:65" x14ac:dyDescent="0.25">
      <c r="A18389"/>
      <c r="B18389"/>
      <c r="C18389"/>
      <c r="D18389"/>
      <c r="E18389"/>
      <c r="F18389"/>
      <c r="G18389"/>
      <c r="H18389"/>
      <c r="I18389"/>
      <c r="J18389"/>
      <c r="K18389"/>
      <c r="L18389"/>
      <c r="M18389"/>
      <c r="N18389"/>
      <c r="O18389"/>
      <c r="P18389"/>
      <c r="Q18389"/>
      <c r="R18389"/>
      <c r="S18389"/>
      <c r="T18389"/>
      <c r="U18389"/>
      <c r="V18389"/>
      <c r="W18389"/>
      <c r="X18389"/>
      <c r="Y18389"/>
      <c r="Z18389"/>
      <c r="AA18389"/>
      <c r="AB18389"/>
      <c r="AC18389"/>
      <c r="AD18389"/>
      <c r="AE18389" s="2"/>
      <c r="BL18389"/>
      <c r="BM18389"/>
    </row>
    <row r="18390" spans="1:65" x14ac:dyDescent="0.25">
      <c r="A18390"/>
      <c r="B18390"/>
      <c r="C18390"/>
      <c r="D18390"/>
      <c r="E18390"/>
      <c r="F18390"/>
      <c r="G18390"/>
      <c r="H18390"/>
      <c r="I18390"/>
      <c r="J18390"/>
      <c r="K18390"/>
      <c r="L18390"/>
      <c r="M18390"/>
      <c r="N18390"/>
      <c r="O18390"/>
      <c r="P18390"/>
      <c r="Q18390"/>
      <c r="R18390"/>
      <c r="S18390"/>
      <c r="T18390"/>
      <c r="U18390"/>
      <c r="V18390"/>
      <c r="W18390"/>
      <c r="X18390"/>
      <c r="Y18390"/>
      <c r="Z18390"/>
      <c r="AA18390"/>
      <c r="AB18390"/>
      <c r="AC18390"/>
      <c r="AD18390"/>
      <c r="AE18390" s="2"/>
      <c r="BL18390"/>
      <c r="BM18390"/>
    </row>
    <row r="18391" spans="1:65" x14ac:dyDescent="0.25">
      <c r="A18391"/>
      <c r="B18391"/>
      <c r="C18391"/>
      <c r="D18391"/>
      <c r="E18391"/>
      <c r="F18391"/>
      <c r="G18391"/>
      <c r="H18391"/>
      <c r="I18391"/>
      <c r="J18391"/>
      <c r="K18391"/>
      <c r="L18391"/>
      <c r="M18391"/>
      <c r="N18391"/>
      <c r="O18391"/>
      <c r="P18391"/>
      <c r="Q18391"/>
      <c r="R18391"/>
      <c r="S18391"/>
      <c r="T18391"/>
      <c r="U18391"/>
      <c r="V18391"/>
      <c r="W18391"/>
      <c r="X18391"/>
      <c r="Y18391"/>
      <c r="Z18391"/>
      <c r="AA18391"/>
      <c r="AB18391"/>
      <c r="AC18391"/>
      <c r="AD18391"/>
      <c r="AE18391" s="2"/>
      <c r="BL18391"/>
      <c r="BM18391"/>
    </row>
    <row r="18392" spans="1:65" x14ac:dyDescent="0.25">
      <c r="A18392"/>
      <c r="B18392"/>
      <c r="C18392"/>
      <c r="D18392"/>
      <c r="E18392"/>
      <c r="F18392"/>
      <c r="G18392"/>
      <c r="H18392"/>
      <c r="I18392"/>
      <c r="J18392"/>
      <c r="K18392"/>
      <c r="L18392"/>
      <c r="M18392"/>
      <c r="N18392"/>
      <c r="O18392"/>
      <c r="P18392"/>
      <c r="Q18392"/>
      <c r="R18392"/>
      <c r="S18392"/>
      <c r="T18392"/>
      <c r="U18392"/>
      <c r="V18392"/>
      <c r="W18392"/>
      <c r="X18392"/>
      <c r="Y18392"/>
      <c r="Z18392"/>
      <c r="AA18392"/>
      <c r="AB18392"/>
      <c r="AC18392"/>
      <c r="AD18392"/>
      <c r="AE18392" s="2"/>
      <c r="BL18392"/>
      <c r="BM18392"/>
    </row>
    <row r="18393" spans="1:65" x14ac:dyDescent="0.25">
      <c r="A18393"/>
      <c r="B18393"/>
      <c r="C18393"/>
      <c r="D18393"/>
      <c r="E18393"/>
      <c r="F18393"/>
      <c r="G18393"/>
      <c r="H18393"/>
      <c r="I18393"/>
      <c r="J18393"/>
      <c r="K18393"/>
      <c r="L18393"/>
      <c r="M18393"/>
      <c r="N18393"/>
      <c r="O18393"/>
      <c r="P18393"/>
      <c r="Q18393"/>
      <c r="R18393"/>
      <c r="S18393"/>
      <c r="T18393"/>
      <c r="U18393"/>
      <c r="V18393"/>
      <c r="W18393"/>
      <c r="X18393"/>
      <c r="Y18393"/>
      <c r="Z18393"/>
      <c r="AA18393"/>
      <c r="AB18393"/>
      <c r="AC18393"/>
      <c r="AD18393"/>
      <c r="AE18393" s="2"/>
      <c r="BL18393"/>
      <c r="BM18393"/>
    </row>
    <row r="18394" spans="1:65" x14ac:dyDescent="0.25">
      <c r="A18394"/>
      <c r="B18394"/>
      <c r="C18394"/>
      <c r="D18394"/>
      <c r="E18394"/>
      <c r="F18394"/>
      <c r="G18394"/>
      <c r="H18394"/>
      <c r="I18394"/>
      <c r="J18394"/>
      <c r="K18394"/>
      <c r="L18394"/>
      <c r="M18394"/>
      <c r="N18394"/>
      <c r="O18394"/>
      <c r="P18394"/>
      <c r="Q18394"/>
      <c r="R18394"/>
      <c r="S18394"/>
      <c r="T18394"/>
      <c r="U18394"/>
      <c r="V18394"/>
      <c r="W18394"/>
      <c r="X18394"/>
      <c r="Y18394"/>
      <c r="Z18394"/>
      <c r="AA18394"/>
      <c r="AB18394"/>
      <c r="AC18394"/>
      <c r="AD18394"/>
      <c r="AE18394" s="2"/>
      <c r="BL18394"/>
      <c r="BM18394"/>
    </row>
    <row r="18395" spans="1:65" x14ac:dyDescent="0.25">
      <c r="A18395"/>
      <c r="B18395"/>
      <c r="C18395"/>
      <c r="D18395"/>
      <c r="E18395"/>
      <c r="F18395"/>
      <c r="G18395"/>
      <c r="H18395"/>
      <c r="I18395"/>
      <c r="J18395"/>
      <c r="K18395"/>
      <c r="L18395"/>
      <c r="M18395"/>
      <c r="N18395"/>
      <c r="O18395"/>
      <c r="P18395"/>
      <c r="Q18395"/>
      <c r="R18395"/>
      <c r="S18395"/>
      <c r="T18395"/>
      <c r="U18395"/>
      <c r="V18395"/>
      <c r="W18395"/>
      <c r="X18395"/>
      <c r="Y18395"/>
      <c r="Z18395"/>
      <c r="AA18395"/>
      <c r="AB18395"/>
      <c r="AC18395"/>
      <c r="AD18395"/>
      <c r="AE18395" s="2"/>
      <c r="BL18395"/>
      <c r="BM18395"/>
    </row>
    <row r="18396" spans="1:65" x14ac:dyDescent="0.25">
      <c r="A18396"/>
      <c r="B18396"/>
      <c r="C18396"/>
      <c r="D18396"/>
      <c r="E18396"/>
      <c r="F18396"/>
      <c r="G18396"/>
      <c r="H18396"/>
      <c r="I18396"/>
      <c r="J18396"/>
      <c r="K18396"/>
      <c r="L18396"/>
      <c r="M18396"/>
      <c r="N18396"/>
      <c r="O18396"/>
      <c r="P18396"/>
      <c r="Q18396"/>
      <c r="R18396"/>
      <c r="S18396"/>
      <c r="T18396"/>
      <c r="U18396"/>
      <c r="V18396"/>
      <c r="W18396"/>
      <c r="X18396"/>
      <c r="Y18396"/>
      <c r="Z18396"/>
      <c r="AA18396"/>
      <c r="AB18396"/>
      <c r="AC18396"/>
      <c r="AD18396"/>
      <c r="AE18396" s="2"/>
      <c r="BL18396"/>
      <c r="BM18396"/>
    </row>
    <row r="18397" spans="1:65" x14ac:dyDescent="0.25">
      <c r="A18397"/>
      <c r="B18397"/>
      <c r="C18397"/>
      <c r="D18397"/>
      <c r="E18397"/>
      <c r="F18397"/>
      <c r="G18397"/>
      <c r="H18397"/>
      <c r="I18397"/>
      <c r="J18397"/>
      <c r="K18397"/>
      <c r="L18397"/>
      <c r="M18397"/>
      <c r="N18397"/>
      <c r="O18397"/>
      <c r="P18397"/>
      <c r="Q18397"/>
      <c r="R18397"/>
      <c r="S18397"/>
      <c r="T18397"/>
      <c r="U18397"/>
      <c r="V18397"/>
      <c r="W18397"/>
      <c r="X18397"/>
      <c r="Y18397"/>
      <c r="Z18397"/>
      <c r="AA18397"/>
      <c r="AB18397"/>
      <c r="AC18397"/>
      <c r="AD18397"/>
      <c r="AE18397" s="2"/>
      <c r="BL18397"/>
      <c r="BM18397"/>
    </row>
    <row r="18398" spans="1:65" x14ac:dyDescent="0.25">
      <c r="A18398"/>
      <c r="B18398"/>
      <c r="C18398"/>
      <c r="D18398"/>
      <c r="E18398"/>
      <c r="F18398"/>
      <c r="G18398"/>
      <c r="H18398"/>
      <c r="I18398"/>
      <c r="J18398"/>
      <c r="K18398"/>
      <c r="L18398"/>
      <c r="M18398"/>
      <c r="N18398"/>
      <c r="O18398"/>
      <c r="P18398"/>
      <c r="Q18398"/>
      <c r="R18398"/>
      <c r="S18398"/>
      <c r="T18398"/>
      <c r="U18398"/>
      <c r="V18398"/>
      <c r="W18398"/>
      <c r="X18398"/>
      <c r="Y18398"/>
      <c r="Z18398"/>
      <c r="AA18398"/>
      <c r="AB18398"/>
      <c r="AC18398"/>
      <c r="AD18398"/>
      <c r="AE18398" s="2"/>
      <c r="BL18398"/>
      <c r="BM18398"/>
    </row>
    <row r="18399" spans="1:65" x14ac:dyDescent="0.25">
      <c r="A18399"/>
      <c r="B18399"/>
      <c r="C18399"/>
      <c r="D18399"/>
      <c r="E18399"/>
      <c r="F18399"/>
      <c r="G18399"/>
      <c r="H18399"/>
      <c r="I18399"/>
      <c r="J18399"/>
      <c r="K18399"/>
      <c r="L18399"/>
      <c r="M18399"/>
      <c r="N18399"/>
      <c r="O18399"/>
      <c r="P18399"/>
      <c r="Q18399"/>
      <c r="R18399"/>
      <c r="S18399"/>
      <c r="T18399"/>
      <c r="U18399"/>
      <c r="V18399"/>
      <c r="W18399"/>
      <c r="X18399"/>
      <c r="Y18399"/>
      <c r="Z18399"/>
      <c r="AA18399"/>
      <c r="AB18399"/>
      <c r="AC18399"/>
      <c r="AD18399"/>
      <c r="AE18399" s="2"/>
      <c r="BL18399"/>
      <c r="BM18399"/>
    </row>
    <row r="18400" spans="1:65" x14ac:dyDescent="0.25">
      <c r="A18400"/>
      <c r="B18400"/>
      <c r="C18400"/>
      <c r="D18400"/>
      <c r="E18400"/>
      <c r="F18400"/>
      <c r="G18400"/>
      <c r="H18400"/>
      <c r="I18400"/>
      <c r="J18400"/>
      <c r="K18400"/>
      <c r="L18400"/>
      <c r="M18400"/>
      <c r="N18400"/>
      <c r="O18400"/>
      <c r="P18400"/>
      <c r="Q18400"/>
      <c r="R18400"/>
      <c r="S18400"/>
      <c r="T18400"/>
      <c r="U18400"/>
      <c r="V18400"/>
      <c r="W18400"/>
      <c r="X18400"/>
      <c r="Y18400"/>
      <c r="Z18400"/>
      <c r="AA18400"/>
      <c r="AB18400"/>
      <c r="AC18400"/>
      <c r="AD18400"/>
      <c r="AE18400" s="2"/>
      <c r="BL18400"/>
      <c r="BM18400"/>
    </row>
    <row r="18401" spans="1:65" x14ac:dyDescent="0.25">
      <c r="A18401"/>
      <c r="B18401"/>
      <c r="C18401"/>
      <c r="D18401"/>
      <c r="E18401"/>
      <c r="F18401"/>
      <c r="G18401"/>
      <c r="H18401"/>
      <c r="I18401"/>
      <c r="J18401"/>
      <c r="K18401"/>
      <c r="L18401"/>
      <c r="M18401"/>
      <c r="N18401"/>
      <c r="O18401"/>
      <c r="P18401"/>
      <c r="Q18401"/>
      <c r="R18401"/>
      <c r="S18401"/>
      <c r="T18401"/>
      <c r="U18401"/>
      <c r="V18401"/>
      <c r="W18401"/>
      <c r="X18401"/>
      <c r="Y18401"/>
      <c r="Z18401"/>
      <c r="AA18401"/>
      <c r="AB18401"/>
      <c r="AC18401"/>
      <c r="AD18401"/>
      <c r="AE18401" s="2"/>
      <c r="BL18401"/>
      <c r="BM18401"/>
    </row>
    <row r="18402" spans="1:65" x14ac:dyDescent="0.25">
      <c r="A18402"/>
      <c r="B18402"/>
      <c r="C18402"/>
      <c r="D18402"/>
      <c r="E18402"/>
      <c r="F18402"/>
      <c r="G18402"/>
      <c r="H18402"/>
      <c r="I18402"/>
      <c r="J18402"/>
      <c r="K18402"/>
      <c r="L18402"/>
      <c r="M18402"/>
      <c r="N18402"/>
      <c r="O18402"/>
      <c r="P18402"/>
      <c r="Q18402"/>
      <c r="R18402"/>
      <c r="S18402"/>
      <c r="T18402"/>
      <c r="U18402"/>
      <c r="V18402"/>
      <c r="W18402"/>
      <c r="X18402"/>
      <c r="Y18402"/>
      <c r="Z18402"/>
      <c r="AA18402"/>
      <c r="AB18402"/>
      <c r="AC18402"/>
      <c r="AD18402"/>
      <c r="AE18402" s="2"/>
      <c r="BL18402"/>
      <c r="BM18402"/>
    </row>
    <row r="18403" spans="1:65" x14ac:dyDescent="0.25">
      <c r="A18403"/>
      <c r="B18403"/>
      <c r="C18403"/>
      <c r="D18403"/>
      <c r="E18403"/>
      <c r="F18403"/>
      <c r="G18403"/>
      <c r="H18403"/>
      <c r="I18403"/>
      <c r="J18403"/>
      <c r="K18403"/>
      <c r="L18403"/>
      <c r="M18403"/>
      <c r="N18403"/>
      <c r="O18403"/>
      <c r="P18403"/>
      <c r="Q18403"/>
      <c r="R18403"/>
      <c r="S18403"/>
      <c r="T18403"/>
      <c r="U18403"/>
      <c r="V18403"/>
      <c r="W18403"/>
      <c r="X18403"/>
      <c r="Y18403"/>
      <c r="Z18403"/>
      <c r="AA18403"/>
      <c r="AB18403"/>
      <c r="AC18403"/>
      <c r="AD18403"/>
      <c r="AE18403" s="2"/>
      <c r="BL18403"/>
      <c r="BM18403"/>
    </row>
    <row r="18404" spans="1:65" x14ac:dyDescent="0.25">
      <c r="A18404"/>
      <c r="B18404"/>
      <c r="C18404"/>
      <c r="D18404"/>
      <c r="E18404"/>
      <c r="F18404"/>
      <c r="G18404"/>
      <c r="H18404"/>
      <c r="I18404"/>
      <c r="J18404"/>
      <c r="K18404"/>
      <c r="L18404"/>
      <c r="M18404"/>
      <c r="N18404"/>
      <c r="O18404"/>
      <c r="P18404"/>
      <c r="Q18404"/>
      <c r="R18404"/>
      <c r="S18404"/>
      <c r="T18404"/>
      <c r="U18404"/>
      <c r="V18404"/>
      <c r="W18404"/>
      <c r="X18404"/>
      <c r="Y18404"/>
      <c r="Z18404"/>
      <c r="AA18404"/>
      <c r="AB18404"/>
      <c r="AC18404"/>
      <c r="AD18404"/>
      <c r="AE18404" s="2"/>
      <c r="BL18404"/>
      <c r="BM18404"/>
    </row>
    <row r="18405" spans="1:65" x14ac:dyDescent="0.25">
      <c r="A18405"/>
      <c r="B18405"/>
      <c r="C18405"/>
      <c r="D18405"/>
      <c r="E18405"/>
      <c r="F18405"/>
      <c r="G18405"/>
      <c r="H18405"/>
      <c r="I18405"/>
      <c r="J18405"/>
      <c r="K18405"/>
      <c r="L18405"/>
      <c r="M18405"/>
      <c r="N18405"/>
      <c r="O18405"/>
      <c r="P18405"/>
      <c r="Q18405"/>
      <c r="R18405"/>
      <c r="S18405"/>
      <c r="T18405"/>
      <c r="U18405"/>
      <c r="V18405"/>
      <c r="W18405"/>
      <c r="X18405"/>
      <c r="Y18405"/>
      <c r="Z18405"/>
      <c r="AA18405"/>
      <c r="AB18405"/>
      <c r="AC18405"/>
      <c r="AD18405"/>
      <c r="AE18405" s="2"/>
      <c r="BL18405"/>
      <c r="BM18405"/>
    </row>
    <row r="18406" spans="1:65" x14ac:dyDescent="0.25">
      <c r="A18406"/>
      <c r="B18406"/>
      <c r="C18406"/>
      <c r="D18406"/>
      <c r="E18406"/>
      <c r="F18406"/>
      <c r="G18406"/>
      <c r="H18406"/>
      <c r="I18406"/>
      <c r="J18406"/>
      <c r="K18406"/>
      <c r="L18406"/>
      <c r="M18406"/>
      <c r="N18406"/>
      <c r="O18406"/>
      <c r="P18406"/>
      <c r="Q18406"/>
      <c r="R18406"/>
      <c r="S18406"/>
      <c r="T18406"/>
      <c r="U18406"/>
      <c r="V18406"/>
      <c r="W18406"/>
      <c r="X18406"/>
      <c r="Y18406"/>
      <c r="Z18406"/>
      <c r="AA18406"/>
      <c r="AB18406"/>
      <c r="AC18406"/>
      <c r="AD18406"/>
      <c r="AE18406" s="2"/>
      <c r="BL18406"/>
      <c r="BM18406"/>
    </row>
    <row r="18407" spans="1:65" x14ac:dyDescent="0.25">
      <c r="A18407"/>
      <c r="B18407"/>
      <c r="C18407"/>
      <c r="D18407"/>
      <c r="E18407"/>
      <c r="F18407"/>
      <c r="G18407"/>
      <c r="H18407"/>
      <c r="I18407"/>
      <c r="J18407"/>
      <c r="K18407"/>
      <c r="L18407"/>
      <c r="M18407"/>
      <c r="N18407"/>
      <c r="O18407"/>
      <c r="P18407"/>
      <c r="Q18407"/>
      <c r="R18407"/>
      <c r="S18407"/>
      <c r="T18407"/>
      <c r="U18407"/>
      <c r="V18407"/>
      <c r="W18407"/>
      <c r="X18407"/>
      <c r="Y18407"/>
      <c r="Z18407"/>
      <c r="AA18407"/>
      <c r="AB18407"/>
      <c r="AC18407"/>
      <c r="AD18407"/>
      <c r="AE18407" s="2"/>
      <c r="BL18407"/>
      <c r="BM18407"/>
    </row>
    <row r="18408" spans="1:65" x14ac:dyDescent="0.25">
      <c r="A18408"/>
      <c r="B18408"/>
      <c r="C18408"/>
      <c r="D18408"/>
      <c r="E18408"/>
      <c r="F18408"/>
      <c r="G18408"/>
      <c r="H18408"/>
      <c r="I18408"/>
      <c r="J18408"/>
      <c r="K18408"/>
      <c r="L18408"/>
      <c r="M18408"/>
      <c r="N18408"/>
      <c r="O18408"/>
      <c r="P18408"/>
      <c r="Q18408"/>
      <c r="R18408"/>
      <c r="S18408"/>
      <c r="T18408"/>
      <c r="U18408"/>
      <c r="V18408"/>
      <c r="W18408"/>
      <c r="X18408"/>
      <c r="Y18408"/>
      <c r="Z18408"/>
      <c r="AA18408"/>
      <c r="AB18408"/>
      <c r="AC18408"/>
      <c r="AD18408"/>
      <c r="AE18408" s="2"/>
      <c r="BL18408"/>
      <c r="BM18408"/>
    </row>
    <row r="18409" spans="1:65" x14ac:dyDescent="0.25">
      <c r="A18409"/>
      <c r="B18409"/>
      <c r="C18409"/>
      <c r="D18409"/>
      <c r="E18409"/>
      <c r="F18409"/>
      <c r="G18409"/>
      <c r="H18409"/>
      <c r="I18409"/>
      <c r="J18409"/>
      <c r="K18409"/>
      <c r="L18409"/>
      <c r="M18409"/>
      <c r="N18409"/>
      <c r="O18409"/>
      <c r="P18409"/>
      <c r="Q18409"/>
      <c r="R18409"/>
      <c r="S18409"/>
      <c r="T18409"/>
      <c r="U18409"/>
      <c r="V18409"/>
      <c r="W18409"/>
      <c r="X18409"/>
      <c r="Y18409"/>
      <c r="Z18409"/>
      <c r="AA18409"/>
      <c r="AB18409"/>
      <c r="AC18409"/>
      <c r="AD18409"/>
      <c r="AE18409" s="2"/>
      <c r="BL18409"/>
      <c r="BM18409"/>
    </row>
    <row r="18410" spans="1:65" x14ac:dyDescent="0.25">
      <c r="A18410"/>
      <c r="B18410"/>
      <c r="C18410"/>
      <c r="D18410"/>
      <c r="E18410"/>
      <c r="F18410"/>
      <c r="G18410"/>
      <c r="H18410"/>
      <c r="I18410"/>
      <c r="J18410"/>
      <c r="K18410"/>
      <c r="L18410"/>
      <c r="M18410"/>
      <c r="N18410"/>
      <c r="O18410"/>
      <c r="P18410"/>
      <c r="Q18410"/>
      <c r="R18410"/>
      <c r="S18410"/>
      <c r="T18410"/>
      <c r="U18410"/>
      <c r="V18410"/>
      <c r="W18410"/>
      <c r="X18410"/>
      <c r="Y18410"/>
      <c r="Z18410"/>
      <c r="AA18410"/>
      <c r="AB18410"/>
      <c r="AC18410"/>
      <c r="AD18410"/>
      <c r="AE18410" s="2"/>
      <c r="BL18410"/>
      <c r="BM18410"/>
    </row>
    <row r="18411" spans="1:65" x14ac:dyDescent="0.25">
      <c r="A18411"/>
      <c r="B18411"/>
      <c r="C18411"/>
      <c r="D18411"/>
      <c r="E18411"/>
      <c r="F18411"/>
      <c r="G18411"/>
      <c r="H18411"/>
      <c r="I18411"/>
      <c r="J18411"/>
      <c r="K18411"/>
      <c r="L18411"/>
      <c r="M18411"/>
      <c r="N18411"/>
      <c r="O18411"/>
      <c r="P18411"/>
      <c r="Q18411"/>
      <c r="R18411"/>
      <c r="S18411"/>
      <c r="T18411"/>
      <c r="U18411"/>
      <c r="V18411"/>
      <c r="W18411"/>
      <c r="X18411"/>
      <c r="Y18411"/>
      <c r="Z18411"/>
      <c r="AA18411"/>
      <c r="AB18411"/>
      <c r="AC18411"/>
      <c r="AD18411"/>
      <c r="AE18411" s="2"/>
      <c r="BL18411"/>
      <c r="BM18411"/>
    </row>
    <row r="18412" spans="1:65" x14ac:dyDescent="0.25">
      <c r="A18412"/>
      <c r="B18412"/>
      <c r="C18412"/>
      <c r="D18412"/>
      <c r="E18412"/>
      <c r="F18412"/>
      <c r="G18412"/>
      <c r="H18412"/>
      <c r="I18412"/>
      <c r="J18412"/>
      <c r="K18412"/>
      <c r="L18412"/>
      <c r="M18412"/>
      <c r="N18412"/>
      <c r="O18412"/>
      <c r="P18412"/>
      <c r="Q18412"/>
      <c r="R18412"/>
      <c r="S18412"/>
      <c r="T18412"/>
      <c r="U18412"/>
      <c r="V18412"/>
      <c r="W18412"/>
      <c r="X18412"/>
      <c r="Y18412"/>
      <c r="Z18412"/>
      <c r="AA18412"/>
      <c r="AB18412"/>
      <c r="AC18412"/>
      <c r="AD18412"/>
      <c r="AE18412" s="2"/>
      <c r="BL18412"/>
      <c r="BM18412"/>
    </row>
    <row r="18413" spans="1:65" x14ac:dyDescent="0.25">
      <c r="A18413"/>
      <c r="B18413"/>
      <c r="C18413"/>
      <c r="D18413"/>
      <c r="E18413"/>
      <c r="F18413"/>
      <c r="G18413"/>
      <c r="H18413"/>
      <c r="I18413"/>
      <c r="J18413"/>
      <c r="K18413"/>
      <c r="L18413"/>
      <c r="M18413"/>
      <c r="N18413"/>
      <c r="O18413"/>
      <c r="P18413"/>
      <c r="Q18413"/>
      <c r="R18413"/>
      <c r="S18413"/>
      <c r="T18413"/>
      <c r="U18413"/>
      <c r="V18413"/>
      <c r="W18413"/>
      <c r="X18413"/>
      <c r="Y18413"/>
      <c r="Z18413"/>
      <c r="AA18413"/>
      <c r="AB18413"/>
      <c r="AC18413"/>
      <c r="AD18413"/>
      <c r="AE18413" s="2"/>
      <c r="BL18413"/>
      <c r="BM18413"/>
    </row>
    <row r="18414" spans="1:65" x14ac:dyDescent="0.25">
      <c r="A18414"/>
      <c r="B18414"/>
      <c r="C18414"/>
      <c r="D18414"/>
      <c r="E18414"/>
      <c r="F18414"/>
      <c r="G18414"/>
      <c r="H18414"/>
      <c r="I18414"/>
      <c r="J18414"/>
      <c r="K18414"/>
      <c r="L18414"/>
      <c r="M18414"/>
      <c r="N18414"/>
      <c r="O18414"/>
      <c r="P18414"/>
      <c r="Q18414"/>
      <c r="R18414"/>
      <c r="S18414"/>
      <c r="T18414"/>
      <c r="U18414"/>
      <c r="V18414"/>
      <c r="W18414"/>
      <c r="X18414"/>
      <c r="Y18414"/>
      <c r="Z18414"/>
      <c r="AA18414"/>
      <c r="AB18414"/>
      <c r="AC18414"/>
      <c r="AD18414"/>
      <c r="AE18414" s="2"/>
      <c r="BL18414"/>
      <c r="BM18414"/>
    </row>
    <row r="18415" spans="1:65" x14ac:dyDescent="0.25">
      <c r="A18415"/>
      <c r="B18415"/>
      <c r="C18415"/>
      <c r="D18415"/>
      <c r="E18415"/>
      <c r="F18415"/>
      <c r="G18415"/>
      <c r="H18415"/>
      <c r="I18415"/>
      <c r="J18415"/>
      <c r="K18415"/>
      <c r="L18415"/>
      <c r="M18415"/>
      <c r="N18415"/>
      <c r="O18415"/>
      <c r="P18415"/>
      <c r="Q18415"/>
      <c r="R18415"/>
      <c r="S18415"/>
      <c r="T18415"/>
      <c r="U18415"/>
      <c r="V18415"/>
      <c r="W18415"/>
      <c r="X18415"/>
      <c r="Y18415"/>
      <c r="Z18415"/>
      <c r="AA18415"/>
      <c r="AB18415"/>
      <c r="AC18415"/>
      <c r="AD18415"/>
      <c r="AE18415" s="2"/>
      <c r="BL18415"/>
      <c r="BM18415"/>
    </row>
    <row r="18416" spans="1:65" x14ac:dyDescent="0.25">
      <c r="A18416"/>
      <c r="B18416"/>
      <c r="C18416"/>
      <c r="D18416"/>
      <c r="E18416"/>
      <c r="F18416"/>
      <c r="G18416"/>
      <c r="H18416"/>
      <c r="I18416"/>
      <c r="J18416"/>
      <c r="K18416"/>
      <c r="L18416"/>
      <c r="M18416"/>
      <c r="N18416"/>
      <c r="O18416"/>
      <c r="P18416"/>
      <c r="Q18416"/>
      <c r="R18416"/>
      <c r="S18416"/>
      <c r="T18416"/>
      <c r="U18416"/>
      <c r="V18416"/>
      <c r="W18416"/>
      <c r="X18416"/>
      <c r="Y18416"/>
      <c r="Z18416"/>
      <c r="AA18416"/>
      <c r="AB18416"/>
      <c r="AC18416"/>
      <c r="AD18416"/>
      <c r="AE18416" s="2"/>
      <c r="BL18416"/>
      <c r="BM18416"/>
    </row>
    <row r="18417" spans="1:65" x14ac:dyDescent="0.25">
      <c r="A18417"/>
      <c r="B18417"/>
      <c r="C18417"/>
      <c r="D18417"/>
      <c r="E18417"/>
      <c r="F18417"/>
      <c r="G18417"/>
      <c r="H18417"/>
      <c r="I18417"/>
      <c r="J18417"/>
      <c r="K18417"/>
      <c r="L18417"/>
      <c r="M18417"/>
      <c r="N18417"/>
      <c r="O18417"/>
      <c r="P18417"/>
      <c r="Q18417"/>
      <c r="R18417"/>
      <c r="S18417"/>
      <c r="T18417"/>
      <c r="U18417"/>
      <c r="V18417"/>
      <c r="W18417"/>
      <c r="X18417"/>
      <c r="Y18417"/>
      <c r="Z18417"/>
      <c r="AA18417"/>
      <c r="AB18417"/>
      <c r="AC18417"/>
      <c r="AD18417"/>
      <c r="AE18417" s="2"/>
      <c r="BL18417"/>
      <c r="BM18417"/>
    </row>
    <row r="18418" spans="1:65" x14ac:dyDescent="0.25">
      <c r="A18418"/>
      <c r="B18418"/>
      <c r="C18418"/>
      <c r="D18418"/>
      <c r="E18418"/>
      <c r="F18418"/>
      <c r="G18418"/>
      <c r="H18418"/>
      <c r="I18418"/>
      <c r="J18418"/>
      <c r="K18418"/>
      <c r="L18418"/>
      <c r="M18418"/>
      <c r="N18418"/>
      <c r="O18418"/>
      <c r="P18418"/>
      <c r="Q18418"/>
      <c r="R18418"/>
      <c r="S18418"/>
      <c r="T18418"/>
      <c r="U18418"/>
      <c r="V18418"/>
      <c r="W18418"/>
      <c r="X18418"/>
      <c r="Y18418"/>
      <c r="Z18418"/>
      <c r="AA18418"/>
      <c r="AB18418"/>
      <c r="AC18418"/>
      <c r="AD18418"/>
      <c r="AE18418" s="2"/>
      <c r="BL18418"/>
      <c r="BM18418"/>
    </row>
    <row r="18419" spans="1:65" x14ac:dyDescent="0.25">
      <c r="A18419"/>
      <c r="B18419"/>
      <c r="C18419"/>
      <c r="D18419"/>
      <c r="E18419"/>
      <c r="F18419"/>
      <c r="G18419"/>
      <c r="H18419"/>
      <c r="I18419"/>
      <c r="J18419"/>
      <c r="K18419"/>
      <c r="L18419"/>
      <c r="M18419"/>
      <c r="N18419"/>
      <c r="O18419"/>
      <c r="P18419"/>
      <c r="Q18419"/>
      <c r="R18419"/>
      <c r="S18419"/>
      <c r="T18419"/>
      <c r="U18419"/>
      <c r="V18419"/>
      <c r="W18419"/>
      <c r="X18419"/>
      <c r="Y18419"/>
      <c r="Z18419"/>
      <c r="AA18419"/>
      <c r="AB18419"/>
      <c r="AC18419"/>
      <c r="AD18419"/>
      <c r="AE18419" s="2"/>
      <c r="BL18419"/>
      <c r="BM18419"/>
    </row>
    <row r="18420" spans="1:65" x14ac:dyDescent="0.25">
      <c r="A18420"/>
      <c r="B18420"/>
      <c r="C18420"/>
      <c r="D18420"/>
      <c r="E18420"/>
      <c r="F18420"/>
      <c r="G18420"/>
      <c r="H18420"/>
      <c r="I18420"/>
      <c r="J18420"/>
      <c r="K18420"/>
      <c r="L18420"/>
      <c r="M18420"/>
      <c r="N18420"/>
      <c r="O18420"/>
      <c r="P18420"/>
      <c r="Q18420"/>
      <c r="R18420"/>
      <c r="S18420"/>
      <c r="T18420"/>
      <c r="U18420"/>
      <c r="V18420"/>
      <c r="W18420"/>
      <c r="X18420"/>
      <c r="Y18420"/>
      <c r="Z18420"/>
      <c r="AA18420"/>
      <c r="AB18420"/>
      <c r="AC18420"/>
      <c r="AD18420"/>
      <c r="AE18420" s="2"/>
      <c r="BL18420"/>
      <c r="BM18420"/>
    </row>
    <row r="18421" spans="1:65" x14ac:dyDescent="0.25">
      <c r="A18421"/>
      <c r="B18421"/>
      <c r="C18421"/>
      <c r="D18421"/>
      <c r="E18421"/>
      <c r="F18421"/>
      <c r="G18421"/>
      <c r="H18421"/>
      <c r="I18421"/>
      <c r="J18421"/>
      <c r="K18421"/>
      <c r="L18421"/>
      <c r="M18421"/>
      <c r="N18421"/>
      <c r="O18421"/>
      <c r="P18421"/>
      <c r="Q18421"/>
      <c r="R18421"/>
      <c r="S18421"/>
      <c r="T18421"/>
      <c r="U18421"/>
      <c r="V18421"/>
      <c r="W18421"/>
      <c r="X18421"/>
      <c r="Y18421"/>
      <c r="Z18421"/>
      <c r="AA18421"/>
      <c r="AB18421"/>
      <c r="AC18421"/>
      <c r="AD18421"/>
      <c r="AE18421" s="2"/>
      <c r="BL18421"/>
      <c r="BM18421"/>
    </row>
    <row r="18422" spans="1:65" x14ac:dyDescent="0.25">
      <c r="A18422"/>
      <c r="B18422"/>
      <c r="C18422"/>
      <c r="D18422"/>
      <c r="E18422"/>
      <c r="F18422"/>
      <c r="G18422"/>
      <c r="H18422"/>
      <c r="I18422"/>
      <c r="J18422"/>
      <c r="K18422"/>
      <c r="L18422"/>
      <c r="M18422"/>
      <c r="N18422"/>
      <c r="O18422"/>
      <c r="P18422"/>
      <c r="Q18422"/>
      <c r="R18422"/>
      <c r="S18422"/>
      <c r="T18422"/>
      <c r="U18422"/>
      <c r="V18422"/>
      <c r="W18422"/>
      <c r="X18422"/>
      <c r="Y18422"/>
      <c r="Z18422"/>
      <c r="AA18422"/>
      <c r="AB18422"/>
      <c r="AC18422"/>
      <c r="AD18422"/>
      <c r="AE18422" s="2"/>
      <c r="BL18422"/>
      <c r="BM18422"/>
    </row>
    <row r="18423" spans="1:65" x14ac:dyDescent="0.25">
      <c r="A18423"/>
      <c r="B18423"/>
      <c r="C18423"/>
      <c r="D18423"/>
      <c r="E18423"/>
      <c r="F18423"/>
      <c r="G18423"/>
      <c r="H18423"/>
      <c r="I18423"/>
      <c r="J18423"/>
      <c r="K18423"/>
      <c r="L18423"/>
      <c r="M18423"/>
      <c r="N18423"/>
      <c r="O18423"/>
      <c r="P18423"/>
      <c r="Q18423"/>
      <c r="R18423"/>
      <c r="S18423"/>
      <c r="T18423"/>
      <c r="U18423"/>
      <c r="V18423"/>
      <c r="W18423"/>
      <c r="X18423"/>
      <c r="Y18423"/>
      <c r="Z18423"/>
      <c r="AA18423"/>
      <c r="AB18423"/>
      <c r="AC18423"/>
      <c r="AD18423"/>
      <c r="AE18423" s="2"/>
      <c r="BL18423"/>
      <c r="BM18423"/>
    </row>
    <row r="18424" spans="1:65" x14ac:dyDescent="0.25">
      <c r="A18424"/>
      <c r="B18424"/>
      <c r="C18424"/>
      <c r="D18424"/>
      <c r="E18424"/>
      <c r="F18424"/>
      <c r="G18424"/>
      <c r="H18424"/>
      <c r="I18424"/>
      <c r="J18424"/>
      <c r="K18424"/>
      <c r="L18424"/>
      <c r="M18424"/>
      <c r="N18424"/>
      <c r="O18424"/>
      <c r="P18424"/>
      <c r="Q18424"/>
      <c r="R18424"/>
      <c r="S18424"/>
      <c r="T18424"/>
      <c r="U18424"/>
      <c r="V18424"/>
      <c r="W18424"/>
      <c r="X18424"/>
      <c r="Y18424"/>
      <c r="Z18424"/>
      <c r="AA18424"/>
      <c r="AB18424"/>
      <c r="AC18424"/>
      <c r="AD18424"/>
      <c r="AE18424" s="2"/>
      <c r="BL18424"/>
      <c r="BM18424"/>
    </row>
    <row r="18425" spans="1:65" x14ac:dyDescent="0.25">
      <c r="A18425"/>
      <c r="B18425"/>
      <c r="C18425"/>
      <c r="D18425"/>
      <c r="E18425"/>
      <c r="F18425"/>
      <c r="G18425"/>
      <c r="H18425"/>
      <c r="I18425"/>
      <c r="J18425"/>
      <c r="K18425"/>
      <c r="L18425"/>
      <c r="M18425"/>
      <c r="N18425"/>
      <c r="O18425"/>
      <c r="P18425"/>
      <c r="Q18425"/>
      <c r="R18425"/>
      <c r="S18425"/>
      <c r="T18425"/>
      <c r="U18425"/>
      <c r="V18425"/>
      <c r="W18425"/>
      <c r="X18425"/>
      <c r="Y18425"/>
      <c r="Z18425"/>
      <c r="AA18425"/>
      <c r="AB18425"/>
      <c r="AC18425"/>
      <c r="AD18425"/>
      <c r="AE18425" s="2"/>
      <c r="BL18425"/>
      <c r="BM18425"/>
    </row>
    <row r="18426" spans="1:65" x14ac:dyDescent="0.25">
      <c r="A18426"/>
      <c r="B18426"/>
      <c r="C18426"/>
      <c r="D18426"/>
      <c r="E18426"/>
      <c r="F18426"/>
      <c r="G18426"/>
      <c r="H18426"/>
      <c r="I18426"/>
      <c r="J18426"/>
      <c r="K18426"/>
      <c r="L18426"/>
      <c r="M18426"/>
      <c r="N18426"/>
      <c r="O18426"/>
      <c r="P18426"/>
      <c r="Q18426"/>
      <c r="R18426"/>
      <c r="S18426"/>
      <c r="T18426"/>
      <c r="U18426"/>
      <c r="V18426"/>
      <c r="W18426"/>
      <c r="X18426"/>
      <c r="Y18426"/>
      <c r="Z18426"/>
      <c r="AA18426"/>
      <c r="AB18426"/>
      <c r="AC18426"/>
      <c r="AD18426"/>
      <c r="AE18426" s="2"/>
      <c r="BL18426"/>
      <c r="BM18426"/>
    </row>
    <row r="18427" spans="1:65" x14ac:dyDescent="0.25">
      <c r="A18427"/>
      <c r="B18427"/>
      <c r="C18427"/>
      <c r="D18427"/>
      <c r="E18427"/>
      <c r="F18427"/>
      <c r="G18427"/>
      <c r="H18427"/>
      <c r="I18427"/>
      <c r="J18427"/>
      <c r="K18427"/>
      <c r="L18427"/>
      <c r="M18427"/>
      <c r="N18427"/>
      <c r="O18427"/>
      <c r="P18427"/>
      <c r="Q18427"/>
      <c r="R18427"/>
      <c r="S18427"/>
      <c r="T18427"/>
      <c r="U18427"/>
      <c r="V18427"/>
      <c r="W18427"/>
      <c r="X18427"/>
      <c r="Y18427"/>
      <c r="Z18427"/>
      <c r="AA18427"/>
      <c r="AB18427"/>
      <c r="AC18427"/>
      <c r="AD18427"/>
      <c r="AE18427" s="2"/>
      <c r="BL18427"/>
      <c r="BM18427"/>
    </row>
    <row r="18428" spans="1:65" x14ac:dyDescent="0.25">
      <c r="A18428"/>
      <c r="B18428"/>
      <c r="C18428"/>
      <c r="D18428"/>
      <c r="E18428"/>
      <c r="F18428"/>
      <c r="G18428"/>
      <c r="H18428"/>
      <c r="I18428"/>
      <c r="J18428"/>
      <c r="K18428"/>
      <c r="L18428"/>
      <c r="M18428"/>
      <c r="N18428"/>
      <c r="O18428"/>
      <c r="P18428"/>
      <c r="Q18428"/>
      <c r="R18428"/>
      <c r="S18428"/>
      <c r="T18428"/>
      <c r="U18428"/>
      <c r="V18428"/>
      <c r="W18428"/>
      <c r="X18428"/>
      <c r="Y18428"/>
      <c r="Z18428"/>
      <c r="AA18428"/>
      <c r="AB18428"/>
      <c r="AC18428"/>
      <c r="AD18428"/>
      <c r="AE18428" s="2"/>
      <c r="BL18428"/>
      <c r="BM18428"/>
    </row>
    <row r="18429" spans="1:65" x14ac:dyDescent="0.25">
      <c r="A18429"/>
      <c r="B18429"/>
      <c r="C18429"/>
      <c r="D18429"/>
      <c r="E18429"/>
      <c r="F18429"/>
      <c r="G18429"/>
      <c r="H18429"/>
      <c r="I18429"/>
      <c r="J18429"/>
      <c r="K18429"/>
      <c r="L18429"/>
      <c r="M18429"/>
      <c r="N18429"/>
      <c r="O18429"/>
      <c r="P18429"/>
      <c r="Q18429"/>
      <c r="R18429"/>
      <c r="S18429"/>
      <c r="T18429"/>
      <c r="U18429"/>
      <c r="V18429"/>
      <c r="W18429"/>
      <c r="X18429"/>
      <c r="Y18429"/>
      <c r="Z18429"/>
      <c r="AA18429"/>
      <c r="AB18429"/>
      <c r="AC18429"/>
      <c r="AD18429"/>
      <c r="AE18429" s="2"/>
      <c r="BL18429"/>
      <c r="BM18429"/>
    </row>
    <row r="18430" spans="1:65" x14ac:dyDescent="0.25">
      <c r="A18430"/>
      <c r="B18430"/>
      <c r="C18430"/>
      <c r="D18430"/>
      <c r="E18430"/>
      <c r="F18430"/>
      <c r="G18430"/>
      <c r="H18430"/>
      <c r="I18430"/>
      <c r="J18430"/>
      <c r="K18430"/>
      <c r="L18430"/>
      <c r="M18430"/>
      <c r="N18430"/>
      <c r="O18430"/>
      <c r="P18430"/>
      <c r="Q18430"/>
      <c r="R18430"/>
      <c r="S18430"/>
      <c r="T18430"/>
      <c r="U18430"/>
      <c r="V18430"/>
      <c r="W18430"/>
      <c r="X18430"/>
      <c r="Y18430"/>
      <c r="Z18430"/>
      <c r="AA18430"/>
      <c r="AB18430"/>
      <c r="AC18430"/>
      <c r="AD18430"/>
      <c r="AE18430" s="2"/>
      <c r="BL18430"/>
      <c r="BM18430"/>
    </row>
    <row r="18431" spans="1:65" x14ac:dyDescent="0.25">
      <c r="A18431"/>
      <c r="B18431"/>
      <c r="C18431"/>
      <c r="D18431"/>
      <c r="E18431"/>
      <c r="F18431"/>
      <c r="G18431"/>
      <c r="H18431"/>
      <c r="I18431"/>
      <c r="J18431"/>
      <c r="K18431"/>
      <c r="L18431"/>
      <c r="M18431"/>
      <c r="N18431"/>
      <c r="O18431"/>
      <c r="P18431"/>
      <c r="Q18431"/>
      <c r="R18431"/>
      <c r="S18431"/>
      <c r="T18431"/>
      <c r="U18431"/>
      <c r="V18431"/>
      <c r="W18431"/>
      <c r="X18431"/>
      <c r="Y18431"/>
      <c r="Z18431"/>
      <c r="AA18431"/>
      <c r="AB18431"/>
      <c r="AC18431"/>
      <c r="AD18431"/>
      <c r="AE18431" s="2"/>
      <c r="BL18431"/>
      <c r="BM18431"/>
    </row>
    <row r="18432" spans="1:65" x14ac:dyDescent="0.25">
      <c r="A18432"/>
      <c r="B18432"/>
      <c r="C18432"/>
      <c r="D18432"/>
      <c r="E18432"/>
      <c r="F18432"/>
      <c r="G18432"/>
      <c r="H18432"/>
      <c r="I18432"/>
      <c r="J18432"/>
      <c r="K18432"/>
      <c r="L18432"/>
      <c r="M18432"/>
      <c r="N18432"/>
      <c r="O18432"/>
      <c r="P18432"/>
      <c r="Q18432"/>
      <c r="R18432"/>
      <c r="S18432"/>
      <c r="T18432"/>
      <c r="U18432"/>
      <c r="V18432"/>
      <c r="W18432"/>
      <c r="X18432"/>
      <c r="Y18432"/>
      <c r="Z18432"/>
      <c r="AA18432"/>
      <c r="AB18432"/>
      <c r="AC18432"/>
      <c r="AD18432"/>
      <c r="AE18432" s="2"/>
      <c r="BL18432"/>
      <c r="BM18432"/>
    </row>
    <row r="18433" spans="1:65" x14ac:dyDescent="0.25">
      <c r="A18433"/>
      <c r="B18433"/>
      <c r="C18433"/>
      <c r="D18433"/>
      <c r="E18433"/>
      <c r="F18433"/>
      <c r="G18433"/>
      <c r="H18433"/>
      <c r="I18433"/>
      <c r="J18433"/>
      <c r="K18433"/>
      <c r="L18433"/>
      <c r="M18433"/>
      <c r="N18433"/>
      <c r="O18433"/>
      <c r="P18433"/>
      <c r="Q18433"/>
      <c r="R18433"/>
      <c r="S18433"/>
      <c r="T18433"/>
      <c r="U18433"/>
      <c r="V18433"/>
      <c r="W18433"/>
      <c r="X18433"/>
      <c r="Y18433"/>
      <c r="Z18433"/>
      <c r="AA18433"/>
      <c r="AB18433"/>
      <c r="AC18433"/>
      <c r="AD18433"/>
      <c r="AE18433" s="2"/>
      <c r="BL18433"/>
      <c r="BM18433"/>
    </row>
    <row r="18434" spans="1:65" x14ac:dyDescent="0.25">
      <c r="A18434"/>
      <c r="B18434"/>
      <c r="C18434"/>
      <c r="D18434"/>
      <c r="E18434"/>
      <c r="F18434"/>
      <c r="G18434"/>
      <c r="H18434"/>
      <c r="I18434"/>
      <c r="J18434"/>
      <c r="K18434"/>
      <c r="L18434"/>
      <c r="M18434"/>
      <c r="N18434"/>
      <c r="O18434"/>
      <c r="P18434"/>
      <c r="Q18434"/>
      <c r="R18434"/>
      <c r="S18434"/>
      <c r="T18434"/>
      <c r="U18434"/>
      <c r="V18434"/>
      <c r="W18434"/>
      <c r="X18434"/>
      <c r="Y18434"/>
      <c r="Z18434"/>
      <c r="AA18434"/>
      <c r="AB18434"/>
      <c r="AC18434"/>
      <c r="AD18434"/>
      <c r="AE18434" s="2"/>
      <c r="BL18434"/>
      <c r="BM18434"/>
    </row>
    <row r="18435" spans="1:65" x14ac:dyDescent="0.25">
      <c r="A18435"/>
      <c r="B18435"/>
      <c r="C18435"/>
      <c r="D18435"/>
      <c r="E18435"/>
      <c r="F18435"/>
      <c r="G18435"/>
      <c r="H18435"/>
      <c r="I18435"/>
      <c r="J18435"/>
      <c r="K18435"/>
      <c r="L18435"/>
      <c r="M18435"/>
      <c r="N18435"/>
      <c r="O18435"/>
      <c r="P18435"/>
      <c r="Q18435"/>
      <c r="R18435"/>
      <c r="S18435"/>
      <c r="T18435"/>
      <c r="U18435"/>
      <c r="V18435"/>
      <c r="W18435"/>
      <c r="X18435"/>
      <c r="Y18435"/>
      <c r="Z18435"/>
      <c r="AA18435"/>
      <c r="AB18435"/>
      <c r="AC18435"/>
      <c r="AD18435"/>
      <c r="AE18435" s="2"/>
      <c r="BL18435"/>
      <c r="BM18435"/>
    </row>
    <row r="18436" spans="1:65" x14ac:dyDescent="0.25">
      <c r="A18436"/>
      <c r="B18436"/>
      <c r="C18436"/>
      <c r="D18436"/>
      <c r="E18436"/>
      <c r="F18436"/>
      <c r="G18436"/>
      <c r="H18436"/>
      <c r="I18436"/>
      <c r="J18436"/>
      <c r="K18436"/>
      <c r="L18436"/>
      <c r="M18436"/>
      <c r="N18436"/>
      <c r="O18436"/>
      <c r="P18436"/>
      <c r="Q18436"/>
      <c r="R18436"/>
      <c r="S18436"/>
      <c r="T18436"/>
      <c r="U18436"/>
      <c r="V18436"/>
      <c r="W18436"/>
      <c r="X18436"/>
      <c r="Y18436"/>
      <c r="Z18436"/>
      <c r="AA18436"/>
      <c r="AB18436"/>
      <c r="AC18436"/>
      <c r="AD18436"/>
      <c r="AE18436" s="2"/>
      <c r="BL18436"/>
      <c r="BM18436"/>
    </row>
    <row r="18437" spans="1:65" x14ac:dyDescent="0.25">
      <c r="A18437"/>
      <c r="B18437"/>
      <c r="C18437"/>
      <c r="D18437"/>
      <c r="E18437"/>
      <c r="F18437"/>
      <c r="G18437"/>
      <c r="H18437"/>
      <c r="I18437"/>
      <c r="J18437"/>
      <c r="K18437"/>
      <c r="L18437"/>
      <c r="M18437"/>
      <c r="N18437"/>
      <c r="O18437"/>
      <c r="P18437"/>
      <c r="Q18437"/>
      <c r="R18437"/>
      <c r="S18437"/>
      <c r="T18437"/>
      <c r="U18437"/>
      <c r="V18437"/>
      <c r="W18437"/>
      <c r="X18437"/>
      <c r="Y18437"/>
      <c r="Z18437"/>
      <c r="AA18437"/>
      <c r="AB18437"/>
      <c r="AC18437"/>
      <c r="AD18437"/>
      <c r="AE18437" s="2"/>
      <c r="BL18437"/>
      <c r="BM18437"/>
    </row>
    <row r="18438" spans="1:65" x14ac:dyDescent="0.25">
      <c r="A18438"/>
      <c r="B18438"/>
      <c r="C18438"/>
      <c r="D18438"/>
      <c r="E18438"/>
      <c r="F18438"/>
      <c r="G18438"/>
      <c r="H18438"/>
      <c r="I18438"/>
      <c r="J18438"/>
      <c r="K18438"/>
      <c r="L18438"/>
      <c r="M18438"/>
      <c r="N18438"/>
      <c r="O18438"/>
      <c r="P18438"/>
      <c r="Q18438"/>
      <c r="R18438"/>
      <c r="S18438"/>
      <c r="T18438"/>
      <c r="U18438"/>
      <c r="V18438"/>
      <c r="W18438"/>
      <c r="X18438"/>
      <c r="Y18438"/>
      <c r="Z18438"/>
      <c r="AA18438"/>
      <c r="AB18438"/>
      <c r="AC18438"/>
      <c r="AD18438"/>
      <c r="AE18438" s="2"/>
      <c r="BL18438"/>
      <c r="BM18438"/>
    </row>
    <row r="18439" spans="1:65" x14ac:dyDescent="0.25">
      <c r="A18439"/>
      <c r="B18439"/>
      <c r="C18439"/>
      <c r="D18439"/>
      <c r="E18439"/>
      <c r="F18439"/>
      <c r="G18439"/>
      <c r="H18439"/>
      <c r="I18439"/>
      <c r="J18439"/>
      <c r="K18439"/>
      <c r="L18439"/>
      <c r="M18439"/>
      <c r="N18439"/>
      <c r="O18439"/>
      <c r="P18439"/>
      <c r="Q18439"/>
      <c r="R18439"/>
      <c r="S18439"/>
      <c r="T18439"/>
      <c r="U18439"/>
      <c r="V18439"/>
      <c r="W18439"/>
      <c r="X18439"/>
      <c r="Y18439"/>
      <c r="Z18439"/>
      <c r="AA18439"/>
      <c r="AB18439"/>
      <c r="AC18439"/>
      <c r="AD18439"/>
      <c r="AE18439" s="2"/>
      <c r="BL18439"/>
      <c r="BM18439"/>
    </row>
    <row r="18440" spans="1:65" x14ac:dyDescent="0.25">
      <c r="A18440"/>
      <c r="B18440"/>
      <c r="C18440"/>
      <c r="D18440"/>
      <c r="E18440"/>
      <c r="F18440"/>
      <c r="G18440"/>
      <c r="H18440"/>
      <c r="I18440"/>
      <c r="J18440"/>
      <c r="K18440"/>
      <c r="L18440"/>
      <c r="M18440"/>
      <c r="N18440"/>
      <c r="O18440"/>
      <c r="P18440"/>
      <c r="Q18440"/>
      <c r="R18440"/>
      <c r="S18440"/>
      <c r="T18440"/>
      <c r="U18440"/>
      <c r="V18440"/>
      <c r="W18440"/>
      <c r="X18440"/>
      <c r="Y18440"/>
      <c r="Z18440"/>
      <c r="AA18440"/>
      <c r="AB18440"/>
      <c r="AC18440"/>
      <c r="AD18440"/>
      <c r="AE18440" s="2"/>
      <c r="BL18440"/>
      <c r="BM18440"/>
    </row>
    <row r="18441" spans="1:65" x14ac:dyDescent="0.25">
      <c r="A18441"/>
      <c r="B18441"/>
      <c r="C18441"/>
      <c r="D18441"/>
      <c r="E18441"/>
      <c r="F18441"/>
      <c r="G18441"/>
      <c r="H18441"/>
      <c r="I18441"/>
      <c r="J18441"/>
      <c r="K18441"/>
      <c r="L18441"/>
      <c r="M18441"/>
      <c r="N18441"/>
      <c r="O18441"/>
      <c r="P18441"/>
      <c r="Q18441"/>
      <c r="R18441"/>
      <c r="S18441"/>
      <c r="T18441"/>
      <c r="U18441"/>
      <c r="V18441"/>
      <c r="W18441"/>
      <c r="X18441"/>
      <c r="Y18441"/>
      <c r="Z18441"/>
      <c r="AA18441"/>
      <c r="AB18441"/>
      <c r="AC18441"/>
      <c r="AD18441"/>
      <c r="AE18441" s="2"/>
      <c r="BL18441"/>
      <c r="BM18441"/>
    </row>
    <row r="18442" spans="1:65" x14ac:dyDescent="0.25">
      <c r="A18442"/>
      <c r="B18442"/>
      <c r="C18442"/>
      <c r="D18442"/>
      <c r="E18442"/>
      <c r="F18442"/>
      <c r="G18442"/>
      <c r="H18442"/>
      <c r="I18442"/>
      <c r="J18442"/>
      <c r="K18442"/>
      <c r="L18442"/>
      <c r="M18442"/>
      <c r="N18442"/>
      <c r="O18442"/>
      <c r="P18442"/>
      <c r="Q18442"/>
      <c r="R18442"/>
      <c r="S18442"/>
      <c r="T18442"/>
      <c r="U18442"/>
      <c r="V18442"/>
      <c r="W18442"/>
      <c r="X18442"/>
      <c r="Y18442"/>
      <c r="Z18442"/>
      <c r="AA18442"/>
      <c r="AB18442"/>
      <c r="AC18442"/>
      <c r="AD18442"/>
      <c r="AE18442" s="2"/>
      <c r="BL18442"/>
      <c r="BM18442"/>
    </row>
    <row r="18443" spans="1:65" x14ac:dyDescent="0.25">
      <c r="A18443"/>
      <c r="B18443"/>
      <c r="C18443"/>
      <c r="D18443"/>
      <c r="E18443"/>
      <c r="F18443"/>
      <c r="G18443"/>
      <c r="H18443"/>
      <c r="I18443"/>
      <c r="J18443"/>
      <c r="K18443"/>
      <c r="L18443"/>
      <c r="M18443"/>
      <c r="N18443"/>
      <c r="O18443"/>
      <c r="P18443"/>
      <c r="Q18443"/>
      <c r="R18443"/>
      <c r="S18443"/>
      <c r="T18443"/>
      <c r="U18443"/>
      <c r="V18443"/>
      <c r="W18443"/>
      <c r="X18443"/>
      <c r="Y18443"/>
      <c r="Z18443"/>
      <c r="AA18443"/>
      <c r="AB18443"/>
      <c r="AC18443"/>
      <c r="AD18443"/>
      <c r="AE18443" s="2"/>
      <c r="BL18443"/>
      <c r="BM18443"/>
    </row>
    <row r="18444" spans="1:65" x14ac:dyDescent="0.25">
      <c r="A18444"/>
      <c r="B18444"/>
      <c r="C18444"/>
      <c r="D18444"/>
      <c r="E18444"/>
      <c r="F18444"/>
      <c r="G18444"/>
      <c r="H18444"/>
      <c r="I18444"/>
      <c r="J18444"/>
      <c r="K18444"/>
      <c r="L18444"/>
      <c r="M18444"/>
      <c r="N18444"/>
      <c r="O18444"/>
      <c r="P18444"/>
      <c r="Q18444"/>
      <c r="R18444"/>
      <c r="S18444"/>
      <c r="T18444"/>
      <c r="U18444"/>
      <c r="V18444"/>
      <c r="W18444"/>
      <c r="X18444"/>
      <c r="Y18444"/>
      <c r="Z18444"/>
      <c r="AA18444"/>
      <c r="AB18444"/>
      <c r="AC18444"/>
      <c r="AD18444"/>
      <c r="AE18444" s="2"/>
      <c r="BL18444"/>
      <c r="BM18444"/>
    </row>
    <row r="18445" spans="1:65" x14ac:dyDescent="0.25">
      <c r="A18445"/>
      <c r="B18445"/>
      <c r="C18445"/>
      <c r="D18445"/>
      <c r="E18445"/>
      <c r="F18445"/>
      <c r="G18445"/>
      <c r="H18445"/>
      <c r="I18445"/>
      <c r="J18445"/>
      <c r="K18445"/>
      <c r="L18445"/>
      <c r="M18445"/>
      <c r="N18445"/>
      <c r="O18445"/>
      <c r="P18445"/>
      <c r="Q18445"/>
      <c r="R18445"/>
      <c r="S18445"/>
      <c r="T18445"/>
      <c r="U18445"/>
      <c r="V18445"/>
      <c r="W18445"/>
      <c r="X18445"/>
      <c r="Y18445"/>
      <c r="Z18445"/>
      <c r="AA18445"/>
      <c r="AB18445"/>
      <c r="AC18445"/>
      <c r="AD18445"/>
      <c r="AE18445" s="2"/>
      <c r="BL18445"/>
      <c r="BM18445"/>
    </row>
    <row r="18446" spans="1:65" x14ac:dyDescent="0.25">
      <c r="A18446"/>
      <c r="B18446"/>
      <c r="C18446"/>
      <c r="D18446"/>
      <c r="E18446"/>
      <c r="F18446"/>
      <c r="G18446"/>
      <c r="H18446"/>
      <c r="I18446"/>
      <c r="J18446"/>
      <c r="K18446"/>
      <c r="L18446"/>
      <c r="M18446"/>
      <c r="N18446"/>
      <c r="O18446"/>
      <c r="P18446"/>
      <c r="Q18446"/>
      <c r="R18446"/>
      <c r="S18446"/>
      <c r="T18446"/>
      <c r="U18446"/>
      <c r="V18446"/>
      <c r="W18446"/>
      <c r="X18446"/>
      <c r="Y18446"/>
      <c r="Z18446"/>
      <c r="AA18446"/>
      <c r="AB18446"/>
      <c r="AC18446"/>
      <c r="AD18446"/>
      <c r="AE18446" s="2"/>
      <c r="BL18446"/>
      <c r="BM18446"/>
    </row>
    <row r="18447" spans="1:65" x14ac:dyDescent="0.25">
      <c r="A18447"/>
      <c r="B18447"/>
      <c r="C18447"/>
      <c r="D18447"/>
      <c r="E18447"/>
      <c r="F18447"/>
      <c r="G18447"/>
      <c r="H18447"/>
      <c r="I18447"/>
      <c r="J18447"/>
      <c r="K18447"/>
      <c r="L18447"/>
      <c r="M18447"/>
      <c r="N18447"/>
      <c r="O18447"/>
      <c r="P18447"/>
      <c r="Q18447"/>
      <c r="R18447"/>
      <c r="S18447"/>
      <c r="T18447"/>
      <c r="U18447"/>
      <c r="V18447"/>
      <c r="W18447"/>
      <c r="X18447"/>
      <c r="Y18447"/>
      <c r="Z18447"/>
      <c r="AA18447"/>
      <c r="AB18447"/>
      <c r="AC18447"/>
      <c r="AD18447"/>
      <c r="AE18447" s="2"/>
      <c r="BL18447"/>
      <c r="BM18447"/>
    </row>
    <row r="18448" spans="1:65" x14ac:dyDescent="0.25">
      <c r="A18448"/>
      <c r="B18448"/>
      <c r="C18448"/>
      <c r="D18448"/>
      <c r="E18448"/>
      <c r="F18448"/>
      <c r="G18448"/>
      <c r="H18448"/>
      <c r="I18448"/>
      <c r="J18448"/>
      <c r="K18448"/>
      <c r="L18448"/>
      <c r="M18448"/>
      <c r="N18448"/>
      <c r="O18448"/>
      <c r="P18448"/>
      <c r="Q18448"/>
      <c r="R18448"/>
      <c r="S18448"/>
      <c r="T18448"/>
      <c r="U18448"/>
      <c r="V18448"/>
      <c r="W18448"/>
      <c r="X18448"/>
      <c r="Y18448"/>
      <c r="Z18448"/>
      <c r="AA18448"/>
      <c r="AB18448"/>
      <c r="AC18448"/>
      <c r="AD18448"/>
      <c r="AE18448" s="2"/>
      <c r="BL18448"/>
      <c r="BM18448"/>
    </row>
    <row r="18449" spans="1:65" x14ac:dyDescent="0.25">
      <c r="A18449"/>
      <c r="B18449"/>
      <c r="C18449"/>
      <c r="D18449"/>
      <c r="E18449"/>
      <c r="F18449"/>
      <c r="G18449"/>
      <c r="H18449"/>
      <c r="I18449"/>
      <c r="J18449"/>
      <c r="K18449"/>
      <c r="L18449"/>
      <c r="M18449"/>
      <c r="N18449"/>
      <c r="O18449"/>
      <c r="P18449"/>
      <c r="Q18449"/>
      <c r="R18449"/>
      <c r="S18449"/>
      <c r="T18449"/>
      <c r="U18449"/>
      <c r="V18449"/>
      <c r="W18449"/>
      <c r="X18449"/>
      <c r="Y18449"/>
      <c r="Z18449"/>
      <c r="AA18449"/>
      <c r="AB18449"/>
      <c r="AC18449"/>
      <c r="AD18449"/>
      <c r="AE18449" s="2"/>
      <c r="BL18449"/>
      <c r="BM18449"/>
    </row>
    <row r="18450" spans="1:65" x14ac:dyDescent="0.25">
      <c r="A18450"/>
      <c r="B18450"/>
      <c r="C18450"/>
      <c r="D18450"/>
      <c r="E18450"/>
      <c r="F18450"/>
      <c r="G18450"/>
      <c r="H18450"/>
      <c r="I18450"/>
      <c r="J18450"/>
      <c r="K18450"/>
      <c r="L18450"/>
      <c r="M18450"/>
      <c r="N18450"/>
      <c r="O18450"/>
      <c r="P18450"/>
      <c r="Q18450"/>
      <c r="R18450"/>
      <c r="S18450"/>
      <c r="T18450"/>
      <c r="U18450"/>
      <c r="V18450"/>
      <c r="W18450"/>
      <c r="X18450"/>
      <c r="Y18450"/>
      <c r="Z18450"/>
      <c r="AA18450"/>
      <c r="AB18450"/>
      <c r="AC18450"/>
      <c r="AD18450"/>
      <c r="AE18450" s="2"/>
      <c r="BL18450"/>
      <c r="BM18450"/>
    </row>
    <row r="18451" spans="1:65" x14ac:dyDescent="0.25">
      <c r="A18451"/>
      <c r="B18451"/>
      <c r="C18451"/>
      <c r="D18451"/>
      <c r="E18451"/>
      <c r="F18451"/>
      <c r="G18451"/>
      <c r="H18451"/>
      <c r="I18451"/>
      <c r="J18451"/>
      <c r="K18451"/>
      <c r="L18451"/>
      <c r="M18451"/>
      <c r="N18451"/>
      <c r="O18451"/>
      <c r="P18451"/>
      <c r="Q18451"/>
      <c r="R18451"/>
      <c r="S18451"/>
      <c r="T18451"/>
      <c r="U18451"/>
      <c r="V18451"/>
      <c r="W18451"/>
      <c r="X18451"/>
      <c r="Y18451"/>
      <c r="Z18451"/>
      <c r="AA18451"/>
      <c r="AB18451"/>
      <c r="AC18451"/>
      <c r="AD18451"/>
      <c r="AE18451" s="2"/>
      <c r="BL18451"/>
      <c r="BM18451"/>
    </row>
    <row r="18452" spans="1:65" x14ac:dyDescent="0.25">
      <c r="A18452"/>
      <c r="B18452"/>
      <c r="C18452"/>
      <c r="D18452"/>
      <c r="E18452"/>
      <c r="F18452"/>
      <c r="G18452"/>
      <c r="H18452"/>
      <c r="I18452"/>
      <c r="J18452"/>
      <c r="K18452"/>
      <c r="L18452"/>
      <c r="M18452"/>
      <c r="N18452"/>
      <c r="O18452"/>
      <c r="P18452"/>
      <c r="Q18452"/>
      <c r="R18452"/>
      <c r="S18452"/>
      <c r="T18452"/>
      <c r="U18452"/>
      <c r="V18452"/>
      <c r="W18452"/>
      <c r="X18452"/>
      <c r="Y18452"/>
      <c r="Z18452"/>
      <c r="AA18452"/>
      <c r="AB18452"/>
      <c r="AC18452"/>
      <c r="AD18452"/>
      <c r="AE18452" s="2"/>
      <c r="BL18452"/>
      <c r="BM18452"/>
    </row>
    <row r="18453" spans="1:65" x14ac:dyDescent="0.25">
      <c r="A18453"/>
      <c r="B18453"/>
      <c r="C18453"/>
      <c r="D18453"/>
      <c r="E18453"/>
      <c r="F18453"/>
      <c r="G18453"/>
      <c r="H18453"/>
      <c r="I18453"/>
      <c r="J18453"/>
      <c r="K18453"/>
      <c r="L18453"/>
      <c r="M18453"/>
      <c r="N18453"/>
      <c r="O18453"/>
      <c r="P18453"/>
      <c r="Q18453"/>
      <c r="R18453"/>
      <c r="S18453"/>
      <c r="T18453"/>
      <c r="U18453"/>
      <c r="V18453"/>
      <c r="W18453"/>
      <c r="X18453"/>
      <c r="Y18453"/>
      <c r="Z18453"/>
      <c r="AA18453"/>
      <c r="AB18453"/>
      <c r="AC18453"/>
      <c r="AD18453"/>
      <c r="AE18453" s="2"/>
      <c r="BL18453"/>
      <c r="BM18453"/>
    </row>
    <row r="18454" spans="1:65" x14ac:dyDescent="0.25">
      <c r="A18454"/>
      <c r="B18454"/>
      <c r="C18454"/>
      <c r="D18454"/>
      <c r="E18454"/>
      <c r="F18454"/>
      <c r="G18454"/>
      <c r="H18454"/>
      <c r="I18454"/>
      <c r="J18454"/>
      <c r="K18454"/>
      <c r="L18454"/>
      <c r="M18454"/>
      <c r="N18454"/>
      <c r="O18454"/>
      <c r="P18454"/>
      <c r="Q18454"/>
      <c r="R18454"/>
      <c r="S18454"/>
      <c r="T18454"/>
      <c r="U18454"/>
      <c r="V18454"/>
      <c r="W18454"/>
      <c r="X18454"/>
      <c r="Y18454"/>
      <c r="Z18454"/>
      <c r="AA18454"/>
      <c r="AB18454"/>
      <c r="AC18454"/>
      <c r="AD18454"/>
      <c r="AE18454" s="2"/>
      <c r="BL18454"/>
      <c r="BM18454"/>
    </row>
    <row r="18455" spans="1:65" x14ac:dyDescent="0.25">
      <c r="A18455"/>
      <c r="B18455"/>
      <c r="C18455"/>
      <c r="D18455"/>
      <c r="E18455"/>
      <c r="F18455"/>
      <c r="G18455"/>
      <c r="H18455"/>
      <c r="I18455"/>
      <c r="J18455"/>
      <c r="K18455"/>
      <c r="L18455"/>
      <c r="M18455"/>
      <c r="N18455"/>
      <c r="O18455"/>
      <c r="P18455"/>
      <c r="Q18455"/>
      <c r="R18455"/>
      <c r="S18455"/>
      <c r="T18455"/>
      <c r="U18455"/>
      <c r="V18455"/>
      <c r="W18455"/>
      <c r="X18455"/>
      <c r="Y18455"/>
      <c r="Z18455"/>
      <c r="AA18455"/>
      <c r="AB18455"/>
      <c r="AC18455"/>
      <c r="AD18455"/>
      <c r="AE18455" s="2"/>
      <c r="BL18455"/>
      <c r="BM18455"/>
    </row>
    <row r="18456" spans="1:65" x14ac:dyDescent="0.25">
      <c r="A18456"/>
      <c r="B18456"/>
      <c r="C18456"/>
      <c r="D18456"/>
      <c r="E18456"/>
      <c r="F18456"/>
      <c r="G18456"/>
      <c r="H18456"/>
      <c r="I18456"/>
      <c r="J18456"/>
      <c r="K18456"/>
      <c r="L18456"/>
      <c r="M18456"/>
      <c r="N18456"/>
      <c r="O18456"/>
      <c r="P18456"/>
      <c r="Q18456"/>
      <c r="R18456"/>
      <c r="S18456"/>
      <c r="T18456"/>
      <c r="U18456"/>
      <c r="V18456"/>
      <c r="W18456"/>
      <c r="X18456"/>
      <c r="Y18456"/>
      <c r="Z18456"/>
      <c r="AA18456"/>
      <c r="AB18456"/>
      <c r="AC18456"/>
      <c r="AD18456"/>
      <c r="AE18456" s="2"/>
      <c r="BL18456"/>
      <c r="BM18456"/>
    </row>
    <row r="18457" spans="1:65" x14ac:dyDescent="0.25">
      <c r="A18457"/>
      <c r="B18457"/>
      <c r="C18457"/>
      <c r="D18457"/>
      <c r="E18457"/>
      <c r="F18457"/>
      <c r="G18457"/>
      <c r="H18457"/>
      <c r="I18457"/>
      <c r="J18457"/>
      <c r="K18457"/>
      <c r="L18457"/>
      <c r="M18457"/>
      <c r="N18457"/>
      <c r="O18457"/>
      <c r="P18457"/>
      <c r="Q18457"/>
      <c r="R18457"/>
      <c r="S18457"/>
      <c r="T18457"/>
      <c r="U18457"/>
      <c r="V18457"/>
      <c r="W18457"/>
      <c r="X18457"/>
      <c r="Y18457"/>
      <c r="Z18457"/>
      <c r="AA18457"/>
      <c r="AB18457"/>
      <c r="AC18457"/>
      <c r="AD18457"/>
      <c r="AE18457" s="2"/>
      <c r="BL18457"/>
      <c r="BM18457"/>
    </row>
    <row r="18458" spans="1:65" x14ac:dyDescent="0.25">
      <c r="A18458"/>
      <c r="B18458"/>
      <c r="C18458"/>
      <c r="D18458"/>
      <c r="E18458"/>
      <c r="F18458"/>
      <c r="G18458"/>
      <c r="H18458"/>
      <c r="I18458"/>
      <c r="J18458"/>
      <c r="K18458"/>
      <c r="L18458"/>
      <c r="M18458"/>
      <c r="N18458"/>
      <c r="O18458"/>
      <c r="P18458"/>
      <c r="Q18458"/>
      <c r="R18458"/>
      <c r="S18458"/>
      <c r="T18458"/>
      <c r="U18458"/>
      <c r="V18458"/>
      <c r="W18458"/>
      <c r="X18458"/>
      <c r="Y18458"/>
      <c r="Z18458"/>
      <c r="AA18458"/>
      <c r="AB18458"/>
      <c r="AC18458"/>
      <c r="AD18458"/>
      <c r="AE18458" s="2"/>
      <c r="BL18458"/>
      <c r="BM18458"/>
    </row>
    <row r="18459" spans="1:65" x14ac:dyDescent="0.25">
      <c r="A18459"/>
      <c r="B18459"/>
      <c r="C18459"/>
      <c r="D18459"/>
      <c r="E18459"/>
      <c r="F18459"/>
      <c r="G18459"/>
      <c r="H18459"/>
      <c r="I18459"/>
      <c r="J18459"/>
      <c r="K18459"/>
      <c r="L18459"/>
      <c r="M18459"/>
      <c r="N18459"/>
      <c r="O18459"/>
      <c r="P18459"/>
      <c r="Q18459"/>
      <c r="R18459"/>
      <c r="S18459"/>
      <c r="T18459"/>
      <c r="U18459"/>
      <c r="V18459"/>
      <c r="W18459"/>
      <c r="X18459"/>
      <c r="Y18459"/>
      <c r="Z18459"/>
      <c r="AA18459"/>
      <c r="AB18459"/>
      <c r="AC18459"/>
      <c r="AD18459"/>
      <c r="AE18459" s="2"/>
      <c r="BL18459"/>
      <c r="BM18459"/>
    </row>
    <row r="18460" spans="1:65" x14ac:dyDescent="0.25">
      <c r="A18460"/>
      <c r="B18460"/>
      <c r="C18460"/>
      <c r="D18460"/>
      <c r="E18460"/>
      <c r="F18460"/>
      <c r="G18460"/>
      <c r="H18460"/>
      <c r="I18460"/>
      <c r="J18460"/>
      <c r="K18460"/>
      <c r="L18460"/>
      <c r="M18460"/>
      <c r="N18460"/>
      <c r="O18460"/>
      <c r="P18460"/>
      <c r="Q18460"/>
      <c r="R18460"/>
      <c r="S18460"/>
      <c r="T18460"/>
      <c r="U18460"/>
      <c r="V18460"/>
      <c r="W18460"/>
      <c r="X18460"/>
      <c r="Y18460"/>
      <c r="Z18460"/>
      <c r="AA18460"/>
      <c r="AB18460"/>
      <c r="AC18460"/>
      <c r="AD18460"/>
      <c r="AE18460" s="2"/>
      <c r="BL18460"/>
      <c r="BM18460"/>
    </row>
    <row r="18461" spans="1:65" x14ac:dyDescent="0.25">
      <c r="A18461"/>
      <c r="B18461"/>
      <c r="C18461"/>
      <c r="D18461"/>
      <c r="E18461"/>
      <c r="F18461"/>
      <c r="G18461"/>
      <c r="H18461"/>
      <c r="I18461"/>
      <c r="J18461"/>
      <c r="K18461"/>
      <c r="L18461"/>
      <c r="M18461"/>
      <c r="N18461"/>
      <c r="O18461"/>
      <c r="P18461"/>
      <c r="Q18461"/>
      <c r="R18461"/>
      <c r="S18461"/>
      <c r="T18461"/>
      <c r="U18461"/>
      <c r="V18461"/>
      <c r="W18461"/>
      <c r="X18461"/>
      <c r="Y18461"/>
      <c r="Z18461"/>
      <c r="AA18461"/>
      <c r="AB18461"/>
      <c r="AC18461"/>
      <c r="AD18461"/>
      <c r="AE18461" s="2"/>
      <c r="BL18461"/>
      <c r="BM18461"/>
    </row>
    <row r="18462" spans="1:65" x14ac:dyDescent="0.25">
      <c r="A18462"/>
      <c r="B18462"/>
      <c r="C18462"/>
      <c r="D18462"/>
      <c r="E18462"/>
      <c r="F18462"/>
      <c r="G18462"/>
      <c r="H18462"/>
      <c r="I18462"/>
      <c r="J18462"/>
      <c r="K18462"/>
      <c r="L18462"/>
      <c r="M18462"/>
      <c r="N18462"/>
      <c r="O18462"/>
      <c r="P18462"/>
      <c r="Q18462"/>
      <c r="R18462"/>
      <c r="S18462"/>
      <c r="T18462"/>
      <c r="U18462"/>
      <c r="V18462"/>
      <c r="W18462"/>
      <c r="X18462"/>
      <c r="Y18462"/>
      <c r="Z18462"/>
      <c r="AA18462"/>
      <c r="AB18462"/>
      <c r="AC18462"/>
      <c r="AD18462"/>
      <c r="AE18462" s="2"/>
      <c r="BL18462"/>
      <c r="BM18462"/>
    </row>
    <row r="18463" spans="1:65" x14ac:dyDescent="0.25">
      <c r="A18463"/>
      <c r="B18463"/>
      <c r="C18463"/>
      <c r="D18463"/>
      <c r="E18463"/>
      <c r="F18463"/>
      <c r="G18463"/>
      <c r="H18463"/>
      <c r="I18463"/>
      <c r="J18463"/>
      <c r="K18463"/>
      <c r="L18463"/>
      <c r="M18463"/>
      <c r="N18463"/>
      <c r="O18463"/>
      <c r="P18463"/>
      <c r="Q18463"/>
      <c r="R18463"/>
      <c r="S18463"/>
      <c r="T18463"/>
      <c r="U18463"/>
      <c r="V18463"/>
      <c r="W18463"/>
      <c r="X18463"/>
      <c r="Y18463"/>
      <c r="Z18463"/>
      <c r="AA18463"/>
      <c r="AB18463"/>
      <c r="AC18463"/>
      <c r="AD18463"/>
      <c r="AE18463" s="2"/>
      <c r="BL18463"/>
      <c r="BM18463"/>
    </row>
    <row r="18464" spans="1:65" x14ac:dyDescent="0.25">
      <c r="A18464"/>
      <c r="B18464"/>
      <c r="C18464"/>
      <c r="D18464"/>
      <c r="E18464"/>
      <c r="F18464"/>
      <c r="G18464"/>
      <c r="H18464"/>
      <c r="I18464"/>
      <c r="J18464"/>
      <c r="K18464"/>
      <c r="L18464"/>
      <c r="M18464"/>
      <c r="N18464"/>
      <c r="O18464"/>
      <c r="P18464"/>
      <c r="Q18464"/>
      <c r="R18464"/>
      <c r="S18464"/>
      <c r="T18464"/>
      <c r="U18464"/>
      <c r="V18464"/>
      <c r="W18464"/>
      <c r="X18464"/>
      <c r="Y18464"/>
      <c r="Z18464"/>
      <c r="AA18464"/>
      <c r="AB18464"/>
      <c r="AC18464"/>
      <c r="AD18464"/>
      <c r="AE18464" s="2"/>
      <c r="BL18464"/>
      <c r="BM18464"/>
    </row>
    <row r="18465" spans="1:65" x14ac:dyDescent="0.25">
      <c r="A18465"/>
      <c r="B18465"/>
      <c r="C18465"/>
      <c r="D18465"/>
      <c r="E18465"/>
      <c r="F18465"/>
      <c r="G18465"/>
      <c r="H18465"/>
      <c r="I18465"/>
      <c r="J18465"/>
      <c r="K18465"/>
      <c r="L18465"/>
      <c r="M18465"/>
      <c r="N18465"/>
      <c r="O18465"/>
      <c r="P18465"/>
      <c r="Q18465"/>
      <c r="R18465"/>
      <c r="S18465"/>
      <c r="T18465"/>
      <c r="U18465"/>
      <c r="V18465"/>
      <c r="W18465"/>
      <c r="X18465"/>
      <c r="Y18465"/>
      <c r="Z18465"/>
      <c r="AA18465"/>
      <c r="AB18465"/>
      <c r="AC18465"/>
      <c r="AD18465"/>
      <c r="AE18465" s="2"/>
      <c r="BL18465"/>
      <c r="BM18465"/>
    </row>
    <row r="18466" spans="1:65" x14ac:dyDescent="0.25">
      <c r="A18466"/>
      <c r="B18466"/>
      <c r="C18466"/>
      <c r="D18466"/>
      <c r="E18466"/>
      <c r="F18466"/>
      <c r="G18466"/>
      <c r="H18466"/>
      <c r="I18466"/>
      <c r="J18466"/>
      <c r="K18466"/>
      <c r="L18466"/>
      <c r="M18466"/>
      <c r="N18466"/>
      <c r="O18466"/>
      <c r="P18466"/>
      <c r="Q18466"/>
      <c r="R18466"/>
      <c r="S18466"/>
      <c r="T18466"/>
      <c r="U18466"/>
      <c r="V18466"/>
      <c r="W18466"/>
      <c r="X18466"/>
      <c r="Y18466"/>
      <c r="Z18466"/>
      <c r="AA18466"/>
      <c r="AB18466"/>
      <c r="AC18466"/>
      <c r="AD18466"/>
      <c r="AE18466" s="2"/>
      <c r="BL18466"/>
      <c r="BM18466"/>
    </row>
    <row r="18467" spans="1:65" x14ac:dyDescent="0.25">
      <c r="A18467"/>
      <c r="B18467"/>
      <c r="C18467"/>
      <c r="D18467"/>
      <c r="E18467"/>
      <c r="F18467"/>
      <c r="G18467"/>
      <c r="H18467"/>
      <c r="I18467"/>
      <c r="J18467"/>
      <c r="K18467"/>
      <c r="L18467"/>
      <c r="M18467"/>
      <c r="N18467"/>
      <c r="O18467"/>
      <c r="P18467"/>
      <c r="Q18467"/>
      <c r="R18467"/>
      <c r="S18467"/>
      <c r="T18467"/>
      <c r="U18467"/>
      <c r="V18467"/>
      <c r="W18467"/>
      <c r="X18467"/>
      <c r="Y18467"/>
      <c r="Z18467"/>
      <c r="AA18467"/>
      <c r="AB18467"/>
      <c r="AC18467"/>
      <c r="AD18467"/>
      <c r="AE18467" s="2"/>
      <c r="BL18467"/>
      <c r="BM18467"/>
    </row>
    <row r="18468" spans="1:65" x14ac:dyDescent="0.25">
      <c r="A18468"/>
      <c r="B18468"/>
      <c r="C18468"/>
      <c r="D18468"/>
      <c r="E18468"/>
      <c r="F18468"/>
      <c r="G18468"/>
      <c r="H18468"/>
      <c r="I18468"/>
      <c r="J18468"/>
      <c r="K18468"/>
      <c r="L18468"/>
      <c r="M18468"/>
      <c r="N18468"/>
      <c r="O18468"/>
      <c r="P18468"/>
      <c r="Q18468"/>
      <c r="R18468"/>
      <c r="S18468"/>
      <c r="T18468"/>
      <c r="U18468"/>
      <c r="V18468"/>
      <c r="W18468"/>
      <c r="X18468"/>
      <c r="Y18468"/>
      <c r="Z18468"/>
      <c r="AA18468"/>
      <c r="AB18468"/>
      <c r="AC18468"/>
      <c r="AD18468"/>
      <c r="AE18468" s="2"/>
      <c r="BL18468"/>
      <c r="BM18468"/>
    </row>
    <row r="18469" spans="1:65" x14ac:dyDescent="0.25">
      <c r="A18469"/>
      <c r="B18469"/>
      <c r="C18469"/>
      <c r="D18469"/>
      <c r="E18469"/>
      <c r="F18469"/>
      <c r="G18469"/>
      <c r="H18469"/>
      <c r="I18469"/>
      <c r="J18469"/>
      <c r="K18469"/>
      <c r="L18469"/>
      <c r="M18469"/>
      <c r="N18469"/>
      <c r="O18469"/>
      <c r="P18469"/>
      <c r="Q18469"/>
      <c r="R18469"/>
      <c r="S18469"/>
      <c r="T18469"/>
      <c r="U18469"/>
      <c r="V18469"/>
      <c r="W18469"/>
      <c r="X18469"/>
      <c r="Y18469"/>
      <c r="Z18469"/>
      <c r="AA18469"/>
      <c r="AB18469"/>
      <c r="AC18469"/>
      <c r="AD18469"/>
      <c r="AE18469" s="2"/>
      <c r="BL18469"/>
      <c r="BM18469"/>
    </row>
    <row r="18470" spans="1:65" x14ac:dyDescent="0.25">
      <c r="A18470"/>
      <c r="B18470"/>
      <c r="C18470"/>
      <c r="D18470"/>
      <c r="E18470"/>
      <c r="F18470"/>
      <c r="G18470"/>
      <c r="H18470"/>
      <c r="I18470"/>
      <c r="J18470"/>
      <c r="K18470"/>
      <c r="L18470"/>
      <c r="M18470"/>
      <c r="N18470"/>
      <c r="O18470"/>
      <c r="P18470"/>
      <c r="Q18470"/>
      <c r="R18470"/>
      <c r="S18470"/>
      <c r="T18470"/>
      <c r="U18470"/>
      <c r="V18470"/>
      <c r="W18470"/>
      <c r="X18470"/>
      <c r="Y18470"/>
      <c r="Z18470"/>
      <c r="AA18470"/>
      <c r="AB18470"/>
      <c r="AC18470"/>
      <c r="AD18470"/>
      <c r="AE18470" s="2"/>
      <c r="BL18470"/>
      <c r="BM18470"/>
    </row>
    <row r="18471" spans="1:65" x14ac:dyDescent="0.25">
      <c r="A18471"/>
      <c r="B18471"/>
      <c r="C18471"/>
      <c r="D18471"/>
      <c r="E18471"/>
      <c r="F18471"/>
      <c r="G18471"/>
      <c r="H18471"/>
      <c r="I18471"/>
      <c r="J18471"/>
      <c r="K18471"/>
      <c r="L18471"/>
      <c r="M18471"/>
      <c r="N18471"/>
      <c r="O18471"/>
      <c r="P18471"/>
      <c r="Q18471"/>
      <c r="R18471"/>
      <c r="S18471"/>
      <c r="T18471"/>
      <c r="U18471"/>
      <c r="V18471"/>
      <c r="W18471"/>
      <c r="X18471"/>
      <c r="Y18471"/>
      <c r="Z18471"/>
      <c r="AA18471"/>
      <c r="AB18471"/>
      <c r="AC18471"/>
      <c r="AD18471"/>
      <c r="AE18471" s="2"/>
      <c r="BL18471"/>
      <c r="BM18471"/>
    </row>
    <row r="18472" spans="1:65" x14ac:dyDescent="0.25">
      <c r="A18472"/>
      <c r="B18472"/>
      <c r="C18472"/>
      <c r="D18472"/>
      <c r="E18472"/>
      <c r="F18472"/>
      <c r="G18472"/>
      <c r="H18472"/>
      <c r="I18472"/>
      <c r="J18472"/>
      <c r="K18472"/>
      <c r="L18472"/>
      <c r="M18472"/>
      <c r="N18472"/>
      <c r="O18472"/>
      <c r="P18472"/>
      <c r="Q18472"/>
      <c r="R18472"/>
      <c r="S18472"/>
      <c r="T18472"/>
      <c r="U18472"/>
      <c r="V18472"/>
      <c r="W18472"/>
      <c r="X18472"/>
      <c r="Y18472"/>
      <c r="Z18472"/>
      <c r="AA18472"/>
      <c r="AB18472"/>
      <c r="AC18472"/>
      <c r="AD18472"/>
      <c r="AE18472" s="2"/>
      <c r="BL18472"/>
      <c r="BM18472"/>
    </row>
    <row r="18473" spans="1:65" x14ac:dyDescent="0.25">
      <c r="A18473"/>
      <c r="B18473"/>
      <c r="C18473"/>
      <c r="D18473"/>
      <c r="E18473"/>
      <c r="F18473"/>
      <c r="G18473"/>
      <c r="H18473"/>
      <c r="I18473"/>
      <c r="J18473"/>
      <c r="K18473"/>
      <c r="L18473"/>
      <c r="M18473"/>
      <c r="N18473"/>
      <c r="O18473"/>
      <c r="P18473"/>
      <c r="Q18473"/>
      <c r="R18473"/>
      <c r="S18473"/>
      <c r="T18473"/>
      <c r="U18473"/>
      <c r="V18473"/>
      <c r="W18473"/>
      <c r="X18473"/>
      <c r="Y18473"/>
      <c r="Z18473"/>
      <c r="AA18473"/>
      <c r="AB18473"/>
      <c r="AC18473"/>
      <c r="AD18473"/>
      <c r="AE18473" s="2"/>
      <c r="BL18473"/>
      <c r="BM18473"/>
    </row>
    <row r="18474" spans="1:65" x14ac:dyDescent="0.25">
      <c r="A18474"/>
      <c r="B18474"/>
      <c r="C18474"/>
      <c r="D18474"/>
      <c r="E18474"/>
      <c r="F18474"/>
      <c r="G18474"/>
      <c r="H18474"/>
      <c r="I18474"/>
      <c r="J18474"/>
      <c r="K18474"/>
      <c r="L18474"/>
      <c r="M18474"/>
      <c r="N18474"/>
      <c r="O18474"/>
      <c r="P18474"/>
      <c r="Q18474"/>
      <c r="R18474"/>
      <c r="S18474"/>
      <c r="T18474"/>
      <c r="U18474"/>
      <c r="V18474"/>
      <c r="W18474"/>
      <c r="X18474"/>
      <c r="Y18474"/>
      <c r="Z18474"/>
      <c r="AA18474"/>
      <c r="AB18474"/>
      <c r="AC18474"/>
      <c r="AD18474"/>
      <c r="AE18474" s="2"/>
      <c r="BL18474"/>
      <c r="BM18474"/>
    </row>
    <row r="18475" spans="1:65" x14ac:dyDescent="0.25">
      <c r="A18475"/>
      <c r="B18475"/>
      <c r="C18475"/>
      <c r="D18475"/>
      <c r="E18475"/>
      <c r="F18475"/>
      <c r="G18475"/>
      <c r="H18475"/>
      <c r="I18475"/>
      <c r="J18475"/>
      <c r="K18475"/>
      <c r="L18475"/>
      <c r="M18475"/>
      <c r="N18475"/>
      <c r="O18475"/>
      <c r="P18475"/>
      <c r="Q18475"/>
      <c r="R18475"/>
      <c r="S18475"/>
      <c r="T18475"/>
      <c r="U18475"/>
      <c r="V18475"/>
      <c r="W18475"/>
      <c r="X18475"/>
      <c r="Y18475"/>
      <c r="Z18475"/>
      <c r="AA18475"/>
      <c r="AB18475"/>
      <c r="AC18475"/>
      <c r="AD18475"/>
      <c r="AE18475" s="2"/>
      <c r="BL18475"/>
      <c r="BM18475"/>
    </row>
    <row r="18476" spans="1:65" x14ac:dyDescent="0.25">
      <c r="A18476"/>
      <c r="B18476"/>
      <c r="C18476"/>
      <c r="D18476"/>
      <c r="E18476"/>
      <c r="F18476"/>
      <c r="G18476"/>
      <c r="H18476"/>
      <c r="I18476"/>
      <c r="J18476"/>
      <c r="K18476"/>
      <c r="L18476"/>
      <c r="M18476"/>
      <c r="N18476"/>
      <c r="O18476"/>
      <c r="P18476"/>
      <c r="Q18476"/>
      <c r="R18476"/>
      <c r="S18476"/>
      <c r="T18476"/>
      <c r="U18476"/>
      <c r="V18476"/>
      <c r="W18476"/>
      <c r="X18476"/>
      <c r="Y18476"/>
      <c r="Z18476"/>
      <c r="AA18476"/>
      <c r="AB18476"/>
      <c r="AC18476"/>
      <c r="AD18476"/>
      <c r="AE18476" s="2"/>
      <c r="BL18476"/>
      <c r="BM18476"/>
    </row>
    <row r="18477" spans="1:65" x14ac:dyDescent="0.25">
      <c r="A18477"/>
      <c r="B18477"/>
      <c r="C18477"/>
      <c r="D18477"/>
      <c r="E18477"/>
      <c r="F18477"/>
      <c r="G18477"/>
      <c r="H18477"/>
      <c r="I18477"/>
      <c r="J18477"/>
      <c r="K18477"/>
      <c r="L18477"/>
      <c r="M18477"/>
      <c r="N18477"/>
      <c r="O18477"/>
      <c r="P18477"/>
      <c r="Q18477"/>
      <c r="R18477"/>
      <c r="S18477"/>
      <c r="T18477"/>
      <c r="U18477"/>
      <c r="V18477"/>
      <c r="W18477"/>
      <c r="X18477"/>
      <c r="Y18477"/>
      <c r="Z18477"/>
      <c r="AA18477"/>
      <c r="AB18477"/>
      <c r="AC18477"/>
      <c r="AD18477"/>
      <c r="AE18477" s="2"/>
      <c r="BL18477"/>
      <c r="BM18477"/>
    </row>
    <row r="18478" spans="1:65" x14ac:dyDescent="0.25">
      <c r="A18478"/>
      <c r="B18478"/>
      <c r="C18478"/>
      <c r="D18478"/>
      <c r="E18478"/>
      <c r="F18478"/>
      <c r="G18478"/>
      <c r="H18478"/>
      <c r="I18478"/>
      <c r="J18478"/>
      <c r="K18478"/>
      <c r="L18478"/>
      <c r="M18478"/>
      <c r="N18478"/>
      <c r="O18478"/>
      <c r="P18478"/>
      <c r="Q18478"/>
      <c r="R18478"/>
      <c r="S18478"/>
      <c r="T18478"/>
      <c r="U18478"/>
      <c r="V18478"/>
      <c r="W18478"/>
      <c r="X18478"/>
      <c r="Y18478"/>
      <c r="Z18478"/>
      <c r="AA18478"/>
      <c r="AB18478"/>
      <c r="AC18478"/>
      <c r="AD18478"/>
      <c r="AE18478" s="2"/>
      <c r="BL18478"/>
      <c r="BM18478"/>
    </row>
    <row r="18479" spans="1:65" x14ac:dyDescent="0.25">
      <c r="A18479"/>
      <c r="B18479"/>
      <c r="C18479"/>
      <c r="D18479"/>
      <c r="E18479"/>
      <c r="F18479"/>
      <c r="G18479"/>
      <c r="H18479"/>
      <c r="I18479"/>
      <c r="J18479"/>
      <c r="K18479"/>
      <c r="L18479"/>
      <c r="M18479"/>
      <c r="N18479"/>
      <c r="O18479"/>
      <c r="P18479"/>
      <c r="Q18479"/>
      <c r="R18479"/>
      <c r="S18479"/>
      <c r="T18479"/>
      <c r="U18479"/>
      <c r="V18479"/>
      <c r="W18479"/>
      <c r="X18479"/>
      <c r="Y18479"/>
      <c r="Z18479"/>
      <c r="AA18479"/>
      <c r="AB18479"/>
      <c r="AC18479"/>
      <c r="AD18479"/>
      <c r="AE18479" s="2"/>
      <c r="BL18479"/>
      <c r="BM18479"/>
    </row>
    <row r="18480" spans="1:65" x14ac:dyDescent="0.25">
      <c r="A18480"/>
      <c r="B18480"/>
      <c r="C18480"/>
      <c r="D18480"/>
      <c r="E18480"/>
      <c r="F18480"/>
      <c r="G18480"/>
      <c r="H18480"/>
      <c r="I18480"/>
      <c r="J18480"/>
      <c r="K18480"/>
      <c r="L18480"/>
      <c r="M18480"/>
      <c r="N18480"/>
      <c r="O18480"/>
      <c r="P18480"/>
      <c r="Q18480"/>
      <c r="R18480"/>
      <c r="S18480"/>
      <c r="T18480"/>
      <c r="U18480"/>
      <c r="V18480"/>
      <c r="W18480"/>
      <c r="X18480"/>
      <c r="Y18480"/>
      <c r="Z18480"/>
      <c r="AA18480"/>
      <c r="AB18480"/>
      <c r="AC18480"/>
      <c r="AD18480"/>
      <c r="AE18480" s="2"/>
      <c r="BL18480"/>
      <c r="BM18480"/>
    </row>
    <row r="18481" spans="1:65" x14ac:dyDescent="0.25">
      <c r="A18481"/>
      <c r="B18481"/>
      <c r="C18481"/>
      <c r="D18481"/>
      <c r="E18481"/>
      <c r="F18481"/>
      <c r="G18481"/>
      <c r="H18481"/>
      <c r="I18481"/>
      <c r="J18481"/>
      <c r="K18481"/>
      <c r="L18481"/>
      <c r="M18481"/>
      <c r="N18481"/>
      <c r="O18481"/>
      <c r="P18481"/>
      <c r="Q18481"/>
      <c r="R18481"/>
      <c r="S18481"/>
      <c r="T18481"/>
      <c r="U18481"/>
      <c r="V18481"/>
      <c r="W18481"/>
      <c r="X18481"/>
      <c r="Y18481"/>
      <c r="Z18481"/>
      <c r="AA18481"/>
      <c r="AB18481"/>
      <c r="AC18481"/>
      <c r="AD18481"/>
      <c r="AE18481" s="2"/>
      <c r="BL18481"/>
      <c r="BM18481"/>
    </row>
    <row r="18482" spans="1:65" x14ac:dyDescent="0.25">
      <c r="A18482"/>
      <c r="B18482"/>
      <c r="C18482"/>
      <c r="D18482"/>
      <c r="E18482"/>
      <c r="F18482"/>
      <c r="G18482"/>
      <c r="H18482"/>
      <c r="I18482"/>
      <c r="J18482"/>
      <c r="K18482"/>
      <c r="L18482"/>
      <c r="M18482"/>
      <c r="N18482"/>
      <c r="O18482"/>
      <c r="P18482"/>
      <c r="Q18482"/>
      <c r="R18482"/>
      <c r="S18482"/>
      <c r="T18482"/>
      <c r="U18482"/>
      <c r="V18482"/>
      <c r="W18482"/>
      <c r="X18482"/>
      <c r="Y18482"/>
      <c r="Z18482"/>
      <c r="AA18482"/>
      <c r="AB18482"/>
      <c r="AC18482"/>
      <c r="AD18482"/>
      <c r="AE18482" s="2"/>
      <c r="BL18482"/>
      <c r="BM18482"/>
    </row>
    <row r="18483" spans="1:65" x14ac:dyDescent="0.25">
      <c r="A18483"/>
      <c r="B18483"/>
      <c r="C18483"/>
      <c r="D18483"/>
      <c r="E18483"/>
      <c r="F18483"/>
      <c r="G18483"/>
      <c r="H18483"/>
      <c r="I18483"/>
      <c r="J18483"/>
      <c r="K18483"/>
      <c r="L18483"/>
      <c r="M18483"/>
      <c r="N18483"/>
      <c r="O18483"/>
      <c r="P18483"/>
      <c r="Q18483"/>
      <c r="R18483"/>
      <c r="S18483"/>
      <c r="T18483"/>
      <c r="U18483"/>
      <c r="V18483"/>
      <c r="W18483"/>
      <c r="X18483"/>
      <c r="Y18483"/>
      <c r="Z18483"/>
      <c r="AA18483"/>
      <c r="AB18483"/>
      <c r="AC18483"/>
      <c r="AD18483"/>
      <c r="AE18483" s="2"/>
      <c r="BL18483"/>
      <c r="BM18483"/>
    </row>
    <row r="18484" spans="1:65" x14ac:dyDescent="0.25">
      <c r="A18484"/>
      <c r="B18484"/>
      <c r="C18484"/>
      <c r="D18484"/>
      <c r="E18484"/>
      <c r="F18484"/>
      <c r="G18484"/>
      <c r="H18484"/>
      <c r="I18484"/>
      <c r="J18484"/>
      <c r="K18484"/>
      <c r="L18484"/>
      <c r="M18484"/>
      <c r="N18484"/>
      <c r="O18484"/>
      <c r="P18484"/>
      <c r="Q18484"/>
      <c r="R18484"/>
      <c r="S18484"/>
      <c r="T18484"/>
      <c r="U18484"/>
      <c r="V18484"/>
      <c r="W18484"/>
      <c r="X18484"/>
      <c r="Y18484"/>
      <c r="Z18484"/>
      <c r="AA18484"/>
      <c r="AB18484"/>
      <c r="AC18484"/>
      <c r="AD18484"/>
      <c r="AE18484" s="2"/>
      <c r="BL18484"/>
      <c r="BM18484"/>
    </row>
    <row r="18485" spans="1:65" x14ac:dyDescent="0.25">
      <c r="A18485"/>
      <c r="B18485"/>
      <c r="C18485"/>
      <c r="D18485"/>
      <c r="E18485"/>
      <c r="F18485"/>
      <c r="G18485"/>
      <c r="H18485"/>
      <c r="I18485"/>
      <c r="J18485"/>
      <c r="K18485"/>
      <c r="L18485"/>
      <c r="M18485"/>
      <c r="N18485"/>
      <c r="O18485"/>
      <c r="P18485"/>
      <c r="Q18485"/>
      <c r="R18485"/>
      <c r="S18485"/>
      <c r="T18485"/>
      <c r="U18485"/>
      <c r="V18485"/>
      <c r="W18485"/>
      <c r="X18485"/>
      <c r="Y18485"/>
      <c r="Z18485"/>
      <c r="AA18485"/>
      <c r="AB18485"/>
      <c r="AC18485"/>
      <c r="AD18485"/>
      <c r="AE18485" s="2"/>
      <c r="BL18485"/>
      <c r="BM18485"/>
    </row>
    <row r="18486" spans="1:65" x14ac:dyDescent="0.25">
      <c r="A18486"/>
      <c r="B18486"/>
      <c r="C18486"/>
      <c r="D18486"/>
      <c r="E18486"/>
      <c r="F18486"/>
      <c r="G18486"/>
      <c r="H18486"/>
      <c r="I18486"/>
      <c r="J18486"/>
      <c r="K18486"/>
      <c r="L18486"/>
      <c r="M18486"/>
      <c r="N18486"/>
      <c r="O18486"/>
      <c r="P18486"/>
      <c r="Q18486"/>
      <c r="R18486"/>
      <c r="S18486"/>
      <c r="T18486"/>
      <c r="U18486"/>
      <c r="V18486"/>
      <c r="W18486"/>
      <c r="X18486"/>
      <c r="Y18486"/>
      <c r="Z18486"/>
      <c r="AA18486"/>
      <c r="AB18486"/>
      <c r="AC18486"/>
      <c r="AD18486"/>
      <c r="AE18486" s="2"/>
      <c r="BL18486"/>
      <c r="BM18486"/>
    </row>
    <row r="18487" spans="1:65" x14ac:dyDescent="0.25">
      <c r="A18487"/>
      <c r="B18487"/>
      <c r="C18487"/>
      <c r="D18487"/>
      <c r="E18487"/>
      <c r="F18487"/>
      <c r="G18487"/>
      <c r="H18487"/>
      <c r="I18487"/>
      <c r="J18487"/>
      <c r="K18487"/>
      <c r="L18487"/>
      <c r="M18487"/>
      <c r="N18487"/>
      <c r="O18487"/>
      <c r="P18487"/>
      <c r="Q18487"/>
      <c r="R18487"/>
      <c r="S18487"/>
      <c r="T18487"/>
      <c r="U18487"/>
      <c r="V18487"/>
      <c r="W18487"/>
      <c r="X18487"/>
      <c r="Y18487"/>
      <c r="Z18487"/>
      <c r="AA18487"/>
      <c r="AB18487"/>
      <c r="AC18487"/>
      <c r="AD18487"/>
      <c r="AE18487" s="2"/>
      <c r="BL18487"/>
      <c r="BM18487"/>
    </row>
    <row r="18488" spans="1:65" x14ac:dyDescent="0.25">
      <c r="A18488"/>
      <c r="B18488"/>
      <c r="C18488"/>
      <c r="D18488"/>
      <c r="E18488"/>
      <c r="F18488"/>
      <c r="G18488"/>
      <c r="H18488"/>
      <c r="I18488"/>
      <c r="J18488"/>
      <c r="K18488"/>
      <c r="L18488"/>
      <c r="M18488"/>
      <c r="N18488"/>
      <c r="O18488"/>
      <c r="P18488"/>
      <c r="Q18488"/>
      <c r="R18488"/>
      <c r="S18488"/>
      <c r="T18488"/>
      <c r="U18488"/>
      <c r="V18488"/>
      <c r="W18488"/>
      <c r="X18488"/>
      <c r="Y18488"/>
      <c r="Z18488"/>
      <c r="AA18488"/>
      <c r="AB18488"/>
      <c r="AC18488"/>
      <c r="AD18488"/>
      <c r="AE18488" s="2"/>
      <c r="BL18488"/>
      <c r="BM18488"/>
    </row>
    <row r="18489" spans="1:65" x14ac:dyDescent="0.25">
      <c r="A18489"/>
      <c r="B18489"/>
      <c r="C18489"/>
      <c r="D18489"/>
      <c r="E18489"/>
      <c r="F18489"/>
      <c r="G18489"/>
      <c r="H18489"/>
      <c r="I18489"/>
      <c r="J18489"/>
      <c r="K18489"/>
      <c r="L18489"/>
      <c r="M18489"/>
      <c r="N18489"/>
      <c r="O18489"/>
      <c r="P18489"/>
      <c r="Q18489"/>
      <c r="R18489"/>
      <c r="S18489"/>
      <c r="T18489"/>
      <c r="U18489"/>
      <c r="V18489"/>
      <c r="W18489"/>
      <c r="X18489"/>
      <c r="Y18489"/>
      <c r="Z18489"/>
      <c r="AA18489"/>
      <c r="AB18489"/>
      <c r="AC18489"/>
      <c r="AD18489"/>
      <c r="AE18489" s="2"/>
      <c r="BL18489"/>
      <c r="BM18489"/>
    </row>
    <row r="18490" spans="1:65" x14ac:dyDescent="0.25">
      <c r="A18490"/>
      <c r="B18490"/>
      <c r="C18490"/>
      <c r="D18490"/>
      <c r="E18490"/>
      <c r="F18490"/>
      <c r="G18490"/>
      <c r="H18490"/>
      <c r="I18490"/>
      <c r="J18490"/>
      <c r="K18490"/>
      <c r="L18490"/>
      <c r="M18490"/>
      <c r="N18490"/>
      <c r="O18490"/>
      <c r="P18490"/>
      <c r="Q18490"/>
      <c r="R18490"/>
      <c r="S18490"/>
      <c r="T18490"/>
      <c r="U18490"/>
      <c r="V18490"/>
      <c r="W18490"/>
      <c r="X18490"/>
      <c r="Y18490"/>
      <c r="Z18490"/>
      <c r="AA18490"/>
      <c r="AB18490"/>
      <c r="AC18490"/>
      <c r="AD18490"/>
      <c r="AE18490" s="2"/>
      <c r="BL18490"/>
      <c r="BM18490"/>
    </row>
    <row r="18491" spans="1:65" x14ac:dyDescent="0.25">
      <c r="A18491"/>
      <c r="B18491"/>
      <c r="C18491"/>
      <c r="D18491"/>
      <c r="E18491"/>
      <c r="F18491"/>
      <c r="G18491"/>
      <c r="H18491"/>
      <c r="I18491"/>
      <c r="J18491"/>
      <c r="K18491"/>
      <c r="L18491"/>
      <c r="M18491"/>
      <c r="N18491"/>
      <c r="O18491"/>
      <c r="P18491"/>
      <c r="Q18491"/>
      <c r="R18491"/>
      <c r="S18491"/>
      <c r="T18491"/>
      <c r="U18491"/>
      <c r="V18491"/>
      <c r="W18491"/>
      <c r="X18491"/>
      <c r="Y18491"/>
      <c r="Z18491"/>
      <c r="AA18491"/>
      <c r="AB18491"/>
      <c r="AC18491"/>
      <c r="AD18491"/>
      <c r="AE18491" s="2"/>
      <c r="BL18491"/>
      <c r="BM18491"/>
    </row>
    <row r="18492" spans="1:65" x14ac:dyDescent="0.25">
      <c r="A18492"/>
      <c r="B18492"/>
      <c r="C18492"/>
      <c r="D18492"/>
      <c r="E18492"/>
      <c r="F18492"/>
      <c r="G18492"/>
      <c r="H18492"/>
      <c r="I18492"/>
      <c r="J18492"/>
      <c r="K18492"/>
      <c r="L18492"/>
      <c r="M18492"/>
      <c r="N18492"/>
      <c r="O18492"/>
      <c r="P18492"/>
      <c r="Q18492"/>
      <c r="R18492"/>
      <c r="S18492"/>
      <c r="T18492"/>
      <c r="U18492"/>
      <c r="V18492"/>
      <c r="W18492"/>
      <c r="X18492"/>
      <c r="Y18492"/>
      <c r="Z18492"/>
      <c r="AA18492"/>
      <c r="AB18492"/>
      <c r="AC18492"/>
      <c r="AD18492"/>
      <c r="AE18492" s="2"/>
      <c r="BL18492"/>
      <c r="BM18492"/>
    </row>
    <row r="18493" spans="1:65" x14ac:dyDescent="0.25">
      <c r="A18493"/>
      <c r="B18493"/>
      <c r="C18493"/>
      <c r="D18493"/>
      <c r="E18493"/>
      <c r="F18493"/>
      <c r="G18493"/>
      <c r="H18493"/>
      <c r="I18493"/>
      <c r="J18493"/>
      <c r="K18493"/>
      <c r="L18493"/>
      <c r="M18493"/>
      <c r="N18493"/>
      <c r="O18493"/>
      <c r="P18493"/>
      <c r="Q18493"/>
      <c r="R18493"/>
      <c r="S18493"/>
      <c r="T18493"/>
      <c r="U18493"/>
      <c r="V18493"/>
      <c r="W18493"/>
      <c r="X18493"/>
      <c r="Y18493"/>
      <c r="Z18493"/>
      <c r="AA18493"/>
      <c r="AB18493"/>
      <c r="AC18493"/>
      <c r="AD18493"/>
      <c r="AE18493" s="2"/>
      <c r="BL18493"/>
      <c r="BM18493"/>
    </row>
    <row r="18494" spans="1:65" x14ac:dyDescent="0.25">
      <c r="A18494"/>
      <c r="B18494"/>
      <c r="C18494"/>
      <c r="D18494"/>
      <c r="E18494"/>
      <c r="F18494"/>
      <c r="G18494"/>
      <c r="H18494"/>
      <c r="I18494"/>
      <c r="J18494"/>
      <c r="K18494"/>
      <c r="L18494"/>
      <c r="M18494"/>
      <c r="N18494"/>
      <c r="O18494"/>
      <c r="P18494"/>
      <c r="Q18494"/>
      <c r="R18494"/>
      <c r="S18494"/>
      <c r="T18494"/>
      <c r="U18494"/>
      <c r="V18494"/>
      <c r="W18494"/>
      <c r="X18494"/>
      <c r="Y18494"/>
      <c r="Z18494"/>
      <c r="AA18494"/>
      <c r="AB18494"/>
      <c r="AC18494"/>
      <c r="AD18494"/>
      <c r="AE18494" s="2"/>
      <c r="BL18494"/>
      <c r="BM18494"/>
    </row>
    <row r="18495" spans="1:65" x14ac:dyDescent="0.25">
      <c r="A18495"/>
      <c r="B18495"/>
      <c r="C18495"/>
      <c r="D18495"/>
      <c r="E18495"/>
      <c r="F18495"/>
      <c r="G18495"/>
      <c r="H18495"/>
      <c r="I18495"/>
      <c r="J18495"/>
      <c r="K18495"/>
      <c r="L18495"/>
      <c r="M18495"/>
      <c r="N18495"/>
      <c r="O18495"/>
      <c r="P18495"/>
      <c r="Q18495"/>
      <c r="R18495"/>
      <c r="S18495"/>
      <c r="T18495"/>
      <c r="U18495"/>
      <c r="V18495"/>
      <c r="W18495"/>
      <c r="X18495"/>
      <c r="Y18495"/>
      <c r="Z18495"/>
      <c r="AA18495"/>
      <c r="AB18495"/>
      <c r="AC18495"/>
      <c r="AD18495"/>
      <c r="AE18495" s="2"/>
      <c r="BL18495"/>
      <c r="BM18495"/>
    </row>
    <row r="18496" spans="1:65" x14ac:dyDescent="0.25">
      <c r="A18496"/>
      <c r="B18496"/>
      <c r="C18496"/>
      <c r="D18496"/>
      <c r="E18496"/>
      <c r="F18496"/>
      <c r="G18496"/>
      <c r="H18496"/>
      <c r="I18496"/>
      <c r="J18496"/>
      <c r="K18496"/>
      <c r="L18496"/>
      <c r="M18496"/>
      <c r="N18496"/>
      <c r="O18496"/>
      <c r="P18496"/>
      <c r="Q18496"/>
      <c r="R18496"/>
      <c r="S18496"/>
      <c r="T18496"/>
      <c r="U18496"/>
      <c r="V18496"/>
      <c r="W18496"/>
      <c r="X18496"/>
      <c r="Y18496"/>
      <c r="Z18496"/>
      <c r="AA18496"/>
      <c r="AB18496"/>
      <c r="AC18496"/>
      <c r="AD18496"/>
      <c r="AE18496" s="2"/>
      <c r="BL18496"/>
      <c r="BM18496"/>
    </row>
    <row r="18497" spans="1:65" x14ac:dyDescent="0.25">
      <c r="A18497"/>
      <c r="B18497"/>
      <c r="C18497"/>
      <c r="D18497"/>
      <c r="E18497"/>
      <c r="F18497"/>
      <c r="G18497"/>
      <c r="H18497"/>
      <c r="I18497"/>
      <c r="J18497"/>
      <c r="K18497"/>
      <c r="L18497"/>
      <c r="M18497"/>
      <c r="N18497"/>
      <c r="O18497"/>
      <c r="P18497"/>
      <c r="Q18497"/>
      <c r="R18497"/>
      <c r="S18497"/>
      <c r="T18497"/>
      <c r="U18497"/>
      <c r="V18497"/>
      <c r="W18497"/>
      <c r="X18497"/>
      <c r="Y18497"/>
      <c r="Z18497"/>
      <c r="AA18497"/>
      <c r="AB18497"/>
      <c r="AC18497"/>
      <c r="AD18497"/>
      <c r="AE18497" s="2"/>
      <c r="BL18497"/>
      <c r="BM18497"/>
    </row>
    <row r="18498" spans="1:65" x14ac:dyDescent="0.25">
      <c r="A18498"/>
      <c r="B18498"/>
      <c r="C18498"/>
      <c r="D18498"/>
      <c r="E18498"/>
      <c r="F18498"/>
      <c r="G18498"/>
      <c r="H18498"/>
      <c r="I18498"/>
      <c r="J18498"/>
      <c r="K18498"/>
      <c r="L18498"/>
      <c r="M18498"/>
      <c r="N18498"/>
      <c r="O18498"/>
      <c r="P18498"/>
      <c r="Q18498"/>
      <c r="R18498"/>
      <c r="S18498"/>
      <c r="T18498"/>
      <c r="U18498"/>
      <c r="V18498"/>
      <c r="W18498"/>
      <c r="X18498"/>
      <c r="Y18498"/>
      <c r="Z18498"/>
      <c r="AA18498"/>
      <c r="AB18498"/>
      <c r="AC18498"/>
      <c r="AD18498"/>
      <c r="AE18498" s="2"/>
      <c r="BL18498"/>
      <c r="BM18498"/>
    </row>
    <row r="18499" spans="1:65" x14ac:dyDescent="0.25">
      <c r="A18499"/>
      <c r="B18499"/>
      <c r="C18499"/>
      <c r="D18499"/>
      <c r="E18499"/>
      <c r="F18499"/>
      <c r="G18499"/>
      <c r="H18499"/>
      <c r="I18499"/>
      <c r="J18499"/>
      <c r="K18499"/>
      <c r="L18499"/>
      <c r="M18499"/>
      <c r="N18499"/>
      <c r="O18499"/>
      <c r="P18499"/>
      <c r="Q18499"/>
      <c r="R18499"/>
      <c r="S18499"/>
      <c r="T18499"/>
      <c r="U18499"/>
      <c r="V18499"/>
      <c r="W18499"/>
      <c r="X18499"/>
      <c r="Y18499"/>
      <c r="Z18499"/>
      <c r="AA18499"/>
      <c r="AB18499"/>
      <c r="AC18499"/>
      <c r="AD18499"/>
      <c r="AE18499" s="2"/>
      <c r="BL18499"/>
      <c r="BM18499"/>
    </row>
    <row r="18500" spans="1:65" x14ac:dyDescent="0.25">
      <c r="A18500"/>
      <c r="B18500"/>
      <c r="C18500"/>
      <c r="D18500"/>
      <c r="E18500"/>
      <c r="F18500"/>
      <c r="G18500"/>
      <c r="H18500"/>
      <c r="I18500"/>
      <c r="J18500"/>
      <c r="K18500"/>
      <c r="L18500"/>
      <c r="M18500"/>
      <c r="N18500"/>
      <c r="O18500"/>
      <c r="P18500"/>
      <c r="Q18500"/>
      <c r="R18500"/>
      <c r="S18500"/>
      <c r="T18500"/>
      <c r="U18500"/>
      <c r="V18500"/>
      <c r="W18500"/>
      <c r="X18500"/>
      <c r="Y18500"/>
      <c r="Z18500"/>
      <c r="AA18500"/>
      <c r="AB18500"/>
      <c r="AC18500"/>
      <c r="AD18500"/>
      <c r="AE18500" s="2"/>
      <c r="BL18500"/>
      <c r="BM18500"/>
    </row>
    <row r="18501" spans="1:65" x14ac:dyDescent="0.25">
      <c r="A18501"/>
      <c r="B18501"/>
      <c r="C18501"/>
      <c r="D18501"/>
      <c r="E18501"/>
      <c r="F18501"/>
      <c r="G18501"/>
      <c r="H18501"/>
      <c r="I18501"/>
      <c r="J18501"/>
      <c r="K18501"/>
      <c r="L18501"/>
      <c r="M18501"/>
      <c r="N18501"/>
      <c r="O18501"/>
      <c r="P18501"/>
      <c r="Q18501"/>
      <c r="R18501"/>
      <c r="S18501"/>
      <c r="T18501"/>
      <c r="U18501"/>
      <c r="V18501"/>
      <c r="W18501"/>
      <c r="X18501"/>
      <c r="Y18501"/>
      <c r="Z18501"/>
      <c r="AA18501"/>
      <c r="AB18501"/>
      <c r="AC18501"/>
      <c r="AD18501"/>
      <c r="AE18501" s="2"/>
      <c r="BL18501"/>
      <c r="BM18501"/>
    </row>
    <row r="18502" spans="1:65" x14ac:dyDescent="0.25">
      <c r="A18502"/>
      <c r="B18502"/>
      <c r="C18502"/>
      <c r="D18502"/>
      <c r="E18502"/>
      <c r="F18502"/>
      <c r="G18502"/>
      <c r="H18502"/>
      <c r="I18502"/>
      <c r="J18502"/>
      <c r="K18502"/>
      <c r="L18502"/>
      <c r="M18502"/>
      <c r="N18502"/>
      <c r="O18502"/>
      <c r="P18502"/>
      <c r="Q18502"/>
      <c r="R18502"/>
      <c r="S18502"/>
      <c r="T18502"/>
      <c r="U18502"/>
      <c r="V18502"/>
      <c r="W18502"/>
      <c r="X18502"/>
      <c r="Y18502"/>
      <c r="Z18502"/>
      <c r="AA18502"/>
      <c r="AB18502"/>
      <c r="AC18502"/>
      <c r="AD18502"/>
      <c r="AE18502" s="2"/>
      <c r="BL18502"/>
      <c r="BM18502"/>
    </row>
    <row r="18503" spans="1:65" x14ac:dyDescent="0.25">
      <c r="A18503"/>
      <c r="B18503"/>
      <c r="C18503"/>
      <c r="D18503"/>
      <c r="E18503"/>
      <c r="F18503"/>
      <c r="G18503"/>
      <c r="H18503"/>
      <c r="I18503"/>
      <c r="J18503"/>
      <c r="K18503"/>
      <c r="L18503"/>
      <c r="M18503"/>
      <c r="N18503"/>
      <c r="O18503"/>
      <c r="P18503"/>
      <c r="Q18503"/>
      <c r="R18503"/>
      <c r="S18503"/>
      <c r="T18503"/>
      <c r="U18503"/>
      <c r="V18503"/>
      <c r="W18503"/>
      <c r="X18503"/>
      <c r="Y18503"/>
      <c r="Z18503"/>
      <c r="AA18503"/>
      <c r="AB18503"/>
      <c r="AC18503"/>
      <c r="AD18503"/>
      <c r="AE18503" s="2"/>
      <c r="BL18503"/>
      <c r="BM18503"/>
    </row>
    <row r="18504" spans="1:65" x14ac:dyDescent="0.25">
      <c r="A18504"/>
      <c r="B18504"/>
      <c r="C18504"/>
      <c r="D18504"/>
      <c r="E18504"/>
      <c r="F18504"/>
      <c r="G18504"/>
      <c r="H18504"/>
      <c r="I18504"/>
      <c r="J18504"/>
      <c r="K18504"/>
      <c r="L18504"/>
      <c r="M18504"/>
      <c r="N18504"/>
      <c r="O18504"/>
      <c r="P18504"/>
      <c r="Q18504"/>
      <c r="R18504"/>
      <c r="S18504"/>
      <c r="T18504"/>
      <c r="U18504"/>
      <c r="V18504"/>
      <c r="W18504"/>
      <c r="X18504"/>
      <c r="Y18504"/>
      <c r="Z18504"/>
      <c r="AA18504"/>
      <c r="AB18504"/>
      <c r="AC18504"/>
      <c r="AD18504"/>
      <c r="AE18504" s="2"/>
      <c r="BL18504"/>
      <c r="BM18504"/>
    </row>
    <row r="18505" spans="1:65" x14ac:dyDescent="0.25">
      <c r="A18505"/>
      <c r="B18505"/>
      <c r="C18505"/>
      <c r="D18505"/>
      <c r="E18505"/>
      <c r="F18505"/>
      <c r="G18505"/>
      <c r="H18505"/>
      <c r="I18505"/>
      <c r="J18505"/>
      <c r="K18505"/>
      <c r="L18505"/>
      <c r="M18505"/>
      <c r="N18505"/>
      <c r="O18505"/>
      <c r="P18505"/>
      <c r="Q18505"/>
      <c r="R18505"/>
      <c r="S18505"/>
      <c r="T18505"/>
      <c r="U18505"/>
      <c r="V18505"/>
      <c r="W18505"/>
      <c r="X18505"/>
      <c r="Y18505"/>
      <c r="Z18505"/>
      <c r="AA18505"/>
      <c r="AB18505"/>
      <c r="AC18505"/>
      <c r="AD18505"/>
      <c r="AE18505" s="2"/>
      <c r="BL18505"/>
      <c r="BM18505"/>
    </row>
    <row r="18506" spans="1:65" x14ac:dyDescent="0.25">
      <c r="A18506"/>
      <c r="B18506"/>
      <c r="C18506"/>
      <c r="D18506"/>
      <c r="E18506"/>
      <c r="F18506"/>
      <c r="G18506"/>
      <c r="H18506"/>
      <c r="I18506"/>
      <c r="J18506"/>
      <c r="K18506"/>
      <c r="L18506"/>
      <c r="M18506"/>
      <c r="N18506"/>
      <c r="O18506"/>
      <c r="P18506"/>
      <c r="Q18506"/>
      <c r="R18506"/>
      <c r="S18506"/>
      <c r="T18506"/>
      <c r="U18506"/>
      <c r="V18506"/>
      <c r="W18506"/>
      <c r="X18506"/>
      <c r="Y18506"/>
      <c r="Z18506"/>
      <c r="AA18506"/>
      <c r="AB18506"/>
      <c r="AC18506"/>
      <c r="AD18506"/>
      <c r="AE18506" s="2"/>
      <c r="BL18506"/>
      <c r="BM18506"/>
    </row>
    <row r="18507" spans="1:65" x14ac:dyDescent="0.25">
      <c r="A18507"/>
      <c r="B18507"/>
      <c r="C18507"/>
      <c r="D18507"/>
      <c r="E18507"/>
      <c r="F18507"/>
      <c r="G18507"/>
      <c r="H18507"/>
      <c r="I18507"/>
      <c r="J18507"/>
      <c r="K18507"/>
      <c r="L18507"/>
      <c r="M18507"/>
      <c r="N18507"/>
      <c r="O18507"/>
      <c r="P18507"/>
      <c r="Q18507"/>
      <c r="R18507"/>
      <c r="S18507"/>
      <c r="T18507"/>
      <c r="U18507"/>
      <c r="V18507"/>
      <c r="W18507"/>
      <c r="X18507"/>
      <c r="Y18507"/>
      <c r="Z18507"/>
      <c r="AA18507"/>
      <c r="AB18507"/>
      <c r="AC18507"/>
      <c r="AD18507"/>
      <c r="AE18507" s="2"/>
      <c r="BL18507"/>
      <c r="BM18507"/>
    </row>
    <row r="18508" spans="1:65" x14ac:dyDescent="0.25">
      <c r="A18508"/>
      <c r="B18508"/>
      <c r="C18508"/>
      <c r="D18508"/>
      <c r="E18508"/>
      <c r="F18508"/>
      <c r="G18508"/>
      <c r="H18508"/>
      <c r="I18508"/>
      <c r="J18508"/>
      <c r="K18508"/>
      <c r="L18508"/>
      <c r="M18508"/>
      <c r="N18508"/>
      <c r="O18508"/>
      <c r="P18508"/>
      <c r="Q18508"/>
      <c r="R18508"/>
      <c r="S18508"/>
      <c r="T18508"/>
      <c r="U18508"/>
      <c r="V18508"/>
      <c r="W18508"/>
      <c r="X18508"/>
      <c r="Y18508"/>
      <c r="Z18508"/>
      <c r="AA18508"/>
      <c r="AB18508"/>
      <c r="AC18508"/>
      <c r="AD18508"/>
      <c r="AE18508" s="2"/>
      <c r="BL18508"/>
      <c r="BM18508"/>
    </row>
    <row r="18509" spans="1:65" x14ac:dyDescent="0.25">
      <c r="A18509"/>
      <c r="B18509"/>
      <c r="C18509"/>
      <c r="D18509"/>
      <c r="E18509"/>
      <c r="F18509"/>
      <c r="G18509"/>
      <c r="H18509"/>
      <c r="I18509"/>
      <c r="J18509"/>
      <c r="K18509"/>
      <c r="L18509"/>
      <c r="M18509"/>
      <c r="N18509"/>
      <c r="O18509"/>
      <c r="P18509"/>
      <c r="Q18509"/>
      <c r="R18509"/>
      <c r="S18509"/>
      <c r="T18509"/>
      <c r="U18509"/>
      <c r="V18509"/>
      <c r="W18509"/>
      <c r="X18509"/>
      <c r="Y18509"/>
      <c r="Z18509"/>
      <c r="AA18509"/>
      <c r="AB18509"/>
      <c r="AC18509"/>
      <c r="AD18509"/>
      <c r="AE18509" s="2"/>
      <c r="BL18509"/>
      <c r="BM18509"/>
    </row>
    <row r="18510" spans="1:65" x14ac:dyDescent="0.25">
      <c r="A18510"/>
      <c r="B18510"/>
      <c r="C18510"/>
      <c r="D18510"/>
      <c r="E18510"/>
      <c r="F18510"/>
      <c r="G18510"/>
      <c r="H18510"/>
      <c r="I18510"/>
      <c r="J18510"/>
      <c r="K18510"/>
      <c r="L18510"/>
      <c r="M18510"/>
      <c r="N18510"/>
      <c r="O18510"/>
      <c r="P18510"/>
      <c r="Q18510"/>
      <c r="R18510"/>
      <c r="S18510"/>
      <c r="T18510"/>
      <c r="U18510"/>
      <c r="V18510"/>
      <c r="W18510"/>
      <c r="X18510"/>
      <c r="Y18510"/>
      <c r="Z18510"/>
      <c r="AA18510"/>
      <c r="AB18510"/>
      <c r="AC18510"/>
      <c r="AD18510"/>
      <c r="AE18510" s="2"/>
      <c r="BL18510"/>
      <c r="BM18510"/>
    </row>
    <row r="18511" spans="1:65" x14ac:dyDescent="0.25">
      <c r="A18511"/>
      <c r="B18511"/>
      <c r="C18511"/>
      <c r="D18511"/>
      <c r="E18511"/>
      <c r="F18511"/>
      <c r="G18511"/>
      <c r="H18511"/>
      <c r="I18511"/>
      <c r="J18511"/>
      <c r="K18511"/>
      <c r="L18511"/>
      <c r="M18511"/>
      <c r="N18511"/>
      <c r="O18511"/>
      <c r="P18511"/>
      <c r="Q18511"/>
      <c r="R18511"/>
      <c r="S18511"/>
      <c r="T18511"/>
      <c r="U18511"/>
      <c r="V18511"/>
      <c r="W18511"/>
      <c r="X18511"/>
      <c r="Y18511"/>
      <c r="Z18511"/>
      <c r="AA18511"/>
      <c r="AB18511"/>
      <c r="AC18511"/>
      <c r="AD18511"/>
      <c r="AE18511" s="2"/>
      <c r="BL18511"/>
      <c r="BM18511"/>
    </row>
    <row r="18512" spans="1:65" x14ac:dyDescent="0.25">
      <c r="A18512"/>
      <c r="B18512"/>
      <c r="C18512"/>
      <c r="D18512"/>
      <c r="E18512"/>
      <c r="F18512"/>
      <c r="G18512"/>
      <c r="H18512"/>
      <c r="I18512"/>
      <c r="J18512"/>
      <c r="K18512"/>
      <c r="L18512"/>
      <c r="M18512"/>
      <c r="N18512"/>
      <c r="O18512"/>
      <c r="P18512"/>
      <c r="Q18512"/>
      <c r="R18512"/>
      <c r="S18512"/>
      <c r="T18512"/>
      <c r="U18512"/>
      <c r="V18512"/>
      <c r="W18512"/>
      <c r="X18512"/>
      <c r="Y18512"/>
      <c r="Z18512"/>
      <c r="AA18512"/>
      <c r="AB18512"/>
      <c r="AC18512"/>
      <c r="AD18512"/>
      <c r="AE18512" s="2"/>
      <c r="BL18512"/>
      <c r="BM18512"/>
    </row>
    <row r="18513" spans="1:65" x14ac:dyDescent="0.25">
      <c r="A18513"/>
      <c r="B18513"/>
      <c r="C18513"/>
      <c r="D18513"/>
      <c r="E18513"/>
      <c r="F18513"/>
      <c r="G18513"/>
      <c r="H18513"/>
      <c r="I18513"/>
      <c r="J18513"/>
      <c r="K18513"/>
      <c r="L18513"/>
      <c r="M18513"/>
      <c r="N18513"/>
      <c r="O18513"/>
      <c r="P18513"/>
      <c r="Q18513"/>
      <c r="R18513"/>
      <c r="S18513"/>
      <c r="T18513"/>
      <c r="U18513"/>
      <c r="V18513"/>
      <c r="W18513"/>
      <c r="X18513"/>
      <c r="Y18513"/>
      <c r="Z18513"/>
      <c r="AA18513"/>
      <c r="AB18513"/>
      <c r="AC18513"/>
      <c r="AD18513"/>
      <c r="AE18513" s="2"/>
      <c r="BL18513"/>
      <c r="BM18513"/>
    </row>
    <row r="18514" spans="1:65" x14ac:dyDescent="0.25">
      <c r="A18514"/>
      <c r="B18514"/>
      <c r="C18514"/>
      <c r="D18514"/>
      <c r="E18514"/>
      <c r="F18514"/>
      <c r="G18514"/>
      <c r="H18514"/>
      <c r="I18514"/>
      <c r="J18514"/>
      <c r="K18514"/>
      <c r="L18514"/>
      <c r="M18514"/>
      <c r="N18514"/>
      <c r="O18514"/>
      <c r="P18514"/>
      <c r="Q18514"/>
      <c r="R18514"/>
      <c r="S18514"/>
      <c r="T18514"/>
      <c r="U18514"/>
      <c r="V18514"/>
      <c r="W18514"/>
      <c r="X18514"/>
      <c r="Y18514"/>
      <c r="Z18514"/>
      <c r="AA18514"/>
      <c r="AB18514"/>
      <c r="AC18514"/>
      <c r="AD18514"/>
      <c r="AE18514" s="2"/>
      <c r="BL18514"/>
      <c r="BM18514"/>
    </row>
    <row r="18515" spans="1:65" x14ac:dyDescent="0.25">
      <c r="A18515"/>
      <c r="B18515"/>
      <c r="C18515"/>
      <c r="D18515"/>
      <c r="E18515"/>
      <c r="F18515"/>
      <c r="G18515"/>
      <c r="H18515"/>
      <c r="I18515"/>
      <c r="J18515"/>
      <c r="K18515"/>
      <c r="L18515"/>
      <c r="M18515"/>
      <c r="N18515"/>
      <c r="O18515"/>
      <c r="P18515"/>
      <c r="Q18515"/>
      <c r="R18515"/>
      <c r="S18515"/>
      <c r="T18515"/>
      <c r="U18515"/>
      <c r="V18515"/>
      <c r="W18515"/>
      <c r="X18515"/>
      <c r="Y18515"/>
      <c r="Z18515"/>
      <c r="AA18515"/>
      <c r="AB18515"/>
      <c r="AC18515"/>
      <c r="AD18515"/>
      <c r="AE18515" s="2"/>
      <c r="BL18515"/>
      <c r="BM18515"/>
    </row>
    <row r="18516" spans="1:65" x14ac:dyDescent="0.25">
      <c r="A18516"/>
      <c r="B18516"/>
      <c r="C18516"/>
      <c r="D18516"/>
      <c r="E18516"/>
      <c r="F18516"/>
      <c r="G18516"/>
      <c r="H18516"/>
      <c r="I18516"/>
      <c r="J18516"/>
      <c r="K18516"/>
      <c r="L18516"/>
      <c r="M18516"/>
      <c r="N18516"/>
      <c r="O18516"/>
      <c r="P18516"/>
      <c r="Q18516"/>
      <c r="R18516"/>
      <c r="S18516"/>
      <c r="T18516"/>
      <c r="U18516"/>
      <c r="V18516"/>
      <c r="W18516"/>
      <c r="X18516"/>
      <c r="Y18516"/>
      <c r="Z18516"/>
      <c r="AA18516"/>
      <c r="AB18516"/>
      <c r="AC18516"/>
      <c r="AD18516"/>
      <c r="AE18516" s="2"/>
      <c r="BL18516"/>
      <c r="BM18516"/>
    </row>
    <row r="18517" spans="1:65" x14ac:dyDescent="0.25">
      <c r="A18517"/>
      <c r="B18517"/>
      <c r="C18517"/>
      <c r="D18517"/>
      <c r="E18517"/>
      <c r="F18517"/>
      <c r="G18517"/>
      <c r="H18517"/>
      <c r="I18517"/>
      <c r="J18517"/>
      <c r="K18517"/>
      <c r="L18517"/>
      <c r="M18517"/>
      <c r="N18517"/>
      <c r="O18517"/>
      <c r="P18517"/>
      <c r="Q18517"/>
      <c r="R18517"/>
      <c r="S18517"/>
      <c r="T18517"/>
      <c r="U18517"/>
      <c r="V18517"/>
      <c r="W18517"/>
      <c r="X18517"/>
      <c r="Y18517"/>
      <c r="Z18517"/>
      <c r="AA18517"/>
      <c r="AB18517"/>
      <c r="AC18517"/>
      <c r="AD18517"/>
      <c r="AE18517" s="2"/>
      <c r="BL18517"/>
      <c r="BM18517"/>
    </row>
    <row r="18518" spans="1:65" x14ac:dyDescent="0.25">
      <c r="A18518"/>
      <c r="B18518"/>
      <c r="C18518"/>
      <c r="D18518"/>
      <c r="E18518"/>
      <c r="F18518"/>
      <c r="G18518"/>
      <c r="H18518"/>
      <c r="I18518"/>
      <c r="J18518"/>
      <c r="K18518"/>
      <c r="L18518"/>
      <c r="M18518"/>
      <c r="N18518"/>
      <c r="O18518"/>
      <c r="P18518"/>
      <c r="Q18518"/>
      <c r="R18518"/>
      <c r="S18518"/>
      <c r="T18518"/>
      <c r="U18518"/>
      <c r="V18518"/>
      <c r="W18518"/>
      <c r="X18518"/>
      <c r="Y18518"/>
      <c r="Z18518"/>
      <c r="AA18518"/>
      <c r="AB18518"/>
      <c r="AC18518"/>
      <c r="AD18518"/>
      <c r="AE18518" s="2"/>
      <c r="BL18518"/>
      <c r="BM18518"/>
    </row>
    <row r="18519" spans="1:65" x14ac:dyDescent="0.25">
      <c r="A18519"/>
      <c r="B18519"/>
      <c r="C18519"/>
      <c r="D18519"/>
      <c r="E18519"/>
      <c r="F18519"/>
      <c r="G18519"/>
      <c r="H18519"/>
      <c r="I18519"/>
      <c r="J18519"/>
      <c r="K18519"/>
      <c r="L18519"/>
      <c r="M18519"/>
      <c r="N18519"/>
      <c r="O18519"/>
      <c r="P18519"/>
      <c r="Q18519"/>
      <c r="R18519"/>
      <c r="S18519"/>
      <c r="T18519"/>
      <c r="U18519"/>
      <c r="V18519"/>
      <c r="W18519"/>
      <c r="X18519"/>
      <c r="Y18519"/>
      <c r="Z18519"/>
      <c r="AA18519"/>
      <c r="AB18519"/>
      <c r="AC18519"/>
      <c r="AD18519"/>
      <c r="AE18519" s="2"/>
      <c r="BL18519"/>
      <c r="BM18519"/>
    </row>
    <row r="18520" spans="1:65" x14ac:dyDescent="0.25">
      <c r="A18520"/>
      <c r="B18520"/>
      <c r="C18520"/>
      <c r="D18520"/>
      <c r="E18520"/>
      <c r="F18520"/>
      <c r="G18520"/>
      <c r="H18520"/>
      <c r="I18520"/>
      <c r="J18520"/>
      <c r="K18520"/>
      <c r="L18520"/>
      <c r="M18520"/>
      <c r="N18520"/>
      <c r="O18520"/>
      <c r="P18520"/>
      <c r="Q18520"/>
      <c r="R18520"/>
      <c r="S18520"/>
      <c r="T18520"/>
      <c r="U18520"/>
      <c r="V18520"/>
      <c r="W18520"/>
      <c r="X18520"/>
      <c r="Y18520"/>
      <c r="Z18520"/>
      <c r="AA18520"/>
      <c r="AB18520"/>
      <c r="AC18520"/>
      <c r="AD18520"/>
      <c r="AE18520" s="2"/>
      <c r="BL18520"/>
      <c r="BM18520"/>
    </row>
    <row r="18521" spans="1:65" x14ac:dyDescent="0.25">
      <c r="A18521"/>
      <c r="B18521"/>
      <c r="C18521"/>
      <c r="D18521"/>
      <c r="E18521"/>
      <c r="F18521"/>
      <c r="G18521"/>
      <c r="H18521"/>
      <c r="I18521"/>
      <c r="J18521"/>
      <c r="K18521"/>
      <c r="L18521"/>
      <c r="M18521"/>
      <c r="N18521"/>
      <c r="O18521"/>
      <c r="P18521"/>
      <c r="Q18521"/>
      <c r="R18521"/>
      <c r="S18521"/>
      <c r="T18521"/>
      <c r="U18521"/>
      <c r="V18521"/>
      <c r="W18521"/>
      <c r="X18521"/>
      <c r="Y18521"/>
      <c r="Z18521"/>
      <c r="AA18521"/>
      <c r="AB18521"/>
      <c r="AC18521"/>
      <c r="AD18521"/>
      <c r="AE18521" s="2"/>
      <c r="BL18521"/>
      <c r="BM18521"/>
    </row>
    <row r="18522" spans="1:65" x14ac:dyDescent="0.25">
      <c r="A18522"/>
      <c r="B18522"/>
      <c r="C18522"/>
      <c r="D18522"/>
      <c r="E18522"/>
      <c r="F18522"/>
      <c r="G18522"/>
      <c r="H18522"/>
      <c r="I18522"/>
      <c r="J18522"/>
      <c r="K18522"/>
      <c r="L18522"/>
      <c r="M18522"/>
      <c r="N18522"/>
      <c r="O18522"/>
      <c r="P18522"/>
      <c r="Q18522"/>
      <c r="R18522"/>
      <c r="S18522"/>
      <c r="T18522"/>
      <c r="U18522"/>
      <c r="V18522"/>
      <c r="W18522"/>
      <c r="X18522"/>
      <c r="Y18522"/>
      <c r="Z18522"/>
      <c r="AA18522"/>
      <c r="AB18522"/>
      <c r="AC18522"/>
      <c r="AD18522"/>
      <c r="AE18522" s="2"/>
      <c r="BL18522"/>
      <c r="BM18522"/>
    </row>
    <row r="18523" spans="1:65" x14ac:dyDescent="0.25">
      <c r="A18523"/>
      <c r="B18523"/>
      <c r="C18523"/>
      <c r="D18523"/>
      <c r="E18523"/>
      <c r="F18523"/>
      <c r="G18523"/>
      <c r="H18523"/>
      <c r="I18523"/>
      <c r="J18523"/>
      <c r="K18523"/>
      <c r="L18523"/>
      <c r="M18523"/>
      <c r="N18523"/>
      <c r="O18523"/>
      <c r="P18523"/>
      <c r="Q18523"/>
      <c r="R18523"/>
      <c r="S18523"/>
      <c r="T18523"/>
      <c r="U18523"/>
      <c r="V18523"/>
      <c r="W18523"/>
      <c r="X18523"/>
      <c r="Y18523"/>
      <c r="Z18523"/>
      <c r="AA18523"/>
      <c r="AB18523"/>
      <c r="AC18523"/>
      <c r="AD18523"/>
      <c r="AE18523" s="2"/>
      <c r="BL18523"/>
      <c r="BM18523"/>
    </row>
    <row r="18524" spans="1:65" x14ac:dyDescent="0.25">
      <c r="A18524"/>
      <c r="B18524"/>
      <c r="C18524"/>
      <c r="D18524"/>
      <c r="E18524"/>
      <c r="F18524"/>
      <c r="G18524"/>
      <c r="H18524"/>
      <c r="I18524"/>
      <c r="J18524"/>
      <c r="K18524"/>
      <c r="L18524"/>
      <c r="M18524"/>
      <c r="N18524"/>
      <c r="O18524"/>
      <c r="P18524"/>
      <c r="Q18524"/>
      <c r="R18524"/>
      <c r="S18524"/>
      <c r="T18524"/>
      <c r="U18524"/>
      <c r="V18524"/>
      <c r="W18524"/>
      <c r="X18524"/>
      <c r="Y18524"/>
      <c r="Z18524"/>
      <c r="AA18524"/>
      <c r="AB18524"/>
      <c r="AC18524"/>
      <c r="AD18524"/>
      <c r="AE18524" s="2"/>
      <c r="BL18524"/>
      <c r="BM18524"/>
    </row>
    <row r="18525" spans="1:65" x14ac:dyDescent="0.25">
      <c r="A18525"/>
      <c r="B18525"/>
      <c r="C18525"/>
      <c r="D18525"/>
      <c r="E18525"/>
      <c r="F18525"/>
      <c r="G18525"/>
      <c r="H18525"/>
      <c r="I18525"/>
      <c r="J18525"/>
      <c r="K18525"/>
      <c r="L18525"/>
      <c r="M18525"/>
      <c r="N18525"/>
      <c r="O18525"/>
      <c r="P18525"/>
      <c r="Q18525"/>
      <c r="R18525"/>
      <c r="S18525"/>
      <c r="T18525"/>
      <c r="U18525"/>
      <c r="V18525"/>
      <c r="W18525"/>
      <c r="X18525"/>
      <c r="Y18525"/>
      <c r="Z18525"/>
      <c r="AA18525"/>
      <c r="AB18525"/>
      <c r="AC18525"/>
      <c r="AD18525"/>
      <c r="AE18525" s="2"/>
      <c r="BL18525"/>
      <c r="BM18525"/>
    </row>
    <row r="18526" spans="1:65" x14ac:dyDescent="0.25">
      <c r="A18526"/>
      <c r="B18526"/>
      <c r="C18526"/>
      <c r="D18526"/>
      <c r="E18526"/>
      <c r="F18526"/>
      <c r="G18526"/>
      <c r="H18526"/>
      <c r="I18526"/>
      <c r="J18526"/>
      <c r="K18526"/>
      <c r="L18526"/>
      <c r="M18526"/>
      <c r="N18526"/>
      <c r="O18526"/>
      <c r="P18526"/>
      <c r="Q18526"/>
      <c r="R18526"/>
      <c r="S18526"/>
      <c r="T18526"/>
      <c r="U18526"/>
      <c r="V18526"/>
      <c r="W18526"/>
      <c r="X18526"/>
      <c r="Y18526"/>
      <c r="Z18526"/>
      <c r="AA18526"/>
      <c r="AB18526"/>
      <c r="AC18526"/>
      <c r="AD18526"/>
      <c r="AE18526" s="2"/>
      <c r="BL18526"/>
      <c r="BM18526"/>
    </row>
    <row r="18527" spans="1:65" x14ac:dyDescent="0.25">
      <c r="A18527"/>
      <c r="B18527"/>
      <c r="C18527"/>
      <c r="D18527"/>
      <c r="E18527"/>
      <c r="F18527"/>
      <c r="G18527"/>
      <c r="H18527"/>
      <c r="I18527"/>
      <c r="J18527"/>
      <c r="K18527"/>
      <c r="L18527"/>
      <c r="M18527"/>
      <c r="N18527"/>
      <c r="O18527"/>
      <c r="P18527"/>
      <c r="Q18527"/>
      <c r="R18527"/>
      <c r="S18527"/>
      <c r="T18527"/>
      <c r="U18527"/>
      <c r="V18527"/>
      <c r="W18527"/>
      <c r="X18527"/>
      <c r="Y18527"/>
      <c r="Z18527"/>
      <c r="AA18527"/>
      <c r="AB18527"/>
      <c r="AC18527"/>
      <c r="AD18527"/>
      <c r="AE18527" s="2"/>
      <c r="BL18527"/>
      <c r="BM18527"/>
    </row>
    <row r="18528" spans="1:65" x14ac:dyDescent="0.25">
      <c r="A18528"/>
      <c r="B18528"/>
      <c r="C18528"/>
      <c r="D18528"/>
      <c r="E18528"/>
      <c r="F18528"/>
      <c r="G18528"/>
      <c r="H18528"/>
      <c r="I18528"/>
      <c r="J18528"/>
      <c r="K18528"/>
      <c r="L18528"/>
      <c r="M18528"/>
      <c r="N18528"/>
      <c r="O18528"/>
      <c r="P18528"/>
      <c r="Q18528"/>
      <c r="R18528"/>
      <c r="S18528"/>
      <c r="T18528"/>
      <c r="U18528"/>
      <c r="V18528"/>
      <c r="W18528"/>
      <c r="X18528"/>
      <c r="Y18528"/>
      <c r="Z18528"/>
      <c r="AA18528"/>
      <c r="AB18528"/>
      <c r="AC18528"/>
      <c r="AD18528"/>
      <c r="AE18528" s="2"/>
      <c r="BL18528"/>
      <c r="BM18528"/>
    </row>
    <row r="18529" spans="1:65" x14ac:dyDescent="0.25">
      <c r="A18529"/>
      <c r="B18529"/>
      <c r="C18529"/>
      <c r="D18529"/>
      <c r="E18529"/>
      <c r="F18529"/>
      <c r="G18529"/>
      <c r="H18529"/>
      <c r="I18529"/>
      <c r="J18529"/>
      <c r="K18529"/>
      <c r="L18529"/>
      <c r="M18529"/>
      <c r="N18529"/>
      <c r="O18529"/>
      <c r="P18529"/>
      <c r="Q18529"/>
      <c r="R18529"/>
      <c r="S18529"/>
      <c r="T18529"/>
      <c r="U18529"/>
      <c r="V18529"/>
      <c r="W18529"/>
      <c r="X18529"/>
      <c r="Y18529"/>
      <c r="Z18529"/>
      <c r="AA18529"/>
      <c r="AB18529"/>
      <c r="AC18529"/>
      <c r="AD18529"/>
      <c r="AE18529" s="2"/>
      <c r="BL18529"/>
      <c r="BM18529"/>
    </row>
    <row r="18530" spans="1:65" x14ac:dyDescent="0.25">
      <c r="A18530"/>
      <c r="B18530"/>
      <c r="C18530"/>
      <c r="D18530"/>
      <c r="E18530"/>
      <c r="F18530"/>
      <c r="G18530"/>
      <c r="H18530"/>
      <c r="I18530"/>
      <c r="J18530"/>
      <c r="K18530"/>
      <c r="L18530"/>
      <c r="M18530"/>
      <c r="N18530"/>
      <c r="O18530"/>
      <c r="P18530"/>
      <c r="Q18530"/>
      <c r="R18530"/>
      <c r="S18530"/>
      <c r="T18530"/>
      <c r="U18530"/>
      <c r="V18530"/>
      <c r="W18530"/>
      <c r="X18530"/>
      <c r="Y18530"/>
      <c r="Z18530"/>
      <c r="AA18530"/>
      <c r="AB18530"/>
      <c r="AC18530"/>
      <c r="AD18530"/>
      <c r="AE18530" s="2"/>
      <c r="BL18530"/>
      <c r="BM18530"/>
    </row>
    <row r="18531" spans="1:65" x14ac:dyDescent="0.25">
      <c r="A18531"/>
      <c r="B18531"/>
      <c r="C18531"/>
      <c r="D18531"/>
      <c r="E18531"/>
      <c r="F18531"/>
      <c r="G18531"/>
      <c r="H18531"/>
      <c r="I18531"/>
      <c r="J18531"/>
      <c r="K18531"/>
      <c r="L18531"/>
      <c r="M18531"/>
      <c r="N18531"/>
      <c r="O18531"/>
      <c r="P18531"/>
      <c r="Q18531"/>
      <c r="R18531"/>
      <c r="S18531"/>
      <c r="T18531"/>
      <c r="U18531"/>
      <c r="V18531"/>
      <c r="W18531"/>
      <c r="X18531"/>
      <c r="Y18531"/>
      <c r="Z18531"/>
      <c r="AA18531"/>
      <c r="AB18531"/>
      <c r="AC18531"/>
      <c r="AD18531"/>
      <c r="AE18531" s="2"/>
      <c r="BL18531"/>
      <c r="BM18531"/>
    </row>
    <row r="18532" spans="1:65" x14ac:dyDescent="0.25">
      <c r="A18532"/>
      <c r="B18532"/>
      <c r="C18532"/>
      <c r="D18532"/>
      <c r="E18532"/>
      <c r="F18532"/>
      <c r="G18532"/>
      <c r="H18532"/>
      <c r="I18532"/>
      <c r="J18532"/>
      <c r="K18532"/>
      <c r="L18532"/>
      <c r="M18532"/>
      <c r="N18532"/>
      <c r="O18532"/>
      <c r="P18532"/>
      <c r="Q18532"/>
      <c r="R18532"/>
      <c r="S18532"/>
      <c r="T18532"/>
      <c r="U18532"/>
      <c r="V18532"/>
      <c r="W18532"/>
      <c r="X18532"/>
      <c r="Y18532"/>
      <c r="Z18532"/>
      <c r="AA18532"/>
      <c r="AB18532"/>
      <c r="AC18532"/>
      <c r="AD18532"/>
      <c r="AE18532" s="2"/>
      <c r="BL18532"/>
      <c r="BM18532"/>
    </row>
    <row r="18533" spans="1:65" x14ac:dyDescent="0.25">
      <c r="A18533"/>
      <c r="B18533"/>
      <c r="C18533"/>
      <c r="D18533"/>
      <c r="E18533"/>
      <c r="F18533"/>
      <c r="G18533"/>
      <c r="H18533"/>
      <c r="I18533"/>
      <c r="J18533"/>
      <c r="K18533"/>
      <c r="L18533"/>
      <c r="M18533"/>
      <c r="N18533"/>
      <c r="O18533"/>
      <c r="P18533"/>
      <c r="Q18533"/>
      <c r="R18533"/>
      <c r="S18533"/>
      <c r="T18533"/>
      <c r="U18533"/>
      <c r="V18533"/>
      <c r="W18533"/>
      <c r="X18533"/>
      <c r="Y18533"/>
      <c r="Z18533"/>
      <c r="AA18533"/>
      <c r="AB18533"/>
      <c r="AC18533"/>
      <c r="AD18533"/>
      <c r="AE18533" s="2"/>
      <c r="BL18533"/>
      <c r="BM18533"/>
    </row>
    <row r="18534" spans="1:65" x14ac:dyDescent="0.25">
      <c r="A18534"/>
      <c r="B18534"/>
      <c r="C18534"/>
      <c r="D18534"/>
      <c r="E18534"/>
      <c r="F18534"/>
      <c r="G18534"/>
      <c r="H18534"/>
      <c r="I18534"/>
      <c r="J18534"/>
      <c r="K18534"/>
      <c r="L18534"/>
      <c r="M18534"/>
      <c r="N18534"/>
      <c r="O18534"/>
      <c r="P18534"/>
      <c r="Q18534"/>
      <c r="R18534"/>
      <c r="S18534"/>
      <c r="T18534"/>
      <c r="U18534"/>
      <c r="V18534"/>
      <c r="W18534"/>
      <c r="X18534"/>
      <c r="Y18534"/>
      <c r="Z18534"/>
      <c r="AA18534"/>
      <c r="AB18534"/>
      <c r="AC18534"/>
      <c r="AD18534"/>
      <c r="AE18534" s="2"/>
      <c r="BL18534"/>
      <c r="BM18534"/>
    </row>
    <row r="18535" spans="1:65" x14ac:dyDescent="0.25">
      <c r="A18535"/>
      <c r="B18535"/>
      <c r="C18535"/>
      <c r="D18535"/>
      <c r="E18535"/>
      <c r="F18535"/>
      <c r="G18535"/>
      <c r="H18535"/>
      <c r="I18535"/>
      <c r="J18535"/>
      <c r="K18535"/>
      <c r="L18535"/>
      <c r="M18535"/>
      <c r="N18535"/>
      <c r="O18535"/>
      <c r="P18535"/>
      <c r="Q18535"/>
      <c r="R18535"/>
      <c r="S18535"/>
      <c r="T18535"/>
      <c r="U18535"/>
      <c r="V18535"/>
      <c r="W18535"/>
      <c r="X18535"/>
      <c r="Y18535"/>
      <c r="Z18535"/>
      <c r="AA18535"/>
      <c r="AB18535"/>
      <c r="AC18535"/>
      <c r="AD18535"/>
      <c r="AE18535" s="2"/>
      <c r="BL18535"/>
      <c r="BM18535"/>
    </row>
    <row r="18536" spans="1:65" x14ac:dyDescent="0.25">
      <c r="A18536"/>
      <c r="B18536"/>
      <c r="C18536"/>
      <c r="D18536"/>
      <c r="E18536"/>
      <c r="F18536"/>
      <c r="G18536"/>
      <c r="H18536"/>
      <c r="I18536"/>
      <c r="J18536"/>
      <c r="K18536"/>
      <c r="L18536"/>
      <c r="M18536"/>
      <c r="N18536"/>
      <c r="O18536"/>
      <c r="P18536"/>
      <c r="Q18536"/>
      <c r="R18536"/>
      <c r="S18536"/>
      <c r="T18536"/>
      <c r="U18536"/>
      <c r="V18536"/>
      <c r="W18536"/>
      <c r="X18536"/>
      <c r="Y18536"/>
      <c r="Z18536"/>
      <c r="AA18536"/>
      <c r="AB18536"/>
      <c r="AC18536"/>
      <c r="AD18536"/>
      <c r="AE18536" s="2"/>
      <c r="BL18536"/>
      <c r="BM18536"/>
    </row>
    <row r="18537" spans="1:65" x14ac:dyDescent="0.25">
      <c r="A18537"/>
      <c r="B18537"/>
      <c r="C18537"/>
      <c r="D18537"/>
      <c r="E18537"/>
      <c r="F18537"/>
      <c r="G18537"/>
      <c r="H18537"/>
      <c r="I18537"/>
      <c r="J18537"/>
      <c r="K18537"/>
      <c r="L18537"/>
      <c r="M18537"/>
      <c r="N18537"/>
      <c r="O18537"/>
      <c r="P18537"/>
      <c r="Q18537"/>
      <c r="R18537"/>
      <c r="S18537"/>
      <c r="T18537"/>
      <c r="U18537"/>
      <c r="V18537"/>
      <c r="W18537"/>
      <c r="X18537"/>
      <c r="Y18537"/>
      <c r="Z18537"/>
      <c r="AA18537"/>
      <c r="AB18537"/>
      <c r="AC18537"/>
      <c r="AD18537"/>
      <c r="AE18537" s="2"/>
      <c r="BL18537"/>
      <c r="BM18537"/>
    </row>
    <row r="18538" spans="1:65" x14ac:dyDescent="0.25">
      <c r="A18538"/>
      <c r="B18538"/>
      <c r="C18538"/>
      <c r="D18538"/>
      <c r="E18538"/>
      <c r="F18538"/>
      <c r="G18538"/>
      <c r="H18538"/>
      <c r="I18538"/>
      <c r="J18538"/>
      <c r="K18538"/>
      <c r="L18538"/>
      <c r="M18538"/>
      <c r="N18538"/>
      <c r="O18538"/>
      <c r="P18538"/>
      <c r="Q18538"/>
      <c r="R18538"/>
      <c r="S18538"/>
      <c r="T18538"/>
      <c r="U18538"/>
      <c r="V18538"/>
      <c r="W18538"/>
      <c r="X18538"/>
      <c r="Y18538"/>
      <c r="Z18538"/>
      <c r="AA18538"/>
      <c r="AB18538"/>
      <c r="AC18538"/>
      <c r="AD18538"/>
      <c r="AE18538" s="2"/>
      <c r="BL18538"/>
      <c r="BM18538"/>
    </row>
    <row r="18539" spans="1:65" x14ac:dyDescent="0.25">
      <c r="A18539"/>
      <c r="B18539"/>
      <c r="C18539"/>
      <c r="D18539"/>
      <c r="E18539"/>
      <c r="F18539"/>
      <c r="G18539"/>
      <c r="H18539"/>
      <c r="I18539"/>
      <c r="J18539"/>
      <c r="K18539"/>
      <c r="L18539"/>
      <c r="M18539"/>
      <c r="N18539"/>
      <c r="O18539"/>
      <c r="P18539"/>
      <c r="Q18539"/>
      <c r="R18539"/>
      <c r="S18539"/>
      <c r="T18539"/>
      <c r="U18539"/>
      <c r="V18539"/>
      <c r="W18539"/>
      <c r="X18539"/>
      <c r="Y18539"/>
      <c r="Z18539"/>
      <c r="AA18539"/>
      <c r="AB18539"/>
      <c r="AC18539"/>
      <c r="AD18539"/>
      <c r="AE18539" s="2"/>
      <c r="BL18539"/>
      <c r="BM18539"/>
    </row>
    <row r="18540" spans="1:65" x14ac:dyDescent="0.25">
      <c r="A18540"/>
      <c r="B18540"/>
      <c r="C18540"/>
      <c r="D18540"/>
      <c r="E18540"/>
      <c r="F18540"/>
      <c r="G18540"/>
      <c r="H18540"/>
      <c r="I18540"/>
      <c r="J18540"/>
      <c r="K18540"/>
      <c r="L18540"/>
      <c r="M18540"/>
      <c r="N18540"/>
      <c r="O18540"/>
      <c r="P18540"/>
      <c r="Q18540"/>
      <c r="R18540"/>
      <c r="S18540"/>
      <c r="T18540"/>
      <c r="U18540"/>
      <c r="V18540"/>
      <c r="W18540"/>
      <c r="X18540"/>
      <c r="Y18540"/>
      <c r="Z18540"/>
      <c r="AA18540"/>
      <c r="AB18540"/>
      <c r="AC18540"/>
      <c r="AD18540"/>
      <c r="AE18540" s="2"/>
      <c r="BL18540"/>
      <c r="BM18540"/>
    </row>
    <row r="18541" spans="1:65" x14ac:dyDescent="0.25">
      <c r="A18541"/>
      <c r="B18541"/>
      <c r="C18541"/>
      <c r="D18541"/>
      <c r="E18541"/>
      <c r="F18541"/>
      <c r="G18541"/>
      <c r="H18541"/>
      <c r="I18541"/>
      <c r="J18541"/>
      <c r="K18541"/>
      <c r="L18541"/>
      <c r="M18541"/>
      <c r="N18541"/>
      <c r="O18541"/>
      <c r="P18541"/>
      <c r="Q18541"/>
      <c r="R18541"/>
      <c r="S18541"/>
      <c r="T18541"/>
      <c r="U18541"/>
      <c r="V18541"/>
      <c r="W18541"/>
      <c r="X18541"/>
      <c r="Y18541"/>
      <c r="Z18541"/>
      <c r="AA18541"/>
      <c r="AB18541"/>
      <c r="AC18541"/>
      <c r="AD18541"/>
      <c r="AE18541" s="2"/>
      <c r="BL18541"/>
      <c r="BM18541"/>
    </row>
    <row r="18542" spans="1:65" x14ac:dyDescent="0.25">
      <c r="A18542"/>
      <c r="B18542"/>
      <c r="C18542"/>
      <c r="D18542"/>
      <c r="E18542"/>
      <c r="F18542"/>
      <c r="G18542"/>
      <c r="H18542"/>
      <c r="I18542"/>
      <c r="J18542"/>
      <c r="K18542"/>
      <c r="L18542"/>
      <c r="M18542"/>
      <c r="N18542"/>
      <c r="O18542"/>
      <c r="P18542"/>
      <c r="Q18542"/>
      <c r="R18542"/>
      <c r="S18542"/>
      <c r="T18542"/>
      <c r="U18542"/>
      <c r="V18542"/>
      <c r="W18542"/>
      <c r="X18542"/>
      <c r="Y18542"/>
      <c r="Z18542"/>
      <c r="AA18542"/>
      <c r="AB18542"/>
      <c r="AC18542"/>
      <c r="AD18542"/>
      <c r="AE18542" s="2"/>
      <c r="BL18542"/>
      <c r="BM18542"/>
    </row>
    <row r="18543" spans="1:65" x14ac:dyDescent="0.25">
      <c r="A18543"/>
      <c r="B18543"/>
      <c r="C18543"/>
      <c r="D18543"/>
      <c r="E18543"/>
      <c r="F18543"/>
      <c r="G18543"/>
      <c r="H18543"/>
      <c r="I18543"/>
      <c r="J18543"/>
      <c r="K18543"/>
      <c r="L18543"/>
      <c r="M18543"/>
      <c r="N18543"/>
      <c r="O18543"/>
      <c r="P18543"/>
      <c r="Q18543"/>
      <c r="R18543"/>
      <c r="S18543"/>
      <c r="T18543"/>
      <c r="U18543"/>
      <c r="V18543"/>
      <c r="W18543"/>
      <c r="X18543"/>
      <c r="Y18543"/>
      <c r="Z18543"/>
      <c r="AA18543"/>
      <c r="AB18543"/>
      <c r="AC18543"/>
      <c r="AD18543"/>
      <c r="AE18543" s="2"/>
      <c r="BL18543"/>
      <c r="BM18543"/>
    </row>
    <row r="18544" spans="1:65" x14ac:dyDescent="0.25">
      <c r="A18544"/>
      <c r="B18544"/>
      <c r="C18544"/>
      <c r="D18544"/>
      <c r="E18544"/>
      <c r="F18544"/>
      <c r="G18544"/>
      <c r="H18544"/>
      <c r="I18544"/>
      <c r="J18544"/>
      <c r="K18544"/>
      <c r="L18544"/>
      <c r="M18544"/>
      <c r="N18544"/>
      <c r="O18544"/>
      <c r="P18544"/>
      <c r="Q18544"/>
      <c r="R18544"/>
      <c r="S18544"/>
      <c r="T18544"/>
      <c r="U18544"/>
      <c r="V18544"/>
      <c r="W18544"/>
      <c r="X18544"/>
      <c r="Y18544"/>
      <c r="Z18544"/>
      <c r="AA18544"/>
      <c r="AB18544"/>
      <c r="AC18544"/>
      <c r="AD18544"/>
      <c r="AE18544" s="2"/>
      <c r="BL18544"/>
      <c r="BM18544"/>
    </row>
    <row r="18545" spans="1:65" x14ac:dyDescent="0.25">
      <c r="A18545"/>
      <c r="B18545"/>
      <c r="C18545"/>
      <c r="D18545"/>
      <c r="E18545"/>
      <c r="F18545"/>
      <c r="G18545"/>
      <c r="H18545"/>
      <c r="I18545"/>
      <c r="J18545"/>
      <c r="K18545"/>
      <c r="L18545"/>
      <c r="M18545"/>
      <c r="N18545"/>
      <c r="O18545"/>
      <c r="P18545"/>
      <c r="Q18545"/>
      <c r="R18545"/>
      <c r="S18545"/>
      <c r="T18545"/>
      <c r="U18545"/>
      <c r="V18545"/>
      <c r="W18545"/>
      <c r="X18545"/>
      <c r="Y18545"/>
      <c r="Z18545"/>
      <c r="AA18545"/>
      <c r="AB18545"/>
      <c r="AC18545"/>
      <c r="AD18545"/>
      <c r="AE18545" s="2"/>
      <c r="BL18545"/>
      <c r="BM18545"/>
    </row>
    <row r="18546" spans="1:65" x14ac:dyDescent="0.25">
      <c r="A18546"/>
      <c r="B18546"/>
      <c r="C18546"/>
      <c r="D18546"/>
      <c r="E18546"/>
      <c r="F18546"/>
      <c r="G18546"/>
      <c r="H18546"/>
      <c r="I18546"/>
      <c r="J18546"/>
      <c r="K18546"/>
      <c r="L18546"/>
      <c r="M18546"/>
      <c r="N18546"/>
      <c r="O18546"/>
      <c r="P18546"/>
      <c r="Q18546"/>
      <c r="R18546"/>
      <c r="S18546"/>
      <c r="T18546"/>
      <c r="U18546"/>
      <c r="V18546"/>
      <c r="W18546"/>
      <c r="X18546"/>
      <c r="Y18546"/>
      <c r="Z18546"/>
      <c r="AA18546"/>
      <c r="AB18546"/>
      <c r="AC18546"/>
      <c r="AD18546"/>
      <c r="AE18546" s="2"/>
      <c r="BL18546"/>
      <c r="BM18546"/>
    </row>
    <row r="18547" spans="1:65" x14ac:dyDescent="0.25">
      <c r="A18547"/>
      <c r="B18547"/>
      <c r="C18547"/>
      <c r="D18547"/>
      <c r="E18547"/>
      <c r="F18547"/>
      <c r="G18547"/>
      <c r="H18547"/>
      <c r="I18547"/>
      <c r="J18547"/>
      <c r="K18547"/>
      <c r="L18547"/>
      <c r="M18547"/>
      <c r="N18547"/>
      <c r="O18547"/>
      <c r="P18547"/>
      <c r="Q18547"/>
      <c r="R18547"/>
      <c r="S18547"/>
      <c r="T18547"/>
      <c r="U18547"/>
      <c r="V18547"/>
      <c r="W18547"/>
      <c r="X18547"/>
      <c r="Y18547"/>
      <c r="Z18547"/>
      <c r="AA18547"/>
      <c r="AB18547"/>
      <c r="AC18547"/>
      <c r="AD18547"/>
      <c r="AE18547" s="2"/>
      <c r="BL18547"/>
      <c r="BM18547"/>
    </row>
    <row r="18548" spans="1:65" x14ac:dyDescent="0.25">
      <c r="A18548"/>
      <c r="B18548"/>
      <c r="C18548"/>
      <c r="D18548"/>
      <c r="E18548"/>
      <c r="F18548"/>
      <c r="G18548"/>
      <c r="H18548"/>
      <c r="I18548"/>
      <c r="J18548"/>
      <c r="K18548"/>
      <c r="L18548"/>
      <c r="M18548"/>
      <c r="N18548"/>
      <c r="O18548"/>
      <c r="P18548"/>
      <c r="Q18548"/>
      <c r="R18548"/>
      <c r="S18548"/>
      <c r="T18548"/>
      <c r="U18548"/>
      <c r="V18548"/>
      <c r="W18548"/>
      <c r="X18548"/>
      <c r="Y18548"/>
      <c r="Z18548"/>
      <c r="AA18548"/>
      <c r="AB18548"/>
      <c r="AC18548"/>
      <c r="AD18548"/>
      <c r="AE18548" s="2"/>
      <c r="BL18548"/>
      <c r="BM18548"/>
    </row>
    <row r="18549" spans="1:65" x14ac:dyDescent="0.25">
      <c r="A18549"/>
      <c r="B18549"/>
      <c r="C18549"/>
      <c r="D18549"/>
      <c r="E18549"/>
      <c r="F18549"/>
      <c r="G18549"/>
      <c r="H18549"/>
      <c r="I18549"/>
      <c r="J18549"/>
      <c r="K18549"/>
      <c r="L18549"/>
      <c r="M18549"/>
      <c r="N18549"/>
      <c r="O18549"/>
      <c r="P18549"/>
      <c r="Q18549"/>
      <c r="R18549"/>
      <c r="S18549"/>
      <c r="T18549"/>
      <c r="U18549"/>
      <c r="V18549"/>
      <c r="W18549"/>
      <c r="X18549"/>
      <c r="Y18549"/>
      <c r="Z18549"/>
      <c r="AA18549"/>
      <c r="AB18549"/>
      <c r="AC18549"/>
      <c r="AD18549"/>
      <c r="AE18549" s="2"/>
      <c r="BL18549"/>
      <c r="BM18549"/>
    </row>
    <row r="18550" spans="1:65" x14ac:dyDescent="0.25">
      <c r="A18550"/>
      <c r="B18550"/>
      <c r="C18550"/>
      <c r="D18550"/>
      <c r="E18550"/>
      <c r="F18550"/>
      <c r="G18550"/>
      <c r="H18550"/>
      <c r="I18550"/>
      <c r="J18550"/>
      <c r="K18550"/>
      <c r="L18550"/>
      <c r="M18550"/>
      <c r="N18550"/>
      <c r="O18550"/>
      <c r="P18550"/>
      <c r="Q18550"/>
      <c r="R18550"/>
      <c r="S18550"/>
      <c r="T18550"/>
      <c r="U18550"/>
      <c r="V18550"/>
      <c r="W18550"/>
      <c r="X18550"/>
      <c r="Y18550"/>
      <c r="Z18550"/>
      <c r="AA18550"/>
      <c r="AB18550"/>
      <c r="AC18550"/>
      <c r="AD18550"/>
      <c r="AE18550" s="2"/>
      <c r="BL18550"/>
      <c r="BM18550"/>
    </row>
    <row r="18551" spans="1:65" x14ac:dyDescent="0.25">
      <c r="A18551"/>
      <c r="B18551"/>
      <c r="C18551"/>
      <c r="D18551"/>
      <c r="E18551"/>
      <c r="F18551"/>
      <c r="G18551"/>
      <c r="H18551"/>
      <c r="I18551"/>
      <c r="J18551"/>
      <c r="K18551"/>
      <c r="L18551"/>
      <c r="M18551"/>
      <c r="N18551"/>
      <c r="O18551"/>
      <c r="P18551"/>
      <c r="Q18551"/>
      <c r="R18551"/>
      <c r="S18551"/>
      <c r="T18551"/>
      <c r="U18551"/>
      <c r="V18551"/>
      <c r="W18551"/>
      <c r="X18551"/>
      <c r="Y18551"/>
      <c r="Z18551"/>
      <c r="AA18551"/>
      <c r="AB18551"/>
      <c r="AC18551"/>
      <c r="AD18551"/>
      <c r="AE18551" s="2"/>
      <c r="BL18551"/>
      <c r="BM18551"/>
    </row>
    <row r="18552" spans="1:65" x14ac:dyDescent="0.25">
      <c r="A18552"/>
      <c r="B18552"/>
      <c r="C18552"/>
      <c r="D18552"/>
      <c r="E18552"/>
      <c r="F18552"/>
      <c r="G18552"/>
      <c r="H18552"/>
      <c r="I18552"/>
      <c r="J18552"/>
      <c r="K18552"/>
      <c r="L18552"/>
      <c r="M18552"/>
      <c r="N18552"/>
      <c r="O18552"/>
      <c r="P18552"/>
      <c r="Q18552"/>
      <c r="R18552"/>
      <c r="S18552"/>
      <c r="T18552"/>
      <c r="U18552"/>
      <c r="V18552"/>
      <c r="W18552"/>
      <c r="X18552"/>
      <c r="Y18552"/>
      <c r="Z18552"/>
      <c r="AA18552"/>
      <c r="AB18552"/>
      <c r="AC18552"/>
      <c r="AD18552"/>
      <c r="AE18552" s="2"/>
      <c r="BL18552"/>
      <c r="BM18552"/>
    </row>
    <row r="18553" spans="1:65" x14ac:dyDescent="0.25">
      <c r="A18553"/>
      <c r="B18553"/>
      <c r="C18553"/>
      <c r="D18553"/>
      <c r="E18553"/>
      <c r="F18553"/>
      <c r="G18553"/>
      <c r="H18553"/>
      <c r="I18553"/>
      <c r="J18553"/>
      <c r="K18553"/>
      <c r="L18553"/>
      <c r="M18553"/>
      <c r="N18553"/>
      <c r="O18553"/>
      <c r="P18553"/>
      <c r="Q18553"/>
      <c r="R18553"/>
      <c r="S18553"/>
      <c r="T18553"/>
      <c r="U18553"/>
      <c r="V18553"/>
      <c r="W18553"/>
      <c r="X18553"/>
      <c r="Y18553"/>
      <c r="Z18553"/>
      <c r="AA18553"/>
      <c r="AB18553"/>
      <c r="AC18553"/>
      <c r="AD18553"/>
      <c r="AE18553" s="2"/>
      <c r="BL18553"/>
      <c r="BM18553"/>
    </row>
    <row r="18554" spans="1:65" x14ac:dyDescent="0.25">
      <c r="A18554"/>
      <c r="B18554"/>
      <c r="C18554"/>
      <c r="D18554"/>
      <c r="E18554"/>
      <c r="F18554"/>
      <c r="G18554"/>
      <c r="H18554"/>
      <c r="I18554"/>
      <c r="J18554"/>
      <c r="K18554"/>
      <c r="L18554"/>
      <c r="M18554"/>
      <c r="N18554"/>
      <c r="O18554"/>
      <c r="P18554"/>
      <c r="Q18554"/>
      <c r="R18554"/>
      <c r="S18554"/>
      <c r="T18554"/>
      <c r="U18554"/>
      <c r="V18554"/>
      <c r="W18554"/>
      <c r="X18554"/>
      <c r="Y18554"/>
      <c r="Z18554"/>
      <c r="AA18554"/>
      <c r="AB18554"/>
      <c r="AC18554"/>
      <c r="AD18554"/>
      <c r="AE18554" s="2"/>
      <c r="BL18554"/>
      <c r="BM18554"/>
    </row>
    <row r="18555" spans="1:65" x14ac:dyDescent="0.25">
      <c r="A18555"/>
      <c r="B18555"/>
      <c r="C18555"/>
      <c r="D18555"/>
      <c r="E18555"/>
      <c r="F18555"/>
      <c r="G18555"/>
      <c r="H18555"/>
      <c r="I18555"/>
      <c r="J18555"/>
      <c r="K18555"/>
      <c r="L18555"/>
      <c r="M18555"/>
      <c r="N18555"/>
      <c r="O18555"/>
      <c r="P18555"/>
      <c r="Q18555"/>
      <c r="R18555"/>
      <c r="S18555"/>
      <c r="T18555"/>
      <c r="U18555"/>
      <c r="V18555"/>
      <c r="W18555"/>
      <c r="X18555"/>
      <c r="Y18555"/>
      <c r="Z18555"/>
      <c r="AA18555"/>
      <c r="AB18555"/>
      <c r="AC18555"/>
      <c r="AD18555"/>
      <c r="AE18555" s="2"/>
      <c r="BL18555"/>
      <c r="BM18555"/>
    </row>
    <row r="18556" spans="1:65" x14ac:dyDescent="0.25">
      <c r="A18556"/>
      <c r="B18556"/>
      <c r="C18556"/>
      <c r="D18556"/>
      <c r="E18556"/>
      <c r="F18556"/>
      <c r="G18556"/>
      <c r="H18556"/>
      <c r="I18556"/>
      <c r="J18556"/>
      <c r="K18556"/>
      <c r="L18556"/>
      <c r="M18556"/>
      <c r="N18556"/>
      <c r="O18556"/>
      <c r="P18556"/>
      <c r="Q18556"/>
      <c r="R18556"/>
      <c r="S18556"/>
      <c r="T18556"/>
      <c r="U18556"/>
      <c r="V18556"/>
      <c r="W18556"/>
      <c r="X18556"/>
      <c r="Y18556"/>
      <c r="Z18556"/>
      <c r="AA18556"/>
      <c r="AB18556"/>
      <c r="AC18556"/>
      <c r="AD18556"/>
      <c r="AE18556" s="2"/>
      <c r="BL18556"/>
      <c r="BM18556"/>
    </row>
    <row r="18557" spans="1:65" x14ac:dyDescent="0.25">
      <c r="A18557"/>
      <c r="B18557"/>
      <c r="C18557"/>
      <c r="D18557"/>
      <c r="E18557"/>
      <c r="F18557"/>
      <c r="G18557"/>
      <c r="H18557"/>
      <c r="I18557"/>
      <c r="J18557"/>
      <c r="K18557"/>
      <c r="L18557"/>
      <c r="M18557"/>
      <c r="N18557"/>
      <c r="O18557"/>
      <c r="P18557"/>
      <c r="Q18557"/>
      <c r="R18557"/>
      <c r="S18557"/>
      <c r="T18557"/>
      <c r="U18557"/>
      <c r="V18557"/>
      <c r="W18557"/>
      <c r="X18557"/>
      <c r="Y18557"/>
      <c r="Z18557"/>
      <c r="AA18557"/>
      <c r="AB18557"/>
      <c r="AC18557"/>
      <c r="AD18557"/>
      <c r="AE18557" s="2"/>
      <c r="BL18557"/>
      <c r="BM18557"/>
    </row>
    <row r="18558" spans="1:65" x14ac:dyDescent="0.25">
      <c r="A18558"/>
      <c r="B18558"/>
      <c r="C18558"/>
      <c r="D18558"/>
      <c r="E18558"/>
      <c r="F18558"/>
      <c r="G18558"/>
      <c r="H18558"/>
      <c r="I18558"/>
      <c r="J18558"/>
      <c r="K18558"/>
      <c r="L18558"/>
      <c r="M18558"/>
      <c r="N18558"/>
      <c r="O18558"/>
      <c r="P18558"/>
      <c r="Q18558"/>
      <c r="R18558"/>
      <c r="S18558"/>
      <c r="T18558"/>
      <c r="U18558"/>
      <c r="V18558"/>
      <c r="W18558"/>
      <c r="X18558"/>
      <c r="Y18558"/>
      <c r="Z18558"/>
      <c r="AA18558"/>
      <c r="AB18558"/>
      <c r="AC18558"/>
      <c r="AD18558"/>
      <c r="AE18558" s="2"/>
      <c r="BL18558"/>
      <c r="BM18558"/>
    </row>
    <row r="18559" spans="1:65" x14ac:dyDescent="0.25">
      <c r="A18559"/>
      <c r="B18559"/>
      <c r="C18559"/>
      <c r="D18559"/>
      <c r="E18559"/>
      <c r="F18559"/>
      <c r="G18559"/>
      <c r="H18559"/>
      <c r="I18559"/>
      <c r="J18559"/>
      <c r="K18559"/>
      <c r="L18559"/>
      <c r="M18559"/>
      <c r="N18559"/>
      <c r="O18559"/>
      <c r="P18559"/>
      <c r="Q18559"/>
      <c r="R18559"/>
      <c r="S18559"/>
      <c r="T18559"/>
      <c r="U18559"/>
      <c r="V18559"/>
      <c r="W18559"/>
      <c r="X18559"/>
      <c r="Y18559"/>
      <c r="Z18559"/>
      <c r="AA18559"/>
      <c r="AB18559"/>
      <c r="AC18559"/>
      <c r="AD18559"/>
      <c r="AE18559" s="2"/>
      <c r="BL18559"/>
      <c r="BM18559"/>
    </row>
    <row r="18560" spans="1:65" x14ac:dyDescent="0.25">
      <c r="A18560"/>
      <c r="B18560"/>
      <c r="C18560"/>
      <c r="D18560"/>
      <c r="E18560"/>
      <c r="F18560"/>
      <c r="G18560"/>
      <c r="H18560"/>
      <c r="I18560"/>
      <c r="J18560"/>
      <c r="K18560"/>
      <c r="L18560"/>
      <c r="M18560"/>
      <c r="N18560"/>
      <c r="O18560"/>
      <c r="P18560"/>
      <c r="Q18560"/>
      <c r="R18560"/>
      <c r="S18560"/>
      <c r="T18560"/>
      <c r="U18560"/>
      <c r="V18560"/>
      <c r="W18560"/>
      <c r="X18560"/>
      <c r="Y18560"/>
      <c r="Z18560"/>
      <c r="AA18560"/>
      <c r="AB18560"/>
      <c r="AC18560"/>
      <c r="AD18560"/>
      <c r="AE18560" s="2"/>
      <c r="BL18560"/>
      <c r="BM18560"/>
    </row>
    <row r="18561" spans="1:65" x14ac:dyDescent="0.25">
      <c r="A18561"/>
      <c r="B18561"/>
      <c r="C18561"/>
      <c r="D18561"/>
      <c r="E18561"/>
      <c r="F18561"/>
      <c r="G18561"/>
      <c r="H18561"/>
      <c r="I18561"/>
      <c r="J18561"/>
      <c r="K18561"/>
      <c r="L18561"/>
      <c r="M18561"/>
      <c r="N18561"/>
      <c r="O18561"/>
      <c r="P18561"/>
      <c r="Q18561"/>
      <c r="R18561"/>
      <c r="S18561"/>
      <c r="T18561"/>
      <c r="U18561"/>
      <c r="V18561"/>
      <c r="W18561"/>
      <c r="X18561"/>
      <c r="Y18561"/>
      <c r="Z18561"/>
      <c r="AA18561"/>
      <c r="AB18561"/>
      <c r="AC18561"/>
      <c r="AD18561"/>
      <c r="AE18561" s="2"/>
      <c r="BL18561"/>
      <c r="BM18561"/>
    </row>
    <row r="18562" spans="1:65" x14ac:dyDescent="0.25">
      <c r="A18562"/>
      <c r="B18562"/>
      <c r="C18562"/>
      <c r="D18562"/>
      <c r="E18562"/>
      <c r="F18562"/>
      <c r="G18562"/>
      <c r="H18562"/>
      <c r="I18562"/>
      <c r="J18562"/>
      <c r="K18562"/>
      <c r="L18562"/>
      <c r="M18562"/>
      <c r="N18562"/>
      <c r="O18562"/>
      <c r="P18562"/>
      <c r="Q18562"/>
      <c r="R18562"/>
      <c r="S18562"/>
      <c r="T18562"/>
      <c r="U18562"/>
      <c r="V18562"/>
      <c r="W18562"/>
      <c r="X18562"/>
      <c r="Y18562"/>
      <c r="Z18562"/>
      <c r="AA18562"/>
      <c r="AB18562"/>
      <c r="AC18562"/>
      <c r="AD18562"/>
      <c r="AE18562" s="2"/>
      <c r="BL18562"/>
      <c r="BM18562"/>
    </row>
    <row r="18563" spans="1:65" x14ac:dyDescent="0.25">
      <c r="A18563"/>
      <c r="B18563"/>
      <c r="C18563"/>
      <c r="D18563"/>
      <c r="E18563"/>
      <c r="F18563"/>
      <c r="G18563"/>
      <c r="H18563"/>
      <c r="I18563"/>
      <c r="J18563"/>
      <c r="K18563"/>
      <c r="L18563"/>
      <c r="M18563"/>
      <c r="N18563"/>
      <c r="O18563"/>
      <c r="P18563"/>
      <c r="Q18563"/>
      <c r="R18563"/>
      <c r="S18563"/>
      <c r="T18563"/>
      <c r="U18563"/>
      <c r="V18563"/>
      <c r="W18563"/>
      <c r="X18563"/>
      <c r="Y18563"/>
      <c r="Z18563"/>
      <c r="AA18563"/>
      <c r="AB18563"/>
      <c r="AC18563"/>
      <c r="AD18563"/>
      <c r="AE18563" s="2"/>
      <c r="BL18563"/>
      <c r="BM18563"/>
    </row>
    <row r="18564" spans="1:65" x14ac:dyDescent="0.25">
      <c r="A18564"/>
      <c r="B18564"/>
      <c r="C18564"/>
      <c r="D18564"/>
      <c r="E18564"/>
      <c r="F18564"/>
      <c r="G18564"/>
      <c r="H18564"/>
      <c r="I18564"/>
      <c r="J18564"/>
      <c r="K18564"/>
      <c r="L18564"/>
      <c r="M18564"/>
      <c r="N18564"/>
      <c r="O18564"/>
      <c r="P18564"/>
      <c r="Q18564"/>
      <c r="R18564"/>
      <c r="S18564"/>
      <c r="T18564"/>
      <c r="U18564"/>
      <c r="V18564"/>
      <c r="W18564"/>
      <c r="X18564"/>
      <c r="Y18564"/>
      <c r="Z18564"/>
      <c r="AA18564"/>
      <c r="AB18564"/>
      <c r="AC18564"/>
      <c r="AD18564"/>
      <c r="AE18564" s="2"/>
      <c r="BL18564"/>
      <c r="BM18564"/>
    </row>
    <row r="18565" spans="1:65" x14ac:dyDescent="0.25">
      <c r="A18565"/>
      <c r="B18565"/>
      <c r="C18565"/>
      <c r="D18565"/>
      <c r="E18565"/>
      <c r="F18565"/>
      <c r="G18565"/>
      <c r="H18565"/>
      <c r="I18565"/>
      <c r="J18565"/>
      <c r="K18565"/>
      <c r="L18565"/>
      <c r="M18565"/>
      <c r="N18565"/>
      <c r="O18565"/>
      <c r="P18565"/>
      <c r="Q18565"/>
      <c r="R18565"/>
      <c r="S18565"/>
      <c r="T18565"/>
      <c r="U18565"/>
      <c r="V18565"/>
      <c r="W18565"/>
      <c r="X18565"/>
      <c r="Y18565"/>
      <c r="Z18565"/>
      <c r="AA18565"/>
      <c r="AB18565"/>
      <c r="AC18565"/>
      <c r="AD18565"/>
      <c r="AE18565" s="2"/>
      <c r="BL18565"/>
      <c r="BM18565"/>
    </row>
    <row r="18566" spans="1:65" x14ac:dyDescent="0.25">
      <c r="A18566"/>
      <c r="B18566"/>
      <c r="C18566"/>
      <c r="D18566"/>
      <c r="E18566"/>
      <c r="F18566"/>
      <c r="G18566"/>
      <c r="H18566"/>
      <c r="I18566"/>
      <c r="J18566"/>
      <c r="K18566"/>
      <c r="L18566"/>
      <c r="M18566"/>
      <c r="N18566"/>
      <c r="O18566"/>
      <c r="P18566"/>
      <c r="Q18566"/>
      <c r="R18566"/>
      <c r="S18566"/>
      <c r="T18566"/>
      <c r="U18566"/>
      <c r="V18566"/>
      <c r="W18566"/>
      <c r="X18566"/>
      <c r="Y18566"/>
      <c r="Z18566"/>
      <c r="AA18566"/>
      <c r="AB18566"/>
      <c r="AC18566"/>
      <c r="AD18566"/>
      <c r="AE18566" s="2"/>
      <c r="BL18566"/>
      <c r="BM18566"/>
    </row>
    <row r="18567" spans="1:65" x14ac:dyDescent="0.25">
      <c r="A18567"/>
      <c r="B18567"/>
      <c r="C18567"/>
      <c r="D18567"/>
      <c r="E18567"/>
      <c r="F18567"/>
      <c r="G18567"/>
      <c r="H18567"/>
      <c r="I18567"/>
      <c r="J18567"/>
      <c r="K18567"/>
      <c r="L18567"/>
      <c r="M18567"/>
      <c r="N18567"/>
      <c r="O18567"/>
      <c r="P18567"/>
      <c r="Q18567"/>
      <c r="R18567"/>
      <c r="S18567"/>
      <c r="T18567"/>
      <c r="U18567"/>
      <c r="V18567"/>
      <c r="W18567"/>
      <c r="X18567"/>
      <c r="Y18567"/>
      <c r="Z18567"/>
      <c r="AA18567"/>
      <c r="AB18567"/>
      <c r="AC18567"/>
      <c r="AD18567"/>
      <c r="AE18567" s="2"/>
      <c r="BL18567"/>
      <c r="BM18567"/>
    </row>
    <row r="18568" spans="1:65" x14ac:dyDescent="0.25">
      <c r="A18568"/>
      <c r="B18568"/>
      <c r="C18568"/>
      <c r="D18568"/>
      <c r="E18568"/>
      <c r="F18568"/>
      <c r="G18568"/>
      <c r="H18568"/>
      <c r="I18568"/>
      <c r="J18568"/>
      <c r="K18568"/>
      <c r="L18568"/>
      <c r="M18568"/>
      <c r="N18568"/>
      <c r="O18568"/>
      <c r="P18568"/>
      <c r="Q18568"/>
      <c r="R18568"/>
      <c r="S18568"/>
      <c r="T18568"/>
      <c r="U18568"/>
      <c r="V18568"/>
      <c r="W18568"/>
      <c r="X18568"/>
      <c r="Y18568"/>
      <c r="Z18568"/>
      <c r="AA18568"/>
      <c r="AB18568"/>
      <c r="AC18568"/>
      <c r="AD18568"/>
      <c r="AE18568" s="2"/>
      <c r="BL18568"/>
      <c r="BM18568"/>
    </row>
    <row r="18569" spans="1:65" x14ac:dyDescent="0.25">
      <c r="A18569"/>
      <c r="B18569"/>
      <c r="C18569"/>
      <c r="D18569"/>
      <c r="E18569"/>
      <c r="F18569"/>
      <c r="G18569"/>
      <c r="H18569"/>
      <c r="I18569"/>
      <c r="J18569"/>
      <c r="K18569"/>
      <c r="L18569"/>
      <c r="M18569"/>
      <c r="N18569"/>
      <c r="O18569"/>
      <c r="P18569"/>
      <c r="Q18569"/>
      <c r="R18569"/>
      <c r="S18569"/>
      <c r="T18569"/>
      <c r="U18569"/>
      <c r="V18569"/>
      <c r="W18569"/>
      <c r="X18569"/>
      <c r="Y18569"/>
      <c r="Z18569"/>
      <c r="AA18569"/>
      <c r="AB18569"/>
      <c r="AC18569"/>
      <c r="AD18569"/>
      <c r="AE18569" s="2"/>
      <c r="BL18569"/>
      <c r="BM18569"/>
    </row>
    <row r="18570" spans="1:65" x14ac:dyDescent="0.25">
      <c r="A18570"/>
      <c r="B18570"/>
      <c r="C18570"/>
      <c r="D18570"/>
      <c r="E18570"/>
      <c r="F18570"/>
      <c r="G18570"/>
      <c r="H18570"/>
      <c r="I18570"/>
      <c r="J18570"/>
      <c r="K18570"/>
      <c r="L18570"/>
      <c r="M18570"/>
      <c r="N18570"/>
      <c r="O18570"/>
      <c r="P18570"/>
      <c r="Q18570"/>
      <c r="R18570"/>
      <c r="S18570"/>
      <c r="T18570"/>
      <c r="U18570"/>
      <c r="V18570"/>
      <c r="W18570"/>
      <c r="X18570"/>
      <c r="Y18570"/>
      <c r="Z18570"/>
      <c r="AA18570"/>
      <c r="AB18570"/>
      <c r="AC18570"/>
      <c r="AD18570"/>
      <c r="AE18570" s="2"/>
      <c r="BL18570"/>
      <c r="BM18570"/>
    </row>
    <row r="18571" spans="1:65" x14ac:dyDescent="0.25">
      <c r="A18571"/>
      <c r="B18571"/>
      <c r="C18571"/>
      <c r="D18571"/>
      <c r="E18571"/>
      <c r="F18571"/>
      <c r="G18571"/>
      <c r="H18571"/>
      <c r="I18571"/>
      <c r="J18571"/>
      <c r="K18571"/>
      <c r="L18571"/>
      <c r="M18571"/>
      <c r="N18571"/>
      <c r="O18571"/>
      <c r="P18571"/>
      <c r="Q18571"/>
      <c r="R18571"/>
      <c r="S18571"/>
      <c r="T18571"/>
      <c r="U18571"/>
      <c r="V18571"/>
      <c r="W18571"/>
      <c r="X18571"/>
      <c r="Y18571"/>
      <c r="Z18571"/>
      <c r="AA18571"/>
      <c r="AB18571"/>
      <c r="AC18571"/>
      <c r="AD18571"/>
      <c r="AE18571" s="2"/>
      <c r="BL18571"/>
      <c r="BM18571"/>
    </row>
    <row r="18572" spans="1:65" x14ac:dyDescent="0.25">
      <c r="A18572"/>
      <c r="B18572"/>
      <c r="C18572"/>
      <c r="D18572"/>
      <c r="E18572"/>
      <c r="F18572"/>
      <c r="G18572"/>
      <c r="H18572"/>
      <c r="I18572"/>
      <c r="J18572"/>
      <c r="K18572"/>
      <c r="L18572"/>
      <c r="M18572"/>
      <c r="N18572"/>
      <c r="O18572"/>
      <c r="P18572"/>
      <c r="Q18572"/>
      <c r="R18572"/>
      <c r="S18572"/>
      <c r="T18572"/>
      <c r="U18572"/>
      <c r="V18572"/>
      <c r="W18572"/>
      <c r="X18572"/>
      <c r="Y18572"/>
      <c r="Z18572"/>
      <c r="AA18572"/>
      <c r="AB18572"/>
      <c r="AC18572"/>
      <c r="AD18572"/>
      <c r="AE18572" s="2"/>
      <c r="BL18572"/>
      <c r="BM18572"/>
    </row>
    <row r="18573" spans="1:65" x14ac:dyDescent="0.25">
      <c r="A18573"/>
      <c r="B18573"/>
      <c r="C18573"/>
      <c r="D18573"/>
      <c r="E18573"/>
      <c r="F18573"/>
      <c r="G18573"/>
      <c r="H18573"/>
      <c r="I18573"/>
      <c r="J18573"/>
      <c r="K18573"/>
      <c r="L18573"/>
      <c r="M18573"/>
      <c r="N18573"/>
      <c r="O18573"/>
      <c r="P18573"/>
      <c r="Q18573"/>
      <c r="R18573"/>
      <c r="S18573"/>
      <c r="T18573"/>
      <c r="U18573"/>
      <c r="V18573"/>
      <c r="W18573"/>
      <c r="X18573"/>
      <c r="Y18573"/>
      <c r="Z18573"/>
      <c r="AA18573"/>
      <c r="AB18573"/>
      <c r="AC18573"/>
      <c r="AD18573"/>
      <c r="AE18573" s="2"/>
      <c r="BL18573"/>
      <c r="BM18573"/>
    </row>
    <row r="18574" spans="1:65" x14ac:dyDescent="0.25">
      <c r="A18574"/>
      <c r="B18574"/>
      <c r="C18574"/>
      <c r="D18574"/>
      <c r="E18574"/>
      <c r="F18574"/>
      <c r="G18574"/>
      <c r="H18574"/>
      <c r="I18574"/>
      <c r="J18574"/>
      <c r="K18574"/>
      <c r="L18574"/>
      <c r="M18574"/>
      <c r="N18574"/>
      <c r="O18574"/>
      <c r="P18574"/>
      <c r="Q18574"/>
      <c r="R18574"/>
      <c r="S18574"/>
      <c r="T18574"/>
      <c r="U18574"/>
      <c r="V18574"/>
      <c r="W18574"/>
      <c r="X18574"/>
      <c r="Y18574"/>
      <c r="Z18574"/>
      <c r="AA18574"/>
      <c r="AB18574"/>
      <c r="AC18574"/>
      <c r="AD18574"/>
      <c r="AE18574" s="2"/>
      <c r="BL18574"/>
      <c r="BM18574"/>
    </row>
    <row r="18575" spans="1:65" x14ac:dyDescent="0.25">
      <c r="A18575"/>
      <c r="B18575"/>
      <c r="C18575"/>
      <c r="D18575"/>
      <c r="E18575"/>
      <c r="F18575"/>
      <c r="G18575"/>
      <c r="H18575"/>
      <c r="I18575"/>
      <c r="J18575"/>
      <c r="K18575"/>
      <c r="L18575"/>
      <c r="M18575"/>
      <c r="N18575"/>
      <c r="O18575"/>
      <c r="P18575"/>
      <c r="Q18575"/>
      <c r="R18575"/>
      <c r="S18575"/>
      <c r="T18575"/>
      <c r="U18575"/>
      <c r="V18575"/>
      <c r="W18575"/>
      <c r="X18575"/>
      <c r="Y18575"/>
      <c r="Z18575"/>
      <c r="AA18575"/>
      <c r="AB18575"/>
      <c r="AC18575"/>
      <c r="AD18575"/>
      <c r="AE18575" s="2"/>
      <c r="BL18575"/>
      <c r="BM18575"/>
    </row>
    <row r="18576" spans="1:65" x14ac:dyDescent="0.25">
      <c r="A18576"/>
      <c r="B18576"/>
      <c r="C18576"/>
      <c r="D18576"/>
      <c r="E18576"/>
      <c r="F18576"/>
      <c r="G18576"/>
      <c r="H18576"/>
      <c r="I18576"/>
      <c r="J18576"/>
      <c r="K18576"/>
      <c r="L18576"/>
      <c r="M18576"/>
      <c r="N18576"/>
      <c r="O18576"/>
      <c r="P18576"/>
      <c r="Q18576"/>
      <c r="R18576"/>
      <c r="S18576"/>
      <c r="T18576"/>
      <c r="U18576"/>
      <c r="V18576"/>
      <c r="W18576"/>
      <c r="X18576"/>
      <c r="Y18576"/>
      <c r="Z18576"/>
      <c r="AA18576"/>
      <c r="AB18576"/>
      <c r="AC18576"/>
      <c r="AD18576"/>
      <c r="AE18576" s="2"/>
      <c r="BL18576"/>
      <c r="BM18576"/>
    </row>
    <row r="18577" spans="1:65" x14ac:dyDescent="0.25">
      <c r="A18577"/>
      <c r="B18577"/>
      <c r="C18577"/>
      <c r="D18577"/>
      <c r="E18577"/>
      <c r="F18577"/>
      <c r="G18577"/>
      <c r="H18577"/>
      <c r="I18577"/>
      <c r="J18577"/>
      <c r="K18577"/>
      <c r="L18577"/>
      <c r="M18577"/>
      <c r="N18577"/>
      <c r="O18577"/>
      <c r="P18577"/>
      <c r="Q18577"/>
      <c r="R18577"/>
      <c r="S18577"/>
      <c r="T18577"/>
      <c r="U18577"/>
      <c r="V18577"/>
      <c r="W18577"/>
      <c r="X18577"/>
      <c r="Y18577"/>
      <c r="Z18577"/>
      <c r="AA18577"/>
      <c r="AB18577"/>
      <c r="AC18577"/>
      <c r="AD18577"/>
      <c r="AE18577" s="2"/>
      <c r="BL18577"/>
      <c r="BM18577"/>
    </row>
    <row r="18578" spans="1:65" x14ac:dyDescent="0.25">
      <c r="A18578"/>
      <c r="B18578"/>
      <c r="C18578"/>
      <c r="D18578"/>
      <c r="E18578"/>
      <c r="F18578"/>
      <c r="G18578"/>
      <c r="H18578"/>
      <c r="I18578"/>
      <c r="J18578"/>
      <c r="K18578"/>
      <c r="L18578"/>
      <c r="M18578"/>
      <c r="N18578"/>
      <c r="O18578"/>
      <c r="P18578"/>
      <c r="Q18578"/>
      <c r="R18578"/>
      <c r="S18578"/>
      <c r="T18578"/>
      <c r="U18578"/>
      <c r="V18578"/>
      <c r="W18578"/>
      <c r="X18578"/>
      <c r="Y18578"/>
      <c r="Z18578"/>
      <c r="AA18578"/>
      <c r="AB18578"/>
      <c r="AC18578"/>
      <c r="AD18578"/>
      <c r="AE18578" s="2"/>
      <c r="BL18578"/>
      <c r="BM18578"/>
    </row>
    <row r="18579" spans="1:65" x14ac:dyDescent="0.25">
      <c r="A18579"/>
      <c r="B18579"/>
      <c r="C18579"/>
      <c r="D18579"/>
      <c r="E18579"/>
      <c r="F18579"/>
      <c r="G18579"/>
      <c r="H18579"/>
      <c r="I18579"/>
      <c r="J18579"/>
      <c r="K18579"/>
      <c r="L18579"/>
      <c r="M18579"/>
      <c r="N18579"/>
      <c r="O18579"/>
      <c r="P18579"/>
      <c r="Q18579"/>
      <c r="R18579"/>
      <c r="S18579"/>
      <c r="T18579"/>
      <c r="U18579"/>
      <c r="V18579"/>
      <c r="W18579"/>
      <c r="X18579"/>
      <c r="Y18579"/>
      <c r="Z18579"/>
      <c r="AA18579"/>
      <c r="AB18579"/>
      <c r="AC18579"/>
      <c r="AD18579"/>
      <c r="AE18579" s="2"/>
      <c r="BL18579"/>
      <c r="BM18579"/>
    </row>
    <row r="18580" spans="1:65" x14ac:dyDescent="0.25">
      <c r="A18580"/>
      <c r="B18580"/>
      <c r="C18580"/>
      <c r="D18580"/>
      <c r="E18580"/>
      <c r="F18580"/>
      <c r="G18580"/>
      <c r="H18580"/>
      <c r="I18580"/>
      <c r="J18580"/>
      <c r="K18580"/>
      <c r="L18580"/>
      <c r="M18580"/>
      <c r="N18580"/>
      <c r="O18580"/>
      <c r="P18580"/>
      <c r="Q18580"/>
      <c r="R18580"/>
      <c r="S18580"/>
      <c r="T18580"/>
      <c r="U18580"/>
      <c r="V18580"/>
      <c r="W18580"/>
      <c r="X18580"/>
      <c r="Y18580"/>
      <c r="Z18580"/>
      <c r="AA18580"/>
      <c r="AB18580"/>
      <c r="AC18580"/>
      <c r="AD18580"/>
      <c r="AE18580" s="2"/>
      <c r="BL18580"/>
      <c r="BM18580"/>
    </row>
    <row r="18581" spans="1:65" x14ac:dyDescent="0.25">
      <c r="A18581"/>
      <c r="B18581"/>
      <c r="C18581"/>
      <c r="D18581"/>
      <c r="E18581"/>
      <c r="F18581"/>
      <c r="G18581"/>
      <c r="H18581"/>
      <c r="I18581"/>
      <c r="J18581"/>
      <c r="K18581"/>
      <c r="L18581"/>
      <c r="M18581"/>
      <c r="N18581"/>
      <c r="O18581"/>
      <c r="P18581"/>
      <c r="Q18581"/>
      <c r="R18581"/>
      <c r="S18581"/>
      <c r="T18581"/>
      <c r="U18581"/>
      <c r="V18581"/>
      <c r="W18581"/>
      <c r="X18581"/>
      <c r="Y18581"/>
      <c r="Z18581"/>
      <c r="AA18581"/>
      <c r="AB18581"/>
      <c r="AC18581"/>
      <c r="AD18581"/>
      <c r="AE18581" s="2"/>
      <c r="BL18581"/>
      <c r="BM18581"/>
    </row>
    <row r="18582" spans="1:65" x14ac:dyDescent="0.25">
      <c r="A18582"/>
      <c r="B18582"/>
      <c r="C18582"/>
      <c r="D18582"/>
      <c r="E18582"/>
      <c r="F18582"/>
      <c r="G18582"/>
      <c r="H18582"/>
      <c r="I18582"/>
      <c r="J18582"/>
      <c r="K18582"/>
      <c r="L18582"/>
      <c r="M18582"/>
      <c r="N18582"/>
      <c r="O18582"/>
      <c r="P18582"/>
      <c r="Q18582"/>
      <c r="R18582"/>
      <c r="S18582"/>
      <c r="T18582"/>
      <c r="U18582"/>
      <c r="V18582"/>
      <c r="W18582"/>
      <c r="X18582"/>
      <c r="Y18582"/>
      <c r="Z18582"/>
      <c r="AA18582"/>
      <c r="AB18582"/>
      <c r="AC18582"/>
      <c r="AD18582"/>
      <c r="AE18582" s="2"/>
      <c r="BL18582"/>
      <c r="BM18582"/>
    </row>
    <row r="18583" spans="1:65" x14ac:dyDescent="0.25">
      <c r="A18583"/>
      <c r="B18583"/>
      <c r="C18583"/>
      <c r="D18583"/>
      <c r="E18583"/>
      <c r="F18583"/>
      <c r="G18583"/>
      <c r="H18583"/>
      <c r="I18583"/>
      <c r="J18583"/>
      <c r="K18583"/>
      <c r="L18583"/>
      <c r="M18583"/>
      <c r="N18583"/>
      <c r="O18583"/>
      <c r="P18583"/>
      <c r="Q18583"/>
      <c r="R18583"/>
      <c r="S18583"/>
      <c r="T18583"/>
      <c r="U18583"/>
      <c r="V18583"/>
      <c r="W18583"/>
      <c r="X18583"/>
      <c r="Y18583"/>
      <c r="Z18583"/>
      <c r="AA18583"/>
      <c r="AB18583"/>
      <c r="AC18583"/>
      <c r="AD18583"/>
      <c r="AE18583" s="2"/>
      <c r="BL18583"/>
      <c r="BM18583"/>
    </row>
    <row r="18584" spans="1:65" x14ac:dyDescent="0.25">
      <c r="A18584"/>
      <c r="B18584"/>
      <c r="C18584"/>
      <c r="D18584"/>
      <c r="E18584"/>
      <c r="F18584"/>
      <c r="G18584"/>
      <c r="H18584"/>
      <c r="I18584"/>
      <c r="J18584"/>
      <c r="K18584"/>
      <c r="L18584"/>
      <c r="M18584"/>
      <c r="N18584"/>
      <c r="O18584"/>
      <c r="P18584"/>
      <c r="Q18584"/>
      <c r="R18584"/>
      <c r="S18584"/>
      <c r="T18584"/>
      <c r="U18584"/>
      <c r="V18584"/>
      <c r="W18584"/>
      <c r="X18584"/>
      <c r="Y18584"/>
      <c r="Z18584"/>
      <c r="AA18584"/>
      <c r="AB18584"/>
      <c r="AC18584"/>
      <c r="AD18584"/>
      <c r="AE18584" s="2"/>
      <c r="BL18584"/>
      <c r="BM18584"/>
    </row>
    <row r="18585" spans="1:65" x14ac:dyDescent="0.25">
      <c r="A18585"/>
      <c r="B18585"/>
      <c r="C18585"/>
      <c r="D18585"/>
      <c r="E18585"/>
      <c r="F18585"/>
      <c r="G18585"/>
      <c r="H18585"/>
      <c r="I18585"/>
      <c r="J18585"/>
      <c r="K18585"/>
      <c r="L18585"/>
      <c r="M18585"/>
      <c r="N18585"/>
      <c r="O18585"/>
      <c r="P18585"/>
      <c r="Q18585"/>
      <c r="R18585"/>
      <c r="S18585"/>
      <c r="T18585"/>
      <c r="U18585"/>
      <c r="V18585"/>
      <c r="W18585"/>
      <c r="X18585"/>
      <c r="Y18585"/>
      <c r="Z18585"/>
      <c r="AA18585"/>
      <c r="AB18585"/>
      <c r="AC18585"/>
      <c r="AD18585"/>
      <c r="AE18585" s="2"/>
      <c r="BL18585"/>
      <c r="BM18585"/>
    </row>
    <row r="18586" spans="1:65" x14ac:dyDescent="0.25">
      <c r="A18586"/>
      <c r="B18586"/>
      <c r="C18586"/>
      <c r="D18586"/>
      <c r="E18586"/>
      <c r="F18586"/>
      <c r="G18586"/>
      <c r="H18586"/>
      <c r="I18586"/>
      <c r="J18586"/>
      <c r="K18586"/>
      <c r="L18586"/>
      <c r="M18586"/>
      <c r="N18586"/>
      <c r="O18586"/>
      <c r="P18586"/>
      <c r="Q18586"/>
      <c r="R18586"/>
      <c r="S18586"/>
      <c r="T18586"/>
      <c r="U18586"/>
      <c r="V18586"/>
      <c r="W18586"/>
      <c r="X18586"/>
      <c r="Y18586"/>
      <c r="Z18586"/>
      <c r="AA18586"/>
      <c r="AB18586"/>
      <c r="AC18586"/>
      <c r="AD18586"/>
      <c r="AE18586" s="2"/>
      <c r="BL18586"/>
      <c r="BM18586"/>
    </row>
    <row r="18587" spans="1:65" x14ac:dyDescent="0.25">
      <c r="A18587"/>
      <c r="B18587"/>
      <c r="C18587"/>
      <c r="D18587"/>
      <c r="E18587"/>
      <c r="F18587"/>
      <c r="G18587"/>
      <c r="H18587"/>
      <c r="I18587"/>
      <c r="J18587"/>
      <c r="K18587"/>
      <c r="L18587"/>
      <c r="M18587"/>
      <c r="N18587"/>
      <c r="O18587"/>
      <c r="P18587"/>
      <c r="Q18587"/>
      <c r="R18587"/>
      <c r="S18587"/>
      <c r="T18587"/>
      <c r="U18587"/>
      <c r="V18587"/>
      <c r="W18587"/>
      <c r="X18587"/>
      <c r="Y18587"/>
      <c r="Z18587"/>
      <c r="AA18587"/>
      <c r="AB18587"/>
      <c r="AC18587"/>
      <c r="AD18587"/>
      <c r="AE18587" s="2"/>
      <c r="BL18587"/>
      <c r="BM18587"/>
    </row>
    <row r="18588" spans="1:65" x14ac:dyDescent="0.25">
      <c r="A18588"/>
      <c r="B18588"/>
      <c r="C18588"/>
      <c r="D18588"/>
      <c r="E18588"/>
      <c r="F18588"/>
      <c r="G18588"/>
      <c r="H18588"/>
      <c r="I18588"/>
      <c r="J18588"/>
      <c r="K18588"/>
      <c r="L18588"/>
      <c r="M18588"/>
      <c r="N18588"/>
      <c r="O18588"/>
      <c r="P18588"/>
      <c r="Q18588"/>
      <c r="R18588"/>
      <c r="S18588"/>
      <c r="T18588"/>
      <c r="U18588"/>
      <c r="V18588"/>
      <c r="W18588"/>
      <c r="X18588"/>
      <c r="Y18588"/>
      <c r="Z18588"/>
      <c r="AA18588"/>
      <c r="AB18588"/>
      <c r="AC18588"/>
      <c r="AD18588"/>
      <c r="AE18588" s="2"/>
      <c r="BL18588"/>
      <c r="BM18588"/>
    </row>
    <row r="18589" spans="1:65" x14ac:dyDescent="0.25">
      <c r="A18589"/>
      <c r="B18589"/>
      <c r="C18589"/>
      <c r="D18589"/>
      <c r="E18589"/>
      <c r="F18589"/>
      <c r="G18589"/>
      <c r="H18589"/>
      <c r="I18589"/>
      <c r="J18589"/>
      <c r="K18589"/>
      <c r="L18589"/>
      <c r="M18589"/>
      <c r="N18589"/>
      <c r="O18589"/>
      <c r="P18589"/>
      <c r="Q18589"/>
      <c r="R18589"/>
      <c r="S18589"/>
      <c r="T18589"/>
      <c r="U18589"/>
      <c r="V18589"/>
      <c r="W18589"/>
      <c r="X18589"/>
      <c r="Y18589"/>
      <c r="Z18589"/>
      <c r="AA18589"/>
      <c r="AB18589"/>
      <c r="AC18589"/>
      <c r="AD18589"/>
      <c r="AE18589" s="2"/>
      <c r="BL18589"/>
      <c r="BM18589"/>
    </row>
    <row r="18590" spans="1:65" x14ac:dyDescent="0.25">
      <c r="A18590"/>
      <c r="B18590"/>
      <c r="C18590"/>
      <c r="D18590"/>
      <c r="E18590"/>
      <c r="F18590"/>
      <c r="G18590"/>
      <c r="H18590"/>
      <c r="I18590"/>
      <c r="J18590"/>
      <c r="K18590"/>
      <c r="L18590"/>
      <c r="M18590"/>
      <c r="N18590"/>
      <c r="O18590"/>
      <c r="P18590"/>
      <c r="Q18590"/>
      <c r="R18590"/>
      <c r="S18590"/>
      <c r="T18590"/>
      <c r="U18590"/>
      <c r="V18590"/>
      <c r="W18590"/>
      <c r="X18590"/>
      <c r="Y18590"/>
      <c r="Z18590"/>
      <c r="AA18590"/>
      <c r="AB18590"/>
      <c r="AC18590"/>
      <c r="AD18590"/>
      <c r="AE18590" s="2"/>
      <c r="BL18590"/>
      <c r="BM18590"/>
    </row>
    <row r="18591" spans="1:65" x14ac:dyDescent="0.25">
      <c r="A18591"/>
      <c r="B18591"/>
      <c r="C18591"/>
      <c r="D18591"/>
      <c r="E18591"/>
      <c r="F18591"/>
      <c r="G18591"/>
      <c r="H18591"/>
      <c r="I18591"/>
      <c r="J18591"/>
      <c r="K18591"/>
      <c r="L18591"/>
      <c r="M18591"/>
      <c r="N18591"/>
      <c r="O18591"/>
      <c r="P18591"/>
      <c r="Q18591"/>
      <c r="R18591"/>
      <c r="S18591"/>
      <c r="T18591"/>
      <c r="U18591"/>
      <c r="V18591"/>
      <c r="W18591"/>
      <c r="X18591"/>
      <c r="Y18591"/>
      <c r="Z18591"/>
      <c r="AA18591"/>
      <c r="AB18591"/>
      <c r="AC18591"/>
      <c r="AD18591"/>
      <c r="AE18591" s="2"/>
      <c r="BL18591"/>
      <c r="BM18591"/>
    </row>
    <row r="18592" spans="1:65" x14ac:dyDescent="0.25">
      <c r="A18592"/>
      <c r="B18592"/>
      <c r="C18592"/>
      <c r="D18592"/>
      <c r="E18592"/>
      <c r="F18592"/>
      <c r="G18592"/>
      <c r="H18592"/>
      <c r="I18592"/>
      <c r="J18592"/>
      <c r="K18592"/>
      <c r="L18592"/>
      <c r="M18592"/>
      <c r="N18592"/>
      <c r="O18592"/>
      <c r="P18592"/>
      <c r="Q18592"/>
      <c r="R18592"/>
      <c r="S18592"/>
      <c r="T18592"/>
      <c r="U18592"/>
      <c r="V18592"/>
      <c r="W18592"/>
      <c r="X18592"/>
      <c r="Y18592"/>
      <c r="Z18592"/>
      <c r="AA18592"/>
      <c r="AB18592"/>
      <c r="AC18592"/>
      <c r="AD18592"/>
      <c r="AE18592" s="2"/>
      <c r="BL18592"/>
      <c r="BM18592"/>
    </row>
    <row r="18593" spans="1:65" x14ac:dyDescent="0.25">
      <c r="A18593"/>
      <c r="B18593"/>
      <c r="C18593"/>
      <c r="D18593"/>
      <c r="E18593"/>
      <c r="F18593"/>
      <c r="G18593"/>
      <c r="H18593"/>
      <c r="I18593"/>
      <c r="J18593"/>
      <c r="K18593"/>
      <c r="L18593"/>
      <c r="M18593"/>
      <c r="N18593"/>
      <c r="O18593"/>
      <c r="P18593"/>
      <c r="Q18593"/>
      <c r="R18593"/>
      <c r="S18593"/>
      <c r="T18593"/>
      <c r="U18593"/>
      <c r="V18593"/>
      <c r="W18593"/>
      <c r="X18593"/>
      <c r="Y18593"/>
      <c r="Z18593"/>
      <c r="AA18593"/>
      <c r="AB18593"/>
      <c r="AC18593"/>
      <c r="AD18593"/>
      <c r="AE18593" s="2"/>
      <c r="BL18593"/>
      <c r="BM18593"/>
    </row>
    <row r="18594" spans="1:65" x14ac:dyDescent="0.25">
      <c r="A18594"/>
      <c r="B18594"/>
      <c r="C18594"/>
      <c r="D18594"/>
      <c r="E18594"/>
      <c r="F18594"/>
      <c r="G18594"/>
      <c r="H18594"/>
      <c r="I18594"/>
      <c r="J18594"/>
      <c r="K18594"/>
      <c r="L18594"/>
      <c r="M18594"/>
      <c r="N18594"/>
      <c r="O18594"/>
      <c r="P18594"/>
      <c r="Q18594"/>
      <c r="R18594"/>
      <c r="S18594"/>
      <c r="T18594"/>
      <c r="U18594"/>
      <c r="V18594"/>
      <c r="W18594"/>
      <c r="X18594"/>
      <c r="Y18594"/>
      <c r="Z18594"/>
      <c r="AA18594"/>
      <c r="AB18594"/>
      <c r="AC18594"/>
      <c r="AD18594"/>
      <c r="AE18594" s="2"/>
      <c r="BL18594"/>
      <c r="BM18594"/>
    </row>
    <row r="18595" spans="1:65" x14ac:dyDescent="0.25">
      <c r="A18595"/>
      <c r="B18595"/>
      <c r="C18595"/>
      <c r="D18595"/>
      <c r="E18595"/>
      <c r="F18595"/>
      <c r="G18595"/>
      <c r="H18595"/>
      <c r="I18595"/>
      <c r="J18595"/>
      <c r="K18595"/>
      <c r="L18595"/>
      <c r="M18595"/>
      <c r="N18595"/>
      <c r="O18595"/>
      <c r="P18595"/>
      <c r="Q18595"/>
      <c r="R18595"/>
      <c r="S18595"/>
      <c r="T18595"/>
      <c r="U18595"/>
      <c r="V18595"/>
      <c r="W18595"/>
      <c r="X18595"/>
      <c r="Y18595"/>
      <c r="Z18595"/>
      <c r="AA18595"/>
      <c r="AB18595"/>
      <c r="AC18595"/>
      <c r="AD18595"/>
      <c r="AE18595" s="2"/>
      <c r="BL18595"/>
      <c r="BM18595"/>
    </row>
    <row r="18596" spans="1:65" x14ac:dyDescent="0.25">
      <c r="A18596"/>
      <c r="B18596"/>
      <c r="C18596"/>
      <c r="D18596"/>
      <c r="E18596"/>
      <c r="F18596"/>
      <c r="G18596"/>
      <c r="H18596"/>
      <c r="I18596"/>
      <c r="J18596"/>
      <c r="K18596"/>
      <c r="L18596"/>
      <c r="M18596"/>
      <c r="N18596"/>
      <c r="O18596"/>
      <c r="P18596"/>
      <c r="Q18596"/>
      <c r="R18596"/>
      <c r="S18596"/>
      <c r="T18596"/>
      <c r="U18596"/>
      <c r="V18596"/>
      <c r="W18596"/>
      <c r="X18596"/>
      <c r="Y18596"/>
      <c r="Z18596"/>
      <c r="AA18596"/>
      <c r="AB18596"/>
      <c r="AC18596"/>
      <c r="AD18596"/>
      <c r="AE18596" s="2"/>
      <c r="BL18596"/>
      <c r="BM18596"/>
    </row>
    <row r="18597" spans="1:65" x14ac:dyDescent="0.25">
      <c r="A18597"/>
      <c r="B18597"/>
      <c r="C18597"/>
      <c r="D18597"/>
      <c r="E18597"/>
      <c r="F18597"/>
      <c r="G18597"/>
      <c r="H18597"/>
      <c r="I18597"/>
      <c r="J18597"/>
      <c r="K18597"/>
      <c r="L18597"/>
      <c r="M18597"/>
      <c r="N18597"/>
      <c r="O18597"/>
      <c r="P18597"/>
      <c r="Q18597"/>
      <c r="R18597"/>
      <c r="S18597"/>
      <c r="T18597"/>
      <c r="U18597"/>
      <c r="V18597"/>
      <c r="W18597"/>
      <c r="X18597"/>
      <c r="Y18597"/>
      <c r="Z18597"/>
      <c r="AA18597"/>
      <c r="AB18597"/>
      <c r="AC18597"/>
      <c r="AD18597"/>
      <c r="AE18597" s="2"/>
      <c r="BL18597"/>
      <c r="BM18597"/>
    </row>
    <row r="18598" spans="1:65" x14ac:dyDescent="0.25">
      <c r="A18598"/>
      <c r="B18598"/>
      <c r="C18598"/>
      <c r="D18598"/>
      <c r="E18598"/>
      <c r="F18598"/>
      <c r="G18598"/>
      <c r="H18598"/>
      <c r="I18598"/>
      <c r="J18598"/>
      <c r="K18598"/>
      <c r="L18598"/>
      <c r="M18598"/>
      <c r="N18598"/>
      <c r="O18598"/>
      <c r="P18598"/>
      <c r="Q18598"/>
      <c r="R18598"/>
      <c r="S18598"/>
      <c r="T18598"/>
      <c r="U18598"/>
      <c r="V18598"/>
      <c r="W18598"/>
      <c r="X18598"/>
      <c r="Y18598"/>
      <c r="Z18598"/>
      <c r="AA18598"/>
      <c r="AB18598"/>
      <c r="AC18598"/>
      <c r="AD18598"/>
      <c r="AE18598" s="2"/>
      <c r="BL18598"/>
      <c r="BM18598"/>
    </row>
    <row r="18599" spans="1:65" x14ac:dyDescent="0.25">
      <c r="A18599"/>
      <c r="B18599"/>
      <c r="C18599"/>
      <c r="D18599"/>
      <c r="E18599"/>
      <c r="F18599"/>
      <c r="G18599"/>
      <c r="H18599"/>
      <c r="I18599"/>
      <c r="J18599"/>
      <c r="K18599"/>
      <c r="L18599"/>
      <c r="M18599"/>
      <c r="N18599"/>
      <c r="O18599"/>
      <c r="P18599"/>
      <c r="Q18599"/>
      <c r="R18599"/>
      <c r="S18599"/>
      <c r="T18599"/>
      <c r="U18599"/>
      <c r="V18599"/>
      <c r="W18599"/>
      <c r="X18599"/>
      <c r="Y18599"/>
      <c r="Z18599"/>
      <c r="AA18599"/>
      <c r="AB18599"/>
      <c r="AC18599"/>
      <c r="AD18599"/>
      <c r="AE18599" s="2"/>
      <c r="BL18599"/>
      <c r="BM18599"/>
    </row>
    <row r="18600" spans="1:65" x14ac:dyDescent="0.25">
      <c r="A18600"/>
      <c r="B18600"/>
      <c r="C18600"/>
      <c r="D18600"/>
      <c r="E18600"/>
      <c r="F18600"/>
      <c r="G18600"/>
      <c r="H18600"/>
      <c r="I18600"/>
      <c r="J18600"/>
      <c r="K18600"/>
      <c r="L18600"/>
      <c r="M18600"/>
      <c r="N18600"/>
      <c r="O18600"/>
      <c r="P18600"/>
      <c r="Q18600"/>
      <c r="R18600"/>
      <c r="S18600"/>
      <c r="T18600"/>
      <c r="U18600"/>
      <c r="V18600"/>
      <c r="W18600"/>
      <c r="X18600"/>
      <c r="Y18600"/>
      <c r="Z18600"/>
      <c r="AA18600"/>
      <c r="AB18600"/>
      <c r="AC18600"/>
      <c r="AD18600"/>
      <c r="AE18600" s="2"/>
      <c r="BL18600"/>
      <c r="BM18600"/>
    </row>
    <row r="18601" spans="1:65" x14ac:dyDescent="0.25">
      <c r="A18601"/>
      <c r="B18601"/>
      <c r="C18601"/>
      <c r="D18601"/>
      <c r="E18601"/>
      <c r="F18601"/>
      <c r="G18601"/>
      <c r="H18601"/>
      <c r="I18601"/>
      <c r="J18601"/>
      <c r="K18601"/>
      <c r="L18601"/>
      <c r="M18601"/>
      <c r="N18601"/>
      <c r="O18601"/>
      <c r="P18601"/>
      <c r="Q18601"/>
      <c r="R18601"/>
      <c r="S18601"/>
      <c r="T18601"/>
      <c r="U18601"/>
      <c r="V18601"/>
      <c r="W18601"/>
      <c r="X18601"/>
      <c r="Y18601"/>
      <c r="Z18601"/>
      <c r="AA18601"/>
      <c r="AB18601"/>
      <c r="AC18601"/>
      <c r="AD18601"/>
      <c r="AE18601" s="2"/>
      <c r="BL18601"/>
      <c r="BM18601"/>
    </row>
    <row r="18602" spans="1:65" x14ac:dyDescent="0.25">
      <c r="A18602"/>
      <c r="B18602"/>
      <c r="C18602"/>
      <c r="D18602"/>
      <c r="E18602"/>
      <c r="F18602"/>
      <c r="G18602"/>
      <c r="H18602"/>
      <c r="I18602"/>
      <c r="J18602"/>
      <c r="K18602"/>
      <c r="L18602"/>
      <c r="M18602"/>
      <c r="N18602"/>
      <c r="O18602"/>
      <c r="P18602"/>
      <c r="Q18602"/>
      <c r="R18602"/>
      <c r="S18602"/>
      <c r="T18602"/>
      <c r="U18602"/>
      <c r="V18602"/>
      <c r="W18602"/>
      <c r="X18602"/>
      <c r="Y18602"/>
      <c r="Z18602"/>
      <c r="AA18602"/>
      <c r="AB18602"/>
      <c r="AC18602"/>
      <c r="AD18602"/>
      <c r="AE18602" s="2"/>
      <c r="BL18602"/>
      <c r="BM18602"/>
    </row>
    <row r="18603" spans="1:65" x14ac:dyDescent="0.25">
      <c r="A18603"/>
      <c r="B18603"/>
      <c r="C18603"/>
      <c r="D18603"/>
      <c r="E18603"/>
      <c r="F18603"/>
      <c r="G18603"/>
      <c r="H18603"/>
      <c r="I18603"/>
      <c r="J18603"/>
      <c r="K18603"/>
      <c r="L18603"/>
      <c r="M18603"/>
      <c r="N18603"/>
      <c r="O18603"/>
      <c r="P18603"/>
      <c r="Q18603"/>
      <c r="R18603"/>
      <c r="S18603"/>
      <c r="T18603"/>
      <c r="U18603"/>
      <c r="V18603"/>
      <c r="W18603"/>
      <c r="X18603"/>
      <c r="Y18603"/>
      <c r="Z18603"/>
      <c r="AA18603"/>
      <c r="AB18603"/>
      <c r="AC18603"/>
      <c r="AD18603"/>
      <c r="AE18603" s="2"/>
      <c r="BL18603"/>
      <c r="BM18603"/>
    </row>
    <row r="18604" spans="1:65" x14ac:dyDescent="0.25">
      <c r="A18604"/>
      <c r="B18604"/>
      <c r="C18604"/>
      <c r="D18604"/>
      <c r="E18604"/>
      <c r="F18604"/>
      <c r="G18604"/>
      <c r="H18604"/>
      <c r="I18604"/>
      <c r="J18604"/>
      <c r="K18604"/>
      <c r="L18604"/>
      <c r="M18604"/>
      <c r="N18604"/>
      <c r="O18604"/>
      <c r="P18604"/>
      <c r="Q18604"/>
      <c r="R18604"/>
      <c r="S18604"/>
      <c r="T18604"/>
      <c r="U18604"/>
      <c r="V18604"/>
      <c r="W18604"/>
      <c r="X18604"/>
      <c r="Y18604"/>
      <c r="Z18604"/>
      <c r="AA18604"/>
      <c r="AB18604"/>
      <c r="AC18604"/>
      <c r="AD18604"/>
      <c r="AE18604" s="2"/>
      <c r="BL18604"/>
      <c r="BM18604"/>
    </row>
    <row r="18605" spans="1:65" x14ac:dyDescent="0.25">
      <c r="A18605"/>
      <c r="B18605"/>
      <c r="C18605"/>
      <c r="D18605"/>
      <c r="E18605"/>
      <c r="F18605"/>
      <c r="G18605"/>
      <c r="H18605"/>
      <c r="I18605"/>
      <c r="J18605"/>
      <c r="K18605"/>
      <c r="L18605"/>
      <c r="M18605"/>
      <c r="N18605"/>
      <c r="O18605"/>
      <c r="P18605"/>
      <c r="Q18605"/>
      <c r="R18605"/>
      <c r="S18605"/>
      <c r="T18605"/>
      <c r="U18605"/>
      <c r="V18605"/>
      <c r="W18605"/>
      <c r="X18605"/>
      <c r="Y18605"/>
      <c r="Z18605"/>
      <c r="AA18605"/>
      <c r="AB18605"/>
      <c r="AC18605"/>
      <c r="AD18605"/>
      <c r="AE18605" s="2"/>
      <c r="BL18605"/>
      <c r="BM18605"/>
    </row>
    <row r="18606" spans="1:65" x14ac:dyDescent="0.25">
      <c r="A18606"/>
      <c r="B18606"/>
      <c r="C18606"/>
      <c r="D18606"/>
      <c r="E18606"/>
      <c r="F18606"/>
      <c r="G18606"/>
      <c r="H18606"/>
      <c r="I18606"/>
      <c r="J18606"/>
      <c r="K18606"/>
      <c r="L18606"/>
      <c r="M18606"/>
      <c r="N18606"/>
      <c r="O18606"/>
      <c r="P18606"/>
      <c r="Q18606"/>
      <c r="R18606"/>
      <c r="S18606"/>
      <c r="T18606"/>
      <c r="U18606"/>
      <c r="V18606"/>
      <c r="W18606"/>
      <c r="X18606"/>
      <c r="Y18606"/>
      <c r="Z18606"/>
      <c r="AA18606"/>
      <c r="AB18606"/>
      <c r="AC18606"/>
      <c r="AD18606"/>
      <c r="AE18606" s="2"/>
      <c r="BL18606"/>
      <c r="BM18606"/>
    </row>
    <row r="18607" spans="1:65" x14ac:dyDescent="0.25">
      <c r="A18607"/>
      <c r="B18607"/>
      <c r="C18607"/>
      <c r="D18607"/>
      <c r="E18607"/>
      <c r="F18607"/>
      <c r="G18607"/>
      <c r="H18607"/>
      <c r="I18607"/>
      <c r="J18607"/>
      <c r="K18607"/>
      <c r="L18607"/>
      <c r="M18607"/>
      <c r="N18607"/>
      <c r="O18607"/>
      <c r="P18607"/>
      <c r="Q18607"/>
      <c r="R18607"/>
      <c r="S18607"/>
      <c r="T18607"/>
      <c r="U18607"/>
      <c r="V18607"/>
      <c r="W18607"/>
      <c r="X18607"/>
      <c r="Y18607"/>
      <c r="Z18607"/>
      <c r="AA18607"/>
      <c r="AB18607"/>
      <c r="AC18607"/>
      <c r="AD18607"/>
      <c r="AE18607" s="2"/>
      <c r="BL18607"/>
      <c r="BM18607"/>
    </row>
    <row r="18608" spans="1:65" x14ac:dyDescent="0.25">
      <c r="A18608"/>
      <c r="B18608"/>
      <c r="C18608"/>
      <c r="D18608"/>
      <c r="E18608"/>
      <c r="F18608"/>
      <c r="G18608"/>
      <c r="H18608"/>
      <c r="I18608"/>
      <c r="J18608"/>
      <c r="K18608"/>
      <c r="L18608"/>
      <c r="M18608"/>
      <c r="N18608"/>
      <c r="O18608"/>
      <c r="P18608"/>
      <c r="Q18608"/>
      <c r="R18608"/>
      <c r="S18608"/>
      <c r="T18608"/>
      <c r="U18608"/>
      <c r="V18608"/>
      <c r="W18608"/>
      <c r="X18608"/>
      <c r="Y18608"/>
      <c r="Z18608"/>
      <c r="AA18608"/>
      <c r="AB18608"/>
      <c r="AC18608"/>
      <c r="AD18608"/>
      <c r="AE18608" s="2"/>
      <c r="BL18608"/>
      <c r="BM18608"/>
    </row>
    <row r="18609" spans="1:65" x14ac:dyDescent="0.25">
      <c r="A18609"/>
      <c r="B18609"/>
      <c r="C18609"/>
      <c r="D18609"/>
      <c r="E18609"/>
      <c r="F18609"/>
      <c r="G18609"/>
      <c r="H18609"/>
      <c r="I18609"/>
      <c r="J18609"/>
      <c r="K18609"/>
      <c r="L18609"/>
      <c r="M18609"/>
      <c r="N18609"/>
      <c r="O18609"/>
      <c r="P18609"/>
      <c r="Q18609"/>
      <c r="R18609"/>
      <c r="S18609"/>
      <c r="T18609"/>
      <c r="U18609"/>
      <c r="V18609"/>
      <c r="W18609"/>
      <c r="X18609"/>
      <c r="Y18609"/>
      <c r="Z18609"/>
      <c r="AA18609"/>
      <c r="AB18609"/>
      <c r="AC18609"/>
      <c r="AD18609"/>
      <c r="AE18609" s="2"/>
      <c r="BL18609"/>
      <c r="BM18609"/>
    </row>
    <row r="18610" spans="1:65" x14ac:dyDescent="0.25">
      <c r="A18610"/>
      <c r="B18610"/>
      <c r="C18610"/>
      <c r="D18610"/>
      <c r="E18610"/>
      <c r="F18610"/>
      <c r="G18610"/>
      <c r="H18610"/>
      <c r="I18610"/>
      <c r="J18610"/>
      <c r="K18610"/>
      <c r="L18610"/>
      <c r="M18610"/>
      <c r="N18610"/>
      <c r="O18610"/>
      <c r="P18610"/>
      <c r="Q18610"/>
      <c r="R18610"/>
      <c r="S18610"/>
      <c r="T18610"/>
      <c r="U18610"/>
      <c r="V18610"/>
      <c r="W18610"/>
      <c r="X18610"/>
      <c r="Y18610"/>
      <c r="Z18610"/>
      <c r="AA18610"/>
      <c r="AB18610"/>
      <c r="AC18610"/>
      <c r="AD18610"/>
      <c r="AE18610" s="2"/>
      <c r="BL18610"/>
      <c r="BM18610"/>
    </row>
    <row r="18611" spans="1:65" x14ac:dyDescent="0.25">
      <c r="A18611"/>
      <c r="B18611"/>
      <c r="C18611"/>
      <c r="D18611"/>
      <c r="E18611"/>
      <c r="F18611"/>
      <c r="G18611"/>
      <c r="H18611"/>
      <c r="I18611"/>
      <c r="J18611"/>
      <c r="K18611"/>
      <c r="L18611"/>
      <c r="M18611"/>
      <c r="N18611"/>
      <c r="O18611"/>
      <c r="P18611"/>
      <c r="Q18611"/>
      <c r="R18611"/>
      <c r="S18611"/>
      <c r="T18611"/>
      <c r="U18611"/>
      <c r="V18611"/>
      <c r="W18611"/>
      <c r="X18611"/>
      <c r="Y18611"/>
      <c r="Z18611"/>
      <c r="AA18611"/>
      <c r="AB18611"/>
      <c r="AC18611"/>
      <c r="AD18611"/>
      <c r="AE18611" s="2"/>
      <c r="BL18611"/>
      <c r="BM18611"/>
    </row>
    <row r="18612" spans="1:65" x14ac:dyDescent="0.25">
      <c r="A18612"/>
      <c r="B18612"/>
      <c r="C18612"/>
      <c r="D18612"/>
      <c r="E18612"/>
      <c r="F18612"/>
      <c r="G18612"/>
      <c r="H18612"/>
      <c r="I18612"/>
      <c r="J18612"/>
      <c r="K18612"/>
      <c r="L18612"/>
      <c r="M18612"/>
      <c r="N18612"/>
      <c r="O18612"/>
      <c r="P18612"/>
      <c r="Q18612"/>
      <c r="R18612"/>
      <c r="S18612"/>
      <c r="T18612"/>
      <c r="U18612"/>
      <c r="V18612"/>
      <c r="W18612"/>
      <c r="X18612"/>
      <c r="Y18612"/>
      <c r="Z18612"/>
      <c r="AA18612"/>
      <c r="AB18612"/>
      <c r="AC18612"/>
      <c r="AD18612"/>
      <c r="AE18612" s="2"/>
      <c r="BL18612"/>
      <c r="BM18612"/>
    </row>
    <row r="18613" spans="1:65" x14ac:dyDescent="0.25">
      <c r="A18613"/>
      <c r="B18613"/>
      <c r="C18613"/>
      <c r="D18613"/>
      <c r="E18613"/>
      <c r="F18613"/>
      <c r="G18613"/>
      <c r="H18613"/>
      <c r="I18613"/>
      <c r="J18613"/>
      <c r="K18613"/>
      <c r="L18613"/>
      <c r="M18613"/>
      <c r="N18613"/>
      <c r="O18613"/>
      <c r="P18613"/>
      <c r="Q18613"/>
      <c r="R18613"/>
      <c r="S18613"/>
      <c r="T18613"/>
      <c r="U18613"/>
      <c r="V18613"/>
      <c r="W18613"/>
      <c r="X18613"/>
      <c r="Y18613"/>
      <c r="Z18613"/>
      <c r="AA18613"/>
      <c r="AB18613"/>
      <c r="AC18613"/>
      <c r="AD18613"/>
      <c r="AE18613" s="2"/>
      <c r="BL18613"/>
      <c r="BM18613"/>
    </row>
    <row r="18614" spans="1:65" x14ac:dyDescent="0.25">
      <c r="A18614"/>
      <c r="B18614"/>
      <c r="C18614"/>
      <c r="D18614"/>
      <c r="E18614"/>
      <c r="F18614"/>
      <c r="G18614"/>
      <c r="H18614"/>
      <c r="I18614"/>
      <c r="J18614"/>
      <c r="K18614"/>
      <c r="L18614"/>
      <c r="M18614"/>
      <c r="N18614"/>
      <c r="O18614"/>
      <c r="P18614"/>
      <c r="Q18614"/>
      <c r="R18614"/>
      <c r="S18614"/>
      <c r="T18614"/>
      <c r="U18614"/>
      <c r="V18614"/>
      <c r="W18614"/>
      <c r="X18614"/>
      <c r="Y18614"/>
      <c r="Z18614"/>
      <c r="AA18614"/>
      <c r="AB18614"/>
      <c r="AC18614"/>
      <c r="AD18614"/>
      <c r="AE18614" s="2"/>
      <c r="BL18614"/>
      <c r="BM18614"/>
    </row>
    <row r="18615" spans="1:65" x14ac:dyDescent="0.25">
      <c r="A18615"/>
      <c r="B18615"/>
      <c r="C18615"/>
      <c r="D18615"/>
      <c r="E18615"/>
      <c r="F18615"/>
      <c r="G18615"/>
      <c r="H18615"/>
      <c r="I18615"/>
      <c r="J18615"/>
      <c r="K18615"/>
      <c r="L18615"/>
      <c r="M18615"/>
      <c r="N18615"/>
      <c r="O18615"/>
      <c r="P18615"/>
      <c r="Q18615"/>
      <c r="R18615"/>
      <c r="S18615"/>
      <c r="T18615"/>
      <c r="U18615"/>
      <c r="V18615"/>
      <c r="W18615"/>
      <c r="X18615"/>
      <c r="Y18615"/>
      <c r="Z18615"/>
      <c r="AA18615"/>
      <c r="AB18615"/>
      <c r="AC18615"/>
      <c r="AD18615"/>
      <c r="AE18615" s="2"/>
      <c r="BL18615"/>
      <c r="BM18615"/>
    </row>
    <row r="18616" spans="1:65" x14ac:dyDescent="0.25">
      <c r="A18616"/>
      <c r="B18616"/>
      <c r="C18616"/>
      <c r="D18616"/>
      <c r="E18616"/>
      <c r="F18616"/>
      <c r="G18616"/>
      <c r="H18616"/>
      <c r="I18616"/>
      <c r="J18616"/>
      <c r="K18616"/>
      <c r="L18616"/>
      <c r="M18616"/>
      <c r="N18616"/>
      <c r="O18616"/>
      <c r="P18616"/>
      <c r="Q18616"/>
      <c r="R18616"/>
      <c r="S18616"/>
      <c r="T18616"/>
      <c r="U18616"/>
      <c r="V18616"/>
      <c r="W18616"/>
      <c r="X18616"/>
      <c r="Y18616"/>
      <c r="Z18616"/>
      <c r="AA18616"/>
      <c r="AB18616"/>
      <c r="AC18616"/>
      <c r="AD18616"/>
      <c r="AE18616" s="2"/>
      <c r="BL18616"/>
      <c r="BM18616"/>
    </row>
    <row r="18617" spans="1:65" x14ac:dyDescent="0.25">
      <c r="A18617"/>
      <c r="B18617"/>
      <c r="C18617"/>
      <c r="D18617"/>
      <c r="E18617"/>
      <c r="F18617"/>
      <c r="G18617"/>
      <c r="H18617"/>
      <c r="I18617"/>
      <c r="J18617"/>
      <c r="K18617"/>
      <c r="L18617"/>
      <c r="M18617"/>
      <c r="N18617"/>
      <c r="O18617"/>
      <c r="P18617"/>
      <c r="Q18617"/>
      <c r="R18617"/>
      <c r="S18617"/>
      <c r="T18617"/>
      <c r="U18617"/>
      <c r="V18617"/>
      <c r="W18617"/>
      <c r="X18617"/>
      <c r="Y18617"/>
      <c r="Z18617"/>
      <c r="AA18617"/>
      <c r="AB18617"/>
      <c r="AC18617"/>
      <c r="AD18617"/>
      <c r="AE18617" s="2"/>
      <c r="BL18617"/>
      <c r="BM18617"/>
    </row>
    <row r="18618" spans="1:65" x14ac:dyDescent="0.25">
      <c r="A18618"/>
      <c r="B18618"/>
      <c r="C18618"/>
      <c r="D18618"/>
      <c r="E18618"/>
      <c r="F18618"/>
      <c r="G18618"/>
      <c r="H18618"/>
      <c r="I18618"/>
      <c r="J18618"/>
      <c r="K18618"/>
      <c r="L18618"/>
      <c r="M18618"/>
      <c r="N18618"/>
      <c r="O18618"/>
      <c r="P18618"/>
      <c r="Q18618"/>
      <c r="R18618"/>
      <c r="S18618"/>
      <c r="T18618"/>
      <c r="U18618"/>
      <c r="V18618"/>
      <c r="W18618"/>
      <c r="X18618"/>
      <c r="Y18618"/>
      <c r="Z18618"/>
      <c r="AA18618"/>
      <c r="AB18618"/>
      <c r="AC18618"/>
      <c r="AD18618"/>
      <c r="AE18618" s="2"/>
      <c r="BL18618"/>
      <c r="BM18618"/>
    </row>
    <row r="18619" spans="1:65" x14ac:dyDescent="0.25">
      <c r="A18619"/>
      <c r="B18619"/>
      <c r="C18619"/>
      <c r="D18619"/>
      <c r="E18619"/>
      <c r="F18619"/>
      <c r="G18619"/>
      <c r="H18619"/>
      <c r="I18619"/>
      <c r="J18619"/>
      <c r="K18619"/>
      <c r="L18619"/>
      <c r="M18619"/>
      <c r="N18619"/>
      <c r="O18619"/>
      <c r="P18619"/>
      <c r="Q18619"/>
      <c r="R18619"/>
      <c r="S18619"/>
      <c r="T18619"/>
      <c r="U18619"/>
      <c r="V18619"/>
      <c r="W18619"/>
      <c r="X18619"/>
      <c r="Y18619"/>
      <c r="Z18619"/>
      <c r="AA18619"/>
      <c r="AB18619"/>
      <c r="AC18619"/>
      <c r="AD18619"/>
      <c r="AE18619" s="2"/>
      <c r="BL18619"/>
      <c r="BM18619"/>
    </row>
    <row r="18620" spans="1:65" x14ac:dyDescent="0.25">
      <c r="A18620"/>
      <c r="B18620"/>
      <c r="C18620"/>
      <c r="D18620"/>
      <c r="E18620"/>
      <c r="F18620"/>
      <c r="G18620"/>
      <c r="H18620"/>
      <c r="I18620"/>
      <c r="J18620"/>
      <c r="K18620"/>
      <c r="L18620"/>
      <c r="M18620"/>
      <c r="N18620"/>
      <c r="O18620"/>
      <c r="P18620"/>
      <c r="Q18620"/>
      <c r="R18620"/>
      <c r="S18620"/>
      <c r="T18620"/>
      <c r="U18620"/>
      <c r="V18620"/>
      <c r="W18620"/>
      <c r="X18620"/>
      <c r="Y18620"/>
      <c r="Z18620"/>
      <c r="AA18620"/>
      <c r="AB18620"/>
      <c r="AC18620"/>
      <c r="AD18620"/>
      <c r="AE18620" s="2"/>
      <c r="BL18620"/>
      <c r="BM18620"/>
    </row>
    <row r="18621" spans="1:65" x14ac:dyDescent="0.25">
      <c r="A18621"/>
      <c r="B18621"/>
      <c r="C18621"/>
      <c r="D18621"/>
      <c r="E18621"/>
      <c r="F18621"/>
      <c r="G18621"/>
      <c r="H18621"/>
      <c r="I18621"/>
      <c r="J18621"/>
      <c r="K18621"/>
      <c r="L18621"/>
      <c r="M18621"/>
      <c r="N18621"/>
      <c r="O18621"/>
      <c r="P18621"/>
      <c r="Q18621"/>
      <c r="R18621"/>
      <c r="S18621"/>
      <c r="T18621"/>
      <c r="U18621"/>
      <c r="V18621"/>
      <c r="W18621"/>
      <c r="X18621"/>
      <c r="Y18621"/>
      <c r="Z18621"/>
      <c r="AA18621"/>
      <c r="AB18621"/>
      <c r="AC18621"/>
      <c r="AD18621"/>
      <c r="AE18621" s="2"/>
      <c r="BL18621"/>
      <c r="BM18621"/>
    </row>
    <row r="18622" spans="1:65" x14ac:dyDescent="0.25">
      <c r="A18622"/>
      <c r="B18622"/>
      <c r="C18622"/>
      <c r="D18622"/>
      <c r="E18622"/>
      <c r="F18622"/>
      <c r="G18622"/>
      <c r="H18622"/>
      <c r="I18622"/>
      <c r="J18622"/>
      <c r="K18622"/>
      <c r="L18622"/>
      <c r="M18622"/>
      <c r="N18622"/>
      <c r="O18622"/>
      <c r="P18622"/>
      <c r="Q18622"/>
      <c r="R18622"/>
      <c r="S18622"/>
      <c r="T18622"/>
      <c r="U18622"/>
      <c r="V18622"/>
      <c r="W18622"/>
      <c r="X18622"/>
      <c r="Y18622"/>
      <c r="Z18622"/>
      <c r="AA18622"/>
      <c r="AB18622"/>
      <c r="AC18622"/>
      <c r="AD18622"/>
      <c r="AE18622" s="2"/>
      <c r="BL18622"/>
      <c r="BM18622"/>
    </row>
    <row r="18623" spans="1:65" x14ac:dyDescent="0.25">
      <c r="A18623"/>
      <c r="B18623"/>
      <c r="C18623"/>
      <c r="D18623"/>
      <c r="E18623"/>
      <c r="F18623"/>
      <c r="G18623"/>
      <c r="H18623"/>
      <c r="I18623"/>
      <c r="J18623"/>
      <c r="K18623"/>
      <c r="L18623"/>
      <c r="M18623"/>
      <c r="N18623"/>
      <c r="O18623"/>
      <c r="P18623"/>
      <c r="Q18623"/>
      <c r="R18623"/>
      <c r="S18623"/>
      <c r="T18623"/>
      <c r="U18623"/>
      <c r="V18623"/>
      <c r="W18623"/>
      <c r="X18623"/>
      <c r="Y18623"/>
      <c r="Z18623"/>
      <c r="AA18623"/>
      <c r="AB18623"/>
      <c r="AC18623"/>
      <c r="AD18623"/>
      <c r="AE18623" s="2"/>
      <c r="BL18623"/>
      <c r="BM18623"/>
    </row>
    <row r="18624" spans="1:65" x14ac:dyDescent="0.25">
      <c r="A18624"/>
      <c r="B18624"/>
      <c r="C18624"/>
      <c r="D18624"/>
      <c r="E18624"/>
      <c r="F18624"/>
      <c r="G18624"/>
      <c r="H18624"/>
      <c r="I18624"/>
      <c r="J18624"/>
      <c r="K18624"/>
      <c r="L18624"/>
      <c r="M18624"/>
      <c r="N18624"/>
      <c r="O18624"/>
      <c r="P18624"/>
      <c r="Q18624"/>
      <c r="R18624"/>
      <c r="S18624"/>
      <c r="T18624"/>
      <c r="U18624"/>
      <c r="V18624"/>
      <c r="W18624"/>
      <c r="X18624"/>
      <c r="Y18624"/>
      <c r="Z18624"/>
      <c r="AA18624"/>
      <c r="AB18624"/>
      <c r="AC18624"/>
      <c r="AD18624"/>
      <c r="AE18624" s="2"/>
      <c r="BL18624"/>
      <c r="BM18624"/>
    </row>
    <row r="18625" spans="1:65" x14ac:dyDescent="0.25">
      <c r="A18625"/>
      <c r="B18625"/>
      <c r="C18625"/>
      <c r="D18625"/>
      <c r="E18625"/>
      <c r="F18625"/>
      <c r="G18625"/>
      <c r="H18625"/>
      <c r="I18625"/>
      <c r="J18625"/>
      <c r="K18625"/>
      <c r="L18625"/>
      <c r="M18625"/>
      <c r="N18625"/>
      <c r="O18625"/>
      <c r="P18625"/>
      <c r="Q18625"/>
      <c r="R18625"/>
      <c r="S18625"/>
      <c r="T18625"/>
      <c r="U18625"/>
      <c r="V18625"/>
      <c r="W18625"/>
      <c r="X18625"/>
      <c r="Y18625"/>
      <c r="Z18625"/>
      <c r="AA18625"/>
      <c r="AB18625"/>
      <c r="AC18625"/>
      <c r="AD18625"/>
      <c r="AE18625" s="2"/>
      <c r="BL18625"/>
      <c r="BM18625"/>
    </row>
    <row r="18626" spans="1:65" x14ac:dyDescent="0.25">
      <c r="A18626"/>
      <c r="B18626"/>
      <c r="C18626"/>
      <c r="D18626"/>
      <c r="E18626"/>
      <c r="F18626"/>
      <c r="G18626"/>
      <c r="H18626"/>
      <c r="I18626"/>
      <c r="J18626"/>
      <c r="K18626"/>
      <c r="L18626"/>
      <c r="M18626"/>
      <c r="N18626"/>
      <c r="O18626"/>
      <c r="P18626"/>
      <c r="Q18626"/>
      <c r="R18626"/>
      <c r="S18626"/>
      <c r="T18626"/>
      <c r="U18626"/>
      <c r="V18626"/>
      <c r="W18626"/>
      <c r="X18626"/>
      <c r="Y18626"/>
      <c r="Z18626"/>
      <c r="AA18626"/>
      <c r="AB18626"/>
      <c r="AC18626"/>
      <c r="AD18626"/>
      <c r="AE18626" s="2"/>
      <c r="BL18626"/>
      <c r="BM18626"/>
    </row>
    <row r="18627" spans="1:65" x14ac:dyDescent="0.25">
      <c r="A18627"/>
      <c r="B18627"/>
      <c r="C18627"/>
      <c r="D18627"/>
      <c r="E18627"/>
      <c r="F18627"/>
      <c r="G18627"/>
      <c r="H18627"/>
      <c r="I18627"/>
      <c r="J18627"/>
      <c r="K18627"/>
      <c r="L18627"/>
      <c r="M18627"/>
      <c r="N18627"/>
      <c r="O18627"/>
      <c r="P18627"/>
      <c r="Q18627"/>
      <c r="R18627"/>
      <c r="S18627"/>
      <c r="T18627"/>
      <c r="U18627"/>
      <c r="V18627"/>
      <c r="W18627"/>
      <c r="X18627"/>
      <c r="Y18627"/>
      <c r="Z18627"/>
      <c r="AA18627"/>
      <c r="AB18627"/>
      <c r="AC18627"/>
      <c r="AD18627"/>
      <c r="AE18627" s="2"/>
      <c r="BL18627"/>
      <c r="BM18627"/>
    </row>
    <row r="18628" spans="1:65" x14ac:dyDescent="0.25">
      <c r="A18628"/>
      <c r="B18628"/>
      <c r="C18628"/>
      <c r="D18628"/>
      <c r="E18628"/>
      <c r="F18628"/>
      <c r="G18628"/>
      <c r="H18628"/>
      <c r="I18628"/>
      <c r="J18628"/>
      <c r="K18628"/>
      <c r="L18628"/>
      <c r="M18628"/>
      <c r="N18628"/>
      <c r="O18628"/>
      <c r="P18628"/>
      <c r="Q18628"/>
      <c r="R18628"/>
      <c r="S18628"/>
      <c r="T18628"/>
      <c r="U18628"/>
      <c r="V18628"/>
      <c r="W18628"/>
      <c r="X18628"/>
      <c r="Y18628"/>
      <c r="Z18628"/>
      <c r="AA18628"/>
      <c r="AB18628"/>
      <c r="AC18628"/>
      <c r="AD18628"/>
      <c r="AE18628" s="2"/>
      <c r="BL18628"/>
      <c r="BM18628"/>
    </row>
    <row r="18629" spans="1:65" x14ac:dyDescent="0.25">
      <c r="A18629"/>
      <c r="B18629"/>
      <c r="C18629"/>
      <c r="D18629"/>
      <c r="E18629"/>
      <c r="F18629"/>
      <c r="G18629"/>
      <c r="H18629"/>
      <c r="I18629"/>
      <c r="J18629"/>
      <c r="K18629"/>
      <c r="L18629"/>
      <c r="M18629"/>
      <c r="N18629"/>
      <c r="O18629"/>
      <c r="P18629"/>
      <c r="Q18629"/>
      <c r="R18629"/>
      <c r="S18629"/>
      <c r="T18629"/>
      <c r="U18629"/>
      <c r="V18629"/>
      <c r="W18629"/>
      <c r="X18629"/>
      <c r="Y18629"/>
      <c r="Z18629"/>
      <c r="AA18629"/>
      <c r="AB18629"/>
      <c r="AC18629"/>
      <c r="AD18629"/>
      <c r="AE18629" s="2"/>
      <c r="BL18629"/>
      <c r="BM18629"/>
    </row>
    <row r="18630" spans="1:65" x14ac:dyDescent="0.25">
      <c r="A18630"/>
      <c r="B18630"/>
      <c r="C18630"/>
      <c r="D18630"/>
      <c r="E18630"/>
      <c r="F18630"/>
      <c r="G18630"/>
      <c r="H18630"/>
      <c r="I18630"/>
      <c r="J18630"/>
      <c r="K18630"/>
      <c r="L18630"/>
      <c r="M18630"/>
      <c r="N18630"/>
      <c r="O18630"/>
      <c r="P18630"/>
      <c r="Q18630"/>
      <c r="R18630"/>
      <c r="S18630"/>
      <c r="T18630"/>
      <c r="U18630"/>
      <c r="V18630"/>
      <c r="W18630"/>
      <c r="X18630"/>
      <c r="Y18630"/>
      <c r="Z18630"/>
      <c r="AA18630"/>
      <c r="AB18630"/>
      <c r="AC18630"/>
      <c r="AD18630"/>
      <c r="AE18630" s="2"/>
      <c r="BL18630"/>
      <c r="BM18630"/>
    </row>
    <row r="18631" spans="1:65" x14ac:dyDescent="0.25">
      <c r="A18631"/>
      <c r="B18631"/>
      <c r="C18631"/>
      <c r="D18631"/>
      <c r="E18631"/>
      <c r="F18631"/>
      <c r="G18631"/>
      <c r="H18631"/>
      <c r="I18631"/>
      <c r="J18631"/>
      <c r="K18631"/>
      <c r="L18631"/>
      <c r="M18631"/>
      <c r="N18631"/>
      <c r="O18631"/>
      <c r="P18631"/>
      <c r="Q18631"/>
      <c r="R18631"/>
      <c r="S18631"/>
      <c r="T18631"/>
      <c r="U18631"/>
      <c r="V18631"/>
      <c r="W18631"/>
      <c r="X18631"/>
      <c r="Y18631"/>
      <c r="Z18631"/>
      <c r="AA18631"/>
      <c r="AB18631"/>
      <c r="AC18631"/>
      <c r="AD18631"/>
      <c r="AE18631" s="2"/>
      <c r="BL18631"/>
      <c r="BM18631"/>
    </row>
    <row r="18632" spans="1:65" x14ac:dyDescent="0.25">
      <c r="A18632"/>
      <c r="B18632"/>
      <c r="C18632"/>
      <c r="D18632"/>
      <c r="E18632"/>
      <c r="F18632"/>
      <c r="G18632"/>
      <c r="H18632"/>
      <c r="I18632"/>
      <c r="J18632"/>
      <c r="K18632"/>
      <c r="L18632"/>
      <c r="M18632"/>
      <c r="N18632"/>
      <c r="O18632"/>
      <c r="P18632"/>
      <c r="Q18632"/>
      <c r="R18632"/>
      <c r="S18632"/>
      <c r="T18632"/>
      <c r="U18632"/>
      <c r="V18632"/>
      <c r="W18632"/>
      <c r="X18632"/>
      <c r="Y18632"/>
      <c r="Z18632"/>
      <c r="AA18632"/>
      <c r="AB18632"/>
      <c r="AC18632"/>
      <c r="AD18632"/>
      <c r="AE18632" s="2"/>
      <c r="BL18632"/>
      <c r="BM18632"/>
    </row>
    <row r="18633" spans="1:65" x14ac:dyDescent="0.25">
      <c r="A18633"/>
      <c r="B18633"/>
      <c r="C18633"/>
      <c r="D18633"/>
      <c r="E18633"/>
      <c r="F18633"/>
      <c r="G18633"/>
      <c r="H18633"/>
      <c r="I18633"/>
      <c r="J18633"/>
      <c r="K18633"/>
      <c r="L18633"/>
      <c r="M18633"/>
      <c r="N18633"/>
      <c r="O18633"/>
      <c r="P18633"/>
      <c r="Q18633"/>
      <c r="R18633"/>
      <c r="S18633"/>
      <c r="T18633"/>
      <c r="U18633"/>
      <c r="V18633"/>
      <c r="W18633"/>
      <c r="X18633"/>
      <c r="Y18633"/>
      <c r="Z18633"/>
      <c r="AA18633"/>
      <c r="AB18633"/>
      <c r="AC18633"/>
      <c r="AD18633"/>
      <c r="AE18633" s="2"/>
      <c r="BL18633"/>
      <c r="BM18633"/>
    </row>
    <row r="18634" spans="1:65" x14ac:dyDescent="0.25">
      <c r="A18634"/>
      <c r="B18634"/>
      <c r="C18634"/>
      <c r="D18634"/>
      <c r="E18634"/>
      <c r="F18634"/>
      <c r="G18634"/>
      <c r="H18634"/>
      <c r="I18634"/>
      <c r="J18634"/>
      <c r="K18634"/>
      <c r="L18634"/>
      <c r="M18634"/>
      <c r="N18634"/>
      <c r="O18634"/>
      <c r="P18634"/>
      <c r="Q18634"/>
      <c r="R18634"/>
      <c r="S18634"/>
      <c r="T18634"/>
      <c r="U18634"/>
      <c r="V18634"/>
      <c r="W18634"/>
      <c r="X18634"/>
      <c r="Y18634"/>
      <c r="Z18634"/>
      <c r="AA18634"/>
      <c r="AB18634"/>
      <c r="AC18634"/>
      <c r="AD18634"/>
      <c r="AE18634" s="2"/>
      <c r="BL18634"/>
      <c r="BM18634"/>
    </row>
    <row r="18635" spans="1:65" x14ac:dyDescent="0.25">
      <c r="A18635"/>
      <c r="B18635"/>
      <c r="C18635"/>
      <c r="D18635"/>
      <c r="E18635"/>
      <c r="F18635"/>
      <c r="G18635"/>
      <c r="H18635"/>
      <c r="I18635"/>
      <c r="J18635"/>
      <c r="K18635"/>
      <c r="L18635"/>
      <c r="M18635"/>
      <c r="N18635"/>
      <c r="O18635"/>
      <c r="P18635"/>
      <c r="Q18635"/>
      <c r="R18635"/>
      <c r="S18635"/>
      <c r="T18635"/>
      <c r="U18635"/>
      <c r="V18635"/>
      <c r="W18635"/>
      <c r="X18635"/>
      <c r="Y18635"/>
      <c r="Z18635"/>
      <c r="AA18635"/>
      <c r="AB18635"/>
      <c r="AC18635"/>
      <c r="AD18635"/>
      <c r="AE18635" s="2"/>
      <c r="BL18635"/>
      <c r="BM18635"/>
    </row>
    <row r="18636" spans="1:65" x14ac:dyDescent="0.25">
      <c r="A18636"/>
      <c r="B18636"/>
      <c r="C18636"/>
      <c r="D18636"/>
      <c r="E18636"/>
      <c r="F18636"/>
      <c r="G18636"/>
      <c r="H18636"/>
      <c r="I18636"/>
      <c r="J18636"/>
      <c r="K18636"/>
      <c r="L18636"/>
      <c r="M18636"/>
      <c r="N18636"/>
      <c r="O18636"/>
      <c r="P18636"/>
      <c r="Q18636"/>
      <c r="R18636"/>
      <c r="S18636"/>
      <c r="T18636"/>
      <c r="U18636"/>
      <c r="V18636"/>
      <c r="W18636"/>
      <c r="X18636"/>
      <c r="Y18636"/>
      <c r="Z18636"/>
      <c r="AA18636"/>
      <c r="AB18636"/>
      <c r="AC18636"/>
      <c r="AD18636"/>
      <c r="AE18636" s="2"/>
      <c r="BL18636"/>
      <c r="BM18636"/>
    </row>
    <row r="18637" spans="1:65" x14ac:dyDescent="0.25">
      <c r="A18637"/>
      <c r="B18637"/>
      <c r="C18637"/>
      <c r="D18637"/>
      <c r="E18637"/>
      <c r="F18637"/>
      <c r="G18637"/>
      <c r="H18637"/>
      <c r="I18637"/>
      <c r="J18637"/>
      <c r="K18637"/>
      <c r="L18637"/>
      <c r="M18637"/>
      <c r="N18637"/>
      <c r="O18637"/>
      <c r="P18637"/>
      <c r="Q18637"/>
      <c r="R18637"/>
      <c r="S18637"/>
      <c r="T18637"/>
      <c r="U18637"/>
      <c r="V18637"/>
      <c r="W18637"/>
      <c r="X18637"/>
      <c r="Y18637"/>
      <c r="Z18637"/>
      <c r="AA18637"/>
      <c r="AB18637"/>
      <c r="AC18637"/>
      <c r="AD18637"/>
      <c r="AE18637" s="2"/>
      <c r="BL18637"/>
      <c r="BM18637"/>
    </row>
    <row r="18638" spans="1:65" x14ac:dyDescent="0.25">
      <c r="A18638"/>
      <c r="B18638"/>
      <c r="C18638"/>
      <c r="D18638"/>
      <c r="E18638"/>
      <c r="F18638"/>
      <c r="G18638"/>
      <c r="H18638"/>
      <c r="I18638"/>
      <c r="J18638"/>
      <c r="K18638"/>
      <c r="L18638"/>
      <c r="M18638"/>
      <c r="N18638"/>
      <c r="O18638"/>
      <c r="P18638"/>
      <c r="Q18638"/>
      <c r="R18638"/>
      <c r="S18638"/>
      <c r="T18638"/>
      <c r="U18638"/>
      <c r="V18638"/>
      <c r="W18638"/>
      <c r="X18638"/>
      <c r="Y18638"/>
      <c r="Z18638"/>
      <c r="AA18638"/>
      <c r="AB18638"/>
      <c r="AC18638"/>
      <c r="AD18638"/>
      <c r="AE18638" s="2"/>
      <c r="BL18638"/>
      <c r="BM18638"/>
    </row>
    <row r="18639" spans="1:65" x14ac:dyDescent="0.25">
      <c r="A18639"/>
      <c r="B18639"/>
      <c r="C18639"/>
      <c r="D18639"/>
      <c r="E18639"/>
      <c r="F18639"/>
      <c r="G18639"/>
      <c r="H18639"/>
      <c r="I18639"/>
      <c r="J18639"/>
      <c r="K18639"/>
      <c r="L18639"/>
      <c r="M18639"/>
      <c r="N18639"/>
      <c r="O18639"/>
      <c r="P18639"/>
      <c r="Q18639"/>
      <c r="R18639"/>
      <c r="S18639"/>
      <c r="T18639"/>
      <c r="U18639"/>
      <c r="V18639"/>
      <c r="W18639"/>
      <c r="X18639"/>
      <c r="Y18639"/>
      <c r="Z18639"/>
      <c r="AA18639"/>
      <c r="AB18639"/>
      <c r="AC18639"/>
      <c r="AD18639"/>
      <c r="AE18639" s="2"/>
      <c r="BL18639"/>
      <c r="BM18639"/>
    </row>
    <row r="18640" spans="1:65" x14ac:dyDescent="0.25">
      <c r="A18640"/>
      <c r="B18640"/>
      <c r="C18640"/>
      <c r="D18640"/>
      <c r="E18640"/>
      <c r="F18640"/>
      <c r="G18640"/>
      <c r="H18640"/>
      <c r="I18640"/>
      <c r="J18640"/>
      <c r="K18640"/>
      <c r="L18640"/>
      <c r="M18640"/>
      <c r="N18640"/>
      <c r="O18640"/>
      <c r="P18640"/>
      <c r="Q18640"/>
      <c r="R18640"/>
      <c r="S18640"/>
      <c r="T18640"/>
      <c r="U18640"/>
      <c r="V18640"/>
      <c r="W18640"/>
      <c r="X18640"/>
      <c r="Y18640"/>
      <c r="Z18640"/>
      <c r="AA18640"/>
      <c r="AB18640"/>
      <c r="AC18640"/>
      <c r="AD18640"/>
      <c r="AE18640" s="2"/>
      <c r="BL18640"/>
      <c r="BM18640"/>
    </row>
    <row r="18641" spans="1:65" x14ac:dyDescent="0.25">
      <c r="A18641"/>
      <c r="B18641"/>
      <c r="C18641"/>
      <c r="D18641"/>
      <c r="E18641"/>
      <c r="F18641"/>
      <c r="G18641"/>
      <c r="H18641"/>
      <c r="I18641"/>
      <c r="J18641"/>
      <c r="K18641"/>
      <c r="L18641"/>
      <c r="M18641"/>
      <c r="N18641"/>
      <c r="O18641"/>
      <c r="P18641"/>
      <c r="Q18641"/>
      <c r="R18641"/>
      <c r="S18641"/>
      <c r="T18641"/>
      <c r="U18641"/>
      <c r="V18641"/>
      <c r="W18641"/>
      <c r="X18641"/>
      <c r="Y18641"/>
      <c r="Z18641"/>
      <c r="AA18641"/>
      <c r="AB18641"/>
      <c r="AC18641"/>
      <c r="AD18641"/>
      <c r="AE18641" s="2"/>
      <c r="BL18641"/>
      <c r="BM18641"/>
    </row>
    <row r="18642" spans="1:65" x14ac:dyDescent="0.25">
      <c r="A18642"/>
      <c r="B18642"/>
      <c r="C18642"/>
      <c r="D18642"/>
      <c r="E18642"/>
      <c r="F18642"/>
      <c r="G18642"/>
      <c r="H18642"/>
      <c r="I18642"/>
      <c r="J18642"/>
      <c r="K18642"/>
      <c r="L18642"/>
      <c r="M18642"/>
      <c r="N18642"/>
      <c r="O18642"/>
      <c r="P18642"/>
      <c r="Q18642"/>
      <c r="R18642"/>
      <c r="S18642"/>
      <c r="T18642"/>
      <c r="U18642"/>
      <c r="V18642"/>
      <c r="W18642"/>
      <c r="X18642"/>
      <c r="Y18642"/>
      <c r="Z18642"/>
      <c r="AA18642"/>
      <c r="AB18642"/>
      <c r="AC18642"/>
      <c r="AD18642"/>
      <c r="AE18642" s="2"/>
      <c r="BL18642"/>
      <c r="BM18642"/>
    </row>
    <row r="18643" spans="1:65" x14ac:dyDescent="0.25">
      <c r="A18643"/>
      <c r="B18643"/>
      <c r="C18643"/>
      <c r="D18643"/>
      <c r="E18643"/>
      <c r="F18643"/>
      <c r="G18643"/>
      <c r="H18643"/>
      <c r="I18643"/>
      <c r="J18643"/>
      <c r="K18643"/>
      <c r="L18643"/>
      <c r="M18643"/>
      <c r="N18643"/>
      <c r="O18643"/>
      <c r="P18643"/>
      <c r="Q18643"/>
      <c r="R18643"/>
      <c r="S18643"/>
      <c r="T18643"/>
      <c r="U18643"/>
      <c r="V18643"/>
      <c r="W18643"/>
      <c r="X18643"/>
      <c r="Y18643"/>
      <c r="Z18643"/>
      <c r="AA18643"/>
      <c r="AB18643"/>
      <c r="AC18643"/>
      <c r="AD18643"/>
      <c r="AE18643" s="2"/>
      <c r="BL18643"/>
      <c r="BM18643"/>
    </row>
    <row r="18644" spans="1:65" x14ac:dyDescent="0.25">
      <c r="A18644"/>
      <c r="B18644"/>
      <c r="C18644"/>
      <c r="D18644"/>
      <c r="E18644"/>
      <c r="F18644"/>
      <c r="G18644"/>
      <c r="H18644"/>
      <c r="I18644"/>
      <c r="J18644"/>
      <c r="K18644"/>
      <c r="L18644"/>
      <c r="M18644"/>
      <c r="N18644"/>
      <c r="O18644"/>
      <c r="P18644"/>
      <c r="Q18644"/>
      <c r="R18644"/>
      <c r="S18644"/>
      <c r="T18644"/>
      <c r="U18644"/>
      <c r="V18644"/>
      <c r="W18644"/>
      <c r="X18644"/>
      <c r="Y18644"/>
      <c r="Z18644"/>
      <c r="AA18644"/>
      <c r="AB18644"/>
      <c r="AC18644"/>
      <c r="AD18644"/>
      <c r="AE18644" s="2"/>
      <c r="BL18644"/>
      <c r="BM18644"/>
    </row>
    <row r="18645" spans="1:65" x14ac:dyDescent="0.25">
      <c r="A18645"/>
      <c r="B18645"/>
      <c r="C18645"/>
      <c r="D18645"/>
      <c r="E18645"/>
      <c r="F18645"/>
      <c r="G18645"/>
      <c r="H18645"/>
      <c r="I18645"/>
      <c r="J18645"/>
      <c r="K18645"/>
      <c r="L18645"/>
      <c r="M18645"/>
      <c r="N18645"/>
      <c r="O18645"/>
      <c r="P18645"/>
      <c r="Q18645"/>
      <c r="R18645"/>
      <c r="S18645"/>
      <c r="T18645"/>
      <c r="U18645"/>
      <c r="V18645"/>
      <c r="W18645"/>
      <c r="X18645"/>
      <c r="Y18645"/>
      <c r="Z18645"/>
      <c r="AA18645"/>
      <c r="AB18645"/>
      <c r="AC18645"/>
      <c r="AD18645"/>
      <c r="AE18645" s="2"/>
      <c r="BL18645"/>
      <c r="BM18645"/>
    </row>
    <row r="18646" spans="1:65" x14ac:dyDescent="0.25">
      <c r="A18646"/>
      <c r="B18646"/>
      <c r="C18646"/>
      <c r="D18646"/>
      <c r="E18646"/>
      <c r="F18646"/>
      <c r="G18646"/>
      <c r="H18646"/>
      <c r="I18646"/>
      <c r="J18646"/>
      <c r="K18646"/>
      <c r="L18646"/>
      <c r="M18646"/>
      <c r="N18646"/>
      <c r="O18646"/>
      <c r="P18646"/>
      <c r="Q18646"/>
      <c r="R18646"/>
      <c r="S18646"/>
      <c r="T18646"/>
      <c r="U18646"/>
      <c r="V18646"/>
      <c r="W18646"/>
      <c r="X18646"/>
      <c r="Y18646"/>
      <c r="Z18646"/>
      <c r="AA18646"/>
      <c r="AB18646"/>
      <c r="AC18646"/>
      <c r="AD18646"/>
      <c r="AE18646" s="2"/>
      <c r="BL18646"/>
      <c r="BM18646"/>
    </row>
    <row r="18647" spans="1:65" x14ac:dyDescent="0.25">
      <c r="A18647"/>
      <c r="B18647"/>
      <c r="C18647"/>
      <c r="D18647"/>
      <c r="E18647"/>
      <c r="F18647"/>
      <c r="G18647"/>
      <c r="H18647"/>
      <c r="I18647"/>
      <c r="J18647"/>
      <c r="K18647"/>
      <c r="L18647"/>
      <c r="M18647"/>
      <c r="N18647"/>
      <c r="O18647"/>
      <c r="P18647"/>
      <c r="Q18647"/>
      <c r="R18647"/>
      <c r="S18647"/>
      <c r="T18647"/>
      <c r="U18647"/>
      <c r="V18647"/>
      <c r="W18647"/>
      <c r="X18647"/>
      <c r="Y18647"/>
      <c r="Z18647"/>
      <c r="AA18647"/>
      <c r="AB18647"/>
      <c r="AC18647"/>
      <c r="AD18647"/>
      <c r="AE18647" s="2"/>
      <c r="BL18647"/>
      <c r="BM18647"/>
    </row>
    <row r="18648" spans="1:65" x14ac:dyDescent="0.25">
      <c r="A18648"/>
      <c r="B18648"/>
      <c r="C18648"/>
      <c r="D18648"/>
      <c r="E18648"/>
      <c r="F18648"/>
      <c r="G18648"/>
      <c r="H18648"/>
      <c r="I18648"/>
      <c r="J18648"/>
      <c r="K18648"/>
      <c r="L18648"/>
      <c r="M18648"/>
      <c r="N18648"/>
      <c r="O18648"/>
      <c r="P18648"/>
      <c r="Q18648"/>
      <c r="R18648"/>
      <c r="S18648"/>
      <c r="T18648"/>
      <c r="U18648"/>
      <c r="V18648"/>
      <c r="W18648"/>
      <c r="X18648"/>
      <c r="Y18648"/>
      <c r="Z18648"/>
      <c r="AA18648"/>
      <c r="AB18648"/>
      <c r="AC18648"/>
      <c r="AD18648"/>
      <c r="AE18648" s="2"/>
      <c r="BL18648"/>
      <c r="BM18648"/>
    </row>
    <row r="18649" spans="1:65" x14ac:dyDescent="0.25">
      <c r="A18649"/>
      <c r="B18649"/>
      <c r="C18649"/>
      <c r="D18649"/>
      <c r="E18649"/>
      <c r="F18649"/>
      <c r="G18649"/>
      <c r="H18649"/>
      <c r="I18649"/>
      <c r="J18649"/>
      <c r="K18649"/>
      <c r="L18649"/>
      <c r="M18649"/>
      <c r="N18649"/>
      <c r="O18649"/>
      <c r="P18649"/>
      <c r="Q18649"/>
      <c r="R18649"/>
      <c r="S18649"/>
      <c r="T18649"/>
      <c r="U18649"/>
      <c r="V18649"/>
      <c r="W18649"/>
      <c r="X18649"/>
      <c r="Y18649"/>
      <c r="Z18649"/>
      <c r="AA18649"/>
      <c r="AB18649"/>
      <c r="AC18649"/>
      <c r="AD18649"/>
      <c r="AE18649" s="2"/>
      <c r="BL18649"/>
      <c r="BM18649"/>
    </row>
    <row r="18650" spans="1:65" x14ac:dyDescent="0.25">
      <c r="A18650"/>
      <c r="B18650"/>
      <c r="C18650"/>
      <c r="D18650"/>
      <c r="E18650"/>
      <c r="F18650"/>
      <c r="G18650"/>
      <c r="H18650"/>
      <c r="I18650"/>
      <c r="J18650"/>
      <c r="K18650"/>
      <c r="L18650"/>
      <c r="M18650"/>
      <c r="N18650"/>
      <c r="O18650"/>
      <c r="P18650"/>
      <c r="Q18650"/>
      <c r="R18650"/>
      <c r="S18650"/>
      <c r="T18650"/>
      <c r="U18650"/>
      <c r="V18650"/>
      <c r="W18650"/>
      <c r="X18650"/>
      <c r="Y18650"/>
      <c r="Z18650"/>
      <c r="AA18650"/>
      <c r="AB18650"/>
      <c r="AC18650"/>
      <c r="AD18650"/>
      <c r="AE18650" s="2"/>
      <c r="BL18650"/>
      <c r="BM18650"/>
    </row>
    <row r="18651" spans="1:65" x14ac:dyDescent="0.25">
      <c r="A18651"/>
      <c r="B18651"/>
      <c r="C18651"/>
      <c r="D18651"/>
      <c r="E18651"/>
      <c r="F18651"/>
      <c r="G18651"/>
      <c r="H18651"/>
      <c r="I18651"/>
      <c r="J18651"/>
      <c r="K18651"/>
      <c r="L18651"/>
      <c r="M18651"/>
      <c r="N18651"/>
      <c r="O18651"/>
      <c r="P18651"/>
      <c r="Q18651"/>
      <c r="R18651"/>
      <c r="S18651"/>
      <c r="T18651"/>
      <c r="U18651"/>
      <c r="V18651"/>
      <c r="W18651"/>
      <c r="X18651"/>
      <c r="Y18651"/>
      <c r="Z18651"/>
      <c r="AA18651"/>
      <c r="AB18651"/>
      <c r="AC18651"/>
      <c r="AD18651"/>
      <c r="AE18651" s="2"/>
      <c r="BL18651"/>
      <c r="BM18651"/>
    </row>
    <row r="18652" spans="1:65" x14ac:dyDescent="0.25">
      <c r="A18652"/>
      <c r="B18652"/>
      <c r="C18652"/>
      <c r="D18652"/>
      <c r="E18652"/>
      <c r="F18652"/>
      <c r="G18652"/>
      <c r="H18652"/>
      <c r="I18652"/>
      <c r="J18652"/>
      <c r="K18652"/>
      <c r="L18652"/>
      <c r="M18652"/>
      <c r="N18652"/>
      <c r="O18652"/>
      <c r="P18652"/>
      <c r="Q18652"/>
      <c r="R18652"/>
      <c r="S18652"/>
      <c r="T18652"/>
      <c r="U18652"/>
      <c r="V18652"/>
      <c r="W18652"/>
      <c r="X18652"/>
      <c r="Y18652"/>
      <c r="Z18652"/>
      <c r="AA18652"/>
      <c r="AB18652"/>
      <c r="AC18652"/>
      <c r="AD18652"/>
      <c r="AE18652" s="2"/>
      <c r="BL18652"/>
      <c r="BM18652"/>
    </row>
    <row r="18653" spans="1:65" x14ac:dyDescent="0.25">
      <c r="A18653"/>
      <c r="B18653"/>
      <c r="C18653"/>
      <c r="D18653"/>
      <c r="E18653"/>
      <c r="F18653"/>
      <c r="G18653"/>
      <c r="H18653"/>
      <c r="I18653"/>
      <c r="J18653"/>
      <c r="K18653"/>
      <c r="L18653"/>
      <c r="M18653"/>
      <c r="N18653"/>
      <c r="O18653"/>
      <c r="P18653"/>
      <c r="Q18653"/>
      <c r="R18653"/>
      <c r="S18653"/>
      <c r="T18653"/>
      <c r="U18653"/>
      <c r="V18653"/>
      <c r="W18653"/>
      <c r="X18653"/>
      <c r="Y18653"/>
      <c r="Z18653"/>
      <c r="AA18653"/>
      <c r="AB18653"/>
      <c r="AC18653"/>
      <c r="AD18653"/>
      <c r="AE18653" s="2"/>
      <c r="BL18653"/>
      <c r="BM18653"/>
    </row>
    <row r="18654" spans="1:65" x14ac:dyDescent="0.25">
      <c r="A18654"/>
      <c r="B18654"/>
      <c r="C18654"/>
      <c r="D18654"/>
      <c r="E18654"/>
      <c r="F18654"/>
      <c r="G18654"/>
      <c r="H18654"/>
      <c r="I18654"/>
      <c r="J18654"/>
      <c r="K18654"/>
      <c r="L18654"/>
      <c r="M18654"/>
      <c r="N18654"/>
      <c r="O18654"/>
      <c r="P18654"/>
      <c r="Q18654"/>
      <c r="R18654"/>
      <c r="S18654"/>
      <c r="T18654"/>
      <c r="U18654"/>
      <c r="V18654"/>
      <c r="W18654"/>
      <c r="X18654"/>
      <c r="Y18654"/>
      <c r="Z18654"/>
      <c r="AA18654"/>
      <c r="AB18654"/>
      <c r="AC18654"/>
      <c r="AD18654"/>
      <c r="AE18654" s="2"/>
      <c r="BL18654"/>
      <c r="BM18654"/>
    </row>
    <row r="18655" spans="1:65" x14ac:dyDescent="0.25">
      <c r="A18655"/>
      <c r="B18655"/>
      <c r="C18655"/>
      <c r="D18655"/>
      <c r="E18655"/>
      <c r="F18655"/>
      <c r="G18655"/>
      <c r="H18655"/>
      <c r="I18655"/>
      <c r="J18655"/>
      <c r="K18655"/>
      <c r="L18655"/>
      <c r="M18655"/>
      <c r="N18655"/>
      <c r="O18655"/>
      <c r="P18655"/>
      <c r="Q18655"/>
      <c r="R18655"/>
      <c r="S18655"/>
      <c r="T18655"/>
      <c r="U18655"/>
      <c r="V18655"/>
      <c r="W18655"/>
      <c r="X18655"/>
      <c r="Y18655"/>
      <c r="Z18655"/>
      <c r="AA18655"/>
      <c r="AB18655"/>
      <c r="AC18655"/>
      <c r="AD18655"/>
      <c r="AE18655" s="2"/>
      <c r="BL18655"/>
      <c r="BM18655"/>
    </row>
    <row r="18656" spans="1:65" x14ac:dyDescent="0.25">
      <c r="A18656"/>
      <c r="B18656"/>
      <c r="C18656"/>
      <c r="D18656"/>
      <c r="E18656"/>
      <c r="F18656"/>
      <c r="G18656"/>
      <c r="H18656"/>
      <c r="I18656"/>
      <c r="J18656"/>
      <c r="K18656"/>
      <c r="L18656"/>
      <c r="M18656"/>
      <c r="N18656"/>
      <c r="O18656"/>
      <c r="P18656"/>
      <c r="Q18656"/>
      <c r="R18656"/>
      <c r="S18656"/>
      <c r="T18656"/>
      <c r="U18656"/>
      <c r="V18656"/>
      <c r="W18656"/>
      <c r="X18656"/>
      <c r="Y18656"/>
      <c r="Z18656"/>
      <c r="AA18656"/>
      <c r="AB18656"/>
      <c r="AC18656"/>
      <c r="AD18656"/>
      <c r="AE18656" s="2"/>
      <c r="BL18656"/>
      <c r="BM18656"/>
    </row>
    <row r="18657" spans="1:65" x14ac:dyDescent="0.25">
      <c r="A18657"/>
      <c r="B18657"/>
      <c r="C18657"/>
      <c r="D18657"/>
      <c r="E18657"/>
      <c r="F18657"/>
      <c r="G18657"/>
      <c r="H18657"/>
      <c r="I18657"/>
      <c r="J18657"/>
      <c r="K18657"/>
      <c r="L18657"/>
      <c r="M18657"/>
      <c r="N18657"/>
      <c r="O18657"/>
      <c r="P18657"/>
      <c r="Q18657"/>
      <c r="R18657"/>
      <c r="S18657"/>
      <c r="T18657"/>
      <c r="U18657"/>
      <c r="V18657"/>
      <c r="W18657"/>
      <c r="X18657"/>
      <c r="Y18657"/>
      <c r="Z18657"/>
      <c r="AA18657"/>
      <c r="AB18657"/>
      <c r="AC18657"/>
      <c r="AD18657"/>
      <c r="AE18657" s="2"/>
      <c r="BL18657"/>
      <c r="BM18657"/>
    </row>
    <row r="18658" spans="1:65" x14ac:dyDescent="0.25">
      <c r="A18658"/>
      <c r="B18658"/>
      <c r="C18658"/>
      <c r="D18658"/>
      <c r="E18658"/>
      <c r="F18658"/>
      <c r="G18658"/>
      <c r="H18658"/>
      <c r="I18658"/>
      <c r="J18658"/>
      <c r="K18658"/>
      <c r="L18658"/>
      <c r="M18658"/>
      <c r="N18658"/>
      <c r="O18658"/>
      <c r="P18658"/>
      <c r="Q18658"/>
      <c r="R18658"/>
      <c r="S18658"/>
      <c r="T18658"/>
      <c r="U18658"/>
      <c r="V18658"/>
      <c r="W18658"/>
      <c r="X18658"/>
      <c r="Y18658"/>
      <c r="Z18658"/>
      <c r="AA18658"/>
      <c r="AB18658"/>
      <c r="AC18658"/>
      <c r="AD18658"/>
      <c r="AE18658" s="2"/>
      <c r="BL18658"/>
      <c r="BM18658"/>
    </row>
    <row r="18659" spans="1:65" x14ac:dyDescent="0.25">
      <c r="A18659"/>
      <c r="B18659"/>
      <c r="C18659"/>
      <c r="D18659"/>
      <c r="E18659"/>
      <c r="F18659"/>
      <c r="G18659"/>
      <c r="H18659"/>
      <c r="I18659"/>
      <c r="J18659"/>
      <c r="K18659"/>
      <c r="L18659"/>
      <c r="M18659"/>
      <c r="N18659"/>
      <c r="O18659"/>
      <c r="P18659"/>
      <c r="Q18659"/>
      <c r="R18659"/>
      <c r="S18659"/>
      <c r="T18659"/>
      <c r="U18659"/>
      <c r="V18659"/>
      <c r="W18659"/>
      <c r="X18659"/>
      <c r="Y18659"/>
      <c r="Z18659"/>
      <c r="AA18659"/>
      <c r="AB18659"/>
      <c r="AC18659"/>
      <c r="AD18659"/>
      <c r="AE18659" s="2"/>
      <c r="BL18659"/>
      <c r="BM18659"/>
    </row>
    <row r="18660" spans="1:65" x14ac:dyDescent="0.25">
      <c r="A18660"/>
      <c r="B18660"/>
      <c r="C18660"/>
      <c r="D18660"/>
      <c r="E18660"/>
      <c r="F18660"/>
      <c r="G18660"/>
      <c r="H18660"/>
      <c r="I18660"/>
      <c r="J18660"/>
      <c r="K18660"/>
      <c r="L18660"/>
      <c r="M18660"/>
      <c r="N18660"/>
      <c r="O18660"/>
      <c r="P18660"/>
      <c r="Q18660"/>
      <c r="R18660"/>
      <c r="S18660"/>
      <c r="T18660"/>
      <c r="U18660"/>
      <c r="V18660"/>
      <c r="W18660"/>
      <c r="X18660"/>
      <c r="Y18660"/>
      <c r="Z18660"/>
      <c r="AA18660"/>
      <c r="AB18660"/>
      <c r="AC18660"/>
      <c r="AD18660"/>
      <c r="AE18660" s="2"/>
      <c r="BL18660"/>
      <c r="BM18660"/>
    </row>
    <row r="18661" spans="1:65" x14ac:dyDescent="0.25">
      <c r="A18661"/>
      <c r="B18661"/>
      <c r="C18661"/>
      <c r="D18661"/>
      <c r="E18661"/>
      <c r="F18661"/>
      <c r="G18661"/>
      <c r="H18661"/>
      <c r="I18661"/>
      <c r="J18661"/>
      <c r="K18661"/>
      <c r="L18661"/>
      <c r="M18661"/>
      <c r="N18661"/>
      <c r="O18661"/>
      <c r="P18661"/>
      <c r="Q18661"/>
      <c r="R18661"/>
      <c r="S18661"/>
      <c r="T18661"/>
      <c r="U18661"/>
      <c r="V18661"/>
      <c r="W18661"/>
      <c r="X18661"/>
      <c r="Y18661"/>
      <c r="Z18661"/>
      <c r="AA18661"/>
      <c r="AB18661"/>
      <c r="AC18661"/>
      <c r="AD18661"/>
      <c r="AE18661" s="2"/>
      <c r="BL18661"/>
      <c r="BM18661"/>
    </row>
    <row r="18662" spans="1:65" x14ac:dyDescent="0.25">
      <c r="A18662"/>
      <c r="B18662"/>
      <c r="C18662"/>
      <c r="D18662"/>
      <c r="E18662"/>
      <c r="F18662"/>
      <c r="G18662"/>
      <c r="H18662"/>
      <c r="I18662"/>
      <c r="J18662"/>
      <c r="K18662"/>
      <c r="L18662"/>
      <c r="M18662"/>
      <c r="N18662"/>
      <c r="O18662"/>
      <c r="P18662"/>
      <c r="Q18662"/>
      <c r="R18662"/>
      <c r="S18662"/>
      <c r="T18662"/>
      <c r="U18662"/>
      <c r="V18662"/>
      <c r="W18662"/>
      <c r="X18662"/>
      <c r="Y18662"/>
      <c r="Z18662"/>
      <c r="AA18662"/>
      <c r="AB18662"/>
      <c r="AC18662"/>
      <c r="AD18662"/>
      <c r="AE18662" s="2"/>
      <c r="BL18662"/>
      <c r="BM18662"/>
    </row>
    <row r="18663" spans="1:65" x14ac:dyDescent="0.25">
      <c r="A18663"/>
      <c r="B18663"/>
      <c r="C18663"/>
      <c r="D18663"/>
      <c r="E18663"/>
      <c r="F18663"/>
      <c r="G18663"/>
      <c r="H18663"/>
      <c r="I18663"/>
      <c r="J18663"/>
      <c r="K18663"/>
      <c r="L18663"/>
      <c r="M18663"/>
      <c r="N18663"/>
      <c r="O18663"/>
      <c r="P18663"/>
      <c r="Q18663"/>
      <c r="R18663"/>
      <c r="S18663"/>
      <c r="T18663"/>
      <c r="U18663"/>
      <c r="V18663"/>
      <c r="W18663"/>
      <c r="X18663"/>
      <c r="Y18663"/>
      <c r="Z18663"/>
      <c r="AA18663"/>
      <c r="AB18663"/>
      <c r="AC18663"/>
      <c r="AD18663"/>
      <c r="AE18663" s="2"/>
      <c r="BL18663"/>
      <c r="BM18663"/>
    </row>
    <row r="18664" spans="1:65" x14ac:dyDescent="0.25">
      <c r="A18664"/>
      <c r="B18664"/>
      <c r="C18664"/>
      <c r="D18664"/>
      <c r="E18664"/>
      <c r="F18664"/>
      <c r="G18664"/>
      <c r="H18664"/>
      <c r="I18664"/>
      <c r="J18664"/>
      <c r="K18664"/>
      <c r="L18664"/>
      <c r="M18664"/>
      <c r="N18664"/>
      <c r="O18664"/>
      <c r="P18664"/>
      <c r="Q18664"/>
      <c r="R18664"/>
      <c r="S18664"/>
      <c r="T18664"/>
      <c r="U18664"/>
      <c r="V18664"/>
      <c r="W18664"/>
      <c r="X18664"/>
      <c r="Y18664"/>
      <c r="Z18664"/>
      <c r="AA18664"/>
      <c r="AB18664"/>
      <c r="AC18664"/>
      <c r="AD18664"/>
      <c r="AE18664" s="2"/>
      <c r="BL18664"/>
      <c r="BM18664"/>
    </row>
    <row r="18665" spans="1:65" x14ac:dyDescent="0.25">
      <c r="A18665"/>
      <c r="B18665"/>
      <c r="C18665"/>
      <c r="D18665"/>
      <c r="E18665"/>
      <c r="F18665"/>
      <c r="G18665"/>
      <c r="H18665"/>
      <c r="I18665"/>
      <c r="J18665"/>
      <c r="K18665"/>
      <c r="L18665"/>
      <c r="M18665"/>
      <c r="N18665"/>
      <c r="O18665"/>
      <c r="P18665"/>
      <c r="Q18665"/>
      <c r="R18665"/>
      <c r="S18665"/>
      <c r="T18665"/>
      <c r="U18665"/>
      <c r="V18665"/>
      <c r="W18665"/>
      <c r="X18665"/>
      <c r="Y18665"/>
      <c r="Z18665"/>
      <c r="AA18665"/>
      <c r="AB18665"/>
      <c r="AC18665"/>
      <c r="AD18665"/>
      <c r="AE18665" s="2"/>
      <c r="BL18665"/>
      <c r="BM18665"/>
    </row>
    <row r="18666" spans="1:65" x14ac:dyDescent="0.25">
      <c r="A18666"/>
      <c r="B18666"/>
      <c r="C18666"/>
      <c r="D18666"/>
      <c r="E18666"/>
      <c r="F18666"/>
      <c r="G18666"/>
      <c r="H18666"/>
      <c r="I18666"/>
      <c r="J18666"/>
      <c r="K18666"/>
      <c r="L18666"/>
      <c r="M18666"/>
      <c r="N18666"/>
      <c r="O18666"/>
      <c r="P18666"/>
      <c r="Q18666"/>
      <c r="R18666"/>
      <c r="S18666"/>
      <c r="T18666"/>
      <c r="U18666"/>
      <c r="V18666"/>
      <c r="W18666"/>
      <c r="X18666"/>
      <c r="Y18666"/>
      <c r="Z18666"/>
      <c r="AA18666"/>
      <c r="AB18666"/>
      <c r="AC18666"/>
      <c r="AD18666"/>
      <c r="AE18666" s="2"/>
      <c r="BL18666"/>
      <c r="BM18666"/>
    </row>
    <row r="18667" spans="1:65" x14ac:dyDescent="0.25">
      <c r="A18667"/>
      <c r="B18667"/>
      <c r="C18667"/>
      <c r="D18667"/>
      <c r="E18667"/>
      <c r="F18667"/>
      <c r="G18667"/>
      <c r="H18667"/>
      <c r="I18667"/>
      <c r="J18667"/>
      <c r="K18667"/>
      <c r="L18667"/>
      <c r="M18667"/>
      <c r="N18667"/>
      <c r="O18667"/>
      <c r="P18667"/>
      <c r="Q18667"/>
      <c r="R18667"/>
      <c r="S18667"/>
      <c r="T18667"/>
      <c r="U18667"/>
      <c r="V18667"/>
      <c r="W18667"/>
      <c r="X18667"/>
      <c r="Y18667"/>
      <c r="Z18667"/>
      <c r="AA18667"/>
      <c r="AB18667"/>
      <c r="AC18667"/>
      <c r="AD18667"/>
      <c r="AE18667" s="2"/>
      <c r="BL18667"/>
      <c r="BM18667"/>
    </row>
    <row r="18668" spans="1:65" x14ac:dyDescent="0.25">
      <c r="A18668"/>
      <c r="B18668"/>
      <c r="C18668"/>
      <c r="D18668"/>
      <c r="E18668"/>
      <c r="F18668"/>
      <c r="G18668"/>
      <c r="H18668"/>
      <c r="I18668"/>
      <c r="J18668"/>
      <c r="K18668"/>
      <c r="L18668"/>
      <c r="M18668"/>
      <c r="N18668"/>
      <c r="O18668"/>
      <c r="P18668"/>
      <c r="Q18668"/>
      <c r="R18668"/>
      <c r="S18668"/>
      <c r="T18668"/>
      <c r="U18668"/>
      <c r="V18668"/>
      <c r="W18668"/>
      <c r="X18668"/>
      <c r="Y18668"/>
      <c r="Z18668"/>
      <c r="AA18668"/>
      <c r="AB18668"/>
      <c r="AC18668"/>
      <c r="AD18668"/>
      <c r="AE18668" s="2"/>
      <c r="BL18668"/>
      <c r="BM18668"/>
    </row>
    <row r="18669" spans="1:65" x14ac:dyDescent="0.25">
      <c r="A18669"/>
      <c r="B18669"/>
      <c r="C18669"/>
      <c r="D18669"/>
      <c r="E18669"/>
      <c r="F18669"/>
      <c r="G18669"/>
      <c r="H18669"/>
      <c r="I18669"/>
      <c r="J18669"/>
      <c r="K18669"/>
      <c r="L18669"/>
      <c r="M18669"/>
      <c r="N18669"/>
      <c r="O18669"/>
      <c r="P18669"/>
      <c r="Q18669"/>
      <c r="R18669"/>
      <c r="S18669"/>
      <c r="T18669"/>
      <c r="U18669"/>
      <c r="V18669"/>
      <c r="W18669"/>
      <c r="X18669"/>
      <c r="Y18669"/>
      <c r="Z18669"/>
      <c r="AA18669"/>
      <c r="AB18669"/>
      <c r="AC18669"/>
      <c r="AD18669"/>
      <c r="AE18669" s="2"/>
      <c r="BL18669"/>
      <c r="BM18669"/>
    </row>
    <row r="18670" spans="1:65" x14ac:dyDescent="0.25">
      <c r="A18670"/>
      <c r="B18670"/>
      <c r="C18670"/>
      <c r="D18670"/>
      <c r="E18670"/>
      <c r="F18670"/>
      <c r="G18670"/>
      <c r="H18670"/>
      <c r="I18670"/>
      <c r="J18670"/>
      <c r="K18670"/>
      <c r="L18670"/>
      <c r="M18670"/>
      <c r="N18670"/>
      <c r="O18670"/>
      <c r="P18670"/>
      <c r="Q18670"/>
      <c r="R18670"/>
      <c r="S18670"/>
      <c r="T18670"/>
      <c r="U18670"/>
      <c r="V18670"/>
      <c r="W18670"/>
      <c r="X18670"/>
      <c r="Y18670"/>
      <c r="Z18670"/>
      <c r="AA18670"/>
      <c r="AB18670"/>
      <c r="AC18670"/>
      <c r="AD18670"/>
      <c r="AE18670" s="2"/>
      <c r="BL18670"/>
      <c r="BM18670"/>
    </row>
    <row r="18671" spans="1:65" x14ac:dyDescent="0.25">
      <c r="A18671"/>
      <c r="B18671"/>
      <c r="C18671"/>
      <c r="D18671"/>
      <c r="E18671"/>
      <c r="F18671"/>
      <c r="G18671"/>
      <c r="H18671"/>
      <c r="I18671"/>
      <c r="J18671"/>
      <c r="K18671"/>
      <c r="L18671"/>
      <c r="M18671"/>
      <c r="N18671"/>
      <c r="O18671"/>
      <c r="P18671"/>
      <c r="Q18671"/>
      <c r="R18671"/>
      <c r="S18671"/>
      <c r="T18671"/>
      <c r="U18671"/>
      <c r="V18671"/>
      <c r="W18671"/>
      <c r="X18671"/>
      <c r="Y18671"/>
      <c r="Z18671"/>
      <c r="AA18671"/>
      <c r="AB18671"/>
      <c r="AC18671"/>
      <c r="AD18671"/>
      <c r="AE18671" s="2"/>
      <c r="BL18671"/>
      <c r="BM18671"/>
    </row>
    <row r="18672" spans="1:65" x14ac:dyDescent="0.25">
      <c r="A18672"/>
      <c r="B18672"/>
      <c r="C18672"/>
      <c r="D18672"/>
      <c r="E18672"/>
      <c r="F18672"/>
      <c r="G18672"/>
      <c r="H18672"/>
      <c r="I18672"/>
      <c r="J18672"/>
      <c r="K18672"/>
      <c r="L18672"/>
      <c r="M18672"/>
      <c r="N18672"/>
      <c r="O18672"/>
      <c r="P18672"/>
      <c r="Q18672"/>
      <c r="R18672"/>
      <c r="S18672"/>
      <c r="T18672"/>
      <c r="U18672"/>
      <c r="V18672"/>
      <c r="W18672"/>
      <c r="X18672"/>
      <c r="Y18672"/>
      <c r="Z18672"/>
      <c r="AA18672"/>
      <c r="AB18672"/>
      <c r="AC18672"/>
      <c r="AD18672"/>
      <c r="AE18672" s="2"/>
      <c r="BL18672"/>
      <c r="BM18672"/>
    </row>
    <row r="18673" spans="1:65" x14ac:dyDescent="0.25">
      <c r="A18673"/>
      <c r="B18673"/>
      <c r="C18673"/>
      <c r="D18673"/>
      <c r="E18673"/>
      <c r="F18673"/>
      <c r="G18673"/>
      <c r="H18673"/>
      <c r="I18673"/>
      <c r="J18673"/>
      <c r="K18673"/>
      <c r="L18673"/>
      <c r="M18673"/>
      <c r="N18673"/>
      <c r="O18673"/>
      <c r="P18673"/>
      <c r="Q18673"/>
      <c r="R18673"/>
      <c r="S18673"/>
      <c r="T18673"/>
      <c r="U18673"/>
      <c r="V18673"/>
      <c r="W18673"/>
      <c r="X18673"/>
      <c r="Y18673"/>
      <c r="Z18673"/>
      <c r="AA18673"/>
      <c r="AB18673"/>
      <c r="AC18673"/>
      <c r="AD18673"/>
      <c r="AE18673" s="2"/>
      <c r="BL18673"/>
      <c r="BM18673"/>
    </row>
    <row r="18674" spans="1:65" x14ac:dyDescent="0.25">
      <c r="A18674"/>
      <c r="B18674"/>
      <c r="C18674"/>
      <c r="D18674"/>
      <c r="E18674"/>
      <c r="F18674"/>
      <c r="G18674"/>
      <c r="H18674"/>
      <c r="I18674"/>
      <c r="J18674"/>
      <c r="K18674"/>
      <c r="L18674"/>
      <c r="M18674"/>
      <c r="N18674"/>
      <c r="O18674"/>
      <c r="P18674"/>
      <c r="Q18674"/>
      <c r="R18674"/>
      <c r="S18674"/>
      <c r="T18674"/>
      <c r="U18674"/>
      <c r="V18674"/>
      <c r="W18674"/>
      <c r="X18674"/>
      <c r="Y18674"/>
      <c r="Z18674"/>
      <c r="AA18674"/>
      <c r="AB18674"/>
      <c r="AC18674"/>
      <c r="AD18674"/>
      <c r="AE18674" s="2"/>
      <c r="BL18674"/>
      <c r="BM18674"/>
    </row>
    <row r="18675" spans="1:65" x14ac:dyDescent="0.25">
      <c r="A18675"/>
      <c r="B18675"/>
      <c r="C18675"/>
      <c r="D18675"/>
      <c r="E18675"/>
      <c r="F18675"/>
      <c r="G18675"/>
      <c r="H18675"/>
      <c r="I18675"/>
      <c r="J18675"/>
      <c r="K18675"/>
      <c r="L18675"/>
      <c r="M18675"/>
      <c r="N18675"/>
      <c r="O18675"/>
      <c r="P18675"/>
      <c r="Q18675"/>
      <c r="R18675"/>
      <c r="S18675"/>
      <c r="T18675"/>
      <c r="U18675"/>
      <c r="V18675"/>
      <c r="W18675"/>
      <c r="X18675"/>
      <c r="Y18675"/>
      <c r="Z18675"/>
      <c r="AA18675"/>
      <c r="AB18675"/>
      <c r="AC18675"/>
      <c r="AD18675"/>
      <c r="AE18675" s="2"/>
      <c r="BL18675"/>
      <c r="BM18675"/>
    </row>
    <row r="18676" spans="1:65" x14ac:dyDescent="0.25">
      <c r="A18676"/>
      <c r="B18676"/>
      <c r="C18676"/>
      <c r="D18676"/>
      <c r="E18676"/>
      <c r="F18676"/>
      <c r="G18676"/>
      <c r="H18676"/>
      <c r="I18676"/>
      <c r="J18676"/>
      <c r="K18676"/>
      <c r="L18676"/>
      <c r="M18676"/>
      <c r="N18676"/>
      <c r="O18676"/>
      <c r="P18676"/>
      <c r="Q18676"/>
      <c r="R18676"/>
      <c r="S18676"/>
      <c r="T18676"/>
      <c r="U18676"/>
      <c r="V18676"/>
      <c r="W18676"/>
      <c r="X18676"/>
      <c r="Y18676"/>
      <c r="Z18676"/>
      <c r="AA18676"/>
      <c r="AB18676"/>
      <c r="AC18676"/>
      <c r="AD18676"/>
      <c r="AE18676" s="2"/>
      <c r="BL18676"/>
      <c r="BM18676"/>
    </row>
    <row r="18677" spans="1:65" x14ac:dyDescent="0.25">
      <c r="A18677"/>
      <c r="B18677"/>
      <c r="C18677"/>
      <c r="D18677"/>
      <c r="E18677"/>
      <c r="F18677"/>
      <c r="G18677"/>
      <c r="H18677"/>
      <c r="I18677"/>
      <c r="J18677"/>
      <c r="K18677"/>
      <c r="L18677"/>
      <c r="M18677"/>
      <c r="N18677"/>
      <c r="O18677"/>
      <c r="P18677"/>
      <c r="Q18677"/>
      <c r="R18677"/>
      <c r="S18677"/>
      <c r="T18677"/>
      <c r="U18677"/>
      <c r="V18677"/>
      <c r="W18677"/>
      <c r="X18677"/>
      <c r="Y18677"/>
      <c r="Z18677"/>
      <c r="AA18677"/>
      <c r="AB18677"/>
      <c r="AC18677"/>
      <c r="AD18677"/>
      <c r="AE18677" s="2"/>
      <c r="BL18677"/>
      <c r="BM18677"/>
    </row>
    <row r="18678" spans="1:65" x14ac:dyDescent="0.25">
      <c r="A18678"/>
      <c r="B18678"/>
      <c r="C18678"/>
      <c r="D18678"/>
      <c r="E18678"/>
      <c r="F18678"/>
      <c r="G18678"/>
      <c r="H18678"/>
      <c r="I18678"/>
      <c r="J18678"/>
      <c r="K18678"/>
      <c r="L18678"/>
      <c r="M18678"/>
      <c r="N18678"/>
      <c r="O18678"/>
      <c r="P18678"/>
      <c r="Q18678"/>
      <c r="R18678"/>
      <c r="S18678"/>
      <c r="T18678"/>
      <c r="U18678"/>
      <c r="V18678"/>
      <c r="W18678"/>
      <c r="X18678"/>
      <c r="Y18678"/>
      <c r="Z18678"/>
      <c r="AA18678"/>
      <c r="AB18678"/>
      <c r="AC18678"/>
      <c r="AD18678"/>
      <c r="AE18678" s="2"/>
      <c r="BL18678"/>
      <c r="BM18678"/>
    </row>
    <row r="18679" spans="1:65" x14ac:dyDescent="0.25">
      <c r="A18679"/>
      <c r="B18679"/>
      <c r="C18679"/>
      <c r="D18679"/>
      <c r="E18679"/>
      <c r="F18679"/>
      <c r="G18679"/>
      <c r="H18679"/>
      <c r="I18679"/>
      <c r="J18679"/>
      <c r="K18679"/>
      <c r="L18679"/>
      <c r="M18679"/>
      <c r="N18679"/>
      <c r="O18679"/>
      <c r="P18679"/>
      <c r="Q18679"/>
      <c r="R18679"/>
      <c r="S18679"/>
      <c r="T18679"/>
      <c r="U18679"/>
      <c r="V18679"/>
      <c r="W18679"/>
      <c r="X18679"/>
      <c r="Y18679"/>
      <c r="Z18679"/>
      <c r="AA18679"/>
      <c r="AB18679"/>
      <c r="AC18679"/>
      <c r="AD18679"/>
      <c r="AE18679" s="2"/>
      <c r="BL18679"/>
      <c r="BM18679"/>
    </row>
    <row r="18680" spans="1:65" x14ac:dyDescent="0.25">
      <c r="A18680"/>
      <c r="B18680"/>
      <c r="C18680"/>
      <c r="D18680"/>
      <c r="E18680"/>
      <c r="F18680"/>
      <c r="G18680"/>
      <c r="H18680"/>
      <c r="I18680"/>
      <c r="J18680"/>
      <c r="K18680"/>
      <c r="L18680"/>
      <c r="M18680"/>
      <c r="N18680"/>
      <c r="O18680"/>
      <c r="P18680"/>
      <c r="Q18680"/>
      <c r="R18680"/>
      <c r="S18680"/>
      <c r="T18680"/>
      <c r="U18680"/>
      <c r="V18680"/>
      <c r="W18680"/>
      <c r="X18680"/>
      <c r="Y18680"/>
      <c r="Z18680"/>
      <c r="AA18680"/>
      <c r="AB18680"/>
      <c r="AC18680"/>
      <c r="AD18680"/>
      <c r="AE18680" s="2"/>
      <c r="BL18680"/>
      <c r="BM18680"/>
    </row>
    <row r="18681" spans="1:65" x14ac:dyDescent="0.25">
      <c r="A18681"/>
      <c r="B18681"/>
      <c r="C18681"/>
      <c r="D18681"/>
      <c r="E18681"/>
      <c r="F18681"/>
      <c r="G18681"/>
      <c r="H18681"/>
      <c r="I18681"/>
      <c r="J18681"/>
      <c r="K18681"/>
      <c r="L18681"/>
      <c r="M18681"/>
      <c r="N18681"/>
      <c r="O18681"/>
      <c r="P18681"/>
      <c r="Q18681"/>
      <c r="R18681"/>
      <c r="S18681"/>
      <c r="T18681"/>
      <c r="U18681"/>
      <c r="V18681"/>
      <c r="W18681"/>
      <c r="X18681"/>
      <c r="Y18681"/>
      <c r="Z18681"/>
      <c r="AA18681"/>
      <c r="AB18681"/>
      <c r="AC18681"/>
      <c r="AD18681"/>
      <c r="AE18681" s="2"/>
      <c r="BL18681"/>
      <c r="BM18681"/>
    </row>
    <row r="18682" spans="1:65" x14ac:dyDescent="0.25">
      <c r="A18682"/>
      <c r="B18682"/>
      <c r="C18682"/>
      <c r="D18682"/>
      <c r="E18682"/>
      <c r="F18682"/>
      <c r="G18682"/>
      <c r="H18682"/>
      <c r="I18682"/>
      <c r="J18682"/>
      <c r="K18682"/>
      <c r="L18682"/>
      <c r="M18682"/>
      <c r="N18682"/>
      <c r="O18682"/>
      <c r="P18682"/>
      <c r="Q18682"/>
      <c r="R18682"/>
      <c r="S18682"/>
      <c r="T18682"/>
      <c r="U18682"/>
      <c r="V18682"/>
      <c r="W18682"/>
      <c r="X18682"/>
      <c r="Y18682"/>
      <c r="Z18682"/>
      <c r="AA18682"/>
      <c r="AB18682"/>
      <c r="AC18682"/>
      <c r="AD18682"/>
      <c r="AE18682" s="2"/>
      <c r="BL18682"/>
      <c r="BM18682"/>
    </row>
    <row r="18683" spans="1:65" x14ac:dyDescent="0.25">
      <c r="A18683"/>
      <c r="B18683"/>
      <c r="C18683"/>
      <c r="D18683"/>
      <c r="E18683"/>
      <c r="F18683"/>
      <c r="G18683"/>
      <c r="H18683"/>
      <c r="I18683"/>
      <c r="J18683"/>
      <c r="K18683"/>
      <c r="L18683"/>
      <c r="M18683"/>
      <c r="N18683"/>
      <c r="O18683"/>
      <c r="P18683"/>
      <c r="Q18683"/>
      <c r="R18683"/>
      <c r="S18683"/>
      <c r="T18683"/>
      <c r="U18683"/>
      <c r="V18683"/>
      <c r="W18683"/>
      <c r="X18683"/>
      <c r="Y18683"/>
      <c r="Z18683"/>
      <c r="AA18683"/>
      <c r="AB18683"/>
      <c r="AC18683"/>
      <c r="AD18683"/>
      <c r="AE18683" s="2"/>
      <c r="BL18683"/>
      <c r="BM18683"/>
    </row>
    <row r="18684" spans="1:65" x14ac:dyDescent="0.25">
      <c r="A18684"/>
      <c r="B18684"/>
      <c r="C18684"/>
      <c r="D18684"/>
      <c r="E18684"/>
      <c r="F18684"/>
      <c r="G18684"/>
      <c r="H18684"/>
      <c r="I18684"/>
      <c r="J18684"/>
      <c r="K18684"/>
      <c r="L18684"/>
      <c r="M18684"/>
      <c r="N18684"/>
      <c r="O18684"/>
      <c r="P18684"/>
      <c r="Q18684"/>
      <c r="R18684"/>
      <c r="S18684"/>
      <c r="T18684"/>
      <c r="U18684"/>
      <c r="V18684"/>
      <c r="W18684"/>
      <c r="X18684"/>
      <c r="Y18684"/>
      <c r="Z18684"/>
      <c r="AA18684"/>
      <c r="AB18684"/>
      <c r="AC18684"/>
      <c r="AD18684"/>
      <c r="AE18684" s="2"/>
      <c r="BL18684"/>
      <c r="BM18684"/>
    </row>
    <row r="18685" spans="1:65" x14ac:dyDescent="0.25">
      <c r="A18685"/>
      <c r="B18685"/>
      <c r="C18685"/>
      <c r="D18685"/>
      <c r="E18685"/>
      <c r="F18685"/>
      <c r="G18685"/>
      <c r="H18685"/>
      <c r="I18685"/>
      <c r="J18685"/>
      <c r="K18685"/>
      <c r="L18685"/>
      <c r="M18685"/>
      <c r="N18685"/>
      <c r="O18685"/>
      <c r="P18685"/>
      <c r="Q18685"/>
      <c r="R18685"/>
      <c r="S18685"/>
      <c r="T18685"/>
      <c r="U18685"/>
      <c r="V18685"/>
      <c r="W18685"/>
      <c r="X18685"/>
      <c r="Y18685"/>
      <c r="Z18685"/>
      <c r="AA18685"/>
      <c r="AB18685"/>
      <c r="AC18685"/>
      <c r="AD18685"/>
      <c r="AE18685" s="2"/>
      <c r="BL18685"/>
      <c r="BM18685"/>
    </row>
    <row r="18686" spans="1:65" x14ac:dyDescent="0.25">
      <c r="A18686"/>
      <c r="B18686"/>
      <c r="C18686"/>
      <c r="D18686"/>
      <c r="E18686"/>
      <c r="F18686"/>
      <c r="G18686"/>
      <c r="H18686"/>
      <c r="I18686"/>
      <c r="J18686"/>
      <c r="K18686"/>
      <c r="L18686"/>
      <c r="M18686"/>
      <c r="N18686"/>
      <c r="O18686"/>
      <c r="P18686"/>
      <c r="Q18686"/>
      <c r="R18686"/>
      <c r="S18686"/>
      <c r="T18686"/>
      <c r="U18686"/>
      <c r="V18686"/>
      <c r="W18686"/>
      <c r="X18686"/>
      <c r="Y18686"/>
      <c r="Z18686"/>
      <c r="AA18686"/>
      <c r="AB18686"/>
      <c r="AC18686"/>
      <c r="AD18686"/>
      <c r="AE18686" s="2"/>
      <c r="BL18686"/>
      <c r="BM18686"/>
    </row>
    <row r="18687" spans="1:65" x14ac:dyDescent="0.25">
      <c r="A18687"/>
      <c r="B18687"/>
      <c r="C18687"/>
      <c r="D18687"/>
      <c r="E18687"/>
      <c r="F18687"/>
      <c r="G18687"/>
      <c r="H18687"/>
      <c r="I18687"/>
      <c r="J18687"/>
      <c r="K18687"/>
      <c r="L18687"/>
      <c r="M18687"/>
      <c r="N18687"/>
      <c r="O18687"/>
      <c r="P18687"/>
      <c r="Q18687"/>
      <c r="R18687"/>
      <c r="S18687"/>
      <c r="T18687"/>
      <c r="U18687"/>
      <c r="V18687"/>
      <c r="W18687"/>
      <c r="X18687"/>
      <c r="Y18687"/>
      <c r="Z18687"/>
      <c r="AA18687"/>
      <c r="AB18687"/>
      <c r="AC18687"/>
      <c r="AD18687"/>
      <c r="AE18687" s="2"/>
      <c r="BL18687"/>
      <c r="BM18687"/>
    </row>
    <row r="18688" spans="1:65" x14ac:dyDescent="0.25">
      <c r="A18688"/>
      <c r="B18688"/>
      <c r="C18688"/>
      <c r="D18688"/>
      <c r="E18688"/>
      <c r="F18688"/>
      <c r="G18688"/>
      <c r="H18688"/>
      <c r="I18688"/>
      <c r="J18688"/>
      <c r="K18688"/>
      <c r="L18688"/>
      <c r="M18688"/>
      <c r="N18688"/>
      <c r="O18688"/>
      <c r="P18688"/>
      <c r="Q18688"/>
      <c r="R18688"/>
      <c r="S18688"/>
      <c r="T18688"/>
      <c r="U18688"/>
      <c r="V18688"/>
      <c r="W18688"/>
      <c r="X18688"/>
      <c r="Y18688"/>
      <c r="Z18688"/>
      <c r="AA18688"/>
      <c r="AB18688"/>
      <c r="AC18688"/>
      <c r="AD18688"/>
      <c r="AE18688" s="2"/>
      <c r="BL18688"/>
      <c r="BM18688"/>
    </row>
    <row r="18689" spans="1:65" x14ac:dyDescent="0.25">
      <c r="A18689"/>
      <c r="B18689"/>
      <c r="C18689"/>
      <c r="D18689"/>
      <c r="E18689"/>
      <c r="F18689"/>
      <c r="G18689"/>
      <c r="H18689"/>
      <c r="I18689"/>
      <c r="J18689"/>
      <c r="K18689"/>
      <c r="L18689"/>
      <c r="M18689"/>
      <c r="N18689"/>
      <c r="O18689"/>
      <c r="P18689"/>
      <c r="Q18689"/>
      <c r="R18689"/>
      <c r="S18689"/>
      <c r="T18689"/>
      <c r="U18689"/>
      <c r="V18689"/>
      <c r="W18689"/>
      <c r="X18689"/>
      <c r="Y18689"/>
      <c r="Z18689"/>
      <c r="AA18689"/>
      <c r="AB18689"/>
      <c r="AC18689"/>
      <c r="AD18689"/>
      <c r="AE18689" s="2"/>
      <c r="BL18689"/>
      <c r="BM18689"/>
    </row>
    <row r="18690" spans="1:65" x14ac:dyDescent="0.25">
      <c r="A18690"/>
      <c r="B18690"/>
      <c r="C18690"/>
      <c r="D18690"/>
      <c r="E18690"/>
      <c r="F18690"/>
      <c r="G18690"/>
      <c r="H18690"/>
      <c r="I18690"/>
      <c r="J18690"/>
      <c r="K18690"/>
      <c r="L18690"/>
      <c r="M18690"/>
      <c r="N18690"/>
      <c r="O18690"/>
      <c r="P18690"/>
      <c r="Q18690"/>
      <c r="R18690"/>
      <c r="S18690"/>
      <c r="T18690"/>
      <c r="U18690"/>
      <c r="V18690"/>
      <c r="W18690"/>
      <c r="X18690"/>
      <c r="Y18690"/>
      <c r="Z18690"/>
      <c r="AA18690"/>
      <c r="AB18690"/>
      <c r="AC18690"/>
      <c r="AD18690"/>
      <c r="AE18690" s="2"/>
      <c r="BL18690"/>
      <c r="BM18690"/>
    </row>
    <row r="18691" spans="1:65" x14ac:dyDescent="0.25">
      <c r="A18691"/>
      <c r="B18691"/>
      <c r="C18691"/>
      <c r="D18691"/>
      <c r="E18691"/>
      <c r="F18691"/>
      <c r="G18691"/>
      <c r="H18691"/>
      <c r="I18691"/>
      <c r="J18691"/>
      <c r="K18691"/>
      <c r="L18691"/>
      <c r="M18691"/>
      <c r="N18691"/>
      <c r="O18691"/>
      <c r="P18691"/>
      <c r="Q18691"/>
      <c r="R18691"/>
      <c r="S18691"/>
      <c r="T18691"/>
      <c r="U18691"/>
      <c r="V18691"/>
      <c r="W18691"/>
      <c r="X18691"/>
      <c r="Y18691"/>
      <c r="Z18691"/>
      <c r="AA18691"/>
      <c r="AB18691"/>
      <c r="AC18691"/>
      <c r="AD18691"/>
      <c r="AE18691" s="2"/>
      <c r="BL18691"/>
      <c r="BM18691"/>
    </row>
    <row r="18692" spans="1:65" x14ac:dyDescent="0.25">
      <c r="A18692"/>
      <c r="B18692"/>
      <c r="C18692"/>
      <c r="D18692"/>
      <c r="E18692"/>
      <c r="F18692"/>
      <c r="G18692"/>
      <c r="H18692"/>
      <c r="I18692"/>
      <c r="J18692"/>
      <c r="K18692"/>
      <c r="L18692"/>
      <c r="M18692"/>
      <c r="N18692"/>
      <c r="O18692"/>
      <c r="P18692"/>
      <c r="Q18692"/>
      <c r="R18692"/>
      <c r="S18692"/>
      <c r="T18692"/>
      <c r="U18692"/>
      <c r="V18692"/>
      <c r="W18692"/>
      <c r="X18692"/>
      <c r="Y18692"/>
      <c r="Z18692"/>
      <c r="AA18692"/>
      <c r="AB18692"/>
      <c r="AC18692"/>
      <c r="AD18692"/>
      <c r="AE18692" s="2"/>
      <c r="BL18692"/>
      <c r="BM18692"/>
    </row>
    <row r="18693" spans="1:65" x14ac:dyDescent="0.25">
      <c r="A18693"/>
      <c r="B18693"/>
      <c r="C18693"/>
      <c r="D18693"/>
      <c r="E18693"/>
      <c r="F18693"/>
      <c r="G18693"/>
      <c r="H18693"/>
      <c r="I18693"/>
      <c r="J18693"/>
      <c r="K18693"/>
      <c r="L18693"/>
      <c r="M18693"/>
      <c r="N18693"/>
      <c r="O18693"/>
      <c r="P18693"/>
      <c r="Q18693"/>
      <c r="R18693"/>
      <c r="S18693"/>
      <c r="T18693"/>
      <c r="U18693"/>
      <c r="V18693"/>
      <c r="W18693"/>
      <c r="X18693"/>
      <c r="Y18693"/>
      <c r="Z18693"/>
      <c r="AA18693"/>
      <c r="AB18693"/>
      <c r="AC18693"/>
      <c r="AD18693"/>
      <c r="AE18693" s="2"/>
      <c r="BL18693"/>
      <c r="BM18693"/>
    </row>
    <row r="18694" spans="1:65" x14ac:dyDescent="0.25">
      <c r="A18694"/>
      <c r="B18694"/>
      <c r="C18694"/>
      <c r="D18694"/>
      <c r="E18694"/>
      <c r="F18694"/>
      <c r="G18694"/>
      <c r="H18694"/>
      <c r="I18694"/>
      <c r="J18694"/>
      <c r="K18694"/>
      <c r="L18694"/>
      <c r="M18694"/>
      <c r="N18694"/>
      <c r="O18694"/>
      <c r="P18694"/>
      <c r="Q18694"/>
      <c r="R18694"/>
      <c r="S18694"/>
      <c r="T18694"/>
      <c r="U18694"/>
      <c r="V18694"/>
      <c r="W18694"/>
      <c r="X18694"/>
      <c r="Y18694"/>
      <c r="Z18694"/>
      <c r="AA18694"/>
      <c r="AB18694"/>
      <c r="AC18694"/>
      <c r="AD18694"/>
      <c r="AE18694" s="2"/>
      <c r="BL18694"/>
      <c r="BM18694"/>
    </row>
    <row r="18695" spans="1:65" x14ac:dyDescent="0.25">
      <c r="A18695"/>
      <c r="B18695"/>
      <c r="C18695"/>
      <c r="D18695"/>
      <c r="E18695"/>
      <c r="F18695"/>
      <c r="G18695"/>
      <c r="H18695"/>
      <c r="I18695"/>
      <c r="J18695"/>
      <c r="K18695"/>
      <c r="L18695"/>
      <c r="M18695"/>
      <c r="N18695"/>
      <c r="O18695"/>
      <c r="P18695"/>
      <c r="Q18695"/>
      <c r="R18695"/>
      <c r="S18695"/>
      <c r="T18695"/>
      <c r="U18695"/>
      <c r="V18695"/>
      <c r="W18695"/>
      <c r="X18695"/>
      <c r="Y18695"/>
      <c r="Z18695"/>
      <c r="AA18695"/>
      <c r="AB18695"/>
      <c r="AC18695"/>
      <c r="AD18695"/>
      <c r="AE18695" s="2"/>
      <c r="BL18695"/>
      <c r="BM18695"/>
    </row>
    <row r="18696" spans="1:65" x14ac:dyDescent="0.25">
      <c r="A18696"/>
      <c r="B18696"/>
      <c r="C18696"/>
      <c r="D18696"/>
      <c r="E18696"/>
      <c r="F18696"/>
      <c r="G18696"/>
      <c r="H18696"/>
      <c r="I18696"/>
      <c r="J18696"/>
      <c r="K18696"/>
      <c r="L18696"/>
      <c r="M18696"/>
      <c r="N18696"/>
      <c r="O18696"/>
      <c r="P18696"/>
      <c r="Q18696"/>
      <c r="R18696"/>
      <c r="S18696"/>
      <c r="T18696"/>
      <c r="U18696"/>
      <c r="V18696"/>
      <c r="W18696"/>
      <c r="X18696"/>
      <c r="Y18696"/>
      <c r="Z18696"/>
      <c r="AA18696"/>
      <c r="AB18696"/>
      <c r="AC18696"/>
      <c r="AD18696"/>
      <c r="AE18696" s="2"/>
      <c r="BL18696"/>
      <c r="BM18696"/>
    </row>
    <row r="18697" spans="1:65" x14ac:dyDescent="0.25">
      <c r="A18697"/>
      <c r="B18697"/>
      <c r="C18697"/>
      <c r="D18697"/>
      <c r="E18697"/>
      <c r="F18697"/>
      <c r="G18697"/>
      <c r="H18697"/>
      <c r="I18697"/>
      <c r="J18697"/>
      <c r="K18697"/>
      <c r="L18697"/>
      <c r="M18697"/>
      <c r="N18697"/>
      <c r="O18697"/>
      <c r="P18697"/>
      <c r="Q18697"/>
      <c r="R18697"/>
      <c r="S18697"/>
      <c r="T18697"/>
      <c r="U18697"/>
      <c r="V18697"/>
      <c r="W18697"/>
      <c r="X18697"/>
      <c r="Y18697"/>
      <c r="Z18697"/>
      <c r="AA18697"/>
      <c r="AB18697"/>
      <c r="AC18697"/>
      <c r="AD18697"/>
      <c r="AE18697" s="2"/>
      <c r="BL18697"/>
      <c r="BM18697"/>
    </row>
    <row r="18698" spans="1:65" x14ac:dyDescent="0.25">
      <c r="A18698"/>
      <c r="B18698"/>
      <c r="C18698"/>
      <c r="D18698"/>
      <c r="E18698"/>
      <c r="F18698"/>
      <c r="G18698"/>
      <c r="H18698"/>
      <c r="I18698"/>
      <c r="J18698"/>
      <c r="K18698"/>
      <c r="L18698"/>
      <c r="M18698"/>
      <c r="N18698"/>
      <c r="O18698"/>
      <c r="P18698"/>
      <c r="Q18698"/>
      <c r="R18698"/>
      <c r="S18698"/>
      <c r="T18698"/>
      <c r="U18698"/>
      <c r="V18698"/>
      <c r="W18698"/>
      <c r="X18698"/>
      <c r="Y18698"/>
      <c r="Z18698"/>
      <c r="AA18698"/>
      <c r="AB18698"/>
      <c r="AC18698"/>
      <c r="AD18698"/>
      <c r="AE18698" s="2"/>
      <c r="BL18698"/>
      <c r="BM18698"/>
    </row>
    <row r="18699" spans="1:65" x14ac:dyDescent="0.25">
      <c r="A18699"/>
      <c r="B18699"/>
      <c r="C18699"/>
      <c r="D18699"/>
      <c r="E18699"/>
      <c r="F18699"/>
      <c r="G18699"/>
      <c r="H18699"/>
      <c r="I18699"/>
      <c r="J18699"/>
      <c r="K18699"/>
      <c r="L18699"/>
      <c r="M18699"/>
      <c r="N18699"/>
      <c r="O18699"/>
      <c r="P18699"/>
      <c r="Q18699"/>
      <c r="R18699"/>
      <c r="S18699"/>
      <c r="T18699"/>
      <c r="U18699"/>
      <c r="V18699"/>
      <c r="W18699"/>
      <c r="X18699"/>
      <c r="Y18699"/>
      <c r="Z18699"/>
      <c r="AA18699"/>
      <c r="AB18699"/>
      <c r="AC18699"/>
      <c r="AD18699"/>
      <c r="AE18699" s="2"/>
      <c r="BL18699"/>
      <c r="BM18699"/>
    </row>
    <row r="18700" spans="1:65" x14ac:dyDescent="0.25">
      <c r="A18700"/>
      <c r="B18700"/>
      <c r="C18700"/>
      <c r="D18700"/>
      <c r="E18700"/>
      <c r="F18700"/>
      <c r="G18700"/>
      <c r="H18700"/>
      <c r="I18700"/>
      <c r="J18700"/>
      <c r="K18700"/>
      <c r="L18700"/>
      <c r="M18700"/>
      <c r="N18700"/>
      <c r="O18700"/>
      <c r="P18700"/>
      <c r="Q18700"/>
      <c r="R18700"/>
      <c r="S18700"/>
      <c r="T18700"/>
      <c r="U18700"/>
      <c r="V18700"/>
      <c r="W18700"/>
      <c r="X18700"/>
      <c r="Y18700"/>
      <c r="Z18700"/>
      <c r="AA18700"/>
      <c r="AB18700"/>
      <c r="AC18700"/>
      <c r="AD18700"/>
      <c r="AE18700" s="2"/>
      <c r="BL18700"/>
      <c r="BM18700"/>
    </row>
    <row r="18701" spans="1:65" x14ac:dyDescent="0.25">
      <c r="A18701"/>
      <c r="B18701"/>
      <c r="C18701"/>
      <c r="D18701"/>
      <c r="E18701"/>
      <c r="F18701"/>
      <c r="G18701"/>
      <c r="H18701"/>
      <c r="I18701"/>
      <c r="J18701"/>
      <c r="K18701"/>
      <c r="L18701"/>
      <c r="M18701"/>
      <c r="N18701"/>
      <c r="O18701"/>
      <c r="P18701"/>
      <c r="Q18701"/>
      <c r="R18701"/>
      <c r="S18701"/>
      <c r="T18701"/>
      <c r="U18701"/>
      <c r="V18701"/>
      <c r="W18701"/>
      <c r="X18701"/>
      <c r="Y18701"/>
      <c r="Z18701"/>
      <c r="AA18701"/>
      <c r="AB18701"/>
      <c r="AC18701"/>
      <c r="AD18701"/>
      <c r="AE18701" s="2"/>
      <c r="BL18701"/>
      <c r="BM18701"/>
    </row>
    <row r="18702" spans="1:65" x14ac:dyDescent="0.25">
      <c r="A18702"/>
      <c r="B18702"/>
      <c r="C18702"/>
      <c r="D18702"/>
      <c r="E18702"/>
      <c r="F18702"/>
      <c r="G18702"/>
      <c r="H18702"/>
      <c r="I18702"/>
      <c r="J18702"/>
      <c r="K18702"/>
      <c r="L18702"/>
      <c r="M18702"/>
      <c r="N18702"/>
      <c r="O18702"/>
      <c r="P18702"/>
      <c r="Q18702"/>
      <c r="R18702"/>
      <c r="S18702"/>
      <c r="T18702"/>
      <c r="U18702"/>
      <c r="V18702"/>
      <c r="W18702"/>
      <c r="X18702"/>
      <c r="Y18702"/>
      <c r="Z18702"/>
      <c r="AA18702"/>
      <c r="AB18702"/>
      <c r="AC18702"/>
      <c r="AD18702"/>
      <c r="AE18702" s="2"/>
      <c r="BL18702"/>
      <c r="BM18702"/>
    </row>
    <row r="18703" spans="1:65" x14ac:dyDescent="0.25">
      <c r="A18703"/>
      <c r="B18703"/>
      <c r="C18703"/>
      <c r="D18703"/>
      <c r="E18703"/>
      <c r="F18703"/>
      <c r="G18703"/>
      <c r="H18703"/>
      <c r="I18703"/>
      <c r="J18703"/>
      <c r="K18703"/>
      <c r="L18703"/>
      <c r="M18703"/>
      <c r="N18703"/>
      <c r="O18703"/>
      <c r="P18703"/>
      <c r="Q18703"/>
      <c r="R18703"/>
      <c r="S18703"/>
      <c r="T18703"/>
      <c r="U18703"/>
      <c r="V18703"/>
      <c r="W18703"/>
      <c r="X18703"/>
      <c r="Y18703"/>
      <c r="Z18703"/>
      <c r="AA18703"/>
      <c r="AB18703"/>
      <c r="AC18703"/>
      <c r="AD18703"/>
      <c r="AE18703" s="2"/>
      <c r="BL18703"/>
      <c r="BM18703"/>
    </row>
    <row r="18704" spans="1:65" x14ac:dyDescent="0.25">
      <c r="A18704"/>
      <c r="B18704"/>
      <c r="C18704"/>
      <c r="D18704"/>
      <c r="E18704"/>
      <c r="F18704"/>
      <c r="G18704"/>
      <c r="H18704"/>
      <c r="I18704"/>
      <c r="J18704"/>
      <c r="K18704"/>
      <c r="L18704"/>
      <c r="M18704"/>
      <c r="N18704"/>
      <c r="O18704"/>
      <c r="P18704"/>
      <c r="Q18704"/>
      <c r="R18704"/>
      <c r="S18704"/>
      <c r="T18704"/>
      <c r="U18704"/>
      <c r="V18704"/>
      <c r="W18704"/>
      <c r="X18704"/>
      <c r="Y18704"/>
      <c r="Z18704"/>
      <c r="AA18704"/>
      <c r="AB18704"/>
      <c r="AC18704"/>
      <c r="AD18704"/>
      <c r="AE18704" s="2"/>
      <c r="BL18704"/>
      <c r="BM18704"/>
    </row>
    <row r="18705" spans="1:65" x14ac:dyDescent="0.25">
      <c r="A18705"/>
      <c r="B18705"/>
      <c r="C18705"/>
      <c r="D18705"/>
      <c r="E18705"/>
      <c r="F18705"/>
      <c r="G18705"/>
      <c r="H18705"/>
      <c r="I18705"/>
      <c r="J18705"/>
      <c r="K18705"/>
      <c r="L18705"/>
      <c r="M18705"/>
      <c r="N18705"/>
      <c r="O18705"/>
      <c r="P18705"/>
      <c r="Q18705"/>
      <c r="R18705"/>
      <c r="S18705"/>
      <c r="T18705"/>
      <c r="U18705"/>
      <c r="V18705"/>
      <c r="W18705"/>
      <c r="X18705"/>
      <c r="Y18705"/>
      <c r="Z18705"/>
      <c r="AA18705"/>
      <c r="AB18705"/>
      <c r="AC18705"/>
      <c r="AD18705"/>
      <c r="AE18705" s="2"/>
      <c r="BL18705"/>
      <c r="BM18705"/>
    </row>
    <row r="18706" spans="1:65" x14ac:dyDescent="0.25">
      <c r="A18706"/>
      <c r="B18706"/>
      <c r="C18706"/>
      <c r="D18706"/>
      <c r="E18706"/>
      <c r="F18706"/>
      <c r="G18706"/>
      <c r="H18706"/>
      <c r="I18706"/>
      <c r="J18706"/>
      <c r="K18706"/>
      <c r="L18706"/>
      <c r="M18706"/>
      <c r="N18706"/>
      <c r="O18706"/>
      <c r="P18706"/>
      <c r="Q18706"/>
      <c r="R18706"/>
      <c r="S18706"/>
      <c r="T18706"/>
      <c r="U18706"/>
      <c r="V18706"/>
      <c r="W18706"/>
      <c r="X18706"/>
      <c r="Y18706"/>
      <c r="Z18706"/>
      <c r="AA18706"/>
      <c r="AB18706"/>
      <c r="AC18706"/>
      <c r="AD18706"/>
      <c r="AE18706" s="2"/>
      <c r="BL18706"/>
      <c r="BM18706"/>
    </row>
    <row r="18707" spans="1:65" x14ac:dyDescent="0.25">
      <c r="A18707"/>
      <c r="B18707"/>
      <c r="C18707"/>
      <c r="D18707"/>
      <c r="E18707"/>
      <c r="F18707"/>
      <c r="G18707"/>
      <c r="H18707"/>
      <c r="I18707"/>
      <c r="J18707"/>
      <c r="K18707"/>
      <c r="L18707"/>
      <c r="M18707"/>
      <c r="N18707"/>
      <c r="O18707"/>
      <c r="P18707"/>
      <c r="Q18707"/>
      <c r="R18707"/>
      <c r="S18707"/>
      <c r="T18707"/>
      <c r="U18707"/>
      <c r="V18707"/>
      <c r="W18707"/>
      <c r="X18707"/>
      <c r="Y18707"/>
      <c r="Z18707"/>
      <c r="AA18707"/>
      <c r="AB18707"/>
      <c r="AC18707"/>
      <c r="AD18707"/>
      <c r="AE18707" s="2"/>
      <c r="BL18707"/>
      <c r="BM18707"/>
    </row>
    <row r="18708" spans="1:65" x14ac:dyDescent="0.25">
      <c r="A18708"/>
      <c r="B18708"/>
      <c r="C18708"/>
      <c r="D18708"/>
      <c r="E18708"/>
      <c r="F18708"/>
      <c r="G18708"/>
      <c r="H18708"/>
      <c r="I18708"/>
      <c r="J18708"/>
      <c r="K18708"/>
      <c r="L18708"/>
      <c r="M18708"/>
      <c r="N18708"/>
      <c r="O18708"/>
      <c r="P18708"/>
      <c r="Q18708"/>
      <c r="R18708"/>
      <c r="S18708"/>
      <c r="T18708"/>
      <c r="U18708"/>
      <c r="V18708"/>
      <c r="W18708"/>
      <c r="X18708"/>
      <c r="Y18708"/>
      <c r="Z18708"/>
      <c r="AA18708"/>
      <c r="AB18708"/>
      <c r="AC18708"/>
      <c r="AD18708"/>
      <c r="AE18708" s="2"/>
      <c r="BL18708"/>
      <c r="BM18708"/>
    </row>
    <row r="18709" spans="1:65" x14ac:dyDescent="0.25">
      <c r="A18709"/>
      <c r="B18709"/>
      <c r="C18709"/>
      <c r="D18709"/>
      <c r="E18709"/>
      <c r="F18709"/>
      <c r="G18709"/>
      <c r="H18709"/>
      <c r="I18709"/>
      <c r="J18709"/>
      <c r="K18709"/>
      <c r="L18709"/>
      <c r="M18709"/>
      <c r="N18709"/>
      <c r="O18709"/>
      <c r="P18709"/>
      <c r="Q18709"/>
      <c r="R18709"/>
      <c r="S18709"/>
      <c r="T18709"/>
      <c r="U18709"/>
      <c r="V18709"/>
      <c r="W18709"/>
      <c r="X18709"/>
      <c r="Y18709"/>
      <c r="Z18709"/>
      <c r="AA18709"/>
      <c r="AB18709"/>
      <c r="AC18709"/>
      <c r="AD18709"/>
      <c r="AE18709" s="2"/>
      <c r="BL18709"/>
      <c r="BM18709"/>
    </row>
    <row r="18710" spans="1:65" x14ac:dyDescent="0.25">
      <c r="A18710"/>
      <c r="B18710"/>
      <c r="C18710"/>
      <c r="D18710"/>
      <c r="E18710"/>
      <c r="F18710"/>
      <c r="G18710"/>
      <c r="H18710"/>
      <c r="I18710"/>
      <c r="J18710"/>
      <c r="K18710"/>
      <c r="L18710"/>
      <c r="M18710"/>
      <c r="N18710"/>
      <c r="O18710"/>
      <c r="P18710"/>
      <c r="Q18710"/>
      <c r="R18710"/>
      <c r="S18710"/>
      <c r="T18710"/>
      <c r="U18710"/>
      <c r="V18710"/>
      <c r="W18710"/>
      <c r="X18710"/>
      <c r="Y18710"/>
      <c r="Z18710"/>
      <c r="AA18710"/>
      <c r="AB18710"/>
      <c r="AC18710"/>
      <c r="AD18710"/>
      <c r="AE18710" s="2"/>
      <c r="BL18710"/>
      <c r="BM18710"/>
    </row>
    <row r="18711" spans="1:65" x14ac:dyDescent="0.25">
      <c r="A18711"/>
      <c r="B18711"/>
      <c r="C18711"/>
      <c r="D18711"/>
      <c r="E18711"/>
      <c r="F18711"/>
      <c r="G18711"/>
      <c r="H18711"/>
      <c r="I18711"/>
      <c r="J18711"/>
      <c r="K18711"/>
      <c r="L18711"/>
      <c r="M18711"/>
      <c r="N18711"/>
      <c r="O18711"/>
      <c r="P18711"/>
      <c r="Q18711"/>
      <c r="R18711"/>
      <c r="S18711"/>
      <c r="T18711"/>
      <c r="U18711"/>
      <c r="V18711"/>
      <c r="W18711"/>
      <c r="X18711"/>
      <c r="Y18711"/>
      <c r="Z18711"/>
      <c r="AA18711"/>
      <c r="AB18711"/>
      <c r="AC18711"/>
      <c r="AD18711"/>
      <c r="AE18711" s="2"/>
      <c r="BL18711"/>
      <c r="BM18711"/>
    </row>
    <row r="18712" spans="1:65" x14ac:dyDescent="0.25">
      <c r="A18712"/>
      <c r="B18712"/>
      <c r="C18712"/>
      <c r="D18712"/>
      <c r="E18712"/>
      <c r="F18712"/>
      <c r="G18712"/>
      <c r="H18712"/>
      <c r="I18712"/>
      <c r="J18712"/>
      <c r="K18712"/>
      <c r="L18712"/>
      <c r="M18712"/>
      <c r="N18712"/>
      <c r="O18712"/>
      <c r="P18712"/>
      <c r="Q18712"/>
      <c r="R18712"/>
      <c r="S18712"/>
      <c r="T18712"/>
      <c r="U18712"/>
      <c r="V18712"/>
      <c r="W18712"/>
      <c r="X18712"/>
      <c r="Y18712"/>
      <c r="Z18712"/>
      <c r="AA18712"/>
      <c r="AB18712"/>
      <c r="AC18712"/>
      <c r="AD18712"/>
      <c r="AE18712" s="2"/>
      <c r="BL18712"/>
      <c r="BM18712"/>
    </row>
    <row r="18713" spans="1:65" x14ac:dyDescent="0.25">
      <c r="A18713"/>
      <c r="B18713"/>
      <c r="C18713"/>
      <c r="D18713"/>
      <c r="E18713"/>
      <c r="F18713"/>
      <c r="G18713"/>
      <c r="H18713"/>
      <c r="I18713"/>
      <c r="J18713"/>
      <c r="K18713"/>
      <c r="L18713"/>
      <c r="M18713"/>
      <c r="N18713"/>
      <c r="O18713"/>
      <c r="P18713"/>
      <c r="Q18713"/>
      <c r="R18713"/>
      <c r="S18713"/>
      <c r="T18713"/>
      <c r="U18713"/>
      <c r="V18713"/>
      <c r="W18713"/>
      <c r="X18713"/>
      <c r="Y18713"/>
      <c r="Z18713"/>
      <c r="AA18713"/>
      <c r="AB18713"/>
      <c r="AC18713"/>
      <c r="AD18713"/>
      <c r="AE18713" s="2"/>
      <c r="BL18713"/>
      <c r="BM18713"/>
    </row>
    <row r="18714" spans="1:65" x14ac:dyDescent="0.25">
      <c r="A18714"/>
      <c r="B18714"/>
      <c r="C18714"/>
      <c r="D18714"/>
      <c r="E18714"/>
      <c r="F18714"/>
      <c r="G18714"/>
      <c r="H18714"/>
      <c r="I18714"/>
      <c r="J18714"/>
      <c r="K18714"/>
      <c r="L18714"/>
      <c r="M18714"/>
      <c r="N18714"/>
      <c r="O18714"/>
      <c r="P18714"/>
      <c r="Q18714"/>
      <c r="R18714"/>
      <c r="S18714"/>
      <c r="T18714"/>
      <c r="U18714"/>
      <c r="V18714"/>
      <c r="W18714"/>
      <c r="X18714"/>
      <c r="Y18714"/>
      <c r="Z18714"/>
      <c r="AA18714"/>
      <c r="AB18714"/>
      <c r="AC18714"/>
      <c r="AD18714"/>
      <c r="AE18714" s="2"/>
      <c r="BL18714"/>
      <c r="BM18714"/>
    </row>
    <row r="18715" spans="1:65" x14ac:dyDescent="0.25">
      <c r="A18715"/>
      <c r="B18715"/>
      <c r="C18715"/>
      <c r="D18715"/>
      <c r="E18715"/>
      <c r="F18715"/>
      <c r="G18715"/>
      <c r="H18715"/>
      <c r="I18715"/>
      <c r="J18715"/>
      <c r="K18715"/>
      <c r="L18715"/>
      <c r="M18715"/>
      <c r="N18715"/>
      <c r="O18715"/>
      <c r="P18715"/>
      <c r="Q18715"/>
      <c r="R18715"/>
      <c r="S18715"/>
      <c r="T18715"/>
      <c r="U18715"/>
      <c r="V18715"/>
      <c r="W18715"/>
      <c r="X18715"/>
      <c r="Y18715"/>
      <c r="Z18715"/>
      <c r="AA18715"/>
      <c r="AB18715"/>
      <c r="AC18715"/>
      <c r="AD18715"/>
      <c r="AE18715" s="2"/>
      <c r="BL18715"/>
      <c r="BM18715"/>
    </row>
    <row r="18716" spans="1:65" x14ac:dyDescent="0.25">
      <c r="A18716"/>
      <c r="B18716"/>
      <c r="C18716"/>
      <c r="D18716"/>
      <c r="E18716"/>
      <c r="F18716"/>
      <c r="G18716"/>
      <c r="H18716"/>
      <c r="I18716"/>
      <c r="J18716"/>
      <c r="K18716"/>
      <c r="L18716"/>
      <c r="M18716"/>
      <c r="N18716"/>
      <c r="O18716"/>
      <c r="P18716"/>
      <c r="Q18716"/>
      <c r="R18716"/>
      <c r="S18716"/>
      <c r="T18716"/>
      <c r="U18716"/>
      <c r="V18716"/>
      <c r="W18716"/>
      <c r="X18716"/>
      <c r="Y18716"/>
      <c r="Z18716"/>
      <c r="AA18716"/>
      <c r="AB18716"/>
      <c r="AC18716"/>
      <c r="AD18716"/>
      <c r="AE18716" s="2"/>
      <c r="BL18716"/>
      <c r="BM18716"/>
    </row>
    <row r="18717" spans="1:65" x14ac:dyDescent="0.25">
      <c r="A18717"/>
      <c r="B18717"/>
      <c r="C18717"/>
      <c r="D18717"/>
      <c r="E18717"/>
      <c r="F18717"/>
      <c r="G18717"/>
      <c r="H18717"/>
      <c r="I18717"/>
      <c r="J18717"/>
      <c r="K18717"/>
      <c r="L18717"/>
      <c r="M18717"/>
      <c r="N18717"/>
      <c r="O18717"/>
      <c r="P18717"/>
      <c r="Q18717"/>
      <c r="R18717"/>
      <c r="S18717"/>
      <c r="T18717"/>
      <c r="U18717"/>
      <c r="V18717"/>
      <c r="W18717"/>
      <c r="X18717"/>
      <c r="Y18717"/>
      <c r="Z18717"/>
      <c r="AA18717"/>
      <c r="AB18717"/>
      <c r="AC18717"/>
      <c r="AD18717"/>
      <c r="AE18717" s="2"/>
      <c r="BL18717"/>
      <c r="BM18717"/>
    </row>
    <row r="18718" spans="1:65" x14ac:dyDescent="0.25">
      <c r="A18718"/>
      <c r="B18718"/>
      <c r="C18718"/>
      <c r="D18718"/>
      <c r="E18718"/>
      <c r="F18718"/>
      <c r="G18718"/>
      <c r="H18718"/>
      <c r="I18718"/>
      <c r="J18718"/>
      <c r="K18718"/>
      <c r="L18718"/>
      <c r="M18718"/>
      <c r="N18718"/>
      <c r="O18718"/>
      <c r="P18718"/>
      <c r="Q18718"/>
      <c r="R18718"/>
      <c r="S18718"/>
      <c r="T18718"/>
      <c r="U18718"/>
      <c r="V18718"/>
      <c r="W18718"/>
      <c r="X18718"/>
      <c r="Y18718"/>
      <c r="Z18718"/>
      <c r="AA18718"/>
      <c r="AB18718"/>
      <c r="AC18718"/>
      <c r="AD18718"/>
      <c r="AE18718" s="2"/>
      <c r="BL18718"/>
      <c r="BM18718"/>
    </row>
    <row r="18719" spans="1:65" x14ac:dyDescent="0.25">
      <c r="A18719"/>
      <c r="B18719"/>
      <c r="C18719"/>
      <c r="D18719"/>
      <c r="E18719"/>
      <c r="F18719"/>
      <c r="G18719"/>
      <c r="H18719"/>
      <c r="I18719"/>
      <c r="J18719"/>
      <c r="K18719"/>
      <c r="L18719"/>
      <c r="M18719"/>
      <c r="N18719"/>
      <c r="O18719"/>
      <c r="P18719"/>
      <c r="Q18719"/>
      <c r="R18719"/>
      <c r="S18719"/>
      <c r="T18719"/>
      <c r="U18719"/>
      <c r="V18719"/>
      <c r="W18719"/>
      <c r="X18719"/>
      <c r="Y18719"/>
      <c r="Z18719"/>
      <c r="AA18719"/>
      <c r="AB18719"/>
      <c r="AC18719"/>
      <c r="AD18719"/>
      <c r="AE18719" s="2"/>
      <c r="BL18719"/>
      <c r="BM18719"/>
    </row>
    <row r="18720" spans="1:65" x14ac:dyDescent="0.25">
      <c r="A18720"/>
      <c r="B18720"/>
      <c r="C18720"/>
      <c r="D18720"/>
      <c r="E18720"/>
      <c r="F18720"/>
      <c r="G18720"/>
      <c r="H18720"/>
      <c r="I18720"/>
      <c r="J18720"/>
      <c r="K18720"/>
      <c r="L18720"/>
      <c r="M18720"/>
      <c r="N18720"/>
      <c r="O18720"/>
      <c r="P18720"/>
      <c r="Q18720"/>
      <c r="R18720"/>
      <c r="S18720"/>
      <c r="T18720"/>
      <c r="U18720"/>
      <c r="V18720"/>
      <c r="W18720"/>
      <c r="X18720"/>
      <c r="Y18720"/>
      <c r="Z18720"/>
      <c r="AA18720"/>
      <c r="AB18720"/>
      <c r="AC18720"/>
      <c r="AD18720"/>
      <c r="AE18720" s="2"/>
      <c r="BL18720"/>
      <c r="BM18720"/>
    </row>
    <row r="18721" spans="1:65" x14ac:dyDescent="0.25">
      <c r="A18721"/>
      <c r="B18721"/>
      <c r="C18721"/>
      <c r="D18721"/>
      <c r="E18721"/>
      <c r="F18721"/>
      <c r="G18721"/>
      <c r="H18721"/>
      <c r="I18721"/>
      <c r="J18721"/>
      <c r="K18721"/>
      <c r="L18721"/>
      <c r="M18721"/>
      <c r="N18721"/>
      <c r="O18721"/>
      <c r="P18721"/>
      <c r="Q18721"/>
      <c r="R18721"/>
      <c r="S18721"/>
      <c r="T18721"/>
      <c r="U18721"/>
      <c r="V18721"/>
      <c r="W18721"/>
      <c r="X18721"/>
      <c r="Y18721"/>
      <c r="Z18721"/>
      <c r="AA18721"/>
      <c r="AB18721"/>
      <c r="AC18721"/>
      <c r="AD18721"/>
      <c r="AE18721" s="2"/>
      <c r="BL18721"/>
      <c r="BM18721"/>
    </row>
    <row r="18722" spans="1:65" x14ac:dyDescent="0.25">
      <c r="A18722"/>
      <c r="B18722"/>
      <c r="C18722"/>
      <c r="D18722"/>
      <c r="E18722"/>
      <c r="F18722"/>
      <c r="G18722"/>
      <c r="H18722"/>
      <c r="I18722"/>
      <c r="J18722"/>
      <c r="K18722"/>
      <c r="L18722"/>
      <c r="M18722"/>
      <c r="N18722"/>
      <c r="O18722"/>
      <c r="P18722"/>
      <c r="Q18722"/>
      <c r="R18722"/>
      <c r="S18722"/>
      <c r="T18722"/>
      <c r="U18722"/>
      <c r="V18722"/>
      <c r="W18722"/>
      <c r="X18722"/>
      <c r="Y18722"/>
      <c r="Z18722"/>
      <c r="AA18722"/>
      <c r="AB18722"/>
      <c r="AC18722"/>
      <c r="AD18722"/>
      <c r="AE18722" s="2"/>
      <c r="BL18722"/>
      <c r="BM18722"/>
    </row>
    <row r="18723" spans="1:65" x14ac:dyDescent="0.25">
      <c r="A18723"/>
      <c r="B18723"/>
      <c r="C18723"/>
      <c r="D18723"/>
      <c r="E18723"/>
      <c r="F18723"/>
      <c r="G18723"/>
      <c r="H18723"/>
      <c r="I18723"/>
      <c r="J18723"/>
      <c r="K18723"/>
      <c r="L18723"/>
      <c r="M18723"/>
      <c r="N18723"/>
      <c r="O18723"/>
      <c r="P18723"/>
      <c r="Q18723"/>
      <c r="R18723"/>
      <c r="S18723"/>
      <c r="T18723"/>
      <c r="U18723"/>
      <c r="V18723"/>
      <c r="W18723"/>
      <c r="X18723"/>
      <c r="Y18723"/>
      <c r="Z18723"/>
      <c r="AA18723"/>
      <c r="AB18723"/>
      <c r="AC18723"/>
      <c r="AD18723"/>
      <c r="AE18723" s="2"/>
      <c r="BL18723"/>
      <c r="BM18723"/>
    </row>
    <row r="18724" spans="1:65" x14ac:dyDescent="0.25">
      <c r="A18724"/>
      <c r="B18724"/>
      <c r="C18724"/>
      <c r="D18724"/>
      <c r="E18724"/>
      <c r="F18724"/>
      <c r="G18724"/>
      <c r="H18724"/>
      <c r="I18724"/>
      <c r="J18724"/>
      <c r="K18724"/>
      <c r="L18724"/>
      <c r="M18724"/>
      <c r="N18724"/>
      <c r="O18724"/>
      <c r="P18724"/>
      <c r="Q18724"/>
      <c r="R18724"/>
      <c r="S18724"/>
      <c r="T18724"/>
      <c r="U18724"/>
      <c r="V18724"/>
      <c r="W18724"/>
      <c r="X18724"/>
      <c r="Y18724"/>
      <c r="Z18724"/>
      <c r="AA18724"/>
      <c r="AB18724"/>
      <c r="AC18724"/>
      <c r="AD18724"/>
      <c r="AE18724" s="2"/>
      <c r="BL18724"/>
      <c r="BM18724"/>
    </row>
    <row r="18725" spans="1:65" x14ac:dyDescent="0.25">
      <c r="A18725"/>
      <c r="B18725"/>
      <c r="C18725"/>
      <c r="D18725"/>
      <c r="E18725"/>
      <c r="F18725"/>
      <c r="G18725"/>
      <c r="H18725"/>
      <c r="I18725"/>
      <c r="J18725"/>
      <c r="K18725"/>
      <c r="L18725"/>
      <c r="M18725"/>
      <c r="N18725"/>
      <c r="O18725"/>
      <c r="P18725"/>
      <c r="Q18725"/>
      <c r="R18725"/>
      <c r="S18725"/>
      <c r="T18725"/>
      <c r="U18725"/>
      <c r="V18725"/>
      <c r="W18725"/>
      <c r="X18725"/>
      <c r="Y18725"/>
      <c r="Z18725"/>
      <c r="AA18725"/>
      <c r="AB18725"/>
      <c r="AC18725"/>
      <c r="AD18725"/>
      <c r="AE18725" s="2"/>
      <c r="BL18725"/>
      <c r="BM18725"/>
    </row>
    <row r="18726" spans="1:65" x14ac:dyDescent="0.25">
      <c r="A18726"/>
      <c r="B18726"/>
      <c r="C18726"/>
      <c r="D18726"/>
      <c r="E18726"/>
      <c r="F18726"/>
      <c r="G18726"/>
      <c r="H18726"/>
      <c r="I18726"/>
      <c r="J18726"/>
      <c r="K18726"/>
      <c r="L18726"/>
      <c r="M18726"/>
      <c r="N18726"/>
      <c r="O18726"/>
      <c r="P18726"/>
      <c r="Q18726"/>
      <c r="R18726"/>
      <c r="S18726"/>
      <c r="T18726"/>
      <c r="U18726"/>
      <c r="V18726"/>
      <c r="W18726"/>
      <c r="X18726"/>
      <c r="Y18726"/>
      <c r="Z18726"/>
      <c r="AA18726"/>
      <c r="AB18726"/>
      <c r="AC18726"/>
      <c r="AD18726"/>
      <c r="AE18726" s="2"/>
      <c r="BL18726"/>
      <c r="BM18726"/>
    </row>
    <row r="18727" spans="1:65" x14ac:dyDescent="0.25">
      <c r="A18727"/>
      <c r="B18727"/>
      <c r="C18727"/>
      <c r="D18727"/>
      <c r="E18727"/>
      <c r="F18727"/>
      <c r="G18727"/>
      <c r="H18727"/>
      <c r="I18727"/>
      <c r="J18727"/>
      <c r="K18727"/>
      <c r="L18727"/>
      <c r="M18727"/>
      <c r="N18727"/>
      <c r="O18727"/>
      <c r="P18727"/>
      <c r="Q18727"/>
      <c r="R18727"/>
      <c r="S18727"/>
      <c r="T18727"/>
      <c r="U18727"/>
      <c r="V18727"/>
      <c r="W18727"/>
      <c r="X18727"/>
      <c r="Y18727"/>
      <c r="Z18727"/>
      <c r="AA18727"/>
      <c r="AB18727"/>
      <c r="AC18727"/>
      <c r="AD18727"/>
      <c r="AE18727" s="2"/>
      <c r="BL18727"/>
      <c r="BM18727"/>
    </row>
    <row r="18728" spans="1:65" x14ac:dyDescent="0.25">
      <c r="A18728"/>
      <c r="B18728"/>
      <c r="C18728"/>
      <c r="D18728"/>
      <c r="E18728"/>
      <c r="F18728"/>
      <c r="G18728"/>
      <c r="H18728"/>
      <c r="I18728"/>
      <c r="J18728"/>
      <c r="K18728"/>
      <c r="L18728"/>
      <c r="M18728"/>
      <c r="N18728"/>
      <c r="O18728"/>
      <c r="P18728"/>
      <c r="Q18728"/>
      <c r="R18728"/>
      <c r="S18728"/>
      <c r="T18728"/>
      <c r="U18728"/>
      <c r="V18728"/>
      <c r="W18728"/>
      <c r="X18728"/>
      <c r="Y18728"/>
      <c r="Z18728"/>
      <c r="AA18728"/>
      <c r="AB18728"/>
      <c r="AC18728"/>
      <c r="AD18728"/>
      <c r="AE18728" s="2"/>
      <c r="BL18728"/>
      <c r="BM18728"/>
    </row>
    <row r="18729" spans="1:65" x14ac:dyDescent="0.25">
      <c r="A18729"/>
      <c r="B18729"/>
      <c r="C18729"/>
      <c r="D18729"/>
      <c r="E18729"/>
      <c r="F18729"/>
      <c r="G18729"/>
      <c r="H18729"/>
      <c r="I18729"/>
      <c r="J18729"/>
      <c r="K18729"/>
      <c r="L18729"/>
      <c r="M18729"/>
      <c r="N18729"/>
      <c r="O18729"/>
      <c r="P18729"/>
      <c r="Q18729"/>
      <c r="R18729"/>
      <c r="S18729"/>
      <c r="T18729"/>
      <c r="U18729"/>
      <c r="V18729"/>
      <c r="W18729"/>
      <c r="X18729"/>
      <c r="Y18729"/>
      <c r="Z18729"/>
      <c r="AA18729"/>
      <c r="AB18729"/>
      <c r="AC18729"/>
      <c r="AD18729"/>
      <c r="AE18729" s="2"/>
      <c r="BL18729"/>
      <c r="BM18729"/>
    </row>
    <row r="18730" spans="1:65" x14ac:dyDescent="0.25">
      <c r="A18730"/>
      <c r="B18730"/>
      <c r="C18730"/>
      <c r="D18730"/>
      <c r="E18730"/>
      <c r="F18730"/>
      <c r="G18730"/>
      <c r="H18730"/>
      <c r="I18730"/>
      <c r="J18730"/>
      <c r="K18730"/>
      <c r="L18730"/>
      <c r="M18730"/>
      <c r="N18730"/>
      <c r="O18730"/>
      <c r="P18730"/>
      <c r="Q18730"/>
      <c r="R18730"/>
      <c r="S18730"/>
      <c r="T18730"/>
      <c r="U18730"/>
      <c r="V18730"/>
      <c r="W18730"/>
      <c r="X18730"/>
      <c r="Y18730"/>
      <c r="Z18730"/>
      <c r="AA18730"/>
      <c r="AB18730"/>
      <c r="AC18730"/>
      <c r="AD18730"/>
      <c r="AE18730" s="2"/>
      <c r="BL18730"/>
      <c r="BM18730"/>
    </row>
    <row r="18731" spans="1:65" x14ac:dyDescent="0.25">
      <c r="A18731"/>
      <c r="B18731"/>
      <c r="C18731"/>
      <c r="D18731"/>
      <c r="E18731"/>
      <c r="F18731"/>
      <c r="G18731"/>
      <c r="H18731"/>
      <c r="I18731"/>
      <c r="J18731"/>
      <c r="K18731"/>
      <c r="L18731"/>
      <c r="M18731"/>
      <c r="N18731"/>
      <c r="O18731"/>
      <c r="P18731"/>
      <c r="Q18731"/>
      <c r="R18731"/>
      <c r="S18731"/>
      <c r="T18731"/>
      <c r="U18731"/>
      <c r="V18731"/>
      <c r="W18731"/>
      <c r="X18731"/>
      <c r="Y18731"/>
      <c r="Z18731"/>
      <c r="AA18731"/>
      <c r="AB18731"/>
      <c r="AC18731"/>
      <c r="AD18731"/>
      <c r="AE18731" s="2"/>
      <c r="BL18731"/>
      <c r="BM18731"/>
    </row>
    <row r="18732" spans="1:65" x14ac:dyDescent="0.25">
      <c r="A18732"/>
      <c r="B18732"/>
      <c r="C18732"/>
      <c r="D18732"/>
      <c r="E18732"/>
      <c r="F18732"/>
      <c r="G18732"/>
      <c r="H18732"/>
      <c r="I18732"/>
      <c r="J18732"/>
      <c r="K18732"/>
      <c r="L18732"/>
      <c r="M18732"/>
      <c r="N18732"/>
      <c r="O18732"/>
      <c r="P18732"/>
      <c r="Q18732"/>
      <c r="R18732"/>
      <c r="S18732"/>
      <c r="T18732"/>
      <c r="U18732"/>
      <c r="V18732"/>
      <c r="W18732"/>
      <c r="X18732"/>
      <c r="Y18732"/>
      <c r="Z18732"/>
      <c r="AA18732"/>
      <c r="AB18732"/>
      <c r="AC18732"/>
      <c r="AD18732"/>
      <c r="AE18732" s="2"/>
      <c r="BL18732"/>
      <c r="BM18732"/>
    </row>
    <row r="18733" spans="1:65" x14ac:dyDescent="0.25">
      <c r="A18733"/>
      <c r="B18733"/>
      <c r="C18733"/>
      <c r="D18733"/>
      <c r="E18733"/>
      <c r="F18733"/>
      <c r="G18733"/>
      <c r="H18733"/>
      <c r="I18733"/>
      <c r="J18733"/>
      <c r="K18733"/>
      <c r="L18733"/>
      <c r="M18733"/>
      <c r="N18733"/>
      <c r="O18733"/>
      <c r="P18733"/>
      <c r="Q18733"/>
      <c r="R18733"/>
      <c r="S18733"/>
      <c r="T18733"/>
      <c r="U18733"/>
      <c r="V18733"/>
      <c r="W18733"/>
      <c r="X18733"/>
      <c r="Y18733"/>
      <c r="Z18733"/>
      <c r="AA18733"/>
      <c r="AB18733"/>
      <c r="AC18733"/>
      <c r="AD18733"/>
      <c r="AE18733" s="2"/>
      <c r="BL18733"/>
      <c r="BM18733"/>
    </row>
    <row r="18734" spans="1:65" x14ac:dyDescent="0.25">
      <c r="A18734"/>
      <c r="B18734"/>
      <c r="C18734"/>
      <c r="D18734"/>
      <c r="E18734"/>
      <c r="F18734"/>
      <c r="G18734"/>
      <c r="H18734"/>
      <c r="I18734"/>
      <c r="J18734"/>
      <c r="K18734"/>
      <c r="L18734"/>
      <c r="M18734"/>
      <c r="N18734"/>
      <c r="O18734"/>
      <c r="P18734"/>
      <c r="Q18734"/>
      <c r="R18734"/>
      <c r="S18734"/>
      <c r="T18734"/>
      <c r="U18734"/>
      <c r="V18734"/>
      <c r="W18734"/>
      <c r="X18734"/>
      <c r="Y18734"/>
      <c r="Z18734"/>
      <c r="AA18734"/>
      <c r="AB18734"/>
      <c r="AC18734"/>
      <c r="AD18734"/>
      <c r="AE18734" s="2"/>
      <c r="BL18734"/>
      <c r="BM18734"/>
    </row>
    <row r="18735" spans="1:65" x14ac:dyDescent="0.25">
      <c r="A18735"/>
      <c r="B18735"/>
      <c r="C18735"/>
      <c r="D18735"/>
      <c r="E18735"/>
      <c r="F18735"/>
      <c r="G18735"/>
      <c r="H18735"/>
      <c r="I18735"/>
      <c r="J18735"/>
      <c r="K18735"/>
      <c r="L18735"/>
      <c r="M18735"/>
      <c r="N18735"/>
      <c r="O18735"/>
      <c r="P18735"/>
      <c r="Q18735"/>
      <c r="R18735"/>
      <c r="S18735"/>
      <c r="T18735"/>
      <c r="U18735"/>
      <c r="V18735"/>
      <c r="W18735"/>
      <c r="X18735"/>
      <c r="Y18735"/>
      <c r="Z18735"/>
      <c r="AA18735"/>
      <c r="AB18735"/>
      <c r="AC18735"/>
      <c r="AD18735"/>
      <c r="AE18735" s="2"/>
      <c r="BL18735"/>
      <c r="BM18735"/>
    </row>
    <row r="18736" spans="1:65" x14ac:dyDescent="0.25">
      <c r="A18736"/>
      <c r="B18736"/>
      <c r="C18736"/>
      <c r="D18736"/>
      <c r="E18736"/>
      <c r="F18736"/>
      <c r="G18736"/>
      <c r="H18736"/>
      <c r="I18736"/>
      <c r="J18736"/>
      <c r="K18736"/>
      <c r="L18736"/>
      <c r="M18736"/>
      <c r="N18736"/>
      <c r="O18736"/>
      <c r="P18736"/>
      <c r="Q18736"/>
      <c r="R18736"/>
      <c r="S18736"/>
      <c r="T18736"/>
      <c r="U18736"/>
      <c r="V18736"/>
      <c r="W18736"/>
      <c r="X18736"/>
      <c r="Y18736"/>
      <c r="Z18736"/>
      <c r="AA18736"/>
      <c r="AB18736"/>
      <c r="AC18736"/>
      <c r="AD18736"/>
      <c r="AE18736" s="2"/>
      <c r="BL18736"/>
      <c r="BM18736"/>
    </row>
    <row r="18737" spans="1:65" x14ac:dyDescent="0.25">
      <c r="A18737"/>
      <c r="B18737"/>
      <c r="C18737"/>
      <c r="D18737"/>
      <c r="E18737"/>
      <c r="F18737"/>
      <c r="G18737"/>
      <c r="H18737"/>
      <c r="I18737"/>
      <c r="J18737"/>
      <c r="K18737"/>
      <c r="L18737"/>
      <c r="M18737"/>
      <c r="N18737"/>
      <c r="O18737"/>
      <c r="P18737"/>
      <c r="Q18737"/>
      <c r="R18737"/>
      <c r="S18737"/>
      <c r="T18737"/>
      <c r="U18737"/>
      <c r="V18737"/>
      <c r="W18737"/>
      <c r="X18737"/>
      <c r="Y18737"/>
      <c r="Z18737"/>
      <c r="AA18737"/>
      <c r="AB18737"/>
      <c r="AC18737"/>
      <c r="AD18737"/>
      <c r="AE18737" s="2"/>
      <c r="BL18737"/>
      <c r="BM18737"/>
    </row>
    <row r="18738" spans="1:65" x14ac:dyDescent="0.25">
      <c r="A18738"/>
      <c r="B18738"/>
      <c r="C18738"/>
      <c r="D18738"/>
      <c r="E18738"/>
      <c r="F18738"/>
      <c r="G18738"/>
      <c r="H18738"/>
      <c r="I18738"/>
      <c r="J18738"/>
      <c r="K18738"/>
      <c r="L18738"/>
      <c r="M18738"/>
      <c r="N18738"/>
      <c r="O18738"/>
      <c r="P18738"/>
      <c r="Q18738"/>
      <c r="R18738"/>
      <c r="S18738"/>
      <c r="T18738"/>
      <c r="U18738"/>
      <c r="V18738"/>
      <c r="W18738"/>
      <c r="X18738"/>
      <c r="Y18738"/>
      <c r="Z18738"/>
      <c r="AA18738"/>
      <c r="AB18738"/>
      <c r="AC18738"/>
      <c r="AD18738"/>
      <c r="AE18738" s="2"/>
      <c r="BL18738"/>
      <c r="BM18738"/>
    </row>
    <row r="18739" spans="1:65" x14ac:dyDescent="0.25">
      <c r="A18739"/>
      <c r="B18739"/>
      <c r="C18739"/>
      <c r="D18739"/>
      <c r="E18739"/>
      <c r="F18739"/>
      <c r="G18739"/>
      <c r="H18739"/>
      <c r="I18739"/>
      <c r="J18739"/>
      <c r="K18739"/>
      <c r="L18739"/>
      <c r="M18739"/>
      <c r="N18739"/>
      <c r="O18739"/>
      <c r="P18739"/>
      <c r="Q18739"/>
      <c r="R18739"/>
      <c r="S18739"/>
      <c r="T18739"/>
      <c r="U18739"/>
      <c r="V18739"/>
      <c r="W18739"/>
      <c r="X18739"/>
      <c r="Y18739"/>
      <c r="Z18739"/>
      <c r="AA18739"/>
      <c r="AB18739"/>
      <c r="AC18739"/>
      <c r="AD18739"/>
      <c r="AE18739" s="2"/>
      <c r="BL18739"/>
      <c r="BM18739"/>
    </row>
    <row r="18740" spans="1:65" x14ac:dyDescent="0.25">
      <c r="A18740"/>
      <c r="B18740"/>
      <c r="C18740"/>
      <c r="D18740"/>
      <c r="E18740"/>
      <c r="F18740"/>
      <c r="G18740"/>
      <c r="H18740"/>
      <c r="I18740"/>
      <c r="J18740"/>
      <c r="K18740"/>
      <c r="L18740"/>
      <c r="M18740"/>
      <c r="N18740"/>
      <c r="O18740"/>
      <c r="P18740"/>
      <c r="Q18740"/>
      <c r="R18740"/>
      <c r="S18740"/>
      <c r="T18740"/>
      <c r="U18740"/>
      <c r="V18740"/>
      <c r="W18740"/>
      <c r="X18740"/>
      <c r="Y18740"/>
      <c r="Z18740"/>
      <c r="AA18740"/>
      <c r="AB18740"/>
      <c r="AC18740"/>
      <c r="AD18740"/>
      <c r="AE18740" s="2"/>
      <c r="BL18740"/>
      <c r="BM18740"/>
    </row>
    <row r="18741" spans="1:65" x14ac:dyDescent="0.25">
      <c r="A18741"/>
      <c r="B18741"/>
      <c r="C18741"/>
      <c r="D18741"/>
      <c r="E18741"/>
      <c r="F18741"/>
      <c r="G18741"/>
      <c r="H18741"/>
      <c r="I18741"/>
      <c r="J18741"/>
      <c r="K18741"/>
      <c r="L18741"/>
      <c r="M18741"/>
      <c r="N18741"/>
      <c r="O18741"/>
      <c r="P18741"/>
      <c r="Q18741"/>
      <c r="R18741"/>
      <c r="S18741"/>
      <c r="T18741"/>
      <c r="U18741"/>
      <c r="V18741"/>
      <c r="W18741"/>
      <c r="X18741"/>
      <c r="Y18741"/>
      <c r="Z18741"/>
      <c r="AA18741"/>
      <c r="AB18741"/>
      <c r="AC18741"/>
      <c r="AD18741"/>
      <c r="AE18741" s="2"/>
      <c r="BL18741"/>
      <c r="BM18741"/>
    </row>
    <row r="18742" spans="1:65" x14ac:dyDescent="0.25">
      <c r="A18742"/>
      <c r="B18742"/>
      <c r="C18742"/>
      <c r="D18742"/>
      <c r="E18742"/>
      <c r="F18742"/>
      <c r="G18742"/>
      <c r="H18742"/>
      <c r="I18742"/>
      <c r="J18742"/>
      <c r="K18742"/>
      <c r="L18742"/>
      <c r="M18742"/>
      <c r="N18742"/>
      <c r="O18742"/>
      <c r="P18742"/>
      <c r="Q18742"/>
      <c r="R18742"/>
      <c r="S18742"/>
      <c r="T18742"/>
      <c r="U18742"/>
      <c r="V18742"/>
      <c r="W18742"/>
      <c r="X18742"/>
      <c r="Y18742"/>
      <c r="Z18742"/>
      <c r="AA18742"/>
      <c r="AB18742"/>
      <c r="AC18742"/>
      <c r="AD18742"/>
      <c r="AE18742" s="2"/>
      <c r="BL18742"/>
      <c r="BM18742"/>
    </row>
    <row r="18743" spans="1:65" x14ac:dyDescent="0.25">
      <c r="A18743"/>
      <c r="B18743"/>
      <c r="C18743"/>
      <c r="D18743"/>
      <c r="E18743"/>
      <c r="F18743"/>
      <c r="G18743"/>
      <c r="H18743"/>
      <c r="I18743"/>
      <c r="J18743"/>
      <c r="K18743"/>
      <c r="L18743"/>
      <c r="M18743"/>
      <c r="N18743"/>
      <c r="O18743"/>
      <c r="P18743"/>
      <c r="Q18743"/>
      <c r="R18743"/>
      <c r="S18743"/>
      <c r="T18743"/>
      <c r="U18743"/>
      <c r="V18743"/>
      <c r="W18743"/>
      <c r="X18743"/>
      <c r="Y18743"/>
      <c r="Z18743"/>
      <c r="AA18743"/>
      <c r="AB18743"/>
      <c r="AC18743"/>
      <c r="AD18743"/>
      <c r="AE18743" s="2"/>
      <c r="BL18743"/>
      <c r="BM18743"/>
    </row>
    <row r="18744" spans="1:65" x14ac:dyDescent="0.25">
      <c r="A18744"/>
      <c r="B18744"/>
      <c r="C18744"/>
      <c r="D18744"/>
      <c r="E18744"/>
      <c r="F18744"/>
      <c r="G18744"/>
      <c r="H18744"/>
      <c r="I18744"/>
      <c r="J18744"/>
      <c r="K18744"/>
      <c r="L18744"/>
      <c r="M18744"/>
      <c r="N18744"/>
      <c r="O18744"/>
      <c r="P18744"/>
      <c r="Q18744"/>
      <c r="R18744"/>
      <c r="S18744"/>
      <c r="T18744"/>
      <c r="U18744"/>
      <c r="V18744"/>
      <c r="W18744"/>
      <c r="X18744"/>
      <c r="Y18744"/>
      <c r="Z18744"/>
      <c r="AA18744"/>
      <c r="AB18744"/>
      <c r="AC18744"/>
      <c r="AD18744"/>
      <c r="AE18744" s="2"/>
      <c r="BL18744"/>
      <c r="BM18744"/>
    </row>
    <row r="18745" spans="1:65" x14ac:dyDescent="0.25">
      <c r="A18745"/>
      <c r="B18745"/>
      <c r="C18745"/>
      <c r="D18745"/>
      <c r="E18745"/>
      <c r="F18745"/>
      <c r="G18745"/>
      <c r="H18745"/>
      <c r="I18745"/>
      <c r="J18745"/>
      <c r="K18745"/>
      <c r="L18745"/>
      <c r="M18745"/>
      <c r="N18745"/>
      <c r="O18745"/>
      <c r="P18745"/>
      <c r="Q18745"/>
      <c r="R18745"/>
      <c r="S18745"/>
      <c r="T18745"/>
      <c r="U18745"/>
      <c r="V18745"/>
      <c r="W18745"/>
      <c r="X18745"/>
      <c r="Y18745"/>
      <c r="Z18745"/>
      <c r="AA18745"/>
      <c r="AB18745"/>
      <c r="AC18745"/>
      <c r="AD18745"/>
      <c r="AE18745" s="2"/>
      <c r="BL18745"/>
      <c r="BM18745"/>
    </row>
    <row r="18746" spans="1:65" x14ac:dyDescent="0.25">
      <c r="A18746"/>
      <c r="B18746"/>
      <c r="C18746"/>
      <c r="D18746"/>
      <c r="E18746"/>
      <c r="F18746"/>
      <c r="G18746"/>
      <c r="H18746"/>
      <c r="I18746"/>
      <c r="J18746"/>
      <c r="K18746"/>
      <c r="L18746"/>
      <c r="M18746"/>
      <c r="N18746"/>
      <c r="O18746"/>
      <c r="P18746"/>
      <c r="Q18746"/>
      <c r="R18746"/>
      <c r="S18746"/>
      <c r="T18746"/>
      <c r="U18746"/>
      <c r="V18746"/>
      <c r="W18746"/>
      <c r="X18746"/>
      <c r="Y18746"/>
      <c r="Z18746"/>
      <c r="AA18746"/>
      <c r="AB18746"/>
      <c r="AC18746"/>
      <c r="AD18746"/>
      <c r="AE18746" s="2"/>
      <c r="BL18746"/>
      <c r="BM18746"/>
    </row>
    <row r="18747" spans="1:65" x14ac:dyDescent="0.25">
      <c r="A18747"/>
      <c r="B18747"/>
      <c r="C18747"/>
      <c r="D18747"/>
      <c r="E18747"/>
      <c r="F18747"/>
      <c r="G18747"/>
      <c r="H18747"/>
      <c r="I18747"/>
      <c r="J18747"/>
      <c r="K18747"/>
      <c r="L18747"/>
      <c r="M18747"/>
      <c r="N18747"/>
      <c r="O18747"/>
      <c r="P18747"/>
      <c r="Q18747"/>
      <c r="R18747"/>
      <c r="S18747"/>
      <c r="T18747"/>
      <c r="U18747"/>
      <c r="V18747"/>
      <c r="W18747"/>
      <c r="X18747"/>
      <c r="Y18747"/>
      <c r="Z18747"/>
      <c r="AA18747"/>
      <c r="AB18747"/>
      <c r="AC18747"/>
      <c r="AD18747"/>
      <c r="AE18747" s="2"/>
      <c r="BL18747"/>
      <c r="BM18747"/>
    </row>
    <row r="18748" spans="1:65" x14ac:dyDescent="0.25">
      <c r="A18748"/>
      <c r="B18748"/>
      <c r="C18748"/>
      <c r="D18748"/>
      <c r="E18748"/>
      <c r="F18748"/>
      <c r="G18748"/>
      <c r="H18748"/>
      <c r="I18748"/>
      <c r="J18748"/>
      <c r="K18748"/>
      <c r="L18748"/>
      <c r="M18748"/>
      <c r="N18748"/>
      <c r="O18748"/>
      <c r="P18748"/>
      <c r="Q18748"/>
      <c r="R18748"/>
      <c r="S18748"/>
      <c r="T18748"/>
      <c r="U18748"/>
      <c r="V18748"/>
      <c r="W18748"/>
      <c r="X18748"/>
      <c r="Y18748"/>
      <c r="Z18748"/>
      <c r="AA18748"/>
      <c r="AB18748"/>
      <c r="AC18748"/>
      <c r="AD18748"/>
      <c r="AE18748" s="2"/>
      <c r="BL18748"/>
      <c r="BM18748"/>
    </row>
    <row r="18749" spans="1:65" x14ac:dyDescent="0.25">
      <c r="A18749"/>
      <c r="B18749"/>
      <c r="C18749"/>
      <c r="D18749"/>
      <c r="E18749"/>
      <c r="F18749"/>
      <c r="G18749"/>
      <c r="H18749"/>
      <c r="I18749"/>
      <c r="J18749"/>
      <c r="K18749"/>
      <c r="L18749"/>
      <c r="M18749"/>
      <c r="N18749"/>
      <c r="O18749"/>
      <c r="P18749"/>
      <c r="Q18749"/>
      <c r="R18749"/>
      <c r="S18749"/>
      <c r="T18749"/>
      <c r="U18749"/>
      <c r="V18749"/>
      <c r="W18749"/>
      <c r="X18749"/>
      <c r="Y18749"/>
      <c r="Z18749"/>
      <c r="AA18749"/>
      <c r="AB18749"/>
      <c r="AC18749"/>
      <c r="AD18749"/>
      <c r="AE18749" s="2"/>
      <c r="BL18749"/>
      <c r="BM18749"/>
    </row>
    <row r="18750" spans="1:65" x14ac:dyDescent="0.25">
      <c r="A18750"/>
      <c r="B18750"/>
      <c r="C18750"/>
      <c r="D18750"/>
      <c r="E18750"/>
      <c r="F18750"/>
      <c r="G18750"/>
      <c r="H18750"/>
      <c r="I18750"/>
      <c r="J18750"/>
      <c r="K18750"/>
      <c r="L18750"/>
      <c r="M18750"/>
      <c r="N18750"/>
      <c r="O18750"/>
      <c r="P18750"/>
      <c r="Q18750"/>
      <c r="R18750"/>
      <c r="S18750"/>
      <c r="T18750"/>
      <c r="U18750"/>
      <c r="V18750"/>
      <c r="W18750"/>
      <c r="X18750"/>
      <c r="Y18750"/>
      <c r="Z18750"/>
      <c r="AA18750"/>
      <c r="AB18750"/>
      <c r="AC18750"/>
      <c r="AD18750"/>
      <c r="AE18750" s="2"/>
      <c r="BL18750"/>
      <c r="BM18750"/>
    </row>
    <row r="18751" spans="1:65" x14ac:dyDescent="0.25">
      <c r="A18751"/>
      <c r="B18751"/>
      <c r="C18751"/>
      <c r="D18751"/>
      <c r="E18751"/>
      <c r="F18751"/>
      <c r="G18751"/>
      <c r="H18751"/>
      <c r="I18751"/>
      <c r="J18751"/>
      <c r="K18751"/>
      <c r="L18751"/>
      <c r="M18751"/>
      <c r="N18751"/>
      <c r="O18751"/>
      <c r="P18751"/>
      <c r="Q18751"/>
      <c r="R18751"/>
      <c r="S18751"/>
      <c r="T18751"/>
      <c r="U18751"/>
      <c r="V18751"/>
      <c r="W18751"/>
      <c r="X18751"/>
      <c r="Y18751"/>
      <c r="Z18751"/>
      <c r="AA18751"/>
      <c r="AB18751"/>
      <c r="AC18751"/>
      <c r="AD18751"/>
      <c r="AE18751" s="2"/>
      <c r="BL18751"/>
      <c r="BM18751"/>
    </row>
    <row r="18752" spans="1:65" x14ac:dyDescent="0.25">
      <c r="A18752"/>
      <c r="B18752"/>
      <c r="C18752"/>
      <c r="D18752"/>
      <c r="E18752"/>
      <c r="F18752"/>
      <c r="G18752"/>
      <c r="H18752"/>
      <c r="I18752"/>
      <c r="J18752"/>
      <c r="K18752"/>
      <c r="L18752"/>
      <c r="M18752"/>
      <c r="N18752"/>
      <c r="O18752"/>
      <c r="P18752"/>
      <c r="Q18752"/>
      <c r="R18752"/>
      <c r="S18752"/>
      <c r="T18752"/>
      <c r="U18752"/>
      <c r="V18752"/>
      <c r="W18752"/>
      <c r="X18752"/>
      <c r="Y18752"/>
      <c r="Z18752"/>
      <c r="AA18752"/>
      <c r="AB18752"/>
      <c r="AC18752"/>
      <c r="AD18752"/>
      <c r="AE18752" s="2"/>
      <c r="BL18752"/>
      <c r="BM18752"/>
    </row>
    <row r="18753" spans="1:65" x14ac:dyDescent="0.25">
      <c r="A18753"/>
      <c r="B18753"/>
      <c r="C18753"/>
      <c r="D18753"/>
      <c r="E18753"/>
      <c r="F18753"/>
      <c r="G18753"/>
      <c r="H18753"/>
      <c r="I18753"/>
      <c r="J18753"/>
      <c r="K18753"/>
      <c r="L18753"/>
      <c r="M18753"/>
      <c r="N18753"/>
      <c r="O18753"/>
      <c r="P18753"/>
      <c r="Q18753"/>
      <c r="R18753"/>
      <c r="S18753"/>
      <c r="T18753"/>
      <c r="U18753"/>
      <c r="V18753"/>
      <c r="W18753"/>
      <c r="X18753"/>
      <c r="Y18753"/>
      <c r="Z18753"/>
      <c r="AA18753"/>
      <c r="AB18753"/>
      <c r="AC18753"/>
      <c r="AD18753"/>
      <c r="AE18753" s="2"/>
      <c r="BL18753"/>
      <c r="BM18753"/>
    </row>
    <row r="18754" spans="1:65" x14ac:dyDescent="0.25">
      <c r="A18754"/>
      <c r="B18754"/>
      <c r="C18754"/>
      <c r="D18754"/>
      <c r="E18754"/>
      <c r="F18754"/>
      <c r="G18754"/>
      <c r="H18754"/>
      <c r="I18754"/>
      <c r="J18754"/>
      <c r="K18754"/>
      <c r="L18754"/>
      <c r="M18754"/>
      <c r="N18754"/>
      <c r="O18754"/>
      <c r="P18754"/>
      <c r="Q18754"/>
      <c r="R18754"/>
      <c r="S18754"/>
      <c r="T18754"/>
      <c r="U18754"/>
      <c r="V18754"/>
      <c r="W18754"/>
      <c r="X18754"/>
      <c r="Y18754"/>
      <c r="Z18754"/>
      <c r="AA18754"/>
      <c r="AB18754"/>
      <c r="AC18754"/>
      <c r="AD18754"/>
      <c r="AE18754" s="2"/>
      <c r="BL18754"/>
      <c r="BM18754"/>
    </row>
    <row r="18755" spans="1:65" x14ac:dyDescent="0.25">
      <c r="A18755"/>
      <c r="B18755"/>
      <c r="C18755"/>
      <c r="D18755"/>
      <c r="E18755"/>
      <c r="F18755"/>
      <c r="G18755"/>
      <c r="H18755"/>
      <c r="I18755"/>
      <c r="J18755"/>
      <c r="K18755"/>
      <c r="L18755"/>
      <c r="M18755"/>
      <c r="N18755"/>
      <c r="O18755"/>
      <c r="P18755"/>
      <c r="Q18755"/>
      <c r="R18755"/>
      <c r="S18755"/>
      <c r="T18755"/>
      <c r="U18755"/>
      <c r="V18755"/>
      <c r="W18755"/>
      <c r="X18755"/>
      <c r="Y18755"/>
      <c r="Z18755"/>
      <c r="AA18755"/>
      <c r="AB18755"/>
      <c r="AC18755"/>
      <c r="AD18755"/>
      <c r="AE18755" s="2"/>
      <c r="BL18755"/>
      <c r="BM18755"/>
    </row>
    <row r="18756" spans="1:65" x14ac:dyDescent="0.25">
      <c r="A18756"/>
      <c r="B18756"/>
      <c r="C18756"/>
      <c r="D18756"/>
      <c r="E18756"/>
      <c r="F18756"/>
      <c r="G18756"/>
      <c r="H18756"/>
      <c r="I18756"/>
      <c r="J18756"/>
      <c r="K18756"/>
      <c r="L18756"/>
      <c r="M18756"/>
      <c r="N18756"/>
      <c r="O18756"/>
      <c r="P18756"/>
      <c r="Q18756"/>
      <c r="R18756"/>
      <c r="S18756"/>
      <c r="T18756"/>
      <c r="U18756"/>
      <c r="V18756"/>
      <c r="W18756"/>
      <c r="X18756"/>
      <c r="Y18756"/>
      <c r="Z18756"/>
      <c r="AA18756"/>
      <c r="AB18756"/>
      <c r="AC18756"/>
      <c r="AD18756"/>
      <c r="AE18756" s="2"/>
      <c r="BL18756"/>
      <c r="BM18756"/>
    </row>
    <row r="18757" spans="1:65" x14ac:dyDescent="0.25">
      <c r="A18757"/>
      <c r="B18757"/>
      <c r="C18757"/>
      <c r="D18757"/>
      <c r="E18757"/>
      <c r="F18757"/>
      <c r="G18757"/>
      <c r="H18757"/>
      <c r="I18757"/>
      <c r="J18757"/>
      <c r="K18757"/>
      <c r="L18757"/>
      <c r="M18757"/>
      <c r="N18757"/>
      <c r="O18757"/>
      <c r="P18757"/>
      <c r="Q18757"/>
      <c r="R18757"/>
      <c r="S18757"/>
      <c r="T18757"/>
      <c r="U18757"/>
      <c r="V18757"/>
      <c r="W18757"/>
      <c r="X18757"/>
      <c r="Y18757"/>
      <c r="Z18757"/>
      <c r="AA18757"/>
      <c r="AB18757"/>
      <c r="AC18757"/>
      <c r="AD18757"/>
      <c r="AE18757" s="2"/>
      <c r="BL18757"/>
      <c r="BM18757"/>
    </row>
    <row r="18758" spans="1:65" x14ac:dyDescent="0.25">
      <c r="A18758"/>
      <c r="B18758"/>
      <c r="C18758"/>
      <c r="D18758"/>
      <c r="E18758"/>
      <c r="F18758"/>
      <c r="G18758"/>
      <c r="H18758"/>
      <c r="I18758"/>
      <c r="J18758"/>
      <c r="K18758"/>
      <c r="L18758"/>
      <c r="M18758"/>
      <c r="N18758"/>
      <c r="O18758"/>
      <c r="P18758"/>
      <c r="Q18758"/>
      <c r="R18758"/>
      <c r="S18758"/>
      <c r="T18758"/>
      <c r="U18758"/>
      <c r="V18758"/>
      <c r="W18758"/>
      <c r="X18758"/>
      <c r="Y18758"/>
      <c r="Z18758"/>
      <c r="AA18758"/>
      <c r="AB18758"/>
      <c r="AC18758"/>
      <c r="AD18758"/>
      <c r="AE18758" s="2"/>
      <c r="BL18758"/>
      <c r="BM18758"/>
    </row>
    <row r="18759" spans="1:65" x14ac:dyDescent="0.25">
      <c r="A18759"/>
      <c r="B18759"/>
      <c r="C18759"/>
      <c r="D18759"/>
      <c r="E18759"/>
      <c r="F18759"/>
      <c r="G18759"/>
      <c r="H18759"/>
      <c r="I18759"/>
      <c r="J18759"/>
      <c r="K18759"/>
      <c r="L18759"/>
      <c r="M18759"/>
      <c r="N18759"/>
      <c r="O18759"/>
      <c r="P18759"/>
      <c r="Q18759"/>
      <c r="R18759"/>
      <c r="S18759"/>
      <c r="T18759"/>
      <c r="U18759"/>
      <c r="V18759"/>
      <c r="W18759"/>
      <c r="X18759"/>
      <c r="Y18759"/>
      <c r="Z18759"/>
      <c r="AA18759"/>
      <c r="AB18759"/>
      <c r="AC18759"/>
      <c r="AD18759"/>
      <c r="AE18759" s="2"/>
      <c r="BL18759"/>
      <c r="BM18759"/>
    </row>
    <row r="18760" spans="1:65" x14ac:dyDescent="0.25">
      <c r="A18760"/>
      <c r="B18760"/>
      <c r="C18760"/>
      <c r="D18760"/>
      <c r="E18760"/>
      <c r="F18760"/>
      <c r="G18760"/>
      <c r="H18760"/>
      <c r="I18760"/>
      <c r="J18760"/>
      <c r="K18760"/>
      <c r="L18760"/>
      <c r="M18760"/>
      <c r="N18760"/>
      <c r="O18760"/>
      <c r="P18760"/>
      <c r="Q18760"/>
      <c r="R18760"/>
      <c r="S18760"/>
      <c r="T18760"/>
      <c r="U18760"/>
      <c r="V18760"/>
      <c r="W18760"/>
      <c r="X18760"/>
      <c r="Y18760"/>
      <c r="Z18760"/>
      <c r="AA18760"/>
      <c r="AB18760"/>
      <c r="AC18760"/>
      <c r="AD18760"/>
      <c r="AE18760" s="2"/>
      <c r="BL18760"/>
      <c r="BM18760"/>
    </row>
    <row r="18761" spans="1:65" x14ac:dyDescent="0.25">
      <c r="A18761"/>
      <c r="B18761"/>
      <c r="C18761"/>
      <c r="D18761"/>
      <c r="E18761"/>
      <c r="F18761"/>
      <c r="G18761"/>
      <c r="H18761"/>
      <c r="I18761"/>
      <c r="J18761"/>
      <c r="K18761"/>
      <c r="L18761"/>
      <c r="M18761"/>
      <c r="N18761"/>
      <c r="O18761"/>
      <c r="P18761"/>
      <c r="Q18761"/>
      <c r="R18761"/>
      <c r="S18761"/>
      <c r="T18761"/>
      <c r="U18761"/>
      <c r="V18761"/>
      <c r="W18761"/>
      <c r="X18761"/>
      <c r="Y18761"/>
      <c r="Z18761"/>
      <c r="AA18761"/>
      <c r="AB18761"/>
      <c r="AC18761"/>
      <c r="AD18761"/>
      <c r="AE18761" s="2"/>
      <c r="BL18761"/>
      <c r="BM18761"/>
    </row>
    <row r="18762" spans="1:65" x14ac:dyDescent="0.25">
      <c r="A18762"/>
      <c r="B18762"/>
      <c r="C18762"/>
      <c r="D18762"/>
      <c r="E18762"/>
      <c r="F18762"/>
      <c r="G18762"/>
      <c r="H18762"/>
      <c r="I18762"/>
      <c r="J18762"/>
      <c r="K18762"/>
      <c r="L18762"/>
      <c r="M18762"/>
      <c r="N18762"/>
      <c r="O18762"/>
      <c r="P18762"/>
      <c r="Q18762"/>
      <c r="R18762"/>
      <c r="S18762"/>
      <c r="T18762"/>
      <c r="U18762"/>
      <c r="V18762"/>
      <c r="W18762"/>
      <c r="X18762"/>
      <c r="Y18762"/>
      <c r="Z18762"/>
      <c r="AA18762"/>
      <c r="AB18762"/>
      <c r="AC18762"/>
      <c r="AD18762"/>
      <c r="AE18762" s="2"/>
      <c r="BL18762"/>
      <c r="BM18762"/>
    </row>
    <row r="18763" spans="1:65" x14ac:dyDescent="0.25">
      <c r="A18763"/>
      <c r="B18763"/>
      <c r="C18763"/>
      <c r="D18763"/>
      <c r="E18763"/>
      <c r="F18763"/>
      <c r="G18763"/>
      <c r="H18763"/>
      <c r="I18763"/>
      <c r="J18763"/>
      <c r="K18763"/>
      <c r="L18763"/>
      <c r="M18763"/>
      <c r="N18763"/>
      <c r="O18763"/>
      <c r="P18763"/>
      <c r="Q18763"/>
      <c r="R18763"/>
      <c r="S18763"/>
      <c r="T18763"/>
      <c r="U18763"/>
      <c r="V18763"/>
      <c r="W18763"/>
      <c r="X18763"/>
      <c r="Y18763"/>
      <c r="Z18763"/>
      <c r="AA18763"/>
      <c r="AB18763"/>
      <c r="AC18763"/>
      <c r="AD18763"/>
      <c r="AE18763" s="2"/>
      <c r="BL18763"/>
      <c r="BM18763"/>
    </row>
    <row r="18764" spans="1:65" x14ac:dyDescent="0.25">
      <c r="A18764"/>
      <c r="B18764"/>
      <c r="C18764"/>
      <c r="D18764"/>
      <c r="E18764"/>
      <c r="F18764"/>
      <c r="G18764"/>
      <c r="H18764"/>
      <c r="I18764"/>
      <c r="J18764"/>
      <c r="K18764"/>
      <c r="L18764"/>
      <c r="M18764"/>
      <c r="N18764"/>
      <c r="O18764"/>
      <c r="P18764"/>
      <c r="Q18764"/>
      <c r="R18764"/>
      <c r="S18764"/>
      <c r="T18764"/>
      <c r="U18764"/>
      <c r="V18764"/>
      <c r="W18764"/>
      <c r="X18764"/>
      <c r="Y18764"/>
      <c r="Z18764"/>
      <c r="AA18764"/>
      <c r="AB18764"/>
      <c r="AC18764"/>
      <c r="AD18764"/>
      <c r="AE18764" s="2"/>
      <c r="BL18764"/>
      <c r="BM18764"/>
    </row>
    <row r="18765" spans="1:65" x14ac:dyDescent="0.25">
      <c r="A18765"/>
      <c r="B18765"/>
      <c r="C18765"/>
      <c r="D18765"/>
      <c r="E18765"/>
      <c r="F18765"/>
      <c r="G18765"/>
      <c r="H18765"/>
      <c r="I18765"/>
      <c r="J18765"/>
      <c r="K18765"/>
      <c r="L18765"/>
      <c r="M18765"/>
      <c r="N18765"/>
      <c r="O18765"/>
      <c r="P18765"/>
      <c r="Q18765"/>
      <c r="R18765"/>
      <c r="S18765"/>
      <c r="T18765"/>
      <c r="U18765"/>
      <c r="V18765"/>
      <c r="W18765"/>
      <c r="X18765"/>
      <c r="Y18765"/>
      <c r="Z18765"/>
      <c r="AA18765"/>
      <c r="AB18765"/>
      <c r="AC18765"/>
      <c r="AD18765"/>
      <c r="AE18765" s="2"/>
      <c r="BL18765"/>
      <c r="BM18765"/>
    </row>
    <row r="18766" spans="1:65" x14ac:dyDescent="0.25">
      <c r="A18766"/>
      <c r="B18766"/>
      <c r="C18766"/>
      <c r="D18766"/>
      <c r="E18766"/>
      <c r="F18766"/>
      <c r="G18766"/>
      <c r="H18766"/>
      <c r="I18766"/>
      <c r="J18766"/>
      <c r="K18766"/>
      <c r="L18766"/>
      <c r="M18766"/>
      <c r="N18766"/>
      <c r="O18766"/>
      <c r="P18766"/>
      <c r="Q18766"/>
      <c r="R18766"/>
      <c r="S18766"/>
      <c r="T18766"/>
      <c r="U18766"/>
      <c r="V18766"/>
      <c r="W18766"/>
      <c r="X18766"/>
      <c r="Y18766"/>
      <c r="Z18766"/>
      <c r="AA18766"/>
      <c r="AB18766"/>
      <c r="AC18766"/>
      <c r="AD18766"/>
      <c r="AE18766" s="2"/>
      <c r="BL18766"/>
      <c r="BM18766"/>
    </row>
    <row r="18767" spans="1:65" x14ac:dyDescent="0.25">
      <c r="A18767"/>
      <c r="B18767"/>
      <c r="C18767"/>
      <c r="D18767"/>
      <c r="E18767"/>
      <c r="F18767"/>
      <c r="G18767"/>
      <c r="H18767"/>
      <c r="I18767"/>
      <c r="J18767"/>
      <c r="K18767"/>
      <c r="L18767"/>
      <c r="M18767"/>
      <c r="N18767"/>
      <c r="O18767"/>
      <c r="P18767"/>
      <c r="Q18767"/>
      <c r="R18767"/>
      <c r="S18767"/>
      <c r="T18767"/>
      <c r="U18767"/>
      <c r="V18767"/>
      <c r="W18767"/>
      <c r="X18767"/>
      <c r="Y18767"/>
      <c r="Z18767"/>
      <c r="AA18767"/>
      <c r="AB18767"/>
      <c r="AC18767"/>
      <c r="AD18767"/>
      <c r="AE18767" s="2"/>
      <c r="BL18767"/>
      <c r="BM18767"/>
    </row>
    <row r="18768" spans="1:65" x14ac:dyDescent="0.25">
      <c r="A18768"/>
      <c r="B18768"/>
      <c r="C18768"/>
      <c r="D18768"/>
      <c r="E18768"/>
      <c r="F18768"/>
      <c r="G18768"/>
      <c r="H18768"/>
      <c r="I18768"/>
      <c r="J18768"/>
      <c r="K18768"/>
      <c r="L18768"/>
      <c r="M18768"/>
      <c r="N18768"/>
      <c r="O18768"/>
      <c r="P18768"/>
      <c r="Q18768"/>
      <c r="R18768"/>
      <c r="S18768"/>
      <c r="T18768"/>
      <c r="U18768"/>
      <c r="V18768"/>
      <c r="W18768"/>
      <c r="X18768"/>
      <c r="Y18768"/>
      <c r="Z18768"/>
      <c r="AA18768"/>
      <c r="AB18768"/>
      <c r="AC18768"/>
      <c r="AD18768"/>
      <c r="AE18768" s="2"/>
      <c r="BL18768"/>
      <c r="BM18768"/>
    </row>
    <row r="18769" spans="1:65" x14ac:dyDescent="0.25">
      <c r="A18769"/>
      <c r="B18769"/>
      <c r="C18769"/>
      <c r="D18769"/>
      <c r="E18769"/>
      <c r="F18769"/>
      <c r="G18769"/>
      <c r="H18769"/>
      <c r="I18769"/>
      <c r="J18769"/>
      <c r="K18769"/>
      <c r="L18769"/>
      <c r="M18769"/>
      <c r="N18769"/>
      <c r="O18769"/>
      <c r="P18769"/>
      <c r="Q18769"/>
      <c r="R18769"/>
      <c r="S18769"/>
      <c r="T18769"/>
      <c r="U18769"/>
      <c r="V18769"/>
      <c r="W18769"/>
      <c r="X18769"/>
      <c r="Y18769"/>
      <c r="Z18769"/>
      <c r="AA18769"/>
      <c r="AB18769"/>
      <c r="AC18769"/>
      <c r="AD18769"/>
      <c r="AE18769" s="2"/>
      <c r="BL18769"/>
      <c r="BM18769"/>
    </row>
    <row r="18770" spans="1:65" x14ac:dyDescent="0.25">
      <c r="A18770"/>
      <c r="B18770"/>
      <c r="C18770"/>
      <c r="D18770"/>
      <c r="E18770"/>
      <c r="F18770"/>
      <c r="G18770"/>
      <c r="H18770"/>
      <c r="I18770"/>
      <c r="J18770"/>
      <c r="K18770"/>
      <c r="L18770"/>
      <c r="M18770"/>
      <c r="N18770"/>
      <c r="O18770"/>
      <c r="P18770"/>
      <c r="Q18770"/>
      <c r="R18770"/>
      <c r="S18770"/>
      <c r="T18770"/>
      <c r="U18770"/>
      <c r="V18770"/>
      <c r="W18770"/>
      <c r="X18770"/>
      <c r="Y18770"/>
      <c r="Z18770"/>
      <c r="AA18770"/>
      <c r="AB18770"/>
      <c r="AC18770"/>
      <c r="AD18770"/>
      <c r="AE18770" s="2"/>
      <c r="BL18770"/>
      <c r="BM18770"/>
    </row>
    <row r="18771" spans="1:65" x14ac:dyDescent="0.25">
      <c r="A18771"/>
      <c r="B18771"/>
      <c r="C18771"/>
      <c r="D18771"/>
      <c r="E18771"/>
      <c r="F18771"/>
      <c r="G18771"/>
      <c r="H18771"/>
      <c r="I18771"/>
      <c r="J18771"/>
      <c r="K18771"/>
      <c r="L18771"/>
      <c r="M18771"/>
      <c r="N18771"/>
      <c r="O18771"/>
      <c r="P18771"/>
      <c r="Q18771"/>
      <c r="R18771"/>
      <c r="S18771"/>
      <c r="T18771"/>
      <c r="U18771"/>
      <c r="V18771"/>
      <c r="W18771"/>
      <c r="X18771"/>
      <c r="Y18771"/>
      <c r="Z18771"/>
      <c r="AA18771"/>
      <c r="AB18771"/>
      <c r="AC18771"/>
      <c r="AD18771"/>
      <c r="AE18771" s="2"/>
      <c r="BL18771"/>
      <c r="BM18771"/>
    </row>
    <row r="18772" spans="1:65" x14ac:dyDescent="0.25">
      <c r="A18772"/>
      <c r="B18772"/>
      <c r="C18772"/>
      <c r="D18772"/>
      <c r="E18772"/>
      <c r="F18772"/>
      <c r="G18772"/>
      <c r="H18772"/>
      <c r="I18772"/>
      <c r="J18772"/>
      <c r="K18772"/>
      <c r="L18772"/>
      <c r="M18772"/>
      <c r="N18772"/>
      <c r="O18772"/>
      <c r="P18772"/>
      <c r="Q18772"/>
      <c r="R18772"/>
      <c r="S18772"/>
      <c r="T18772"/>
      <c r="U18772"/>
      <c r="V18772"/>
      <c r="W18772"/>
      <c r="X18772"/>
      <c r="Y18772"/>
      <c r="Z18772"/>
      <c r="AA18772"/>
      <c r="AB18772"/>
      <c r="AC18772"/>
      <c r="AD18772"/>
      <c r="AE18772" s="2"/>
      <c r="BL18772"/>
      <c r="BM18772"/>
    </row>
    <row r="18773" spans="1:65" x14ac:dyDescent="0.25">
      <c r="A18773"/>
      <c r="B18773"/>
      <c r="C18773"/>
      <c r="D18773"/>
      <c r="E18773"/>
      <c r="F18773"/>
      <c r="G18773"/>
      <c r="H18773"/>
      <c r="I18773"/>
      <c r="J18773"/>
      <c r="K18773"/>
      <c r="L18773"/>
      <c r="M18773"/>
      <c r="N18773"/>
      <c r="O18773"/>
      <c r="P18773"/>
      <c r="Q18773"/>
      <c r="R18773"/>
      <c r="S18773"/>
      <c r="T18773"/>
      <c r="U18773"/>
      <c r="V18773"/>
      <c r="W18773"/>
      <c r="X18773"/>
      <c r="Y18773"/>
      <c r="Z18773"/>
      <c r="AA18773"/>
      <c r="AB18773"/>
      <c r="AC18773"/>
      <c r="AD18773"/>
      <c r="AE18773" s="2"/>
      <c r="BL18773"/>
      <c r="BM18773"/>
    </row>
    <row r="18774" spans="1:65" x14ac:dyDescent="0.25">
      <c r="A18774"/>
      <c r="B18774"/>
      <c r="C18774"/>
      <c r="D18774"/>
      <c r="E18774"/>
      <c r="F18774"/>
      <c r="G18774"/>
      <c r="H18774"/>
      <c r="I18774"/>
      <c r="J18774"/>
      <c r="K18774"/>
      <c r="L18774"/>
      <c r="M18774"/>
      <c r="N18774"/>
      <c r="O18774"/>
      <c r="P18774"/>
      <c r="Q18774"/>
      <c r="R18774"/>
      <c r="S18774"/>
      <c r="T18774"/>
      <c r="U18774"/>
      <c r="V18774"/>
      <c r="W18774"/>
      <c r="X18774"/>
      <c r="Y18774"/>
      <c r="Z18774"/>
      <c r="AA18774"/>
      <c r="AB18774"/>
      <c r="AC18774"/>
      <c r="AD18774"/>
      <c r="AE18774" s="2"/>
      <c r="BL18774"/>
      <c r="BM18774"/>
    </row>
    <row r="18775" spans="1:65" x14ac:dyDescent="0.25">
      <c r="A18775"/>
      <c r="B18775"/>
      <c r="C18775"/>
      <c r="D18775"/>
      <c r="E18775"/>
      <c r="F18775"/>
      <c r="G18775"/>
      <c r="H18775"/>
      <c r="I18775"/>
      <c r="J18775"/>
      <c r="K18775"/>
      <c r="L18775"/>
      <c r="M18775"/>
      <c r="N18775"/>
      <c r="O18775"/>
      <c r="P18775"/>
      <c r="Q18775"/>
      <c r="R18775"/>
      <c r="S18775"/>
      <c r="T18775"/>
      <c r="U18775"/>
      <c r="V18775"/>
      <c r="W18775"/>
      <c r="X18775"/>
      <c r="Y18775"/>
      <c r="Z18775"/>
      <c r="AA18775"/>
      <c r="AB18775"/>
      <c r="AC18775"/>
      <c r="AD18775"/>
      <c r="AE18775" s="2"/>
      <c r="BL18775"/>
      <c r="BM18775"/>
    </row>
    <row r="18776" spans="1:65" x14ac:dyDescent="0.25">
      <c r="A18776"/>
      <c r="B18776"/>
      <c r="C18776"/>
      <c r="D18776"/>
      <c r="E18776"/>
      <c r="F18776"/>
      <c r="G18776"/>
      <c r="H18776"/>
      <c r="I18776"/>
      <c r="J18776"/>
      <c r="K18776"/>
      <c r="L18776"/>
      <c r="M18776"/>
      <c r="N18776"/>
      <c r="O18776"/>
      <c r="P18776"/>
      <c r="Q18776"/>
      <c r="R18776"/>
      <c r="S18776"/>
      <c r="T18776"/>
      <c r="U18776"/>
      <c r="V18776"/>
      <c r="W18776"/>
      <c r="X18776"/>
      <c r="Y18776"/>
      <c r="Z18776"/>
      <c r="AA18776"/>
      <c r="AB18776"/>
      <c r="AC18776"/>
      <c r="AD18776"/>
      <c r="AE18776" s="2"/>
      <c r="BL18776"/>
      <c r="BM18776"/>
    </row>
    <row r="18777" spans="1:65" x14ac:dyDescent="0.25">
      <c r="A18777"/>
      <c r="B18777"/>
      <c r="C18777"/>
      <c r="D18777"/>
      <c r="E18777"/>
      <c r="F18777"/>
      <c r="G18777"/>
      <c r="H18777"/>
      <c r="I18777"/>
      <c r="J18777"/>
      <c r="K18777"/>
      <c r="L18777"/>
      <c r="M18777"/>
      <c r="N18777"/>
      <c r="O18777"/>
      <c r="P18777"/>
      <c r="Q18777"/>
      <c r="R18777"/>
      <c r="S18777"/>
      <c r="T18777"/>
      <c r="U18777"/>
      <c r="V18777"/>
      <c r="W18777"/>
      <c r="X18777"/>
      <c r="Y18777"/>
      <c r="Z18777"/>
      <c r="AA18777"/>
      <c r="AB18777"/>
      <c r="AC18777"/>
      <c r="AD18777"/>
      <c r="AE18777" s="2"/>
      <c r="BL18777"/>
      <c r="BM18777"/>
    </row>
    <row r="18778" spans="1:65" x14ac:dyDescent="0.25">
      <c r="A18778"/>
      <c r="B18778"/>
      <c r="C18778"/>
      <c r="D18778"/>
      <c r="E18778"/>
      <c r="F18778"/>
      <c r="G18778"/>
      <c r="H18778"/>
      <c r="I18778"/>
      <c r="J18778"/>
      <c r="K18778"/>
      <c r="L18778"/>
      <c r="M18778"/>
      <c r="N18778"/>
      <c r="O18778"/>
      <c r="P18778"/>
      <c r="Q18778"/>
      <c r="R18778"/>
      <c r="S18778"/>
      <c r="T18778"/>
      <c r="U18778"/>
      <c r="V18778"/>
      <c r="W18778"/>
      <c r="X18778"/>
      <c r="Y18778"/>
      <c r="Z18778"/>
      <c r="AA18778"/>
      <c r="AB18778"/>
      <c r="AC18778"/>
      <c r="AD18778"/>
      <c r="AE18778" s="2"/>
      <c r="BL18778"/>
      <c r="BM18778"/>
    </row>
    <row r="18779" spans="1:65" x14ac:dyDescent="0.25">
      <c r="A18779"/>
      <c r="B18779"/>
      <c r="C18779"/>
      <c r="D18779"/>
      <c r="E18779"/>
      <c r="F18779"/>
      <c r="G18779"/>
      <c r="H18779"/>
      <c r="I18779"/>
      <c r="J18779"/>
      <c r="K18779"/>
      <c r="L18779"/>
      <c r="M18779"/>
      <c r="N18779"/>
      <c r="O18779"/>
      <c r="P18779"/>
      <c r="Q18779"/>
      <c r="R18779"/>
      <c r="S18779"/>
      <c r="T18779"/>
      <c r="U18779"/>
      <c r="V18779"/>
      <c r="W18779"/>
      <c r="X18779"/>
      <c r="Y18779"/>
      <c r="Z18779"/>
      <c r="AA18779"/>
      <c r="AB18779"/>
      <c r="AC18779"/>
      <c r="AD18779"/>
      <c r="AE18779" s="2"/>
      <c r="BL18779"/>
      <c r="BM18779"/>
    </row>
    <row r="18780" spans="1:65" x14ac:dyDescent="0.25">
      <c r="A18780"/>
      <c r="B18780"/>
      <c r="C18780"/>
      <c r="D18780"/>
      <c r="E18780"/>
      <c r="F18780"/>
      <c r="G18780"/>
      <c r="H18780"/>
      <c r="I18780"/>
      <c r="J18780"/>
      <c r="K18780"/>
      <c r="L18780"/>
      <c r="M18780"/>
      <c r="N18780"/>
      <c r="O18780"/>
      <c r="P18780"/>
      <c r="Q18780"/>
      <c r="R18780"/>
      <c r="S18780"/>
      <c r="T18780"/>
      <c r="U18780"/>
      <c r="V18780"/>
      <c r="W18780"/>
      <c r="X18780"/>
      <c r="Y18780"/>
      <c r="Z18780"/>
      <c r="AA18780"/>
      <c r="AB18780"/>
      <c r="AC18780"/>
      <c r="AD18780"/>
      <c r="AE18780" s="2"/>
      <c r="BL18780"/>
      <c r="BM18780"/>
    </row>
    <row r="18781" spans="1:65" x14ac:dyDescent="0.25">
      <c r="A18781"/>
      <c r="B18781"/>
      <c r="C18781"/>
      <c r="D18781"/>
      <c r="E18781"/>
      <c r="F18781"/>
      <c r="G18781"/>
      <c r="H18781"/>
      <c r="I18781"/>
      <c r="J18781"/>
      <c r="K18781"/>
      <c r="L18781"/>
      <c r="M18781"/>
      <c r="N18781"/>
      <c r="O18781"/>
      <c r="P18781"/>
      <c r="Q18781"/>
      <c r="R18781"/>
      <c r="S18781"/>
      <c r="T18781"/>
      <c r="U18781"/>
      <c r="V18781"/>
      <c r="W18781"/>
      <c r="X18781"/>
      <c r="Y18781"/>
      <c r="Z18781"/>
      <c r="AA18781"/>
      <c r="AB18781"/>
      <c r="AC18781"/>
      <c r="AD18781"/>
      <c r="AE18781" s="2"/>
      <c r="BL18781"/>
      <c r="BM18781"/>
    </row>
    <row r="18782" spans="1:65" x14ac:dyDescent="0.25">
      <c r="A18782"/>
      <c r="B18782"/>
      <c r="C18782"/>
      <c r="D18782"/>
      <c r="E18782"/>
      <c r="F18782"/>
      <c r="G18782"/>
      <c r="H18782"/>
      <c r="I18782"/>
      <c r="J18782"/>
      <c r="K18782"/>
      <c r="L18782"/>
      <c r="M18782"/>
      <c r="N18782"/>
      <c r="O18782"/>
      <c r="P18782"/>
      <c r="Q18782"/>
      <c r="R18782"/>
      <c r="S18782"/>
      <c r="T18782"/>
      <c r="U18782"/>
      <c r="V18782"/>
      <c r="W18782"/>
      <c r="X18782"/>
      <c r="Y18782"/>
      <c r="Z18782"/>
      <c r="AA18782"/>
      <c r="AB18782"/>
      <c r="AC18782"/>
      <c r="AD18782"/>
      <c r="AE18782" s="2"/>
      <c r="BL18782"/>
      <c r="BM18782"/>
    </row>
    <row r="18783" spans="1:65" x14ac:dyDescent="0.25">
      <c r="A18783"/>
      <c r="B18783"/>
      <c r="C18783"/>
      <c r="D18783"/>
      <c r="E18783"/>
      <c r="F18783"/>
      <c r="G18783"/>
      <c r="H18783"/>
      <c r="I18783"/>
      <c r="J18783"/>
      <c r="K18783"/>
      <c r="L18783"/>
      <c r="M18783"/>
      <c r="N18783"/>
      <c r="O18783"/>
      <c r="P18783"/>
      <c r="Q18783"/>
      <c r="R18783"/>
      <c r="S18783"/>
      <c r="T18783"/>
      <c r="U18783"/>
      <c r="V18783"/>
      <c r="W18783"/>
      <c r="X18783"/>
      <c r="Y18783"/>
      <c r="Z18783"/>
      <c r="AA18783"/>
      <c r="AB18783"/>
      <c r="AC18783"/>
      <c r="AD18783"/>
      <c r="AE18783" s="2"/>
      <c r="BL18783"/>
      <c r="BM18783"/>
    </row>
    <row r="18784" spans="1:65" x14ac:dyDescent="0.25">
      <c r="A18784"/>
      <c r="B18784"/>
      <c r="C18784"/>
      <c r="D18784"/>
      <c r="E18784"/>
      <c r="F18784"/>
      <c r="G18784"/>
      <c r="H18784"/>
      <c r="I18784"/>
      <c r="J18784"/>
      <c r="K18784"/>
      <c r="L18784"/>
      <c r="M18784"/>
      <c r="N18784"/>
      <c r="O18784"/>
      <c r="P18784"/>
      <c r="Q18784"/>
      <c r="R18784"/>
      <c r="S18784"/>
      <c r="T18784"/>
      <c r="U18784"/>
      <c r="V18784"/>
      <c r="W18784"/>
      <c r="X18784"/>
      <c r="Y18784"/>
      <c r="Z18784"/>
      <c r="AA18784"/>
      <c r="AB18784"/>
      <c r="AC18784"/>
      <c r="AD18784"/>
      <c r="AE18784" s="2"/>
      <c r="BL18784"/>
      <c r="BM18784"/>
    </row>
    <row r="18785" spans="1:65" x14ac:dyDescent="0.25">
      <c r="A18785"/>
      <c r="B18785"/>
      <c r="C18785"/>
      <c r="D18785"/>
      <c r="E18785"/>
      <c r="F18785"/>
      <c r="G18785"/>
      <c r="H18785"/>
      <c r="I18785"/>
      <c r="J18785"/>
      <c r="K18785"/>
      <c r="L18785"/>
      <c r="M18785"/>
      <c r="N18785"/>
      <c r="O18785"/>
      <c r="P18785"/>
      <c r="Q18785"/>
      <c r="R18785"/>
      <c r="S18785"/>
      <c r="T18785"/>
      <c r="U18785"/>
      <c r="V18785"/>
      <c r="W18785"/>
      <c r="X18785"/>
      <c r="Y18785"/>
      <c r="Z18785"/>
      <c r="AA18785"/>
      <c r="AB18785"/>
      <c r="AC18785"/>
      <c r="AD18785"/>
      <c r="AE18785" s="2"/>
      <c r="BL18785"/>
      <c r="BM18785"/>
    </row>
    <row r="18786" spans="1:65" x14ac:dyDescent="0.25">
      <c r="A18786"/>
      <c r="B18786"/>
      <c r="C18786"/>
      <c r="D18786"/>
      <c r="E18786"/>
      <c r="F18786"/>
      <c r="G18786"/>
      <c r="H18786"/>
      <c r="I18786"/>
      <c r="J18786"/>
      <c r="K18786"/>
      <c r="L18786"/>
      <c r="M18786"/>
      <c r="N18786"/>
      <c r="O18786"/>
      <c r="P18786"/>
      <c r="Q18786"/>
      <c r="R18786"/>
      <c r="S18786"/>
      <c r="T18786"/>
      <c r="U18786"/>
      <c r="V18786"/>
      <c r="W18786"/>
      <c r="X18786"/>
      <c r="Y18786"/>
      <c r="Z18786"/>
      <c r="AA18786"/>
      <c r="AB18786"/>
      <c r="AC18786"/>
      <c r="AD18786"/>
      <c r="AE18786" s="2"/>
      <c r="BL18786"/>
      <c r="BM18786"/>
    </row>
    <row r="18787" spans="1:65" x14ac:dyDescent="0.25">
      <c r="A18787"/>
      <c r="B18787"/>
      <c r="C18787"/>
      <c r="D18787"/>
      <c r="E18787"/>
      <c r="F18787"/>
      <c r="G18787"/>
      <c r="H18787"/>
      <c r="I18787"/>
      <c r="J18787"/>
      <c r="K18787"/>
      <c r="L18787"/>
      <c r="M18787"/>
      <c r="N18787"/>
      <c r="O18787"/>
      <c r="P18787"/>
      <c r="Q18787"/>
      <c r="R18787"/>
      <c r="S18787"/>
      <c r="T18787"/>
      <c r="U18787"/>
      <c r="V18787"/>
      <c r="W18787"/>
      <c r="X18787"/>
      <c r="Y18787"/>
      <c r="Z18787"/>
      <c r="AA18787"/>
      <c r="AB18787"/>
      <c r="AC18787"/>
      <c r="AD18787"/>
      <c r="AE18787" s="2"/>
      <c r="BL18787"/>
      <c r="BM18787"/>
    </row>
    <row r="18788" spans="1:65" x14ac:dyDescent="0.25">
      <c r="A18788"/>
      <c r="B18788"/>
      <c r="C18788"/>
      <c r="D18788"/>
      <c r="E18788"/>
      <c r="F18788"/>
      <c r="G18788"/>
      <c r="H18788"/>
      <c r="I18788"/>
      <c r="J18788"/>
      <c r="K18788"/>
      <c r="L18788"/>
      <c r="M18788"/>
      <c r="N18788"/>
      <c r="O18788"/>
      <c r="P18788"/>
      <c r="Q18788"/>
      <c r="R18788"/>
      <c r="S18788"/>
      <c r="T18788"/>
      <c r="U18788"/>
      <c r="V18788"/>
      <c r="W18788"/>
      <c r="X18788"/>
      <c r="Y18788"/>
      <c r="Z18788"/>
      <c r="AA18788"/>
      <c r="AB18788"/>
      <c r="AC18788"/>
      <c r="AD18788"/>
      <c r="AE18788" s="2"/>
      <c r="BL18788"/>
      <c r="BM18788"/>
    </row>
    <row r="18789" spans="1:65" x14ac:dyDescent="0.25">
      <c r="A18789"/>
      <c r="B18789"/>
      <c r="C18789"/>
      <c r="D18789"/>
      <c r="E18789"/>
      <c r="F18789"/>
      <c r="G18789"/>
      <c r="H18789"/>
      <c r="I18789"/>
      <c r="J18789"/>
      <c r="K18789"/>
      <c r="L18789"/>
      <c r="M18789"/>
      <c r="N18789"/>
      <c r="O18789"/>
      <c r="P18789"/>
      <c r="Q18789"/>
      <c r="R18789"/>
      <c r="S18789"/>
      <c r="T18789"/>
      <c r="U18789"/>
      <c r="V18789"/>
      <c r="W18789"/>
      <c r="X18789"/>
      <c r="Y18789"/>
      <c r="Z18789"/>
      <c r="AA18789"/>
      <c r="AB18789"/>
      <c r="AC18789"/>
      <c r="AD18789"/>
      <c r="AE18789" s="2"/>
      <c r="BL18789"/>
      <c r="BM18789"/>
    </row>
    <row r="18790" spans="1:65" x14ac:dyDescent="0.25">
      <c r="A18790"/>
      <c r="B18790"/>
      <c r="C18790"/>
      <c r="D18790"/>
      <c r="E18790"/>
      <c r="F18790"/>
      <c r="G18790"/>
      <c r="H18790"/>
      <c r="I18790"/>
      <c r="J18790"/>
      <c r="K18790"/>
      <c r="L18790"/>
      <c r="M18790"/>
      <c r="N18790"/>
      <c r="O18790"/>
      <c r="P18790"/>
      <c r="Q18790"/>
      <c r="R18790"/>
      <c r="S18790"/>
      <c r="T18790"/>
      <c r="U18790"/>
      <c r="V18790"/>
      <c r="W18790"/>
      <c r="X18790"/>
      <c r="Y18790"/>
      <c r="Z18790"/>
      <c r="AA18790"/>
      <c r="AB18790"/>
      <c r="AC18790"/>
      <c r="AD18790"/>
      <c r="AE18790" s="2"/>
      <c r="BL18790"/>
      <c r="BM18790"/>
    </row>
    <row r="18791" spans="1:65" x14ac:dyDescent="0.25">
      <c r="A18791"/>
      <c r="B18791"/>
      <c r="C18791"/>
      <c r="D18791"/>
      <c r="E18791"/>
      <c r="F18791"/>
      <c r="G18791"/>
      <c r="H18791"/>
      <c r="I18791"/>
      <c r="J18791"/>
      <c r="K18791"/>
      <c r="L18791"/>
      <c r="M18791"/>
      <c r="N18791"/>
      <c r="O18791"/>
      <c r="P18791"/>
      <c r="Q18791"/>
      <c r="R18791"/>
      <c r="S18791"/>
      <c r="T18791"/>
      <c r="U18791"/>
      <c r="V18791"/>
      <c r="W18791"/>
      <c r="X18791"/>
      <c r="Y18791"/>
      <c r="Z18791"/>
      <c r="AA18791"/>
      <c r="AB18791"/>
      <c r="AC18791"/>
      <c r="AD18791"/>
      <c r="AE18791" s="2"/>
      <c r="BL18791"/>
      <c r="BM18791"/>
    </row>
    <row r="18792" spans="1:65" x14ac:dyDescent="0.25">
      <c r="A18792"/>
      <c r="B18792"/>
      <c r="C18792"/>
      <c r="D18792"/>
      <c r="E18792"/>
      <c r="F18792"/>
      <c r="G18792"/>
      <c r="H18792"/>
      <c r="I18792"/>
      <c r="J18792"/>
      <c r="K18792"/>
      <c r="L18792"/>
      <c r="M18792"/>
      <c r="N18792"/>
      <c r="O18792"/>
      <c r="P18792"/>
      <c r="Q18792"/>
      <c r="R18792"/>
      <c r="S18792"/>
      <c r="T18792"/>
      <c r="U18792"/>
      <c r="V18792"/>
      <c r="W18792"/>
      <c r="X18792"/>
      <c r="Y18792"/>
      <c r="Z18792"/>
      <c r="AA18792"/>
      <c r="AB18792"/>
      <c r="AC18792"/>
      <c r="AD18792"/>
      <c r="AE18792" s="2"/>
      <c r="BL18792"/>
      <c r="BM18792"/>
    </row>
    <row r="18793" spans="1:65" x14ac:dyDescent="0.25">
      <c r="A18793"/>
      <c r="B18793"/>
      <c r="C18793"/>
      <c r="D18793"/>
      <c r="E18793"/>
      <c r="F18793"/>
      <c r="G18793"/>
      <c r="H18793"/>
      <c r="I18793"/>
      <c r="J18793"/>
      <c r="K18793"/>
      <c r="L18793"/>
      <c r="M18793"/>
      <c r="N18793"/>
      <c r="O18793"/>
      <c r="P18793"/>
      <c r="Q18793"/>
      <c r="R18793"/>
      <c r="S18793"/>
      <c r="T18793"/>
      <c r="U18793"/>
      <c r="V18793"/>
      <c r="W18793"/>
      <c r="X18793"/>
      <c r="Y18793"/>
      <c r="Z18793"/>
      <c r="AA18793"/>
      <c r="AB18793"/>
      <c r="AC18793"/>
      <c r="AD18793"/>
      <c r="AE18793" s="2"/>
      <c r="BL18793"/>
      <c r="BM18793"/>
    </row>
    <row r="18794" spans="1:65" x14ac:dyDescent="0.25">
      <c r="A18794"/>
      <c r="B18794"/>
      <c r="C18794"/>
      <c r="D18794"/>
      <c r="E18794"/>
      <c r="F18794"/>
      <c r="G18794"/>
      <c r="H18794"/>
      <c r="I18794"/>
      <c r="J18794"/>
      <c r="K18794"/>
      <c r="L18794"/>
      <c r="M18794"/>
      <c r="N18794"/>
      <c r="O18794"/>
      <c r="P18794"/>
      <c r="Q18794"/>
      <c r="R18794"/>
      <c r="S18794"/>
      <c r="T18794"/>
      <c r="U18794"/>
      <c r="V18794"/>
      <c r="W18794"/>
      <c r="X18794"/>
      <c r="Y18794"/>
      <c r="Z18794"/>
      <c r="AA18794"/>
      <c r="AB18794"/>
      <c r="AC18794"/>
      <c r="AD18794"/>
      <c r="AE18794" s="2"/>
      <c r="BL18794"/>
      <c r="BM18794"/>
    </row>
    <row r="18795" spans="1:65" x14ac:dyDescent="0.25">
      <c r="A18795"/>
      <c r="B18795"/>
      <c r="C18795"/>
      <c r="D18795"/>
      <c r="E18795"/>
      <c r="F18795"/>
      <c r="G18795"/>
      <c r="H18795"/>
      <c r="I18795"/>
      <c r="J18795"/>
      <c r="K18795"/>
      <c r="L18795"/>
      <c r="M18795"/>
      <c r="N18795"/>
      <c r="O18795"/>
      <c r="P18795"/>
      <c r="Q18795"/>
      <c r="R18795"/>
      <c r="S18795"/>
      <c r="T18795"/>
      <c r="U18795"/>
      <c r="V18795"/>
      <c r="W18795"/>
      <c r="X18795"/>
      <c r="Y18795"/>
      <c r="Z18795"/>
      <c r="AA18795"/>
      <c r="AB18795"/>
      <c r="AC18795"/>
      <c r="AD18795"/>
      <c r="AE18795" s="2"/>
      <c r="BL18795"/>
      <c r="BM18795"/>
    </row>
    <row r="18796" spans="1:65" x14ac:dyDescent="0.25">
      <c r="A18796"/>
      <c r="B18796"/>
      <c r="C18796"/>
      <c r="D18796"/>
      <c r="E18796"/>
      <c r="F18796"/>
      <c r="G18796"/>
      <c r="H18796"/>
      <c r="I18796"/>
      <c r="J18796"/>
      <c r="K18796"/>
      <c r="L18796"/>
      <c r="M18796"/>
      <c r="N18796"/>
      <c r="O18796"/>
      <c r="P18796"/>
      <c r="Q18796"/>
      <c r="R18796"/>
      <c r="S18796"/>
      <c r="T18796"/>
      <c r="U18796"/>
      <c r="V18796"/>
      <c r="W18796"/>
      <c r="X18796"/>
      <c r="Y18796"/>
      <c r="Z18796"/>
      <c r="AA18796"/>
      <c r="AB18796"/>
      <c r="AC18796"/>
      <c r="AD18796"/>
      <c r="AE18796" s="2"/>
      <c r="BL18796"/>
      <c r="BM18796"/>
    </row>
    <row r="18797" spans="1:65" x14ac:dyDescent="0.25">
      <c r="A18797"/>
      <c r="B18797"/>
      <c r="C18797"/>
      <c r="D18797"/>
      <c r="E18797"/>
      <c r="F18797"/>
      <c r="G18797"/>
      <c r="H18797"/>
      <c r="I18797"/>
      <c r="J18797"/>
      <c r="K18797"/>
      <c r="L18797"/>
      <c r="M18797"/>
      <c r="N18797"/>
      <c r="O18797"/>
      <c r="P18797"/>
      <c r="Q18797"/>
      <c r="R18797"/>
      <c r="S18797"/>
      <c r="T18797"/>
      <c r="U18797"/>
      <c r="V18797"/>
      <c r="W18797"/>
      <c r="X18797"/>
      <c r="Y18797"/>
      <c r="Z18797"/>
      <c r="AA18797"/>
      <c r="AB18797"/>
      <c r="AC18797"/>
      <c r="AD18797"/>
      <c r="AE18797" s="2"/>
      <c r="BL18797"/>
      <c r="BM18797"/>
    </row>
    <row r="18798" spans="1:65" x14ac:dyDescent="0.25">
      <c r="A18798"/>
      <c r="B18798"/>
      <c r="C18798"/>
      <c r="D18798"/>
      <c r="E18798"/>
      <c r="F18798"/>
      <c r="G18798"/>
      <c r="H18798"/>
      <c r="I18798"/>
      <c r="J18798"/>
      <c r="K18798"/>
      <c r="L18798"/>
      <c r="M18798"/>
      <c r="N18798"/>
      <c r="O18798"/>
      <c r="P18798"/>
      <c r="Q18798"/>
      <c r="R18798"/>
      <c r="S18798"/>
      <c r="T18798"/>
      <c r="U18798"/>
      <c r="V18798"/>
      <c r="W18798"/>
      <c r="X18798"/>
      <c r="Y18798"/>
      <c r="Z18798"/>
      <c r="AA18798"/>
      <c r="AB18798"/>
      <c r="AC18798"/>
      <c r="AD18798"/>
      <c r="AE18798" s="2"/>
      <c r="BL18798"/>
      <c r="BM18798"/>
    </row>
    <row r="18799" spans="1:65" x14ac:dyDescent="0.25">
      <c r="A18799"/>
      <c r="B18799"/>
      <c r="C18799"/>
      <c r="D18799"/>
      <c r="E18799"/>
      <c r="F18799"/>
      <c r="G18799"/>
      <c r="H18799"/>
      <c r="I18799"/>
      <c r="J18799"/>
      <c r="K18799"/>
      <c r="L18799"/>
      <c r="M18799"/>
      <c r="N18799"/>
      <c r="O18799"/>
      <c r="P18799"/>
      <c r="Q18799"/>
      <c r="R18799"/>
      <c r="S18799"/>
      <c r="T18799"/>
      <c r="U18799"/>
      <c r="V18799"/>
      <c r="W18799"/>
      <c r="X18799"/>
      <c r="Y18799"/>
      <c r="Z18799"/>
      <c r="AA18799"/>
      <c r="AB18799"/>
      <c r="AC18799"/>
      <c r="AD18799"/>
      <c r="AE18799" s="2"/>
      <c r="BL18799"/>
      <c r="BM18799"/>
    </row>
    <row r="18800" spans="1:65" x14ac:dyDescent="0.25">
      <c r="A18800"/>
      <c r="B18800"/>
      <c r="C18800"/>
      <c r="D18800"/>
      <c r="E18800"/>
      <c r="F18800"/>
      <c r="G18800"/>
      <c r="H18800"/>
      <c r="I18800"/>
      <c r="J18800"/>
      <c r="K18800"/>
      <c r="L18800"/>
      <c r="M18800"/>
      <c r="N18800"/>
      <c r="O18800"/>
      <c r="P18800"/>
      <c r="Q18800"/>
      <c r="R18800"/>
      <c r="S18800"/>
      <c r="T18800"/>
      <c r="U18800"/>
      <c r="V18800"/>
      <c r="W18800"/>
      <c r="X18800"/>
      <c r="Y18800"/>
      <c r="Z18800"/>
      <c r="AA18800"/>
      <c r="AB18800"/>
      <c r="AC18800"/>
      <c r="AD18800"/>
      <c r="AE18800" s="2"/>
      <c r="BL18800"/>
      <c r="BM18800"/>
    </row>
    <row r="18801" spans="1:65" x14ac:dyDescent="0.25">
      <c r="A18801"/>
      <c r="B18801"/>
      <c r="C18801"/>
      <c r="D18801"/>
      <c r="E18801"/>
      <c r="F18801"/>
      <c r="G18801"/>
      <c r="H18801"/>
      <c r="I18801"/>
      <c r="J18801"/>
      <c r="K18801"/>
      <c r="L18801"/>
      <c r="M18801"/>
      <c r="N18801"/>
      <c r="O18801"/>
      <c r="P18801"/>
      <c r="Q18801"/>
      <c r="R18801"/>
      <c r="S18801"/>
      <c r="T18801"/>
      <c r="U18801"/>
      <c r="V18801"/>
      <c r="W18801"/>
      <c r="X18801"/>
      <c r="Y18801"/>
      <c r="Z18801"/>
      <c r="AA18801"/>
      <c r="AB18801"/>
      <c r="AC18801"/>
      <c r="AD18801"/>
      <c r="AE18801" s="2"/>
      <c r="BL18801"/>
      <c r="BM18801"/>
    </row>
    <row r="18802" spans="1:65" x14ac:dyDescent="0.25">
      <c r="A18802"/>
      <c r="B18802"/>
      <c r="C18802"/>
      <c r="D18802"/>
      <c r="E18802"/>
      <c r="F18802"/>
      <c r="G18802"/>
      <c r="H18802"/>
      <c r="I18802"/>
      <c r="J18802"/>
      <c r="K18802"/>
      <c r="L18802"/>
      <c r="M18802"/>
      <c r="N18802"/>
      <c r="O18802"/>
      <c r="P18802"/>
      <c r="Q18802"/>
      <c r="R18802"/>
      <c r="S18802"/>
      <c r="T18802"/>
      <c r="U18802"/>
      <c r="V18802"/>
      <c r="W18802"/>
      <c r="X18802"/>
      <c r="Y18802"/>
      <c r="Z18802"/>
      <c r="AA18802"/>
      <c r="AB18802"/>
      <c r="AC18802"/>
      <c r="AD18802"/>
      <c r="AE18802" s="2"/>
      <c r="BL18802"/>
      <c r="BM18802"/>
    </row>
    <row r="18803" spans="1:65" x14ac:dyDescent="0.25">
      <c r="A18803"/>
      <c r="B18803"/>
      <c r="C18803"/>
      <c r="D18803"/>
      <c r="E18803"/>
      <c r="F18803"/>
      <c r="G18803"/>
      <c r="H18803"/>
      <c r="I18803"/>
      <c r="J18803"/>
      <c r="K18803"/>
      <c r="L18803"/>
      <c r="M18803"/>
      <c r="N18803"/>
      <c r="O18803"/>
      <c r="P18803"/>
      <c r="Q18803"/>
      <c r="R18803"/>
      <c r="S18803"/>
      <c r="T18803"/>
      <c r="U18803"/>
      <c r="V18803"/>
      <c r="W18803"/>
      <c r="X18803"/>
      <c r="Y18803"/>
      <c r="Z18803"/>
      <c r="AA18803"/>
      <c r="AB18803"/>
      <c r="AC18803"/>
      <c r="AD18803"/>
      <c r="AE18803" s="2"/>
      <c r="BL18803"/>
      <c r="BM18803"/>
    </row>
    <row r="18804" spans="1:65" x14ac:dyDescent="0.25">
      <c r="A18804"/>
      <c r="B18804"/>
      <c r="C18804"/>
      <c r="D18804"/>
      <c r="E18804"/>
      <c r="F18804"/>
      <c r="G18804"/>
      <c r="H18804"/>
      <c r="I18804"/>
      <c r="J18804"/>
      <c r="K18804"/>
      <c r="L18804"/>
      <c r="M18804"/>
      <c r="N18804"/>
      <c r="O18804"/>
      <c r="P18804"/>
      <c r="Q18804"/>
      <c r="R18804"/>
      <c r="S18804"/>
      <c r="T18804"/>
      <c r="U18804"/>
      <c r="V18804"/>
      <c r="W18804"/>
      <c r="X18804"/>
      <c r="Y18804"/>
      <c r="Z18804"/>
      <c r="AA18804"/>
      <c r="AB18804"/>
      <c r="AC18804"/>
      <c r="AD18804"/>
      <c r="AE18804" s="2"/>
      <c r="BL18804"/>
      <c r="BM18804"/>
    </row>
    <row r="18805" spans="1:65" x14ac:dyDescent="0.25">
      <c r="A18805"/>
      <c r="B18805"/>
      <c r="C18805"/>
      <c r="D18805"/>
      <c r="E18805"/>
      <c r="F18805"/>
      <c r="G18805"/>
      <c r="H18805"/>
      <c r="I18805"/>
      <c r="J18805"/>
      <c r="K18805"/>
      <c r="L18805"/>
      <c r="M18805"/>
      <c r="N18805"/>
      <c r="O18805"/>
      <c r="P18805"/>
      <c r="Q18805"/>
      <c r="R18805"/>
      <c r="S18805"/>
      <c r="T18805"/>
      <c r="U18805"/>
      <c r="V18805"/>
      <c r="W18805"/>
      <c r="X18805"/>
      <c r="Y18805"/>
      <c r="Z18805"/>
      <c r="AA18805"/>
      <c r="AB18805"/>
      <c r="AC18805"/>
      <c r="AD18805"/>
      <c r="AE18805" s="2"/>
      <c r="BL18805"/>
      <c r="BM18805"/>
    </row>
    <row r="18806" spans="1:65" x14ac:dyDescent="0.25">
      <c r="A18806"/>
      <c r="B18806"/>
      <c r="C18806"/>
      <c r="D18806"/>
      <c r="E18806"/>
      <c r="F18806"/>
      <c r="G18806"/>
      <c r="H18806"/>
      <c r="I18806"/>
      <c r="J18806"/>
      <c r="K18806"/>
      <c r="L18806"/>
      <c r="M18806"/>
      <c r="N18806"/>
      <c r="O18806"/>
      <c r="P18806"/>
      <c r="Q18806"/>
      <c r="R18806"/>
      <c r="S18806"/>
      <c r="T18806"/>
      <c r="U18806"/>
      <c r="V18806"/>
      <c r="W18806"/>
      <c r="X18806"/>
      <c r="Y18806"/>
      <c r="Z18806"/>
      <c r="AA18806"/>
      <c r="AB18806"/>
      <c r="AC18806"/>
      <c r="AD18806"/>
      <c r="AE18806" s="2"/>
      <c r="BL18806"/>
      <c r="BM18806"/>
    </row>
    <row r="18807" spans="1:65" x14ac:dyDescent="0.25">
      <c r="A18807"/>
      <c r="B18807"/>
      <c r="C18807"/>
      <c r="D18807"/>
      <c r="E18807"/>
      <c r="F18807"/>
      <c r="G18807"/>
      <c r="H18807"/>
      <c r="I18807"/>
      <c r="J18807"/>
      <c r="K18807"/>
      <c r="L18807"/>
      <c r="M18807"/>
      <c r="N18807"/>
      <c r="O18807"/>
      <c r="P18807"/>
      <c r="Q18807"/>
      <c r="R18807"/>
      <c r="S18807"/>
      <c r="T18807"/>
      <c r="U18807"/>
      <c r="V18807"/>
      <c r="W18807"/>
      <c r="X18807"/>
      <c r="Y18807"/>
      <c r="Z18807"/>
      <c r="AA18807"/>
      <c r="AB18807"/>
      <c r="AC18807"/>
      <c r="AD18807"/>
      <c r="AE18807" s="2"/>
      <c r="BL18807"/>
      <c r="BM18807"/>
    </row>
    <row r="18808" spans="1:65" x14ac:dyDescent="0.25">
      <c r="A18808"/>
      <c r="B18808"/>
      <c r="C18808"/>
      <c r="D18808"/>
      <c r="E18808"/>
      <c r="F18808"/>
      <c r="G18808"/>
      <c r="H18808"/>
      <c r="I18808"/>
      <c r="J18808"/>
      <c r="K18808"/>
      <c r="L18808"/>
      <c r="M18808"/>
      <c r="N18808"/>
      <c r="O18808"/>
      <c r="P18808"/>
      <c r="Q18808"/>
      <c r="R18808"/>
      <c r="S18808"/>
      <c r="T18808"/>
      <c r="U18808"/>
      <c r="V18808"/>
      <c r="W18808"/>
      <c r="X18808"/>
      <c r="Y18808"/>
      <c r="Z18808"/>
      <c r="AA18808"/>
      <c r="AB18808"/>
      <c r="AC18808"/>
      <c r="AD18808"/>
      <c r="AE18808" s="2"/>
      <c r="BL18808"/>
      <c r="BM18808"/>
    </row>
    <row r="18809" spans="1:65" x14ac:dyDescent="0.25">
      <c r="A18809"/>
      <c r="B18809"/>
      <c r="C18809"/>
      <c r="D18809"/>
      <c r="E18809"/>
      <c r="F18809"/>
      <c r="G18809"/>
      <c r="H18809"/>
      <c r="I18809"/>
      <c r="J18809"/>
      <c r="K18809"/>
      <c r="L18809"/>
      <c r="M18809"/>
      <c r="N18809"/>
      <c r="O18809"/>
      <c r="P18809"/>
      <c r="Q18809"/>
      <c r="R18809"/>
      <c r="S18809"/>
      <c r="T18809"/>
      <c r="U18809"/>
      <c r="V18809"/>
      <c r="W18809"/>
      <c r="X18809"/>
      <c r="Y18809"/>
      <c r="Z18809"/>
      <c r="AA18809"/>
      <c r="AB18809"/>
      <c r="AC18809"/>
      <c r="AD18809"/>
      <c r="AE18809" s="2"/>
      <c r="BL18809"/>
      <c r="BM18809"/>
    </row>
    <row r="18810" spans="1:65" x14ac:dyDescent="0.25">
      <c r="A18810"/>
      <c r="B18810"/>
      <c r="C18810"/>
      <c r="D18810"/>
      <c r="E18810"/>
      <c r="F18810"/>
      <c r="G18810"/>
      <c r="H18810"/>
      <c r="I18810"/>
      <c r="J18810"/>
      <c r="K18810"/>
      <c r="L18810"/>
      <c r="M18810"/>
      <c r="N18810"/>
      <c r="O18810"/>
      <c r="P18810"/>
      <c r="Q18810"/>
      <c r="R18810"/>
      <c r="S18810"/>
      <c r="T18810"/>
      <c r="U18810"/>
      <c r="V18810"/>
      <c r="W18810"/>
      <c r="X18810"/>
      <c r="Y18810"/>
      <c r="Z18810"/>
      <c r="AA18810"/>
      <c r="AB18810"/>
      <c r="AC18810"/>
      <c r="AD18810"/>
      <c r="AE18810" s="2"/>
      <c r="BL18810"/>
      <c r="BM18810"/>
    </row>
    <row r="18811" spans="1:65" x14ac:dyDescent="0.25">
      <c r="A18811"/>
      <c r="B18811"/>
      <c r="C18811"/>
      <c r="D18811"/>
      <c r="E18811"/>
      <c r="F18811"/>
      <c r="G18811"/>
      <c r="H18811"/>
      <c r="I18811"/>
      <c r="J18811"/>
      <c r="K18811"/>
      <c r="L18811"/>
      <c r="M18811"/>
      <c r="N18811"/>
      <c r="O18811"/>
      <c r="P18811"/>
      <c r="Q18811"/>
      <c r="R18811"/>
      <c r="S18811"/>
      <c r="T18811"/>
      <c r="U18811"/>
      <c r="V18811"/>
      <c r="W18811"/>
      <c r="X18811"/>
      <c r="Y18811"/>
      <c r="Z18811"/>
      <c r="AA18811"/>
      <c r="AB18811"/>
      <c r="AC18811"/>
      <c r="AD18811"/>
      <c r="AE18811" s="2"/>
      <c r="BL18811"/>
      <c r="BM18811"/>
    </row>
    <row r="18812" spans="1:65" x14ac:dyDescent="0.25">
      <c r="A18812"/>
      <c r="B18812"/>
      <c r="C18812"/>
      <c r="D18812"/>
      <c r="E18812"/>
      <c r="F18812"/>
      <c r="G18812"/>
      <c r="H18812"/>
      <c r="I18812"/>
      <c r="J18812"/>
      <c r="K18812"/>
      <c r="L18812"/>
      <c r="M18812"/>
      <c r="N18812"/>
      <c r="O18812"/>
      <c r="P18812"/>
      <c r="Q18812"/>
      <c r="R18812"/>
      <c r="S18812"/>
      <c r="T18812"/>
      <c r="U18812"/>
      <c r="V18812"/>
      <c r="W18812"/>
      <c r="X18812"/>
      <c r="Y18812"/>
      <c r="Z18812"/>
      <c r="AA18812"/>
      <c r="AB18812"/>
      <c r="AC18812"/>
      <c r="AD18812"/>
      <c r="AE18812" s="2"/>
      <c r="BL18812"/>
      <c r="BM18812"/>
    </row>
    <row r="18813" spans="1:65" x14ac:dyDescent="0.25">
      <c r="A18813"/>
      <c r="B18813"/>
      <c r="C18813"/>
      <c r="D18813"/>
      <c r="E18813"/>
      <c r="F18813"/>
      <c r="G18813"/>
      <c r="H18813"/>
      <c r="I18813"/>
      <c r="J18813"/>
      <c r="K18813"/>
      <c r="L18813"/>
      <c r="M18813"/>
      <c r="N18813"/>
      <c r="O18813"/>
      <c r="P18813"/>
      <c r="Q18813"/>
      <c r="R18813"/>
      <c r="S18813"/>
      <c r="T18813"/>
      <c r="U18813"/>
      <c r="V18813"/>
      <c r="W18813"/>
      <c r="X18813"/>
      <c r="Y18813"/>
      <c r="Z18813"/>
      <c r="AA18813"/>
      <c r="AB18813"/>
      <c r="AC18813"/>
      <c r="AD18813"/>
      <c r="AE18813" s="2"/>
      <c r="BL18813"/>
      <c r="BM18813"/>
    </row>
    <row r="18814" spans="1:65" x14ac:dyDescent="0.25">
      <c r="A18814"/>
      <c r="B18814"/>
      <c r="C18814"/>
      <c r="D18814"/>
      <c r="E18814"/>
      <c r="F18814"/>
      <c r="G18814"/>
      <c r="H18814"/>
      <c r="I18814"/>
      <c r="J18814"/>
      <c r="K18814"/>
      <c r="L18814"/>
      <c r="M18814"/>
      <c r="N18814"/>
      <c r="O18814"/>
      <c r="P18814"/>
      <c r="Q18814"/>
      <c r="R18814"/>
      <c r="S18814"/>
      <c r="T18814"/>
      <c r="U18814"/>
      <c r="V18814"/>
      <c r="W18814"/>
      <c r="X18814"/>
      <c r="Y18814"/>
      <c r="Z18814"/>
      <c r="AA18814"/>
      <c r="AB18814"/>
      <c r="AC18814"/>
      <c r="AD18814"/>
      <c r="AE18814" s="2"/>
      <c r="BL18814"/>
      <c r="BM18814"/>
    </row>
    <row r="18815" spans="1:65" x14ac:dyDescent="0.25">
      <c r="A18815"/>
      <c r="B18815"/>
      <c r="C18815"/>
      <c r="D18815"/>
      <c r="E18815"/>
      <c r="F18815"/>
      <c r="G18815"/>
      <c r="H18815"/>
      <c r="I18815"/>
      <c r="J18815"/>
      <c r="K18815"/>
      <c r="L18815"/>
      <c r="M18815"/>
      <c r="N18815"/>
      <c r="O18815"/>
      <c r="P18815"/>
      <c r="Q18815"/>
      <c r="R18815"/>
      <c r="S18815"/>
      <c r="T18815"/>
      <c r="U18815"/>
      <c r="V18815"/>
      <c r="W18815"/>
      <c r="X18815"/>
      <c r="Y18815"/>
      <c r="Z18815"/>
      <c r="AA18815"/>
      <c r="AB18815"/>
      <c r="AC18815"/>
      <c r="AD18815"/>
      <c r="AE18815" s="2"/>
      <c r="BL18815"/>
      <c r="BM18815"/>
    </row>
    <row r="18816" spans="1:65" x14ac:dyDescent="0.25">
      <c r="A18816"/>
      <c r="B18816"/>
      <c r="C18816"/>
      <c r="D18816"/>
      <c r="E18816"/>
      <c r="F18816"/>
      <c r="G18816"/>
      <c r="H18816"/>
      <c r="I18816"/>
      <c r="J18816"/>
      <c r="K18816"/>
      <c r="L18816"/>
      <c r="M18816"/>
      <c r="N18816"/>
      <c r="O18816"/>
      <c r="P18816"/>
      <c r="Q18816"/>
      <c r="R18816"/>
      <c r="S18816"/>
      <c r="T18816"/>
      <c r="U18816"/>
      <c r="V18816"/>
      <c r="W18816"/>
      <c r="X18816"/>
      <c r="Y18816"/>
      <c r="Z18816"/>
      <c r="AA18816"/>
      <c r="AB18816"/>
      <c r="AC18816"/>
      <c r="AD18816"/>
      <c r="AE18816" s="2"/>
      <c r="BL18816"/>
      <c r="BM18816"/>
    </row>
    <row r="18817" spans="1:65" x14ac:dyDescent="0.25">
      <c r="A18817"/>
      <c r="B18817"/>
      <c r="C18817"/>
      <c r="D18817"/>
      <c r="E18817"/>
      <c r="F18817"/>
      <c r="G18817"/>
      <c r="H18817"/>
      <c r="I18817"/>
      <c r="J18817"/>
      <c r="K18817"/>
      <c r="L18817"/>
      <c r="M18817"/>
      <c r="N18817"/>
      <c r="O18817"/>
      <c r="P18817"/>
      <c r="Q18817"/>
      <c r="R18817"/>
      <c r="S18817"/>
      <c r="T18817"/>
      <c r="U18817"/>
      <c r="V18817"/>
      <c r="W18817"/>
      <c r="X18817"/>
      <c r="Y18817"/>
      <c r="Z18817"/>
      <c r="AA18817"/>
      <c r="AB18817"/>
      <c r="AC18817"/>
      <c r="AD18817"/>
      <c r="AE18817" s="2"/>
      <c r="BL18817"/>
      <c r="BM18817"/>
    </row>
    <row r="18818" spans="1:65" x14ac:dyDescent="0.25">
      <c r="A18818"/>
      <c r="B18818"/>
      <c r="C18818"/>
      <c r="D18818"/>
      <c r="E18818"/>
      <c r="F18818"/>
      <c r="G18818"/>
      <c r="H18818"/>
      <c r="I18818"/>
      <c r="J18818"/>
      <c r="K18818"/>
      <c r="L18818"/>
      <c r="M18818"/>
      <c r="N18818"/>
      <c r="O18818"/>
      <c r="P18818"/>
      <c r="Q18818"/>
      <c r="R18818"/>
      <c r="S18818"/>
      <c r="T18818"/>
      <c r="U18818"/>
      <c r="V18818"/>
      <c r="W18818"/>
      <c r="X18818"/>
      <c r="Y18818"/>
      <c r="Z18818"/>
      <c r="AA18818"/>
      <c r="AB18818"/>
      <c r="AC18818"/>
      <c r="AD18818"/>
      <c r="AE18818" s="2"/>
      <c r="BL18818"/>
      <c r="BM18818"/>
    </row>
    <row r="18819" spans="1:65" x14ac:dyDescent="0.25">
      <c r="A18819"/>
      <c r="B18819"/>
      <c r="C18819"/>
      <c r="D18819"/>
      <c r="E18819"/>
      <c r="F18819"/>
      <c r="G18819"/>
      <c r="H18819"/>
      <c r="I18819"/>
      <c r="J18819"/>
      <c r="K18819"/>
      <c r="L18819"/>
      <c r="M18819"/>
      <c r="N18819"/>
      <c r="O18819"/>
      <c r="P18819"/>
      <c r="Q18819"/>
      <c r="R18819"/>
      <c r="S18819"/>
      <c r="T18819"/>
      <c r="U18819"/>
      <c r="V18819"/>
      <c r="W18819"/>
      <c r="X18819"/>
      <c r="Y18819"/>
      <c r="Z18819"/>
      <c r="AA18819"/>
      <c r="AB18819"/>
      <c r="AC18819"/>
      <c r="AD18819"/>
      <c r="AE18819" s="2"/>
      <c r="BL18819"/>
      <c r="BM18819"/>
    </row>
    <row r="18820" spans="1:65" x14ac:dyDescent="0.25">
      <c r="A18820"/>
      <c r="B18820"/>
      <c r="C18820"/>
      <c r="D18820"/>
      <c r="E18820"/>
      <c r="F18820"/>
      <c r="G18820"/>
      <c r="H18820"/>
      <c r="I18820"/>
      <c r="J18820"/>
      <c r="K18820"/>
      <c r="L18820"/>
      <c r="M18820"/>
      <c r="N18820"/>
      <c r="O18820"/>
      <c r="P18820"/>
      <c r="Q18820"/>
      <c r="R18820"/>
      <c r="S18820"/>
      <c r="T18820"/>
      <c r="U18820"/>
      <c r="V18820"/>
      <c r="W18820"/>
      <c r="X18820"/>
      <c r="Y18820"/>
      <c r="Z18820"/>
      <c r="AA18820"/>
      <c r="AB18820"/>
      <c r="AC18820"/>
      <c r="AD18820"/>
      <c r="AE18820" s="2"/>
      <c r="BL18820"/>
      <c r="BM18820"/>
    </row>
    <row r="18821" spans="1:65" x14ac:dyDescent="0.25">
      <c r="A18821"/>
      <c r="B18821"/>
      <c r="C18821"/>
      <c r="D18821"/>
      <c r="E18821"/>
      <c r="F18821"/>
      <c r="G18821"/>
      <c r="H18821"/>
      <c r="I18821"/>
      <c r="J18821"/>
      <c r="K18821"/>
      <c r="L18821"/>
      <c r="M18821"/>
      <c r="N18821"/>
      <c r="O18821"/>
      <c r="P18821"/>
      <c r="Q18821"/>
      <c r="R18821"/>
      <c r="S18821"/>
      <c r="T18821"/>
      <c r="U18821"/>
      <c r="V18821"/>
      <c r="W18821"/>
      <c r="X18821"/>
      <c r="Y18821"/>
      <c r="Z18821"/>
      <c r="AA18821"/>
      <c r="AB18821"/>
      <c r="AC18821"/>
      <c r="AD18821"/>
      <c r="AE18821" s="2"/>
      <c r="BL18821"/>
      <c r="BM18821"/>
    </row>
    <row r="18822" spans="1:65" x14ac:dyDescent="0.25">
      <c r="A18822"/>
      <c r="B18822"/>
      <c r="C18822"/>
      <c r="D18822"/>
      <c r="E18822"/>
      <c r="F18822"/>
      <c r="G18822"/>
      <c r="H18822"/>
      <c r="I18822"/>
      <c r="J18822"/>
      <c r="K18822"/>
      <c r="L18822"/>
      <c r="M18822"/>
      <c r="N18822"/>
      <c r="O18822"/>
      <c r="P18822"/>
      <c r="Q18822"/>
      <c r="R18822"/>
      <c r="S18822"/>
      <c r="T18822"/>
      <c r="U18822"/>
      <c r="V18822"/>
      <c r="W18822"/>
      <c r="X18822"/>
      <c r="Y18822"/>
      <c r="Z18822"/>
      <c r="AA18822"/>
      <c r="AB18822"/>
      <c r="AC18822"/>
      <c r="AD18822"/>
      <c r="AE18822" s="2"/>
      <c r="BL18822"/>
      <c r="BM18822"/>
    </row>
    <row r="18823" spans="1:65" x14ac:dyDescent="0.25">
      <c r="A18823"/>
      <c r="B18823"/>
      <c r="C18823"/>
      <c r="D18823"/>
      <c r="E18823"/>
      <c r="F18823"/>
      <c r="G18823"/>
      <c r="H18823"/>
      <c r="I18823"/>
      <c r="J18823"/>
      <c r="K18823"/>
      <c r="L18823"/>
      <c r="M18823"/>
      <c r="N18823"/>
      <c r="O18823"/>
      <c r="P18823"/>
      <c r="Q18823"/>
      <c r="R18823"/>
      <c r="S18823"/>
      <c r="T18823"/>
      <c r="U18823"/>
      <c r="V18823"/>
      <c r="W18823"/>
      <c r="X18823"/>
      <c r="Y18823"/>
      <c r="Z18823"/>
      <c r="AA18823"/>
      <c r="AB18823"/>
      <c r="AC18823"/>
      <c r="AD18823"/>
      <c r="AE18823" s="2"/>
      <c r="BL18823"/>
      <c r="BM18823"/>
    </row>
    <row r="18824" spans="1:65" x14ac:dyDescent="0.25">
      <c r="A18824"/>
      <c r="B18824"/>
      <c r="C18824"/>
      <c r="D18824"/>
      <c r="E18824"/>
      <c r="F18824"/>
      <c r="G18824"/>
      <c r="H18824"/>
      <c r="I18824"/>
      <c r="J18824"/>
      <c r="K18824"/>
      <c r="L18824"/>
      <c r="M18824"/>
      <c r="N18824"/>
      <c r="O18824"/>
      <c r="P18824"/>
      <c r="Q18824"/>
      <c r="R18824"/>
      <c r="S18824"/>
      <c r="T18824"/>
      <c r="U18824"/>
      <c r="V18824"/>
      <c r="W18824"/>
      <c r="X18824"/>
      <c r="Y18824"/>
      <c r="Z18824"/>
      <c r="AA18824"/>
      <c r="AB18824"/>
      <c r="AC18824"/>
      <c r="AD18824"/>
      <c r="AE18824" s="2"/>
      <c r="BL18824"/>
      <c r="BM18824"/>
    </row>
    <row r="18825" spans="1:65" x14ac:dyDescent="0.25">
      <c r="A18825"/>
      <c r="B18825"/>
      <c r="C18825"/>
      <c r="D18825"/>
      <c r="E18825"/>
      <c r="F18825"/>
      <c r="G18825"/>
      <c r="H18825"/>
      <c r="I18825"/>
      <c r="J18825"/>
      <c r="K18825"/>
      <c r="L18825"/>
      <c r="M18825"/>
      <c r="N18825"/>
      <c r="O18825"/>
      <c r="P18825"/>
      <c r="Q18825"/>
      <c r="R18825"/>
      <c r="S18825"/>
      <c r="T18825"/>
      <c r="U18825"/>
      <c r="V18825"/>
      <c r="W18825"/>
      <c r="X18825"/>
      <c r="Y18825"/>
      <c r="Z18825"/>
      <c r="AA18825"/>
      <c r="AB18825"/>
      <c r="AC18825"/>
      <c r="AD18825"/>
      <c r="AE18825" s="2"/>
      <c r="BL18825"/>
      <c r="BM18825"/>
    </row>
    <row r="18826" spans="1:65" x14ac:dyDescent="0.25">
      <c r="A18826"/>
      <c r="B18826"/>
      <c r="C18826"/>
      <c r="D18826"/>
      <c r="E18826"/>
      <c r="F18826"/>
      <c r="G18826"/>
      <c r="H18826"/>
      <c r="I18826"/>
      <c r="J18826"/>
      <c r="K18826"/>
      <c r="L18826"/>
      <c r="M18826"/>
      <c r="N18826"/>
      <c r="O18826"/>
      <c r="P18826"/>
      <c r="Q18826"/>
      <c r="R18826"/>
      <c r="S18826"/>
      <c r="T18826"/>
      <c r="U18826"/>
      <c r="V18826"/>
      <c r="W18826"/>
      <c r="X18826"/>
      <c r="Y18826"/>
      <c r="Z18826"/>
      <c r="AA18826"/>
      <c r="AB18826"/>
      <c r="AC18826"/>
      <c r="AD18826"/>
      <c r="AE18826" s="2"/>
      <c r="BL18826"/>
      <c r="BM18826"/>
    </row>
    <row r="18827" spans="1:65" x14ac:dyDescent="0.25">
      <c r="A18827"/>
      <c r="B18827"/>
      <c r="C18827"/>
      <c r="D18827"/>
      <c r="E18827"/>
      <c r="F18827"/>
      <c r="G18827"/>
      <c r="H18827"/>
      <c r="I18827"/>
      <c r="J18827"/>
      <c r="K18827"/>
      <c r="L18827"/>
      <c r="M18827"/>
      <c r="N18827"/>
      <c r="O18827"/>
      <c r="P18827"/>
      <c r="Q18827"/>
      <c r="R18827"/>
      <c r="S18827"/>
      <c r="T18827"/>
      <c r="U18827"/>
      <c r="V18827"/>
      <c r="W18827"/>
      <c r="X18827"/>
      <c r="Y18827"/>
      <c r="Z18827"/>
      <c r="AA18827"/>
      <c r="AB18827"/>
      <c r="AC18827"/>
      <c r="AD18827"/>
      <c r="AE18827" s="2"/>
      <c r="BL18827"/>
      <c r="BM18827"/>
    </row>
    <row r="18828" spans="1:65" x14ac:dyDescent="0.25">
      <c r="A18828"/>
      <c r="B18828"/>
      <c r="C18828"/>
      <c r="D18828"/>
      <c r="E18828"/>
      <c r="F18828"/>
      <c r="G18828"/>
      <c r="H18828"/>
      <c r="I18828"/>
      <c r="J18828"/>
      <c r="K18828"/>
      <c r="L18828"/>
      <c r="M18828"/>
      <c r="N18828"/>
      <c r="O18828"/>
      <c r="P18828"/>
      <c r="Q18828"/>
      <c r="R18828"/>
      <c r="S18828"/>
      <c r="T18828"/>
      <c r="U18828"/>
      <c r="V18828"/>
      <c r="W18828"/>
      <c r="X18828"/>
      <c r="Y18828"/>
      <c r="Z18828"/>
      <c r="AA18828"/>
      <c r="AB18828"/>
      <c r="AC18828"/>
      <c r="AD18828"/>
      <c r="AE18828" s="2"/>
      <c r="BL18828"/>
      <c r="BM18828"/>
    </row>
    <row r="18829" spans="1:65" x14ac:dyDescent="0.25">
      <c r="A18829"/>
      <c r="B18829"/>
      <c r="C18829"/>
      <c r="D18829"/>
      <c r="E18829"/>
      <c r="F18829"/>
      <c r="G18829"/>
      <c r="H18829"/>
      <c r="I18829"/>
      <c r="J18829"/>
      <c r="K18829"/>
      <c r="L18829"/>
      <c r="M18829"/>
      <c r="N18829"/>
      <c r="O18829"/>
      <c r="P18829"/>
      <c r="Q18829"/>
      <c r="R18829"/>
      <c r="S18829"/>
      <c r="T18829"/>
      <c r="U18829"/>
      <c r="V18829"/>
      <c r="W18829"/>
      <c r="X18829"/>
      <c r="Y18829"/>
      <c r="Z18829"/>
      <c r="AA18829"/>
      <c r="AB18829"/>
      <c r="AC18829"/>
      <c r="AD18829"/>
      <c r="AE18829" s="2"/>
      <c r="BL18829"/>
      <c r="BM18829"/>
    </row>
    <row r="18830" spans="1:65" x14ac:dyDescent="0.25">
      <c r="A18830"/>
      <c r="B18830"/>
      <c r="C18830"/>
      <c r="D18830"/>
      <c r="E18830"/>
      <c r="F18830"/>
      <c r="G18830"/>
      <c r="H18830"/>
      <c r="I18830"/>
      <c r="J18830"/>
      <c r="K18830"/>
      <c r="L18830"/>
      <c r="M18830"/>
      <c r="N18830"/>
      <c r="O18830"/>
      <c r="P18830"/>
      <c r="Q18830"/>
      <c r="R18830"/>
      <c r="S18830"/>
      <c r="T18830"/>
      <c r="U18830"/>
      <c r="V18830"/>
      <c r="W18830"/>
      <c r="X18830"/>
      <c r="Y18830"/>
      <c r="Z18830"/>
      <c r="AA18830"/>
      <c r="AB18830"/>
      <c r="AC18830"/>
      <c r="AD18830"/>
      <c r="AE18830" s="2"/>
      <c r="BL18830"/>
      <c r="BM18830"/>
    </row>
    <row r="18831" spans="1:65" x14ac:dyDescent="0.25">
      <c r="A18831"/>
      <c r="B18831"/>
      <c r="C18831"/>
      <c r="D18831"/>
      <c r="E18831"/>
      <c r="F18831"/>
      <c r="G18831"/>
      <c r="H18831"/>
      <c r="I18831"/>
      <c r="J18831"/>
      <c r="K18831"/>
      <c r="L18831"/>
      <c r="M18831"/>
      <c r="N18831"/>
      <c r="O18831"/>
      <c r="P18831"/>
      <c r="Q18831"/>
      <c r="R18831"/>
      <c r="S18831"/>
      <c r="T18831"/>
      <c r="U18831"/>
      <c r="V18831"/>
      <c r="W18831"/>
      <c r="X18831"/>
      <c r="Y18831"/>
      <c r="Z18831"/>
      <c r="AA18831"/>
      <c r="AB18831"/>
      <c r="AC18831"/>
      <c r="AD18831"/>
      <c r="AE18831" s="2"/>
      <c r="BL18831"/>
      <c r="BM18831"/>
    </row>
    <row r="18832" spans="1:65" x14ac:dyDescent="0.25">
      <c r="A18832"/>
      <c r="B18832"/>
      <c r="C18832"/>
      <c r="D18832"/>
      <c r="E18832"/>
      <c r="F18832"/>
      <c r="G18832"/>
      <c r="H18832"/>
      <c r="I18832"/>
      <c r="J18832"/>
      <c r="K18832"/>
      <c r="L18832"/>
      <c r="M18832"/>
      <c r="N18832"/>
      <c r="O18832"/>
      <c r="P18832"/>
      <c r="Q18832"/>
      <c r="R18832"/>
      <c r="S18832"/>
      <c r="T18832"/>
      <c r="U18832"/>
      <c r="V18832"/>
      <c r="W18832"/>
      <c r="X18832"/>
      <c r="Y18832"/>
      <c r="Z18832"/>
      <c r="AA18832"/>
      <c r="AB18832"/>
      <c r="AC18832"/>
      <c r="AD18832"/>
      <c r="AE18832" s="2"/>
      <c r="BL18832"/>
      <c r="BM18832"/>
    </row>
    <row r="18833" spans="1:65" x14ac:dyDescent="0.25">
      <c r="A18833"/>
      <c r="B18833"/>
      <c r="C18833"/>
      <c r="D18833"/>
      <c r="E18833"/>
      <c r="F18833"/>
      <c r="G18833"/>
      <c r="H18833"/>
      <c r="I18833"/>
      <c r="J18833"/>
      <c r="K18833"/>
      <c r="L18833"/>
      <c r="M18833"/>
      <c r="N18833"/>
      <c r="O18833"/>
      <c r="P18833"/>
      <c r="Q18833"/>
      <c r="R18833"/>
      <c r="S18833"/>
      <c r="T18833"/>
      <c r="U18833"/>
      <c r="V18833"/>
      <c r="W18833"/>
      <c r="X18833"/>
      <c r="Y18833"/>
      <c r="Z18833"/>
      <c r="AA18833"/>
      <c r="AB18833"/>
      <c r="AC18833"/>
      <c r="AD18833"/>
      <c r="AE18833" s="2"/>
      <c r="BL18833"/>
      <c r="BM18833"/>
    </row>
    <row r="18834" spans="1:65" x14ac:dyDescent="0.25">
      <c r="A18834"/>
      <c r="B18834"/>
      <c r="C18834"/>
      <c r="D18834"/>
      <c r="E18834"/>
      <c r="F18834"/>
      <c r="G18834"/>
      <c r="H18834"/>
      <c r="I18834"/>
      <c r="J18834"/>
      <c r="K18834"/>
      <c r="L18834"/>
      <c r="M18834"/>
      <c r="N18834"/>
      <c r="O18834"/>
      <c r="P18834"/>
      <c r="Q18834"/>
      <c r="R18834"/>
      <c r="S18834"/>
      <c r="T18834"/>
      <c r="U18834"/>
      <c r="V18834"/>
      <c r="W18834"/>
      <c r="X18834"/>
      <c r="Y18834"/>
      <c r="Z18834"/>
      <c r="AA18834"/>
      <c r="AB18834"/>
      <c r="AC18834"/>
      <c r="AD18834"/>
      <c r="AE18834" s="2"/>
      <c r="BL18834"/>
      <c r="BM18834"/>
    </row>
    <row r="18835" spans="1:65" x14ac:dyDescent="0.25">
      <c r="A18835"/>
      <c r="B18835"/>
      <c r="C18835"/>
      <c r="D18835"/>
      <c r="E18835"/>
      <c r="F18835"/>
      <c r="G18835"/>
      <c r="H18835"/>
      <c r="I18835"/>
      <c r="J18835"/>
      <c r="K18835"/>
      <c r="L18835"/>
      <c r="M18835"/>
      <c r="N18835"/>
      <c r="O18835"/>
      <c r="P18835"/>
      <c r="Q18835"/>
      <c r="R18835"/>
      <c r="S18835"/>
      <c r="T18835"/>
      <c r="U18835"/>
      <c r="V18835"/>
      <c r="W18835"/>
      <c r="X18835"/>
      <c r="Y18835"/>
      <c r="Z18835"/>
      <c r="AA18835"/>
      <c r="AB18835"/>
      <c r="AC18835"/>
      <c r="AD18835"/>
      <c r="AE18835" s="2"/>
      <c r="BL18835"/>
      <c r="BM18835"/>
    </row>
    <row r="18836" spans="1:65" x14ac:dyDescent="0.25">
      <c r="A18836"/>
      <c r="B18836"/>
      <c r="C18836"/>
      <c r="D18836"/>
      <c r="E18836"/>
      <c r="F18836"/>
      <c r="G18836"/>
      <c r="H18836"/>
      <c r="I18836"/>
      <c r="J18836"/>
      <c r="K18836"/>
      <c r="L18836"/>
      <c r="M18836"/>
      <c r="N18836"/>
      <c r="O18836"/>
      <c r="P18836"/>
      <c r="Q18836"/>
      <c r="R18836"/>
      <c r="S18836"/>
      <c r="T18836"/>
      <c r="U18836"/>
      <c r="V18836"/>
      <c r="W18836"/>
      <c r="X18836"/>
      <c r="Y18836"/>
      <c r="Z18836"/>
      <c r="AA18836"/>
      <c r="AB18836"/>
      <c r="AC18836"/>
      <c r="AD18836"/>
      <c r="AE18836" s="2"/>
      <c r="BL18836"/>
      <c r="BM18836"/>
    </row>
    <row r="18837" spans="1:65" x14ac:dyDescent="0.25">
      <c r="A18837"/>
      <c r="B18837"/>
      <c r="C18837"/>
      <c r="D18837"/>
      <c r="E18837"/>
      <c r="F18837"/>
      <c r="G18837"/>
      <c r="H18837"/>
      <c r="I18837"/>
      <c r="J18837"/>
      <c r="K18837"/>
      <c r="L18837"/>
      <c r="M18837"/>
      <c r="N18837"/>
      <c r="O18837"/>
      <c r="P18837"/>
      <c r="Q18837"/>
      <c r="R18837"/>
      <c r="S18837"/>
      <c r="T18837"/>
      <c r="U18837"/>
      <c r="V18837"/>
      <c r="W18837"/>
      <c r="X18837"/>
      <c r="Y18837"/>
      <c r="Z18837"/>
      <c r="AA18837"/>
      <c r="AB18837"/>
      <c r="AC18837"/>
      <c r="AD18837"/>
      <c r="AE18837" s="2"/>
      <c r="BL18837"/>
      <c r="BM18837"/>
    </row>
    <row r="18838" spans="1:65" x14ac:dyDescent="0.25">
      <c r="A18838"/>
      <c r="B18838"/>
      <c r="C18838"/>
      <c r="D18838"/>
      <c r="E18838"/>
      <c r="F18838"/>
      <c r="G18838"/>
      <c r="H18838"/>
      <c r="I18838"/>
      <c r="J18838"/>
      <c r="K18838"/>
      <c r="L18838"/>
      <c r="M18838"/>
      <c r="N18838"/>
      <c r="O18838"/>
      <c r="P18838"/>
      <c r="Q18838"/>
      <c r="R18838"/>
      <c r="S18838"/>
      <c r="T18838"/>
      <c r="U18838"/>
      <c r="V18838"/>
      <c r="W18838"/>
      <c r="X18838"/>
      <c r="Y18838"/>
      <c r="Z18838"/>
      <c r="AA18838"/>
      <c r="AB18838"/>
      <c r="AC18838"/>
      <c r="AD18838"/>
      <c r="AE18838" s="2"/>
      <c r="BL18838"/>
      <c r="BM18838"/>
    </row>
    <row r="18839" spans="1:65" x14ac:dyDescent="0.25">
      <c r="A18839"/>
      <c r="B18839"/>
      <c r="C18839"/>
      <c r="D18839"/>
      <c r="E18839"/>
      <c r="F18839"/>
      <c r="G18839"/>
      <c r="H18839"/>
      <c r="I18839"/>
      <c r="J18839"/>
      <c r="K18839"/>
      <c r="L18839"/>
      <c r="M18839"/>
      <c r="N18839"/>
      <c r="O18839"/>
      <c r="P18839"/>
      <c r="Q18839"/>
      <c r="R18839"/>
      <c r="S18839"/>
      <c r="T18839"/>
      <c r="U18839"/>
      <c r="V18839"/>
      <c r="W18839"/>
      <c r="X18839"/>
      <c r="Y18839"/>
      <c r="Z18839"/>
      <c r="AA18839"/>
      <c r="AB18839"/>
      <c r="AC18839"/>
      <c r="AD18839"/>
      <c r="AE18839" s="2"/>
      <c r="BL18839"/>
      <c r="BM18839"/>
    </row>
    <row r="18840" spans="1:65" x14ac:dyDescent="0.25">
      <c r="A18840"/>
      <c r="B18840"/>
      <c r="C18840"/>
      <c r="D18840"/>
      <c r="E18840"/>
      <c r="F18840"/>
      <c r="G18840"/>
      <c r="H18840"/>
      <c r="I18840"/>
      <c r="J18840"/>
      <c r="K18840"/>
      <c r="L18840"/>
      <c r="M18840"/>
      <c r="N18840"/>
      <c r="O18840"/>
      <c r="P18840"/>
      <c r="Q18840"/>
      <c r="R18840"/>
      <c r="S18840"/>
      <c r="T18840"/>
      <c r="U18840"/>
      <c r="V18840"/>
      <c r="W18840"/>
      <c r="X18840"/>
      <c r="Y18840"/>
      <c r="Z18840"/>
      <c r="AA18840"/>
      <c r="AB18840"/>
      <c r="AC18840"/>
      <c r="AD18840"/>
      <c r="AE18840" s="2"/>
      <c r="BL18840"/>
      <c r="BM18840"/>
    </row>
    <row r="18841" spans="1:65" x14ac:dyDescent="0.25">
      <c r="A18841"/>
      <c r="B18841"/>
      <c r="C18841"/>
      <c r="D18841"/>
      <c r="E18841"/>
      <c r="F18841"/>
      <c r="G18841"/>
      <c r="H18841"/>
      <c r="I18841"/>
      <c r="J18841"/>
      <c r="K18841"/>
      <c r="L18841"/>
      <c r="M18841"/>
      <c r="N18841"/>
      <c r="O18841"/>
      <c r="P18841"/>
      <c r="Q18841"/>
      <c r="R18841"/>
      <c r="S18841"/>
      <c r="T18841"/>
      <c r="U18841"/>
      <c r="V18841"/>
      <c r="W18841"/>
      <c r="X18841"/>
      <c r="Y18841"/>
      <c r="Z18841"/>
      <c r="AA18841"/>
      <c r="AB18841"/>
      <c r="AC18841"/>
      <c r="AD18841"/>
      <c r="AE18841" s="2"/>
      <c r="BL18841"/>
      <c r="BM18841"/>
    </row>
    <row r="18842" spans="1:65" x14ac:dyDescent="0.25">
      <c r="A18842"/>
      <c r="B18842"/>
      <c r="C18842"/>
      <c r="D18842"/>
      <c r="E18842"/>
      <c r="F18842"/>
      <c r="G18842"/>
      <c r="H18842"/>
      <c r="I18842"/>
      <c r="J18842"/>
      <c r="K18842"/>
      <c r="L18842"/>
      <c r="M18842"/>
      <c r="N18842"/>
      <c r="O18842"/>
      <c r="P18842"/>
      <c r="Q18842"/>
      <c r="R18842"/>
      <c r="S18842"/>
      <c r="T18842"/>
      <c r="U18842"/>
      <c r="V18842"/>
      <c r="W18842"/>
      <c r="X18842"/>
      <c r="Y18842"/>
      <c r="Z18842"/>
      <c r="AA18842"/>
      <c r="AB18842"/>
      <c r="AC18842"/>
      <c r="AD18842"/>
      <c r="AE18842" s="2"/>
      <c r="BL18842"/>
      <c r="BM18842"/>
    </row>
    <row r="18843" spans="1:65" x14ac:dyDescent="0.25">
      <c r="A18843"/>
      <c r="B18843"/>
      <c r="C18843"/>
      <c r="D18843"/>
      <c r="E18843"/>
      <c r="F18843"/>
      <c r="G18843"/>
      <c r="H18843"/>
      <c r="I18843"/>
      <c r="J18843"/>
      <c r="K18843"/>
      <c r="L18843"/>
      <c r="M18843"/>
      <c r="N18843"/>
      <c r="O18843"/>
      <c r="P18843"/>
      <c r="Q18843"/>
      <c r="R18843"/>
      <c r="S18843"/>
      <c r="T18843"/>
      <c r="U18843"/>
      <c r="V18843"/>
      <c r="W18843"/>
      <c r="X18843"/>
      <c r="Y18843"/>
      <c r="Z18843"/>
      <c r="AA18843"/>
      <c r="AB18843"/>
      <c r="AC18843"/>
      <c r="AD18843"/>
      <c r="AE18843" s="2"/>
      <c r="BL18843"/>
      <c r="BM18843"/>
    </row>
    <row r="18844" spans="1:65" x14ac:dyDescent="0.25">
      <c r="A18844"/>
      <c r="B18844"/>
      <c r="C18844"/>
      <c r="D18844"/>
      <c r="E18844"/>
      <c r="F18844"/>
      <c r="G18844"/>
      <c r="H18844"/>
      <c r="I18844"/>
      <c r="J18844"/>
      <c r="K18844"/>
      <c r="L18844"/>
      <c r="M18844"/>
      <c r="N18844"/>
      <c r="O18844"/>
      <c r="P18844"/>
      <c r="Q18844"/>
      <c r="R18844"/>
      <c r="S18844"/>
      <c r="T18844"/>
      <c r="U18844"/>
      <c r="V18844"/>
      <c r="W18844"/>
      <c r="X18844"/>
      <c r="Y18844"/>
      <c r="Z18844"/>
      <c r="AA18844"/>
      <c r="AB18844"/>
      <c r="AC18844"/>
      <c r="AD18844"/>
      <c r="AE18844" s="2"/>
      <c r="BL18844"/>
      <c r="BM18844"/>
    </row>
    <row r="18845" spans="1:65" x14ac:dyDescent="0.25">
      <c r="A18845"/>
      <c r="B18845"/>
      <c r="C18845"/>
      <c r="D18845"/>
      <c r="E18845"/>
      <c r="F18845"/>
      <c r="G18845"/>
      <c r="H18845"/>
      <c r="I18845"/>
      <c r="J18845"/>
      <c r="K18845"/>
      <c r="L18845"/>
      <c r="M18845"/>
      <c r="N18845"/>
      <c r="O18845"/>
      <c r="P18845"/>
      <c r="Q18845"/>
      <c r="R18845"/>
      <c r="S18845"/>
      <c r="T18845"/>
      <c r="U18845"/>
      <c r="V18845"/>
      <c r="W18845"/>
      <c r="X18845"/>
      <c r="Y18845"/>
      <c r="Z18845"/>
      <c r="AA18845"/>
      <c r="AB18845"/>
      <c r="AC18845"/>
      <c r="AD18845"/>
      <c r="AE18845" s="2"/>
      <c r="BL18845"/>
      <c r="BM18845"/>
    </row>
    <row r="18846" spans="1:65" x14ac:dyDescent="0.25">
      <c r="A18846"/>
      <c r="B18846"/>
      <c r="C18846"/>
      <c r="D18846"/>
      <c r="E18846"/>
      <c r="F18846"/>
      <c r="G18846"/>
      <c r="H18846"/>
      <c r="I18846"/>
      <c r="J18846"/>
      <c r="K18846"/>
      <c r="L18846"/>
      <c r="M18846"/>
      <c r="N18846"/>
      <c r="O18846"/>
      <c r="P18846"/>
      <c r="Q18846"/>
      <c r="R18846"/>
      <c r="S18846"/>
      <c r="T18846"/>
      <c r="U18846"/>
      <c r="V18846"/>
      <c r="W18846"/>
      <c r="X18846"/>
      <c r="Y18846"/>
      <c r="Z18846"/>
      <c r="AA18846"/>
      <c r="AB18846"/>
      <c r="AC18846"/>
      <c r="AD18846"/>
      <c r="AE18846" s="2"/>
      <c r="BL18846"/>
      <c r="BM18846"/>
    </row>
    <row r="18847" spans="1:65" x14ac:dyDescent="0.25">
      <c r="A18847"/>
      <c r="B18847"/>
      <c r="C18847"/>
      <c r="D18847"/>
      <c r="E18847"/>
      <c r="F18847"/>
      <c r="G18847"/>
      <c r="H18847"/>
      <c r="I18847"/>
      <c r="J18847"/>
      <c r="K18847"/>
      <c r="L18847"/>
      <c r="M18847"/>
      <c r="N18847"/>
      <c r="O18847"/>
      <c r="P18847"/>
      <c r="Q18847"/>
      <c r="R18847"/>
      <c r="S18847"/>
      <c r="T18847"/>
      <c r="U18847"/>
      <c r="V18847"/>
      <c r="W18847"/>
      <c r="X18847"/>
      <c r="Y18847"/>
      <c r="Z18847"/>
      <c r="AA18847"/>
      <c r="AB18847"/>
      <c r="AC18847"/>
      <c r="AD18847"/>
      <c r="AE18847" s="2"/>
      <c r="BL18847"/>
      <c r="BM18847"/>
    </row>
    <row r="18848" spans="1:65" x14ac:dyDescent="0.25">
      <c r="A18848"/>
      <c r="B18848"/>
      <c r="C18848"/>
      <c r="D18848"/>
      <c r="E18848"/>
      <c r="F18848"/>
      <c r="G18848"/>
      <c r="H18848"/>
      <c r="I18848"/>
      <c r="J18848"/>
      <c r="K18848"/>
      <c r="L18848"/>
      <c r="M18848"/>
      <c r="N18848"/>
      <c r="O18848"/>
      <c r="P18848"/>
      <c r="Q18848"/>
      <c r="R18848"/>
      <c r="S18848"/>
      <c r="T18848"/>
      <c r="U18848"/>
      <c r="V18848"/>
      <c r="W18848"/>
      <c r="X18848"/>
      <c r="Y18848"/>
      <c r="Z18848"/>
      <c r="AA18848"/>
      <c r="AB18848"/>
      <c r="AC18848"/>
      <c r="AD18848"/>
      <c r="AE18848" s="2"/>
      <c r="BL18848"/>
      <c r="BM18848"/>
    </row>
    <row r="18849" spans="1:65" x14ac:dyDescent="0.25">
      <c r="A18849"/>
      <c r="B18849"/>
      <c r="C18849"/>
      <c r="D18849"/>
      <c r="E18849"/>
      <c r="F18849"/>
      <c r="G18849"/>
      <c r="H18849"/>
      <c r="I18849"/>
      <c r="J18849"/>
      <c r="K18849"/>
      <c r="L18849"/>
      <c r="M18849"/>
      <c r="N18849"/>
      <c r="O18849"/>
      <c r="P18849"/>
      <c r="Q18849"/>
      <c r="R18849"/>
      <c r="S18849"/>
      <c r="T18849"/>
      <c r="U18849"/>
      <c r="V18849"/>
      <c r="W18849"/>
      <c r="X18849"/>
      <c r="Y18849"/>
      <c r="Z18849"/>
      <c r="AA18849"/>
      <c r="AB18849"/>
      <c r="AC18849"/>
      <c r="AD18849"/>
      <c r="AE18849" s="2"/>
      <c r="BL18849"/>
      <c r="BM18849"/>
    </row>
    <row r="18850" spans="1:65" x14ac:dyDescent="0.25">
      <c r="A18850"/>
      <c r="B18850"/>
      <c r="C18850"/>
      <c r="D18850"/>
      <c r="E18850"/>
      <c r="F18850"/>
      <c r="G18850"/>
      <c r="H18850"/>
      <c r="I18850"/>
      <c r="J18850"/>
      <c r="K18850"/>
      <c r="L18850"/>
      <c r="M18850"/>
      <c r="N18850"/>
      <c r="O18850"/>
      <c r="P18850"/>
      <c r="Q18850"/>
      <c r="R18850"/>
      <c r="S18850"/>
      <c r="T18850"/>
      <c r="U18850"/>
      <c r="V18850"/>
      <c r="W18850"/>
      <c r="X18850"/>
      <c r="Y18850"/>
      <c r="Z18850"/>
      <c r="AA18850"/>
      <c r="AB18850"/>
      <c r="AC18850"/>
      <c r="AD18850"/>
      <c r="AE18850" s="2"/>
      <c r="BL18850"/>
      <c r="BM18850"/>
    </row>
    <row r="18851" spans="1:65" x14ac:dyDescent="0.25">
      <c r="A18851"/>
      <c r="B18851"/>
      <c r="C18851"/>
      <c r="D18851"/>
      <c r="E18851"/>
      <c r="F18851"/>
      <c r="G18851"/>
      <c r="H18851"/>
      <c r="I18851"/>
      <c r="J18851"/>
      <c r="K18851"/>
      <c r="L18851"/>
      <c r="M18851"/>
      <c r="N18851"/>
      <c r="O18851"/>
      <c r="P18851"/>
      <c r="Q18851"/>
      <c r="R18851"/>
      <c r="S18851"/>
      <c r="T18851"/>
      <c r="U18851"/>
      <c r="V18851"/>
      <c r="W18851"/>
      <c r="X18851"/>
      <c r="Y18851"/>
      <c r="Z18851"/>
      <c r="AA18851"/>
      <c r="AB18851"/>
      <c r="AC18851"/>
      <c r="AD18851"/>
      <c r="AE18851" s="2"/>
      <c r="BL18851"/>
      <c r="BM18851"/>
    </row>
    <row r="18852" spans="1:65" x14ac:dyDescent="0.25">
      <c r="A18852"/>
      <c r="B18852"/>
      <c r="C18852"/>
      <c r="D18852"/>
      <c r="E18852"/>
      <c r="F18852"/>
      <c r="G18852"/>
      <c r="H18852"/>
      <c r="I18852"/>
      <c r="J18852"/>
      <c r="K18852"/>
      <c r="L18852"/>
      <c r="M18852"/>
      <c r="N18852"/>
      <c r="O18852"/>
      <c r="P18852"/>
      <c r="Q18852"/>
      <c r="R18852"/>
      <c r="S18852"/>
      <c r="T18852"/>
      <c r="U18852"/>
      <c r="V18852"/>
      <c r="W18852"/>
      <c r="X18852"/>
      <c r="Y18852"/>
      <c r="Z18852"/>
      <c r="AA18852"/>
      <c r="AB18852"/>
      <c r="AC18852"/>
      <c r="AD18852"/>
      <c r="AE18852" s="2"/>
      <c r="BL18852"/>
      <c r="BM18852"/>
    </row>
    <row r="18853" spans="1:65" x14ac:dyDescent="0.25">
      <c r="A18853"/>
      <c r="B18853"/>
      <c r="C18853"/>
      <c r="D18853"/>
      <c r="E18853"/>
      <c r="F18853"/>
      <c r="G18853"/>
      <c r="H18853"/>
      <c r="I18853"/>
      <c r="J18853"/>
      <c r="K18853"/>
      <c r="L18853"/>
      <c r="M18853"/>
      <c r="N18853"/>
      <c r="O18853"/>
      <c r="P18853"/>
      <c r="Q18853"/>
      <c r="R18853"/>
      <c r="S18853"/>
      <c r="T18853"/>
      <c r="U18853"/>
      <c r="V18853"/>
      <c r="W18853"/>
      <c r="X18853"/>
      <c r="Y18853"/>
      <c r="Z18853"/>
      <c r="AA18853"/>
      <c r="AB18853"/>
      <c r="AC18853"/>
      <c r="AD18853"/>
      <c r="AE18853" s="2"/>
      <c r="BL18853"/>
      <c r="BM18853"/>
    </row>
    <row r="18854" spans="1:65" x14ac:dyDescent="0.25">
      <c r="A18854"/>
      <c r="B18854"/>
      <c r="C18854"/>
      <c r="D18854"/>
      <c r="E18854"/>
      <c r="F18854"/>
      <c r="G18854"/>
      <c r="H18854"/>
      <c r="I18854"/>
      <c r="J18854"/>
      <c r="K18854"/>
      <c r="L18854"/>
      <c r="M18854"/>
      <c r="N18854"/>
      <c r="O18854"/>
      <c r="P18854"/>
      <c r="Q18854"/>
      <c r="R18854"/>
      <c r="S18854"/>
      <c r="T18854"/>
      <c r="U18854"/>
      <c r="V18854"/>
      <c r="W18854"/>
      <c r="X18854"/>
      <c r="Y18854"/>
      <c r="Z18854"/>
      <c r="AA18854"/>
      <c r="AB18854"/>
      <c r="AC18854"/>
      <c r="AD18854"/>
      <c r="AE18854" s="2"/>
      <c r="BL18854"/>
      <c r="BM18854"/>
    </row>
    <row r="18855" spans="1:65" x14ac:dyDescent="0.25">
      <c r="A18855"/>
      <c r="B18855"/>
      <c r="C18855"/>
      <c r="D18855"/>
      <c r="E18855"/>
      <c r="F18855"/>
      <c r="G18855"/>
      <c r="H18855"/>
      <c r="I18855"/>
      <c r="J18855"/>
      <c r="K18855"/>
      <c r="L18855"/>
      <c r="M18855"/>
      <c r="N18855"/>
      <c r="O18855"/>
      <c r="P18855"/>
      <c r="Q18855"/>
      <c r="R18855"/>
      <c r="S18855"/>
      <c r="T18855"/>
      <c r="U18855"/>
      <c r="V18855"/>
      <c r="W18855"/>
      <c r="X18855"/>
      <c r="Y18855"/>
      <c r="Z18855"/>
      <c r="AA18855"/>
      <c r="AB18855"/>
      <c r="AC18855"/>
      <c r="AD18855"/>
      <c r="AE18855" s="2"/>
      <c r="BL18855"/>
      <c r="BM18855"/>
    </row>
    <row r="18856" spans="1:65" x14ac:dyDescent="0.25">
      <c r="A18856"/>
      <c r="B18856"/>
      <c r="C18856"/>
      <c r="D18856"/>
      <c r="E18856"/>
      <c r="F18856"/>
      <c r="G18856"/>
      <c r="H18856"/>
      <c r="I18856"/>
      <c r="J18856"/>
      <c r="K18856"/>
      <c r="L18856"/>
      <c r="M18856"/>
      <c r="N18856"/>
      <c r="O18856"/>
      <c r="P18856"/>
      <c r="Q18856"/>
      <c r="R18856"/>
      <c r="S18856"/>
      <c r="T18856"/>
      <c r="U18856"/>
      <c r="V18856"/>
      <c r="W18856"/>
      <c r="X18856"/>
      <c r="Y18856"/>
      <c r="Z18856"/>
      <c r="AA18856"/>
      <c r="AB18856"/>
      <c r="AC18856"/>
      <c r="AD18856"/>
      <c r="AE18856" s="2"/>
      <c r="BL18856"/>
      <c r="BM18856"/>
    </row>
    <row r="18857" spans="1:65" x14ac:dyDescent="0.25">
      <c r="A18857"/>
      <c r="B18857"/>
      <c r="C18857"/>
      <c r="D18857"/>
      <c r="E18857"/>
      <c r="F18857"/>
      <c r="G18857"/>
      <c r="H18857"/>
      <c r="I18857"/>
      <c r="J18857"/>
      <c r="K18857"/>
      <c r="L18857"/>
      <c r="M18857"/>
      <c r="N18857"/>
      <c r="O18857"/>
      <c r="P18857"/>
      <c r="Q18857"/>
      <c r="R18857"/>
      <c r="S18857"/>
      <c r="T18857"/>
      <c r="U18857"/>
      <c r="V18857"/>
      <c r="W18857"/>
      <c r="X18857"/>
      <c r="Y18857"/>
      <c r="Z18857"/>
      <c r="AA18857"/>
      <c r="AB18857"/>
      <c r="AC18857"/>
      <c r="AD18857"/>
      <c r="AE18857" s="2"/>
      <c r="BL18857"/>
      <c r="BM18857"/>
    </row>
    <row r="18858" spans="1:65" x14ac:dyDescent="0.25">
      <c r="A18858"/>
      <c r="B18858"/>
      <c r="C18858"/>
      <c r="D18858"/>
      <c r="E18858"/>
      <c r="F18858"/>
      <c r="G18858"/>
      <c r="H18858"/>
      <c r="I18858"/>
      <c r="J18858"/>
      <c r="K18858"/>
      <c r="L18858"/>
      <c r="M18858"/>
      <c r="N18858"/>
      <c r="O18858"/>
      <c r="P18858"/>
      <c r="Q18858"/>
      <c r="R18858"/>
      <c r="S18858"/>
      <c r="T18858"/>
      <c r="U18858"/>
      <c r="V18858"/>
      <c r="W18858"/>
      <c r="X18858"/>
      <c r="Y18858"/>
      <c r="Z18858"/>
      <c r="AA18858"/>
      <c r="AB18858"/>
      <c r="AC18858"/>
      <c r="AD18858"/>
      <c r="AE18858" s="2"/>
      <c r="BL18858"/>
      <c r="BM18858"/>
    </row>
    <row r="18859" spans="1:65" x14ac:dyDescent="0.25">
      <c r="A18859"/>
      <c r="B18859"/>
      <c r="C18859"/>
      <c r="D18859"/>
      <c r="E18859"/>
      <c r="F18859"/>
      <c r="G18859"/>
      <c r="H18859"/>
      <c r="I18859"/>
      <c r="J18859"/>
      <c r="K18859"/>
      <c r="L18859"/>
      <c r="M18859"/>
      <c r="N18859"/>
      <c r="O18859"/>
      <c r="P18859"/>
      <c r="Q18859"/>
      <c r="R18859"/>
      <c r="S18859"/>
      <c r="T18859"/>
      <c r="U18859"/>
      <c r="V18859"/>
      <c r="W18859"/>
      <c r="X18859"/>
      <c r="Y18859"/>
      <c r="Z18859"/>
      <c r="AA18859"/>
      <c r="AB18859"/>
      <c r="AC18859"/>
      <c r="AD18859"/>
      <c r="AE18859" s="2"/>
      <c r="BL18859"/>
      <c r="BM18859"/>
    </row>
    <row r="18860" spans="1:65" x14ac:dyDescent="0.25">
      <c r="A18860"/>
      <c r="B18860"/>
      <c r="C18860"/>
      <c r="D18860"/>
      <c r="E18860"/>
      <c r="F18860"/>
      <c r="G18860"/>
      <c r="H18860"/>
      <c r="I18860"/>
      <c r="J18860"/>
      <c r="K18860"/>
      <c r="L18860"/>
      <c r="M18860"/>
      <c r="N18860"/>
      <c r="O18860"/>
      <c r="P18860"/>
      <c r="Q18860"/>
      <c r="R18860"/>
      <c r="S18860"/>
      <c r="T18860"/>
      <c r="U18860"/>
      <c r="V18860"/>
      <c r="W18860"/>
      <c r="X18860"/>
      <c r="Y18860"/>
      <c r="Z18860"/>
      <c r="AA18860"/>
      <c r="AB18860"/>
      <c r="AC18860"/>
      <c r="AD18860"/>
      <c r="AE18860" s="2"/>
      <c r="BL18860"/>
      <c r="BM18860"/>
    </row>
    <row r="18861" spans="1:65" x14ac:dyDescent="0.25">
      <c r="A18861"/>
      <c r="B18861"/>
      <c r="C18861"/>
      <c r="D18861"/>
      <c r="E18861"/>
      <c r="F18861"/>
      <c r="G18861"/>
      <c r="H18861"/>
      <c r="I18861"/>
      <c r="J18861"/>
      <c r="K18861"/>
      <c r="L18861"/>
      <c r="M18861"/>
      <c r="N18861"/>
      <c r="O18861"/>
      <c r="P18861"/>
      <c r="Q18861"/>
      <c r="R18861"/>
      <c r="S18861"/>
      <c r="T18861"/>
      <c r="U18861"/>
      <c r="V18861"/>
      <c r="W18861"/>
      <c r="X18861"/>
      <c r="Y18861"/>
      <c r="Z18861"/>
      <c r="AA18861"/>
      <c r="AB18861"/>
      <c r="AC18861"/>
      <c r="AD18861"/>
      <c r="AE18861" s="2"/>
      <c r="BL18861"/>
      <c r="BM18861"/>
    </row>
    <row r="18862" spans="1:65" x14ac:dyDescent="0.25">
      <c r="A18862"/>
      <c r="B18862"/>
      <c r="C18862"/>
      <c r="D18862"/>
      <c r="E18862"/>
      <c r="F18862"/>
      <c r="G18862"/>
      <c r="H18862"/>
      <c r="I18862"/>
      <c r="J18862"/>
      <c r="K18862"/>
      <c r="L18862"/>
      <c r="M18862"/>
      <c r="N18862"/>
      <c r="O18862"/>
      <c r="P18862"/>
      <c r="Q18862"/>
      <c r="R18862"/>
      <c r="S18862"/>
      <c r="T18862"/>
      <c r="U18862"/>
      <c r="V18862"/>
      <c r="W18862"/>
      <c r="X18862"/>
      <c r="Y18862"/>
      <c r="Z18862"/>
      <c r="AA18862"/>
      <c r="AB18862"/>
      <c r="AC18862"/>
      <c r="AD18862"/>
      <c r="AE18862" s="2"/>
      <c r="BL18862"/>
      <c r="BM18862"/>
    </row>
    <row r="18863" spans="1:65" x14ac:dyDescent="0.25">
      <c r="A18863"/>
      <c r="B18863"/>
      <c r="C18863"/>
      <c r="D18863"/>
      <c r="E18863"/>
      <c r="F18863"/>
      <c r="G18863"/>
      <c r="H18863"/>
      <c r="I18863"/>
      <c r="J18863"/>
      <c r="K18863"/>
      <c r="L18863"/>
      <c r="M18863"/>
      <c r="N18863"/>
      <c r="O18863"/>
      <c r="P18863"/>
      <c r="Q18863"/>
      <c r="R18863"/>
      <c r="S18863"/>
      <c r="T18863"/>
      <c r="U18863"/>
      <c r="V18863"/>
      <c r="W18863"/>
      <c r="X18863"/>
      <c r="Y18863"/>
      <c r="Z18863"/>
      <c r="AA18863"/>
      <c r="AB18863"/>
      <c r="AC18863"/>
      <c r="AD18863"/>
      <c r="AE18863" s="2"/>
      <c r="BL18863"/>
      <c r="BM18863"/>
    </row>
    <row r="18864" spans="1:65" x14ac:dyDescent="0.25">
      <c r="A18864"/>
      <c r="B18864"/>
      <c r="C18864"/>
      <c r="D18864"/>
      <c r="E18864"/>
      <c r="F18864"/>
      <c r="G18864"/>
      <c r="H18864"/>
      <c r="I18864"/>
      <c r="J18864"/>
      <c r="K18864"/>
      <c r="L18864"/>
      <c r="M18864"/>
      <c r="N18864"/>
      <c r="O18864"/>
      <c r="P18864"/>
      <c r="Q18864"/>
      <c r="R18864"/>
      <c r="S18864"/>
      <c r="T18864"/>
      <c r="U18864"/>
      <c r="V18864"/>
      <c r="W18864"/>
      <c r="X18864"/>
      <c r="Y18864"/>
      <c r="Z18864"/>
      <c r="AA18864"/>
      <c r="AB18864"/>
      <c r="AC18864"/>
      <c r="AD18864"/>
      <c r="AE18864" s="2"/>
      <c r="BL18864"/>
      <c r="BM18864"/>
    </row>
    <row r="18865" spans="1:65" x14ac:dyDescent="0.25">
      <c r="A18865"/>
      <c r="B18865"/>
      <c r="C18865"/>
      <c r="D18865"/>
      <c r="E18865"/>
      <c r="F18865"/>
      <c r="G18865"/>
      <c r="H18865"/>
      <c r="I18865"/>
      <c r="J18865"/>
      <c r="K18865"/>
      <c r="L18865"/>
      <c r="M18865"/>
      <c r="N18865"/>
      <c r="O18865"/>
      <c r="P18865"/>
      <c r="Q18865"/>
      <c r="R18865"/>
      <c r="S18865"/>
      <c r="T18865"/>
      <c r="U18865"/>
      <c r="V18865"/>
      <c r="W18865"/>
      <c r="X18865"/>
      <c r="Y18865"/>
      <c r="Z18865"/>
      <c r="AA18865"/>
      <c r="AB18865"/>
      <c r="AC18865"/>
      <c r="AD18865"/>
      <c r="AE18865" s="2"/>
      <c r="BL18865"/>
      <c r="BM18865"/>
    </row>
    <row r="18866" spans="1:65" x14ac:dyDescent="0.25">
      <c r="A18866"/>
      <c r="B18866"/>
      <c r="C18866"/>
      <c r="D18866"/>
      <c r="E18866"/>
      <c r="F18866"/>
      <c r="G18866"/>
      <c r="H18866"/>
      <c r="I18866"/>
      <c r="J18866"/>
      <c r="K18866"/>
      <c r="L18866"/>
      <c r="M18866"/>
      <c r="N18866"/>
      <c r="O18866"/>
      <c r="P18866"/>
      <c r="Q18866"/>
      <c r="R18866"/>
      <c r="S18866"/>
      <c r="T18866"/>
      <c r="U18866"/>
      <c r="V18866"/>
      <c r="W18866"/>
      <c r="X18866"/>
      <c r="Y18866"/>
      <c r="Z18866"/>
      <c r="AA18866"/>
      <c r="AB18866"/>
      <c r="AC18866"/>
      <c r="AD18866"/>
      <c r="AE18866" s="2"/>
      <c r="BL18866"/>
      <c r="BM18866"/>
    </row>
    <row r="18867" spans="1:65" x14ac:dyDescent="0.25">
      <c r="A18867"/>
      <c r="B18867"/>
      <c r="C18867"/>
      <c r="D18867"/>
      <c r="E18867"/>
      <c r="F18867"/>
      <c r="G18867"/>
      <c r="H18867"/>
      <c r="I18867"/>
      <c r="J18867"/>
      <c r="K18867"/>
      <c r="L18867"/>
      <c r="M18867"/>
      <c r="N18867"/>
      <c r="O18867"/>
      <c r="P18867"/>
      <c r="Q18867"/>
      <c r="R18867"/>
      <c r="S18867"/>
      <c r="T18867"/>
      <c r="U18867"/>
      <c r="V18867"/>
      <c r="W18867"/>
      <c r="X18867"/>
      <c r="Y18867"/>
      <c r="Z18867"/>
      <c r="AA18867"/>
      <c r="AB18867"/>
      <c r="AC18867"/>
      <c r="AD18867"/>
      <c r="AE18867" s="2"/>
      <c r="BL18867"/>
      <c r="BM18867"/>
    </row>
    <row r="18868" spans="1:65" x14ac:dyDescent="0.25">
      <c r="A18868"/>
      <c r="B18868"/>
      <c r="C18868"/>
      <c r="D18868"/>
      <c r="E18868"/>
      <c r="F18868"/>
      <c r="G18868"/>
      <c r="H18868"/>
      <c r="I18868"/>
      <c r="J18868"/>
      <c r="K18868"/>
      <c r="L18868"/>
      <c r="M18868"/>
      <c r="N18868"/>
      <c r="O18868"/>
      <c r="P18868"/>
      <c r="Q18868"/>
      <c r="R18868"/>
      <c r="S18868"/>
      <c r="T18868"/>
      <c r="U18868"/>
      <c r="V18868"/>
      <c r="W18868"/>
      <c r="X18868"/>
      <c r="Y18868"/>
      <c r="Z18868"/>
      <c r="AA18868"/>
      <c r="AB18868"/>
      <c r="AC18868"/>
      <c r="AD18868"/>
      <c r="AE18868" s="2"/>
      <c r="BL18868"/>
      <c r="BM18868"/>
    </row>
    <row r="18869" spans="1:65" x14ac:dyDescent="0.25">
      <c r="A18869"/>
      <c r="B18869"/>
      <c r="C18869"/>
      <c r="D18869"/>
      <c r="E18869"/>
      <c r="F18869"/>
      <c r="G18869"/>
      <c r="H18869"/>
      <c r="I18869"/>
      <c r="J18869"/>
      <c r="K18869"/>
      <c r="L18869"/>
      <c r="M18869"/>
      <c r="N18869"/>
      <c r="O18869"/>
      <c r="P18869"/>
      <c r="Q18869"/>
      <c r="R18869"/>
      <c r="S18869"/>
      <c r="T18869"/>
      <c r="U18869"/>
      <c r="V18869"/>
      <c r="W18869"/>
      <c r="X18869"/>
      <c r="Y18869"/>
      <c r="Z18869"/>
      <c r="AA18869"/>
      <c r="AB18869"/>
      <c r="AC18869"/>
      <c r="AD18869"/>
      <c r="AE18869" s="2"/>
      <c r="BL18869"/>
      <c r="BM18869"/>
    </row>
    <row r="18870" spans="1:65" x14ac:dyDescent="0.25">
      <c r="A18870"/>
      <c r="B18870"/>
      <c r="C18870"/>
      <c r="D18870"/>
      <c r="E18870"/>
      <c r="F18870"/>
      <c r="G18870"/>
      <c r="H18870"/>
      <c r="I18870"/>
      <c r="J18870"/>
      <c r="K18870"/>
      <c r="L18870"/>
      <c r="M18870"/>
      <c r="N18870"/>
      <c r="O18870"/>
      <c r="P18870"/>
      <c r="Q18870"/>
      <c r="R18870"/>
      <c r="S18870"/>
      <c r="T18870"/>
      <c r="U18870"/>
      <c r="V18870"/>
      <c r="W18870"/>
      <c r="X18870"/>
      <c r="Y18870"/>
      <c r="Z18870"/>
      <c r="AA18870"/>
      <c r="AB18870"/>
      <c r="AC18870"/>
      <c r="AD18870"/>
      <c r="AE18870" s="2"/>
      <c r="BL18870"/>
      <c r="BM18870"/>
    </row>
    <row r="18871" spans="1:65" x14ac:dyDescent="0.25">
      <c r="A18871"/>
      <c r="B18871"/>
      <c r="C18871"/>
      <c r="D18871"/>
      <c r="E18871"/>
      <c r="F18871"/>
      <c r="G18871"/>
      <c r="H18871"/>
      <c r="I18871"/>
      <c r="J18871"/>
      <c r="K18871"/>
      <c r="L18871"/>
      <c r="M18871"/>
      <c r="N18871"/>
      <c r="O18871"/>
      <c r="P18871"/>
      <c r="Q18871"/>
      <c r="R18871"/>
      <c r="S18871"/>
      <c r="T18871"/>
      <c r="U18871"/>
      <c r="V18871"/>
      <c r="W18871"/>
      <c r="X18871"/>
      <c r="Y18871"/>
      <c r="Z18871"/>
      <c r="AA18871"/>
      <c r="AB18871"/>
      <c r="AC18871"/>
      <c r="AD18871"/>
      <c r="AE18871" s="2"/>
      <c r="BL18871"/>
      <c r="BM18871"/>
    </row>
    <row r="18872" spans="1:65" x14ac:dyDescent="0.25">
      <c r="A18872"/>
      <c r="B18872"/>
      <c r="C18872"/>
      <c r="D18872"/>
      <c r="E18872"/>
      <c r="F18872"/>
      <c r="G18872"/>
      <c r="H18872"/>
      <c r="I18872"/>
      <c r="J18872"/>
      <c r="K18872"/>
      <c r="L18872"/>
      <c r="M18872"/>
      <c r="N18872"/>
      <c r="O18872"/>
      <c r="P18872"/>
      <c r="Q18872"/>
      <c r="R18872"/>
      <c r="S18872"/>
      <c r="T18872"/>
      <c r="U18872"/>
      <c r="V18872"/>
      <c r="W18872"/>
      <c r="X18872"/>
      <c r="Y18872"/>
      <c r="Z18872"/>
      <c r="AA18872"/>
      <c r="AB18872"/>
      <c r="AC18872"/>
      <c r="AD18872"/>
      <c r="AE18872" s="2"/>
      <c r="BL18872"/>
      <c r="BM18872"/>
    </row>
    <row r="18873" spans="1:65" x14ac:dyDescent="0.25">
      <c r="A18873"/>
      <c r="B18873"/>
      <c r="C18873"/>
      <c r="D18873"/>
      <c r="E18873"/>
      <c r="F18873"/>
      <c r="G18873"/>
      <c r="H18873"/>
      <c r="I18873"/>
      <c r="J18873"/>
      <c r="K18873"/>
      <c r="L18873"/>
      <c r="M18873"/>
      <c r="N18873"/>
      <c r="O18873"/>
      <c r="P18873"/>
      <c r="Q18873"/>
      <c r="R18873"/>
      <c r="S18873"/>
      <c r="T18873"/>
      <c r="U18873"/>
      <c r="V18873"/>
      <c r="W18873"/>
      <c r="X18873"/>
      <c r="Y18873"/>
      <c r="Z18873"/>
      <c r="AA18873"/>
      <c r="AB18873"/>
      <c r="AC18873"/>
      <c r="AD18873"/>
      <c r="AE18873" s="2"/>
      <c r="BL18873"/>
      <c r="BM18873"/>
    </row>
    <row r="18874" spans="1:65" x14ac:dyDescent="0.25">
      <c r="A18874"/>
      <c r="B18874"/>
      <c r="C18874"/>
      <c r="D18874"/>
      <c r="E18874"/>
      <c r="F18874"/>
      <c r="G18874"/>
      <c r="H18874"/>
      <c r="I18874"/>
      <c r="J18874"/>
      <c r="K18874"/>
      <c r="L18874"/>
      <c r="M18874"/>
      <c r="N18874"/>
      <c r="O18874"/>
      <c r="P18874"/>
      <c r="Q18874"/>
      <c r="R18874"/>
      <c r="S18874"/>
      <c r="T18874"/>
      <c r="U18874"/>
      <c r="V18874"/>
      <c r="W18874"/>
      <c r="X18874"/>
      <c r="Y18874"/>
      <c r="Z18874"/>
      <c r="AA18874"/>
      <c r="AB18874"/>
      <c r="AC18874"/>
      <c r="AD18874"/>
      <c r="AE18874" s="2"/>
      <c r="BL18874"/>
      <c r="BM18874"/>
    </row>
    <row r="18875" spans="1:65" x14ac:dyDescent="0.25">
      <c r="A18875"/>
      <c r="B18875"/>
      <c r="C18875"/>
      <c r="D18875"/>
      <c r="E18875"/>
      <c r="F18875"/>
      <c r="G18875"/>
      <c r="H18875"/>
      <c r="I18875"/>
      <c r="J18875"/>
      <c r="K18875"/>
      <c r="L18875"/>
      <c r="M18875"/>
      <c r="N18875"/>
      <c r="O18875"/>
      <c r="P18875"/>
      <c r="Q18875"/>
      <c r="R18875"/>
      <c r="S18875"/>
      <c r="T18875"/>
      <c r="U18875"/>
      <c r="V18875"/>
      <c r="W18875"/>
      <c r="X18875"/>
      <c r="Y18875"/>
      <c r="Z18875"/>
      <c r="AA18875"/>
      <c r="AB18875"/>
      <c r="AC18875"/>
      <c r="AD18875"/>
      <c r="AE18875" s="2"/>
      <c r="BL18875"/>
      <c r="BM18875"/>
    </row>
    <row r="18876" spans="1:65" x14ac:dyDescent="0.25">
      <c r="A18876"/>
      <c r="B18876"/>
      <c r="C18876"/>
      <c r="D18876"/>
      <c r="E18876"/>
      <c r="F18876"/>
      <c r="G18876"/>
      <c r="H18876"/>
      <c r="I18876"/>
      <c r="J18876"/>
      <c r="K18876"/>
      <c r="L18876"/>
      <c r="M18876"/>
      <c r="N18876"/>
      <c r="O18876"/>
      <c r="P18876"/>
      <c r="Q18876"/>
      <c r="R18876"/>
      <c r="S18876"/>
      <c r="T18876"/>
      <c r="U18876"/>
      <c r="V18876"/>
      <c r="W18876"/>
      <c r="X18876"/>
      <c r="Y18876"/>
      <c r="Z18876"/>
      <c r="AA18876"/>
      <c r="AB18876"/>
      <c r="AC18876"/>
      <c r="AD18876"/>
      <c r="AE18876" s="2"/>
      <c r="BL18876"/>
      <c r="BM18876"/>
    </row>
    <row r="18877" spans="1:65" x14ac:dyDescent="0.25">
      <c r="A18877"/>
      <c r="B18877"/>
      <c r="C18877"/>
      <c r="D18877"/>
      <c r="E18877"/>
      <c r="F18877"/>
      <c r="G18877"/>
      <c r="H18877"/>
      <c r="I18877"/>
      <c r="J18877"/>
      <c r="K18877"/>
      <c r="L18877"/>
      <c r="M18877"/>
      <c r="N18877"/>
      <c r="O18877"/>
      <c r="P18877"/>
      <c r="Q18877"/>
      <c r="R18877"/>
      <c r="S18877"/>
      <c r="T18877"/>
      <c r="U18877"/>
      <c r="V18877"/>
      <c r="W18877"/>
      <c r="X18877"/>
      <c r="Y18877"/>
      <c r="Z18877"/>
      <c r="AA18877"/>
      <c r="AB18877"/>
      <c r="AC18877"/>
      <c r="AD18877"/>
      <c r="AE18877" s="2"/>
      <c r="BL18877"/>
      <c r="BM18877"/>
    </row>
    <row r="18878" spans="1:65" x14ac:dyDescent="0.25">
      <c r="A18878"/>
      <c r="B18878"/>
      <c r="C18878"/>
      <c r="D18878"/>
      <c r="E18878"/>
      <c r="F18878"/>
      <c r="G18878"/>
      <c r="H18878"/>
      <c r="I18878"/>
      <c r="J18878"/>
      <c r="K18878"/>
      <c r="L18878"/>
      <c r="M18878"/>
      <c r="N18878"/>
      <c r="O18878"/>
      <c r="P18878"/>
      <c r="Q18878"/>
      <c r="R18878"/>
      <c r="S18878"/>
      <c r="T18878"/>
      <c r="U18878"/>
      <c r="V18878"/>
      <c r="W18878"/>
      <c r="X18878"/>
      <c r="Y18878"/>
      <c r="Z18878"/>
      <c r="AA18878"/>
      <c r="AB18878"/>
      <c r="AC18878"/>
      <c r="AD18878"/>
      <c r="AE18878" s="2"/>
      <c r="BL18878"/>
      <c r="BM18878"/>
    </row>
    <row r="18879" spans="1:65" x14ac:dyDescent="0.25">
      <c r="A18879"/>
      <c r="B18879"/>
      <c r="C18879"/>
      <c r="D18879"/>
      <c r="E18879"/>
      <c r="F18879"/>
      <c r="G18879"/>
      <c r="H18879"/>
      <c r="I18879"/>
      <c r="J18879"/>
      <c r="K18879"/>
      <c r="L18879"/>
      <c r="M18879"/>
      <c r="N18879"/>
      <c r="O18879"/>
      <c r="P18879"/>
      <c r="Q18879"/>
      <c r="R18879"/>
      <c r="S18879"/>
      <c r="T18879"/>
      <c r="U18879"/>
      <c r="V18879"/>
      <c r="W18879"/>
      <c r="X18879"/>
      <c r="Y18879"/>
      <c r="Z18879"/>
      <c r="AA18879"/>
      <c r="AB18879"/>
      <c r="AC18879"/>
      <c r="AD18879"/>
      <c r="AE18879" s="2"/>
      <c r="BL18879"/>
      <c r="BM18879"/>
    </row>
    <row r="18880" spans="1:65" x14ac:dyDescent="0.25">
      <c r="A18880"/>
      <c r="B18880"/>
      <c r="C18880"/>
      <c r="D18880"/>
      <c r="E18880"/>
      <c r="F18880"/>
      <c r="G18880"/>
      <c r="H18880"/>
      <c r="I18880"/>
      <c r="J18880"/>
      <c r="K18880"/>
      <c r="L18880"/>
      <c r="M18880"/>
      <c r="N18880"/>
      <c r="O18880"/>
      <c r="P18880"/>
      <c r="Q18880"/>
      <c r="R18880"/>
      <c r="S18880"/>
      <c r="T18880"/>
      <c r="U18880"/>
      <c r="V18880"/>
      <c r="W18880"/>
      <c r="X18880"/>
      <c r="Y18880"/>
      <c r="Z18880"/>
      <c r="AA18880"/>
      <c r="AB18880"/>
      <c r="AC18880"/>
      <c r="AD18880"/>
      <c r="AE18880" s="2"/>
      <c r="BL18880"/>
      <c r="BM18880"/>
    </row>
    <row r="18881" spans="1:65" x14ac:dyDescent="0.25">
      <c r="A18881"/>
      <c r="B18881"/>
      <c r="C18881"/>
      <c r="D18881"/>
      <c r="E18881"/>
      <c r="F18881"/>
      <c r="G18881"/>
      <c r="H18881"/>
      <c r="I18881"/>
      <c r="J18881"/>
      <c r="K18881"/>
      <c r="L18881"/>
      <c r="M18881"/>
      <c r="N18881"/>
      <c r="O18881"/>
      <c r="P18881"/>
      <c r="Q18881"/>
      <c r="R18881"/>
      <c r="S18881"/>
      <c r="T18881"/>
      <c r="U18881"/>
      <c r="V18881"/>
      <c r="W18881"/>
      <c r="X18881"/>
      <c r="Y18881"/>
      <c r="Z18881"/>
      <c r="AA18881"/>
      <c r="AB18881"/>
      <c r="AC18881"/>
      <c r="AD18881"/>
      <c r="AE18881" s="2"/>
      <c r="BL18881"/>
      <c r="BM18881"/>
    </row>
    <row r="18882" spans="1:65" x14ac:dyDescent="0.25">
      <c r="A18882"/>
      <c r="B18882"/>
      <c r="C18882"/>
      <c r="D18882"/>
      <c r="E18882"/>
      <c r="F18882"/>
      <c r="G18882"/>
      <c r="H18882"/>
      <c r="I18882"/>
      <c r="J18882"/>
      <c r="K18882"/>
      <c r="L18882"/>
      <c r="M18882"/>
      <c r="N18882"/>
      <c r="O18882"/>
      <c r="P18882"/>
      <c r="Q18882"/>
      <c r="R18882"/>
      <c r="S18882"/>
      <c r="T18882"/>
      <c r="U18882"/>
      <c r="V18882"/>
      <c r="W18882"/>
      <c r="X18882"/>
      <c r="Y18882"/>
      <c r="Z18882"/>
      <c r="AA18882"/>
      <c r="AB18882"/>
      <c r="AC18882"/>
      <c r="AD18882"/>
      <c r="AE18882" s="2"/>
      <c r="BL18882"/>
      <c r="BM18882"/>
    </row>
    <row r="18883" spans="1:65" x14ac:dyDescent="0.25">
      <c r="A18883"/>
      <c r="B18883"/>
      <c r="C18883"/>
      <c r="D18883"/>
      <c r="E18883"/>
      <c r="F18883"/>
      <c r="G18883"/>
      <c r="H18883"/>
      <c r="I18883"/>
      <c r="J18883"/>
      <c r="K18883"/>
      <c r="L18883"/>
      <c r="M18883"/>
      <c r="N18883"/>
      <c r="O18883"/>
      <c r="P18883"/>
      <c r="Q18883"/>
      <c r="R18883"/>
      <c r="S18883"/>
      <c r="T18883"/>
      <c r="U18883"/>
      <c r="V18883"/>
      <c r="W18883"/>
      <c r="X18883"/>
      <c r="Y18883"/>
      <c r="Z18883"/>
      <c r="AA18883"/>
      <c r="AB18883"/>
      <c r="AC18883"/>
      <c r="AD18883"/>
      <c r="AE18883" s="2"/>
      <c r="BL18883"/>
      <c r="BM18883"/>
    </row>
    <row r="18884" spans="1:65" x14ac:dyDescent="0.25">
      <c r="A18884"/>
      <c r="B18884"/>
      <c r="C18884"/>
      <c r="D18884"/>
      <c r="E18884"/>
      <c r="F18884"/>
      <c r="G18884"/>
      <c r="H18884"/>
      <c r="I18884"/>
      <c r="J18884"/>
      <c r="K18884"/>
      <c r="L18884"/>
      <c r="M18884"/>
      <c r="N18884"/>
      <c r="O18884"/>
      <c r="P18884"/>
      <c r="Q18884"/>
      <c r="R18884"/>
      <c r="S18884"/>
      <c r="T18884"/>
      <c r="U18884"/>
      <c r="V18884"/>
      <c r="W18884"/>
      <c r="X18884"/>
      <c r="Y18884"/>
      <c r="Z18884"/>
      <c r="AA18884"/>
      <c r="AB18884"/>
      <c r="AC18884"/>
      <c r="AD18884"/>
      <c r="AE18884" s="2"/>
      <c r="BL18884"/>
      <c r="BM18884"/>
    </row>
    <row r="18885" spans="1:65" x14ac:dyDescent="0.25">
      <c r="A18885"/>
      <c r="B18885"/>
      <c r="C18885"/>
      <c r="D18885"/>
      <c r="E18885"/>
      <c r="F18885"/>
      <c r="G18885"/>
      <c r="H18885"/>
      <c r="I18885"/>
      <c r="J18885"/>
      <c r="K18885"/>
      <c r="L18885"/>
      <c r="M18885"/>
      <c r="N18885"/>
      <c r="O18885"/>
      <c r="P18885"/>
      <c r="Q18885"/>
      <c r="R18885"/>
      <c r="S18885"/>
      <c r="T18885"/>
      <c r="U18885"/>
      <c r="V18885"/>
      <c r="W18885"/>
      <c r="X18885"/>
      <c r="Y18885"/>
      <c r="Z18885"/>
      <c r="AA18885"/>
      <c r="AB18885"/>
      <c r="AC18885"/>
      <c r="AD18885"/>
      <c r="AE18885" s="2"/>
      <c r="BL18885"/>
      <c r="BM18885"/>
    </row>
    <row r="18886" spans="1:65" x14ac:dyDescent="0.25">
      <c r="A18886"/>
      <c r="B18886"/>
      <c r="C18886"/>
      <c r="D18886"/>
      <c r="E18886"/>
      <c r="F18886"/>
      <c r="G18886"/>
      <c r="H18886"/>
      <c r="I18886"/>
      <c r="J18886"/>
      <c r="K18886"/>
      <c r="L18886"/>
      <c r="M18886"/>
      <c r="N18886"/>
      <c r="O18886"/>
      <c r="P18886"/>
      <c r="Q18886"/>
      <c r="R18886"/>
      <c r="S18886"/>
      <c r="T18886"/>
      <c r="U18886"/>
      <c r="V18886"/>
      <c r="W18886"/>
      <c r="X18886"/>
      <c r="Y18886"/>
      <c r="Z18886"/>
      <c r="AA18886"/>
      <c r="AB18886"/>
      <c r="AC18886"/>
      <c r="AD18886"/>
      <c r="AE18886" s="2"/>
      <c r="BL18886"/>
      <c r="BM18886"/>
    </row>
    <row r="18887" spans="1:65" x14ac:dyDescent="0.25">
      <c r="A18887"/>
      <c r="B18887"/>
      <c r="C18887"/>
      <c r="D18887"/>
      <c r="E18887"/>
      <c r="F18887"/>
      <c r="G18887"/>
      <c r="H18887"/>
      <c r="I18887"/>
      <c r="J18887"/>
      <c r="K18887"/>
      <c r="L18887"/>
      <c r="M18887"/>
      <c r="N18887"/>
      <c r="O18887"/>
      <c r="P18887"/>
      <c r="Q18887"/>
      <c r="R18887"/>
      <c r="S18887"/>
      <c r="T18887"/>
      <c r="U18887"/>
      <c r="V18887"/>
      <c r="W18887"/>
      <c r="X18887"/>
      <c r="Y18887"/>
      <c r="Z18887"/>
      <c r="AA18887"/>
      <c r="AB18887"/>
      <c r="AC18887"/>
      <c r="AD18887"/>
      <c r="AE18887" s="2"/>
      <c r="BL18887"/>
      <c r="BM18887"/>
    </row>
    <row r="18888" spans="1:65" x14ac:dyDescent="0.25">
      <c r="A18888"/>
      <c r="B18888"/>
      <c r="C18888"/>
      <c r="D18888"/>
      <c r="E18888"/>
      <c r="F18888"/>
      <c r="G18888"/>
      <c r="H18888"/>
      <c r="I18888"/>
      <c r="J18888"/>
      <c r="K18888"/>
      <c r="L18888"/>
      <c r="M18888"/>
      <c r="N18888"/>
      <c r="O18888"/>
      <c r="P18888"/>
      <c r="Q18888"/>
      <c r="R18888"/>
      <c r="S18888"/>
      <c r="T18888"/>
      <c r="U18888"/>
      <c r="V18888"/>
      <c r="W18888"/>
      <c r="X18888"/>
      <c r="Y18888"/>
      <c r="Z18888"/>
      <c r="AA18888"/>
      <c r="AB18888"/>
      <c r="AC18888"/>
      <c r="AD18888"/>
      <c r="AE18888" s="2"/>
      <c r="BL18888"/>
      <c r="BM18888"/>
    </row>
    <row r="18889" spans="1:65" x14ac:dyDescent="0.25">
      <c r="A18889"/>
      <c r="B18889"/>
      <c r="C18889"/>
      <c r="D18889"/>
      <c r="E18889"/>
      <c r="F18889"/>
      <c r="G18889"/>
      <c r="H18889"/>
      <c r="I18889"/>
      <c r="J18889"/>
      <c r="K18889"/>
      <c r="L18889"/>
      <c r="M18889"/>
      <c r="N18889"/>
      <c r="O18889"/>
      <c r="P18889"/>
      <c r="Q18889"/>
      <c r="R18889"/>
      <c r="S18889"/>
      <c r="T18889"/>
      <c r="U18889"/>
      <c r="V18889"/>
      <c r="W18889"/>
      <c r="X18889"/>
      <c r="Y18889"/>
      <c r="Z18889"/>
      <c r="AA18889"/>
      <c r="AB18889"/>
      <c r="AC18889"/>
      <c r="AD18889"/>
      <c r="AE18889" s="2"/>
      <c r="BL18889"/>
      <c r="BM18889"/>
    </row>
    <row r="18890" spans="1:65" x14ac:dyDescent="0.25">
      <c r="A18890"/>
      <c r="B18890"/>
      <c r="C18890"/>
      <c r="D18890"/>
      <c r="E18890"/>
      <c r="F18890"/>
      <c r="G18890"/>
      <c r="H18890"/>
      <c r="I18890"/>
      <c r="J18890"/>
      <c r="K18890"/>
      <c r="L18890"/>
      <c r="M18890"/>
      <c r="N18890"/>
      <c r="O18890"/>
      <c r="P18890"/>
      <c r="Q18890"/>
      <c r="R18890"/>
      <c r="S18890"/>
      <c r="T18890"/>
      <c r="U18890"/>
      <c r="V18890"/>
      <c r="W18890"/>
      <c r="X18890"/>
      <c r="Y18890"/>
      <c r="Z18890"/>
      <c r="AA18890"/>
      <c r="AB18890"/>
      <c r="AC18890"/>
      <c r="AD18890"/>
      <c r="AE18890" s="2"/>
      <c r="BL18890"/>
      <c r="BM18890"/>
    </row>
    <row r="18891" spans="1:65" x14ac:dyDescent="0.25">
      <c r="A18891"/>
      <c r="B18891"/>
      <c r="C18891"/>
      <c r="D18891"/>
      <c r="E18891"/>
      <c r="F18891"/>
      <c r="G18891"/>
      <c r="H18891"/>
      <c r="I18891"/>
      <c r="J18891"/>
      <c r="K18891"/>
      <c r="L18891"/>
      <c r="M18891"/>
      <c r="N18891"/>
      <c r="O18891"/>
      <c r="P18891"/>
      <c r="Q18891"/>
      <c r="R18891"/>
      <c r="S18891"/>
      <c r="T18891"/>
      <c r="U18891"/>
      <c r="V18891"/>
      <c r="W18891"/>
      <c r="X18891"/>
      <c r="Y18891"/>
      <c r="Z18891"/>
      <c r="AA18891"/>
      <c r="AB18891"/>
      <c r="AC18891"/>
      <c r="AD18891"/>
      <c r="AE18891" s="2"/>
      <c r="BL18891"/>
      <c r="BM18891"/>
    </row>
    <row r="18892" spans="1:65" x14ac:dyDescent="0.25">
      <c r="A18892"/>
      <c r="B18892"/>
      <c r="C18892"/>
      <c r="D18892"/>
      <c r="E18892"/>
      <c r="F18892"/>
      <c r="G18892"/>
      <c r="H18892"/>
      <c r="I18892"/>
      <c r="J18892"/>
      <c r="K18892"/>
      <c r="L18892"/>
      <c r="M18892"/>
      <c r="N18892"/>
      <c r="O18892"/>
      <c r="P18892"/>
      <c r="Q18892"/>
      <c r="R18892"/>
      <c r="S18892"/>
      <c r="T18892"/>
      <c r="U18892"/>
      <c r="V18892"/>
      <c r="W18892"/>
      <c r="X18892"/>
      <c r="Y18892"/>
      <c r="Z18892"/>
      <c r="AA18892"/>
      <c r="AB18892"/>
      <c r="AC18892"/>
      <c r="AD18892"/>
      <c r="AE18892" s="2"/>
      <c r="BL18892"/>
      <c r="BM18892"/>
    </row>
    <row r="18893" spans="1:65" x14ac:dyDescent="0.25">
      <c r="A18893"/>
      <c r="B18893"/>
      <c r="C18893"/>
      <c r="D18893"/>
      <c r="E18893"/>
      <c r="F18893"/>
      <c r="G18893"/>
      <c r="H18893"/>
      <c r="I18893"/>
      <c r="J18893"/>
      <c r="K18893"/>
      <c r="L18893"/>
      <c r="M18893"/>
      <c r="N18893"/>
      <c r="O18893"/>
      <c r="P18893"/>
      <c r="Q18893"/>
      <c r="R18893"/>
      <c r="S18893"/>
      <c r="T18893"/>
      <c r="U18893"/>
      <c r="V18893"/>
      <c r="W18893"/>
      <c r="X18893"/>
      <c r="Y18893"/>
      <c r="Z18893"/>
      <c r="AA18893"/>
      <c r="AB18893"/>
      <c r="AC18893"/>
      <c r="AD18893"/>
      <c r="AE18893" s="2"/>
      <c r="BL18893"/>
      <c r="BM18893"/>
    </row>
    <row r="18894" spans="1:65" x14ac:dyDescent="0.25">
      <c r="A18894"/>
      <c r="B18894"/>
      <c r="C18894"/>
      <c r="D18894"/>
      <c r="E18894"/>
      <c r="F18894"/>
      <c r="G18894"/>
      <c r="H18894"/>
      <c r="I18894"/>
      <c r="J18894"/>
      <c r="K18894"/>
      <c r="L18894"/>
      <c r="M18894"/>
      <c r="N18894"/>
      <c r="O18894"/>
      <c r="P18894"/>
      <c r="Q18894"/>
      <c r="R18894"/>
      <c r="S18894"/>
      <c r="T18894"/>
      <c r="U18894"/>
      <c r="V18894"/>
      <c r="W18894"/>
      <c r="X18894"/>
      <c r="Y18894"/>
      <c r="Z18894"/>
      <c r="AA18894"/>
      <c r="AB18894"/>
      <c r="AC18894"/>
      <c r="AD18894"/>
      <c r="AE18894" s="2"/>
      <c r="BL18894"/>
      <c r="BM18894"/>
    </row>
    <row r="18895" spans="1:65" x14ac:dyDescent="0.25">
      <c r="A18895"/>
      <c r="B18895"/>
      <c r="C18895"/>
      <c r="D18895"/>
      <c r="E18895"/>
      <c r="F18895"/>
      <c r="G18895"/>
      <c r="H18895"/>
      <c r="I18895"/>
      <c r="J18895"/>
      <c r="K18895"/>
      <c r="L18895"/>
      <c r="M18895"/>
      <c r="N18895"/>
      <c r="O18895"/>
      <c r="P18895"/>
      <c r="Q18895"/>
      <c r="R18895"/>
      <c r="S18895"/>
      <c r="T18895"/>
      <c r="U18895"/>
      <c r="V18895"/>
      <c r="W18895"/>
      <c r="X18895"/>
      <c r="Y18895"/>
      <c r="Z18895"/>
      <c r="AA18895"/>
      <c r="AB18895"/>
      <c r="AC18895"/>
      <c r="AD18895"/>
      <c r="AE18895" s="2"/>
      <c r="BL18895"/>
      <c r="BM18895"/>
    </row>
    <row r="18896" spans="1:65" x14ac:dyDescent="0.25">
      <c r="A18896"/>
      <c r="B18896"/>
      <c r="C18896"/>
      <c r="D18896"/>
      <c r="E18896"/>
      <c r="F18896"/>
      <c r="G18896"/>
      <c r="H18896"/>
      <c r="I18896"/>
      <c r="J18896"/>
      <c r="K18896"/>
      <c r="L18896"/>
      <c r="M18896"/>
      <c r="N18896"/>
      <c r="O18896"/>
      <c r="P18896"/>
      <c r="Q18896"/>
      <c r="R18896"/>
      <c r="S18896"/>
      <c r="T18896"/>
      <c r="U18896"/>
      <c r="V18896"/>
      <c r="W18896"/>
      <c r="X18896"/>
      <c r="Y18896"/>
      <c r="Z18896"/>
      <c r="AA18896"/>
      <c r="AB18896"/>
      <c r="AC18896"/>
      <c r="AD18896"/>
      <c r="AE18896" s="2"/>
      <c r="BL18896"/>
      <c r="BM18896"/>
    </row>
    <row r="18897" spans="1:65" x14ac:dyDescent="0.25">
      <c r="A18897"/>
      <c r="B18897"/>
      <c r="C18897"/>
      <c r="D18897"/>
      <c r="E18897"/>
      <c r="F18897"/>
      <c r="G18897"/>
      <c r="H18897"/>
      <c r="I18897"/>
      <c r="J18897"/>
      <c r="K18897"/>
      <c r="L18897"/>
      <c r="M18897"/>
      <c r="N18897"/>
      <c r="O18897"/>
      <c r="P18897"/>
      <c r="Q18897"/>
      <c r="R18897"/>
      <c r="S18897"/>
      <c r="T18897"/>
      <c r="U18897"/>
      <c r="V18897"/>
      <c r="W18897"/>
      <c r="X18897"/>
      <c r="Y18897"/>
      <c r="Z18897"/>
      <c r="AA18897"/>
      <c r="AB18897"/>
      <c r="AC18897"/>
      <c r="AD18897"/>
      <c r="AE18897" s="2"/>
      <c r="BL18897"/>
      <c r="BM18897"/>
    </row>
    <row r="18898" spans="1:65" x14ac:dyDescent="0.25">
      <c r="A18898"/>
      <c r="B18898"/>
      <c r="C18898"/>
      <c r="D18898"/>
      <c r="E18898"/>
      <c r="F18898"/>
      <c r="G18898"/>
      <c r="H18898"/>
      <c r="I18898"/>
      <c r="J18898"/>
      <c r="K18898"/>
      <c r="L18898"/>
      <c r="M18898"/>
      <c r="N18898"/>
      <c r="O18898"/>
      <c r="P18898"/>
      <c r="Q18898"/>
      <c r="R18898"/>
      <c r="S18898"/>
      <c r="T18898"/>
      <c r="U18898"/>
      <c r="V18898"/>
      <c r="W18898"/>
      <c r="X18898"/>
      <c r="Y18898"/>
      <c r="Z18898"/>
      <c r="AA18898"/>
      <c r="AB18898"/>
      <c r="AC18898"/>
      <c r="AD18898"/>
      <c r="AE18898" s="2"/>
      <c r="BL18898"/>
      <c r="BM18898"/>
    </row>
    <row r="18899" spans="1:65" x14ac:dyDescent="0.25">
      <c r="A18899"/>
      <c r="B18899"/>
      <c r="C18899"/>
      <c r="D18899"/>
      <c r="E18899"/>
      <c r="F18899"/>
      <c r="G18899"/>
      <c r="H18899"/>
      <c r="I18899"/>
      <c r="J18899"/>
      <c r="K18899"/>
      <c r="L18899"/>
      <c r="M18899"/>
      <c r="N18899"/>
      <c r="O18899"/>
      <c r="P18899"/>
      <c r="Q18899"/>
      <c r="R18899"/>
      <c r="S18899"/>
      <c r="T18899"/>
      <c r="U18899"/>
      <c r="V18899"/>
      <c r="W18899"/>
      <c r="X18899"/>
      <c r="Y18899"/>
      <c r="Z18899"/>
      <c r="AA18899"/>
      <c r="AB18899"/>
      <c r="AC18899"/>
      <c r="AD18899"/>
      <c r="AE18899" s="2"/>
      <c r="BL18899"/>
      <c r="BM18899"/>
    </row>
    <row r="18900" spans="1:65" x14ac:dyDescent="0.25">
      <c r="A18900"/>
      <c r="B18900"/>
      <c r="C18900"/>
      <c r="D18900"/>
      <c r="E18900"/>
      <c r="F18900"/>
      <c r="G18900"/>
      <c r="H18900"/>
      <c r="I18900"/>
      <c r="J18900"/>
      <c r="K18900"/>
      <c r="L18900"/>
      <c r="M18900"/>
      <c r="N18900"/>
      <c r="O18900"/>
      <c r="P18900"/>
      <c r="Q18900"/>
      <c r="R18900"/>
      <c r="S18900"/>
      <c r="T18900"/>
      <c r="U18900"/>
      <c r="V18900"/>
      <c r="W18900"/>
      <c r="X18900"/>
      <c r="Y18900"/>
      <c r="Z18900"/>
      <c r="AA18900"/>
      <c r="AB18900"/>
      <c r="AC18900"/>
      <c r="AD18900"/>
      <c r="AE18900" s="2"/>
      <c r="BL18900"/>
      <c r="BM18900"/>
    </row>
    <row r="18901" spans="1:65" x14ac:dyDescent="0.25">
      <c r="A18901"/>
      <c r="B18901"/>
      <c r="C18901"/>
      <c r="D18901"/>
      <c r="E18901"/>
      <c r="F18901"/>
      <c r="G18901"/>
      <c r="H18901"/>
      <c r="I18901"/>
      <c r="J18901"/>
      <c r="K18901"/>
      <c r="L18901"/>
      <c r="M18901"/>
      <c r="N18901"/>
      <c r="O18901"/>
      <c r="P18901"/>
      <c r="Q18901"/>
      <c r="R18901"/>
      <c r="S18901"/>
      <c r="T18901"/>
      <c r="U18901"/>
      <c r="V18901"/>
      <c r="W18901"/>
      <c r="X18901"/>
      <c r="Y18901"/>
      <c r="Z18901"/>
      <c r="AA18901"/>
      <c r="AB18901"/>
      <c r="AC18901"/>
      <c r="AD18901"/>
      <c r="AE18901" s="2"/>
      <c r="BL18901"/>
      <c r="BM18901"/>
    </row>
    <row r="18902" spans="1:65" x14ac:dyDescent="0.25">
      <c r="A18902"/>
      <c r="B18902"/>
      <c r="C18902"/>
      <c r="D18902"/>
      <c r="E18902"/>
      <c r="F18902"/>
      <c r="G18902"/>
      <c r="H18902"/>
      <c r="I18902"/>
      <c r="J18902"/>
      <c r="K18902"/>
      <c r="L18902"/>
      <c r="M18902"/>
      <c r="N18902"/>
      <c r="O18902"/>
      <c r="P18902"/>
      <c r="Q18902"/>
      <c r="R18902"/>
      <c r="S18902"/>
      <c r="T18902"/>
      <c r="U18902"/>
      <c r="V18902"/>
      <c r="W18902"/>
      <c r="X18902"/>
      <c r="Y18902"/>
      <c r="Z18902"/>
      <c r="AA18902"/>
      <c r="AB18902"/>
      <c r="AC18902"/>
      <c r="AD18902"/>
      <c r="AE18902" s="2"/>
      <c r="BL18902"/>
      <c r="BM18902"/>
    </row>
    <row r="18903" spans="1:65" x14ac:dyDescent="0.25">
      <c r="A18903"/>
      <c r="B18903"/>
      <c r="C18903"/>
      <c r="D18903"/>
      <c r="E18903"/>
      <c r="F18903"/>
      <c r="G18903"/>
      <c r="H18903"/>
      <c r="I18903"/>
      <c r="J18903"/>
      <c r="K18903"/>
      <c r="L18903"/>
      <c r="M18903"/>
      <c r="N18903"/>
      <c r="O18903"/>
      <c r="P18903"/>
      <c r="Q18903"/>
      <c r="R18903"/>
      <c r="S18903"/>
      <c r="T18903"/>
      <c r="U18903"/>
      <c r="V18903"/>
      <c r="W18903"/>
      <c r="X18903"/>
      <c r="Y18903"/>
      <c r="Z18903"/>
      <c r="AA18903"/>
      <c r="AB18903"/>
      <c r="AC18903"/>
      <c r="AD18903"/>
      <c r="AE18903" s="2"/>
      <c r="BL18903"/>
      <c r="BM18903"/>
    </row>
    <row r="18904" spans="1:65" x14ac:dyDescent="0.25">
      <c r="A18904"/>
      <c r="B18904"/>
      <c r="C18904"/>
      <c r="D18904"/>
      <c r="E18904"/>
      <c r="F18904"/>
      <c r="G18904"/>
      <c r="H18904"/>
      <c r="I18904"/>
      <c r="J18904"/>
      <c r="K18904"/>
      <c r="L18904"/>
      <c r="M18904"/>
      <c r="N18904"/>
      <c r="O18904"/>
      <c r="P18904"/>
      <c r="Q18904"/>
      <c r="R18904"/>
      <c r="S18904"/>
      <c r="T18904"/>
      <c r="U18904"/>
      <c r="V18904"/>
      <c r="W18904"/>
      <c r="X18904"/>
      <c r="Y18904"/>
      <c r="Z18904"/>
      <c r="AA18904"/>
      <c r="AB18904"/>
      <c r="AC18904"/>
      <c r="AD18904"/>
      <c r="AE18904" s="2"/>
      <c r="BL18904"/>
      <c r="BM18904"/>
    </row>
    <row r="18905" spans="1:65" x14ac:dyDescent="0.25">
      <c r="A18905"/>
      <c r="B18905"/>
      <c r="C18905"/>
      <c r="D18905"/>
      <c r="E18905"/>
      <c r="F18905"/>
      <c r="G18905"/>
      <c r="H18905"/>
      <c r="I18905"/>
      <c r="J18905"/>
      <c r="K18905"/>
      <c r="L18905"/>
      <c r="M18905"/>
      <c r="N18905"/>
      <c r="O18905"/>
      <c r="P18905"/>
      <c r="Q18905"/>
      <c r="R18905"/>
      <c r="S18905"/>
      <c r="T18905"/>
      <c r="U18905"/>
      <c r="V18905"/>
      <c r="W18905"/>
      <c r="X18905"/>
      <c r="Y18905"/>
      <c r="Z18905"/>
      <c r="AA18905"/>
      <c r="AB18905"/>
      <c r="AC18905"/>
      <c r="AD18905"/>
      <c r="AE18905" s="2"/>
      <c r="BL18905"/>
      <c r="BM18905"/>
    </row>
    <row r="18906" spans="1:65" x14ac:dyDescent="0.25">
      <c r="A18906"/>
      <c r="B18906"/>
      <c r="C18906"/>
      <c r="D18906"/>
      <c r="E18906"/>
      <c r="F18906"/>
      <c r="G18906"/>
      <c r="H18906"/>
      <c r="I18906"/>
      <c r="J18906"/>
      <c r="K18906"/>
      <c r="L18906"/>
      <c r="M18906"/>
      <c r="N18906"/>
      <c r="O18906"/>
      <c r="P18906"/>
      <c r="Q18906"/>
      <c r="R18906"/>
      <c r="S18906"/>
      <c r="T18906"/>
      <c r="U18906"/>
      <c r="V18906"/>
      <c r="W18906"/>
      <c r="X18906"/>
      <c r="Y18906"/>
      <c r="Z18906"/>
      <c r="AA18906"/>
      <c r="AB18906"/>
      <c r="AC18906"/>
      <c r="AD18906"/>
      <c r="AE18906" s="2"/>
      <c r="BL18906"/>
      <c r="BM18906"/>
    </row>
    <row r="18907" spans="1:65" x14ac:dyDescent="0.25">
      <c r="A18907"/>
      <c r="B18907"/>
      <c r="C18907"/>
      <c r="D18907"/>
      <c r="E18907"/>
      <c r="F18907"/>
      <c r="G18907"/>
      <c r="H18907"/>
      <c r="I18907"/>
      <c r="J18907"/>
      <c r="K18907"/>
      <c r="L18907"/>
      <c r="M18907"/>
      <c r="N18907"/>
      <c r="O18907"/>
      <c r="P18907"/>
      <c r="Q18907"/>
      <c r="R18907"/>
      <c r="S18907"/>
      <c r="T18907"/>
      <c r="U18907"/>
      <c r="V18907"/>
      <c r="W18907"/>
      <c r="X18907"/>
      <c r="Y18907"/>
      <c r="Z18907"/>
      <c r="AA18907"/>
      <c r="AB18907"/>
      <c r="AC18907"/>
      <c r="AD18907"/>
      <c r="AE18907" s="2"/>
      <c r="BL18907"/>
      <c r="BM18907"/>
    </row>
    <row r="18908" spans="1:65" x14ac:dyDescent="0.25">
      <c r="A18908"/>
      <c r="B18908"/>
      <c r="C18908"/>
      <c r="D18908"/>
      <c r="E18908"/>
      <c r="F18908"/>
      <c r="G18908"/>
      <c r="H18908"/>
      <c r="I18908"/>
      <c r="J18908"/>
      <c r="K18908"/>
      <c r="L18908"/>
      <c r="M18908"/>
      <c r="N18908"/>
      <c r="O18908"/>
      <c r="P18908"/>
      <c r="Q18908"/>
      <c r="R18908"/>
      <c r="S18908"/>
      <c r="T18908"/>
      <c r="U18908"/>
      <c r="V18908"/>
      <c r="W18908"/>
      <c r="X18908"/>
      <c r="Y18908"/>
      <c r="Z18908"/>
      <c r="AA18908"/>
      <c r="AB18908"/>
      <c r="AC18908"/>
      <c r="AD18908"/>
      <c r="AE18908" s="2"/>
      <c r="BL18908"/>
      <c r="BM18908"/>
    </row>
    <row r="18909" spans="1:65" x14ac:dyDescent="0.25">
      <c r="A18909"/>
      <c r="B18909"/>
      <c r="C18909"/>
      <c r="D18909"/>
      <c r="E18909"/>
      <c r="F18909"/>
      <c r="G18909"/>
      <c r="H18909"/>
      <c r="I18909"/>
      <c r="J18909"/>
      <c r="K18909"/>
      <c r="L18909"/>
      <c r="M18909"/>
      <c r="N18909"/>
      <c r="O18909"/>
      <c r="P18909"/>
      <c r="Q18909"/>
      <c r="R18909"/>
      <c r="S18909"/>
      <c r="T18909"/>
      <c r="U18909"/>
      <c r="V18909"/>
      <c r="W18909"/>
      <c r="X18909"/>
      <c r="Y18909"/>
      <c r="Z18909"/>
      <c r="AA18909"/>
      <c r="AB18909"/>
      <c r="AC18909"/>
      <c r="AD18909"/>
      <c r="AE18909" s="2"/>
      <c r="BL18909"/>
      <c r="BM18909"/>
    </row>
    <row r="18910" spans="1:65" x14ac:dyDescent="0.25">
      <c r="A18910"/>
      <c r="B18910"/>
      <c r="C18910"/>
      <c r="D18910"/>
      <c r="E18910"/>
      <c r="F18910"/>
      <c r="G18910"/>
      <c r="H18910"/>
      <c r="I18910"/>
      <c r="J18910"/>
      <c r="K18910"/>
      <c r="L18910"/>
      <c r="M18910"/>
      <c r="N18910"/>
      <c r="O18910"/>
      <c r="P18910"/>
      <c r="Q18910"/>
      <c r="R18910"/>
      <c r="S18910"/>
      <c r="T18910"/>
      <c r="U18910"/>
      <c r="V18910"/>
      <c r="W18910"/>
      <c r="X18910"/>
      <c r="Y18910"/>
      <c r="Z18910"/>
      <c r="AA18910"/>
      <c r="AB18910"/>
      <c r="AC18910"/>
      <c r="AD18910"/>
      <c r="AE18910" s="2"/>
      <c r="BL18910"/>
      <c r="BM18910"/>
    </row>
    <row r="18911" spans="1:65" x14ac:dyDescent="0.25">
      <c r="A18911"/>
      <c r="B18911"/>
      <c r="C18911"/>
      <c r="D18911"/>
      <c r="E18911"/>
      <c r="F18911"/>
      <c r="G18911"/>
      <c r="H18911"/>
      <c r="I18911"/>
      <c r="J18911"/>
      <c r="K18911"/>
      <c r="L18911"/>
      <c r="M18911"/>
      <c r="N18911"/>
      <c r="O18911"/>
      <c r="P18911"/>
      <c r="Q18911"/>
      <c r="R18911"/>
      <c r="S18911"/>
      <c r="T18911"/>
      <c r="U18911"/>
      <c r="V18911"/>
      <c r="W18911"/>
      <c r="X18911"/>
      <c r="Y18911"/>
      <c r="Z18911"/>
      <c r="AA18911"/>
      <c r="AB18911"/>
      <c r="AC18911"/>
      <c r="AD18911"/>
      <c r="AE18911" s="2"/>
      <c r="BL18911"/>
      <c r="BM18911"/>
    </row>
    <row r="18912" spans="1:65" x14ac:dyDescent="0.25">
      <c r="A18912"/>
      <c r="B18912"/>
      <c r="C18912"/>
      <c r="D18912"/>
      <c r="E18912"/>
      <c r="F18912"/>
      <c r="G18912"/>
      <c r="H18912"/>
      <c r="I18912"/>
      <c r="J18912"/>
      <c r="K18912"/>
      <c r="L18912"/>
      <c r="M18912"/>
      <c r="N18912"/>
      <c r="O18912"/>
      <c r="P18912"/>
      <c r="Q18912"/>
      <c r="R18912"/>
      <c r="S18912"/>
      <c r="T18912"/>
      <c r="U18912"/>
      <c r="V18912"/>
      <c r="W18912"/>
      <c r="X18912"/>
      <c r="Y18912"/>
      <c r="Z18912"/>
      <c r="AA18912"/>
      <c r="AB18912"/>
      <c r="AC18912"/>
      <c r="AD18912"/>
      <c r="AE18912" s="2"/>
      <c r="BL18912"/>
      <c r="BM18912"/>
    </row>
    <row r="18913" spans="1:65" x14ac:dyDescent="0.25">
      <c r="A18913"/>
      <c r="B18913"/>
      <c r="C18913"/>
      <c r="D18913"/>
      <c r="E18913"/>
      <c r="F18913"/>
      <c r="G18913"/>
      <c r="H18913"/>
      <c r="I18913"/>
      <c r="J18913"/>
      <c r="K18913"/>
      <c r="L18913"/>
      <c r="M18913"/>
      <c r="N18913"/>
      <c r="O18913"/>
      <c r="P18913"/>
      <c r="Q18913"/>
      <c r="R18913"/>
      <c r="S18913"/>
      <c r="T18913"/>
      <c r="U18913"/>
      <c r="V18913"/>
      <c r="W18913"/>
      <c r="X18913"/>
      <c r="Y18913"/>
      <c r="Z18913"/>
      <c r="AA18913"/>
      <c r="AB18913"/>
      <c r="AC18913"/>
      <c r="AD18913"/>
      <c r="AE18913" s="2"/>
      <c r="BL18913"/>
      <c r="BM18913"/>
    </row>
    <row r="18914" spans="1:65" x14ac:dyDescent="0.25">
      <c r="A18914"/>
      <c r="B18914"/>
      <c r="C18914"/>
      <c r="D18914"/>
      <c r="E18914"/>
      <c r="F18914"/>
      <c r="G18914"/>
      <c r="H18914"/>
      <c r="I18914"/>
      <c r="J18914"/>
      <c r="K18914"/>
      <c r="L18914"/>
      <c r="M18914"/>
      <c r="N18914"/>
      <c r="O18914"/>
      <c r="P18914"/>
      <c r="Q18914"/>
      <c r="R18914"/>
      <c r="S18914"/>
      <c r="T18914"/>
      <c r="U18914"/>
      <c r="V18914"/>
      <c r="W18914"/>
      <c r="X18914"/>
      <c r="Y18914"/>
      <c r="Z18914"/>
      <c r="AA18914"/>
      <c r="AB18914"/>
      <c r="AC18914"/>
      <c r="AD18914"/>
      <c r="AE18914" s="2"/>
      <c r="BL18914"/>
      <c r="BM18914"/>
    </row>
    <row r="18915" spans="1:65" x14ac:dyDescent="0.25">
      <c r="A18915"/>
      <c r="B18915"/>
      <c r="C18915"/>
      <c r="D18915"/>
      <c r="E18915"/>
      <c r="F18915"/>
      <c r="G18915"/>
      <c r="H18915"/>
      <c r="I18915"/>
      <c r="J18915"/>
      <c r="K18915"/>
      <c r="L18915"/>
      <c r="M18915"/>
      <c r="N18915"/>
      <c r="O18915"/>
      <c r="P18915"/>
      <c r="Q18915"/>
      <c r="R18915"/>
      <c r="S18915"/>
      <c r="T18915"/>
      <c r="U18915"/>
      <c r="V18915"/>
      <c r="W18915"/>
      <c r="X18915"/>
      <c r="Y18915"/>
      <c r="Z18915"/>
      <c r="AA18915"/>
      <c r="AB18915"/>
      <c r="AC18915"/>
      <c r="AD18915"/>
      <c r="AE18915" s="2"/>
      <c r="BL18915"/>
      <c r="BM18915"/>
    </row>
    <row r="18916" spans="1:65" x14ac:dyDescent="0.25">
      <c r="A18916"/>
      <c r="B18916"/>
      <c r="C18916"/>
      <c r="D18916"/>
      <c r="E18916"/>
      <c r="F18916"/>
      <c r="G18916"/>
      <c r="H18916"/>
      <c r="I18916"/>
      <c r="J18916"/>
      <c r="K18916"/>
      <c r="L18916"/>
      <c r="M18916"/>
      <c r="N18916"/>
      <c r="O18916"/>
      <c r="P18916"/>
      <c r="Q18916"/>
      <c r="R18916"/>
      <c r="S18916"/>
      <c r="T18916"/>
      <c r="U18916"/>
      <c r="V18916"/>
      <c r="W18916"/>
      <c r="X18916"/>
      <c r="Y18916"/>
      <c r="Z18916"/>
      <c r="AA18916"/>
      <c r="AB18916"/>
      <c r="AC18916"/>
      <c r="AD18916"/>
      <c r="AE18916" s="2"/>
      <c r="BL18916"/>
      <c r="BM18916"/>
    </row>
    <row r="18917" spans="1:65" x14ac:dyDescent="0.25">
      <c r="A18917"/>
      <c r="B18917"/>
      <c r="C18917"/>
      <c r="D18917"/>
      <c r="E18917"/>
      <c r="F18917"/>
      <c r="G18917"/>
      <c r="H18917"/>
      <c r="I18917"/>
      <c r="J18917"/>
      <c r="K18917"/>
      <c r="L18917"/>
      <c r="M18917"/>
      <c r="N18917"/>
      <c r="O18917"/>
      <c r="P18917"/>
      <c r="Q18917"/>
      <c r="R18917"/>
      <c r="S18917"/>
      <c r="T18917"/>
      <c r="U18917"/>
      <c r="V18917"/>
      <c r="W18917"/>
      <c r="X18917"/>
      <c r="Y18917"/>
      <c r="Z18917"/>
      <c r="AA18917"/>
      <c r="AB18917"/>
      <c r="AC18917"/>
      <c r="AD18917"/>
      <c r="AE18917" s="2"/>
      <c r="BL18917"/>
      <c r="BM18917"/>
    </row>
    <row r="18918" spans="1:65" x14ac:dyDescent="0.25">
      <c r="A18918"/>
      <c r="B18918"/>
      <c r="C18918"/>
      <c r="D18918"/>
      <c r="E18918"/>
      <c r="F18918"/>
      <c r="G18918"/>
      <c r="H18918"/>
      <c r="I18918"/>
      <c r="J18918"/>
      <c r="K18918"/>
      <c r="L18918"/>
      <c r="M18918"/>
      <c r="N18918"/>
      <c r="O18918"/>
      <c r="P18918"/>
      <c r="Q18918"/>
      <c r="R18918"/>
      <c r="S18918"/>
      <c r="T18918"/>
      <c r="U18918"/>
      <c r="V18918"/>
      <c r="W18918"/>
      <c r="X18918"/>
      <c r="Y18918"/>
      <c r="Z18918"/>
      <c r="AA18918"/>
      <c r="AB18918"/>
      <c r="AC18918"/>
      <c r="AD18918"/>
      <c r="AE18918" s="2"/>
      <c r="BL18918"/>
      <c r="BM18918"/>
    </row>
    <row r="18919" spans="1:65" x14ac:dyDescent="0.25">
      <c r="A18919"/>
      <c r="B18919"/>
      <c r="C18919"/>
      <c r="D18919"/>
      <c r="E18919"/>
      <c r="F18919"/>
      <c r="G18919"/>
      <c r="H18919"/>
      <c r="I18919"/>
      <c r="J18919"/>
      <c r="K18919"/>
      <c r="L18919"/>
      <c r="M18919"/>
      <c r="N18919"/>
      <c r="O18919"/>
      <c r="P18919"/>
      <c r="Q18919"/>
      <c r="R18919"/>
      <c r="S18919"/>
      <c r="T18919"/>
      <c r="U18919"/>
      <c r="V18919"/>
      <c r="W18919"/>
      <c r="X18919"/>
      <c r="Y18919"/>
      <c r="Z18919"/>
      <c r="AA18919"/>
      <c r="AB18919"/>
      <c r="AC18919"/>
      <c r="AD18919"/>
      <c r="AE18919" s="2"/>
      <c r="BL18919"/>
      <c r="BM18919"/>
    </row>
    <row r="18920" spans="1:65" x14ac:dyDescent="0.25">
      <c r="A18920"/>
      <c r="B18920"/>
      <c r="C18920"/>
      <c r="D18920"/>
      <c r="E18920"/>
      <c r="F18920"/>
      <c r="G18920"/>
      <c r="H18920"/>
      <c r="I18920"/>
      <c r="J18920"/>
      <c r="K18920"/>
      <c r="L18920"/>
      <c r="M18920"/>
      <c r="N18920"/>
      <c r="O18920"/>
      <c r="P18920"/>
      <c r="Q18920"/>
      <c r="R18920"/>
      <c r="S18920"/>
      <c r="T18920"/>
      <c r="U18920"/>
      <c r="V18920"/>
      <c r="W18920"/>
      <c r="X18920"/>
      <c r="Y18920"/>
      <c r="Z18920"/>
      <c r="AA18920"/>
      <c r="AB18920"/>
      <c r="AC18920"/>
      <c r="AD18920"/>
      <c r="AE18920" s="2"/>
      <c r="BL18920"/>
      <c r="BM18920"/>
    </row>
    <row r="18921" spans="1:65" x14ac:dyDescent="0.25">
      <c r="A18921"/>
      <c r="B18921"/>
      <c r="C18921"/>
      <c r="D18921"/>
      <c r="E18921"/>
      <c r="F18921"/>
      <c r="G18921"/>
      <c r="H18921"/>
      <c r="I18921"/>
      <c r="J18921"/>
      <c r="K18921"/>
      <c r="L18921"/>
      <c r="M18921"/>
      <c r="N18921"/>
      <c r="O18921"/>
      <c r="P18921"/>
      <c r="Q18921"/>
      <c r="R18921"/>
      <c r="S18921"/>
      <c r="T18921"/>
      <c r="U18921"/>
      <c r="V18921"/>
      <c r="W18921"/>
      <c r="X18921"/>
      <c r="Y18921"/>
      <c r="Z18921"/>
      <c r="AA18921"/>
      <c r="AB18921"/>
      <c r="AC18921"/>
      <c r="AD18921"/>
      <c r="AE18921" s="2"/>
      <c r="BL18921"/>
      <c r="BM18921"/>
    </row>
    <row r="18922" spans="1:65" x14ac:dyDescent="0.25">
      <c r="A18922"/>
      <c r="B18922"/>
      <c r="C18922"/>
      <c r="D18922"/>
      <c r="E18922"/>
      <c r="F18922"/>
      <c r="G18922"/>
      <c r="H18922"/>
      <c r="I18922"/>
      <c r="J18922"/>
      <c r="K18922"/>
      <c r="L18922"/>
      <c r="M18922"/>
      <c r="N18922"/>
      <c r="O18922"/>
      <c r="P18922"/>
      <c r="Q18922"/>
      <c r="R18922"/>
      <c r="S18922"/>
      <c r="T18922"/>
      <c r="U18922"/>
      <c r="V18922"/>
      <c r="W18922"/>
      <c r="X18922"/>
      <c r="Y18922"/>
      <c r="Z18922"/>
      <c r="AA18922"/>
      <c r="AB18922"/>
      <c r="AC18922"/>
      <c r="AD18922"/>
      <c r="AE18922" s="2"/>
      <c r="BL18922"/>
      <c r="BM18922"/>
    </row>
    <row r="18923" spans="1:65" x14ac:dyDescent="0.25">
      <c r="A18923"/>
      <c r="B18923"/>
      <c r="C18923"/>
      <c r="D18923"/>
      <c r="E18923"/>
      <c r="F18923"/>
      <c r="G18923"/>
      <c r="H18923"/>
      <c r="I18923"/>
      <c r="J18923"/>
      <c r="K18923"/>
      <c r="L18923"/>
      <c r="M18923"/>
      <c r="N18923"/>
      <c r="O18923"/>
      <c r="P18923"/>
      <c r="Q18923"/>
      <c r="R18923"/>
      <c r="S18923"/>
      <c r="T18923"/>
      <c r="U18923"/>
      <c r="V18923"/>
      <c r="W18923"/>
      <c r="X18923"/>
      <c r="Y18923"/>
      <c r="Z18923"/>
      <c r="AA18923"/>
      <c r="AB18923"/>
      <c r="AC18923"/>
      <c r="AD18923"/>
      <c r="AE18923" s="2"/>
      <c r="BL18923"/>
      <c r="BM18923"/>
    </row>
    <row r="18924" spans="1:65" x14ac:dyDescent="0.25">
      <c r="A18924"/>
      <c r="B18924"/>
      <c r="C18924"/>
      <c r="D18924"/>
      <c r="E18924"/>
      <c r="F18924"/>
      <c r="G18924"/>
      <c r="H18924"/>
      <c r="I18924"/>
      <c r="J18924"/>
      <c r="K18924"/>
      <c r="L18924"/>
      <c r="M18924"/>
      <c r="N18924"/>
      <c r="O18924"/>
      <c r="P18924"/>
      <c r="Q18924"/>
      <c r="R18924"/>
      <c r="S18924"/>
      <c r="T18924"/>
      <c r="U18924"/>
      <c r="V18924"/>
      <c r="W18924"/>
      <c r="X18924"/>
      <c r="Y18924"/>
      <c r="Z18924"/>
      <c r="AA18924"/>
      <c r="AB18924"/>
      <c r="AC18924"/>
      <c r="AD18924"/>
      <c r="AE18924" s="2"/>
      <c r="BL18924"/>
      <c r="BM18924"/>
    </row>
    <row r="18925" spans="1:65" x14ac:dyDescent="0.25">
      <c r="A18925"/>
      <c r="B18925"/>
      <c r="C18925"/>
      <c r="D18925"/>
      <c r="E18925"/>
      <c r="F18925"/>
      <c r="G18925"/>
      <c r="H18925"/>
      <c r="I18925"/>
      <c r="J18925"/>
      <c r="K18925"/>
      <c r="L18925"/>
      <c r="M18925"/>
      <c r="N18925"/>
      <c r="O18925"/>
      <c r="P18925"/>
      <c r="Q18925"/>
      <c r="R18925"/>
      <c r="S18925"/>
      <c r="T18925"/>
      <c r="U18925"/>
      <c r="V18925"/>
      <c r="W18925"/>
      <c r="X18925"/>
      <c r="Y18925"/>
      <c r="Z18925"/>
      <c r="AA18925"/>
      <c r="AB18925"/>
      <c r="AC18925"/>
      <c r="AD18925"/>
      <c r="AE18925" s="2"/>
      <c r="BL18925"/>
      <c r="BM18925"/>
    </row>
    <row r="18926" spans="1:65" x14ac:dyDescent="0.25">
      <c r="A18926"/>
      <c r="B18926"/>
      <c r="C18926"/>
      <c r="D18926"/>
      <c r="E18926"/>
      <c r="F18926"/>
      <c r="G18926"/>
      <c r="H18926"/>
      <c r="I18926"/>
      <c r="J18926"/>
      <c r="K18926"/>
      <c r="L18926"/>
      <c r="M18926"/>
      <c r="N18926"/>
      <c r="O18926"/>
      <c r="P18926"/>
      <c r="Q18926"/>
      <c r="R18926"/>
      <c r="S18926"/>
      <c r="T18926"/>
      <c r="U18926"/>
      <c r="V18926"/>
      <c r="W18926"/>
      <c r="X18926"/>
      <c r="Y18926"/>
      <c r="Z18926"/>
      <c r="AA18926"/>
      <c r="AB18926"/>
      <c r="AC18926"/>
      <c r="AD18926"/>
      <c r="AE18926" s="2"/>
      <c r="BL18926"/>
      <c r="BM18926"/>
    </row>
    <row r="18927" spans="1:65" x14ac:dyDescent="0.25">
      <c r="A18927"/>
      <c r="B18927"/>
      <c r="C18927"/>
      <c r="D18927"/>
      <c r="E18927"/>
      <c r="F18927"/>
      <c r="G18927"/>
      <c r="H18927"/>
      <c r="I18927"/>
      <c r="J18927"/>
      <c r="K18927"/>
      <c r="L18927"/>
      <c r="M18927"/>
      <c r="N18927"/>
      <c r="O18927"/>
      <c r="P18927"/>
      <c r="Q18927"/>
      <c r="R18927"/>
      <c r="S18927"/>
      <c r="T18927"/>
      <c r="U18927"/>
      <c r="V18927"/>
      <c r="W18927"/>
      <c r="X18927"/>
      <c r="Y18927"/>
      <c r="Z18927"/>
      <c r="AA18927"/>
      <c r="AB18927"/>
      <c r="AC18927"/>
      <c r="AD18927"/>
      <c r="AE18927" s="2"/>
      <c r="BL18927"/>
      <c r="BM18927"/>
    </row>
    <row r="18928" spans="1:65" x14ac:dyDescent="0.25">
      <c r="A18928"/>
      <c r="B18928"/>
      <c r="C18928"/>
      <c r="D18928"/>
      <c r="E18928"/>
      <c r="F18928"/>
      <c r="G18928"/>
      <c r="H18928"/>
      <c r="I18928"/>
      <c r="J18928"/>
      <c r="K18928"/>
      <c r="L18928"/>
      <c r="M18928"/>
      <c r="N18928"/>
      <c r="O18928"/>
      <c r="P18928"/>
      <c r="Q18928"/>
      <c r="R18928"/>
      <c r="S18928"/>
      <c r="T18928"/>
      <c r="U18928"/>
      <c r="V18928"/>
      <c r="W18928"/>
      <c r="X18928"/>
      <c r="Y18928"/>
      <c r="Z18928"/>
      <c r="AA18928"/>
      <c r="AB18928"/>
      <c r="AC18928"/>
      <c r="AD18928"/>
      <c r="AE18928" s="2"/>
      <c r="BL18928"/>
      <c r="BM18928"/>
    </row>
    <row r="18929" spans="1:65" x14ac:dyDescent="0.25">
      <c r="A18929"/>
      <c r="B18929"/>
      <c r="C18929"/>
      <c r="D18929"/>
      <c r="E18929"/>
      <c r="F18929"/>
      <c r="G18929"/>
      <c r="H18929"/>
      <c r="I18929"/>
      <c r="J18929"/>
      <c r="K18929"/>
      <c r="L18929"/>
      <c r="M18929"/>
      <c r="N18929"/>
      <c r="O18929"/>
      <c r="P18929"/>
      <c r="Q18929"/>
      <c r="R18929"/>
      <c r="S18929"/>
      <c r="T18929"/>
      <c r="U18929"/>
      <c r="V18929"/>
      <c r="W18929"/>
      <c r="X18929"/>
      <c r="Y18929"/>
      <c r="Z18929"/>
      <c r="AA18929"/>
      <c r="AB18929"/>
      <c r="AC18929"/>
      <c r="AD18929"/>
      <c r="AE18929" s="2"/>
      <c r="BL18929"/>
      <c r="BM18929"/>
    </row>
    <row r="18930" spans="1:65" x14ac:dyDescent="0.25">
      <c r="A18930"/>
      <c r="B18930"/>
      <c r="C18930"/>
      <c r="D18930"/>
      <c r="E18930"/>
      <c r="F18930"/>
      <c r="G18930"/>
      <c r="H18930"/>
      <c r="I18930"/>
      <c r="J18930"/>
      <c r="K18930"/>
      <c r="L18930"/>
      <c r="M18930"/>
      <c r="N18930"/>
      <c r="O18930"/>
      <c r="P18930"/>
      <c r="Q18930"/>
      <c r="R18930"/>
      <c r="S18930"/>
      <c r="T18930"/>
      <c r="U18930"/>
      <c r="V18930"/>
      <c r="W18930"/>
      <c r="X18930"/>
      <c r="Y18930"/>
      <c r="Z18930"/>
      <c r="AA18930"/>
      <c r="AB18930"/>
      <c r="AC18930"/>
      <c r="AD18930"/>
      <c r="AE18930" s="2"/>
      <c r="BL18930"/>
      <c r="BM18930"/>
    </row>
    <row r="18931" spans="1:65" x14ac:dyDescent="0.25">
      <c r="A18931"/>
      <c r="B18931"/>
      <c r="C18931"/>
      <c r="D18931"/>
      <c r="E18931"/>
      <c r="F18931"/>
      <c r="G18931"/>
      <c r="H18931"/>
      <c r="I18931"/>
      <c r="J18931"/>
      <c r="K18931"/>
      <c r="L18931"/>
      <c r="M18931"/>
      <c r="N18931"/>
      <c r="O18931"/>
      <c r="P18931"/>
      <c r="Q18931"/>
      <c r="R18931"/>
      <c r="S18931"/>
      <c r="T18931"/>
      <c r="U18931"/>
      <c r="V18931"/>
      <c r="W18931"/>
      <c r="X18931"/>
      <c r="Y18931"/>
      <c r="Z18931"/>
      <c r="AA18931"/>
      <c r="AB18931"/>
      <c r="AC18931"/>
      <c r="AD18931"/>
      <c r="AE18931" s="2"/>
      <c r="BL18931"/>
      <c r="BM18931"/>
    </row>
    <row r="18932" spans="1:65" x14ac:dyDescent="0.25">
      <c r="A18932"/>
      <c r="B18932"/>
      <c r="C18932"/>
      <c r="D18932"/>
      <c r="E18932"/>
      <c r="F18932"/>
      <c r="G18932"/>
      <c r="H18932"/>
      <c r="I18932"/>
      <c r="J18932"/>
      <c r="K18932"/>
      <c r="L18932"/>
      <c r="M18932"/>
      <c r="N18932"/>
      <c r="O18932"/>
      <c r="P18932"/>
      <c r="Q18932"/>
      <c r="R18932"/>
      <c r="S18932"/>
      <c r="T18932"/>
      <c r="U18932"/>
      <c r="V18932"/>
      <c r="W18932"/>
      <c r="X18932"/>
      <c r="Y18932"/>
      <c r="Z18932"/>
      <c r="AA18932"/>
      <c r="AB18932"/>
      <c r="AC18932"/>
      <c r="AD18932"/>
      <c r="AE18932" s="2"/>
      <c r="BL18932"/>
      <c r="BM18932"/>
    </row>
    <row r="18933" spans="1:65" x14ac:dyDescent="0.25">
      <c r="A18933"/>
      <c r="B18933"/>
      <c r="C18933"/>
      <c r="D18933"/>
      <c r="E18933"/>
      <c r="F18933"/>
      <c r="G18933"/>
      <c r="H18933"/>
      <c r="I18933"/>
      <c r="J18933"/>
      <c r="K18933"/>
      <c r="L18933"/>
      <c r="M18933"/>
      <c r="N18933"/>
      <c r="O18933"/>
      <c r="P18933"/>
      <c r="Q18933"/>
      <c r="R18933"/>
      <c r="S18933"/>
      <c r="T18933"/>
      <c r="U18933"/>
      <c r="V18933"/>
      <c r="W18933"/>
      <c r="X18933"/>
      <c r="Y18933"/>
      <c r="Z18933"/>
      <c r="AA18933"/>
      <c r="AB18933"/>
      <c r="AC18933"/>
      <c r="AD18933"/>
      <c r="AE18933" s="2"/>
      <c r="BL18933"/>
      <c r="BM18933"/>
    </row>
    <row r="18934" spans="1:65" x14ac:dyDescent="0.25">
      <c r="A18934"/>
      <c r="B18934"/>
      <c r="C18934"/>
      <c r="D18934"/>
      <c r="E18934"/>
      <c r="F18934"/>
      <c r="G18934"/>
      <c r="H18934"/>
      <c r="I18934"/>
      <c r="J18934"/>
      <c r="K18934"/>
      <c r="L18934"/>
      <c r="M18934"/>
      <c r="N18934"/>
      <c r="O18934"/>
      <c r="P18934"/>
      <c r="Q18934"/>
      <c r="R18934"/>
      <c r="S18934"/>
      <c r="T18934"/>
      <c r="U18934"/>
      <c r="V18934"/>
      <c r="W18934"/>
      <c r="X18934"/>
      <c r="Y18934"/>
      <c r="Z18934"/>
      <c r="AA18934"/>
      <c r="AB18934"/>
      <c r="AC18934"/>
      <c r="AD18934"/>
      <c r="AE18934" s="2"/>
      <c r="BL18934"/>
      <c r="BM18934"/>
    </row>
    <row r="18935" spans="1:65" x14ac:dyDescent="0.25">
      <c r="A18935"/>
      <c r="B18935"/>
      <c r="C18935"/>
      <c r="D18935"/>
      <c r="E18935"/>
      <c r="F18935"/>
      <c r="G18935"/>
      <c r="H18935"/>
      <c r="I18935"/>
      <c r="J18935"/>
      <c r="K18935"/>
      <c r="L18935"/>
      <c r="M18935"/>
      <c r="N18935"/>
      <c r="O18935"/>
      <c r="P18935"/>
      <c r="Q18935"/>
      <c r="R18935"/>
      <c r="S18935"/>
      <c r="T18935"/>
      <c r="U18935"/>
      <c r="V18935"/>
      <c r="W18935"/>
      <c r="X18935"/>
      <c r="Y18935"/>
      <c r="Z18935"/>
      <c r="AA18935"/>
      <c r="AB18935"/>
      <c r="AC18935"/>
      <c r="AD18935"/>
      <c r="AE18935" s="2"/>
      <c r="BL18935"/>
      <c r="BM18935"/>
    </row>
    <row r="18936" spans="1:65" x14ac:dyDescent="0.25">
      <c r="A18936"/>
      <c r="B18936"/>
      <c r="C18936"/>
      <c r="D18936"/>
      <c r="E18936"/>
      <c r="F18936"/>
      <c r="G18936"/>
      <c r="H18936"/>
      <c r="I18936"/>
      <c r="J18936"/>
      <c r="K18936"/>
      <c r="L18936"/>
      <c r="M18936"/>
      <c r="N18936"/>
      <c r="O18936"/>
      <c r="P18936"/>
      <c r="Q18936"/>
      <c r="R18936"/>
      <c r="S18936"/>
      <c r="T18936"/>
      <c r="U18936"/>
      <c r="V18936"/>
      <c r="W18936"/>
      <c r="X18936"/>
      <c r="Y18936"/>
      <c r="Z18936"/>
      <c r="AA18936"/>
      <c r="AB18936"/>
      <c r="AC18936"/>
      <c r="AD18936"/>
      <c r="AE18936" s="2"/>
      <c r="BL18936"/>
      <c r="BM18936"/>
    </row>
    <row r="18937" spans="1:65" x14ac:dyDescent="0.25">
      <c r="A18937"/>
      <c r="B18937"/>
      <c r="C18937"/>
      <c r="D18937"/>
      <c r="E18937"/>
      <c r="F18937"/>
      <c r="G18937"/>
      <c r="H18937"/>
      <c r="I18937"/>
      <c r="J18937"/>
      <c r="K18937"/>
      <c r="L18937"/>
      <c r="M18937"/>
      <c r="N18937"/>
      <c r="O18937"/>
      <c r="P18937"/>
      <c r="Q18937"/>
      <c r="R18937"/>
      <c r="S18937"/>
      <c r="T18937"/>
      <c r="U18937"/>
      <c r="V18937"/>
      <c r="W18937"/>
      <c r="X18937"/>
      <c r="Y18937"/>
      <c r="Z18937"/>
      <c r="AA18937"/>
      <c r="AB18937"/>
      <c r="AC18937"/>
      <c r="AD18937"/>
      <c r="AE18937" s="2"/>
      <c r="BL18937"/>
      <c r="BM18937"/>
    </row>
    <row r="18938" spans="1:65" x14ac:dyDescent="0.25">
      <c r="A18938"/>
      <c r="B18938"/>
      <c r="C18938"/>
      <c r="D18938"/>
      <c r="E18938"/>
      <c r="F18938"/>
      <c r="G18938"/>
      <c r="H18938"/>
      <c r="I18938"/>
      <c r="J18938"/>
      <c r="K18938"/>
      <c r="L18938"/>
      <c r="M18938"/>
      <c r="N18938"/>
      <c r="O18938"/>
      <c r="P18938"/>
      <c r="Q18938"/>
      <c r="R18938"/>
      <c r="S18938"/>
      <c r="T18938"/>
      <c r="U18938"/>
      <c r="V18938"/>
      <c r="W18938"/>
      <c r="X18938"/>
      <c r="Y18938"/>
      <c r="Z18938"/>
      <c r="AA18938"/>
      <c r="AB18938"/>
      <c r="AC18938"/>
      <c r="AD18938"/>
      <c r="AE18938" s="2"/>
      <c r="BL18938"/>
      <c r="BM18938"/>
    </row>
    <row r="18939" spans="1:65" x14ac:dyDescent="0.25">
      <c r="A18939"/>
      <c r="B18939"/>
      <c r="C18939"/>
      <c r="D18939"/>
      <c r="E18939"/>
      <c r="F18939"/>
      <c r="G18939"/>
      <c r="H18939"/>
      <c r="I18939"/>
      <c r="J18939"/>
      <c r="K18939"/>
      <c r="L18939"/>
      <c r="M18939"/>
      <c r="N18939"/>
      <c r="O18939"/>
      <c r="P18939"/>
      <c r="Q18939"/>
      <c r="R18939"/>
      <c r="S18939"/>
      <c r="T18939"/>
      <c r="U18939"/>
      <c r="V18939"/>
      <c r="W18939"/>
      <c r="X18939"/>
      <c r="Y18939"/>
      <c r="Z18939"/>
      <c r="AA18939"/>
      <c r="AB18939"/>
      <c r="AC18939"/>
      <c r="AD18939"/>
      <c r="AE18939" s="2"/>
      <c r="BL18939"/>
      <c r="BM18939"/>
    </row>
    <row r="18940" spans="1:65" x14ac:dyDescent="0.25">
      <c r="A18940"/>
      <c r="B18940"/>
      <c r="C18940"/>
      <c r="D18940"/>
      <c r="E18940"/>
      <c r="F18940"/>
      <c r="G18940"/>
      <c r="H18940"/>
      <c r="I18940"/>
      <c r="J18940"/>
      <c r="K18940"/>
      <c r="L18940"/>
      <c r="M18940"/>
      <c r="N18940"/>
      <c r="O18940"/>
      <c r="P18940"/>
      <c r="Q18940"/>
      <c r="R18940"/>
      <c r="S18940"/>
      <c r="T18940"/>
      <c r="U18940"/>
      <c r="V18940"/>
      <c r="W18940"/>
      <c r="X18940"/>
      <c r="Y18940"/>
      <c r="Z18940"/>
      <c r="AA18940"/>
      <c r="AB18940"/>
      <c r="AC18940"/>
      <c r="AD18940"/>
      <c r="AE18940" s="2"/>
      <c r="BL18940"/>
      <c r="BM18940"/>
    </row>
    <row r="18941" spans="1:65" x14ac:dyDescent="0.25">
      <c r="A18941"/>
      <c r="B18941"/>
      <c r="C18941"/>
      <c r="D18941"/>
      <c r="E18941"/>
      <c r="F18941"/>
      <c r="G18941"/>
      <c r="H18941"/>
      <c r="I18941"/>
      <c r="J18941"/>
      <c r="K18941"/>
      <c r="L18941"/>
      <c r="M18941"/>
      <c r="N18941"/>
      <c r="O18941"/>
      <c r="P18941"/>
      <c r="Q18941"/>
      <c r="R18941"/>
      <c r="S18941"/>
      <c r="T18941"/>
      <c r="U18941"/>
      <c r="V18941"/>
      <c r="W18941"/>
      <c r="X18941"/>
      <c r="Y18941"/>
      <c r="Z18941"/>
      <c r="AA18941"/>
      <c r="AB18941"/>
      <c r="AC18941"/>
      <c r="AD18941"/>
      <c r="AE18941" s="2"/>
      <c r="BL18941"/>
      <c r="BM18941"/>
    </row>
    <row r="18942" spans="1:65" x14ac:dyDescent="0.25">
      <c r="A18942"/>
      <c r="B18942"/>
      <c r="C18942"/>
      <c r="D18942"/>
      <c r="E18942"/>
      <c r="F18942"/>
      <c r="G18942"/>
      <c r="H18942"/>
      <c r="I18942"/>
      <c r="J18942"/>
      <c r="K18942"/>
      <c r="L18942"/>
      <c r="M18942"/>
      <c r="N18942"/>
      <c r="O18942"/>
      <c r="P18942"/>
      <c r="Q18942"/>
      <c r="R18942"/>
      <c r="S18942"/>
      <c r="T18942"/>
      <c r="U18942"/>
      <c r="V18942"/>
      <c r="W18942"/>
      <c r="X18942"/>
      <c r="Y18942"/>
      <c r="Z18942"/>
      <c r="AA18942"/>
      <c r="AB18942"/>
      <c r="AC18942"/>
      <c r="AD18942"/>
      <c r="AE18942" s="2"/>
      <c r="BL18942"/>
      <c r="BM18942"/>
    </row>
    <row r="18943" spans="1:65" x14ac:dyDescent="0.25">
      <c r="A18943"/>
      <c r="B18943"/>
      <c r="C18943"/>
      <c r="D18943"/>
      <c r="E18943"/>
      <c r="F18943"/>
      <c r="G18943"/>
      <c r="H18943"/>
      <c r="I18943"/>
      <c r="J18943"/>
      <c r="K18943"/>
      <c r="L18943"/>
      <c r="M18943"/>
      <c r="N18943"/>
      <c r="O18943"/>
      <c r="P18943"/>
      <c r="Q18943"/>
      <c r="R18943"/>
      <c r="S18943"/>
      <c r="T18943"/>
      <c r="U18943"/>
      <c r="V18943"/>
      <c r="W18943"/>
      <c r="X18943"/>
      <c r="Y18943"/>
      <c r="Z18943"/>
      <c r="AA18943"/>
      <c r="AB18943"/>
      <c r="AC18943"/>
      <c r="AD18943"/>
      <c r="AE18943" s="2"/>
      <c r="BL18943"/>
      <c r="BM18943"/>
    </row>
    <row r="18944" spans="1:65" x14ac:dyDescent="0.25">
      <c r="A18944"/>
      <c r="B18944"/>
      <c r="C18944"/>
      <c r="D18944"/>
      <c r="E18944"/>
      <c r="F18944"/>
      <c r="G18944"/>
      <c r="H18944"/>
      <c r="I18944"/>
      <c r="J18944"/>
      <c r="K18944"/>
      <c r="L18944"/>
      <c r="M18944"/>
      <c r="N18944"/>
      <c r="O18944"/>
      <c r="P18944"/>
      <c r="Q18944"/>
      <c r="R18944"/>
      <c r="S18944"/>
      <c r="T18944"/>
      <c r="U18944"/>
      <c r="V18944"/>
      <c r="W18944"/>
      <c r="X18944"/>
      <c r="Y18944"/>
      <c r="Z18944"/>
      <c r="AA18944"/>
      <c r="AB18944"/>
      <c r="AC18944"/>
      <c r="AD18944"/>
      <c r="AE18944" s="2"/>
      <c r="BL18944"/>
      <c r="BM18944"/>
    </row>
    <row r="18945" spans="1:65" x14ac:dyDescent="0.25">
      <c r="A18945"/>
      <c r="B18945"/>
      <c r="C18945"/>
      <c r="D18945"/>
      <c r="E18945"/>
      <c r="F18945"/>
      <c r="G18945"/>
      <c r="H18945"/>
      <c r="I18945"/>
      <c r="J18945"/>
      <c r="K18945"/>
      <c r="L18945"/>
      <c r="M18945"/>
      <c r="N18945"/>
      <c r="O18945"/>
      <c r="P18945"/>
      <c r="Q18945"/>
      <c r="R18945"/>
      <c r="S18945"/>
      <c r="T18945"/>
      <c r="U18945"/>
      <c r="V18945"/>
      <c r="W18945"/>
      <c r="X18945"/>
      <c r="Y18945"/>
      <c r="Z18945"/>
      <c r="AA18945"/>
      <c r="AB18945"/>
      <c r="AC18945"/>
      <c r="AD18945"/>
      <c r="AE18945" s="2"/>
      <c r="BL18945"/>
      <c r="BM18945"/>
    </row>
    <row r="18946" spans="1:65" x14ac:dyDescent="0.25">
      <c r="A18946"/>
      <c r="B18946"/>
      <c r="C18946"/>
      <c r="D18946"/>
      <c r="E18946"/>
      <c r="F18946"/>
      <c r="G18946"/>
      <c r="H18946"/>
      <c r="I18946"/>
      <c r="J18946"/>
      <c r="K18946"/>
      <c r="L18946"/>
      <c r="M18946"/>
      <c r="N18946"/>
      <c r="O18946"/>
      <c r="P18946"/>
      <c r="Q18946"/>
      <c r="R18946"/>
      <c r="S18946"/>
      <c r="T18946"/>
      <c r="U18946"/>
      <c r="V18946"/>
      <c r="W18946"/>
      <c r="X18946"/>
      <c r="Y18946"/>
      <c r="Z18946"/>
      <c r="AA18946"/>
      <c r="AB18946"/>
      <c r="AC18946"/>
      <c r="AD18946"/>
      <c r="AE18946" s="2"/>
      <c r="BL18946"/>
      <c r="BM18946"/>
    </row>
    <row r="18947" spans="1:65" x14ac:dyDescent="0.25">
      <c r="A18947"/>
      <c r="B18947"/>
      <c r="C18947"/>
      <c r="D18947"/>
      <c r="E18947"/>
      <c r="F18947"/>
      <c r="G18947"/>
      <c r="H18947"/>
      <c r="I18947"/>
      <c r="J18947"/>
      <c r="K18947"/>
      <c r="L18947"/>
      <c r="M18947"/>
      <c r="N18947"/>
      <c r="O18947"/>
      <c r="P18947"/>
      <c r="Q18947"/>
      <c r="R18947"/>
      <c r="S18947"/>
      <c r="T18947"/>
      <c r="U18947"/>
      <c r="V18947"/>
      <c r="W18947"/>
      <c r="X18947"/>
      <c r="Y18947"/>
      <c r="Z18947"/>
      <c r="AA18947"/>
      <c r="AB18947"/>
      <c r="AC18947"/>
      <c r="AD18947"/>
      <c r="AE18947" s="2"/>
      <c r="BL18947"/>
      <c r="BM18947"/>
    </row>
    <row r="18948" spans="1:65" x14ac:dyDescent="0.25">
      <c r="A18948"/>
      <c r="B18948"/>
      <c r="C18948"/>
      <c r="D18948"/>
      <c r="E18948"/>
      <c r="F18948"/>
      <c r="G18948"/>
      <c r="H18948"/>
      <c r="I18948"/>
      <c r="J18948"/>
      <c r="K18948"/>
      <c r="L18948"/>
      <c r="M18948"/>
      <c r="N18948"/>
      <c r="O18948"/>
      <c r="P18948"/>
      <c r="Q18948"/>
      <c r="R18948"/>
      <c r="S18948"/>
      <c r="T18948"/>
      <c r="U18948"/>
      <c r="V18948"/>
      <c r="W18948"/>
      <c r="X18948"/>
      <c r="Y18948"/>
      <c r="Z18948"/>
      <c r="AA18948"/>
      <c r="AB18948"/>
      <c r="AC18948"/>
      <c r="AD18948"/>
      <c r="AE18948" s="2"/>
      <c r="BL18948"/>
      <c r="BM18948"/>
    </row>
    <row r="18949" spans="1:65" x14ac:dyDescent="0.25">
      <c r="A18949"/>
      <c r="B18949"/>
      <c r="C18949"/>
      <c r="D18949"/>
      <c r="E18949"/>
      <c r="F18949"/>
      <c r="G18949"/>
      <c r="H18949"/>
      <c r="I18949"/>
      <c r="J18949"/>
      <c r="K18949"/>
      <c r="L18949"/>
      <c r="M18949"/>
      <c r="N18949"/>
      <c r="O18949"/>
      <c r="P18949"/>
      <c r="Q18949"/>
      <c r="R18949"/>
      <c r="S18949"/>
      <c r="T18949"/>
      <c r="U18949"/>
      <c r="V18949"/>
      <c r="W18949"/>
      <c r="X18949"/>
      <c r="Y18949"/>
      <c r="Z18949"/>
      <c r="AA18949"/>
      <c r="AB18949"/>
      <c r="AC18949"/>
      <c r="AD18949"/>
      <c r="AE18949" s="2"/>
      <c r="BL18949"/>
      <c r="BM18949"/>
    </row>
    <row r="18950" spans="1:65" x14ac:dyDescent="0.25">
      <c r="A18950"/>
      <c r="B18950"/>
      <c r="C18950"/>
      <c r="D18950"/>
      <c r="E18950"/>
      <c r="F18950"/>
      <c r="G18950"/>
      <c r="H18950"/>
      <c r="I18950"/>
      <c r="J18950"/>
      <c r="K18950"/>
      <c r="L18950"/>
      <c r="M18950"/>
      <c r="N18950"/>
      <c r="O18950"/>
      <c r="P18950"/>
      <c r="Q18950"/>
      <c r="R18950"/>
      <c r="S18950"/>
      <c r="T18950"/>
      <c r="U18950"/>
      <c r="V18950"/>
      <c r="W18950"/>
      <c r="X18950"/>
      <c r="Y18950"/>
      <c r="Z18950"/>
      <c r="AA18950"/>
      <c r="AB18950"/>
      <c r="AC18950"/>
      <c r="AD18950"/>
      <c r="AE18950" s="2"/>
      <c r="BL18950"/>
      <c r="BM18950"/>
    </row>
    <row r="18951" spans="1:65" x14ac:dyDescent="0.25">
      <c r="A18951"/>
      <c r="B18951"/>
      <c r="C18951"/>
      <c r="D18951"/>
      <c r="E18951"/>
      <c r="F18951"/>
      <c r="G18951"/>
      <c r="H18951"/>
      <c r="I18951"/>
      <c r="J18951"/>
      <c r="K18951"/>
      <c r="L18951"/>
      <c r="M18951"/>
      <c r="N18951"/>
      <c r="O18951"/>
      <c r="P18951"/>
      <c r="Q18951"/>
      <c r="R18951"/>
      <c r="S18951"/>
      <c r="T18951"/>
      <c r="U18951"/>
      <c r="V18951"/>
      <c r="W18951"/>
      <c r="X18951"/>
      <c r="Y18951"/>
      <c r="Z18951"/>
      <c r="AA18951"/>
      <c r="AB18951"/>
      <c r="AC18951"/>
      <c r="AD18951"/>
      <c r="AE18951" s="2"/>
      <c r="BL18951"/>
      <c r="BM18951"/>
    </row>
    <row r="18952" spans="1:65" x14ac:dyDescent="0.25">
      <c r="A18952"/>
      <c r="B18952"/>
      <c r="C18952"/>
      <c r="D18952"/>
      <c r="E18952"/>
      <c r="F18952"/>
      <c r="G18952"/>
      <c r="H18952"/>
      <c r="I18952"/>
      <c r="J18952"/>
      <c r="K18952"/>
      <c r="L18952"/>
      <c r="M18952"/>
      <c r="N18952"/>
      <c r="O18952"/>
      <c r="P18952"/>
      <c r="Q18952"/>
      <c r="R18952"/>
      <c r="S18952"/>
      <c r="T18952"/>
      <c r="U18952"/>
      <c r="V18952"/>
      <c r="W18952"/>
      <c r="X18952"/>
      <c r="Y18952"/>
      <c r="Z18952"/>
      <c r="AA18952"/>
      <c r="AB18952"/>
      <c r="AC18952"/>
      <c r="AD18952"/>
      <c r="AE18952" s="2"/>
      <c r="BL18952"/>
      <c r="BM18952"/>
    </row>
    <row r="18953" spans="1:65" x14ac:dyDescent="0.25">
      <c r="A18953"/>
      <c r="B18953"/>
      <c r="C18953"/>
      <c r="D18953"/>
      <c r="E18953"/>
      <c r="F18953"/>
      <c r="G18953"/>
      <c r="H18953"/>
      <c r="I18953"/>
      <c r="J18953"/>
      <c r="K18953"/>
      <c r="L18953"/>
      <c r="M18953"/>
      <c r="N18953"/>
      <c r="O18953"/>
      <c r="P18953"/>
      <c r="Q18953"/>
      <c r="R18953"/>
      <c r="S18953"/>
      <c r="T18953"/>
      <c r="U18953"/>
      <c r="V18953"/>
      <c r="W18953"/>
      <c r="X18953"/>
      <c r="Y18953"/>
      <c r="Z18953"/>
      <c r="AA18953"/>
      <c r="AB18953"/>
      <c r="AC18953"/>
      <c r="AD18953"/>
      <c r="AE18953" s="2"/>
      <c r="BL18953"/>
      <c r="BM18953"/>
    </row>
    <row r="18954" spans="1:65" x14ac:dyDescent="0.25">
      <c r="A18954"/>
      <c r="B18954"/>
      <c r="C18954"/>
      <c r="D18954"/>
      <c r="E18954"/>
      <c r="F18954"/>
      <c r="G18954"/>
      <c r="H18954"/>
      <c r="I18954"/>
      <c r="J18954"/>
      <c r="K18954"/>
      <c r="L18954"/>
      <c r="M18954"/>
      <c r="N18954"/>
      <c r="O18954"/>
      <c r="P18954"/>
      <c r="Q18954"/>
      <c r="R18954"/>
      <c r="S18954"/>
      <c r="T18954"/>
      <c r="U18954"/>
      <c r="V18954"/>
      <c r="W18954"/>
      <c r="X18954"/>
      <c r="Y18954"/>
      <c r="Z18954"/>
      <c r="AA18954"/>
      <c r="AB18954"/>
      <c r="AC18954"/>
      <c r="AD18954"/>
      <c r="AE18954" s="2"/>
      <c r="BL18954"/>
      <c r="BM18954"/>
    </row>
    <row r="18955" spans="1:65" x14ac:dyDescent="0.25">
      <c r="A18955"/>
      <c r="B18955"/>
      <c r="C18955"/>
      <c r="D18955"/>
      <c r="E18955"/>
      <c r="F18955"/>
      <c r="G18955"/>
      <c r="H18955"/>
      <c r="I18955"/>
      <c r="J18955"/>
      <c r="K18955"/>
      <c r="L18955"/>
      <c r="M18955"/>
      <c r="N18955"/>
      <c r="O18955"/>
      <c r="P18955"/>
      <c r="Q18955"/>
      <c r="R18955"/>
      <c r="S18955"/>
      <c r="T18955"/>
      <c r="U18955"/>
      <c r="V18955"/>
      <c r="W18955"/>
      <c r="X18955"/>
      <c r="Y18955"/>
      <c r="Z18955"/>
      <c r="AA18955"/>
      <c r="AB18955"/>
      <c r="AC18955"/>
      <c r="AD18955"/>
      <c r="AE18955" s="2"/>
      <c r="BL18955"/>
      <c r="BM18955"/>
    </row>
    <row r="18956" spans="1:65" x14ac:dyDescent="0.25">
      <c r="A18956"/>
      <c r="B18956"/>
      <c r="C18956"/>
      <c r="D18956"/>
      <c r="E18956"/>
      <c r="F18956"/>
      <c r="G18956"/>
      <c r="H18956"/>
      <c r="I18956"/>
      <c r="J18956"/>
      <c r="K18956"/>
      <c r="L18956"/>
      <c r="M18956"/>
      <c r="N18956"/>
      <c r="O18956"/>
      <c r="P18956"/>
      <c r="Q18956"/>
      <c r="R18956"/>
      <c r="S18956"/>
      <c r="T18956"/>
      <c r="U18956"/>
      <c r="V18956"/>
      <c r="W18956"/>
      <c r="X18956"/>
      <c r="Y18956"/>
      <c r="Z18956"/>
      <c r="AA18956"/>
      <c r="AB18956"/>
      <c r="AC18956"/>
      <c r="AD18956"/>
      <c r="AE18956" s="2"/>
      <c r="BL18956"/>
      <c r="BM18956"/>
    </row>
    <row r="18957" spans="1:65" x14ac:dyDescent="0.25">
      <c r="A18957"/>
      <c r="B18957"/>
      <c r="C18957"/>
      <c r="D18957"/>
      <c r="E18957"/>
      <c r="F18957"/>
      <c r="G18957"/>
      <c r="H18957"/>
      <c r="I18957"/>
      <c r="J18957"/>
      <c r="K18957"/>
      <c r="L18957"/>
      <c r="M18957"/>
      <c r="N18957"/>
      <c r="O18957"/>
      <c r="P18957"/>
      <c r="Q18957"/>
      <c r="R18957"/>
      <c r="S18957"/>
      <c r="T18957"/>
      <c r="U18957"/>
      <c r="V18957"/>
      <c r="W18957"/>
      <c r="X18957"/>
      <c r="Y18957"/>
      <c r="Z18957"/>
      <c r="AA18957"/>
      <c r="AB18957"/>
      <c r="AC18957"/>
      <c r="AD18957"/>
      <c r="AE18957" s="2"/>
      <c r="BL18957"/>
      <c r="BM18957"/>
    </row>
    <row r="18958" spans="1:65" x14ac:dyDescent="0.25">
      <c r="A18958"/>
      <c r="B18958"/>
      <c r="C18958"/>
      <c r="D18958"/>
      <c r="E18958"/>
      <c r="F18958"/>
      <c r="G18958"/>
      <c r="H18958"/>
      <c r="I18958"/>
      <c r="J18958"/>
      <c r="K18958"/>
      <c r="L18958"/>
      <c r="M18958"/>
      <c r="N18958"/>
      <c r="O18958"/>
      <c r="P18958"/>
      <c r="Q18958"/>
      <c r="R18958"/>
      <c r="S18958"/>
      <c r="T18958"/>
      <c r="U18958"/>
      <c r="V18958"/>
      <c r="W18958"/>
      <c r="X18958"/>
      <c r="Y18958"/>
      <c r="Z18958"/>
      <c r="AA18958"/>
      <c r="AB18958"/>
      <c r="AC18958"/>
      <c r="AD18958"/>
      <c r="AE18958" s="2"/>
      <c r="BL18958"/>
      <c r="BM18958"/>
    </row>
    <row r="18959" spans="1:65" x14ac:dyDescent="0.25">
      <c r="A18959"/>
      <c r="B18959"/>
      <c r="C18959"/>
      <c r="D18959"/>
      <c r="E18959"/>
      <c r="F18959"/>
      <c r="G18959"/>
      <c r="H18959"/>
      <c r="I18959"/>
      <c r="J18959"/>
      <c r="K18959"/>
      <c r="L18959"/>
      <c r="M18959"/>
      <c r="N18959"/>
      <c r="O18959"/>
      <c r="P18959"/>
      <c r="Q18959"/>
      <c r="R18959"/>
      <c r="S18959"/>
      <c r="T18959"/>
      <c r="U18959"/>
      <c r="V18959"/>
      <c r="W18959"/>
      <c r="X18959"/>
      <c r="Y18959"/>
      <c r="Z18959"/>
      <c r="AA18959"/>
      <c r="AB18959"/>
      <c r="AC18959"/>
      <c r="AD18959"/>
      <c r="AE18959" s="2"/>
      <c r="BL18959"/>
      <c r="BM18959"/>
    </row>
    <row r="18960" spans="1:65" x14ac:dyDescent="0.25">
      <c r="A18960"/>
      <c r="B18960"/>
      <c r="C18960"/>
      <c r="D18960"/>
      <c r="E18960"/>
      <c r="F18960"/>
      <c r="G18960"/>
      <c r="H18960"/>
      <c r="I18960"/>
      <c r="J18960"/>
      <c r="K18960"/>
      <c r="L18960"/>
      <c r="M18960"/>
      <c r="N18960"/>
      <c r="O18960"/>
      <c r="P18960"/>
      <c r="Q18960"/>
      <c r="R18960"/>
      <c r="S18960"/>
      <c r="T18960"/>
      <c r="U18960"/>
      <c r="V18960"/>
      <c r="W18960"/>
      <c r="X18960"/>
      <c r="Y18960"/>
      <c r="Z18960"/>
      <c r="AA18960"/>
      <c r="AB18960"/>
      <c r="AC18960"/>
      <c r="AD18960"/>
      <c r="AE18960" s="2"/>
      <c r="BL18960"/>
      <c r="BM18960"/>
    </row>
    <row r="18961" spans="1:65" x14ac:dyDescent="0.25">
      <c r="A18961"/>
      <c r="B18961"/>
      <c r="C18961"/>
      <c r="D18961"/>
      <c r="E18961"/>
      <c r="F18961"/>
      <c r="G18961"/>
      <c r="H18961"/>
      <c r="I18961"/>
      <c r="J18961"/>
      <c r="K18961"/>
      <c r="L18961"/>
      <c r="M18961"/>
      <c r="N18961"/>
      <c r="O18961"/>
      <c r="P18961"/>
      <c r="Q18961"/>
      <c r="R18961"/>
      <c r="S18961"/>
      <c r="T18961"/>
      <c r="U18961"/>
      <c r="V18961"/>
      <c r="W18961"/>
      <c r="X18961"/>
      <c r="Y18961"/>
      <c r="Z18961"/>
      <c r="AA18961"/>
      <c r="AB18961"/>
      <c r="AC18961"/>
      <c r="AD18961"/>
      <c r="AE18961" s="2"/>
      <c r="BL18961"/>
      <c r="BM18961"/>
    </row>
    <row r="18962" spans="1:65" x14ac:dyDescent="0.25">
      <c r="A18962"/>
      <c r="B18962"/>
      <c r="C18962"/>
      <c r="D18962"/>
      <c r="E18962"/>
      <c r="F18962"/>
      <c r="G18962"/>
      <c r="H18962"/>
      <c r="I18962"/>
      <c r="J18962"/>
      <c r="K18962"/>
      <c r="L18962"/>
      <c r="M18962"/>
      <c r="N18962"/>
      <c r="O18962"/>
      <c r="P18962"/>
      <c r="Q18962"/>
      <c r="R18962"/>
      <c r="S18962"/>
      <c r="T18962"/>
      <c r="U18962"/>
      <c r="V18962"/>
      <c r="W18962"/>
      <c r="X18962"/>
      <c r="Y18962"/>
      <c r="Z18962"/>
      <c r="AA18962"/>
      <c r="AB18962"/>
      <c r="AC18962"/>
      <c r="AD18962"/>
      <c r="AE18962" s="2"/>
      <c r="BL18962"/>
      <c r="BM18962"/>
    </row>
    <row r="18963" spans="1:65" x14ac:dyDescent="0.25">
      <c r="A18963"/>
      <c r="B18963"/>
      <c r="C18963"/>
      <c r="D18963"/>
      <c r="E18963"/>
      <c r="F18963"/>
      <c r="G18963"/>
      <c r="H18963"/>
      <c r="I18963"/>
      <c r="J18963"/>
      <c r="K18963"/>
      <c r="L18963"/>
      <c r="M18963"/>
      <c r="N18963"/>
      <c r="O18963"/>
      <c r="P18963"/>
      <c r="Q18963"/>
      <c r="R18963"/>
      <c r="S18963"/>
      <c r="T18963"/>
      <c r="U18963"/>
      <c r="V18963"/>
      <c r="W18963"/>
      <c r="X18963"/>
      <c r="Y18963"/>
      <c r="Z18963"/>
      <c r="AA18963"/>
      <c r="AB18963"/>
      <c r="AC18963"/>
      <c r="AD18963"/>
      <c r="AE18963" s="2"/>
      <c r="BL18963"/>
      <c r="BM18963"/>
    </row>
    <row r="18964" spans="1:65" x14ac:dyDescent="0.25">
      <c r="A18964"/>
      <c r="B18964"/>
      <c r="C18964"/>
      <c r="D18964"/>
      <c r="E18964"/>
      <c r="F18964"/>
      <c r="G18964"/>
      <c r="H18964"/>
      <c r="I18964"/>
      <c r="J18964"/>
      <c r="K18964"/>
      <c r="L18964"/>
      <c r="M18964"/>
      <c r="N18964"/>
      <c r="O18964"/>
      <c r="P18964"/>
      <c r="Q18964"/>
      <c r="R18964"/>
      <c r="S18964"/>
      <c r="T18964"/>
      <c r="U18964"/>
      <c r="V18964"/>
      <c r="W18964"/>
      <c r="X18964"/>
      <c r="Y18964"/>
      <c r="Z18964"/>
      <c r="AA18964"/>
      <c r="AB18964"/>
      <c r="AC18964"/>
      <c r="AD18964"/>
      <c r="AE18964" s="2"/>
      <c r="BL18964"/>
      <c r="BM18964"/>
    </row>
    <row r="18965" spans="1:65" x14ac:dyDescent="0.25">
      <c r="A18965"/>
      <c r="B18965"/>
      <c r="C18965"/>
      <c r="D18965"/>
      <c r="E18965"/>
      <c r="F18965"/>
      <c r="G18965"/>
      <c r="H18965"/>
      <c r="I18965"/>
      <c r="J18965"/>
      <c r="K18965"/>
      <c r="L18965"/>
      <c r="M18965"/>
      <c r="N18965"/>
      <c r="O18965"/>
      <c r="P18965"/>
      <c r="Q18965"/>
      <c r="R18965"/>
      <c r="S18965"/>
      <c r="T18965"/>
      <c r="U18965"/>
      <c r="V18965"/>
      <c r="W18965"/>
      <c r="X18965"/>
      <c r="Y18965"/>
      <c r="Z18965"/>
      <c r="AA18965"/>
      <c r="AB18965"/>
      <c r="AC18965"/>
      <c r="AD18965"/>
      <c r="AE18965" s="2"/>
      <c r="BL18965"/>
      <c r="BM18965"/>
    </row>
    <row r="18966" spans="1:65" x14ac:dyDescent="0.25">
      <c r="A18966"/>
      <c r="B18966"/>
      <c r="C18966"/>
      <c r="D18966"/>
      <c r="E18966"/>
      <c r="F18966"/>
      <c r="G18966"/>
      <c r="H18966"/>
      <c r="I18966"/>
      <c r="J18966"/>
      <c r="K18966"/>
      <c r="L18966"/>
      <c r="M18966"/>
      <c r="N18966"/>
      <c r="O18966"/>
      <c r="P18966"/>
      <c r="Q18966"/>
      <c r="R18966"/>
      <c r="S18966"/>
      <c r="T18966"/>
      <c r="U18966"/>
      <c r="V18966"/>
      <c r="W18966"/>
      <c r="X18966"/>
      <c r="Y18966"/>
      <c r="Z18966"/>
      <c r="AA18966"/>
      <c r="AB18966"/>
      <c r="AC18966"/>
      <c r="AD18966"/>
      <c r="AE18966" s="2"/>
      <c r="BL18966"/>
      <c r="BM18966"/>
    </row>
    <row r="18967" spans="1:65" x14ac:dyDescent="0.25">
      <c r="A18967"/>
      <c r="B18967"/>
      <c r="C18967"/>
      <c r="D18967"/>
      <c r="E18967"/>
      <c r="F18967"/>
      <c r="G18967"/>
      <c r="H18967"/>
      <c r="I18967"/>
      <c r="J18967"/>
      <c r="K18967"/>
      <c r="L18967"/>
      <c r="M18967"/>
      <c r="N18967"/>
      <c r="O18967"/>
      <c r="P18967"/>
      <c r="Q18967"/>
      <c r="R18967"/>
      <c r="S18967"/>
      <c r="T18967"/>
      <c r="U18967"/>
      <c r="V18967"/>
      <c r="W18967"/>
      <c r="X18967"/>
      <c r="Y18967"/>
      <c r="Z18967"/>
      <c r="AA18967"/>
      <c r="AB18967"/>
      <c r="AC18967"/>
      <c r="AD18967"/>
      <c r="AE18967" s="2"/>
      <c r="BL18967"/>
      <c r="BM18967"/>
    </row>
    <row r="18968" spans="1:65" x14ac:dyDescent="0.25">
      <c r="A18968"/>
      <c r="B18968"/>
      <c r="C18968"/>
      <c r="D18968"/>
      <c r="E18968"/>
      <c r="F18968"/>
      <c r="G18968"/>
      <c r="H18968"/>
      <c r="I18968"/>
      <c r="J18968"/>
      <c r="K18968"/>
      <c r="L18968"/>
      <c r="M18968"/>
      <c r="N18968"/>
      <c r="O18968"/>
      <c r="P18968"/>
      <c r="Q18968"/>
      <c r="R18968"/>
      <c r="S18968"/>
      <c r="T18968"/>
      <c r="U18968"/>
      <c r="V18968"/>
      <c r="W18968"/>
      <c r="X18968"/>
      <c r="Y18968"/>
      <c r="Z18968"/>
      <c r="AA18968"/>
      <c r="AB18968"/>
      <c r="AC18968"/>
      <c r="AD18968"/>
      <c r="AE18968" s="2"/>
      <c r="BL18968"/>
      <c r="BM18968"/>
    </row>
    <row r="18969" spans="1:65" x14ac:dyDescent="0.25">
      <c r="A18969"/>
      <c r="B18969"/>
      <c r="C18969"/>
      <c r="D18969"/>
      <c r="E18969"/>
      <c r="F18969"/>
      <c r="G18969"/>
      <c r="H18969"/>
      <c r="I18969"/>
      <c r="J18969"/>
      <c r="K18969"/>
      <c r="L18969"/>
      <c r="M18969"/>
      <c r="N18969"/>
      <c r="O18969"/>
      <c r="P18969"/>
      <c r="Q18969"/>
      <c r="R18969"/>
      <c r="S18969"/>
      <c r="T18969"/>
      <c r="U18969"/>
      <c r="V18969"/>
      <c r="W18969"/>
      <c r="X18969"/>
      <c r="Y18969"/>
      <c r="Z18969"/>
      <c r="AA18969"/>
      <c r="AB18969"/>
      <c r="AC18969"/>
      <c r="AD18969"/>
      <c r="AE18969" s="2"/>
      <c r="BL18969"/>
      <c r="BM18969"/>
    </row>
    <row r="18970" spans="1:65" x14ac:dyDescent="0.25">
      <c r="A18970"/>
      <c r="B18970"/>
      <c r="C18970"/>
      <c r="D18970"/>
      <c r="E18970"/>
      <c r="F18970"/>
      <c r="G18970"/>
      <c r="H18970"/>
      <c r="I18970"/>
      <c r="J18970"/>
      <c r="K18970"/>
      <c r="L18970"/>
      <c r="M18970"/>
      <c r="N18970"/>
      <c r="O18970"/>
      <c r="P18970"/>
      <c r="Q18970"/>
      <c r="R18970"/>
      <c r="S18970"/>
      <c r="T18970"/>
      <c r="U18970"/>
      <c r="V18970"/>
      <c r="W18970"/>
      <c r="X18970"/>
      <c r="Y18970"/>
      <c r="Z18970"/>
      <c r="AA18970"/>
      <c r="AB18970"/>
      <c r="AC18970"/>
      <c r="AD18970"/>
      <c r="AE18970" s="2"/>
      <c r="BL18970"/>
      <c r="BM18970"/>
    </row>
    <row r="18971" spans="1:65" x14ac:dyDescent="0.25">
      <c r="A18971"/>
      <c r="B18971"/>
      <c r="C18971"/>
      <c r="D18971"/>
      <c r="E18971"/>
      <c r="F18971"/>
      <c r="G18971"/>
      <c r="H18971"/>
      <c r="I18971"/>
      <c r="J18971"/>
      <c r="K18971"/>
      <c r="L18971"/>
      <c r="M18971"/>
      <c r="N18971"/>
      <c r="O18971"/>
      <c r="P18971"/>
      <c r="Q18971"/>
      <c r="R18971"/>
      <c r="S18971"/>
      <c r="T18971"/>
      <c r="U18971"/>
      <c r="V18971"/>
      <c r="W18971"/>
      <c r="X18971"/>
      <c r="Y18971"/>
      <c r="Z18971"/>
      <c r="AA18971"/>
      <c r="AB18971"/>
      <c r="AC18971"/>
      <c r="AD18971"/>
      <c r="AE18971" s="2"/>
      <c r="BL18971"/>
      <c r="BM18971"/>
    </row>
    <row r="18972" spans="1:65" x14ac:dyDescent="0.25">
      <c r="A18972"/>
      <c r="B18972"/>
      <c r="C18972"/>
      <c r="D18972"/>
      <c r="E18972"/>
      <c r="F18972"/>
      <c r="G18972"/>
      <c r="H18972"/>
      <c r="I18972"/>
      <c r="J18972"/>
      <c r="K18972"/>
      <c r="L18972"/>
      <c r="M18972"/>
      <c r="N18972"/>
      <c r="O18972"/>
      <c r="P18972"/>
      <c r="Q18972"/>
      <c r="R18972"/>
      <c r="S18972"/>
      <c r="T18972"/>
      <c r="U18972"/>
      <c r="V18972"/>
      <c r="W18972"/>
      <c r="X18972"/>
      <c r="Y18972"/>
      <c r="Z18972"/>
      <c r="AA18972"/>
      <c r="AB18972"/>
      <c r="AC18972"/>
      <c r="AD18972"/>
      <c r="AE18972" s="2"/>
      <c r="BL18972"/>
      <c r="BM18972"/>
    </row>
    <row r="18973" spans="1:65" x14ac:dyDescent="0.25">
      <c r="A18973"/>
      <c r="B18973"/>
      <c r="C18973"/>
      <c r="D18973"/>
      <c r="E18973"/>
      <c r="F18973"/>
      <c r="G18973"/>
      <c r="H18973"/>
      <c r="I18973"/>
      <c r="J18973"/>
      <c r="K18973"/>
      <c r="L18973"/>
      <c r="M18973"/>
      <c r="N18973"/>
      <c r="O18973"/>
      <c r="P18973"/>
      <c r="Q18973"/>
      <c r="R18973"/>
      <c r="S18973"/>
      <c r="T18973"/>
      <c r="U18973"/>
      <c r="V18973"/>
      <c r="W18973"/>
      <c r="X18973"/>
      <c r="Y18973"/>
      <c r="Z18973"/>
      <c r="AA18973"/>
      <c r="AB18973"/>
      <c r="AC18973"/>
      <c r="AD18973"/>
      <c r="AE18973" s="2"/>
      <c r="BL18973"/>
      <c r="BM18973"/>
    </row>
    <row r="18974" spans="1:65" x14ac:dyDescent="0.25">
      <c r="A18974"/>
      <c r="B18974"/>
      <c r="C18974"/>
      <c r="D18974"/>
      <c r="E18974"/>
      <c r="F18974"/>
      <c r="G18974"/>
      <c r="H18974"/>
      <c r="I18974"/>
      <c r="J18974"/>
      <c r="K18974"/>
      <c r="L18974"/>
      <c r="M18974"/>
      <c r="N18974"/>
      <c r="O18974"/>
      <c r="P18974"/>
      <c r="Q18974"/>
      <c r="R18974"/>
      <c r="S18974"/>
      <c r="T18974"/>
      <c r="U18974"/>
      <c r="V18974"/>
      <c r="W18974"/>
      <c r="X18974"/>
      <c r="Y18974"/>
      <c r="Z18974"/>
      <c r="AA18974"/>
      <c r="AB18974"/>
      <c r="AC18974"/>
      <c r="AD18974"/>
      <c r="AE18974" s="2"/>
      <c r="BL18974"/>
      <c r="BM18974"/>
    </row>
    <row r="18975" spans="1:65" x14ac:dyDescent="0.25">
      <c r="A18975"/>
      <c r="B18975"/>
      <c r="C18975"/>
      <c r="D18975"/>
      <c r="E18975"/>
      <c r="F18975"/>
      <c r="G18975"/>
      <c r="H18975"/>
      <c r="I18975"/>
      <c r="J18975"/>
      <c r="K18975"/>
      <c r="L18975"/>
      <c r="M18975"/>
      <c r="N18975"/>
      <c r="O18975"/>
      <c r="P18975"/>
      <c r="Q18975"/>
      <c r="R18975"/>
      <c r="S18975"/>
      <c r="T18975"/>
      <c r="U18975"/>
      <c r="V18975"/>
      <c r="W18975"/>
      <c r="X18975"/>
      <c r="Y18975"/>
      <c r="Z18975"/>
      <c r="AA18975"/>
      <c r="AB18975"/>
      <c r="AC18975"/>
      <c r="AD18975"/>
      <c r="AE18975" s="2"/>
      <c r="BL18975"/>
      <c r="BM18975"/>
    </row>
    <row r="18976" spans="1:65" x14ac:dyDescent="0.25">
      <c r="A18976"/>
      <c r="B18976"/>
      <c r="C18976"/>
      <c r="D18976"/>
      <c r="E18976"/>
      <c r="F18976"/>
      <c r="G18976"/>
      <c r="H18976"/>
      <c r="I18976"/>
      <c r="J18976"/>
      <c r="K18976"/>
      <c r="L18976"/>
      <c r="M18976"/>
      <c r="N18976"/>
      <c r="O18976"/>
      <c r="P18976"/>
      <c r="Q18976"/>
      <c r="R18976"/>
      <c r="S18976"/>
      <c r="T18976"/>
      <c r="U18976"/>
      <c r="V18976"/>
      <c r="W18976"/>
      <c r="X18976"/>
      <c r="Y18976"/>
      <c r="Z18976"/>
      <c r="AA18976"/>
      <c r="AB18976"/>
      <c r="AC18976"/>
      <c r="AD18976"/>
      <c r="AE18976" s="2"/>
      <c r="BL18976"/>
      <c r="BM18976"/>
    </row>
    <row r="18977" spans="1:65" x14ac:dyDescent="0.25">
      <c r="A18977"/>
      <c r="B18977"/>
      <c r="C18977"/>
      <c r="D18977"/>
      <c r="E18977"/>
      <c r="F18977"/>
      <c r="G18977"/>
      <c r="H18977"/>
      <c r="I18977"/>
      <c r="J18977"/>
      <c r="K18977"/>
      <c r="L18977"/>
      <c r="M18977"/>
      <c r="N18977"/>
      <c r="O18977"/>
      <c r="P18977"/>
      <c r="Q18977"/>
      <c r="R18977"/>
      <c r="S18977"/>
      <c r="T18977"/>
      <c r="U18977"/>
      <c r="V18977"/>
      <c r="W18977"/>
      <c r="X18977"/>
      <c r="Y18977"/>
      <c r="Z18977"/>
      <c r="AA18977"/>
      <c r="AB18977"/>
      <c r="AC18977"/>
      <c r="AD18977"/>
      <c r="AE18977" s="2"/>
      <c r="BL18977"/>
      <c r="BM18977"/>
    </row>
    <row r="18978" spans="1:65" x14ac:dyDescent="0.25">
      <c r="A18978"/>
      <c r="B18978"/>
      <c r="C18978"/>
      <c r="D18978"/>
      <c r="E18978"/>
      <c r="F18978"/>
      <c r="G18978"/>
      <c r="H18978"/>
      <c r="I18978"/>
      <c r="J18978"/>
      <c r="K18978"/>
      <c r="L18978"/>
      <c r="M18978"/>
      <c r="N18978"/>
      <c r="O18978"/>
      <c r="P18978"/>
      <c r="Q18978"/>
      <c r="R18978"/>
      <c r="S18978"/>
      <c r="T18978"/>
      <c r="U18978"/>
      <c r="V18978"/>
      <c r="W18978"/>
      <c r="X18978"/>
      <c r="Y18978"/>
      <c r="Z18978"/>
      <c r="AA18978"/>
      <c r="AB18978"/>
      <c r="AC18978"/>
      <c r="AD18978"/>
      <c r="AE18978" s="2"/>
      <c r="BL18978"/>
      <c r="BM18978"/>
    </row>
    <row r="18979" spans="1:65" x14ac:dyDescent="0.25">
      <c r="A18979"/>
      <c r="B18979"/>
      <c r="C18979"/>
      <c r="D18979"/>
      <c r="E18979"/>
      <c r="F18979"/>
      <c r="G18979"/>
      <c r="H18979"/>
      <c r="I18979"/>
      <c r="J18979"/>
      <c r="K18979"/>
      <c r="L18979"/>
      <c r="M18979"/>
      <c r="N18979"/>
      <c r="O18979"/>
      <c r="P18979"/>
      <c r="Q18979"/>
      <c r="R18979"/>
      <c r="S18979"/>
      <c r="T18979"/>
      <c r="U18979"/>
      <c r="V18979"/>
      <c r="W18979"/>
      <c r="X18979"/>
      <c r="Y18979"/>
      <c r="Z18979"/>
      <c r="AA18979"/>
      <c r="AB18979"/>
      <c r="AC18979"/>
      <c r="AD18979"/>
      <c r="AE18979" s="2"/>
      <c r="BL18979"/>
      <c r="BM18979"/>
    </row>
    <row r="18980" spans="1:65" x14ac:dyDescent="0.25">
      <c r="A18980"/>
      <c r="B18980"/>
      <c r="C18980"/>
      <c r="D18980"/>
      <c r="E18980"/>
      <c r="F18980"/>
      <c r="G18980"/>
      <c r="H18980"/>
      <c r="I18980"/>
      <c r="J18980"/>
      <c r="K18980"/>
      <c r="L18980"/>
      <c r="M18980"/>
      <c r="N18980"/>
      <c r="O18980"/>
      <c r="P18980"/>
      <c r="Q18980"/>
      <c r="R18980"/>
      <c r="S18980"/>
      <c r="T18980"/>
      <c r="U18980"/>
      <c r="V18980"/>
      <c r="W18980"/>
      <c r="X18980"/>
      <c r="Y18980"/>
      <c r="Z18980"/>
      <c r="AA18980"/>
      <c r="AB18980"/>
      <c r="AC18980"/>
      <c r="AD18980"/>
      <c r="AE18980" s="2"/>
      <c r="BL18980"/>
      <c r="BM18980"/>
    </row>
    <row r="18981" spans="1:65" x14ac:dyDescent="0.25">
      <c r="A18981"/>
      <c r="B18981"/>
      <c r="C18981"/>
      <c r="D18981"/>
      <c r="E18981"/>
      <c r="F18981"/>
      <c r="G18981"/>
      <c r="H18981"/>
      <c r="I18981"/>
      <c r="J18981"/>
      <c r="K18981"/>
      <c r="L18981"/>
      <c r="M18981"/>
      <c r="N18981"/>
      <c r="O18981"/>
      <c r="P18981"/>
      <c r="Q18981"/>
      <c r="R18981"/>
      <c r="S18981"/>
      <c r="T18981"/>
      <c r="U18981"/>
      <c r="V18981"/>
      <c r="W18981"/>
      <c r="X18981"/>
      <c r="Y18981"/>
      <c r="Z18981"/>
      <c r="AA18981"/>
      <c r="AB18981"/>
      <c r="AC18981"/>
      <c r="AD18981"/>
      <c r="AE18981" s="2"/>
      <c r="BL18981"/>
      <c r="BM18981"/>
    </row>
    <row r="18982" spans="1:65" x14ac:dyDescent="0.25">
      <c r="A18982"/>
      <c r="B18982"/>
      <c r="C18982"/>
      <c r="D18982"/>
      <c r="E18982"/>
      <c r="F18982"/>
      <c r="G18982"/>
      <c r="H18982"/>
      <c r="I18982"/>
      <c r="J18982"/>
      <c r="K18982"/>
      <c r="L18982"/>
      <c r="M18982"/>
      <c r="N18982"/>
      <c r="O18982"/>
      <c r="P18982"/>
      <c r="Q18982"/>
      <c r="R18982"/>
      <c r="S18982"/>
      <c r="T18982"/>
      <c r="U18982"/>
      <c r="V18982"/>
      <c r="W18982"/>
      <c r="X18982"/>
      <c r="Y18982"/>
      <c r="Z18982"/>
      <c r="AA18982"/>
      <c r="AB18982"/>
      <c r="AC18982"/>
      <c r="AD18982"/>
      <c r="AE18982" s="2"/>
      <c r="BL18982"/>
      <c r="BM18982"/>
    </row>
    <row r="18983" spans="1:65" x14ac:dyDescent="0.25">
      <c r="A18983"/>
      <c r="B18983"/>
      <c r="C18983"/>
      <c r="D18983"/>
      <c r="E18983"/>
      <c r="F18983"/>
      <c r="G18983"/>
      <c r="H18983"/>
      <c r="I18983"/>
      <c r="J18983"/>
      <c r="K18983"/>
      <c r="L18983"/>
      <c r="M18983"/>
      <c r="N18983"/>
      <c r="O18983"/>
      <c r="P18983"/>
      <c r="Q18983"/>
      <c r="R18983"/>
      <c r="S18983"/>
      <c r="T18983"/>
      <c r="U18983"/>
      <c r="V18983"/>
      <c r="W18983"/>
      <c r="X18983"/>
      <c r="Y18983"/>
      <c r="Z18983"/>
      <c r="AA18983"/>
      <c r="AB18983"/>
      <c r="AC18983"/>
      <c r="AD18983"/>
      <c r="AE18983" s="2"/>
      <c r="BL18983"/>
      <c r="BM18983"/>
    </row>
    <row r="18984" spans="1:65" x14ac:dyDescent="0.25">
      <c r="A18984"/>
      <c r="B18984"/>
      <c r="C18984"/>
      <c r="D18984"/>
      <c r="E18984"/>
      <c r="F18984"/>
      <c r="G18984"/>
      <c r="H18984"/>
      <c r="I18984"/>
      <c r="J18984"/>
      <c r="K18984"/>
      <c r="L18984"/>
      <c r="M18984"/>
      <c r="N18984"/>
      <c r="O18984"/>
      <c r="P18984"/>
      <c r="Q18984"/>
      <c r="R18984"/>
      <c r="S18984"/>
      <c r="T18984"/>
      <c r="U18984"/>
      <c r="V18984"/>
      <c r="W18984"/>
      <c r="X18984"/>
      <c r="Y18984"/>
      <c r="Z18984"/>
      <c r="AA18984"/>
      <c r="AB18984"/>
      <c r="AC18984"/>
      <c r="AD18984"/>
      <c r="AE18984" s="2"/>
      <c r="BL18984"/>
      <c r="BM18984"/>
    </row>
    <row r="18985" spans="1:65" x14ac:dyDescent="0.25">
      <c r="A18985"/>
      <c r="B18985"/>
      <c r="C18985"/>
      <c r="D18985"/>
      <c r="E18985"/>
      <c r="F18985"/>
      <c r="G18985"/>
      <c r="H18985"/>
      <c r="I18985"/>
      <c r="J18985"/>
      <c r="K18985"/>
      <c r="L18985"/>
      <c r="M18985"/>
      <c r="N18985"/>
      <c r="O18985"/>
      <c r="P18985"/>
      <c r="Q18985"/>
      <c r="R18985"/>
      <c r="S18985"/>
      <c r="T18985"/>
      <c r="U18985"/>
      <c r="V18985"/>
      <c r="W18985"/>
      <c r="X18985"/>
      <c r="Y18985"/>
      <c r="Z18985"/>
      <c r="AA18985"/>
      <c r="AB18985"/>
      <c r="AC18985"/>
      <c r="AD18985"/>
      <c r="AE18985" s="2"/>
      <c r="BL18985"/>
      <c r="BM18985"/>
    </row>
    <row r="18986" spans="1:65" x14ac:dyDescent="0.25">
      <c r="A18986"/>
      <c r="B18986"/>
      <c r="C18986"/>
      <c r="D18986"/>
      <c r="E18986"/>
      <c r="F18986"/>
      <c r="G18986"/>
      <c r="H18986"/>
      <c r="I18986"/>
      <c r="J18986"/>
      <c r="K18986"/>
      <c r="L18986"/>
      <c r="M18986"/>
      <c r="N18986"/>
      <c r="O18986"/>
      <c r="P18986"/>
      <c r="Q18986"/>
      <c r="R18986"/>
      <c r="S18986"/>
      <c r="T18986"/>
      <c r="U18986"/>
      <c r="V18986"/>
      <c r="W18986"/>
      <c r="X18986"/>
      <c r="Y18986"/>
      <c r="Z18986"/>
      <c r="AA18986"/>
      <c r="AB18986"/>
      <c r="AC18986"/>
      <c r="AD18986"/>
      <c r="AE18986" s="2"/>
      <c r="BL18986"/>
      <c r="BM18986"/>
    </row>
    <row r="18987" spans="1:65" x14ac:dyDescent="0.25">
      <c r="A18987"/>
      <c r="B18987"/>
      <c r="C18987"/>
      <c r="D18987"/>
      <c r="E18987"/>
      <c r="F18987"/>
      <c r="G18987"/>
      <c r="H18987"/>
      <c r="I18987"/>
      <c r="J18987"/>
      <c r="K18987"/>
      <c r="L18987"/>
      <c r="M18987"/>
      <c r="N18987"/>
      <c r="O18987"/>
      <c r="P18987"/>
      <c r="Q18987"/>
      <c r="R18987"/>
      <c r="S18987"/>
      <c r="T18987"/>
      <c r="U18987"/>
      <c r="V18987"/>
      <c r="W18987"/>
      <c r="X18987"/>
      <c r="Y18987"/>
      <c r="Z18987"/>
      <c r="AA18987"/>
      <c r="AB18987"/>
      <c r="AC18987"/>
      <c r="AD18987"/>
      <c r="AE18987" s="2"/>
      <c r="BL18987"/>
      <c r="BM18987"/>
    </row>
    <row r="18988" spans="1:65" x14ac:dyDescent="0.25">
      <c r="A18988"/>
      <c r="B18988"/>
      <c r="C18988"/>
      <c r="D18988"/>
      <c r="E18988"/>
      <c r="F18988"/>
      <c r="G18988"/>
      <c r="H18988"/>
      <c r="I18988"/>
      <c r="J18988"/>
      <c r="K18988"/>
      <c r="L18988"/>
      <c r="M18988"/>
      <c r="N18988"/>
      <c r="O18988"/>
      <c r="P18988"/>
      <c r="Q18988"/>
      <c r="R18988"/>
      <c r="S18988"/>
      <c r="T18988"/>
      <c r="U18988"/>
      <c r="V18988"/>
      <c r="W18988"/>
      <c r="X18988"/>
      <c r="Y18988"/>
      <c r="Z18988"/>
      <c r="AA18988"/>
      <c r="AB18988"/>
      <c r="AC18988"/>
      <c r="AD18988"/>
      <c r="AE18988" s="2"/>
      <c r="BL18988"/>
      <c r="BM18988"/>
    </row>
    <row r="18989" spans="1:65" x14ac:dyDescent="0.25">
      <c r="A18989"/>
      <c r="B18989"/>
      <c r="C18989"/>
      <c r="D18989"/>
      <c r="E18989"/>
      <c r="F18989"/>
      <c r="G18989"/>
      <c r="H18989"/>
      <c r="I18989"/>
      <c r="J18989"/>
      <c r="K18989"/>
      <c r="L18989"/>
      <c r="M18989"/>
      <c r="N18989"/>
      <c r="O18989"/>
      <c r="P18989"/>
      <c r="Q18989"/>
      <c r="R18989"/>
      <c r="S18989"/>
      <c r="T18989"/>
      <c r="U18989"/>
      <c r="V18989"/>
      <c r="W18989"/>
      <c r="X18989"/>
      <c r="Y18989"/>
      <c r="Z18989"/>
      <c r="AA18989"/>
      <c r="AB18989"/>
      <c r="AC18989"/>
      <c r="AD18989"/>
      <c r="AE18989" s="2"/>
      <c r="BL18989"/>
      <c r="BM18989"/>
    </row>
    <row r="18990" spans="1:65" x14ac:dyDescent="0.25">
      <c r="A18990"/>
      <c r="B18990"/>
      <c r="C18990"/>
      <c r="D18990"/>
      <c r="E18990"/>
      <c r="F18990"/>
      <c r="G18990"/>
      <c r="H18990"/>
      <c r="I18990"/>
      <c r="J18990"/>
      <c r="K18990"/>
      <c r="L18990"/>
      <c r="M18990"/>
      <c r="N18990"/>
      <c r="O18990"/>
      <c r="P18990"/>
      <c r="Q18990"/>
      <c r="R18990"/>
      <c r="S18990"/>
      <c r="T18990"/>
      <c r="U18990"/>
      <c r="V18990"/>
      <c r="W18990"/>
      <c r="X18990"/>
      <c r="Y18990"/>
      <c r="Z18990"/>
      <c r="AA18990"/>
      <c r="AB18990"/>
      <c r="AC18990"/>
      <c r="AD18990"/>
      <c r="AE18990" s="2"/>
      <c r="BL18990"/>
      <c r="BM18990"/>
    </row>
    <row r="18991" spans="1:65" x14ac:dyDescent="0.25">
      <c r="A18991"/>
      <c r="B18991"/>
      <c r="C18991"/>
      <c r="D18991"/>
      <c r="E18991"/>
      <c r="F18991"/>
      <c r="G18991"/>
      <c r="H18991"/>
      <c r="I18991"/>
      <c r="J18991"/>
      <c r="K18991"/>
      <c r="L18991"/>
      <c r="M18991"/>
      <c r="N18991"/>
      <c r="O18991"/>
      <c r="P18991"/>
      <c r="Q18991"/>
      <c r="R18991"/>
      <c r="S18991"/>
      <c r="T18991"/>
      <c r="U18991"/>
      <c r="V18991"/>
      <c r="W18991"/>
      <c r="X18991"/>
      <c r="Y18991"/>
      <c r="Z18991"/>
      <c r="AA18991"/>
      <c r="AB18991"/>
      <c r="AC18991"/>
      <c r="AD18991"/>
      <c r="AE18991" s="2"/>
      <c r="BL18991"/>
      <c r="BM18991"/>
    </row>
    <row r="18992" spans="1:65" x14ac:dyDescent="0.25">
      <c r="A18992"/>
      <c r="B18992"/>
      <c r="C18992"/>
      <c r="D18992"/>
      <c r="E18992"/>
      <c r="F18992"/>
      <c r="G18992"/>
      <c r="H18992"/>
      <c r="I18992"/>
      <c r="J18992"/>
      <c r="K18992"/>
      <c r="L18992"/>
      <c r="M18992"/>
      <c r="N18992"/>
      <c r="O18992"/>
      <c r="P18992"/>
      <c r="Q18992"/>
      <c r="R18992"/>
      <c r="S18992"/>
      <c r="T18992"/>
      <c r="U18992"/>
      <c r="V18992"/>
      <c r="W18992"/>
      <c r="X18992"/>
      <c r="Y18992"/>
      <c r="Z18992"/>
      <c r="AA18992"/>
      <c r="AB18992"/>
      <c r="AC18992"/>
      <c r="AD18992"/>
      <c r="AE18992" s="2"/>
      <c r="BL18992"/>
      <c r="BM18992"/>
    </row>
    <row r="18993" spans="1:65" x14ac:dyDescent="0.25">
      <c r="A18993"/>
      <c r="B18993"/>
      <c r="C18993"/>
      <c r="D18993"/>
      <c r="E18993"/>
      <c r="F18993"/>
      <c r="G18993"/>
      <c r="H18993"/>
      <c r="I18993"/>
      <c r="J18993"/>
      <c r="K18993"/>
      <c r="L18993"/>
      <c r="M18993"/>
      <c r="N18993"/>
      <c r="O18993"/>
      <c r="P18993"/>
      <c r="Q18993"/>
      <c r="R18993"/>
      <c r="S18993"/>
      <c r="T18993"/>
      <c r="U18993"/>
      <c r="V18993"/>
      <c r="W18993"/>
      <c r="X18993"/>
      <c r="Y18993"/>
      <c r="Z18993"/>
      <c r="AA18993"/>
      <c r="AB18993"/>
      <c r="AC18993"/>
      <c r="AD18993"/>
      <c r="AE18993" s="2"/>
      <c r="BL18993"/>
      <c r="BM18993"/>
    </row>
    <row r="18994" spans="1:65" x14ac:dyDescent="0.25">
      <c r="A18994"/>
      <c r="B18994"/>
      <c r="C18994"/>
      <c r="D18994"/>
      <c r="E18994"/>
      <c r="F18994"/>
      <c r="G18994"/>
      <c r="H18994"/>
      <c r="I18994"/>
      <c r="J18994"/>
      <c r="K18994"/>
      <c r="L18994"/>
      <c r="M18994"/>
      <c r="N18994"/>
      <c r="O18994"/>
      <c r="P18994"/>
      <c r="Q18994"/>
      <c r="R18994"/>
      <c r="S18994"/>
      <c r="T18994"/>
      <c r="U18994"/>
      <c r="V18994"/>
      <c r="W18994"/>
      <c r="X18994"/>
      <c r="Y18994"/>
      <c r="Z18994"/>
      <c r="AA18994"/>
      <c r="AB18994"/>
      <c r="AC18994"/>
      <c r="AD18994"/>
      <c r="AE18994" s="2"/>
      <c r="BL18994"/>
      <c r="BM18994"/>
    </row>
    <row r="18995" spans="1:65" x14ac:dyDescent="0.25">
      <c r="A18995"/>
      <c r="B18995"/>
      <c r="C18995"/>
      <c r="D18995"/>
      <c r="E18995"/>
      <c r="F18995"/>
      <c r="G18995"/>
      <c r="H18995"/>
      <c r="I18995"/>
      <c r="J18995"/>
      <c r="K18995"/>
      <c r="L18995"/>
      <c r="M18995"/>
      <c r="N18995"/>
      <c r="O18995"/>
      <c r="P18995"/>
      <c r="Q18995"/>
      <c r="R18995"/>
      <c r="S18995"/>
      <c r="T18995"/>
      <c r="U18995"/>
      <c r="V18995"/>
      <c r="W18995"/>
      <c r="X18995"/>
      <c r="Y18995"/>
      <c r="Z18995"/>
      <c r="AA18995"/>
      <c r="AB18995"/>
      <c r="AC18995"/>
      <c r="AD18995"/>
      <c r="AE18995" s="2"/>
      <c r="BL18995"/>
      <c r="BM18995"/>
    </row>
    <row r="18996" spans="1:65" x14ac:dyDescent="0.25">
      <c r="A18996"/>
      <c r="B18996"/>
      <c r="C18996"/>
      <c r="D18996"/>
      <c r="E18996"/>
      <c r="F18996"/>
      <c r="G18996"/>
      <c r="H18996"/>
      <c r="I18996"/>
      <c r="J18996"/>
      <c r="K18996"/>
      <c r="L18996"/>
      <c r="M18996"/>
      <c r="N18996"/>
      <c r="O18996"/>
      <c r="P18996"/>
      <c r="Q18996"/>
      <c r="R18996"/>
      <c r="S18996"/>
      <c r="T18996"/>
      <c r="U18996"/>
      <c r="V18996"/>
      <c r="W18996"/>
      <c r="X18996"/>
      <c r="Y18996"/>
      <c r="Z18996"/>
      <c r="AA18996"/>
      <c r="AB18996"/>
      <c r="AC18996"/>
      <c r="AD18996"/>
      <c r="AE18996" s="2"/>
      <c r="BL18996"/>
      <c r="BM18996"/>
    </row>
    <row r="18997" spans="1:65" x14ac:dyDescent="0.25">
      <c r="A18997"/>
      <c r="B18997"/>
      <c r="C18997"/>
      <c r="D18997"/>
      <c r="E18997"/>
      <c r="F18997"/>
      <c r="G18997"/>
      <c r="H18997"/>
      <c r="I18997"/>
      <c r="J18997"/>
      <c r="K18997"/>
      <c r="L18997"/>
      <c r="M18997"/>
      <c r="N18997"/>
      <c r="O18997"/>
      <c r="P18997"/>
      <c r="Q18997"/>
      <c r="R18997"/>
      <c r="S18997"/>
      <c r="T18997"/>
      <c r="U18997"/>
      <c r="V18997"/>
      <c r="W18997"/>
      <c r="X18997"/>
      <c r="Y18997"/>
      <c r="Z18997"/>
      <c r="AA18997"/>
      <c r="AB18997"/>
      <c r="AC18997"/>
      <c r="AD18997"/>
      <c r="AE18997" s="2"/>
      <c r="BL18997"/>
      <c r="BM18997"/>
    </row>
    <row r="18998" spans="1:65" x14ac:dyDescent="0.25">
      <c r="A18998"/>
      <c r="B18998"/>
      <c r="C18998"/>
      <c r="D18998"/>
      <c r="E18998"/>
      <c r="F18998"/>
      <c r="G18998"/>
      <c r="H18998"/>
      <c r="I18998"/>
      <c r="J18998"/>
      <c r="K18998"/>
      <c r="L18998"/>
      <c r="M18998"/>
      <c r="N18998"/>
      <c r="O18998"/>
      <c r="P18998"/>
      <c r="Q18998"/>
      <c r="R18998"/>
      <c r="S18998"/>
      <c r="T18998"/>
      <c r="U18998"/>
      <c r="V18998"/>
      <c r="W18998"/>
      <c r="X18998"/>
      <c r="Y18998"/>
      <c r="Z18998"/>
      <c r="AA18998"/>
      <c r="AB18998"/>
      <c r="AC18998"/>
      <c r="AD18998"/>
      <c r="AE18998" s="2"/>
      <c r="BL18998"/>
      <c r="BM18998"/>
    </row>
    <row r="18999" spans="1:65" x14ac:dyDescent="0.25">
      <c r="A18999"/>
      <c r="B18999"/>
      <c r="C18999"/>
      <c r="D18999"/>
      <c r="E18999"/>
      <c r="F18999"/>
      <c r="G18999"/>
      <c r="H18999"/>
      <c r="I18999"/>
      <c r="J18999"/>
      <c r="K18999"/>
      <c r="L18999"/>
      <c r="M18999"/>
      <c r="N18999"/>
      <c r="O18999"/>
      <c r="P18999"/>
      <c r="Q18999"/>
      <c r="R18999"/>
      <c r="S18999"/>
      <c r="T18999"/>
      <c r="U18999"/>
      <c r="V18999"/>
      <c r="W18999"/>
      <c r="X18999"/>
      <c r="Y18999"/>
      <c r="Z18999"/>
      <c r="AA18999"/>
      <c r="AB18999"/>
      <c r="AC18999"/>
      <c r="AD18999"/>
      <c r="AE18999" s="2"/>
      <c r="BL18999"/>
      <c r="BM18999"/>
    </row>
    <row r="19000" spans="1:65" x14ac:dyDescent="0.25">
      <c r="A19000"/>
      <c r="B19000"/>
      <c r="C19000"/>
      <c r="D19000"/>
      <c r="E19000"/>
      <c r="F19000"/>
      <c r="G19000"/>
      <c r="H19000"/>
      <c r="I19000"/>
      <c r="J19000"/>
      <c r="K19000"/>
      <c r="L19000"/>
      <c r="M19000"/>
      <c r="N19000"/>
      <c r="O19000"/>
      <c r="P19000"/>
      <c r="Q19000"/>
      <c r="R19000"/>
      <c r="S19000"/>
      <c r="T19000"/>
      <c r="U19000"/>
      <c r="V19000"/>
      <c r="W19000"/>
      <c r="X19000"/>
      <c r="Y19000"/>
      <c r="Z19000"/>
      <c r="AA19000"/>
      <c r="AB19000"/>
      <c r="AC19000"/>
      <c r="AD19000"/>
      <c r="AE19000" s="2"/>
      <c r="BL19000"/>
      <c r="BM19000"/>
    </row>
    <row r="19001" spans="1:65" x14ac:dyDescent="0.25">
      <c r="A19001"/>
      <c r="B19001"/>
      <c r="C19001"/>
      <c r="D19001"/>
      <c r="E19001"/>
      <c r="F19001"/>
      <c r="G19001"/>
      <c r="H19001"/>
      <c r="I19001"/>
      <c r="J19001"/>
      <c r="K19001"/>
      <c r="L19001"/>
      <c r="M19001"/>
      <c r="N19001"/>
      <c r="O19001"/>
      <c r="P19001"/>
      <c r="Q19001"/>
      <c r="R19001"/>
      <c r="S19001"/>
      <c r="T19001"/>
      <c r="U19001"/>
      <c r="V19001"/>
      <c r="W19001"/>
      <c r="X19001"/>
      <c r="Y19001"/>
      <c r="Z19001"/>
      <c r="AA19001"/>
      <c r="AB19001"/>
      <c r="AC19001"/>
      <c r="AD19001"/>
      <c r="AE19001" s="2"/>
      <c r="BL19001"/>
      <c r="BM19001"/>
    </row>
    <row r="19002" spans="1:65" x14ac:dyDescent="0.25">
      <c r="A19002"/>
      <c r="B19002"/>
      <c r="C19002"/>
      <c r="D19002"/>
      <c r="E19002"/>
      <c r="F19002"/>
      <c r="G19002"/>
      <c r="H19002"/>
      <c r="I19002"/>
      <c r="J19002"/>
      <c r="K19002"/>
      <c r="L19002"/>
      <c r="M19002"/>
      <c r="N19002"/>
      <c r="O19002"/>
      <c r="P19002"/>
      <c r="Q19002"/>
      <c r="R19002"/>
      <c r="S19002"/>
      <c r="T19002"/>
      <c r="U19002"/>
      <c r="V19002"/>
      <c r="W19002"/>
      <c r="X19002"/>
      <c r="Y19002"/>
      <c r="Z19002"/>
      <c r="AA19002"/>
      <c r="AB19002"/>
      <c r="AC19002"/>
      <c r="AD19002"/>
      <c r="AE19002" s="2"/>
      <c r="BL19002"/>
      <c r="BM19002"/>
    </row>
    <row r="19003" spans="1:65" x14ac:dyDescent="0.25">
      <c r="A19003"/>
      <c r="B19003"/>
      <c r="C19003"/>
      <c r="D19003"/>
      <c r="E19003"/>
      <c r="F19003"/>
      <c r="G19003"/>
      <c r="H19003"/>
      <c r="I19003"/>
      <c r="J19003"/>
      <c r="K19003"/>
      <c r="L19003"/>
      <c r="M19003"/>
      <c r="N19003"/>
      <c r="O19003"/>
      <c r="P19003"/>
      <c r="Q19003"/>
      <c r="R19003"/>
      <c r="S19003"/>
      <c r="T19003"/>
      <c r="U19003"/>
      <c r="V19003"/>
      <c r="W19003"/>
      <c r="X19003"/>
      <c r="Y19003"/>
      <c r="Z19003"/>
      <c r="AA19003"/>
      <c r="AB19003"/>
      <c r="AC19003"/>
      <c r="AD19003"/>
      <c r="AE19003" s="2"/>
      <c r="BL19003"/>
      <c r="BM19003"/>
    </row>
    <row r="19004" spans="1:65" x14ac:dyDescent="0.25">
      <c r="A19004"/>
      <c r="B19004"/>
      <c r="C19004"/>
      <c r="D19004"/>
      <c r="E19004"/>
      <c r="F19004"/>
      <c r="G19004"/>
      <c r="H19004"/>
      <c r="I19004"/>
      <c r="J19004"/>
      <c r="K19004"/>
      <c r="L19004"/>
      <c r="M19004"/>
      <c r="N19004"/>
      <c r="O19004"/>
      <c r="P19004"/>
      <c r="Q19004"/>
      <c r="R19004"/>
      <c r="S19004"/>
      <c r="T19004"/>
      <c r="U19004"/>
      <c r="V19004"/>
      <c r="W19004"/>
      <c r="X19004"/>
      <c r="Y19004"/>
      <c r="Z19004"/>
      <c r="AA19004"/>
      <c r="AB19004"/>
      <c r="AC19004"/>
      <c r="AD19004"/>
      <c r="AE19004" s="2"/>
      <c r="BL19004"/>
      <c r="BM19004"/>
    </row>
    <row r="19005" spans="1:65" x14ac:dyDescent="0.25">
      <c r="A19005"/>
      <c r="B19005"/>
      <c r="C19005"/>
      <c r="D19005"/>
      <c r="E19005"/>
      <c r="F19005"/>
      <c r="G19005"/>
      <c r="H19005"/>
      <c r="I19005"/>
      <c r="J19005"/>
      <c r="K19005"/>
      <c r="L19005"/>
      <c r="M19005"/>
      <c r="N19005"/>
      <c r="O19005"/>
      <c r="P19005"/>
      <c r="Q19005"/>
      <c r="R19005"/>
      <c r="S19005"/>
      <c r="T19005"/>
      <c r="U19005"/>
      <c r="V19005"/>
      <c r="W19005"/>
      <c r="X19005"/>
      <c r="Y19005"/>
      <c r="Z19005"/>
      <c r="AA19005"/>
      <c r="AB19005"/>
      <c r="AC19005"/>
      <c r="AD19005"/>
      <c r="AE19005" s="2"/>
      <c r="BL19005"/>
      <c r="BM19005"/>
    </row>
    <row r="19006" spans="1:65" x14ac:dyDescent="0.25">
      <c r="A19006"/>
      <c r="B19006"/>
      <c r="C19006"/>
      <c r="D19006"/>
      <c r="E19006"/>
      <c r="F19006"/>
      <c r="G19006"/>
      <c r="H19006"/>
      <c r="I19006"/>
      <c r="J19006"/>
      <c r="K19006"/>
      <c r="L19006"/>
      <c r="M19006"/>
      <c r="N19006"/>
      <c r="O19006"/>
      <c r="P19006"/>
      <c r="Q19006"/>
      <c r="R19006"/>
      <c r="S19006"/>
      <c r="T19006"/>
      <c r="U19006"/>
      <c r="V19006"/>
      <c r="W19006"/>
      <c r="X19006"/>
      <c r="Y19006"/>
      <c r="Z19006"/>
      <c r="AA19006"/>
      <c r="AB19006"/>
      <c r="AC19006"/>
      <c r="AD19006"/>
      <c r="AE19006" s="2"/>
      <c r="BL19006"/>
      <c r="BM19006"/>
    </row>
    <row r="19007" spans="1:65" x14ac:dyDescent="0.25">
      <c r="A19007"/>
      <c r="B19007"/>
      <c r="C19007"/>
      <c r="D19007"/>
      <c r="E19007"/>
      <c r="F19007"/>
      <c r="G19007"/>
      <c r="H19007"/>
      <c r="I19007"/>
      <c r="J19007"/>
      <c r="K19007"/>
      <c r="L19007"/>
      <c r="M19007"/>
      <c r="N19007"/>
      <c r="O19007"/>
      <c r="P19007"/>
      <c r="Q19007"/>
      <c r="R19007"/>
      <c r="S19007"/>
      <c r="T19007"/>
      <c r="U19007"/>
      <c r="V19007"/>
      <c r="W19007"/>
      <c r="X19007"/>
      <c r="Y19007"/>
      <c r="Z19007"/>
      <c r="AA19007"/>
      <c r="AB19007"/>
      <c r="AC19007"/>
      <c r="AD19007"/>
      <c r="AE19007" s="2"/>
      <c r="BL19007"/>
      <c r="BM19007"/>
    </row>
    <row r="19008" spans="1:65" x14ac:dyDescent="0.25">
      <c r="A19008"/>
      <c r="B19008"/>
      <c r="C19008"/>
      <c r="D19008"/>
      <c r="E19008"/>
      <c r="F19008"/>
      <c r="G19008"/>
      <c r="H19008"/>
      <c r="I19008"/>
      <c r="J19008"/>
      <c r="K19008"/>
      <c r="L19008"/>
      <c r="M19008"/>
      <c r="N19008"/>
      <c r="O19008"/>
      <c r="P19008"/>
      <c r="Q19008"/>
      <c r="R19008"/>
      <c r="S19008"/>
      <c r="T19008"/>
      <c r="U19008"/>
      <c r="V19008"/>
      <c r="W19008"/>
      <c r="X19008"/>
      <c r="Y19008"/>
      <c r="Z19008"/>
      <c r="AA19008"/>
      <c r="AB19008"/>
      <c r="AC19008"/>
      <c r="AD19008"/>
      <c r="AE19008" s="2"/>
      <c r="BL19008"/>
      <c r="BM19008"/>
    </row>
    <row r="19009" spans="1:65" x14ac:dyDescent="0.25">
      <c r="A19009"/>
      <c r="B19009"/>
      <c r="C19009"/>
      <c r="D19009"/>
      <c r="E19009"/>
      <c r="F19009"/>
      <c r="G19009"/>
      <c r="H19009"/>
      <c r="I19009"/>
      <c r="J19009"/>
      <c r="K19009"/>
      <c r="L19009"/>
      <c r="M19009"/>
      <c r="N19009"/>
      <c r="O19009"/>
      <c r="P19009"/>
      <c r="Q19009"/>
      <c r="R19009"/>
      <c r="S19009"/>
      <c r="T19009"/>
      <c r="U19009"/>
      <c r="V19009"/>
      <c r="W19009"/>
      <c r="X19009"/>
      <c r="Y19009"/>
      <c r="Z19009"/>
      <c r="AA19009"/>
      <c r="AB19009"/>
      <c r="AC19009"/>
      <c r="AD19009"/>
      <c r="AE19009" s="2"/>
      <c r="BL19009"/>
      <c r="BM19009"/>
    </row>
    <row r="19010" spans="1:65" x14ac:dyDescent="0.25">
      <c r="A19010"/>
      <c r="B19010"/>
      <c r="C19010"/>
      <c r="D19010"/>
      <c r="E19010"/>
      <c r="F19010"/>
      <c r="G19010"/>
      <c r="H19010"/>
      <c r="I19010"/>
      <c r="J19010"/>
      <c r="K19010"/>
      <c r="L19010"/>
      <c r="M19010"/>
      <c r="N19010"/>
      <c r="O19010"/>
      <c r="P19010"/>
      <c r="Q19010"/>
      <c r="R19010"/>
      <c r="S19010"/>
      <c r="T19010"/>
      <c r="U19010"/>
      <c r="V19010"/>
      <c r="W19010"/>
      <c r="X19010"/>
      <c r="Y19010"/>
      <c r="Z19010"/>
      <c r="AA19010"/>
      <c r="AB19010"/>
      <c r="AC19010"/>
      <c r="AD19010"/>
      <c r="AE19010" s="2"/>
      <c r="BL19010"/>
      <c r="BM19010"/>
    </row>
    <row r="19011" spans="1:65" x14ac:dyDescent="0.25">
      <c r="A19011"/>
      <c r="B19011"/>
      <c r="C19011"/>
      <c r="D19011"/>
      <c r="E19011"/>
      <c r="F19011"/>
      <c r="G19011"/>
      <c r="H19011"/>
      <c r="I19011"/>
      <c r="J19011"/>
      <c r="K19011"/>
      <c r="L19011"/>
      <c r="M19011"/>
      <c r="N19011"/>
      <c r="O19011"/>
      <c r="P19011"/>
      <c r="Q19011"/>
      <c r="R19011"/>
      <c r="S19011"/>
      <c r="T19011"/>
      <c r="U19011"/>
      <c r="V19011"/>
      <c r="W19011"/>
      <c r="X19011"/>
      <c r="Y19011"/>
      <c r="Z19011"/>
      <c r="AA19011"/>
      <c r="AB19011"/>
      <c r="AC19011"/>
      <c r="AD19011"/>
      <c r="AE19011" s="2"/>
      <c r="BL19011"/>
      <c r="BM19011"/>
    </row>
    <row r="19012" spans="1:65" x14ac:dyDescent="0.25">
      <c r="A19012"/>
      <c r="B19012"/>
      <c r="C19012"/>
      <c r="D19012"/>
      <c r="E19012"/>
      <c r="F19012"/>
      <c r="G19012"/>
      <c r="H19012"/>
      <c r="I19012"/>
      <c r="J19012"/>
      <c r="K19012"/>
      <c r="L19012"/>
      <c r="M19012"/>
      <c r="N19012"/>
      <c r="O19012"/>
      <c r="P19012"/>
      <c r="Q19012"/>
      <c r="R19012"/>
      <c r="S19012"/>
      <c r="T19012"/>
      <c r="U19012"/>
      <c r="V19012"/>
      <c r="W19012"/>
      <c r="X19012"/>
      <c r="Y19012"/>
      <c r="Z19012"/>
      <c r="AA19012"/>
      <c r="AB19012"/>
      <c r="AC19012"/>
      <c r="AD19012"/>
      <c r="AE19012" s="2"/>
      <c r="BL19012"/>
      <c r="BM19012"/>
    </row>
    <row r="19013" spans="1:65" x14ac:dyDescent="0.25">
      <c r="A19013"/>
      <c r="B19013"/>
      <c r="C19013"/>
      <c r="D19013"/>
      <c r="E19013"/>
      <c r="F19013"/>
      <c r="G19013"/>
      <c r="H19013"/>
      <c r="I19013"/>
      <c r="J19013"/>
      <c r="K19013"/>
      <c r="L19013"/>
      <c r="M19013"/>
      <c r="N19013"/>
      <c r="O19013"/>
      <c r="P19013"/>
      <c r="Q19013"/>
      <c r="R19013"/>
      <c r="S19013"/>
      <c r="T19013"/>
      <c r="U19013"/>
      <c r="V19013"/>
      <c r="W19013"/>
      <c r="X19013"/>
      <c r="Y19013"/>
      <c r="Z19013"/>
      <c r="AA19013"/>
      <c r="AB19013"/>
      <c r="AC19013"/>
      <c r="AD19013"/>
      <c r="AE19013" s="2"/>
      <c r="BL19013"/>
      <c r="BM19013"/>
    </row>
    <row r="19014" spans="1:65" x14ac:dyDescent="0.25">
      <c r="A19014"/>
      <c r="B19014"/>
      <c r="C19014"/>
      <c r="D19014"/>
      <c r="E19014"/>
      <c r="F19014"/>
      <c r="G19014"/>
      <c r="H19014"/>
      <c r="I19014"/>
      <c r="J19014"/>
      <c r="K19014"/>
      <c r="L19014"/>
      <c r="M19014"/>
      <c r="N19014"/>
      <c r="O19014"/>
      <c r="P19014"/>
      <c r="Q19014"/>
      <c r="R19014"/>
      <c r="S19014"/>
      <c r="T19014"/>
      <c r="U19014"/>
      <c r="V19014"/>
      <c r="W19014"/>
      <c r="X19014"/>
      <c r="Y19014"/>
      <c r="Z19014"/>
      <c r="AA19014"/>
      <c r="AB19014"/>
      <c r="AC19014"/>
      <c r="AD19014"/>
      <c r="AE19014" s="2"/>
      <c r="BL19014"/>
      <c r="BM19014"/>
    </row>
    <row r="19015" spans="1:65" x14ac:dyDescent="0.25">
      <c r="A19015"/>
      <c r="B19015"/>
      <c r="C19015"/>
      <c r="D19015"/>
      <c r="E19015"/>
      <c r="F19015"/>
      <c r="G19015"/>
      <c r="H19015"/>
      <c r="I19015"/>
      <c r="J19015"/>
      <c r="K19015"/>
      <c r="L19015"/>
      <c r="M19015"/>
      <c r="N19015"/>
      <c r="O19015"/>
      <c r="P19015"/>
      <c r="Q19015"/>
      <c r="R19015"/>
      <c r="S19015"/>
      <c r="T19015"/>
      <c r="U19015"/>
      <c r="V19015"/>
      <c r="W19015"/>
      <c r="X19015"/>
      <c r="Y19015"/>
      <c r="Z19015"/>
      <c r="AA19015"/>
      <c r="AB19015"/>
      <c r="AC19015"/>
      <c r="AD19015"/>
      <c r="AE19015" s="2"/>
      <c r="BL19015"/>
      <c r="BM19015"/>
    </row>
    <row r="19016" spans="1:65" x14ac:dyDescent="0.25">
      <c r="A19016"/>
      <c r="B19016"/>
      <c r="C19016"/>
      <c r="D19016"/>
      <c r="E19016"/>
      <c r="F19016"/>
      <c r="G19016"/>
      <c r="H19016"/>
      <c r="I19016"/>
      <c r="J19016"/>
      <c r="K19016"/>
      <c r="L19016"/>
      <c r="M19016"/>
      <c r="N19016"/>
      <c r="O19016"/>
      <c r="P19016"/>
      <c r="Q19016"/>
      <c r="R19016"/>
      <c r="S19016"/>
      <c r="T19016"/>
      <c r="U19016"/>
      <c r="V19016"/>
      <c r="W19016"/>
      <c r="X19016"/>
      <c r="Y19016"/>
      <c r="Z19016"/>
      <c r="AA19016"/>
      <c r="AB19016"/>
      <c r="AC19016"/>
      <c r="AD19016"/>
      <c r="AE19016" s="2"/>
      <c r="BL19016"/>
      <c r="BM19016"/>
    </row>
    <row r="19017" spans="1:65" x14ac:dyDescent="0.25">
      <c r="A19017"/>
      <c r="B19017"/>
      <c r="C19017"/>
      <c r="D19017"/>
      <c r="E19017"/>
      <c r="F19017"/>
      <c r="G19017"/>
      <c r="H19017"/>
      <c r="I19017"/>
      <c r="J19017"/>
      <c r="K19017"/>
      <c r="L19017"/>
      <c r="M19017"/>
      <c r="N19017"/>
      <c r="O19017"/>
      <c r="P19017"/>
      <c r="Q19017"/>
      <c r="R19017"/>
      <c r="S19017"/>
      <c r="T19017"/>
      <c r="U19017"/>
      <c r="V19017"/>
      <c r="W19017"/>
      <c r="X19017"/>
      <c r="Y19017"/>
      <c r="Z19017"/>
      <c r="AA19017"/>
      <c r="AB19017"/>
      <c r="AC19017"/>
      <c r="AD19017"/>
      <c r="AE19017" s="2"/>
      <c r="BL19017"/>
      <c r="BM19017"/>
    </row>
    <row r="19018" spans="1:65" x14ac:dyDescent="0.25">
      <c r="A19018"/>
      <c r="B19018"/>
      <c r="C19018"/>
      <c r="D19018"/>
      <c r="E19018"/>
      <c r="F19018"/>
      <c r="G19018"/>
      <c r="H19018"/>
      <c r="I19018"/>
      <c r="J19018"/>
      <c r="K19018"/>
      <c r="L19018"/>
      <c r="M19018"/>
      <c r="N19018"/>
      <c r="O19018"/>
      <c r="P19018"/>
      <c r="Q19018"/>
      <c r="R19018"/>
      <c r="S19018"/>
      <c r="T19018"/>
      <c r="U19018"/>
      <c r="V19018"/>
      <c r="W19018"/>
      <c r="X19018"/>
      <c r="Y19018"/>
      <c r="Z19018"/>
      <c r="AA19018"/>
      <c r="AB19018"/>
      <c r="AC19018"/>
      <c r="AD19018"/>
      <c r="AE19018" s="2"/>
      <c r="BL19018"/>
      <c r="BM19018"/>
    </row>
    <row r="19019" spans="1:65" x14ac:dyDescent="0.25">
      <c r="A19019"/>
      <c r="B19019"/>
      <c r="C19019"/>
      <c r="D19019"/>
      <c r="E19019"/>
      <c r="F19019"/>
      <c r="G19019"/>
      <c r="H19019"/>
      <c r="I19019"/>
      <c r="J19019"/>
      <c r="K19019"/>
      <c r="L19019"/>
      <c r="M19019"/>
      <c r="N19019"/>
      <c r="O19019"/>
      <c r="P19019"/>
      <c r="Q19019"/>
      <c r="R19019"/>
      <c r="S19019"/>
      <c r="T19019"/>
      <c r="U19019"/>
      <c r="V19019"/>
      <c r="W19019"/>
      <c r="X19019"/>
      <c r="Y19019"/>
      <c r="Z19019"/>
      <c r="AA19019"/>
      <c r="AB19019"/>
      <c r="AC19019"/>
      <c r="AD19019"/>
      <c r="AE19019" s="2"/>
      <c r="BL19019"/>
      <c r="BM19019"/>
    </row>
    <row r="19020" spans="1:65" x14ac:dyDescent="0.25">
      <c r="A19020"/>
      <c r="B19020"/>
      <c r="C19020"/>
      <c r="D19020"/>
      <c r="E19020"/>
      <c r="F19020"/>
      <c r="G19020"/>
      <c r="H19020"/>
      <c r="I19020"/>
      <c r="J19020"/>
      <c r="K19020"/>
      <c r="L19020"/>
      <c r="M19020"/>
      <c r="N19020"/>
      <c r="O19020"/>
      <c r="P19020"/>
      <c r="Q19020"/>
      <c r="R19020"/>
      <c r="S19020"/>
      <c r="T19020"/>
      <c r="U19020"/>
      <c r="V19020"/>
      <c r="W19020"/>
      <c r="X19020"/>
      <c r="Y19020"/>
      <c r="Z19020"/>
      <c r="AA19020"/>
      <c r="AB19020"/>
      <c r="AC19020"/>
      <c r="AD19020"/>
      <c r="AE19020" s="2"/>
      <c r="BL19020"/>
      <c r="BM19020"/>
    </row>
    <row r="19021" spans="1:65" x14ac:dyDescent="0.25">
      <c r="A19021"/>
      <c r="B19021"/>
      <c r="C19021"/>
      <c r="D19021"/>
      <c r="E19021"/>
      <c r="F19021"/>
      <c r="G19021"/>
      <c r="H19021"/>
      <c r="I19021"/>
      <c r="J19021"/>
      <c r="K19021"/>
      <c r="L19021"/>
      <c r="M19021"/>
      <c r="N19021"/>
      <c r="O19021"/>
      <c r="P19021"/>
      <c r="Q19021"/>
      <c r="R19021"/>
      <c r="S19021"/>
      <c r="T19021"/>
      <c r="U19021"/>
      <c r="V19021"/>
      <c r="W19021"/>
      <c r="X19021"/>
      <c r="Y19021"/>
      <c r="Z19021"/>
      <c r="AA19021"/>
      <c r="AB19021"/>
      <c r="AC19021"/>
      <c r="AD19021"/>
      <c r="AE19021" s="2"/>
      <c r="BL19021"/>
      <c r="BM19021"/>
    </row>
    <row r="19022" spans="1:65" x14ac:dyDescent="0.25">
      <c r="A19022"/>
      <c r="B19022"/>
      <c r="C19022"/>
      <c r="D19022"/>
      <c r="E19022"/>
      <c r="F19022"/>
      <c r="G19022"/>
      <c r="H19022"/>
      <c r="I19022"/>
      <c r="J19022"/>
      <c r="K19022"/>
      <c r="L19022"/>
      <c r="M19022"/>
      <c r="N19022"/>
      <c r="O19022"/>
      <c r="P19022"/>
      <c r="Q19022"/>
      <c r="R19022"/>
      <c r="S19022"/>
      <c r="T19022"/>
      <c r="U19022"/>
      <c r="V19022"/>
      <c r="W19022"/>
      <c r="X19022"/>
      <c r="Y19022"/>
      <c r="Z19022"/>
      <c r="AA19022"/>
      <c r="AB19022"/>
      <c r="AC19022"/>
      <c r="AD19022"/>
      <c r="AE19022" s="2"/>
      <c r="BL19022"/>
      <c r="BM19022"/>
    </row>
    <row r="19023" spans="1:65" x14ac:dyDescent="0.25">
      <c r="A19023"/>
      <c r="B19023"/>
      <c r="C19023"/>
      <c r="D19023"/>
      <c r="E19023"/>
      <c r="F19023"/>
      <c r="G19023"/>
      <c r="H19023"/>
      <c r="I19023"/>
      <c r="J19023"/>
      <c r="K19023"/>
      <c r="L19023"/>
      <c r="M19023"/>
      <c r="N19023"/>
      <c r="O19023"/>
      <c r="P19023"/>
      <c r="Q19023"/>
      <c r="R19023"/>
      <c r="S19023"/>
      <c r="T19023"/>
      <c r="U19023"/>
      <c r="V19023"/>
      <c r="W19023"/>
      <c r="X19023"/>
      <c r="Y19023"/>
      <c r="Z19023"/>
      <c r="AA19023"/>
      <c r="AB19023"/>
      <c r="AC19023"/>
      <c r="AD19023"/>
      <c r="AE19023" s="2"/>
      <c r="BL19023"/>
      <c r="BM19023"/>
    </row>
    <row r="19024" spans="1:65" x14ac:dyDescent="0.25">
      <c r="A19024"/>
      <c r="B19024"/>
      <c r="C19024"/>
      <c r="D19024"/>
      <c r="E19024"/>
      <c r="F19024"/>
      <c r="G19024"/>
      <c r="H19024"/>
      <c r="I19024"/>
      <c r="J19024"/>
      <c r="K19024"/>
      <c r="L19024"/>
      <c r="M19024"/>
      <c r="N19024"/>
      <c r="O19024"/>
      <c r="P19024"/>
      <c r="Q19024"/>
      <c r="R19024"/>
      <c r="S19024"/>
      <c r="T19024"/>
      <c r="U19024"/>
      <c r="V19024"/>
      <c r="W19024"/>
      <c r="X19024"/>
      <c r="Y19024"/>
      <c r="Z19024"/>
      <c r="AA19024"/>
      <c r="AB19024"/>
      <c r="AC19024"/>
      <c r="AD19024"/>
      <c r="AE19024" s="2"/>
      <c r="BL19024"/>
      <c r="BM19024"/>
    </row>
    <row r="19025" spans="1:65" x14ac:dyDescent="0.25">
      <c r="A19025"/>
      <c r="B19025"/>
      <c r="C19025"/>
      <c r="D19025"/>
      <c r="E19025"/>
      <c r="F19025"/>
      <c r="G19025"/>
      <c r="H19025"/>
      <c r="I19025"/>
      <c r="J19025"/>
      <c r="K19025"/>
      <c r="L19025"/>
      <c r="M19025"/>
      <c r="N19025"/>
      <c r="O19025"/>
      <c r="P19025"/>
      <c r="Q19025"/>
      <c r="R19025"/>
      <c r="S19025"/>
      <c r="T19025"/>
      <c r="U19025"/>
      <c r="V19025"/>
      <c r="W19025"/>
      <c r="X19025"/>
      <c r="Y19025"/>
      <c r="Z19025"/>
      <c r="AA19025"/>
      <c r="AB19025"/>
      <c r="AC19025"/>
      <c r="AD19025"/>
      <c r="AE19025" s="2"/>
      <c r="BL19025"/>
      <c r="BM19025"/>
    </row>
    <row r="19026" spans="1:65" x14ac:dyDescent="0.25">
      <c r="A19026"/>
      <c r="B19026"/>
      <c r="C19026"/>
      <c r="D19026"/>
      <c r="E19026"/>
      <c r="F19026"/>
      <c r="G19026"/>
      <c r="H19026"/>
      <c r="I19026"/>
      <c r="J19026"/>
      <c r="K19026"/>
      <c r="L19026"/>
      <c r="M19026"/>
      <c r="N19026"/>
      <c r="O19026"/>
      <c r="P19026"/>
      <c r="Q19026"/>
      <c r="R19026"/>
      <c r="S19026"/>
      <c r="T19026"/>
      <c r="U19026"/>
      <c r="V19026"/>
      <c r="W19026"/>
      <c r="X19026"/>
      <c r="Y19026"/>
      <c r="Z19026"/>
      <c r="AA19026"/>
      <c r="AB19026"/>
      <c r="AC19026"/>
      <c r="AD19026"/>
      <c r="AE19026" s="2"/>
      <c r="BL19026"/>
      <c r="BM19026"/>
    </row>
    <row r="19027" spans="1:65" x14ac:dyDescent="0.25">
      <c r="A19027"/>
      <c r="B19027"/>
      <c r="C19027"/>
      <c r="D19027"/>
      <c r="E19027"/>
      <c r="F19027"/>
      <c r="G19027"/>
      <c r="H19027"/>
      <c r="I19027"/>
      <c r="J19027"/>
      <c r="K19027"/>
      <c r="L19027"/>
      <c r="M19027"/>
      <c r="N19027"/>
      <c r="O19027"/>
      <c r="P19027"/>
      <c r="Q19027"/>
      <c r="R19027"/>
      <c r="S19027"/>
      <c r="T19027"/>
      <c r="U19027"/>
      <c r="V19027"/>
      <c r="W19027"/>
      <c r="X19027"/>
      <c r="Y19027"/>
      <c r="Z19027"/>
      <c r="AA19027"/>
      <c r="AB19027"/>
      <c r="AC19027"/>
      <c r="AD19027"/>
      <c r="AE19027" s="2"/>
      <c r="BL19027"/>
      <c r="BM19027"/>
    </row>
    <row r="19028" spans="1:65" x14ac:dyDescent="0.25">
      <c r="A19028"/>
      <c r="B19028"/>
      <c r="C19028"/>
      <c r="D19028"/>
      <c r="E19028"/>
      <c r="F19028"/>
      <c r="G19028"/>
      <c r="H19028"/>
      <c r="I19028"/>
      <c r="J19028"/>
      <c r="K19028"/>
      <c r="L19028"/>
      <c r="M19028"/>
      <c r="N19028"/>
      <c r="O19028"/>
      <c r="P19028"/>
      <c r="Q19028"/>
      <c r="R19028"/>
      <c r="S19028"/>
      <c r="T19028"/>
      <c r="U19028"/>
      <c r="V19028"/>
      <c r="W19028"/>
      <c r="X19028"/>
      <c r="Y19028"/>
      <c r="Z19028"/>
      <c r="AA19028"/>
      <c r="AB19028"/>
      <c r="AC19028"/>
      <c r="AD19028"/>
      <c r="AE19028" s="2"/>
      <c r="BL19028"/>
      <c r="BM19028"/>
    </row>
    <row r="19029" spans="1:65" x14ac:dyDescent="0.25">
      <c r="A19029"/>
      <c r="B19029"/>
      <c r="C19029"/>
      <c r="D19029"/>
      <c r="E19029"/>
      <c r="F19029"/>
      <c r="G19029"/>
      <c r="H19029"/>
      <c r="I19029"/>
      <c r="J19029"/>
      <c r="K19029"/>
      <c r="L19029"/>
      <c r="M19029"/>
      <c r="N19029"/>
      <c r="O19029"/>
      <c r="P19029"/>
      <c r="Q19029"/>
      <c r="R19029"/>
      <c r="S19029"/>
      <c r="T19029"/>
      <c r="U19029"/>
      <c r="V19029"/>
      <c r="W19029"/>
      <c r="X19029"/>
      <c r="Y19029"/>
      <c r="Z19029"/>
      <c r="AA19029"/>
      <c r="AB19029"/>
      <c r="AC19029"/>
      <c r="AD19029"/>
      <c r="AE19029" s="2"/>
      <c r="BL19029"/>
      <c r="BM19029"/>
    </row>
    <row r="19030" spans="1:65" x14ac:dyDescent="0.25">
      <c r="A19030"/>
      <c r="B19030"/>
      <c r="C19030"/>
      <c r="D19030"/>
      <c r="E19030"/>
      <c r="F19030"/>
      <c r="G19030"/>
      <c r="H19030"/>
      <c r="I19030"/>
      <c r="J19030"/>
      <c r="K19030"/>
      <c r="L19030"/>
      <c r="M19030"/>
      <c r="N19030"/>
      <c r="O19030"/>
      <c r="P19030"/>
      <c r="Q19030"/>
      <c r="R19030"/>
      <c r="S19030"/>
      <c r="T19030"/>
      <c r="U19030"/>
      <c r="V19030"/>
      <c r="W19030"/>
      <c r="X19030"/>
      <c r="Y19030"/>
      <c r="Z19030"/>
      <c r="AA19030"/>
      <c r="AB19030"/>
      <c r="AC19030"/>
      <c r="AD19030"/>
      <c r="AE19030" s="2"/>
      <c r="BL19030"/>
      <c r="BM19030"/>
    </row>
    <row r="19031" spans="1:65" x14ac:dyDescent="0.25">
      <c r="A19031"/>
      <c r="B19031"/>
      <c r="C19031"/>
      <c r="D19031"/>
      <c r="E19031"/>
      <c r="F19031"/>
      <c r="G19031"/>
      <c r="H19031"/>
      <c r="I19031"/>
      <c r="J19031"/>
      <c r="K19031"/>
      <c r="L19031"/>
      <c r="M19031"/>
      <c r="N19031"/>
      <c r="O19031"/>
      <c r="P19031"/>
      <c r="Q19031"/>
      <c r="R19031"/>
      <c r="S19031"/>
      <c r="T19031"/>
      <c r="U19031"/>
      <c r="V19031"/>
      <c r="W19031"/>
      <c r="X19031"/>
      <c r="Y19031"/>
      <c r="Z19031"/>
      <c r="AA19031"/>
      <c r="AB19031"/>
      <c r="AC19031"/>
      <c r="AD19031"/>
      <c r="AE19031" s="2"/>
      <c r="BL19031"/>
      <c r="BM19031"/>
    </row>
    <row r="19032" spans="1:65" x14ac:dyDescent="0.25">
      <c r="A19032"/>
      <c r="B19032"/>
      <c r="C19032"/>
      <c r="D19032"/>
      <c r="E19032"/>
      <c r="F19032"/>
      <c r="G19032"/>
      <c r="H19032"/>
      <c r="I19032"/>
      <c r="J19032"/>
      <c r="K19032"/>
      <c r="L19032"/>
      <c r="M19032"/>
      <c r="N19032"/>
      <c r="O19032"/>
      <c r="P19032"/>
      <c r="Q19032"/>
      <c r="R19032"/>
      <c r="S19032"/>
      <c r="T19032"/>
      <c r="U19032"/>
      <c r="V19032"/>
      <c r="W19032"/>
      <c r="X19032"/>
      <c r="Y19032"/>
      <c r="Z19032"/>
      <c r="AA19032"/>
      <c r="AB19032"/>
      <c r="AC19032"/>
      <c r="AD19032"/>
      <c r="AE19032" s="2"/>
      <c r="BL19032"/>
      <c r="BM19032"/>
    </row>
    <row r="19033" spans="1:65" x14ac:dyDescent="0.25">
      <c r="A19033"/>
      <c r="B19033"/>
      <c r="C19033"/>
      <c r="D19033"/>
      <c r="E19033"/>
      <c r="F19033"/>
      <c r="G19033"/>
      <c r="H19033"/>
      <c r="I19033"/>
      <c r="J19033"/>
      <c r="K19033"/>
      <c r="L19033"/>
      <c r="M19033"/>
      <c r="N19033"/>
      <c r="O19033"/>
      <c r="P19033"/>
      <c r="Q19033"/>
      <c r="R19033"/>
      <c r="S19033"/>
      <c r="T19033"/>
      <c r="U19033"/>
      <c r="V19033"/>
      <c r="W19033"/>
      <c r="X19033"/>
      <c r="Y19033"/>
      <c r="Z19033"/>
      <c r="AA19033"/>
      <c r="AB19033"/>
      <c r="AC19033"/>
      <c r="AD19033"/>
      <c r="AE19033" s="2"/>
      <c r="BL19033"/>
      <c r="BM19033"/>
    </row>
    <row r="19034" spans="1:65" x14ac:dyDescent="0.25">
      <c r="A19034"/>
      <c r="B19034"/>
      <c r="C19034"/>
      <c r="D19034"/>
      <c r="E19034"/>
      <c r="F19034"/>
      <c r="G19034"/>
      <c r="H19034"/>
      <c r="I19034"/>
      <c r="J19034"/>
      <c r="K19034"/>
      <c r="L19034"/>
      <c r="M19034"/>
      <c r="N19034"/>
      <c r="O19034"/>
      <c r="P19034"/>
      <c r="Q19034"/>
      <c r="R19034"/>
      <c r="S19034"/>
      <c r="T19034"/>
      <c r="U19034"/>
      <c r="V19034"/>
      <c r="W19034"/>
      <c r="X19034"/>
      <c r="Y19034"/>
      <c r="Z19034"/>
      <c r="AA19034"/>
      <c r="AB19034"/>
      <c r="AC19034"/>
      <c r="AD19034"/>
      <c r="AE19034" s="2"/>
      <c r="BL19034"/>
      <c r="BM19034"/>
    </row>
    <row r="19035" spans="1:65" x14ac:dyDescent="0.25">
      <c r="A19035"/>
      <c r="B19035"/>
      <c r="C19035"/>
      <c r="D19035"/>
      <c r="E19035"/>
      <c r="F19035"/>
      <c r="G19035"/>
      <c r="H19035"/>
      <c r="I19035"/>
      <c r="J19035"/>
      <c r="K19035"/>
      <c r="L19035"/>
      <c r="M19035"/>
      <c r="N19035"/>
      <c r="O19035"/>
      <c r="P19035"/>
      <c r="Q19035"/>
      <c r="R19035"/>
      <c r="S19035"/>
      <c r="T19035"/>
      <c r="U19035"/>
      <c r="V19035"/>
      <c r="W19035"/>
      <c r="X19035"/>
      <c r="Y19035"/>
      <c r="Z19035"/>
      <c r="AA19035"/>
      <c r="AB19035"/>
      <c r="AC19035"/>
      <c r="AD19035"/>
      <c r="AE19035" s="2"/>
      <c r="BL19035"/>
      <c r="BM19035"/>
    </row>
    <row r="19036" spans="1:65" x14ac:dyDescent="0.25">
      <c r="A19036"/>
      <c r="B19036"/>
      <c r="C19036"/>
      <c r="D19036"/>
      <c r="E19036"/>
      <c r="F19036"/>
      <c r="G19036"/>
      <c r="H19036"/>
      <c r="I19036"/>
      <c r="J19036"/>
      <c r="K19036"/>
      <c r="L19036"/>
      <c r="M19036"/>
      <c r="N19036"/>
      <c r="O19036"/>
      <c r="P19036"/>
      <c r="Q19036"/>
      <c r="R19036"/>
      <c r="S19036"/>
      <c r="T19036"/>
      <c r="U19036"/>
      <c r="V19036"/>
      <c r="W19036"/>
      <c r="X19036"/>
      <c r="Y19036"/>
      <c r="Z19036"/>
      <c r="AA19036"/>
      <c r="AB19036"/>
      <c r="AC19036"/>
      <c r="AD19036"/>
      <c r="AE19036" s="2"/>
      <c r="BL19036"/>
      <c r="BM19036"/>
    </row>
    <row r="19037" spans="1:65" x14ac:dyDescent="0.25">
      <c r="A19037"/>
      <c r="B19037"/>
      <c r="C19037"/>
      <c r="D19037"/>
      <c r="E19037"/>
      <c r="F19037"/>
      <c r="G19037"/>
      <c r="H19037"/>
      <c r="I19037"/>
      <c r="J19037"/>
      <c r="K19037"/>
      <c r="L19037"/>
      <c r="M19037"/>
      <c r="N19037"/>
      <c r="O19037"/>
      <c r="P19037"/>
      <c r="Q19037"/>
      <c r="R19037"/>
      <c r="S19037"/>
      <c r="T19037"/>
      <c r="U19037"/>
      <c r="V19037"/>
      <c r="W19037"/>
      <c r="X19037"/>
      <c r="Y19037"/>
      <c r="Z19037"/>
      <c r="AA19037"/>
      <c r="AB19037"/>
      <c r="AC19037"/>
      <c r="AD19037"/>
      <c r="AE19037" s="2"/>
      <c r="BL19037"/>
      <c r="BM19037"/>
    </row>
    <row r="19038" spans="1:65" x14ac:dyDescent="0.25">
      <c r="A19038"/>
      <c r="B19038"/>
      <c r="C19038"/>
      <c r="D19038"/>
      <c r="E19038"/>
      <c r="F19038"/>
      <c r="G19038"/>
      <c r="H19038"/>
      <c r="I19038"/>
      <c r="J19038"/>
      <c r="K19038"/>
      <c r="L19038"/>
      <c r="M19038"/>
      <c r="N19038"/>
      <c r="O19038"/>
      <c r="P19038"/>
      <c r="Q19038"/>
      <c r="R19038"/>
      <c r="S19038"/>
      <c r="T19038"/>
      <c r="U19038"/>
      <c r="V19038"/>
      <c r="W19038"/>
      <c r="X19038"/>
      <c r="Y19038"/>
      <c r="Z19038"/>
      <c r="AA19038"/>
      <c r="AB19038"/>
      <c r="AC19038"/>
      <c r="AD19038"/>
      <c r="AE19038" s="2"/>
      <c r="BL19038"/>
      <c r="BM19038"/>
    </row>
    <row r="19039" spans="1:65" x14ac:dyDescent="0.25">
      <c r="A19039"/>
      <c r="B19039"/>
      <c r="C19039"/>
      <c r="D19039"/>
      <c r="E19039"/>
      <c r="F19039"/>
      <c r="G19039"/>
      <c r="H19039"/>
      <c r="I19039"/>
      <c r="J19039"/>
      <c r="K19039"/>
      <c r="L19039"/>
      <c r="M19039"/>
      <c r="N19039"/>
      <c r="O19039"/>
      <c r="P19039"/>
      <c r="Q19039"/>
      <c r="R19039"/>
      <c r="S19039"/>
      <c r="T19039"/>
      <c r="U19039"/>
      <c r="V19039"/>
      <c r="W19039"/>
      <c r="X19039"/>
      <c r="Y19039"/>
      <c r="Z19039"/>
      <c r="AA19039"/>
      <c r="AB19039"/>
      <c r="AC19039"/>
      <c r="AD19039"/>
      <c r="AE19039" s="2"/>
      <c r="BL19039"/>
      <c r="BM19039"/>
    </row>
    <row r="19040" spans="1:65" x14ac:dyDescent="0.25">
      <c r="A19040"/>
      <c r="B19040"/>
      <c r="C19040"/>
      <c r="D19040"/>
      <c r="E19040"/>
      <c r="F19040"/>
      <c r="G19040"/>
      <c r="H19040"/>
      <c r="I19040"/>
      <c r="J19040"/>
      <c r="K19040"/>
      <c r="L19040"/>
      <c r="M19040"/>
      <c r="N19040"/>
      <c r="O19040"/>
      <c r="P19040"/>
      <c r="Q19040"/>
      <c r="R19040"/>
      <c r="S19040"/>
      <c r="T19040"/>
      <c r="U19040"/>
      <c r="V19040"/>
      <c r="W19040"/>
      <c r="X19040"/>
      <c r="Y19040"/>
      <c r="Z19040"/>
      <c r="AA19040"/>
      <c r="AB19040"/>
      <c r="AC19040"/>
      <c r="AD19040"/>
      <c r="AE19040" s="2"/>
      <c r="BL19040"/>
      <c r="BM19040"/>
    </row>
    <row r="19041" spans="1:65" x14ac:dyDescent="0.25">
      <c r="A19041"/>
      <c r="B19041"/>
      <c r="C19041"/>
      <c r="D19041"/>
      <c r="E19041"/>
      <c r="F19041"/>
      <c r="G19041"/>
      <c r="H19041"/>
      <c r="I19041"/>
      <c r="J19041"/>
      <c r="K19041"/>
      <c r="L19041"/>
      <c r="M19041"/>
      <c r="N19041"/>
      <c r="O19041"/>
      <c r="P19041"/>
      <c r="Q19041"/>
      <c r="R19041"/>
      <c r="S19041"/>
      <c r="T19041"/>
      <c r="U19041"/>
      <c r="V19041"/>
      <c r="W19041"/>
      <c r="X19041"/>
      <c r="Y19041"/>
      <c r="Z19041"/>
      <c r="AA19041"/>
      <c r="AB19041"/>
      <c r="AC19041"/>
      <c r="AD19041"/>
      <c r="AE19041" s="2"/>
      <c r="BL19041"/>
      <c r="BM19041"/>
    </row>
    <row r="19042" spans="1:65" x14ac:dyDescent="0.25">
      <c r="A19042"/>
      <c r="B19042"/>
      <c r="C19042"/>
      <c r="D19042"/>
      <c r="E19042"/>
      <c r="F19042"/>
      <c r="G19042"/>
      <c r="H19042"/>
      <c r="I19042"/>
      <c r="J19042"/>
      <c r="K19042"/>
      <c r="L19042"/>
      <c r="M19042"/>
      <c r="N19042"/>
      <c r="O19042"/>
      <c r="P19042"/>
      <c r="Q19042"/>
      <c r="R19042"/>
      <c r="S19042"/>
      <c r="T19042"/>
      <c r="U19042"/>
      <c r="V19042"/>
      <c r="W19042"/>
      <c r="X19042"/>
      <c r="Y19042"/>
      <c r="Z19042"/>
      <c r="AA19042"/>
      <c r="AB19042"/>
      <c r="AC19042"/>
      <c r="AD19042"/>
      <c r="AE19042" s="2"/>
      <c r="BL19042"/>
      <c r="BM19042"/>
    </row>
    <row r="19043" spans="1:65" x14ac:dyDescent="0.25">
      <c r="A19043"/>
      <c r="B19043"/>
      <c r="C19043"/>
      <c r="D19043"/>
      <c r="E19043"/>
      <c r="F19043"/>
      <c r="G19043"/>
      <c r="H19043"/>
      <c r="I19043"/>
      <c r="J19043"/>
      <c r="K19043"/>
      <c r="L19043"/>
      <c r="M19043"/>
      <c r="N19043"/>
      <c r="O19043"/>
      <c r="P19043"/>
      <c r="Q19043"/>
      <c r="R19043"/>
      <c r="S19043"/>
      <c r="T19043"/>
      <c r="U19043"/>
      <c r="V19043"/>
      <c r="W19043"/>
      <c r="X19043"/>
      <c r="Y19043"/>
      <c r="Z19043"/>
      <c r="AA19043"/>
      <c r="AB19043"/>
      <c r="AC19043"/>
      <c r="AD19043"/>
      <c r="AE19043" s="2"/>
      <c r="BL19043"/>
      <c r="BM19043"/>
    </row>
    <row r="19044" spans="1:65" x14ac:dyDescent="0.25">
      <c r="A19044"/>
      <c r="B19044"/>
      <c r="C19044"/>
      <c r="D19044"/>
      <c r="E19044"/>
      <c r="F19044"/>
      <c r="G19044"/>
      <c r="H19044"/>
      <c r="I19044"/>
      <c r="J19044"/>
      <c r="K19044"/>
      <c r="L19044"/>
      <c r="M19044"/>
      <c r="N19044"/>
      <c r="O19044"/>
      <c r="P19044"/>
      <c r="Q19044"/>
      <c r="R19044"/>
      <c r="S19044"/>
      <c r="T19044"/>
      <c r="U19044"/>
      <c r="V19044"/>
      <c r="W19044"/>
      <c r="X19044"/>
      <c r="Y19044"/>
      <c r="Z19044"/>
      <c r="AA19044"/>
      <c r="AB19044"/>
      <c r="AC19044"/>
      <c r="AD19044"/>
      <c r="AE19044" s="2"/>
      <c r="BL19044"/>
      <c r="BM19044"/>
    </row>
    <row r="19045" spans="1:65" x14ac:dyDescent="0.25">
      <c r="A19045"/>
      <c r="B19045"/>
      <c r="C19045"/>
      <c r="D19045"/>
      <c r="E19045"/>
      <c r="F19045"/>
      <c r="G19045"/>
      <c r="H19045"/>
      <c r="I19045"/>
      <c r="J19045"/>
      <c r="K19045"/>
      <c r="L19045"/>
      <c r="M19045"/>
      <c r="N19045"/>
      <c r="O19045"/>
      <c r="P19045"/>
      <c r="Q19045"/>
      <c r="R19045"/>
      <c r="S19045"/>
      <c r="T19045"/>
      <c r="U19045"/>
      <c r="V19045"/>
      <c r="W19045"/>
      <c r="X19045"/>
      <c r="Y19045"/>
      <c r="Z19045"/>
      <c r="AA19045"/>
      <c r="AB19045"/>
      <c r="AC19045"/>
      <c r="AD19045"/>
      <c r="AE19045" s="2"/>
      <c r="BL19045"/>
      <c r="BM19045"/>
    </row>
    <row r="19046" spans="1:65" x14ac:dyDescent="0.25">
      <c r="A19046"/>
      <c r="B19046"/>
      <c r="C19046"/>
      <c r="D19046"/>
      <c r="E19046"/>
      <c r="F19046"/>
      <c r="G19046"/>
      <c r="H19046"/>
      <c r="I19046"/>
      <c r="J19046"/>
      <c r="K19046"/>
      <c r="L19046"/>
      <c r="M19046"/>
      <c r="N19046"/>
      <c r="O19046"/>
      <c r="P19046"/>
      <c r="Q19046"/>
      <c r="R19046"/>
      <c r="S19046"/>
      <c r="T19046"/>
      <c r="U19046"/>
      <c r="V19046"/>
      <c r="W19046"/>
      <c r="X19046"/>
      <c r="Y19046"/>
      <c r="Z19046"/>
      <c r="AA19046"/>
      <c r="AB19046"/>
      <c r="AC19046"/>
      <c r="AD19046"/>
      <c r="AE19046" s="2"/>
      <c r="BL19046"/>
      <c r="BM19046"/>
    </row>
    <row r="19047" spans="1:65" x14ac:dyDescent="0.25">
      <c r="A19047"/>
      <c r="B19047"/>
      <c r="C19047"/>
      <c r="D19047"/>
      <c r="E19047"/>
      <c r="F19047"/>
      <c r="G19047"/>
      <c r="H19047"/>
      <c r="I19047"/>
      <c r="J19047"/>
      <c r="K19047"/>
      <c r="L19047"/>
      <c r="M19047"/>
      <c r="N19047"/>
      <c r="O19047"/>
      <c r="P19047"/>
      <c r="Q19047"/>
      <c r="R19047"/>
      <c r="S19047"/>
      <c r="T19047"/>
      <c r="U19047"/>
      <c r="V19047"/>
      <c r="W19047"/>
      <c r="X19047"/>
      <c r="Y19047"/>
      <c r="Z19047"/>
      <c r="AA19047"/>
      <c r="AB19047"/>
      <c r="AC19047"/>
      <c r="AD19047"/>
      <c r="AE19047" s="2"/>
      <c r="BL19047"/>
      <c r="BM19047"/>
    </row>
    <row r="19048" spans="1:65" x14ac:dyDescent="0.25">
      <c r="A19048"/>
      <c r="B19048"/>
      <c r="C19048"/>
      <c r="D19048"/>
      <c r="E19048"/>
      <c r="F19048"/>
      <c r="G19048"/>
      <c r="H19048"/>
      <c r="I19048"/>
      <c r="J19048"/>
      <c r="K19048"/>
      <c r="L19048"/>
      <c r="M19048"/>
      <c r="N19048"/>
      <c r="O19048"/>
      <c r="P19048"/>
      <c r="Q19048"/>
      <c r="R19048"/>
      <c r="S19048"/>
      <c r="T19048"/>
      <c r="U19048"/>
      <c r="V19048"/>
      <c r="W19048"/>
      <c r="X19048"/>
      <c r="Y19048"/>
      <c r="Z19048"/>
      <c r="AA19048"/>
      <c r="AB19048"/>
      <c r="AC19048"/>
      <c r="AD19048"/>
      <c r="AE19048" s="2"/>
      <c r="BL19048"/>
      <c r="BM19048"/>
    </row>
    <row r="19049" spans="1:65" x14ac:dyDescent="0.25">
      <c r="A19049"/>
      <c r="B19049"/>
      <c r="C19049"/>
      <c r="D19049"/>
      <c r="E19049"/>
      <c r="F19049"/>
      <c r="G19049"/>
      <c r="H19049"/>
      <c r="I19049"/>
      <c r="J19049"/>
      <c r="K19049"/>
      <c r="L19049"/>
      <c r="M19049"/>
      <c r="N19049"/>
      <c r="O19049"/>
      <c r="P19049"/>
      <c r="Q19049"/>
      <c r="R19049"/>
      <c r="S19049"/>
      <c r="T19049"/>
      <c r="U19049"/>
      <c r="V19049"/>
      <c r="W19049"/>
      <c r="X19049"/>
      <c r="Y19049"/>
      <c r="Z19049"/>
      <c r="AA19049"/>
      <c r="AB19049"/>
      <c r="AC19049"/>
      <c r="AD19049"/>
      <c r="AE19049" s="2"/>
      <c r="BL19049"/>
      <c r="BM19049"/>
    </row>
    <row r="19050" spans="1:65" x14ac:dyDescent="0.25">
      <c r="A19050"/>
      <c r="B19050"/>
      <c r="C19050"/>
      <c r="D19050"/>
      <c r="E19050"/>
      <c r="F19050"/>
      <c r="G19050"/>
      <c r="H19050"/>
      <c r="I19050"/>
      <c r="J19050"/>
      <c r="K19050"/>
      <c r="L19050"/>
      <c r="M19050"/>
      <c r="N19050"/>
      <c r="O19050"/>
      <c r="P19050"/>
      <c r="Q19050"/>
      <c r="R19050"/>
      <c r="S19050"/>
      <c r="T19050"/>
      <c r="U19050"/>
      <c r="V19050"/>
      <c r="W19050"/>
      <c r="X19050"/>
      <c r="Y19050"/>
      <c r="Z19050"/>
      <c r="AA19050"/>
      <c r="AB19050"/>
      <c r="AC19050"/>
      <c r="AD19050"/>
      <c r="AE19050" s="2"/>
      <c r="BL19050"/>
      <c r="BM19050"/>
    </row>
    <row r="19051" spans="1:65" x14ac:dyDescent="0.25">
      <c r="A19051"/>
      <c r="B19051"/>
      <c r="C19051"/>
      <c r="D19051"/>
      <c r="E19051"/>
      <c r="F19051"/>
      <c r="G19051"/>
      <c r="H19051"/>
      <c r="I19051"/>
      <c r="J19051"/>
      <c r="K19051"/>
      <c r="L19051"/>
      <c r="M19051"/>
      <c r="N19051"/>
      <c r="O19051"/>
      <c r="P19051"/>
      <c r="Q19051"/>
      <c r="R19051"/>
      <c r="S19051"/>
      <c r="T19051"/>
      <c r="U19051"/>
      <c r="V19051"/>
      <c r="W19051"/>
      <c r="X19051"/>
      <c r="Y19051"/>
      <c r="Z19051"/>
      <c r="AA19051"/>
      <c r="AB19051"/>
      <c r="AC19051"/>
      <c r="AD19051"/>
      <c r="AE19051" s="2"/>
      <c r="BL19051"/>
      <c r="BM19051"/>
    </row>
    <row r="19052" spans="1:65" x14ac:dyDescent="0.25">
      <c r="A19052"/>
      <c r="B19052"/>
      <c r="C19052"/>
      <c r="D19052"/>
      <c r="E19052"/>
      <c r="F19052"/>
      <c r="G19052"/>
      <c r="H19052"/>
      <c r="I19052"/>
      <c r="J19052"/>
      <c r="K19052"/>
      <c r="L19052"/>
      <c r="M19052"/>
      <c r="N19052"/>
      <c r="O19052"/>
      <c r="P19052"/>
      <c r="Q19052"/>
      <c r="R19052"/>
      <c r="S19052"/>
      <c r="T19052"/>
      <c r="U19052"/>
      <c r="V19052"/>
      <c r="W19052"/>
      <c r="X19052"/>
      <c r="Y19052"/>
      <c r="Z19052"/>
      <c r="AA19052"/>
      <c r="AB19052"/>
      <c r="AC19052"/>
      <c r="AD19052"/>
      <c r="AE19052" s="2"/>
      <c r="BL19052"/>
      <c r="BM19052"/>
    </row>
    <row r="19053" spans="1:65" x14ac:dyDescent="0.25">
      <c r="A19053"/>
      <c r="B19053"/>
      <c r="C19053"/>
      <c r="D19053"/>
      <c r="E19053"/>
      <c r="F19053"/>
      <c r="G19053"/>
      <c r="H19053"/>
      <c r="I19053"/>
      <c r="J19053"/>
      <c r="K19053"/>
      <c r="L19053"/>
      <c r="M19053"/>
      <c r="N19053"/>
      <c r="O19053"/>
      <c r="P19053"/>
      <c r="Q19053"/>
      <c r="R19053"/>
      <c r="S19053"/>
      <c r="T19053"/>
      <c r="U19053"/>
      <c r="V19053"/>
      <c r="W19053"/>
      <c r="X19053"/>
      <c r="Y19053"/>
      <c r="Z19053"/>
      <c r="AA19053"/>
      <c r="AB19053"/>
      <c r="AC19053"/>
      <c r="AD19053"/>
      <c r="AE19053" s="2"/>
      <c r="BL19053"/>
      <c r="BM19053"/>
    </row>
    <row r="19054" spans="1:65" x14ac:dyDescent="0.25">
      <c r="A19054"/>
      <c r="B19054"/>
      <c r="C19054"/>
      <c r="D19054"/>
      <c r="E19054"/>
      <c r="F19054"/>
      <c r="G19054"/>
      <c r="H19054"/>
      <c r="I19054"/>
      <c r="J19054"/>
      <c r="K19054"/>
      <c r="L19054"/>
      <c r="M19054"/>
      <c r="N19054"/>
      <c r="O19054"/>
      <c r="P19054"/>
      <c r="Q19054"/>
      <c r="R19054"/>
      <c r="S19054"/>
      <c r="T19054"/>
      <c r="U19054"/>
      <c r="V19054"/>
      <c r="W19054"/>
      <c r="X19054"/>
      <c r="Y19054"/>
      <c r="Z19054"/>
      <c r="AA19054"/>
      <c r="AB19054"/>
      <c r="AC19054"/>
      <c r="AD19054"/>
      <c r="AE19054" s="2"/>
      <c r="BL19054"/>
      <c r="BM19054"/>
    </row>
    <row r="19055" spans="1:65" x14ac:dyDescent="0.25">
      <c r="A19055"/>
      <c r="B19055"/>
      <c r="C19055"/>
      <c r="D19055"/>
      <c r="E19055"/>
      <c r="F19055"/>
      <c r="G19055"/>
      <c r="H19055"/>
      <c r="I19055"/>
      <c r="J19055"/>
      <c r="K19055"/>
      <c r="L19055"/>
      <c r="M19055"/>
      <c r="N19055"/>
      <c r="O19055"/>
      <c r="P19055"/>
      <c r="Q19055"/>
      <c r="R19055"/>
      <c r="S19055"/>
      <c r="T19055"/>
      <c r="U19055"/>
      <c r="V19055"/>
      <c r="W19055"/>
      <c r="X19055"/>
      <c r="Y19055"/>
      <c r="Z19055"/>
      <c r="AA19055"/>
      <c r="AB19055"/>
      <c r="AC19055"/>
      <c r="AD19055"/>
      <c r="AE19055" s="2"/>
      <c r="BL19055"/>
      <c r="BM19055"/>
    </row>
    <row r="19056" spans="1:65" x14ac:dyDescent="0.25">
      <c r="A19056"/>
      <c r="B19056"/>
      <c r="C19056"/>
      <c r="D19056"/>
      <c r="E19056"/>
      <c r="F19056"/>
      <c r="G19056"/>
      <c r="H19056"/>
      <c r="I19056"/>
      <c r="J19056"/>
      <c r="K19056"/>
      <c r="L19056"/>
      <c r="M19056"/>
      <c r="N19056"/>
      <c r="O19056"/>
      <c r="P19056"/>
      <c r="Q19056"/>
      <c r="R19056"/>
      <c r="S19056"/>
      <c r="T19056"/>
      <c r="U19056"/>
      <c r="V19056"/>
      <c r="W19056"/>
      <c r="X19056"/>
      <c r="Y19056"/>
      <c r="Z19056"/>
      <c r="AA19056"/>
      <c r="AB19056"/>
      <c r="AC19056"/>
      <c r="AD19056"/>
      <c r="AE19056" s="2"/>
      <c r="BL19056"/>
      <c r="BM19056"/>
    </row>
    <row r="19057" spans="1:65" x14ac:dyDescent="0.25">
      <c r="A19057"/>
      <c r="B19057"/>
      <c r="C19057"/>
      <c r="D19057"/>
      <c r="E19057"/>
      <c r="F19057"/>
      <c r="G19057"/>
      <c r="H19057"/>
      <c r="I19057"/>
      <c r="J19057"/>
      <c r="K19057"/>
      <c r="L19057"/>
      <c r="M19057"/>
      <c r="N19057"/>
      <c r="O19057"/>
      <c r="P19057"/>
      <c r="Q19057"/>
      <c r="R19057"/>
      <c r="S19057"/>
      <c r="T19057"/>
      <c r="U19057"/>
      <c r="V19057"/>
      <c r="W19057"/>
      <c r="X19057"/>
      <c r="Y19057"/>
      <c r="Z19057"/>
      <c r="AA19057"/>
      <c r="AB19057"/>
      <c r="AC19057"/>
      <c r="AD19057"/>
      <c r="AE19057" s="2"/>
      <c r="BL19057"/>
      <c r="BM19057"/>
    </row>
    <row r="19058" spans="1:65" x14ac:dyDescent="0.25">
      <c r="A19058"/>
      <c r="B19058"/>
      <c r="C19058"/>
      <c r="D19058"/>
      <c r="E19058"/>
      <c r="F19058"/>
      <c r="G19058"/>
      <c r="H19058"/>
      <c r="I19058"/>
      <c r="J19058"/>
      <c r="K19058"/>
      <c r="L19058"/>
      <c r="M19058"/>
      <c r="N19058"/>
      <c r="O19058"/>
      <c r="P19058"/>
      <c r="Q19058"/>
      <c r="R19058"/>
      <c r="S19058"/>
      <c r="T19058"/>
      <c r="U19058"/>
      <c r="V19058"/>
      <c r="W19058"/>
      <c r="X19058"/>
      <c r="Y19058"/>
      <c r="Z19058"/>
      <c r="AA19058"/>
      <c r="AB19058"/>
      <c r="AC19058"/>
      <c r="AD19058"/>
      <c r="AE19058" s="2"/>
      <c r="BL19058"/>
      <c r="BM19058"/>
    </row>
    <row r="19059" spans="1:65" x14ac:dyDescent="0.25">
      <c r="A19059"/>
      <c r="B19059"/>
      <c r="C19059"/>
      <c r="D19059"/>
      <c r="E19059"/>
      <c r="F19059"/>
      <c r="G19059"/>
      <c r="H19059"/>
      <c r="I19059"/>
      <c r="J19059"/>
      <c r="K19059"/>
      <c r="L19059"/>
      <c r="M19059"/>
      <c r="N19059"/>
      <c r="O19059"/>
      <c r="P19059"/>
      <c r="Q19059"/>
      <c r="R19059"/>
      <c r="S19059"/>
      <c r="T19059"/>
      <c r="U19059"/>
      <c r="V19059"/>
      <c r="W19059"/>
      <c r="X19059"/>
      <c r="Y19059"/>
      <c r="Z19059"/>
      <c r="AA19059"/>
      <c r="AB19059"/>
      <c r="AC19059"/>
      <c r="AD19059"/>
      <c r="AE19059" s="2"/>
      <c r="BL19059"/>
      <c r="BM19059"/>
    </row>
    <row r="19060" spans="1:65" x14ac:dyDescent="0.25">
      <c r="A19060"/>
      <c r="B19060"/>
      <c r="C19060"/>
      <c r="D19060"/>
      <c r="E19060"/>
      <c r="F19060"/>
      <c r="G19060"/>
      <c r="H19060"/>
      <c r="I19060"/>
      <c r="J19060"/>
      <c r="K19060"/>
      <c r="L19060"/>
      <c r="M19060"/>
      <c r="N19060"/>
      <c r="O19060"/>
      <c r="P19060"/>
      <c r="Q19060"/>
      <c r="R19060"/>
      <c r="S19060"/>
      <c r="T19060"/>
      <c r="U19060"/>
      <c r="V19060"/>
      <c r="W19060"/>
      <c r="X19060"/>
      <c r="Y19060"/>
      <c r="Z19060"/>
      <c r="AA19060"/>
      <c r="AB19060"/>
      <c r="AC19060"/>
      <c r="AD19060"/>
      <c r="AE19060" s="2"/>
      <c r="BL19060"/>
      <c r="BM19060"/>
    </row>
    <row r="19061" spans="1:65" x14ac:dyDescent="0.25">
      <c r="A19061"/>
      <c r="B19061"/>
      <c r="C19061"/>
      <c r="D19061"/>
      <c r="E19061"/>
      <c r="F19061"/>
      <c r="G19061"/>
      <c r="H19061"/>
      <c r="I19061"/>
      <c r="J19061"/>
      <c r="K19061"/>
      <c r="L19061"/>
      <c r="M19061"/>
      <c r="N19061"/>
      <c r="O19061"/>
      <c r="P19061"/>
      <c r="Q19061"/>
      <c r="R19061"/>
      <c r="S19061"/>
      <c r="T19061"/>
      <c r="U19061"/>
      <c r="V19061"/>
      <c r="W19061"/>
      <c r="X19061"/>
      <c r="Y19061"/>
      <c r="Z19061"/>
      <c r="AA19061"/>
      <c r="AB19061"/>
      <c r="AC19061"/>
      <c r="AD19061"/>
      <c r="AE19061" s="2"/>
      <c r="BL19061"/>
      <c r="BM19061"/>
    </row>
    <row r="19062" spans="1:65" x14ac:dyDescent="0.25">
      <c r="A19062"/>
      <c r="B19062"/>
      <c r="C19062"/>
      <c r="D19062"/>
      <c r="E19062"/>
      <c r="F19062"/>
      <c r="G19062"/>
      <c r="H19062"/>
      <c r="I19062"/>
      <c r="J19062"/>
      <c r="K19062"/>
      <c r="L19062"/>
      <c r="M19062"/>
      <c r="N19062"/>
      <c r="O19062"/>
      <c r="P19062"/>
      <c r="Q19062"/>
      <c r="R19062"/>
      <c r="S19062"/>
      <c r="T19062"/>
      <c r="U19062"/>
      <c r="V19062"/>
      <c r="W19062"/>
      <c r="X19062"/>
      <c r="Y19062"/>
      <c r="Z19062"/>
      <c r="AA19062"/>
      <c r="AB19062"/>
      <c r="AC19062"/>
      <c r="AD19062"/>
      <c r="AE19062" s="2"/>
      <c r="BL19062"/>
      <c r="BM19062"/>
    </row>
    <row r="19063" spans="1:65" x14ac:dyDescent="0.25">
      <c r="A19063"/>
      <c r="B19063"/>
      <c r="C19063"/>
      <c r="D19063"/>
      <c r="E19063"/>
      <c r="F19063"/>
      <c r="G19063"/>
      <c r="H19063"/>
      <c r="I19063"/>
      <c r="J19063"/>
      <c r="K19063"/>
      <c r="L19063"/>
      <c r="M19063"/>
      <c r="N19063"/>
      <c r="O19063"/>
      <c r="P19063"/>
      <c r="Q19063"/>
      <c r="R19063"/>
      <c r="S19063"/>
      <c r="T19063"/>
      <c r="U19063"/>
      <c r="V19063"/>
      <c r="W19063"/>
      <c r="X19063"/>
      <c r="Y19063"/>
      <c r="Z19063"/>
      <c r="AA19063"/>
      <c r="AB19063"/>
      <c r="AC19063"/>
      <c r="AD19063"/>
      <c r="AE19063" s="2"/>
      <c r="BL19063"/>
      <c r="BM19063"/>
    </row>
    <row r="19064" spans="1:65" x14ac:dyDescent="0.25">
      <c r="A19064"/>
      <c r="B19064"/>
      <c r="C19064"/>
      <c r="D19064"/>
      <c r="E19064"/>
      <c r="F19064"/>
      <c r="G19064"/>
      <c r="H19064"/>
      <c r="I19064"/>
      <c r="J19064"/>
      <c r="K19064"/>
      <c r="L19064"/>
      <c r="M19064"/>
      <c r="N19064"/>
      <c r="O19064"/>
      <c r="P19064"/>
      <c r="Q19064"/>
      <c r="R19064"/>
      <c r="S19064"/>
      <c r="T19064"/>
      <c r="U19064"/>
      <c r="V19064"/>
      <c r="W19064"/>
      <c r="X19064"/>
      <c r="Y19064"/>
      <c r="Z19064"/>
      <c r="AA19064"/>
      <c r="AB19064"/>
      <c r="AC19064"/>
      <c r="AD19064"/>
      <c r="AE19064" s="2"/>
      <c r="BL19064"/>
      <c r="BM19064"/>
    </row>
    <row r="19065" spans="1:65" x14ac:dyDescent="0.25">
      <c r="A19065"/>
      <c r="B19065"/>
      <c r="C19065"/>
      <c r="D19065"/>
      <c r="E19065"/>
      <c r="F19065"/>
      <c r="G19065"/>
      <c r="H19065"/>
      <c r="I19065"/>
      <c r="J19065"/>
      <c r="K19065"/>
      <c r="L19065"/>
      <c r="M19065"/>
      <c r="N19065"/>
      <c r="O19065"/>
      <c r="P19065"/>
      <c r="Q19065"/>
      <c r="R19065"/>
      <c r="S19065"/>
      <c r="T19065"/>
      <c r="U19065"/>
      <c r="V19065"/>
      <c r="W19065"/>
      <c r="X19065"/>
      <c r="Y19065"/>
      <c r="Z19065"/>
      <c r="AA19065"/>
      <c r="AB19065"/>
      <c r="AC19065"/>
      <c r="AD19065"/>
      <c r="AE19065" s="2"/>
      <c r="BL19065"/>
      <c r="BM19065"/>
    </row>
    <row r="19066" spans="1:65" x14ac:dyDescent="0.25">
      <c r="A19066"/>
      <c r="B19066"/>
      <c r="C19066"/>
      <c r="D19066"/>
      <c r="E19066"/>
      <c r="F19066"/>
      <c r="G19066"/>
      <c r="H19066"/>
      <c r="I19066"/>
      <c r="J19066"/>
      <c r="K19066"/>
      <c r="L19066"/>
      <c r="M19066"/>
      <c r="N19066"/>
      <c r="O19066"/>
      <c r="P19066"/>
      <c r="Q19066"/>
      <c r="R19066"/>
      <c r="S19066"/>
      <c r="T19066"/>
      <c r="U19066"/>
      <c r="V19066"/>
      <c r="W19066"/>
      <c r="X19066"/>
      <c r="Y19066"/>
      <c r="Z19066"/>
      <c r="AA19066"/>
      <c r="AB19066"/>
      <c r="AC19066"/>
      <c r="AD19066"/>
      <c r="AE19066" s="2"/>
      <c r="BL19066"/>
      <c r="BM19066"/>
    </row>
    <row r="19067" spans="1:65" x14ac:dyDescent="0.25">
      <c r="A19067"/>
      <c r="B19067"/>
      <c r="C19067"/>
      <c r="D19067"/>
      <c r="E19067"/>
      <c r="F19067"/>
      <c r="G19067"/>
      <c r="H19067"/>
      <c r="I19067"/>
      <c r="J19067"/>
      <c r="K19067"/>
      <c r="L19067"/>
      <c r="M19067"/>
      <c r="N19067"/>
      <c r="O19067"/>
      <c r="P19067"/>
      <c r="Q19067"/>
      <c r="R19067"/>
      <c r="S19067"/>
      <c r="T19067"/>
      <c r="U19067"/>
      <c r="V19067"/>
      <c r="W19067"/>
      <c r="X19067"/>
      <c r="Y19067"/>
      <c r="Z19067"/>
      <c r="AA19067"/>
      <c r="AB19067"/>
      <c r="AC19067"/>
      <c r="AD19067"/>
      <c r="AE19067" s="2"/>
      <c r="BL19067"/>
      <c r="BM19067"/>
    </row>
    <row r="19068" spans="1:65" x14ac:dyDescent="0.25">
      <c r="A19068"/>
      <c r="B19068"/>
      <c r="C19068"/>
      <c r="D19068"/>
      <c r="E19068"/>
      <c r="F19068"/>
      <c r="G19068"/>
      <c r="H19068"/>
      <c r="I19068"/>
      <c r="J19068"/>
      <c r="K19068"/>
      <c r="L19068"/>
      <c r="M19068"/>
      <c r="N19068"/>
      <c r="O19068"/>
      <c r="P19068"/>
      <c r="Q19068"/>
      <c r="R19068"/>
      <c r="S19068"/>
      <c r="T19068"/>
      <c r="U19068"/>
      <c r="V19068"/>
      <c r="W19068"/>
      <c r="X19068"/>
      <c r="Y19068"/>
      <c r="Z19068"/>
      <c r="AA19068"/>
      <c r="AB19068"/>
      <c r="AC19068"/>
      <c r="AD19068"/>
      <c r="AE19068" s="2"/>
      <c r="BL19068"/>
      <c r="BM19068"/>
    </row>
    <row r="19069" spans="1:65" x14ac:dyDescent="0.25">
      <c r="A19069"/>
      <c r="B19069"/>
      <c r="C19069"/>
      <c r="D19069"/>
      <c r="E19069"/>
      <c r="F19069"/>
      <c r="G19069"/>
      <c r="H19069"/>
      <c r="I19069"/>
      <c r="J19069"/>
      <c r="K19069"/>
      <c r="L19069"/>
      <c r="M19069"/>
      <c r="N19069"/>
      <c r="O19069"/>
      <c r="P19069"/>
      <c r="Q19069"/>
      <c r="R19069"/>
      <c r="S19069"/>
      <c r="T19069"/>
      <c r="U19069"/>
      <c r="V19069"/>
      <c r="W19069"/>
      <c r="X19069"/>
      <c r="Y19069"/>
      <c r="Z19069"/>
      <c r="AA19069"/>
      <c r="AB19069"/>
      <c r="AC19069"/>
      <c r="AD19069"/>
      <c r="AE19069" s="2"/>
      <c r="BL19069"/>
      <c r="BM19069"/>
    </row>
    <row r="19070" spans="1:65" x14ac:dyDescent="0.25">
      <c r="A19070"/>
      <c r="B19070"/>
      <c r="C19070"/>
      <c r="D19070"/>
      <c r="E19070"/>
      <c r="F19070"/>
      <c r="G19070"/>
      <c r="H19070"/>
      <c r="I19070"/>
      <c r="J19070"/>
      <c r="K19070"/>
      <c r="L19070"/>
      <c r="M19070"/>
      <c r="N19070"/>
      <c r="O19070"/>
      <c r="P19070"/>
      <c r="Q19070"/>
      <c r="R19070"/>
      <c r="S19070"/>
      <c r="T19070"/>
      <c r="U19070"/>
      <c r="V19070"/>
      <c r="W19070"/>
      <c r="X19070"/>
      <c r="Y19070"/>
      <c r="Z19070"/>
      <c r="AA19070"/>
      <c r="AB19070"/>
      <c r="AC19070"/>
      <c r="AD19070"/>
      <c r="AE19070" s="2"/>
      <c r="BL19070"/>
      <c r="BM19070"/>
    </row>
    <row r="19071" spans="1:65" x14ac:dyDescent="0.25">
      <c r="A19071"/>
      <c r="B19071"/>
      <c r="C19071"/>
      <c r="D19071"/>
      <c r="E19071"/>
      <c r="F19071"/>
      <c r="G19071"/>
      <c r="H19071"/>
      <c r="I19071"/>
      <c r="J19071"/>
      <c r="K19071"/>
      <c r="L19071"/>
      <c r="M19071"/>
      <c r="N19071"/>
      <c r="O19071"/>
      <c r="P19071"/>
      <c r="Q19071"/>
      <c r="R19071"/>
      <c r="S19071"/>
      <c r="T19071"/>
      <c r="U19071"/>
      <c r="V19071"/>
      <c r="W19071"/>
      <c r="X19071"/>
      <c r="Y19071"/>
      <c r="Z19071"/>
      <c r="AA19071"/>
      <c r="AB19071"/>
      <c r="AC19071"/>
      <c r="AD19071"/>
      <c r="AE19071" s="2"/>
      <c r="BL19071"/>
      <c r="BM19071"/>
    </row>
    <row r="19072" spans="1:65" x14ac:dyDescent="0.25">
      <c r="A19072"/>
      <c r="B19072"/>
      <c r="C19072"/>
      <c r="D19072"/>
      <c r="E19072"/>
      <c r="F19072"/>
      <c r="G19072"/>
      <c r="H19072"/>
      <c r="I19072"/>
      <c r="J19072"/>
      <c r="K19072"/>
      <c r="L19072"/>
      <c r="M19072"/>
      <c r="N19072"/>
      <c r="O19072"/>
      <c r="P19072"/>
      <c r="Q19072"/>
      <c r="R19072"/>
      <c r="S19072"/>
      <c r="T19072"/>
      <c r="U19072"/>
      <c r="V19072"/>
      <c r="W19072"/>
      <c r="X19072"/>
      <c r="Y19072"/>
      <c r="Z19072"/>
      <c r="AA19072"/>
      <c r="AB19072"/>
      <c r="AC19072"/>
      <c r="AD19072"/>
      <c r="AE19072" s="2"/>
      <c r="BL19072"/>
      <c r="BM19072"/>
    </row>
    <row r="19073" spans="1:65" x14ac:dyDescent="0.25">
      <c r="A19073"/>
      <c r="B19073"/>
      <c r="C19073"/>
      <c r="D19073"/>
      <c r="E19073"/>
      <c r="F19073"/>
      <c r="G19073"/>
      <c r="H19073"/>
      <c r="I19073"/>
      <c r="J19073"/>
      <c r="K19073"/>
      <c r="L19073"/>
      <c r="M19073"/>
      <c r="N19073"/>
      <c r="O19073"/>
      <c r="P19073"/>
      <c r="Q19073"/>
      <c r="R19073"/>
      <c r="S19073"/>
      <c r="T19073"/>
      <c r="U19073"/>
      <c r="V19073"/>
      <c r="W19073"/>
      <c r="X19073"/>
      <c r="Y19073"/>
      <c r="Z19073"/>
      <c r="AA19073"/>
      <c r="AB19073"/>
      <c r="AC19073"/>
      <c r="AD19073"/>
      <c r="AE19073" s="2"/>
      <c r="BL19073"/>
      <c r="BM19073"/>
    </row>
    <row r="19074" spans="1:65" x14ac:dyDescent="0.25">
      <c r="A19074"/>
      <c r="B19074"/>
      <c r="C19074"/>
      <c r="D19074"/>
      <c r="E19074"/>
      <c r="F19074"/>
      <c r="G19074"/>
      <c r="H19074"/>
      <c r="I19074"/>
      <c r="J19074"/>
      <c r="K19074"/>
      <c r="L19074"/>
      <c r="M19074"/>
      <c r="N19074"/>
      <c r="O19074"/>
      <c r="P19074"/>
      <c r="Q19074"/>
      <c r="R19074"/>
      <c r="S19074"/>
      <c r="T19074"/>
      <c r="U19074"/>
      <c r="V19074"/>
      <c r="W19074"/>
      <c r="X19074"/>
      <c r="Y19074"/>
      <c r="Z19074"/>
      <c r="AA19074"/>
      <c r="AB19074"/>
      <c r="AC19074"/>
      <c r="AD19074"/>
      <c r="AE19074" s="2"/>
      <c r="BL19074"/>
      <c r="BM19074"/>
    </row>
    <row r="19075" spans="1:65" x14ac:dyDescent="0.25">
      <c r="A19075"/>
      <c r="B19075"/>
      <c r="C19075"/>
      <c r="D19075"/>
      <c r="E19075"/>
      <c r="F19075"/>
      <c r="G19075"/>
      <c r="H19075"/>
      <c r="I19075"/>
      <c r="J19075"/>
      <c r="K19075"/>
      <c r="L19075"/>
      <c r="M19075"/>
      <c r="N19075"/>
      <c r="O19075"/>
      <c r="P19075"/>
      <c r="Q19075"/>
      <c r="R19075"/>
      <c r="S19075"/>
      <c r="T19075"/>
      <c r="U19075"/>
      <c r="V19075"/>
      <c r="W19075"/>
      <c r="X19075"/>
      <c r="Y19075"/>
      <c r="Z19075"/>
      <c r="AA19075"/>
      <c r="AB19075"/>
      <c r="AC19075"/>
      <c r="AD19075"/>
      <c r="AE19075" s="2"/>
      <c r="BL19075"/>
      <c r="BM19075"/>
    </row>
    <row r="19076" spans="1:65" x14ac:dyDescent="0.25">
      <c r="A19076"/>
      <c r="B19076"/>
      <c r="C19076"/>
      <c r="D19076"/>
      <c r="E19076"/>
      <c r="F19076"/>
      <c r="G19076"/>
      <c r="H19076"/>
      <c r="I19076"/>
      <c r="J19076"/>
      <c r="K19076"/>
      <c r="L19076"/>
      <c r="M19076"/>
      <c r="N19076"/>
      <c r="O19076"/>
      <c r="P19076"/>
      <c r="Q19076"/>
      <c r="R19076"/>
      <c r="S19076"/>
      <c r="T19076"/>
      <c r="U19076"/>
      <c r="V19076"/>
      <c r="W19076"/>
      <c r="X19076"/>
      <c r="Y19076"/>
      <c r="Z19076"/>
      <c r="AA19076"/>
      <c r="AB19076"/>
      <c r="AC19076"/>
      <c r="AD19076"/>
      <c r="AE19076" s="2"/>
      <c r="BL19076"/>
      <c r="BM19076"/>
    </row>
    <row r="19077" spans="1:65" x14ac:dyDescent="0.25">
      <c r="A19077"/>
      <c r="B19077"/>
      <c r="C19077"/>
      <c r="D19077"/>
      <c r="E19077"/>
      <c r="F19077"/>
      <c r="G19077"/>
      <c r="H19077"/>
      <c r="I19077"/>
      <c r="J19077"/>
      <c r="K19077"/>
      <c r="L19077"/>
      <c r="M19077"/>
      <c r="N19077"/>
      <c r="O19077"/>
      <c r="P19077"/>
      <c r="Q19077"/>
      <c r="R19077"/>
      <c r="S19077"/>
      <c r="T19077"/>
      <c r="U19077"/>
      <c r="V19077"/>
      <c r="W19077"/>
      <c r="X19077"/>
      <c r="Y19077"/>
      <c r="Z19077"/>
      <c r="AA19077"/>
      <c r="AB19077"/>
      <c r="AC19077"/>
      <c r="AD19077"/>
      <c r="AE19077" s="2"/>
      <c r="BL19077"/>
      <c r="BM19077"/>
    </row>
    <row r="19078" spans="1:65" x14ac:dyDescent="0.25">
      <c r="A19078"/>
      <c r="B19078"/>
      <c r="C19078"/>
      <c r="D19078"/>
      <c r="E19078"/>
      <c r="F19078"/>
      <c r="G19078"/>
      <c r="H19078"/>
      <c r="I19078"/>
      <c r="J19078"/>
      <c r="K19078"/>
      <c r="L19078"/>
      <c r="M19078"/>
      <c r="N19078"/>
      <c r="O19078"/>
      <c r="P19078"/>
      <c r="Q19078"/>
      <c r="R19078"/>
      <c r="S19078"/>
      <c r="T19078"/>
      <c r="U19078"/>
      <c r="V19078"/>
      <c r="W19078"/>
      <c r="X19078"/>
      <c r="Y19078"/>
      <c r="Z19078"/>
      <c r="AA19078"/>
      <c r="AB19078"/>
      <c r="AC19078"/>
      <c r="AD19078"/>
      <c r="AE19078" s="2"/>
      <c r="BL19078"/>
      <c r="BM19078"/>
    </row>
    <row r="19079" spans="1:65" x14ac:dyDescent="0.25">
      <c r="A19079"/>
      <c r="B19079"/>
      <c r="C19079"/>
      <c r="D19079"/>
      <c r="E19079"/>
      <c r="F19079"/>
      <c r="G19079"/>
      <c r="H19079"/>
      <c r="I19079"/>
      <c r="J19079"/>
      <c r="K19079"/>
      <c r="L19079"/>
      <c r="M19079"/>
      <c r="N19079"/>
      <c r="O19079"/>
      <c r="P19079"/>
      <c r="Q19079"/>
      <c r="R19079"/>
      <c r="S19079"/>
      <c r="T19079"/>
      <c r="U19079"/>
      <c r="V19079"/>
      <c r="W19079"/>
      <c r="X19079"/>
      <c r="Y19079"/>
      <c r="Z19079"/>
      <c r="AA19079"/>
      <c r="AB19079"/>
      <c r="AC19079"/>
      <c r="AD19079"/>
      <c r="AE19079" s="2"/>
      <c r="BL19079"/>
      <c r="BM19079"/>
    </row>
    <row r="19080" spans="1:65" x14ac:dyDescent="0.25">
      <c r="A19080"/>
      <c r="B19080"/>
      <c r="C19080"/>
      <c r="D19080"/>
      <c r="E19080"/>
      <c r="F19080"/>
      <c r="G19080"/>
      <c r="H19080"/>
      <c r="I19080"/>
      <c r="J19080"/>
      <c r="K19080"/>
      <c r="L19080"/>
      <c r="M19080"/>
      <c r="N19080"/>
      <c r="O19080"/>
      <c r="P19080"/>
      <c r="Q19080"/>
      <c r="R19080"/>
      <c r="S19080"/>
      <c r="T19080"/>
      <c r="U19080"/>
      <c r="V19080"/>
      <c r="W19080"/>
      <c r="X19080"/>
      <c r="Y19080"/>
      <c r="Z19080"/>
      <c r="AA19080"/>
      <c r="AB19080"/>
      <c r="AC19080"/>
      <c r="AD19080"/>
      <c r="AE19080" s="2"/>
      <c r="BL19080"/>
      <c r="BM19080"/>
    </row>
    <row r="19081" spans="1:65" x14ac:dyDescent="0.25">
      <c r="A19081"/>
      <c r="B19081"/>
      <c r="C19081"/>
      <c r="D19081"/>
      <c r="E19081"/>
      <c r="F19081"/>
      <c r="G19081"/>
      <c r="H19081"/>
      <c r="I19081"/>
      <c r="J19081"/>
      <c r="K19081"/>
      <c r="L19081"/>
      <c r="M19081"/>
      <c r="N19081"/>
      <c r="O19081"/>
      <c r="P19081"/>
      <c r="Q19081"/>
      <c r="R19081"/>
      <c r="S19081"/>
      <c r="T19081"/>
      <c r="U19081"/>
      <c r="V19081"/>
      <c r="W19081"/>
      <c r="X19081"/>
      <c r="Y19081"/>
      <c r="Z19081"/>
      <c r="AA19081"/>
      <c r="AB19081"/>
      <c r="AC19081"/>
      <c r="AD19081"/>
      <c r="AE19081" s="2"/>
      <c r="BL19081"/>
      <c r="BM19081"/>
    </row>
    <row r="19082" spans="1:65" x14ac:dyDescent="0.25">
      <c r="A19082"/>
      <c r="B19082"/>
      <c r="C19082"/>
      <c r="D19082"/>
      <c r="E19082"/>
      <c r="F19082"/>
      <c r="G19082"/>
      <c r="H19082"/>
      <c r="I19082"/>
      <c r="J19082"/>
      <c r="K19082"/>
      <c r="L19082"/>
      <c r="M19082"/>
      <c r="N19082"/>
      <c r="O19082"/>
      <c r="P19082"/>
      <c r="Q19082"/>
      <c r="R19082"/>
      <c r="S19082"/>
      <c r="T19082"/>
      <c r="U19082"/>
      <c r="V19082"/>
      <c r="W19082"/>
      <c r="X19082"/>
      <c r="Y19082"/>
      <c r="Z19082"/>
      <c r="AA19082"/>
      <c r="AB19082"/>
      <c r="AC19082"/>
      <c r="AD19082"/>
      <c r="AE19082" s="2"/>
      <c r="BL19082"/>
      <c r="BM19082"/>
    </row>
    <row r="19083" spans="1:65" x14ac:dyDescent="0.25">
      <c r="A19083"/>
      <c r="B19083"/>
      <c r="C19083"/>
      <c r="D19083"/>
      <c r="E19083"/>
      <c r="F19083"/>
      <c r="G19083"/>
      <c r="H19083"/>
      <c r="I19083"/>
      <c r="J19083"/>
      <c r="K19083"/>
      <c r="L19083"/>
      <c r="M19083"/>
      <c r="N19083"/>
      <c r="O19083"/>
      <c r="P19083"/>
      <c r="Q19083"/>
      <c r="R19083"/>
      <c r="S19083"/>
      <c r="T19083"/>
      <c r="U19083"/>
      <c r="V19083"/>
      <c r="W19083"/>
      <c r="X19083"/>
      <c r="Y19083"/>
      <c r="Z19083"/>
      <c r="AA19083"/>
      <c r="AB19083"/>
      <c r="AC19083"/>
      <c r="AD19083"/>
      <c r="AE19083" s="2"/>
      <c r="BL19083"/>
      <c r="BM19083"/>
    </row>
    <row r="19084" spans="1:65" x14ac:dyDescent="0.25">
      <c r="A19084"/>
      <c r="B19084"/>
      <c r="C19084"/>
      <c r="D19084"/>
      <c r="E19084"/>
      <c r="F19084"/>
      <c r="G19084"/>
      <c r="H19084"/>
      <c r="I19084"/>
      <c r="J19084"/>
      <c r="K19084"/>
      <c r="L19084"/>
      <c r="M19084"/>
      <c r="N19084"/>
      <c r="O19084"/>
      <c r="P19084"/>
      <c r="Q19084"/>
      <c r="R19084"/>
      <c r="S19084"/>
      <c r="T19084"/>
      <c r="U19084"/>
      <c r="V19084"/>
      <c r="W19084"/>
      <c r="X19084"/>
      <c r="Y19084"/>
      <c r="Z19084"/>
      <c r="AA19084"/>
      <c r="AB19084"/>
      <c r="AC19084"/>
      <c r="AD19084"/>
      <c r="AE19084" s="2"/>
      <c r="BL19084"/>
      <c r="BM19084"/>
    </row>
    <row r="19085" spans="1:65" x14ac:dyDescent="0.25">
      <c r="A19085"/>
      <c r="B19085"/>
      <c r="C19085"/>
      <c r="D19085"/>
      <c r="E19085"/>
      <c r="F19085"/>
      <c r="G19085"/>
      <c r="H19085"/>
      <c r="I19085"/>
      <c r="J19085"/>
      <c r="K19085"/>
      <c r="L19085"/>
      <c r="M19085"/>
      <c r="N19085"/>
      <c r="O19085"/>
      <c r="P19085"/>
      <c r="Q19085"/>
      <c r="R19085"/>
      <c r="S19085"/>
      <c r="T19085"/>
      <c r="U19085"/>
      <c r="V19085"/>
      <c r="W19085"/>
      <c r="X19085"/>
      <c r="Y19085"/>
      <c r="Z19085"/>
      <c r="AA19085"/>
      <c r="AB19085"/>
      <c r="AC19085"/>
      <c r="AD19085"/>
      <c r="AE19085" s="2"/>
      <c r="BL19085"/>
      <c r="BM19085"/>
    </row>
    <row r="19086" spans="1:65" x14ac:dyDescent="0.25">
      <c r="A19086"/>
      <c r="B19086"/>
      <c r="C19086"/>
      <c r="D19086"/>
      <c r="E19086"/>
      <c r="F19086"/>
      <c r="G19086"/>
      <c r="H19086"/>
      <c r="I19086"/>
      <c r="J19086"/>
      <c r="K19086"/>
      <c r="L19086"/>
      <c r="M19086"/>
      <c r="N19086"/>
      <c r="O19086"/>
      <c r="P19086"/>
      <c r="Q19086"/>
      <c r="R19086"/>
      <c r="S19086"/>
      <c r="T19086"/>
      <c r="U19086"/>
      <c r="V19086"/>
      <c r="W19086"/>
      <c r="X19086"/>
      <c r="Y19086"/>
      <c r="Z19086"/>
      <c r="AA19086"/>
      <c r="AB19086"/>
      <c r="AC19086"/>
      <c r="AD19086"/>
      <c r="AE19086" s="2"/>
      <c r="BL19086"/>
      <c r="BM19086"/>
    </row>
    <row r="19087" spans="1:65" x14ac:dyDescent="0.25">
      <c r="A19087"/>
      <c r="B19087"/>
      <c r="C19087"/>
      <c r="D19087"/>
      <c r="E19087"/>
      <c r="F19087"/>
      <c r="G19087"/>
      <c r="H19087"/>
      <c r="I19087"/>
      <c r="J19087"/>
      <c r="K19087"/>
      <c r="L19087"/>
      <c r="M19087"/>
      <c r="N19087"/>
      <c r="O19087"/>
      <c r="P19087"/>
      <c r="Q19087"/>
      <c r="R19087"/>
      <c r="S19087"/>
      <c r="T19087"/>
      <c r="U19087"/>
      <c r="V19087"/>
      <c r="W19087"/>
      <c r="X19087"/>
      <c r="Y19087"/>
      <c r="Z19087"/>
      <c r="AA19087"/>
      <c r="AB19087"/>
      <c r="AC19087"/>
      <c r="AD19087"/>
      <c r="AE19087" s="2"/>
      <c r="BL19087"/>
      <c r="BM19087"/>
    </row>
    <row r="19088" spans="1:65" x14ac:dyDescent="0.25">
      <c r="A19088"/>
      <c r="B19088"/>
      <c r="C19088"/>
      <c r="D19088"/>
      <c r="E19088"/>
      <c r="F19088"/>
      <c r="G19088"/>
      <c r="H19088"/>
      <c r="I19088"/>
      <c r="J19088"/>
      <c r="K19088"/>
      <c r="L19088"/>
      <c r="M19088"/>
      <c r="N19088"/>
      <c r="O19088"/>
      <c r="P19088"/>
      <c r="Q19088"/>
      <c r="R19088"/>
      <c r="S19088"/>
      <c r="T19088"/>
      <c r="U19088"/>
      <c r="V19088"/>
      <c r="W19088"/>
      <c r="X19088"/>
      <c r="Y19088"/>
      <c r="Z19088"/>
      <c r="AA19088"/>
      <c r="AB19088"/>
      <c r="AC19088"/>
      <c r="AD19088"/>
      <c r="AE19088" s="2"/>
      <c r="BL19088"/>
      <c r="BM19088"/>
    </row>
    <row r="19089" spans="1:65" x14ac:dyDescent="0.25">
      <c r="A19089"/>
      <c r="B19089"/>
      <c r="C19089"/>
      <c r="D19089"/>
      <c r="E19089"/>
      <c r="F19089"/>
      <c r="G19089"/>
      <c r="H19089"/>
      <c r="I19089"/>
      <c r="J19089"/>
      <c r="K19089"/>
      <c r="L19089"/>
      <c r="M19089"/>
      <c r="N19089"/>
      <c r="O19089"/>
      <c r="P19089"/>
      <c r="Q19089"/>
      <c r="R19089"/>
      <c r="S19089"/>
      <c r="T19089"/>
      <c r="U19089"/>
      <c r="V19089"/>
      <c r="W19089"/>
      <c r="X19089"/>
      <c r="Y19089"/>
      <c r="Z19089"/>
      <c r="AA19089"/>
      <c r="AB19089"/>
      <c r="AC19089"/>
      <c r="AD19089"/>
      <c r="AE19089" s="2"/>
      <c r="BL19089"/>
      <c r="BM19089"/>
    </row>
    <row r="19090" spans="1:65" x14ac:dyDescent="0.25">
      <c r="A19090"/>
      <c r="B19090"/>
      <c r="C19090"/>
      <c r="D19090"/>
      <c r="E19090"/>
      <c r="F19090"/>
      <c r="G19090"/>
      <c r="H19090"/>
      <c r="I19090"/>
      <c r="J19090"/>
      <c r="K19090"/>
      <c r="L19090"/>
      <c r="M19090"/>
      <c r="N19090"/>
      <c r="O19090"/>
      <c r="P19090"/>
      <c r="Q19090"/>
      <c r="R19090"/>
      <c r="S19090"/>
      <c r="T19090"/>
      <c r="U19090"/>
      <c r="V19090"/>
      <c r="W19090"/>
      <c r="X19090"/>
      <c r="Y19090"/>
      <c r="Z19090"/>
      <c r="AA19090"/>
      <c r="AB19090"/>
      <c r="AC19090"/>
      <c r="AD19090"/>
      <c r="AE19090" s="2"/>
      <c r="BL19090"/>
      <c r="BM19090"/>
    </row>
    <row r="19091" spans="1:65" x14ac:dyDescent="0.25">
      <c r="A19091"/>
      <c r="B19091"/>
      <c r="C19091"/>
      <c r="D19091"/>
      <c r="E19091"/>
      <c r="F19091"/>
      <c r="G19091"/>
      <c r="H19091"/>
      <c r="I19091"/>
      <c r="J19091"/>
      <c r="K19091"/>
      <c r="L19091"/>
      <c r="M19091"/>
      <c r="N19091"/>
      <c r="O19091"/>
      <c r="P19091"/>
      <c r="Q19091"/>
      <c r="R19091"/>
      <c r="S19091"/>
      <c r="T19091"/>
      <c r="U19091"/>
      <c r="V19091"/>
      <c r="W19091"/>
      <c r="X19091"/>
      <c r="Y19091"/>
      <c r="Z19091"/>
      <c r="AA19091"/>
      <c r="AB19091"/>
      <c r="AC19091"/>
      <c r="AD19091"/>
      <c r="AE19091" s="2"/>
      <c r="BL19091"/>
      <c r="BM19091"/>
    </row>
    <row r="19092" spans="1:65" x14ac:dyDescent="0.25">
      <c r="A19092"/>
      <c r="B19092"/>
      <c r="C19092"/>
      <c r="D19092"/>
      <c r="E19092"/>
      <c r="F19092"/>
      <c r="G19092"/>
      <c r="H19092"/>
      <c r="I19092"/>
      <c r="J19092"/>
      <c r="K19092"/>
      <c r="L19092"/>
      <c r="M19092"/>
      <c r="N19092"/>
      <c r="O19092"/>
      <c r="P19092"/>
      <c r="Q19092"/>
      <c r="R19092"/>
      <c r="S19092"/>
      <c r="T19092"/>
      <c r="U19092"/>
      <c r="V19092"/>
      <c r="W19092"/>
      <c r="X19092"/>
      <c r="Y19092"/>
      <c r="Z19092"/>
      <c r="AA19092"/>
      <c r="AB19092"/>
      <c r="AC19092"/>
      <c r="AD19092"/>
      <c r="AE19092" s="2"/>
      <c r="BL19092"/>
      <c r="BM19092"/>
    </row>
    <row r="19093" spans="1:65" x14ac:dyDescent="0.25">
      <c r="A19093"/>
      <c r="B19093"/>
      <c r="C19093"/>
      <c r="D19093"/>
      <c r="E19093"/>
      <c r="F19093"/>
      <c r="G19093"/>
      <c r="H19093"/>
      <c r="I19093"/>
      <c r="J19093"/>
      <c r="K19093"/>
      <c r="L19093"/>
      <c r="M19093"/>
      <c r="N19093"/>
      <c r="O19093"/>
      <c r="P19093"/>
      <c r="Q19093"/>
      <c r="R19093"/>
      <c r="S19093"/>
      <c r="T19093"/>
      <c r="U19093"/>
      <c r="V19093"/>
      <c r="W19093"/>
      <c r="X19093"/>
      <c r="Y19093"/>
      <c r="Z19093"/>
      <c r="AA19093"/>
      <c r="AB19093"/>
      <c r="AC19093"/>
      <c r="AD19093"/>
      <c r="AE19093" s="2"/>
      <c r="BL19093"/>
      <c r="BM19093"/>
    </row>
    <row r="19094" spans="1:65" x14ac:dyDescent="0.25">
      <c r="A19094"/>
      <c r="B19094"/>
      <c r="C19094"/>
      <c r="D19094"/>
      <c r="E19094"/>
      <c r="F19094"/>
      <c r="G19094"/>
      <c r="H19094"/>
      <c r="I19094"/>
      <c r="J19094"/>
      <c r="K19094"/>
      <c r="L19094"/>
      <c r="M19094"/>
      <c r="N19094"/>
      <c r="O19094"/>
      <c r="P19094"/>
      <c r="Q19094"/>
      <c r="R19094"/>
      <c r="S19094"/>
      <c r="T19094"/>
      <c r="U19094"/>
      <c r="V19094"/>
      <c r="W19094"/>
      <c r="X19094"/>
      <c r="Y19094"/>
      <c r="Z19094"/>
      <c r="AA19094"/>
      <c r="AB19094"/>
      <c r="AC19094"/>
      <c r="AD19094"/>
      <c r="AE19094" s="2"/>
      <c r="BL19094"/>
      <c r="BM19094"/>
    </row>
    <row r="19095" spans="1:65" x14ac:dyDescent="0.25">
      <c r="A19095"/>
      <c r="B19095"/>
      <c r="C19095"/>
      <c r="D19095"/>
      <c r="E19095"/>
      <c r="F19095"/>
      <c r="G19095"/>
      <c r="H19095"/>
      <c r="I19095"/>
      <c r="J19095"/>
      <c r="K19095"/>
      <c r="L19095"/>
      <c r="M19095"/>
      <c r="N19095"/>
      <c r="O19095"/>
      <c r="P19095"/>
      <c r="Q19095"/>
      <c r="R19095"/>
      <c r="S19095"/>
      <c r="T19095"/>
      <c r="U19095"/>
      <c r="V19095"/>
      <c r="W19095"/>
      <c r="X19095"/>
      <c r="Y19095"/>
      <c r="Z19095"/>
      <c r="AA19095"/>
      <c r="AB19095"/>
      <c r="AC19095"/>
      <c r="AD19095"/>
      <c r="AE19095" s="2"/>
      <c r="BL19095"/>
      <c r="BM19095"/>
    </row>
    <row r="19096" spans="1:65" x14ac:dyDescent="0.25">
      <c r="A19096"/>
      <c r="B19096"/>
      <c r="C19096"/>
      <c r="D19096"/>
      <c r="E19096"/>
      <c r="F19096"/>
      <c r="G19096"/>
      <c r="H19096"/>
      <c r="I19096"/>
      <c r="J19096"/>
      <c r="K19096"/>
      <c r="L19096"/>
      <c r="M19096"/>
      <c r="N19096"/>
      <c r="O19096"/>
      <c r="P19096"/>
      <c r="Q19096"/>
      <c r="R19096"/>
      <c r="S19096"/>
      <c r="T19096"/>
      <c r="U19096"/>
      <c r="V19096"/>
      <c r="W19096"/>
      <c r="X19096"/>
      <c r="Y19096"/>
      <c r="Z19096"/>
      <c r="AA19096"/>
      <c r="AB19096"/>
      <c r="AC19096"/>
      <c r="AD19096"/>
      <c r="AE19096" s="2"/>
      <c r="BL19096"/>
      <c r="BM19096"/>
    </row>
    <row r="19097" spans="1:65" x14ac:dyDescent="0.25">
      <c r="A19097"/>
      <c r="B19097"/>
      <c r="C19097"/>
      <c r="D19097"/>
      <c r="E19097"/>
      <c r="F19097"/>
      <c r="G19097"/>
      <c r="H19097"/>
      <c r="I19097"/>
      <c r="J19097"/>
      <c r="K19097"/>
      <c r="L19097"/>
      <c r="M19097"/>
      <c r="N19097"/>
      <c r="O19097"/>
      <c r="P19097"/>
      <c r="Q19097"/>
      <c r="R19097"/>
      <c r="S19097"/>
      <c r="T19097"/>
      <c r="U19097"/>
      <c r="V19097"/>
      <c r="W19097"/>
      <c r="X19097"/>
      <c r="Y19097"/>
      <c r="Z19097"/>
      <c r="AA19097"/>
      <c r="AB19097"/>
      <c r="AC19097"/>
      <c r="AD19097"/>
      <c r="AE19097" s="2"/>
      <c r="BL19097"/>
      <c r="BM19097"/>
    </row>
    <row r="19098" spans="1:65" x14ac:dyDescent="0.25">
      <c r="A19098"/>
      <c r="B19098"/>
      <c r="C19098"/>
      <c r="D19098"/>
      <c r="E19098"/>
      <c r="F19098"/>
      <c r="G19098"/>
      <c r="H19098"/>
      <c r="I19098"/>
      <c r="J19098"/>
      <c r="K19098"/>
      <c r="L19098"/>
      <c r="M19098"/>
      <c r="N19098"/>
      <c r="O19098"/>
      <c r="P19098"/>
      <c r="Q19098"/>
      <c r="R19098"/>
      <c r="S19098"/>
      <c r="T19098"/>
      <c r="U19098"/>
      <c r="V19098"/>
      <c r="W19098"/>
      <c r="X19098"/>
      <c r="Y19098"/>
      <c r="Z19098"/>
      <c r="AA19098"/>
      <c r="AB19098"/>
      <c r="AC19098"/>
      <c r="AD19098"/>
      <c r="AE19098" s="2"/>
      <c r="BL19098"/>
      <c r="BM19098"/>
    </row>
    <row r="19099" spans="1:65" x14ac:dyDescent="0.25">
      <c r="A19099"/>
      <c r="B19099"/>
      <c r="C19099"/>
      <c r="D19099"/>
      <c r="E19099"/>
      <c r="F19099"/>
      <c r="G19099"/>
      <c r="H19099"/>
      <c r="I19099"/>
      <c r="J19099"/>
      <c r="K19099"/>
      <c r="L19099"/>
      <c r="M19099"/>
      <c r="N19099"/>
      <c r="O19099"/>
      <c r="P19099"/>
      <c r="Q19099"/>
      <c r="R19099"/>
      <c r="S19099"/>
      <c r="T19099"/>
      <c r="U19099"/>
      <c r="V19099"/>
      <c r="W19099"/>
      <c r="X19099"/>
      <c r="Y19099"/>
      <c r="Z19099"/>
      <c r="AA19099"/>
      <c r="AB19099"/>
      <c r="AC19099"/>
      <c r="AD19099"/>
      <c r="AE19099" s="2"/>
      <c r="BL19099"/>
      <c r="BM19099"/>
    </row>
    <row r="19100" spans="1:65" x14ac:dyDescent="0.25">
      <c r="A19100"/>
      <c r="B19100"/>
      <c r="C19100"/>
      <c r="D19100"/>
      <c r="E19100"/>
      <c r="F19100"/>
      <c r="G19100"/>
      <c r="H19100"/>
      <c r="I19100"/>
      <c r="J19100"/>
      <c r="K19100"/>
      <c r="L19100"/>
      <c r="M19100"/>
      <c r="N19100"/>
      <c r="O19100"/>
      <c r="P19100"/>
      <c r="Q19100"/>
      <c r="R19100"/>
      <c r="S19100"/>
      <c r="T19100"/>
      <c r="U19100"/>
      <c r="V19100"/>
      <c r="W19100"/>
      <c r="X19100"/>
      <c r="Y19100"/>
      <c r="Z19100"/>
      <c r="AA19100"/>
      <c r="AB19100"/>
      <c r="AC19100"/>
      <c r="AD19100"/>
      <c r="AE19100" s="2"/>
      <c r="BL19100"/>
      <c r="BM19100"/>
    </row>
    <row r="19101" spans="1:65" x14ac:dyDescent="0.25">
      <c r="A19101"/>
      <c r="B19101"/>
      <c r="C19101"/>
      <c r="D19101"/>
      <c r="E19101"/>
      <c r="F19101"/>
      <c r="G19101"/>
      <c r="H19101"/>
      <c r="I19101"/>
      <c r="J19101"/>
      <c r="K19101"/>
      <c r="L19101"/>
      <c r="M19101"/>
      <c r="N19101"/>
      <c r="O19101"/>
      <c r="P19101"/>
      <c r="Q19101"/>
      <c r="R19101"/>
      <c r="S19101"/>
      <c r="T19101"/>
      <c r="U19101"/>
      <c r="V19101"/>
      <c r="W19101"/>
      <c r="X19101"/>
      <c r="Y19101"/>
      <c r="Z19101"/>
      <c r="AA19101"/>
      <c r="AB19101"/>
      <c r="AC19101"/>
      <c r="AD19101"/>
      <c r="AE19101" s="2"/>
      <c r="BL19101"/>
      <c r="BM19101"/>
    </row>
    <row r="19102" spans="1:65" x14ac:dyDescent="0.25">
      <c r="A19102"/>
      <c r="B19102"/>
      <c r="C19102"/>
      <c r="D19102"/>
      <c r="E19102"/>
      <c r="F19102"/>
      <c r="G19102"/>
      <c r="H19102"/>
      <c r="I19102"/>
      <c r="J19102"/>
      <c r="K19102"/>
      <c r="L19102"/>
      <c r="M19102"/>
      <c r="N19102"/>
      <c r="O19102"/>
      <c r="P19102"/>
      <c r="Q19102"/>
      <c r="R19102"/>
      <c r="S19102"/>
      <c r="T19102"/>
      <c r="U19102"/>
      <c r="V19102"/>
      <c r="W19102"/>
      <c r="X19102"/>
      <c r="Y19102"/>
      <c r="Z19102"/>
      <c r="AA19102"/>
      <c r="AB19102"/>
      <c r="AC19102"/>
      <c r="AD19102"/>
      <c r="AE19102" s="2"/>
      <c r="BL19102"/>
      <c r="BM19102"/>
    </row>
    <row r="19103" spans="1:65" x14ac:dyDescent="0.25">
      <c r="A19103"/>
      <c r="B19103"/>
      <c r="C19103"/>
      <c r="D19103"/>
      <c r="E19103"/>
      <c r="F19103"/>
      <c r="G19103"/>
      <c r="H19103"/>
      <c r="I19103"/>
      <c r="J19103"/>
      <c r="K19103"/>
      <c r="L19103"/>
      <c r="M19103"/>
      <c r="N19103"/>
      <c r="O19103"/>
      <c r="P19103"/>
      <c r="Q19103"/>
      <c r="R19103"/>
      <c r="S19103"/>
      <c r="T19103"/>
      <c r="U19103"/>
      <c r="V19103"/>
      <c r="W19103"/>
      <c r="X19103"/>
      <c r="Y19103"/>
      <c r="Z19103"/>
      <c r="AA19103"/>
      <c r="AB19103"/>
      <c r="AC19103"/>
      <c r="AD19103"/>
      <c r="AE19103" s="2"/>
      <c r="BL19103"/>
      <c r="BM19103"/>
    </row>
    <row r="19104" spans="1:65" x14ac:dyDescent="0.25">
      <c r="A19104"/>
      <c r="B19104"/>
      <c r="C19104"/>
      <c r="D19104"/>
      <c r="E19104"/>
      <c r="F19104"/>
      <c r="G19104"/>
      <c r="H19104"/>
      <c r="I19104"/>
      <c r="J19104"/>
      <c r="K19104"/>
      <c r="L19104"/>
      <c r="M19104"/>
      <c r="N19104"/>
      <c r="O19104"/>
      <c r="P19104"/>
      <c r="Q19104"/>
      <c r="R19104"/>
      <c r="S19104"/>
      <c r="T19104"/>
      <c r="U19104"/>
      <c r="V19104"/>
      <c r="W19104"/>
      <c r="X19104"/>
      <c r="Y19104"/>
      <c r="Z19104"/>
      <c r="AA19104"/>
      <c r="AB19104"/>
      <c r="AC19104"/>
      <c r="AD19104"/>
      <c r="AE19104" s="2"/>
      <c r="BL19104"/>
      <c r="BM19104"/>
    </row>
    <row r="19105" spans="1:65" x14ac:dyDescent="0.25">
      <c r="A19105"/>
      <c r="B19105"/>
      <c r="C19105"/>
      <c r="D19105"/>
      <c r="E19105"/>
      <c r="F19105"/>
      <c r="G19105"/>
      <c r="H19105"/>
      <c r="I19105"/>
      <c r="J19105"/>
      <c r="K19105"/>
      <c r="L19105"/>
      <c r="M19105"/>
      <c r="N19105"/>
      <c r="O19105"/>
      <c r="P19105"/>
      <c r="Q19105"/>
      <c r="R19105"/>
      <c r="S19105"/>
      <c r="T19105"/>
      <c r="U19105"/>
      <c r="V19105"/>
      <c r="W19105"/>
      <c r="X19105"/>
      <c r="Y19105"/>
      <c r="Z19105"/>
      <c r="AA19105"/>
      <c r="AB19105"/>
      <c r="AC19105"/>
      <c r="AD19105"/>
      <c r="AE19105" s="2"/>
      <c r="BL19105"/>
      <c r="BM19105"/>
    </row>
    <row r="19106" spans="1:65" x14ac:dyDescent="0.25">
      <c r="A19106"/>
      <c r="B19106"/>
      <c r="C19106"/>
      <c r="D19106"/>
      <c r="E19106"/>
      <c r="F19106"/>
      <c r="G19106"/>
      <c r="H19106"/>
      <c r="I19106"/>
      <c r="J19106"/>
      <c r="K19106"/>
      <c r="L19106"/>
      <c r="M19106"/>
      <c r="N19106"/>
      <c r="O19106"/>
      <c r="P19106"/>
      <c r="Q19106"/>
      <c r="R19106"/>
      <c r="S19106"/>
      <c r="T19106"/>
      <c r="U19106"/>
      <c r="V19106"/>
      <c r="W19106"/>
      <c r="X19106"/>
      <c r="Y19106"/>
      <c r="Z19106"/>
      <c r="AA19106"/>
      <c r="AB19106"/>
      <c r="AC19106"/>
      <c r="AD19106"/>
      <c r="AE19106" s="2"/>
      <c r="BL19106"/>
      <c r="BM19106"/>
    </row>
    <row r="19107" spans="1:65" x14ac:dyDescent="0.25">
      <c r="A19107"/>
      <c r="B19107"/>
      <c r="C19107"/>
      <c r="D19107"/>
      <c r="E19107"/>
      <c r="F19107"/>
      <c r="G19107"/>
      <c r="H19107"/>
      <c r="I19107"/>
      <c r="J19107"/>
      <c r="K19107"/>
      <c r="L19107"/>
      <c r="M19107"/>
      <c r="N19107"/>
      <c r="O19107"/>
      <c r="P19107"/>
      <c r="Q19107"/>
      <c r="R19107"/>
      <c r="S19107"/>
      <c r="T19107"/>
      <c r="U19107"/>
      <c r="V19107"/>
      <c r="W19107"/>
      <c r="X19107"/>
      <c r="Y19107"/>
      <c r="Z19107"/>
      <c r="AA19107"/>
      <c r="AB19107"/>
      <c r="AC19107"/>
      <c r="AD19107"/>
      <c r="AE19107" s="2"/>
      <c r="BL19107"/>
      <c r="BM19107"/>
    </row>
    <row r="19108" spans="1:65" x14ac:dyDescent="0.25">
      <c r="A19108"/>
      <c r="B19108"/>
      <c r="C19108"/>
      <c r="D19108"/>
      <c r="E19108"/>
      <c r="F19108"/>
      <c r="G19108"/>
      <c r="H19108"/>
      <c r="I19108"/>
      <c r="J19108"/>
      <c r="K19108"/>
      <c r="L19108"/>
      <c r="M19108"/>
      <c r="N19108"/>
      <c r="O19108"/>
      <c r="P19108"/>
      <c r="Q19108"/>
      <c r="R19108"/>
      <c r="S19108"/>
      <c r="T19108"/>
      <c r="U19108"/>
      <c r="V19108"/>
      <c r="W19108"/>
      <c r="X19108"/>
      <c r="Y19108"/>
      <c r="Z19108"/>
      <c r="AA19108"/>
      <c r="AB19108"/>
      <c r="AC19108"/>
      <c r="AD19108"/>
      <c r="AE19108" s="2"/>
      <c r="BL19108"/>
      <c r="BM19108"/>
    </row>
    <row r="19109" spans="1:65" x14ac:dyDescent="0.25">
      <c r="A19109"/>
      <c r="B19109"/>
      <c r="C19109"/>
      <c r="D19109"/>
      <c r="E19109"/>
      <c r="F19109"/>
      <c r="G19109"/>
      <c r="H19109"/>
      <c r="I19109"/>
      <c r="J19109"/>
      <c r="K19109"/>
      <c r="L19109"/>
      <c r="M19109"/>
      <c r="N19109"/>
      <c r="O19109"/>
      <c r="P19109"/>
      <c r="Q19109"/>
      <c r="R19109"/>
      <c r="S19109"/>
      <c r="T19109"/>
      <c r="U19109"/>
      <c r="V19109"/>
      <c r="W19109"/>
      <c r="X19109"/>
      <c r="Y19109"/>
      <c r="Z19109"/>
      <c r="AA19109"/>
      <c r="AB19109"/>
      <c r="AC19109"/>
      <c r="AD19109"/>
      <c r="AE19109" s="2"/>
      <c r="BL19109"/>
      <c r="BM19109"/>
    </row>
    <row r="19110" spans="1:65" x14ac:dyDescent="0.25">
      <c r="A19110"/>
      <c r="B19110"/>
      <c r="C19110"/>
      <c r="D19110"/>
      <c r="E19110"/>
      <c r="F19110"/>
      <c r="G19110"/>
      <c r="H19110"/>
      <c r="I19110"/>
      <c r="J19110"/>
      <c r="K19110"/>
      <c r="L19110"/>
      <c r="M19110"/>
      <c r="N19110"/>
      <c r="O19110"/>
      <c r="P19110"/>
      <c r="Q19110"/>
      <c r="R19110"/>
      <c r="S19110"/>
      <c r="T19110"/>
      <c r="U19110"/>
      <c r="V19110"/>
      <c r="W19110"/>
      <c r="X19110"/>
      <c r="Y19110"/>
      <c r="Z19110"/>
      <c r="AA19110"/>
      <c r="AB19110"/>
      <c r="AC19110"/>
      <c r="AD19110"/>
      <c r="AE19110" s="2"/>
      <c r="BL19110"/>
      <c r="BM19110"/>
    </row>
    <row r="19111" spans="1:65" x14ac:dyDescent="0.25">
      <c r="A19111"/>
      <c r="B19111"/>
      <c r="C19111"/>
      <c r="D19111"/>
      <c r="E19111"/>
      <c r="F19111"/>
      <c r="G19111"/>
      <c r="H19111"/>
      <c r="I19111"/>
      <c r="J19111"/>
      <c r="K19111"/>
      <c r="L19111"/>
      <c r="M19111"/>
      <c r="N19111"/>
      <c r="O19111"/>
      <c r="P19111"/>
      <c r="Q19111"/>
      <c r="R19111"/>
      <c r="S19111"/>
      <c r="T19111"/>
      <c r="U19111"/>
      <c r="V19111"/>
      <c r="W19111"/>
      <c r="X19111"/>
      <c r="Y19111"/>
      <c r="Z19111"/>
      <c r="AA19111"/>
      <c r="AB19111"/>
      <c r="AC19111"/>
      <c r="AD19111"/>
      <c r="AE19111" s="2"/>
      <c r="BL19111"/>
      <c r="BM19111"/>
    </row>
    <row r="19112" spans="1:65" x14ac:dyDescent="0.25">
      <c r="A19112"/>
      <c r="B19112"/>
      <c r="C19112"/>
      <c r="D19112"/>
      <c r="E19112"/>
      <c r="F19112"/>
      <c r="G19112"/>
      <c r="H19112"/>
      <c r="I19112"/>
      <c r="J19112"/>
      <c r="K19112"/>
      <c r="L19112"/>
      <c r="M19112"/>
      <c r="N19112"/>
      <c r="O19112"/>
      <c r="P19112"/>
      <c r="Q19112"/>
      <c r="R19112"/>
      <c r="S19112"/>
      <c r="T19112"/>
      <c r="U19112"/>
      <c r="V19112"/>
      <c r="W19112"/>
      <c r="X19112"/>
      <c r="Y19112"/>
      <c r="Z19112"/>
      <c r="AA19112"/>
      <c r="AB19112"/>
      <c r="AC19112"/>
      <c r="AD19112"/>
      <c r="AE19112" s="2"/>
      <c r="BL19112"/>
      <c r="BM19112"/>
    </row>
    <row r="19113" spans="1:65" x14ac:dyDescent="0.25">
      <c r="A19113"/>
      <c r="B19113"/>
      <c r="C19113"/>
      <c r="D19113"/>
      <c r="E19113"/>
      <c r="F19113"/>
      <c r="G19113"/>
      <c r="H19113"/>
      <c r="I19113"/>
      <c r="J19113"/>
      <c r="K19113"/>
      <c r="L19113"/>
      <c r="M19113"/>
      <c r="N19113"/>
      <c r="O19113"/>
      <c r="P19113"/>
      <c r="Q19113"/>
      <c r="R19113"/>
      <c r="S19113"/>
      <c r="T19113"/>
      <c r="U19113"/>
      <c r="V19113"/>
      <c r="W19113"/>
      <c r="X19113"/>
      <c r="Y19113"/>
      <c r="Z19113"/>
      <c r="AA19113"/>
      <c r="AB19113"/>
      <c r="AC19113"/>
      <c r="AD19113"/>
      <c r="AE19113" s="2"/>
      <c r="BL19113"/>
      <c r="BM19113"/>
    </row>
    <row r="19114" spans="1:65" x14ac:dyDescent="0.25">
      <c r="A19114"/>
      <c r="B19114"/>
      <c r="C19114"/>
      <c r="D19114"/>
      <c r="E19114"/>
      <c r="F19114"/>
      <c r="G19114"/>
      <c r="H19114"/>
      <c r="I19114"/>
      <c r="J19114"/>
      <c r="K19114"/>
      <c r="L19114"/>
      <c r="M19114"/>
      <c r="N19114"/>
      <c r="O19114"/>
      <c r="P19114"/>
      <c r="Q19114"/>
      <c r="R19114"/>
      <c r="S19114"/>
      <c r="T19114"/>
      <c r="U19114"/>
      <c r="V19114"/>
      <c r="W19114"/>
      <c r="X19114"/>
      <c r="Y19114"/>
      <c r="Z19114"/>
      <c r="AA19114"/>
      <c r="AB19114"/>
      <c r="AC19114"/>
      <c r="AD19114"/>
      <c r="AE19114" s="2"/>
      <c r="BL19114"/>
      <c r="BM19114"/>
    </row>
    <row r="19115" spans="1:65" x14ac:dyDescent="0.25">
      <c r="A19115"/>
      <c r="B19115"/>
      <c r="C19115"/>
      <c r="D19115"/>
      <c r="E19115"/>
      <c r="F19115"/>
      <c r="G19115"/>
      <c r="H19115"/>
      <c r="I19115"/>
      <c r="J19115"/>
      <c r="K19115"/>
      <c r="L19115"/>
      <c r="M19115"/>
      <c r="N19115"/>
      <c r="O19115"/>
      <c r="P19115"/>
      <c r="Q19115"/>
      <c r="R19115"/>
      <c r="S19115"/>
      <c r="T19115"/>
      <c r="U19115"/>
      <c r="V19115"/>
      <c r="W19115"/>
      <c r="X19115"/>
      <c r="Y19115"/>
      <c r="Z19115"/>
      <c r="AA19115"/>
      <c r="AB19115"/>
      <c r="AC19115"/>
      <c r="AD19115"/>
      <c r="AE19115" s="2"/>
      <c r="BL19115"/>
      <c r="BM19115"/>
    </row>
    <row r="19116" spans="1:65" x14ac:dyDescent="0.25">
      <c r="A19116"/>
      <c r="B19116"/>
      <c r="C19116"/>
      <c r="D19116"/>
      <c r="E19116"/>
      <c r="F19116"/>
      <c r="G19116"/>
      <c r="H19116"/>
      <c r="I19116"/>
      <c r="J19116"/>
      <c r="K19116"/>
      <c r="L19116"/>
      <c r="M19116"/>
      <c r="N19116"/>
      <c r="O19116"/>
      <c r="P19116"/>
      <c r="Q19116"/>
      <c r="R19116"/>
      <c r="S19116"/>
      <c r="T19116"/>
      <c r="U19116"/>
      <c r="V19116"/>
      <c r="W19116"/>
      <c r="X19116"/>
      <c r="Y19116"/>
      <c r="Z19116"/>
      <c r="AA19116"/>
      <c r="AB19116"/>
      <c r="AC19116"/>
      <c r="AD19116"/>
      <c r="AE19116" s="2"/>
      <c r="BL19116"/>
      <c r="BM19116"/>
    </row>
    <row r="19117" spans="1:65" x14ac:dyDescent="0.25">
      <c r="A19117"/>
      <c r="B19117"/>
      <c r="C19117"/>
      <c r="D19117"/>
      <c r="E19117"/>
      <c r="F19117"/>
      <c r="G19117"/>
      <c r="H19117"/>
      <c r="I19117"/>
      <c r="J19117"/>
      <c r="K19117"/>
      <c r="L19117"/>
      <c r="M19117"/>
      <c r="N19117"/>
      <c r="O19117"/>
      <c r="P19117"/>
      <c r="Q19117"/>
      <c r="R19117"/>
      <c r="S19117"/>
      <c r="T19117"/>
      <c r="U19117"/>
      <c r="V19117"/>
      <c r="W19117"/>
      <c r="X19117"/>
      <c r="Y19117"/>
      <c r="Z19117"/>
      <c r="AA19117"/>
      <c r="AB19117"/>
      <c r="AC19117"/>
      <c r="AD19117"/>
      <c r="AE19117" s="2"/>
      <c r="BL19117"/>
      <c r="BM19117"/>
    </row>
    <row r="19118" spans="1:65" x14ac:dyDescent="0.25">
      <c r="A19118"/>
      <c r="B19118"/>
      <c r="C19118"/>
      <c r="D19118"/>
      <c r="E19118"/>
      <c r="F19118"/>
      <c r="G19118"/>
      <c r="H19118"/>
      <c r="I19118"/>
      <c r="J19118"/>
      <c r="K19118"/>
      <c r="L19118"/>
      <c r="M19118"/>
      <c r="N19118"/>
      <c r="O19118"/>
      <c r="P19118"/>
      <c r="Q19118"/>
      <c r="R19118"/>
      <c r="S19118"/>
      <c r="T19118"/>
      <c r="U19118"/>
      <c r="V19118"/>
      <c r="W19118"/>
      <c r="X19118"/>
      <c r="Y19118"/>
      <c r="Z19118"/>
      <c r="AA19118"/>
      <c r="AB19118"/>
      <c r="AC19118"/>
      <c r="AD19118"/>
      <c r="AE19118" s="2"/>
      <c r="BL19118"/>
      <c r="BM19118"/>
    </row>
    <row r="19119" spans="1:65" x14ac:dyDescent="0.25">
      <c r="A19119"/>
      <c r="B19119"/>
      <c r="C19119"/>
      <c r="D19119"/>
      <c r="E19119"/>
      <c r="F19119"/>
      <c r="G19119"/>
      <c r="H19119"/>
      <c r="I19119"/>
      <c r="J19119"/>
      <c r="K19119"/>
      <c r="L19119"/>
      <c r="M19119"/>
      <c r="N19119"/>
      <c r="O19119"/>
      <c r="P19119"/>
      <c r="Q19119"/>
      <c r="R19119"/>
      <c r="S19119"/>
      <c r="T19119"/>
      <c r="U19119"/>
      <c r="V19119"/>
      <c r="W19119"/>
      <c r="X19119"/>
      <c r="Y19119"/>
      <c r="Z19119"/>
      <c r="AA19119"/>
      <c r="AB19119"/>
      <c r="AC19119"/>
      <c r="AD19119"/>
      <c r="AE19119" s="2"/>
      <c r="BL19119"/>
      <c r="BM19119"/>
    </row>
    <row r="19120" spans="1:65" x14ac:dyDescent="0.25">
      <c r="A19120"/>
      <c r="B19120"/>
      <c r="C19120"/>
      <c r="D19120"/>
      <c r="E19120"/>
      <c r="F19120"/>
      <c r="G19120"/>
      <c r="H19120"/>
      <c r="I19120"/>
      <c r="J19120"/>
      <c r="K19120"/>
      <c r="L19120"/>
      <c r="M19120"/>
      <c r="N19120"/>
      <c r="O19120"/>
      <c r="P19120"/>
      <c r="Q19120"/>
      <c r="R19120"/>
      <c r="S19120"/>
      <c r="T19120"/>
      <c r="U19120"/>
      <c r="V19120"/>
      <c r="W19120"/>
      <c r="X19120"/>
      <c r="Y19120"/>
      <c r="Z19120"/>
      <c r="AA19120"/>
      <c r="AB19120"/>
      <c r="AC19120"/>
      <c r="AD19120"/>
      <c r="AE19120" s="2"/>
      <c r="BL19120"/>
      <c r="BM19120"/>
    </row>
    <row r="19121" spans="1:65" x14ac:dyDescent="0.25">
      <c r="A19121"/>
      <c r="B19121"/>
      <c r="C19121"/>
      <c r="D19121"/>
      <c r="E19121"/>
      <c r="F19121"/>
      <c r="G19121"/>
      <c r="H19121"/>
      <c r="I19121"/>
      <c r="J19121"/>
      <c r="K19121"/>
      <c r="L19121"/>
      <c r="M19121"/>
      <c r="N19121"/>
      <c r="O19121"/>
      <c r="P19121"/>
      <c r="Q19121"/>
      <c r="R19121"/>
      <c r="S19121"/>
      <c r="T19121"/>
      <c r="U19121"/>
      <c r="V19121"/>
      <c r="W19121"/>
      <c r="X19121"/>
      <c r="Y19121"/>
      <c r="Z19121"/>
      <c r="AA19121"/>
      <c r="AB19121"/>
      <c r="AC19121"/>
      <c r="AD19121"/>
      <c r="AE19121" s="2"/>
      <c r="BL19121"/>
      <c r="BM19121"/>
    </row>
    <row r="19122" spans="1:65" x14ac:dyDescent="0.25">
      <c r="A19122"/>
      <c r="B19122"/>
      <c r="C19122"/>
      <c r="D19122"/>
      <c r="E19122"/>
      <c r="F19122"/>
      <c r="G19122"/>
      <c r="H19122"/>
      <c r="I19122"/>
      <c r="J19122"/>
      <c r="K19122"/>
      <c r="L19122"/>
      <c r="M19122"/>
      <c r="N19122"/>
      <c r="O19122"/>
      <c r="P19122"/>
      <c r="Q19122"/>
      <c r="R19122"/>
      <c r="S19122"/>
      <c r="T19122"/>
      <c r="U19122"/>
      <c r="V19122"/>
      <c r="W19122"/>
      <c r="X19122"/>
      <c r="Y19122"/>
      <c r="Z19122"/>
      <c r="AA19122"/>
      <c r="AB19122"/>
      <c r="AC19122"/>
      <c r="AD19122"/>
      <c r="AE19122" s="2"/>
      <c r="BL19122"/>
      <c r="BM19122"/>
    </row>
    <row r="19123" spans="1:65" x14ac:dyDescent="0.25">
      <c r="A19123"/>
      <c r="B19123"/>
      <c r="C19123"/>
      <c r="D19123"/>
      <c r="E19123"/>
      <c r="F19123"/>
      <c r="G19123"/>
      <c r="H19123"/>
      <c r="I19123"/>
      <c r="J19123"/>
      <c r="K19123"/>
      <c r="L19123"/>
      <c r="M19123"/>
      <c r="N19123"/>
      <c r="O19123"/>
      <c r="P19123"/>
      <c r="Q19123"/>
      <c r="R19123"/>
      <c r="S19123"/>
      <c r="T19123"/>
      <c r="U19123"/>
      <c r="V19123"/>
      <c r="W19123"/>
      <c r="X19123"/>
      <c r="Y19123"/>
      <c r="Z19123"/>
      <c r="AA19123"/>
      <c r="AB19123"/>
      <c r="AC19123"/>
      <c r="AD19123"/>
      <c r="AE19123" s="2"/>
      <c r="BL19123"/>
      <c r="BM19123"/>
    </row>
    <row r="19124" spans="1:65" x14ac:dyDescent="0.25">
      <c r="A19124"/>
      <c r="B19124"/>
      <c r="C19124"/>
      <c r="D19124"/>
      <c r="E19124"/>
      <c r="F19124"/>
      <c r="G19124"/>
      <c r="H19124"/>
      <c r="I19124"/>
      <c r="J19124"/>
      <c r="K19124"/>
      <c r="L19124"/>
      <c r="M19124"/>
      <c r="N19124"/>
      <c r="O19124"/>
      <c r="P19124"/>
      <c r="Q19124"/>
      <c r="R19124"/>
      <c r="S19124"/>
      <c r="T19124"/>
      <c r="U19124"/>
      <c r="V19124"/>
      <c r="W19124"/>
      <c r="X19124"/>
      <c r="Y19124"/>
      <c r="Z19124"/>
      <c r="AA19124"/>
      <c r="AB19124"/>
      <c r="AC19124"/>
      <c r="AD19124"/>
      <c r="AE19124" s="2"/>
      <c r="BL19124"/>
      <c r="BM19124"/>
    </row>
    <row r="19125" spans="1:65" x14ac:dyDescent="0.25">
      <c r="A19125"/>
      <c r="B19125"/>
      <c r="C19125"/>
      <c r="D19125"/>
      <c r="E19125"/>
      <c r="F19125"/>
      <c r="G19125"/>
      <c r="H19125"/>
      <c r="I19125"/>
      <c r="J19125"/>
      <c r="K19125"/>
      <c r="L19125"/>
      <c r="M19125"/>
      <c r="N19125"/>
      <c r="O19125"/>
      <c r="P19125"/>
      <c r="Q19125"/>
      <c r="R19125"/>
      <c r="S19125"/>
      <c r="T19125"/>
      <c r="U19125"/>
      <c r="V19125"/>
      <c r="W19125"/>
      <c r="X19125"/>
      <c r="Y19125"/>
      <c r="Z19125"/>
      <c r="AA19125"/>
      <c r="AB19125"/>
      <c r="AC19125"/>
      <c r="AD19125"/>
      <c r="AE19125" s="2"/>
      <c r="BL19125"/>
      <c r="BM19125"/>
    </row>
    <row r="19126" spans="1:65" x14ac:dyDescent="0.25">
      <c r="A19126"/>
      <c r="B19126"/>
      <c r="C19126"/>
      <c r="D19126"/>
      <c r="E19126"/>
      <c r="F19126"/>
      <c r="G19126"/>
      <c r="H19126"/>
      <c r="I19126"/>
      <c r="J19126"/>
      <c r="K19126"/>
      <c r="L19126"/>
      <c r="M19126"/>
      <c r="N19126"/>
      <c r="O19126"/>
      <c r="P19126"/>
      <c r="Q19126"/>
      <c r="R19126"/>
      <c r="S19126"/>
      <c r="T19126"/>
      <c r="U19126"/>
      <c r="V19126"/>
      <c r="W19126"/>
      <c r="X19126"/>
      <c r="Y19126"/>
      <c r="Z19126"/>
      <c r="AA19126"/>
      <c r="AB19126"/>
      <c r="AC19126"/>
      <c r="AD19126"/>
      <c r="AE19126" s="2"/>
      <c r="BL19126"/>
      <c r="BM19126"/>
    </row>
    <row r="19127" spans="1:65" x14ac:dyDescent="0.25">
      <c r="A19127"/>
      <c r="B19127"/>
      <c r="C19127"/>
      <c r="D19127"/>
      <c r="E19127"/>
      <c r="F19127"/>
      <c r="G19127"/>
      <c r="H19127"/>
      <c r="I19127"/>
      <c r="J19127"/>
      <c r="K19127"/>
      <c r="L19127"/>
      <c r="M19127"/>
      <c r="N19127"/>
      <c r="O19127"/>
      <c r="P19127"/>
      <c r="Q19127"/>
      <c r="R19127"/>
      <c r="S19127"/>
      <c r="T19127"/>
      <c r="U19127"/>
      <c r="V19127"/>
      <c r="W19127"/>
      <c r="X19127"/>
      <c r="Y19127"/>
      <c r="Z19127"/>
      <c r="AA19127"/>
      <c r="AB19127"/>
      <c r="AC19127"/>
      <c r="AD19127"/>
      <c r="AE19127" s="2"/>
      <c r="BL19127"/>
      <c r="BM19127"/>
    </row>
    <row r="19128" spans="1:65" x14ac:dyDescent="0.25">
      <c r="A19128"/>
      <c r="B19128"/>
      <c r="C19128"/>
      <c r="D19128"/>
      <c r="E19128"/>
      <c r="F19128"/>
      <c r="G19128"/>
      <c r="H19128"/>
      <c r="I19128"/>
      <c r="J19128"/>
      <c r="K19128"/>
      <c r="L19128"/>
      <c r="M19128"/>
      <c r="N19128"/>
      <c r="O19128"/>
      <c r="P19128"/>
      <c r="Q19128"/>
      <c r="R19128"/>
      <c r="S19128"/>
      <c r="T19128"/>
      <c r="U19128"/>
      <c r="V19128"/>
      <c r="W19128"/>
      <c r="X19128"/>
      <c r="Y19128"/>
      <c r="Z19128"/>
      <c r="AA19128"/>
      <c r="AB19128"/>
      <c r="AC19128"/>
      <c r="AD19128"/>
      <c r="AE19128" s="2"/>
      <c r="BL19128"/>
      <c r="BM19128"/>
    </row>
    <row r="19129" spans="1:65" x14ac:dyDescent="0.25">
      <c r="A19129"/>
      <c r="B19129"/>
      <c r="C19129"/>
      <c r="D19129"/>
      <c r="E19129"/>
      <c r="F19129"/>
      <c r="G19129"/>
      <c r="H19129"/>
      <c r="I19129"/>
      <c r="J19129"/>
      <c r="K19129"/>
      <c r="L19129"/>
      <c r="M19129"/>
      <c r="N19129"/>
      <c r="O19129"/>
      <c r="P19129"/>
      <c r="Q19129"/>
      <c r="R19129"/>
      <c r="S19129"/>
      <c r="T19129"/>
      <c r="U19129"/>
      <c r="V19129"/>
      <c r="W19129"/>
      <c r="X19129"/>
      <c r="Y19129"/>
      <c r="Z19129"/>
      <c r="AA19129"/>
      <c r="AB19129"/>
      <c r="AC19129"/>
      <c r="AD19129"/>
      <c r="AE19129" s="2"/>
      <c r="BL19129"/>
      <c r="BM19129"/>
    </row>
    <row r="19130" spans="1:65" x14ac:dyDescent="0.25">
      <c r="A19130"/>
      <c r="B19130"/>
      <c r="C19130"/>
      <c r="D19130"/>
      <c r="E19130"/>
      <c r="F19130"/>
      <c r="G19130"/>
      <c r="H19130"/>
      <c r="I19130"/>
      <c r="J19130"/>
      <c r="K19130"/>
      <c r="L19130"/>
      <c r="M19130"/>
      <c r="N19130"/>
      <c r="O19130"/>
      <c r="P19130"/>
      <c r="Q19130"/>
      <c r="R19130"/>
      <c r="S19130"/>
      <c r="T19130"/>
      <c r="U19130"/>
      <c r="V19130"/>
      <c r="W19130"/>
      <c r="X19130"/>
      <c r="Y19130"/>
      <c r="Z19130"/>
      <c r="AA19130"/>
      <c r="AB19130"/>
      <c r="AC19130"/>
      <c r="AD19130"/>
      <c r="AE19130" s="2"/>
      <c r="BL19130"/>
      <c r="BM19130"/>
    </row>
    <row r="19131" spans="1:65" x14ac:dyDescent="0.25">
      <c r="A19131"/>
      <c r="B19131"/>
      <c r="C19131"/>
      <c r="D19131"/>
      <c r="E19131"/>
      <c r="F19131"/>
      <c r="G19131"/>
      <c r="H19131"/>
      <c r="I19131"/>
      <c r="J19131"/>
      <c r="K19131"/>
      <c r="L19131"/>
      <c r="M19131"/>
      <c r="N19131"/>
      <c r="O19131"/>
      <c r="P19131"/>
      <c r="Q19131"/>
      <c r="R19131"/>
      <c r="S19131"/>
      <c r="T19131"/>
      <c r="U19131"/>
      <c r="V19131"/>
      <c r="W19131"/>
      <c r="X19131"/>
      <c r="Y19131"/>
      <c r="Z19131"/>
      <c r="AA19131"/>
      <c r="AB19131"/>
      <c r="AC19131"/>
      <c r="AD19131"/>
      <c r="AE19131" s="2"/>
      <c r="BL19131"/>
      <c r="BM19131"/>
    </row>
    <row r="19132" spans="1:65" x14ac:dyDescent="0.25">
      <c r="A19132"/>
      <c r="B19132"/>
      <c r="C19132"/>
      <c r="D19132"/>
      <c r="E19132"/>
      <c r="F19132"/>
      <c r="G19132"/>
      <c r="H19132"/>
      <c r="I19132"/>
      <c r="J19132"/>
      <c r="K19132"/>
      <c r="L19132"/>
      <c r="M19132"/>
      <c r="N19132"/>
      <c r="O19132"/>
      <c r="P19132"/>
      <c r="Q19132"/>
      <c r="R19132"/>
      <c r="S19132"/>
      <c r="T19132"/>
      <c r="U19132"/>
      <c r="V19132"/>
      <c r="W19132"/>
      <c r="X19132"/>
      <c r="Y19132"/>
      <c r="Z19132"/>
      <c r="AA19132"/>
      <c r="AB19132"/>
      <c r="AC19132"/>
      <c r="AD19132"/>
      <c r="AE19132" s="2"/>
      <c r="BL19132"/>
      <c r="BM19132"/>
    </row>
    <row r="19133" spans="1:65" x14ac:dyDescent="0.25">
      <c r="A19133"/>
      <c r="B19133"/>
      <c r="C19133"/>
      <c r="D19133"/>
      <c r="E19133"/>
      <c r="F19133"/>
      <c r="G19133"/>
      <c r="H19133"/>
      <c r="I19133"/>
      <c r="J19133"/>
      <c r="K19133"/>
      <c r="L19133"/>
      <c r="M19133"/>
      <c r="N19133"/>
      <c r="O19133"/>
      <c r="P19133"/>
      <c r="Q19133"/>
      <c r="R19133"/>
      <c r="S19133"/>
      <c r="T19133"/>
      <c r="U19133"/>
      <c r="V19133"/>
      <c r="W19133"/>
      <c r="X19133"/>
      <c r="Y19133"/>
      <c r="Z19133"/>
      <c r="AA19133"/>
      <c r="AB19133"/>
      <c r="AC19133"/>
      <c r="AD19133"/>
      <c r="AE19133" s="2"/>
      <c r="BL19133"/>
      <c r="BM19133"/>
    </row>
    <row r="19134" spans="1:65" x14ac:dyDescent="0.25">
      <c r="A19134"/>
      <c r="B19134"/>
      <c r="C19134"/>
      <c r="D19134"/>
      <c r="E19134"/>
      <c r="F19134"/>
      <c r="G19134"/>
      <c r="H19134"/>
      <c r="I19134"/>
      <c r="J19134"/>
      <c r="K19134"/>
      <c r="L19134"/>
      <c r="M19134"/>
      <c r="N19134"/>
      <c r="O19134"/>
      <c r="P19134"/>
      <c r="Q19134"/>
      <c r="R19134"/>
      <c r="S19134"/>
      <c r="T19134"/>
      <c r="U19134"/>
      <c r="V19134"/>
      <c r="W19134"/>
      <c r="X19134"/>
      <c r="Y19134"/>
      <c r="Z19134"/>
      <c r="AA19134"/>
      <c r="AB19134"/>
      <c r="AC19134"/>
      <c r="AD19134"/>
      <c r="AE19134" s="2"/>
      <c r="BL19134"/>
      <c r="BM19134"/>
    </row>
    <row r="19135" spans="1:65" x14ac:dyDescent="0.25">
      <c r="A19135"/>
      <c r="B19135"/>
      <c r="C19135"/>
      <c r="D19135"/>
      <c r="E19135"/>
      <c r="F19135"/>
      <c r="G19135"/>
      <c r="H19135"/>
      <c r="I19135"/>
      <c r="J19135"/>
      <c r="K19135"/>
      <c r="L19135"/>
      <c r="M19135"/>
      <c r="N19135"/>
      <c r="O19135"/>
      <c r="P19135"/>
      <c r="Q19135"/>
      <c r="R19135"/>
      <c r="S19135"/>
      <c r="T19135"/>
      <c r="U19135"/>
      <c r="V19135"/>
      <c r="W19135"/>
      <c r="X19135"/>
      <c r="Y19135"/>
      <c r="Z19135"/>
      <c r="AA19135"/>
      <c r="AB19135"/>
      <c r="AC19135"/>
      <c r="AD19135"/>
      <c r="AE19135" s="2"/>
      <c r="BL19135"/>
      <c r="BM19135"/>
    </row>
    <row r="19136" spans="1:65" x14ac:dyDescent="0.25">
      <c r="A19136"/>
      <c r="B19136"/>
      <c r="C19136"/>
      <c r="D19136"/>
      <c r="E19136"/>
      <c r="F19136"/>
      <c r="G19136"/>
      <c r="H19136"/>
      <c r="I19136"/>
      <c r="J19136"/>
      <c r="K19136"/>
      <c r="L19136"/>
      <c r="M19136"/>
      <c r="N19136"/>
      <c r="O19136"/>
      <c r="P19136"/>
      <c r="Q19136"/>
      <c r="R19136"/>
      <c r="S19136"/>
      <c r="T19136"/>
      <c r="U19136"/>
      <c r="V19136"/>
      <c r="W19136"/>
      <c r="X19136"/>
      <c r="Y19136"/>
      <c r="Z19136"/>
      <c r="AA19136"/>
      <c r="AB19136"/>
      <c r="AC19136"/>
      <c r="AD19136"/>
      <c r="AE19136" s="2"/>
      <c r="BL19136"/>
      <c r="BM19136"/>
    </row>
    <row r="19137" spans="1:65" x14ac:dyDescent="0.25">
      <c r="A19137"/>
      <c r="B19137"/>
      <c r="C19137"/>
      <c r="D19137"/>
      <c r="E19137"/>
      <c r="F19137"/>
      <c r="G19137"/>
      <c r="H19137"/>
      <c r="I19137"/>
      <c r="J19137"/>
      <c r="K19137"/>
      <c r="L19137"/>
      <c r="M19137"/>
      <c r="N19137"/>
      <c r="O19137"/>
      <c r="P19137"/>
      <c r="Q19137"/>
      <c r="R19137"/>
      <c r="S19137"/>
      <c r="T19137"/>
      <c r="U19137"/>
      <c r="V19137"/>
      <c r="W19137"/>
      <c r="X19137"/>
      <c r="Y19137"/>
      <c r="Z19137"/>
      <c r="AA19137"/>
      <c r="AB19137"/>
      <c r="AC19137"/>
      <c r="AD19137"/>
      <c r="AE19137" s="2"/>
      <c r="BL19137"/>
      <c r="BM19137"/>
    </row>
    <row r="19138" spans="1:65" x14ac:dyDescent="0.25">
      <c r="A19138"/>
      <c r="B19138"/>
      <c r="C19138"/>
      <c r="D19138"/>
      <c r="E19138"/>
      <c r="F19138"/>
      <c r="G19138"/>
      <c r="H19138"/>
      <c r="I19138"/>
      <c r="J19138"/>
      <c r="K19138"/>
      <c r="L19138"/>
      <c r="M19138"/>
      <c r="N19138"/>
      <c r="O19138"/>
      <c r="P19138"/>
      <c r="Q19138"/>
      <c r="R19138"/>
      <c r="S19138"/>
      <c r="T19138"/>
      <c r="U19138"/>
      <c r="V19138"/>
      <c r="W19138"/>
      <c r="X19138"/>
      <c r="Y19138"/>
      <c r="Z19138"/>
      <c r="AA19138"/>
      <c r="AB19138"/>
      <c r="AC19138"/>
      <c r="AD19138"/>
      <c r="AE19138" s="2"/>
      <c r="BL19138"/>
      <c r="BM19138"/>
    </row>
    <row r="19139" spans="1:65" x14ac:dyDescent="0.25">
      <c r="A19139"/>
      <c r="B19139"/>
      <c r="C19139"/>
      <c r="D19139"/>
      <c r="E19139"/>
      <c r="F19139"/>
      <c r="G19139"/>
      <c r="H19139"/>
      <c r="I19139"/>
      <c r="J19139"/>
      <c r="K19139"/>
      <c r="L19139"/>
      <c r="M19139"/>
      <c r="N19139"/>
      <c r="O19139"/>
      <c r="P19139"/>
      <c r="Q19139"/>
      <c r="R19139"/>
      <c r="S19139"/>
      <c r="T19139"/>
      <c r="U19139"/>
      <c r="V19139"/>
      <c r="W19139"/>
      <c r="X19139"/>
      <c r="Y19139"/>
      <c r="Z19139"/>
      <c r="AA19139"/>
      <c r="AB19139"/>
      <c r="AC19139"/>
      <c r="AD19139"/>
      <c r="AE19139" s="2"/>
      <c r="BL19139"/>
      <c r="BM19139"/>
    </row>
    <row r="19140" spans="1:65" x14ac:dyDescent="0.25">
      <c r="A19140"/>
      <c r="B19140"/>
      <c r="C19140"/>
      <c r="D19140"/>
      <c r="E19140"/>
      <c r="F19140"/>
      <c r="G19140"/>
      <c r="H19140"/>
      <c r="I19140"/>
      <c r="J19140"/>
      <c r="K19140"/>
      <c r="L19140"/>
      <c r="M19140"/>
      <c r="N19140"/>
      <c r="O19140"/>
      <c r="P19140"/>
      <c r="Q19140"/>
      <c r="R19140"/>
      <c r="S19140"/>
      <c r="T19140"/>
      <c r="U19140"/>
      <c r="V19140"/>
      <c r="W19140"/>
      <c r="X19140"/>
      <c r="Y19140"/>
      <c r="Z19140"/>
      <c r="AA19140"/>
      <c r="AB19140"/>
      <c r="AC19140"/>
      <c r="AD19140"/>
      <c r="AE19140" s="2"/>
      <c r="BL19140"/>
      <c r="BM19140"/>
    </row>
    <row r="19141" spans="1:65" x14ac:dyDescent="0.25">
      <c r="A19141"/>
      <c r="B19141"/>
      <c r="C19141"/>
      <c r="D19141"/>
      <c r="E19141"/>
      <c r="F19141"/>
      <c r="G19141"/>
      <c r="H19141"/>
      <c r="I19141"/>
      <c r="J19141"/>
      <c r="K19141"/>
      <c r="L19141"/>
      <c r="M19141"/>
      <c r="N19141"/>
      <c r="O19141"/>
      <c r="P19141"/>
      <c r="Q19141"/>
      <c r="R19141"/>
      <c r="S19141"/>
      <c r="T19141"/>
      <c r="U19141"/>
      <c r="V19141"/>
      <c r="W19141"/>
      <c r="X19141"/>
      <c r="Y19141"/>
      <c r="Z19141"/>
      <c r="AA19141"/>
      <c r="AB19141"/>
      <c r="AC19141"/>
      <c r="AD19141"/>
      <c r="AE19141" s="2"/>
      <c r="BL19141"/>
      <c r="BM19141"/>
    </row>
    <row r="19142" spans="1:65" x14ac:dyDescent="0.25">
      <c r="A19142"/>
      <c r="B19142"/>
      <c r="C19142"/>
      <c r="D19142"/>
      <c r="E19142"/>
      <c r="F19142"/>
      <c r="G19142"/>
      <c r="H19142"/>
      <c r="I19142"/>
      <c r="J19142"/>
      <c r="K19142"/>
      <c r="L19142"/>
      <c r="M19142"/>
      <c r="N19142"/>
      <c r="O19142"/>
      <c r="P19142"/>
      <c r="Q19142"/>
      <c r="R19142"/>
      <c r="S19142"/>
      <c r="T19142"/>
      <c r="U19142"/>
      <c r="V19142"/>
      <c r="W19142"/>
      <c r="X19142"/>
      <c r="Y19142"/>
      <c r="Z19142"/>
      <c r="AA19142"/>
      <c r="AB19142"/>
      <c r="AC19142"/>
      <c r="AD19142"/>
      <c r="AE19142" s="2"/>
      <c r="BL19142"/>
      <c r="BM19142"/>
    </row>
    <row r="19143" spans="1:65" x14ac:dyDescent="0.25">
      <c r="A19143"/>
      <c r="B19143"/>
      <c r="C19143"/>
      <c r="D19143"/>
      <c r="E19143"/>
      <c r="F19143"/>
      <c r="G19143"/>
      <c r="H19143"/>
      <c r="I19143"/>
      <c r="J19143"/>
      <c r="K19143"/>
      <c r="L19143"/>
      <c r="M19143"/>
      <c r="N19143"/>
      <c r="O19143"/>
      <c r="P19143"/>
      <c r="Q19143"/>
      <c r="R19143"/>
      <c r="S19143"/>
      <c r="T19143"/>
      <c r="U19143"/>
      <c r="V19143"/>
      <c r="W19143"/>
      <c r="X19143"/>
      <c r="Y19143"/>
      <c r="Z19143"/>
      <c r="AA19143"/>
      <c r="AB19143"/>
      <c r="AC19143"/>
      <c r="AD19143"/>
      <c r="AE19143" s="2"/>
      <c r="BL19143"/>
      <c r="BM19143"/>
    </row>
    <row r="19144" spans="1:65" x14ac:dyDescent="0.25">
      <c r="A19144"/>
      <c r="B19144"/>
      <c r="C19144"/>
      <c r="D19144"/>
      <c r="E19144"/>
      <c r="F19144"/>
      <c r="G19144"/>
      <c r="H19144"/>
      <c r="I19144"/>
      <c r="J19144"/>
      <c r="K19144"/>
      <c r="L19144"/>
      <c r="M19144"/>
      <c r="N19144"/>
      <c r="O19144"/>
      <c r="P19144"/>
      <c r="Q19144"/>
      <c r="R19144"/>
      <c r="S19144"/>
      <c r="T19144"/>
      <c r="U19144"/>
      <c r="V19144"/>
      <c r="W19144"/>
      <c r="X19144"/>
      <c r="Y19144"/>
      <c r="Z19144"/>
      <c r="AA19144"/>
      <c r="AB19144"/>
      <c r="AC19144"/>
      <c r="AD19144"/>
      <c r="AE19144" s="2"/>
      <c r="BL19144"/>
      <c r="BM19144"/>
    </row>
    <row r="19145" spans="1:65" x14ac:dyDescent="0.25">
      <c r="A19145"/>
      <c r="B19145"/>
      <c r="C19145"/>
      <c r="D19145"/>
      <c r="E19145"/>
      <c r="F19145"/>
      <c r="G19145"/>
      <c r="H19145"/>
      <c r="I19145"/>
      <c r="J19145"/>
      <c r="K19145"/>
      <c r="L19145"/>
      <c r="M19145"/>
      <c r="N19145"/>
      <c r="O19145"/>
      <c r="P19145"/>
      <c r="Q19145"/>
      <c r="R19145"/>
      <c r="S19145"/>
      <c r="T19145"/>
      <c r="U19145"/>
      <c r="V19145"/>
      <c r="W19145"/>
      <c r="X19145"/>
      <c r="Y19145"/>
      <c r="Z19145"/>
      <c r="AA19145"/>
      <c r="AB19145"/>
      <c r="AC19145"/>
      <c r="AD19145"/>
      <c r="AE19145" s="2"/>
      <c r="BL19145"/>
      <c r="BM19145"/>
    </row>
    <row r="19146" spans="1:65" x14ac:dyDescent="0.25">
      <c r="A19146"/>
      <c r="B19146"/>
      <c r="C19146"/>
      <c r="D19146"/>
      <c r="E19146"/>
      <c r="F19146"/>
      <c r="G19146"/>
      <c r="H19146"/>
      <c r="I19146"/>
      <c r="J19146"/>
      <c r="K19146"/>
      <c r="L19146"/>
      <c r="M19146"/>
      <c r="N19146"/>
      <c r="O19146"/>
      <c r="P19146"/>
      <c r="Q19146"/>
      <c r="R19146"/>
      <c r="S19146"/>
      <c r="T19146"/>
      <c r="U19146"/>
      <c r="V19146"/>
      <c r="W19146"/>
      <c r="X19146"/>
      <c r="Y19146"/>
      <c r="Z19146"/>
      <c r="AA19146"/>
      <c r="AB19146"/>
      <c r="AC19146"/>
      <c r="AD19146"/>
      <c r="AE19146" s="2"/>
      <c r="BL19146"/>
      <c r="BM19146"/>
    </row>
    <row r="19147" spans="1:65" x14ac:dyDescent="0.25">
      <c r="A19147"/>
      <c r="B19147"/>
      <c r="C19147"/>
      <c r="D19147"/>
      <c r="E19147"/>
      <c r="F19147"/>
      <c r="G19147"/>
      <c r="H19147"/>
      <c r="I19147"/>
      <c r="J19147"/>
      <c r="K19147"/>
      <c r="L19147"/>
      <c r="M19147"/>
      <c r="N19147"/>
      <c r="O19147"/>
      <c r="P19147"/>
      <c r="Q19147"/>
      <c r="R19147"/>
      <c r="S19147"/>
      <c r="T19147"/>
      <c r="U19147"/>
      <c r="V19147"/>
      <c r="W19147"/>
      <c r="X19147"/>
      <c r="Y19147"/>
      <c r="Z19147"/>
      <c r="AA19147"/>
      <c r="AB19147"/>
      <c r="AC19147"/>
      <c r="AD19147"/>
      <c r="AE19147" s="2"/>
      <c r="BL19147"/>
      <c r="BM19147"/>
    </row>
    <row r="19148" spans="1:65" x14ac:dyDescent="0.25">
      <c r="A19148"/>
      <c r="B19148"/>
      <c r="C19148"/>
      <c r="D19148"/>
      <c r="E19148"/>
      <c r="F19148"/>
      <c r="G19148"/>
      <c r="H19148"/>
      <c r="I19148"/>
      <c r="J19148"/>
      <c r="K19148"/>
      <c r="L19148"/>
      <c r="M19148"/>
      <c r="N19148"/>
      <c r="O19148"/>
      <c r="P19148"/>
      <c r="Q19148"/>
      <c r="R19148"/>
      <c r="S19148"/>
      <c r="T19148"/>
      <c r="U19148"/>
      <c r="V19148"/>
      <c r="W19148"/>
      <c r="X19148"/>
      <c r="Y19148"/>
      <c r="Z19148"/>
      <c r="AA19148"/>
      <c r="AB19148"/>
      <c r="AC19148"/>
      <c r="AD19148"/>
      <c r="AE19148" s="2"/>
      <c r="BL19148"/>
      <c r="BM19148"/>
    </row>
    <row r="19149" spans="1:65" x14ac:dyDescent="0.25">
      <c r="A19149"/>
      <c r="B19149"/>
      <c r="C19149"/>
      <c r="D19149"/>
      <c r="E19149"/>
      <c r="F19149"/>
      <c r="G19149"/>
      <c r="H19149"/>
      <c r="I19149"/>
      <c r="J19149"/>
      <c r="K19149"/>
      <c r="L19149"/>
      <c r="M19149"/>
      <c r="N19149"/>
      <c r="O19149"/>
      <c r="P19149"/>
      <c r="Q19149"/>
      <c r="R19149"/>
      <c r="S19149"/>
      <c r="T19149"/>
      <c r="U19149"/>
      <c r="V19149"/>
      <c r="W19149"/>
      <c r="X19149"/>
      <c r="Y19149"/>
      <c r="Z19149"/>
      <c r="AA19149"/>
      <c r="AB19149"/>
      <c r="AC19149"/>
      <c r="AD19149"/>
      <c r="AE19149" s="2"/>
      <c r="BL19149"/>
      <c r="BM19149"/>
    </row>
    <row r="19150" spans="1:65" x14ac:dyDescent="0.25">
      <c r="A19150"/>
      <c r="B19150"/>
      <c r="C19150"/>
      <c r="D19150"/>
      <c r="E19150"/>
      <c r="F19150"/>
      <c r="G19150"/>
      <c r="H19150"/>
      <c r="I19150"/>
      <c r="J19150"/>
      <c r="K19150"/>
      <c r="L19150"/>
      <c r="M19150"/>
      <c r="N19150"/>
      <c r="O19150"/>
      <c r="P19150"/>
      <c r="Q19150"/>
      <c r="R19150"/>
      <c r="S19150"/>
      <c r="T19150"/>
      <c r="U19150"/>
      <c r="V19150"/>
      <c r="W19150"/>
      <c r="X19150"/>
      <c r="Y19150"/>
      <c r="Z19150"/>
      <c r="AA19150"/>
      <c r="AB19150"/>
      <c r="AC19150"/>
      <c r="AD19150"/>
      <c r="AE19150" s="2"/>
      <c r="BL19150"/>
      <c r="BM19150"/>
    </row>
    <row r="19151" spans="1:65" x14ac:dyDescent="0.25">
      <c r="A19151"/>
      <c r="B19151"/>
      <c r="C19151"/>
      <c r="D19151"/>
      <c r="E19151"/>
      <c r="F19151"/>
      <c r="G19151"/>
      <c r="H19151"/>
      <c r="I19151"/>
      <c r="J19151"/>
      <c r="K19151"/>
      <c r="L19151"/>
      <c r="M19151"/>
      <c r="N19151"/>
      <c r="O19151"/>
      <c r="P19151"/>
      <c r="Q19151"/>
      <c r="R19151"/>
      <c r="S19151"/>
      <c r="T19151"/>
      <c r="U19151"/>
      <c r="V19151"/>
      <c r="W19151"/>
      <c r="X19151"/>
      <c r="Y19151"/>
      <c r="Z19151"/>
      <c r="AA19151"/>
      <c r="AB19151"/>
      <c r="AC19151"/>
      <c r="AD19151"/>
      <c r="AE19151" s="2"/>
      <c r="BL19151"/>
      <c r="BM19151"/>
    </row>
    <row r="19152" spans="1:65" x14ac:dyDescent="0.25">
      <c r="A19152"/>
      <c r="B19152"/>
      <c r="C19152"/>
      <c r="D19152"/>
      <c r="E19152"/>
      <c r="F19152"/>
      <c r="G19152"/>
      <c r="H19152"/>
      <c r="I19152"/>
      <c r="J19152"/>
      <c r="K19152"/>
      <c r="L19152"/>
      <c r="M19152"/>
      <c r="N19152"/>
      <c r="O19152"/>
      <c r="P19152"/>
      <c r="Q19152"/>
      <c r="R19152"/>
      <c r="S19152"/>
      <c r="T19152"/>
      <c r="U19152"/>
      <c r="V19152"/>
      <c r="W19152"/>
      <c r="X19152"/>
      <c r="Y19152"/>
      <c r="Z19152"/>
      <c r="AA19152"/>
      <c r="AB19152"/>
      <c r="AC19152"/>
      <c r="AD19152"/>
      <c r="AE19152" s="2"/>
      <c r="BL19152"/>
      <c r="BM19152"/>
    </row>
    <row r="19153" spans="1:65" x14ac:dyDescent="0.25">
      <c r="A19153"/>
      <c r="B19153"/>
      <c r="C19153"/>
      <c r="D19153"/>
      <c r="E19153"/>
      <c r="F19153"/>
      <c r="G19153"/>
      <c r="H19153"/>
      <c r="I19153"/>
      <c r="J19153"/>
      <c r="K19153"/>
      <c r="L19153"/>
      <c r="M19153"/>
      <c r="N19153"/>
      <c r="O19153"/>
      <c r="P19153"/>
      <c r="Q19153"/>
      <c r="R19153"/>
      <c r="S19153"/>
      <c r="T19153"/>
      <c r="U19153"/>
      <c r="V19153"/>
      <c r="W19153"/>
      <c r="X19153"/>
      <c r="Y19153"/>
      <c r="Z19153"/>
      <c r="AA19153"/>
      <c r="AB19153"/>
      <c r="AC19153"/>
      <c r="AD19153"/>
      <c r="AE19153" s="2"/>
      <c r="BL19153"/>
      <c r="BM19153"/>
    </row>
    <row r="19154" spans="1:65" x14ac:dyDescent="0.25">
      <c r="A19154"/>
      <c r="B19154"/>
      <c r="C19154"/>
      <c r="D19154"/>
      <c r="E19154"/>
      <c r="F19154"/>
      <c r="G19154"/>
      <c r="H19154"/>
      <c r="I19154"/>
      <c r="J19154"/>
      <c r="K19154"/>
      <c r="L19154"/>
      <c r="M19154"/>
      <c r="N19154"/>
      <c r="O19154"/>
      <c r="P19154"/>
      <c r="Q19154"/>
      <c r="R19154"/>
      <c r="S19154"/>
      <c r="T19154"/>
      <c r="U19154"/>
      <c r="V19154"/>
      <c r="W19154"/>
      <c r="X19154"/>
      <c r="Y19154"/>
      <c r="Z19154"/>
      <c r="AA19154"/>
      <c r="AB19154"/>
      <c r="AC19154"/>
      <c r="AD19154"/>
      <c r="AE19154" s="2"/>
      <c r="BL19154"/>
      <c r="BM19154"/>
    </row>
    <row r="19155" spans="1:65" x14ac:dyDescent="0.25">
      <c r="A19155"/>
      <c r="B19155"/>
      <c r="C19155"/>
      <c r="D19155"/>
      <c r="E19155"/>
      <c r="F19155"/>
      <c r="G19155"/>
      <c r="H19155"/>
      <c r="I19155"/>
      <c r="J19155"/>
      <c r="K19155"/>
      <c r="L19155"/>
      <c r="M19155"/>
      <c r="N19155"/>
      <c r="O19155"/>
      <c r="P19155"/>
      <c r="Q19155"/>
      <c r="R19155"/>
      <c r="S19155"/>
      <c r="T19155"/>
      <c r="U19155"/>
      <c r="V19155"/>
      <c r="W19155"/>
      <c r="X19155"/>
      <c r="Y19155"/>
      <c r="Z19155"/>
      <c r="AA19155"/>
      <c r="AB19155"/>
      <c r="AC19155"/>
      <c r="AD19155"/>
      <c r="AE19155" s="2"/>
      <c r="BL19155"/>
      <c r="BM19155"/>
    </row>
    <row r="19156" spans="1:65" x14ac:dyDescent="0.25">
      <c r="A19156"/>
      <c r="B19156"/>
      <c r="C19156"/>
      <c r="D19156"/>
      <c r="E19156"/>
      <c r="F19156"/>
      <c r="G19156"/>
      <c r="H19156"/>
      <c r="I19156"/>
      <c r="J19156"/>
      <c r="K19156"/>
      <c r="L19156"/>
      <c r="M19156"/>
      <c r="N19156"/>
      <c r="O19156"/>
      <c r="P19156"/>
      <c r="Q19156"/>
      <c r="R19156"/>
      <c r="S19156"/>
      <c r="T19156"/>
      <c r="U19156"/>
      <c r="V19156"/>
      <c r="W19156"/>
      <c r="X19156"/>
      <c r="Y19156"/>
      <c r="Z19156"/>
      <c r="AA19156"/>
      <c r="AB19156"/>
      <c r="AC19156"/>
      <c r="AD19156"/>
      <c r="AE19156" s="2"/>
      <c r="BL19156"/>
      <c r="BM19156"/>
    </row>
    <row r="19157" spans="1:65" x14ac:dyDescent="0.25">
      <c r="A19157"/>
      <c r="B19157"/>
      <c r="C19157"/>
      <c r="D19157"/>
      <c r="E19157"/>
      <c r="F19157"/>
      <c r="G19157"/>
      <c r="H19157"/>
      <c r="I19157"/>
      <c r="J19157"/>
      <c r="K19157"/>
      <c r="L19157"/>
      <c r="M19157"/>
      <c r="N19157"/>
      <c r="O19157"/>
      <c r="P19157"/>
      <c r="Q19157"/>
      <c r="R19157"/>
      <c r="S19157"/>
      <c r="T19157"/>
      <c r="U19157"/>
      <c r="V19157"/>
      <c r="W19157"/>
      <c r="X19157"/>
      <c r="Y19157"/>
      <c r="Z19157"/>
      <c r="AA19157"/>
      <c r="AB19157"/>
      <c r="AC19157"/>
      <c r="AD19157"/>
      <c r="AE19157" s="2"/>
      <c r="BL19157"/>
      <c r="BM19157"/>
    </row>
    <row r="19158" spans="1:65" x14ac:dyDescent="0.25">
      <c r="A19158"/>
      <c r="B19158"/>
      <c r="C19158"/>
      <c r="D19158"/>
      <c r="E19158"/>
      <c r="F19158"/>
      <c r="G19158"/>
      <c r="H19158"/>
      <c r="I19158"/>
      <c r="J19158"/>
      <c r="K19158"/>
      <c r="L19158"/>
      <c r="M19158"/>
      <c r="N19158"/>
      <c r="O19158"/>
      <c r="P19158"/>
      <c r="Q19158"/>
      <c r="R19158"/>
      <c r="S19158"/>
      <c r="T19158"/>
      <c r="U19158"/>
      <c r="V19158"/>
      <c r="W19158"/>
      <c r="X19158"/>
      <c r="Y19158"/>
      <c r="Z19158"/>
      <c r="AA19158"/>
      <c r="AB19158"/>
      <c r="AC19158"/>
      <c r="AD19158"/>
      <c r="AE19158" s="2"/>
      <c r="BL19158"/>
      <c r="BM19158"/>
    </row>
    <row r="19159" spans="1:65" x14ac:dyDescent="0.25">
      <c r="A19159"/>
      <c r="B19159"/>
      <c r="C19159"/>
      <c r="D19159"/>
      <c r="E19159"/>
      <c r="F19159"/>
      <c r="G19159"/>
      <c r="H19159"/>
      <c r="I19159"/>
      <c r="J19159"/>
      <c r="K19159"/>
      <c r="L19159"/>
      <c r="M19159"/>
      <c r="N19159"/>
      <c r="O19159"/>
      <c r="P19159"/>
      <c r="Q19159"/>
      <c r="R19159"/>
      <c r="S19159"/>
      <c r="T19159"/>
      <c r="U19159"/>
      <c r="V19159"/>
      <c r="W19159"/>
      <c r="X19159"/>
      <c r="Y19159"/>
      <c r="Z19159"/>
      <c r="AA19159"/>
      <c r="AB19159"/>
      <c r="AC19159"/>
      <c r="AD19159"/>
      <c r="AE19159" s="2"/>
      <c r="BL19159"/>
      <c r="BM19159"/>
    </row>
    <row r="19160" spans="1:65" x14ac:dyDescent="0.25">
      <c r="A19160"/>
      <c r="B19160"/>
      <c r="C19160"/>
      <c r="D19160"/>
      <c r="E19160"/>
      <c r="F19160"/>
      <c r="G19160"/>
      <c r="H19160"/>
      <c r="I19160"/>
      <c r="J19160"/>
      <c r="K19160"/>
      <c r="L19160"/>
      <c r="M19160"/>
      <c r="N19160"/>
      <c r="O19160"/>
      <c r="P19160"/>
      <c r="Q19160"/>
      <c r="R19160"/>
      <c r="S19160"/>
      <c r="T19160"/>
      <c r="U19160"/>
      <c r="V19160"/>
      <c r="W19160"/>
      <c r="X19160"/>
      <c r="Y19160"/>
      <c r="Z19160"/>
      <c r="AA19160"/>
      <c r="AB19160"/>
      <c r="AC19160"/>
      <c r="AD19160"/>
      <c r="AE19160" s="2"/>
      <c r="BL19160"/>
      <c r="BM19160"/>
    </row>
    <row r="19161" spans="1:65" x14ac:dyDescent="0.25">
      <c r="A19161"/>
      <c r="B19161"/>
      <c r="C19161"/>
      <c r="D19161"/>
      <c r="E19161"/>
      <c r="F19161"/>
      <c r="G19161"/>
      <c r="H19161"/>
      <c r="I19161"/>
      <c r="J19161"/>
      <c r="K19161"/>
      <c r="L19161"/>
      <c r="M19161"/>
      <c r="N19161"/>
      <c r="O19161"/>
      <c r="P19161"/>
      <c r="Q19161"/>
      <c r="R19161"/>
      <c r="S19161"/>
      <c r="T19161"/>
      <c r="U19161"/>
      <c r="V19161"/>
      <c r="W19161"/>
      <c r="X19161"/>
      <c r="Y19161"/>
      <c r="Z19161"/>
      <c r="AA19161"/>
      <c r="AB19161"/>
      <c r="AC19161"/>
      <c r="AD19161"/>
      <c r="AE19161" s="2"/>
      <c r="BL19161"/>
      <c r="BM19161"/>
    </row>
    <row r="19162" spans="1:65" x14ac:dyDescent="0.25">
      <c r="A19162"/>
      <c r="B19162"/>
      <c r="C19162"/>
      <c r="D19162"/>
      <c r="E19162"/>
      <c r="F19162"/>
      <c r="G19162"/>
      <c r="H19162"/>
      <c r="I19162"/>
      <c r="J19162"/>
      <c r="K19162"/>
      <c r="L19162"/>
      <c r="M19162"/>
      <c r="N19162"/>
      <c r="O19162"/>
      <c r="P19162"/>
      <c r="Q19162"/>
      <c r="R19162"/>
      <c r="S19162"/>
      <c r="T19162"/>
      <c r="U19162"/>
      <c r="V19162"/>
      <c r="W19162"/>
      <c r="X19162"/>
      <c r="Y19162"/>
      <c r="Z19162"/>
      <c r="AA19162"/>
      <c r="AB19162"/>
      <c r="AC19162"/>
      <c r="AD19162"/>
      <c r="AE19162" s="2"/>
      <c r="BL19162"/>
      <c r="BM19162"/>
    </row>
    <row r="19163" spans="1:65" x14ac:dyDescent="0.25">
      <c r="A19163"/>
      <c r="B19163"/>
      <c r="C19163"/>
      <c r="D19163"/>
      <c r="E19163"/>
      <c r="F19163"/>
      <c r="G19163"/>
      <c r="H19163"/>
      <c r="I19163"/>
      <c r="J19163"/>
      <c r="K19163"/>
      <c r="L19163"/>
      <c r="M19163"/>
      <c r="N19163"/>
      <c r="O19163"/>
      <c r="P19163"/>
      <c r="Q19163"/>
      <c r="R19163"/>
      <c r="S19163"/>
      <c r="T19163"/>
      <c r="U19163"/>
      <c r="V19163"/>
      <c r="W19163"/>
      <c r="X19163"/>
      <c r="Y19163"/>
      <c r="Z19163"/>
      <c r="AA19163"/>
      <c r="AB19163"/>
      <c r="AC19163"/>
      <c r="AD19163"/>
      <c r="AE19163" s="2"/>
      <c r="BL19163"/>
      <c r="BM19163"/>
    </row>
    <row r="19164" spans="1:65" x14ac:dyDescent="0.25">
      <c r="A19164"/>
      <c r="B19164"/>
      <c r="C19164"/>
      <c r="D19164"/>
      <c r="E19164"/>
      <c r="F19164"/>
      <c r="G19164"/>
      <c r="H19164"/>
      <c r="I19164"/>
      <c r="J19164"/>
      <c r="K19164"/>
      <c r="L19164"/>
      <c r="M19164"/>
      <c r="N19164"/>
      <c r="O19164"/>
      <c r="P19164"/>
      <c r="Q19164"/>
      <c r="R19164"/>
      <c r="S19164"/>
      <c r="T19164"/>
      <c r="U19164"/>
      <c r="V19164"/>
      <c r="W19164"/>
      <c r="X19164"/>
      <c r="Y19164"/>
      <c r="Z19164"/>
      <c r="AA19164"/>
      <c r="AB19164"/>
      <c r="AC19164"/>
      <c r="AD19164"/>
      <c r="AE19164" s="2"/>
      <c r="BL19164"/>
      <c r="BM19164"/>
    </row>
    <row r="19165" spans="1:65" x14ac:dyDescent="0.25">
      <c r="A19165"/>
      <c r="B19165"/>
      <c r="C19165"/>
      <c r="D19165"/>
      <c r="E19165"/>
      <c r="F19165"/>
      <c r="G19165"/>
      <c r="H19165"/>
      <c r="I19165"/>
      <c r="J19165"/>
      <c r="K19165"/>
      <c r="L19165"/>
      <c r="M19165"/>
      <c r="N19165"/>
      <c r="O19165"/>
      <c r="P19165"/>
      <c r="Q19165"/>
      <c r="R19165"/>
      <c r="S19165"/>
      <c r="T19165"/>
      <c r="U19165"/>
      <c r="V19165"/>
      <c r="W19165"/>
      <c r="X19165"/>
      <c r="Y19165"/>
      <c r="Z19165"/>
      <c r="AA19165"/>
      <c r="AB19165"/>
      <c r="AC19165"/>
      <c r="AD19165"/>
      <c r="AE19165" s="2"/>
      <c r="BL19165"/>
      <c r="BM19165"/>
    </row>
    <row r="19166" spans="1:65" x14ac:dyDescent="0.25">
      <c r="A19166"/>
      <c r="B19166"/>
      <c r="C19166"/>
      <c r="D19166"/>
      <c r="E19166"/>
      <c r="F19166"/>
      <c r="G19166"/>
      <c r="H19166"/>
      <c r="I19166"/>
      <c r="J19166"/>
      <c r="K19166"/>
      <c r="L19166"/>
      <c r="M19166"/>
      <c r="N19166"/>
      <c r="O19166"/>
      <c r="P19166"/>
      <c r="Q19166"/>
      <c r="R19166"/>
      <c r="S19166"/>
      <c r="T19166"/>
      <c r="U19166"/>
      <c r="V19166"/>
      <c r="W19166"/>
      <c r="X19166"/>
      <c r="Y19166"/>
      <c r="Z19166"/>
      <c r="AA19166"/>
      <c r="AB19166"/>
      <c r="AC19166"/>
      <c r="AD19166"/>
      <c r="AE19166" s="2"/>
      <c r="BL19166"/>
      <c r="BM19166"/>
    </row>
    <row r="19167" spans="1:65" x14ac:dyDescent="0.25">
      <c r="A19167"/>
      <c r="B19167"/>
      <c r="C19167"/>
      <c r="D19167"/>
      <c r="E19167"/>
      <c r="F19167"/>
      <c r="G19167"/>
      <c r="H19167"/>
      <c r="I19167"/>
      <c r="J19167"/>
      <c r="K19167"/>
      <c r="L19167"/>
      <c r="M19167"/>
      <c r="N19167"/>
      <c r="O19167"/>
      <c r="P19167"/>
      <c r="Q19167"/>
      <c r="R19167"/>
      <c r="S19167"/>
      <c r="T19167"/>
      <c r="U19167"/>
      <c r="V19167"/>
      <c r="W19167"/>
      <c r="X19167"/>
      <c r="Y19167"/>
      <c r="Z19167"/>
      <c r="AA19167"/>
      <c r="AB19167"/>
      <c r="AC19167"/>
      <c r="AD19167"/>
      <c r="AE19167" s="2"/>
      <c r="BL19167"/>
      <c r="BM19167"/>
    </row>
    <row r="19168" spans="1:65" x14ac:dyDescent="0.25">
      <c r="A19168"/>
      <c r="B19168"/>
      <c r="C19168"/>
      <c r="D19168"/>
      <c r="E19168"/>
      <c r="F19168"/>
      <c r="G19168"/>
      <c r="H19168"/>
      <c r="I19168"/>
      <c r="J19168"/>
      <c r="K19168"/>
      <c r="L19168"/>
      <c r="M19168"/>
      <c r="N19168"/>
      <c r="O19168"/>
      <c r="P19168"/>
      <c r="Q19168"/>
      <c r="R19168"/>
      <c r="S19168"/>
      <c r="T19168"/>
      <c r="U19168"/>
      <c r="V19168"/>
      <c r="W19168"/>
      <c r="X19168"/>
      <c r="Y19168"/>
      <c r="Z19168"/>
      <c r="AA19168"/>
      <c r="AB19168"/>
      <c r="AC19168"/>
      <c r="AD19168"/>
      <c r="AE19168" s="2"/>
      <c r="BL19168"/>
      <c r="BM19168"/>
    </row>
    <row r="19169" spans="1:65" x14ac:dyDescent="0.25">
      <c r="A19169"/>
      <c r="B19169"/>
      <c r="C19169"/>
      <c r="D19169"/>
      <c r="E19169"/>
      <c r="F19169"/>
      <c r="G19169"/>
      <c r="H19169"/>
      <c r="I19169"/>
      <c r="J19169"/>
      <c r="K19169"/>
      <c r="L19169"/>
      <c r="M19169"/>
      <c r="N19169"/>
      <c r="O19169"/>
      <c r="P19169"/>
      <c r="Q19169"/>
      <c r="R19169"/>
      <c r="S19169"/>
      <c r="T19169"/>
      <c r="U19169"/>
      <c r="V19169"/>
      <c r="W19169"/>
      <c r="X19169"/>
      <c r="Y19169"/>
      <c r="Z19169"/>
      <c r="AA19169"/>
      <c r="AB19169"/>
      <c r="AC19169"/>
      <c r="AD19169"/>
      <c r="AE19169" s="2"/>
      <c r="BL19169"/>
      <c r="BM19169"/>
    </row>
    <row r="19170" spans="1:65" x14ac:dyDescent="0.25">
      <c r="A19170"/>
      <c r="B19170"/>
      <c r="C19170"/>
      <c r="D19170"/>
      <c r="E19170"/>
      <c r="F19170"/>
      <c r="G19170"/>
      <c r="H19170"/>
      <c r="I19170"/>
      <c r="J19170"/>
      <c r="K19170"/>
      <c r="L19170"/>
      <c r="M19170"/>
      <c r="N19170"/>
      <c r="O19170"/>
      <c r="P19170"/>
      <c r="Q19170"/>
      <c r="R19170"/>
      <c r="S19170"/>
      <c r="T19170"/>
      <c r="U19170"/>
      <c r="V19170"/>
      <c r="W19170"/>
      <c r="X19170"/>
      <c r="Y19170"/>
      <c r="Z19170"/>
      <c r="AA19170"/>
      <c r="AB19170"/>
      <c r="AC19170"/>
      <c r="AD19170"/>
      <c r="AE19170" s="2"/>
      <c r="BL19170"/>
      <c r="BM19170"/>
    </row>
    <row r="19171" spans="1:65" x14ac:dyDescent="0.25">
      <c r="A19171"/>
      <c r="B19171"/>
      <c r="C19171"/>
      <c r="D19171"/>
      <c r="E19171"/>
      <c r="F19171"/>
      <c r="G19171"/>
      <c r="H19171"/>
      <c r="I19171"/>
      <c r="J19171"/>
      <c r="K19171"/>
      <c r="L19171"/>
      <c r="M19171"/>
      <c r="N19171"/>
      <c r="O19171"/>
      <c r="P19171"/>
      <c r="Q19171"/>
      <c r="R19171"/>
      <c r="S19171"/>
      <c r="T19171"/>
      <c r="U19171"/>
      <c r="V19171"/>
      <c r="W19171"/>
      <c r="X19171"/>
      <c r="Y19171"/>
      <c r="Z19171"/>
      <c r="AA19171"/>
      <c r="AB19171"/>
      <c r="AC19171"/>
      <c r="AD19171"/>
      <c r="AE19171" s="2"/>
      <c r="BL19171"/>
      <c r="BM19171"/>
    </row>
    <row r="19172" spans="1:65" x14ac:dyDescent="0.25">
      <c r="A19172"/>
      <c r="B19172"/>
      <c r="C19172"/>
      <c r="D19172"/>
      <c r="E19172"/>
      <c r="F19172"/>
      <c r="G19172"/>
      <c r="H19172"/>
      <c r="I19172"/>
      <c r="J19172"/>
      <c r="K19172"/>
      <c r="L19172"/>
      <c r="M19172"/>
      <c r="N19172"/>
      <c r="O19172"/>
      <c r="P19172"/>
      <c r="Q19172"/>
      <c r="R19172"/>
      <c r="S19172"/>
      <c r="T19172"/>
      <c r="U19172"/>
      <c r="V19172"/>
      <c r="W19172"/>
      <c r="X19172"/>
      <c r="Y19172"/>
      <c r="Z19172"/>
      <c r="AA19172"/>
      <c r="AB19172"/>
      <c r="AC19172"/>
      <c r="AD19172"/>
      <c r="AE19172" s="2"/>
      <c r="BL19172"/>
      <c r="BM19172"/>
    </row>
    <row r="19173" spans="1:65" x14ac:dyDescent="0.25">
      <c r="A19173"/>
      <c r="B19173"/>
      <c r="C19173"/>
      <c r="D19173"/>
      <c r="E19173"/>
      <c r="F19173"/>
      <c r="G19173"/>
      <c r="H19173"/>
      <c r="I19173"/>
      <c r="J19173"/>
      <c r="K19173"/>
      <c r="L19173"/>
      <c r="M19173"/>
      <c r="N19173"/>
      <c r="O19173"/>
      <c r="P19173"/>
      <c r="Q19173"/>
      <c r="R19173"/>
      <c r="S19173"/>
      <c r="T19173"/>
      <c r="U19173"/>
      <c r="V19173"/>
      <c r="W19173"/>
      <c r="X19173"/>
      <c r="Y19173"/>
      <c r="Z19173"/>
      <c r="AA19173"/>
      <c r="AB19173"/>
      <c r="AC19173"/>
      <c r="AD19173"/>
      <c r="AE19173" s="2"/>
      <c r="BL19173"/>
      <c r="BM19173"/>
    </row>
    <row r="19174" spans="1:65" x14ac:dyDescent="0.25">
      <c r="A19174"/>
      <c r="B19174"/>
      <c r="C19174"/>
      <c r="D19174"/>
      <c r="E19174"/>
      <c r="F19174"/>
      <c r="G19174"/>
      <c r="H19174"/>
      <c r="I19174"/>
      <c r="J19174"/>
      <c r="K19174"/>
      <c r="L19174"/>
      <c r="M19174"/>
      <c r="N19174"/>
      <c r="O19174"/>
      <c r="P19174"/>
      <c r="Q19174"/>
      <c r="R19174"/>
      <c r="S19174"/>
      <c r="T19174"/>
      <c r="U19174"/>
      <c r="V19174"/>
      <c r="W19174"/>
      <c r="X19174"/>
      <c r="Y19174"/>
      <c r="Z19174"/>
      <c r="AA19174"/>
      <c r="AB19174"/>
      <c r="AC19174"/>
      <c r="AD19174"/>
      <c r="AE19174" s="2"/>
      <c r="BL19174"/>
      <c r="BM19174"/>
    </row>
    <row r="19175" spans="1:65" x14ac:dyDescent="0.25">
      <c r="A19175"/>
      <c r="B19175"/>
      <c r="C19175"/>
      <c r="D19175"/>
      <c r="E19175"/>
      <c r="F19175"/>
      <c r="G19175"/>
      <c r="H19175"/>
      <c r="I19175"/>
      <c r="J19175"/>
      <c r="K19175"/>
      <c r="L19175"/>
      <c r="M19175"/>
      <c r="N19175"/>
      <c r="O19175"/>
      <c r="P19175"/>
      <c r="Q19175"/>
      <c r="R19175"/>
      <c r="S19175"/>
      <c r="T19175"/>
      <c r="U19175"/>
      <c r="V19175"/>
      <c r="W19175"/>
      <c r="X19175"/>
      <c r="Y19175"/>
      <c r="Z19175"/>
      <c r="AA19175"/>
      <c r="AB19175"/>
      <c r="AC19175"/>
      <c r="AD19175"/>
      <c r="AE19175" s="2"/>
      <c r="BL19175"/>
      <c r="BM19175"/>
    </row>
    <row r="19176" spans="1:65" x14ac:dyDescent="0.25">
      <c r="A19176"/>
      <c r="B19176"/>
      <c r="C19176"/>
      <c r="D19176"/>
      <c r="E19176"/>
      <c r="F19176"/>
      <c r="G19176"/>
      <c r="H19176"/>
      <c r="I19176"/>
      <c r="J19176"/>
      <c r="K19176"/>
      <c r="L19176"/>
      <c r="M19176"/>
      <c r="N19176"/>
      <c r="O19176"/>
      <c r="P19176"/>
      <c r="Q19176"/>
      <c r="R19176"/>
      <c r="S19176"/>
      <c r="T19176"/>
      <c r="U19176"/>
      <c r="V19176"/>
      <c r="W19176"/>
      <c r="X19176"/>
      <c r="Y19176"/>
      <c r="Z19176"/>
      <c r="AA19176"/>
      <c r="AB19176"/>
      <c r="AC19176"/>
      <c r="AD19176"/>
      <c r="AE19176" s="2"/>
      <c r="BL19176"/>
      <c r="BM19176"/>
    </row>
    <row r="19177" spans="1:65" x14ac:dyDescent="0.25">
      <c r="A19177"/>
      <c r="B19177"/>
      <c r="C19177"/>
      <c r="D19177"/>
      <c r="E19177"/>
      <c r="F19177"/>
      <c r="G19177"/>
      <c r="H19177"/>
      <c r="I19177"/>
      <c r="J19177"/>
      <c r="K19177"/>
      <c r="L19177"/>
      <c r="M19177"/>
      <c r="N19177"/>
      <c r="O19177"/>
      <c r="P19177"/>
      <c r="Q19177"/>
      <c r="R19177"/>
      <c r="S19177"/>
      <c r="T19177"/>
      <c r="U19177"/>
      <c r="V19177"/>
      <c r="W19177"/>
      <c r="X19177"/>
      <c r="Y19177"/>
      <c r="Z19177"/>
      <c r="AA19177"/>
      <c r="AB19177"/>
      <c r="AC19177"/>
      <c r="AD19177"/>
      <c r="AE19177" s="2"/>
      <c r="BL19177"/>
      <c r="BM19177"/>
    </row>
    <row r="19178" spans="1:65" x14ac:dyDescent="0.25">
      <c r="A19178"/>
      <c r="B19178"/>
      <c r="C19178"/>
      <c r="D19178"/>
      <c r="E19178"/>
      <c r="F19178"/>
      <c r="G19178"/>
      <c r="H19178"/>
      <c r="I19178"/>
      <c r="J19178"/>
      <c r="K19178"/>
      <c r="L19178"/>
      <c r="M19178"/>
      <c r="N19178"/>
      <c r="O19178"/>
      <c r="P19178"/>
      <c r="Q19178"/>
      <c r="R19178"/>
      <c r="S19178"/>
      <c r="T19178"/>
      <c r="U19178"/>
      <c r="V19178"/>
      <c r="W19178"/>
      <c r="X19178"/>
      <c r="Y19178"/>
      <c r="Z19178"/>
      <c r="AA19178"/>
      <c r="AB19178"/>
      <c r="AC19178"/>
      <c r="AD19178"/>
      <c r="AE19178" s="2"/>
      <c r="BL19178"/>
      <c r="BM19178"/>
    </row>
    <row r="19179" spans="1:65" x14ac:dyDescent="0.25">
      <c r="A19179"/>
      <c r="B19179"/>
      <c r="C19179"/>
      <c r="D19179"/>
      <c r="E19179"/>
      <c r="F19179"/>
      <c r="G19179"/>
      <c r="H19179"/>
      <c r="I19179"/>
      <c r="J19179"/>
      <c r="K19179"/>
      <c r="L19179"/>
      <c r="M19179"/>
      <c r="N19179"/>
      <c r="O19179"/>
      <c r="P19179"/>
      <c r="Q19179"/>
      <c r="R19179"/>
      <c r="S19179"/>
      <c r="T19179"/>
      <c r="U19179"/>
      <c r="V19179"/>
      <c r="W19179"/>
      <c r="X19179"/>
      <c r="Y19179"/>
      <c r="Z19179"/>
      <c r="AA19179"/>
      <c r="AB19179"/>
      <c r="AC19179"/>
      <c r="AD19179"/>
      <c r="AE19179" s="2"/>
      <c r="BL19179"/>
      <c r="BM19179"/>
    </row>
    <row r="19180" spans="1:65" x14ac:dyDescent="0.25">
      <c r="A19180"/>
      <c r="B19180"/>
      <c r="C19180"/>
      <c r="D19180"/>
      <c r="E19180"/>
      <c r="F19180"/>
      <c r="G19180"/>
      <c r="H19180"/>
      <c r="I19180"/>
      <c r="J19180"/>
      <c r="K19180"/>
      <c r="L19180"/>
      <c r="M19180"/>
      <c r="N19180"/>
      <c r="O19180"/>
      <c r="P19180"/>
      <c r="Q19180"/>
      <c r="R19180"/>
      <c r="S19180"/>
      <c r="T19180"/>
      <c r="U19180"/>
      <c r="V19180"/>
      <c r="W19180"/>
      <c r="X19180"/>
      <c r="Y19180"/>
      <c r="Z19180"/>
      <c r="AA19180"/>
      <c r="AB19180"/>
      <c r="AC19180"/>
      <c r="AD19180"/>
      <c r="AE19180" s="2"/>
      <c r="BL19180"/>
      <c r="BM19180"/>
    </row>
    <row r="19181" spans="1:65" x14ac:dyDescent="0.25">
      <c r="A19181"/>
      <c r="B19181"/>
      <c r="C19181"/>
      <c r="D19181"/>
      <c r="E19181"/>
      <c r="F19181"/>
      <c r="G19181"/>
      <c r="H19181"/>
      <c r="I19181"/>
      <c r="J19181"/>
      <c r="K19181"/>
      <c r="L19181"/>
      <c r="M19181"/>
      <c r="N19181"/>
      <c r="O19181"/>
      <c r="P19181"/>
      <c r="Q19181"/>
      <c r="R19181"/>
      <c r="S19181"/>
      <c r="T19181"/>
      <c r="U19181"/>
      <c r="V19181"/>
      <c r="W19181"/>
      <c r="X19181"/>
      <c r="Y19181"/>
      <c r="Z19181"/>
      <c r="AA19181"/>
      <c r="AB19181"/>
      <c r="AC19181"/>
      <c r="AD19181"/>
      <c r="AE19181" s="2"/>
      <c r="BL19181"/>
      <c r="BM19181"/>
    </row>
    <row r="19182" spans="1:65" x14ac:dyDescent="0.25">
      <c r="A19182"/>
      <c r="B19182"/>
      <c r="C19182"/>
      <c r="D19182"/>
      <c r="E19182"/>
      <c r="F19182"/>
      <c r="G19182"/>
      <c r="H19182"/>
      <c r="I19182"/>
      <c r="J19182"/>
      <c r="K19182"/>
      <c r="L19182"/>
      <c r="M19182"/>
      <c r="N19182"/>
      <c r="O19182"/>
      <c r="P19182"/>
      <c r="Q19182"/>
      <c r="R19182"/>
      <c r="S19182"/>
      <c r="T19182"/>
      <c r="U19182"/>
      <c r="V19182"/>
      <c r="W19182"/>
      <c r="X19182"/>
      <c r="Y19182"/>
      <c r="Z19182"/>
      <c r="AA19182"/>
      <c r="AB19182"/>
      <c r="AC19182"/>
      <c r="AD19182"/>
      <c r="AE19182" s="2"/>
      <c r="BL19182"/>
      <c r="BM19182"/>
    </row>
    <row r="19183" spans="1:65" x14ac:dyDescent="0.25">
      <c r="A19183"/>
      <c r="B19183"/>
      <c r="C19183"/>
      <c r="D19183"/>
      <c r="E19183"/>
      <c r="F19183"/>
      <c r="G19183"/>
      <c r="H19183"/>
      <c r="I19183"/>
      <c r="J19183"/>
      <c r="K19183"/>
      <c r="L19183"/>
      <c r="M19183"/>
      <c r="N19183"/>
      <c r="O19183"/>
      <c r="P19183"/>
      <c r="Q19183"/>
      <c r="R19183"/>
      <c r="S19183"/>
      <c r="T19183"/>
      <c r="U19183"/>
      <c r="V19183"/>
      <c r="W19183"/>
      <c r="X19183"/>
      <c r="Y19183"/>
      <c r="Z19183"/>
      <c r="AA19183"/>
      <c r="AB19183"/>
      <c r="AC19183"/>
      <c r="AD19183"/>
      <c r="AE19183" s="2"/>
      <c r="BL19183"/>
      <c r="BM19183"/>
    </row>
    <row r="19184" spans="1:65" x14ac:dyDescent="0.25">
      <c r="A19184"/>
      <c r="B19184"/>
      <c r="C19184"/>
      <c r="D19184"/>
      <c r="E19184"/>
      <c r="F19184"/>
      <c r="G19184"/>
      <c r="H19184"/>
      <c r="I19184"/>
      <c r="J19184"/>
      <c r="K19184"/>
      <c r="L19184"/>
      <c r="M19184"/>
      <c r="N19184"/>
      <c r="O19184"/>
      <c r="P19184"/>
      <c r="Q19184"/>
      <c r="R19184"/>
      <c r="S19184"/>
      <c r="T19184"/>
      <c r="U19184"/>
      <c r="V19184"/>
      <c r="W19184"/>
      <c r="X19184"/>
      <c r="Y19184"/>
      <c r="Z19184"/>
      <c r="AA19184"/>
      <c r="AB19184"/>
      <c r="AC19184"/>
      <c r="AD19184"/>
      <c r="AE19184" s="2"/>
      <c r="BL19184"/>
      <c r="BM19184"/>
    </row>
    <row r="19185" spans="1:65" x14ac:dyDescent="0.25">
      <c r="A19185"/>
      <c r="B19185"/>
      <c r="C19185"/>
      <c r="D19185"/>
      <c r="E19185"/>
      <c r="F19185"/>
      <c r="G19185"/>
      <c r="H19185"/>
      <c r="I19185"/>
      <c r="J19185"/>
      <c r="K19185"/>
      <c r="L19185"/>
      <c r="M19185"/>
      <c r="N19185"/>
      <c r="O19185"/>
      <c r="P19185"/>
      <c r="Q19185"/>
      <c r="R19185"/>
      <c r="S19185"/>
      <c r="T19185"/>
      <c r="U19185"/>
      <c r="V19185"/>
      <c r="W19185"/>
      <c r="X19185"/>
      <c r="Y19185"/>
      <c r="Z19185"/>
      <c r="AA19185"/>
      <c r="AB19185"/>
      <c r="AC19185"/>
      <c r="AD19185"/>
      <c r="AE19185" s="2"/>
      <c r="BL19185"/>
      <c r="BM19185"/>
    </row>
    <row r="19186" spans="1:65" x14ac:dyDescent="0.25">
      <c r="A19186"/>
      <c r="B19186"/>
      <c r="C19186"/>
      <c r="D19186"/>
      <c r="E19186"/>
      <c r="F19186"/>
      <c r="G19186"/>
      <c r="H19186"/>
      <c r="I19186"/>
      <c r="J19186"/>
      <c r="K19186"/>
      <c r="L19186"/>
      <c r="M19186"/>
      <c r="N19186"/>
      <c r="O19186"/>
      <c r="P19186"/>
      <c r="Q19186"/>
      <c r="R19186"/>
      <c r="S19186"/>
      <c r="T19186"/>
      <c r="U19186"/>
      <c r="V19186"/>
      <c r="W19186"/>
      <c r="X19186"/>
      <c r="Y19186"/>
      <c r="Z19186"/>
      <c r="AA19186"/>
      <c r="AB19186"/>
      <c r="AC19186"/>
      <c r="AD19186"/>
      <c r="AE19186" s="2"/>
      <c r="BL19186"/>
      <c r="BM19186"/>
    </row>
    <row r="19187" spans="1:65" x14ac:dyDescent="0.25">
      <c r="A19187"/>
      <c r="B19187"/>
      <c r="C19187"/>
      <c r="D19187"/>
      <c r="E19187"/>
      <c r="F19187"/>
      <c r="G19187"/>
      <c r="H19187"/>
      <c r="I19187"/>
      <c r="J19187"/>
      <c r="K19187"/>
      <c r="L19187"/>
      <c r="M19187"/>
      <c r="N19187"/>
      <c r="O19187"/>
      <c r="P19187"/>
      <c r="Q19187"/>
      <c r="R19187"/>
      <c r="S19187"/>
      <c r="T19187"/>
      <c r="U19187"/>
      <c r="V19187"/>
      <c r="W19187"/>
      <c r="X19187"/>
      <c r="Y19187"/>
      <c r="Z19187"/>
      <c r="AA19187"/>
      <c r="AB19187"/>
      <c r="AC19187"/>
      <c r="AD19187"/>
      <c r="AE19187" s="2"/>
      <c r="BL19187"/>
      <c r="BM19187"/>
    </row>
    <row r="19188" spans="1:65" x14ac:dyDescent="0.25">
      <c r="A19188"/>
      <c r="B19188"/>
      <c r="C19188"/>
      <c r="D19188"/>
      <c r="E19188"/>
      <c r="F19188"/>
      <c r="G19188"/>
      <c r="H19188"/>
      <c r="I19188"/>
      <c r="J19188"/>
      <c r="K19188"/>
      <c r="L19188"/>
      <c r="M19188"/>
      <c r="N19188"/>
      <c r="O19188"/>
      <c r="P19188"/>
      <c r="Q19188"/>
      <c r="R19188"/>
      <c r="S19188"/>
      <c r="T19188"/>
      <c r="U19188"/>
      <c r="V19188"/>
      <c r="W19188"/>
      <c r="X19188"/>
      <c r="Y19188"/>
      <c r="Z19188"/>
      <c r="AA19188"/>
      <c r="AB19188"/>
      <c r="AC19188"/>
      <c r="AD19188"/>
      <c r="AE19188" s="2"/>
      <c r="BL19188"/>
      <c r="BM19188"/>
    </row>
    <row r="19189" spans="1:65" x14ac:dyDescent="0.25">
      <c r="A19189"/>
      <c r="B19189"/>
      <c r="C19189"/>
      <c r="D19189"/>
      <c r="E19189"/>
      <c r="F19189"/>
      <c r="G19189"/>
      <c r="H19189"/>
      <c r="I19189"/>
      <c r="J19189"/>
      <c r="K19189"/>
      <c r="L19189"/>
      <c r="M19189"/>
      <c r="N19189"/>
      <c r="O19189"/>
      <c r="P19189"/>
      <c r="Q19189"/>
      <c r="R19189"/>
      <c r="S19189"/>
      <c r="T19189"/>
      <c r="U19189"/>
      <c r="V19189"/>
      <c r="W19189"/>
      <c r="X19189"/>
      <c r="Y19189"/>
      <c r="Z19189"/>
      <c r="AA19189"/>
      <c r="AB19189"/>
      <c r="AC19189"/>
      <c r="AD19189"/>
      <c r="AE19189" s="2"/>
      <c r="BL19189"/>
      <c r="BM19189"/>
    </row>
    <row r="19190" spans="1:65" x14ac:dyDescent="0.25">
      <c r="A19190"/>
      <c r="B19190"/>
      <c r="C19190"/>
      <c r="D19190"/>
      <c r="E19190"/>
      <c r="F19190"/>
      <c r="G19190"/>
      <c r="H19190"/>
      <c r="I19190"/>
      <c r="J19190"/>
      <c r="K19190"/>
      <c r="L19190"/>
      <c r="M19190"/>
      <c r="N19190"/>
      <c r="O19190"/>
      <c r="P19190"/>
      <c r="Q19190"/>
      <c r="R19190"/>
      <c r="S19190"/>
      <c r="T19190"/>
      <c r="U19190"/>
      <c r="V19190"/>
      <c r="W19190"/>
      <c r="X19190"/>
      <c r="Y19190"/>
      <c r="Z19190"/>
      <c r="AA19190"/>
      <c r="AB19190"/>
      <c r="AC19190"/>
      <c r="AD19190"/>
      <c r="AE19190" s="2"/>
      <c r="BL19190"/>
      <c r="BM19190"/>
    </row>
    <row r="19191" spans="1:65" x14ac:dyDescent="0.25">
      <c r="A19191"/>
      <c r="B19191"/>
      <c r="C19191"/>
      <c r="D19191"/>
      <c r="E19191"/>
      <c r="F19191"/>
      <c r="G19191"/>
      <c r="H19191"/>
      <c r="I19191"/>
      <c r="J19191"/>
      <c r="K19191"/>
      <c r="L19191"/>
      <c r="M19191"/>
      <c r="N19191"/>
      <c r="O19191"/>
      <c r="P19191"/>
      <c r="Q19191"/>
      <c r="R19191"/>
      <c r="S19191"/>
      <c r="T19191"/>
      <c r="U19191"/>
      <c r="V19191"/>
      <c r="W19191"/>
      <c r="X19191"/>
      <c r="Y19191"/>
      <c r="Z19191"/>
      <c r="AA19191"/>
      <c r="AB19191"/>
      <c r="AC19191"/>
      <c r="AD19191"/>
      <c r="AE19191" s="2"/>
      <c r="BL19191"/>
      <c r="BM19191"/>
    </row>
    <row r="19192" spans="1:65" x14ac:dyDescent="0.25">
      <c r="A19192"/>
      <c r="B19192"/>
      <c r="C19192"/>
      <c r="D19192"/>
      <c r="E19192"/>
      <c r="F19192"/>
      <c r="G19192"/>
      <c r="H19192"/>
      <c r="I19192"/>
      <c r="J19192"/>
      <c r="K19192"/>
      <c r="L19192"/>
      <c r="M19192"/>
      <c r="N19192"/>
      <c r="O19192"/>
      <c r="P19192"/>
      <c r="Q19192"/>
      <c r="R19192"/>
      <c r="S19192"/>
      <c r="T19192"/>
      <c r="U19192"/>
      <c r="V19192"/>
      <c r="W19192"/>
      <c r="X19192"/>
      <c r="Y19192"/>
      <c r="Z19192"/>
      <c r="AA19192"/>
      <c r="AB19192"/>
      <c r="AC19192"/>
      <c r="AD19192"/>
      <c r="AE19192" s="2"/>
      <c r="BL19192"/>
      <c r="BM19192"/>
    </row>
    <row r="19193" spans="1:65" x14ac:dyDescent="0.25">
      <c r="A19193"/>
      <c r="B19193"/>
      <c r="C19193"/>
      <c r="D19193"/>
      <c r="E19193"/>
      <c r="F19193"/>
      <c r="G19193"/>
      <c r="H19193"/>
      <c r="I19193"/>
      <c r="J19193"/>
      <c r="K19193"/>
      <c r="L19193"/>
      <c r="M19193"/>
      <c r="N19193"/>
      <c r="O19193"/>
      <c r="P19193"/>
      <c r="Q19193"/>
      <c r="R19193"/>
      <c r="S19193"/>
      <c r="T19193"/>
      <c r="U19193"/>
      <c r="V19193"/>
      <c r="W19193"/>
      <c r="X19193"/>
      <c r="Y19193"/>
      <c r="Z19193"/>
      <c r="AA19193"/>
      <c r="AB19193"/>
      <c r="AC19193"/>
      <c r="AD19193"/>
      <c r="AE19193" s="2"/>
      <c r="BL19193"/>
      <c r="BM19193"/>
    </row>
    <row r="19194" spans="1:65" x14ac:dyDescent="0.25">
      <c r="A19194"/>
      <c r="B19194"/>
      <c r="C19194"/>
      <c r="D19194"/>
      <c r="E19194"/>
      <c r="F19194"/>
      <c r="G19194"/>
      <c r="H19194"/>
      <c r="I19194"/>
      <c r="J19194"/>
      <c r="K19194"/>
      <c r="L19194"/>
      <c r="M19194"/>
      <c r="N19194"/>
      <c r="O19194"/>
      <c r="P19194"/>
      <c r="Q19194"/>
      <c r="R19194"/>
      <c r="S19194"/>
      <c r="T19194"/>
      <c r="U19194"/>
      <c r="V19194"/>
      <c r="W19194"/>
      <c r="X19194"/>
      <c r="Y19194"/>
      <c r="Z19194"/>
      <c r="AA19194"/>
      <c r="AB19194"/>
      <c r="AC19194"/>
      <c r="AD19194"/>
      <c r="AE19194" s="2"/>
      <c r="BL19194"/>
      <c r="BM19194"/>
    </row>
    <row r="19195" spans="1:65" x14ac:dyDescent="0.25">
      <c r="A19195"/>
      <c r="B19195"/>
      <c r="C19195"/>
      <c r="D19195"/>
      <c r="E19195"/>
      <c r="F19195"/>
      <c r="G19195"/>
      <c r="H19195"/>
      <c r="I19195"/>
      <c r="J19195"/>
      <c r="K19195"/>
      <c r="L19195"/>
      <c r="M19195"/>
      <c r="N19195"/>
      <c r="O19195"/>
      <c r="P19195"/>
      <c r="Q19195"/>
      <c r="R19195"/>
      <c r="S19195"/>
      <c r="T19195"/>
      <c r="U19195"/>
      <c r="V19195"/>
      <c r="W19195"/>
      <c r="X19195"/>
      <c r="Y19195"/>
      <c r="Z19195"/>
      <c r="AA19195"/>
      <c r="AB19195"/>
      <c r="AC19195"/>
      <c r="AD19195"/>
      <c r="AE19195" s="2"/>
      <c r="BL19195"/>
      <c r="BM19195"/>
    </row>
    <row r="19196" spans="1:65" x14ac:dyDescent="0.25">
      <c r="A19196"/>
      <c r="B19196"/>
      <c r="C19196"/>
      <c r="D19196"/>
      <c r="E19196"/>
      <c r="F19196"/>
      <c r="G19196"/>
      <c r="H19196"/>
      <c r="I19196"/>
      <c r="J19196"/>
      <c r="K19196"/>
      <c r="L19196"/>
      <c r="M19196"/>
      <c r="N19196"/>
      <c r="O19196"/>
      <c r="P19196"/>
      <c r="Q19196"/>
      <c r="R19196"/>
      <c r="S19196"/>
      <c r="T19196"/>
      <c r="U19196"/>
      <c r="V19196"/>
      <c r="W19196"/>
      <c r="X19196"/>
      <c r="Y19196"/>
      <c r="Z19196"/>
      <c r="AA19196"/>
      <c r="AB19196"/>
      <c r="AC19196"/>
      <c r="AD19196"/>
      <c r="AE19196" s="2"/>
      <c r="BL19196"/>
      <c r="BM19196"/>
    </row>
    <row r="19197" spans="1:65" x14ac:dyDescent="0.25">
      <c r="A19197"/>
      <c r="B19197"/>
      <c r="C19197"/>
      <c r="D19197"/>
      <c r="E19197"/>
      <c r="F19197"/>
      <c r="G19197"/>
      <c r="H19197"/>
      <c r="I19197"/>
      <c r="J19197"/>
      <c r="K19197"/>
      <c r="L19197"/>
      <c r="M19197"/>
      <c r="N19197"/>
      <c r="O19197"/>
      <c r="P19197"/>
      <c r="Q19197"/>
      <c r="R19197"/>
      <c r="S19197"/>
      <c r="T19197"/>
      <c r="U19197"/>
      <c r="V19197"/>
      <c r="W19197"/>
      <c r="X19197"/>
      <c r="Y19197"/>
      <c r="Z19197"/>
      <c r="AA19197"/>
      <c r="AB19197"/>
      <c r="AC19197"/>
      <c r="AD19197"/>
      <c r="AE19197" s="2"/>
      <c r="BL19197"/>
      <c r="BM19197"/>
    </row>
    <row r="19198" spans="1:65" x14ac:dyDescent="0.25">
      <c r="A19198"/>
      <c r="B19198"/>
      <c r="C19198"/>
      <c r="D19198"/>
      <c r="E19198"/>
      <c r="F19198"/>
      <c r="G19198"/>
      <c r="H19198"/>
      <c r="I19198"/>
      <c r="J19198"/>
      <c r="K19198"/>
      <c r="L19198"/>
      <c r="M19198"/>
      <c r="N19198"/>
      <c r="O19198"/>
      <c r="P19198"/>
      <c r="Q19198"/>
      <c r="R19198"/>
      <c r="S19198"/>
      <c r="T19198"/>
      <c r="U19198"/>
      <c r="V19198"/>
      <c r="W19198"/>
      <c r="X19198"/>
      <c r="Y19198"/>
      <c r="Z19198"/>
      <c r="AA19198"/>
      <c r="AB19198"/>
      <c r="AC19198"/>
      <c r="AD19198"/>
      <c r="AE19198" s="2"/>
      <c r="BL19198"/>
      <c r="BM19198"/>
    </row>
    <row r="19199" spans="1:65" x14ac:dyDescent="0.25">
      <c r="A19199"/>
      <c r="B19199"/>
      <c r="C19199"/>
      <c r="D19199"/>
      <c r="E19199"/>
      <c r="F19199"/>
      <c r="G19199"/>
      <c r="H19199"/>
      <c r="I19199"/>
      <c r="J19199"/>
      <c r="K19199"/>
      <c r="L19199"/>
      <c r="M19199"/>
      <c r="N19199"/>
      <c r="O19199"/>
      <c r="P19199"/>
      <c r="Q19199"/>
      <c r="R19199"/>
      <c r="S19199"/>
      <c r="T19199"/>
      <c r="U19199"/>
      <c r="V19199"/>
      <c r="W19199"/>
      <c r="X19199"/>
      <c r="Y19199"/>
      <c r="Z19199"/>
      <c r="AA19199"/>
      <c r="AB19199"/>
      <c r="AC19199"/>
      <c r="AD19199"/>
      <c r="AE19199" s="2"/>
      <c r="BL19199"/>
      <c r="BM19199"/>
    </row>
    <row r="19200" spans="1:65" x14ac:dyDescent="0.25">
      <c r="A19200"/>
      <c r="B19200"/>
      <c r="C19200"/>
      <c r="D19200"/>
      <c r="E19200"/>
      <c r="F19200"/>
      <c r="G19200"/>
      <c r="H19200"/>
      <c r="I19200"/>
      <c r="J19200"/>
      <c r="K19200"/>
      <c r="L19200"/>
      <c r="M19200"/>
      <c r="N19200"/>
      <c r="O19200"/>
      <c r="P19200"/>
      <c r="Q19200"/>
      <c r="R19200"/>
      <c r="S19200"/>
      <c r="T19200"/>
      <c r="U19200"/>
      <c r="V19200"/>
      <c r="W19200"/>
      <c r="X19200"/>
      <c r="Y19200"/>
      <c r="Z19200"/>
      <c r="AA19200"/>
      <c r="AB19200"/>
      <c r="AC19200"/>
      <c r="AD19200"/>
      <c r="AE19200" s="2"/>
      <c r="BL19200"/>
      <c r="BM19200"/>
    </row>
    <row r="19201" spans="1:65" x14ac:dyDescent="0.25">
      <c r="A19201"/>
      <c r="B19201"/>
      <c r="C19201"/>
      <c r="D19201"/>
      <c r="E19201"/>
      <c r="F19201"/>
      <c r="G19201"/>
      <c r="H19201"/>
      <c r="I19201"/>
      <c r="J19201"/>
      <c r="K19201"/>
      <c r="L19201"/>
      <c r="M19201"/>
      <c r="N19201"/>
      <c r="O19201"/>
      <c r="P19201"/>
      <c r="Q19201"/>
      <c r="R19201"/>
      <c r="S19201"/>
      <c r="T19201"/>
      <c r="U19201"/>
      <c r="V19201"/>
      <c r="W19201"/>
      <c r="X19201"/>
      <c r="Y19201"/>
      <c r="Z19201"/>
      <c r="AA19201"/>
      <c r="AB19201"/>
      <c r="AC19201"/>
      <c r="AD19201"/>
      <c r="AE19201" s="2"/>
      <c r="BL19201"/>
      <c r="BM19201"/>
    </row>
    <row r="19202" spans="1:65" x14ac:dyDescent="0.25">
      <c r="A19202"/>
      <c r="B19202"/>
      <c r="C19202"/>
      <c r="D19202"/>
      <c r="E19202"/>
      <c r="F19202"/>
      <c r="G19202"/>
      <c r="H19202"/>
      <c r="I19202"/>
      <c r="J19202"/>
      <c r="K19202"/>
      <c r="L19202"/>
      <c r="M19202"/>
      <c r="N19202"/>
      <c r="O19202"/>
      <c r="P19202"/>
      <c r="Q19202"/>
      <c r="R19202"/>
      <c r="S19202"/>
      <c r="T19202"/>
      <c r="U19202"/>
      <c r="V19202"/>
      <c r="W19202"/>
      <c r="X19202"/>
      <c r="Y19202"/>
      <c r="Z19202"/>
      <c r="AA19202"/>
      <c r="AB19202"/>
      <c r="AC19202"/>
      <c r="AD19202"/>
      <c r="AE19202" s="2"/>
      <c r="BL19202"/>
      <c r="BM19202"/>
    </row>
    <row r="19203" spans="1:65" x14ac:dyDescent="0.25">
      <c r="A19203"/>
      <c r="B19203"/>
      <c r="C19203"/>
      <c r="D19203"/>
      <c r="E19203"/>
      <c r="F19203"/>
      <c r="G19203"/>
      <c r="H19203"/>
      <c r="I19203"/>
      <c r="J19203"/>
      <c r="K19203"/>
      <c r="L19203"/>
      <c r="M19203"/>
      <c r="N19203"/>
      <c r="O19203"/>
      <c r="P19203"/>
      <c r="Q19203"/>
      <c r="R19203"/>
      <c r="S19203"/>
      <c r="T19203"/>
      <c r="U19203"/>
      <c r="V19203"/>
      <c r="W19203"/>
      <c r="X19203"/>
      <c r="Y19203"/>
      <c r="Z19203"/>
      <c r="AA19203"/>
      <c r="AB19203"/>
      <c r="AC19203"/>
      <c r="AD19203"/>
      <c r="AE19203" s="2"/>
      <c r="BL19203"/>
      <c r="BM19203"/>
    </row>
    <row r="19204" spans="1:65" x14ac:dyDescent="0.25">
      <c r="A19204"/>
      <c r="B19204"/>
      <c r="C19204"/>
      <c r="D19204"/>
      <c r="E19204"/>
      <c r="F19204"/>
      <c r="G19204"/>
      <c r="H19204"/>
      <c r="I19204"/>
      <c r="J19204"/>
      <c r="K19204"/>
      <c r="L19204"/>
      <c r="M19204"/>
      <c r="N19204"/>
      <c r="O19204"/>
      <c r="P19204"/>
      <c r="Q19204"/>
      <c r="R19204"/>
      <c r="S19204"/>
      <c r="T19204"/>
      <c r="U19204"/>
      <c r="V19204"/>
      <c r="W19204"/>
      <c r="X19204"/>
      <c r="Y19204"/>
      <c r="Z19204"/>
      <c r="AA19204"/>
      <c r="AB19204"/>
      <c r="AC19204"/>
      <c r="AD19204"/>
      <c r="AE19204" s="2"/>
      <c r="BL19204"/>
      <c r="BM19204"/>
    </row>
    <row r="19205" spans="1:65" x14ac:dyDescent="0.25">
      <c r="A19205"/>
      <c r="B19205"/>
      <c r="C19205"/>
      <c r="D19205"/>
      <c r="E19205"/>
      <c r="F19205"/>
      <c r="G19205"/>
      <c r="H19205"/>
      <c r="I19205"/>
      <c r="J19205"/>
      <c r="K19205"/>
      <c r="L19205"/>
      <c r="M19205"/>
      <c r="N19205"/>
      <c r="O19205"/>
      <c r="P19205"/>
      <c r="Q19205"/>
      <c r="R19205"/>
      <c r="S19205"/>
      <c r="T19205"/>
      <c r="U19205"/>
      <c r="V19205"/>
      <c r="W19205"/>
      <c r="X19205"/>
      <c r="Y19205"/>
      <c r="Z19205"/>
      <c r="AA19205"/>
      <c r="AB19205"/>
      <c r="AC19205"/>
      <c r="AD19205"/>
      <c r="AE19205" s="2"/>
      <c r="BL19205"/>
      <c r="BM19205"/>
    </row>
    <row r="19206" spans="1:65" x14ac:dyDescent="0.25">
      <c r="A19206"/>
      <c r="B19206"/>
      <c r="C19206"/>
      <c r="D19206"/>
      <c r="E19206"/>
      <c r="F19206"/>
      <c r="G19206"/>
      <c r="H19206"/>
      <c r="I19206"/>
      <c r="J19206"/>
      <c r="K19206"/>
      <c r="L19206"/>
      <c r="M19206"/>
      <c r="N19206"/>
      <c r="O19206"/>
      <c r="P19206"/>
      <c r="Q19206"/>
      <c r="R19206"/>
      <c r="S19206"/>
      <c r="T19206"/>
      <c r="U19206"/>
      <c r="V19206"/>
      <c r="W19206"/>
      <c r="X19206"/>
      <c r="Y19206"/>
      <c r="Z19206"/>
      <c r="AA19206"/>
      <c r="AB19206"/>
      <c r="AC19206"/>
      <c r="AD19206"/>
      <c r="AE19206" s="2"/>
      <c r="BL19206"/>
      <c r="BM19206"/>
    </row>
    <row r="19207" spans="1:65" x14ac:dyDescent="0.25">
      <c r="A19207"/>
      <c r="B19207"/>
      <c r="C19207"/>
      <c r="D19207"/>
      <c r="E19207"/>
      <c r="F19207"/>
      <c r="G19207"/>
      <c r="H19207"/>
      <c r="I19207"/>
      <c r="J19207"/>
      <c r="K19207"/>
      <c r="L19207"/>
      <c r="M19207"/>
      <c r="N19207"/>
      <c r="O19207"/>
      <c r="P19207"/>
      <c r="Q19207"/>
      <c r="R19207"/>
      <c r="S19207"/>
      <c r="T19207"/>
      <c r="U19207"/>
      <c r="V19207"/>
      <c r="W19207"/>
      <c r="X19207"/>
      <c r="Y19207"/>
      <c r="Z19207"/>
      <c r="AA19207"/>
      <c r="AB19207"/>
      <c r="AC19207"/>
      <c r="AD19207"/>
      <c r="AE19207" s="2"/>
      <c r="BL19207"/>
      <c r="BM19207"/>
    </row>
    <row r="19208" spans="1:65" x14ac:dyDescent="0.25">
      <c r="A19208"/>
      <c r="B19208"/>
      <c r="C19208"/>
      <c r="D19208"/>
      <c r="E19208"/>
      <c r="F19208"/>
      <c r="G19208"/>
      <c r="H19208"/>
      <c r="I19208"/>
      <c r="J19208"/>
      <c r="K19208"/>
      <c r="L19208"/>
      <c r="M19208"/>
      <c r="N19208"/>
      <c r="O19208"/>
      <c r="P19208"/>
      <c r="Q19208"/>
      <c r="R19208"/>
      <c r="S19208"/>
      <c r="T19208"/>
      <c r="U19208"/>
      <c r="V19208"/>
      <c r="W19208"/>
      <c r="X19208"/>
      <c r="Y19208"/>
      <c r="Z19208"/>
      <c r="AA19208"/>
      <c r="AB19208"/>
      <c r="AC19208"/>
      <c r="AD19208"/>
      <c r="AE19208" s="2"/>
      <c r="BL19208"/>
      <c r="BM19208"/>
    </row>
    <row r="19209" spans="1:65" x14ac:dyDescent="0.25">
      <c r="A19209"/>
      <c r="B19209"/>
      <c r="C19209"/>
      <c r="D19209"/>
      <c r="E19209"/>
      <c r="F19209"/>
      <c r="G19209"/>
      <c r="H19209"/>
      <c r="I19209"/>
      <c r="J19209"/>
      <c r="K19209"/>
      <c r="L19209"/>
      <c r="M19209"/>
      <c r="N19209"/>
      <c r="O19209"/>
      <c r="P19209"/>
      <c r="Q19209"/>
      <c r="R19209"/>
      <c r="S19209"/>
      <c r="T19209"/>
      <c r="U19209"/>
      <c r="V19209"/>
      <c r="W19209"/>
      <c r="X19209"/>
      <c r="Y19209"/>
      <c r="Z19209"/>
      <c r="AA19209"/>
      <c r="AB19209"/>
      <c r="AC19209"/>
      <c r="AD19209"/>
      <c r="AE19209" s="2"/>
      <c r="BL19209"/>
      <c r="BM19209"/>
    </row>
    <row r="19210" spans="1:65" x14ac:dyDescent="0.25">
      <c r="A19210"/>
      <c r="B19210"/>
      <c r="C19210"/>
      <c r="D19210"/>
      <c r="E19210"/>
      <c r="F19210"/>
      <c r="G19210"/>
      <c r="H19210"/>
      <c r="I19210"/>
      <c r="J19210"/>
      <c r="K19210"/>
      <c r="L19210"/>
      <c r="M19210"/>
      <c r="N19210"/>
      <c r="O19210"/>
      <c r="P19210"/>
      <c r="Q19210"/>
      <c r="R19210"/>
      <c r="S19210"/>
      <c r="T19210"/>
      <c r="U19210"/>
      <c r="V19210"/>
      <c r="W19210"/>
      <c r="X19210"/>
      <c r="Y19210"/>
      <c r="Z19210"/>
      <c r="AA19210"/>
      <c r="AB19210"/>
      <c r="AC19210"/>
      <c r="AD19210"/>
      <c r="AE19210" s="2"/>
      <c r="BL19210"/>
      <c r="BM19210"/>
    </row>
    <row r="19211" spans="1:65" x14ac:dyDescent="0.25">
      <c r="A19211"/>
      <c r="B19211"/>
      <c r="C19211"/>
      <c r="D19211"/>
      <c r="E19211"/>
      <c r="F19211"/>
      <c r="G19211"/>
      <c r="H19211"/>
      <c r="I19211"/>
      <c r="J19211"/>
      <c r="K19211"/>
      <c r="L19211"/>
      <c r="M19211"/>
      <c r="N19211"/>
      <c r="O19211"/>
      <c r="P19211"/>
      <c r="Q19211"/>
      <c r="R19211"/>
      <c r="S19211"/>
      <c r="T19211"/>
      <c r="U19211"/>
      <c r="V19211"/>
      <c r="W19211"/>
      <c r="X19211"/>
      <c r="Y19211"/>
      <c r="Z19211"/>
      <c r="AA19211"/>
      <c r="AB19211"/>
      <c r="AC19211"/>
      <c r="AD19211"/>
      <c r="AE19211" s="2"/>
      <c r="BL19211"/>
      <c r="BM19211"/>
    </row>
    <row r="19212" spans="1:65" x14ac:dyDescent="0.25">
      <c r="A19212"/>
      <c r="B19212"/>
      <c r="C19212"/>
      <c r="D19212"/>
      <c r="E19212"/>
      <c r="F19212"/>
      <c r="G19212"/>
      <c r="H19212"/>
      <c r="I19212"/>
      <c r="J19212"/>
      <c r="K19212"/>
      <c r="L19212"/>
      <c r="M19212"/>
      <c r="N19212"/>
      <c r="O19212"/>
      <c r="P19212"/>
      <c r="Q19212"/>
      <c r="R19212"/>
      <c r="S19212"/>
      <c r="T19212"/>
      <c r="U19212"/>
      <c r="V19212"/>
      <c r="W19212"/>
      <c r="X19212"/>
      <c r="Y19212"/>
      <c r="Z19212"/>
      <c r="AA19212"/>
      <c r="AB19212"/>
      <c r="AC19212"/>
      <c r="AD19212"/>
      <c r="AE19212" s="2"/>
      <c r="BL19212"/>
      <c r="BM19212"/>
    </row>
    <row r="19213" spans="1:65" x14ac:dyDescent="0.25">
      <c r="A19213"/>
      <c r="B19213"/>
      <c r="C19213"/>
      <c r="D19213"/>
      <c r="E19213"/>
      <c r="F19213"/>
      <c r="G19213"/>
      <c r="H19213"/>
      <c r="I19213"/>
      <c r="J19213"/>
      <c r="K19213"/>
      <c r="L19213"/>
      <c r="M19213"/>
      <c r="N19213"/>
      <c r="O19213"/>
      <c r="P19213"/>
      <c r="Q19213"/>
      <c r="R19213"/>
      <c r="S19213"/>
      <c r="T19213"/>
      <c r="U19213"/>
      <c r="V19213"/>
      <c r="W19213"/>
      <c r="X19213"/>
      <c r="Y19213"/>
      <c r="Z19213"/>
      <c r="AA19213"/>
      <c r="AB19213"/>
      <c r="AC19213"/>
      <c r="AD19213"/>
      <c r="AE19213" s="2"/>
      <c r="BL19213"/>
      <c r="BM19213"/>
    </row>
    <row r="19214" spans="1:65" x14ac:dyDescent="0.25">
      <c r="A19214"/>
      <c r="B19214"/>
      <c r="C19214"/>
      <c r="D19214"/>
      <c r="E19214"/>
      <c r="F19214"/>
      <c r="G19214"/>
      <c r="H19214"/>
      <c r="I19214"/>
      <c r="J19214"/>
      <c r="K19214"/>
      <c r="L19214"/>
      <c r="M19214"/>
      <c r="N19214"/>
      <c r="O19214"/>
      <c r="P19214"/>
      <c r="Q19214"/>
      <c r="R19214"/>
      <c r="S19214"/>
      <c r="T19214"/>
      <c r="U19214"/>
      <c r="V19214"/>
      <c r="W19214"/>
      <c r="X19214"/>
      <c r="Y19214"/>
      <c r="Z19214"/>
      <c r="AA19214"/>
      <c r="AB19214"/>
      <c r="AC19214"/>
      <c r="AD19214"/>
      <c r="AE19214" s="2"/>
      <c r="BL19214"/>
      <c r="BM19214"/>
    </row>
    <row r="19215" spans="1:65" x14ac:dyDescent="0.25">
      <c r="A19215"/>
      <c r="B19215"/>
      <c r="C19215"/>
      <c r="D19215"/>
      <c r="E19215"/>
      <c r="F19215"/>
      <c r="G19215"/>
      <c r="H19215"/>
      <c r="I19215"/>
      <c r="J19215"/>
      <c r="K19215"/>
      <c r="L19215"/>
      <c r="M19215"/>
      <c r="N19215"/>
      <c r="O19215"/>
      <c r="P19215"/>
      <c r="Q19215"/>
      <c r="R19215"/>
      <c r="S19215"/>
      <c r="T19215"/>
      <c r="U19215"/>
      <c r="V19215"/>
      <c r="W19215"/>
      <c r="X19215"/>
      <c r="Y19215"/>
      <c r="Z19215"/>
      <c r="AA19215"/>
      <c r="AB19215"/>
      <c r="AC19215"/>
      <c r="AD19215"/>
      <c r="AE19215" s="2"/>
      <c r="BL19215"/>
      <c r="BM19215"/>
    </row>
    <row r="19216" spans="1:65" x14ac:dyDescent="0.25">
      <c r="A19216"/>
      <c r="B19216"/>
      <c r="C19216"/>
      <c r="D19216"/>
      <c r="E19216"/>
      <c r="F19216"/>
      <c r="G19216"/>
      <c r="H19216"/>
      <c r="I19216"/>
      <c r="J19216"/>
      <c r="K19216"/>
      <c r="L19216"/>
      <c r="M19216"/>
      <c r="N19216"/>
      <c r="O19216"/>
      <c r="P19216"/>
      <c r="Q19216"/>
      <c r="R19216"/>
      <c r="S19216"/>
      <c r="T19216"/>
      <c r="U19216"/>
      <c r="V19216"/>
      <c r="W19216"/>
      <c r="X19216"/>
      <c r="Y19216"/>
      <c r="Z19216"/>
      <c r="AA19216"/>
      <c r="AB19216"/>
      <c r="AC19216"/>
      <c r="AD19216"/>
      <c r="AE19216" s="2"/>
      <c r="BL19216"/>
      <c r="BM19216"/>
    </row>
    <row r="19217" spans="1:65" x14ac:dyDescent="0.25">
      <c r="A19217"/>
      <c r="B19217"/>
      <c r="C19217"/>
      <c r="D19217"/>
      <c r="E19217"/>
      <c r="F19217"/>
      <c r="G19217"/>
      <c r="H19217"/>
      <c r="I19217"/>
      <c r="J19217"/>
      <c r="K19217"/>
      <c r="L19217"/>
      <c r="M19217"/>
      <c r="N19217"/>
      <c r="O19217"/>
      <c r="P19217"/>
      <c r="Q19217"/>
      <c r="R19217"/>
      <c r="S19217"/>
      <c r="T19217"/>
      <c r="U19217"/>
      <c r="V19217"/>
      <c r="W19217"/>
      <c r="X19217"/>
      <c r="Y19217"/>
      <c r="Z19217"/>
      <c r="AA19217"/>
      <c r="AB19217"/>
      <c r="AC19217"/>
      <c r="AD19217"/>
      <c r="AE19217" s="2"/>
      <c r="BL19217"/>
      <c r="BM19217"/>
    </row>
    <row r="19218" spans="1:65" x14ac:dyDescent="0.25">
      <c r="A19218"/>
      <c r="B19218"/>
      <c r="C19218"/>
      <c r="D19218"/>
      <c r="E19218"/>
      <c r="F19218"/>
      <c r="G19218"/>
      <c r="H19218"/>
      <c r="I19218"/>
      <c r="J19218"/>
      <c r="K19218"/>
      <c r="L19218"/>
      <c r="M19218"/>
      <c r="N19218"/>
      <c r="O19218"/>
      <c r="P19218"/>
      <c r="Q19218"/>
      <c r="R19218"/>
      <c r="S19218"/>
      <c r="T19218"/>
      <c r="U19218"/>
      <c r="V19218"/>
      <c r="W19218"/>
      <c r="X19218"/>
      <c r="Y19218"/>
      <c r="Z19218"/>
      <c r="AA19218"/>
      <c r="AB19218"/>
      <c r="AC19218"/>
      <c r="AD19218"/>
      <c r="AE19218" s="2"/>
      <c r="BL19218"/>
      <c r="BM19218"/>
    </row>
    <row r="19219" spans="1:65" x14ac:dyDescent="0.25">
      <c r="A19219"/>
      <c r="B19219"/>
      <c r="C19219"/>
      <c r="D19219"/>
      <c r="E19219"/>
      <c r="F19219"/>
      <c r="G19219"/>
      <c r="H19219"/>
      <c r="I19219"/>
      <c r="J19219"/>
      <c r="K19219"/>
      <c r="L19219"/>
      <c r="M19219"/>
      <c r="N19219"/>
      <c r="O19219"/>
      <c r="P19219"/>
      <c r="Q19219"/>
      <c r="R19219"/>
      <c r="S19219"/>
      <c r="T19219"/>
      <c r="U19219"/>
      <c r="V19219"/>
      <c r="W19219"/>
      <c r="X19219"/>
      <c r="Y19219"/>
      <c r="Z19219"/>
      <c r="AA19219"/>
      <c r="AB19219"/>
      <c r="AC19219"/>
      <c r="AD19219"/>
      <c r="AE19219" s="2"/>
      <c r="BL19219"/>
      <c r="BM19219"/>
    </row>
    <row r="19220" spans="1:65" x14ac:dyDescent="0.25">
      <c r="A19220"/>
      <c r="B19220"/>
      <c r="C19220"/>
      <c r="D19220"/>
      <c r="E19220"/>
      <c r="F19220"/>
      <c r="G19220"/>
      <c r="H19220"/>
      <c r="I19220"/>
      <c r="J19220"/>
      <c r="K19220"/>
      <c r="L19220"/>
      <c r="M19220"/>
      <c r="N19220"/>
      <c r="O19220"/>
      <c r="P19220"/>
      <c r="Q19220"/>
      <c r="R19220"/>
      <c r="S19220"/>
      <c r="T19220"/>
      <c r="U19220"/>
      <c r="V19220"/>
      <c r="W19220"/>
      <c r="X19220"/>
      <c r="Y19220"/>
      <c r="Z19220"/>
      <c r="AA19220"/>
      <c r="AB19220"/>
      <c r="AC19220"/>
      <c r="AD19220"/>
      <c r="AE19220" s="2"/>
      <c r="BL19220"/>
      <c r="BM19220"/>
    </row>
    <row r="19221" spans="1:65" x14ac:dyDescent="0.25">
      <c r="A19221"/>
      <c r="B19221"/>
      <c r="C19221"/>
      <c r="D19221"/>
      <c r="E19221"/>
      <c r="F19221"/>
      <c r="G19221"/>
      <c r="H19221"/>
      <c r="I19221"/>
      <c r="J19221"/>
      <c r="K19221"/>
      <c r="L19221"/>
      <c r="M19221"/>
      <c r="N19221"/>
      <c r="O19221"/>
      <c r="P19221"/>
      <c r="Q19221"/>
      <c r="R19221"/>
      <c r="S19221"/>
      <c r="T19221"/>
      <c r="U19221"/>
      <c r="V19221"/>
      <c r="W19221"/>
      <c r="X19221"/>
      <c r="Y19221"/>
      <c r="Z19221"/>
      <c r="AA19221"/>
      <c r="AB19221"/>
      <c r="AC19221"/>
      <c r="AD19221"/>
      <c r="AE19221" s="2"/>
      <c r="BL19221"/>
      <c r="BM19221"/>
    </row>
    <row r="19222" spans="1:65" x14ac:dyDescent="0.25">
      <c r="A19222"/>
      <c r="B19222"/>
      <c r="C19222"/>
      <c r="D19222"/>
      <c r="E19222"/>
      <c r="F19222"/>
      <c r="G19222"/>
      <c r="H19222"/>
      <c r="I19222"/>
      <c r="J19222"/>
      <c r="K19222"/>
      <c r="L19222"/>
      <c r="M19222"/>
      <c r="N19222"/>
      <c r="O19222"/>
      <c r="P19222"/>
      <c r="Q19222"/>
      <c r="R19222"/>
      <c r="S19222"/>
      <c r="T19222"/>
      <c r="U19222"/>
      <c r="V19222"/>
      <c r="W19222"/>
      <c r="X19222"/>
      <c r="Y19222"/>
      <c r="Z19222"/>
      <c r="AA19222"/>
      <c r="AB19222"/>
      <c r="AC19222"/>
      <c r="AD19222"/>
      <c r="AE19222" s="2"/>
      <c r="BL19222"/>
      <c r="BM19222"/>
    </row>
    <row r="19223" spans="1:65" x14ac:dyDescent="0.25">
      <c r="A19223"/>
      <c r="B19223"/>
      <c r="C19223"/>
      <c r="D19223"/>
      <c r="E19223"/>
      <c r="F19223"/>
      <c r="G19223"/>
      <c r="H19223"/>
      <c r="I19223"/>
      <c r="J19223"/>
      <c r="K19223"/>
      <c r="L19223"/>
      <c r="M19223"/>
      <c r="N19223"/>
      <c r="O19223"/>
      <c r="P19223"/>
      <c r="Q19223"/>
      <c r="R19223"/>
      <c r="S19223"/>
      <c r="T19223"/>
      <c r="U19223"/>
      <c r="V19223"/>
      <c r="W19223"/>
      <c r="X19223"/>
      <c r="Y19223"/>
      <c r="Z19223"/>
      <c r="AA19223"/>
      <c r="AB19223"/>
      <c r="AC19223"/>
      <c r="AD19223"/>
      <c r="AE19223" s="2"/>
      <c r="BL19223"/>
      <c r="BM19223"/>
    </row>
    <row r="19224" spans="1:65" x14ac:dyDescent="0.25">
      <c r="A19224"/>
      <c r="B19224"/>
      <c r="C19224"/>
      <c r="D19224"/>
      <c r="E19224"/>
      <c r="F19224"/>
      <c r="G19224"/>
      <c r="H19224"/>
      <c r="I19224"/>
      <c r="J19224"/>
      <c r="K19224"/>
      <c r="L19224"/>
      <c r="M19224"/>
      <c r="N19224"/>
      <c r="O19224"/>
      <c r="P19224"/>
      <c r="Q19224"/>
      <c r="R19224"/>
      <c r="S19224"/>
      <c r="T19224"/>
      <c r="U19224"/>
      <c r="V19224"/>
      <c r="W19224"/>
      <c r="X19224"/>
      <c r="Y19224"/>
      <c r="Z19224"/>
      <c r="AA19224"/>
      <c r="AB19224"/>
      <c r="AC19224"/>
      <c r="AD19224"/>
      <c r="AE19224" s="2"/>
      <c r="BL19224"/>
      <c r="BM19224"/>
    </row>
    <row r="19225" spans="1:65" x14ac:dyDescent="0.25">
      <c r="A19225"/>
      <c r="B19225"/>
      <c r="C19225"/>
      <c r="D19225"/>
      <c r="E19225"/>
      <c r="F19225"/>
      <c r="G19225"/>
      <c r="H19225"/>
      <c r="I19225"/>
      <c r="J19225"/>
      <c r="K19225"/>
      <c r="L19225"/>
      <c r="M19225"/>
      <c r="N19225"/>
      <c r="O19225"/>
      <c r="P19225"/>
      <c r="Q19225"/>
      <c r="R19225"/>
      <c r="S19225"/>
      <c r="T19225"/>
      <c r="U19225"/>
      <c r="V19225"/>
      <c r="W19225"/>
      <c r="X19225"/>
      <c r="Y19225"/>
      <c r="Z19225"/>
      <c r="AA19225"/>
      <c r="AB19225"/>
      <c r="AC19225"/>
      <c r="AD19225"/>
      <c r="AE19225" s="2"/>
      <c r="BL19225"/>
      <c r="BM19225"/>
    </row>
    <row r="19226" spans="1:65" x14ac:dyDescent="0.25">
      <c r="A19226"/>
      <c r="B19226"/>
      <c r="C19226"/>
      <c r="D19226"/>
      <c r="E19226"/>
      <c r="F19226"/>
      <c r="G19226"/>
      <c r="H19226"/>
      <c r="I19226"/>
      <c r="J19226"/>
      <c r="K19226"/>
      <c r="L19226"/>
      <c r="M19226"/>
      <c r="N19226"/>
      <c r="O19226"/>
      <c r="P19226"/>
      <c r="Q19226"/>
      <c r="R19226"/>
      <c r="S19226"/>
      <c r="T19226"/>
      <c r="U19226"/>
      <c r="V19226"/>
      <c r="W19226"/>
      <c r="X19226"/>
      <c r="Y19226"/>
      <c r="Z19226"/>
      <c r="AA19226"/>
      <c r="AB19226"/>
      <c r="AC19226"/>
      <c r="AD19226"/>
      <c r="AE19226" s="2"/>
      <c r="BL19226"/>
      <c r="BM19226"/>
    </row>
    <row r="19227" spans="1:65" x14ac:dyDescent="0.25">
      <c r="A19227"/>
      <c r="B19227"/>
      <c r="C19227"/>
      <c r="D19227"/>
      <c r="E19227"/>
      <c r="F19227"/>
      <c r="G19227"/>
      <c r="H19227"/>
      <c r="I19227"/>
      <c r="J19227"/>
      <c r="K19227"/>
      <c r="L19227"/>
      <c r="M19227"/>
      <c r="N19227"/>
      <c r="O19227"/>
      <c r="P19227"/>
      <c r="Q19227"/>
      <c r="R19227"/>
      <c r="S19227"/>
      <c r="T19227"/>
      <c r="U19227"/>
      <c r="V19227"/>
      <c r="W19227"/>
      <c r="X19227"/>
      <c r="Y19227"/>
      <c r="Z19227"/>
      <c r="AA19227"/>
      <c r="AB19227"/>
      <c r="AC19227"/>
      <c r="AD19227"/>
      <c r="AE19227" s="2"/>
      <c r="BL19227"/>
      <c r="BM19227"/>
    </row>
    <row r="19228" spans="1:65" x14ac:dyDescent="0.25">
      <c r="A19228"/>
      <c r="B19228"/>
      <c r="C19228"/>
      <c r="D19228"/>
      <c r="E19228"/>
      <c r="F19228"/>
      <c r="G19228"/>
      <c r="H19228"/>
      <c r="I19228"/>
      <c r="J19228"/>
      <c r="K19228"/>
      <c r="L19228"/>
      <c r="M19228"/>
      <c r="N19228"/>
      <c r="O19228"/>
      <c r="P19228"/>
      <c r="Q19228"/>
      <c r="R19228"/>
      <c r="S19228"/>
      <c r="T19228"/>
      <c r="U19228"/>
      <c r="V19228"/>
      <c r="W19228"/>
      <c r="X19228"/>
      <c r="Y19228"/>
      <c r="Z19228"/>
      <c r="AA19228"/>
      <c r="AB19228"/>
      <c r="AC19228"/>
      <c r="AD19228"/>
      <c r="AE19228" s="2"/>
      <c r="BL19228"/>
      <c r="BM19228"/>
    </row>
    <row r="19229" spans="1:65" x14ac:dyDescent="0.25">
      <c r="A19229"/>
      <c r="B19229"/>
      <c r="C19229"/>
      <c r="D19229"/>
      <c r="E19229"/>
      <c r="F19229"/>
      <c r="G19229"/>
      <c r="H19229"/>
      <c r="I19229"/>
      <c r="J19229"/>
      <c r="K19229"/>
      <c r="L19229"/>
      <c r="M19229"/>
      <c r="N19229"/>
      <c r="O19229"/>
      <c r="P19229"/>
      <c r="Q19229"/>
      <c r="R19229"/>
      <c r="S19229"/>
      <c r="T19229"/>
      <c r="U19229"/>
      <c r="V19229"/>
      <c r="W19229"/>
      <c r="X19229"/>
      <c r="Y19229"/>
      <c r="Z19229"/>
      <c r="AA19229"/>
      <c r="AB19229"/>
      <c r="AC19229"/>
      <c r="AD19229"/>
      <c r="AE19229" s="2"/>
      <c r="BL19229"/>
      <c r="BM19229"/>
    </row>
    <row r="19230" spans="1:65" x14ac:dyDescent="0.25">
      <c r="A19230"/>
      <c r="B19230"/>
      <c r="C19230"/>
      <c r="D19230"/>
      <c r="E19230"/>
      <c r="F19230"/>
      <c r="G19230"/>
      <c r="H19230"/>
      <c r="I19230"/>
      <c r="J19230"/>
      <c r="K19230"/>
      <c r="L19230"/>
      <c r="M19230"/>
      <c r="N19230"/>
      <c r="O19230"/>
      <c r="P19230"/>
      <c r="Q19230"/>
      <c r="R19230"/>
      <c r="S19230"/>
      <c r="T19230"/>
      <c r="U19230"/>
      <c r="V19230"/>
      <c r="W19230"/>
      <c r="X19230"/>
      <c r="Y19230"/>
      <c r="Z19230"/>
      <c r="AA19230"/>
      <c r="AB19230"/>
      <c r="AC19230"/>
      <c r="AD19230"/>
      <c r="AE19230" s="2"/>
      <c r="BL19230"/>
      <c r="BM19230"/>
    </row>
    <row r="19231" spans="1:65" x14ac:dyDescent="0.25">
      <c r="A19231"/>
      <c r="B19231"/>
      <c r="C19231"/>
      <c r="D19231"/>
      <c r="E19231"/>
      <c r="F19231"/>
      <c r="G19231"/>
      <c r="H19231"/>
      <c r="I19231"/>
      <c r="J19231"/>
      <c r="K19231"/>
      <c r="L19231"/>
      <c r="M19231"/>
      <c r="N19231"/>
      <c r="O19231"/>
      <c r="P19231"/>
      <c r="Q19231"/>
      <c r="R19231"/>
      <c r="S19231"/>
      <c r="T19231"/>
      <c r="U19231"/>
      <c r="V19231"/>
      <c r="W19231"/>
      <c r="X19231"/>
      <c r="Y19231"/>
      <c r="Z19231"/>
      <c r="AA19231"/>
      <c r="AB19231"/>
      <c r="AC19231"/>
      <c r="AD19231"/>
      <c r="AE19231" s="2"/>
      <c r="BL19231"/>
      <c r="BM19231"/>
    </row>
    <row r="19232" spans="1:65" x14ac:dyDescent="0.25">
      <c r="A19232"/>
      <c r="B19232"/>
      <c r="C19232"/>
      <c r="D19232"/>
      <c r="E19232"/>
      <c r="F19232"/>
      <c r="G19232"/>
      <c r="H19232"/>
      <c r="I19232"/>
      <c r="J19232"/>
      <c r="K19232"/>
      <c r="L19232"/>
      <c r="M19232"/>
      <c r="N19232"/>
      <c r="O19232"/>
      <c r="P19232"/>
      <c r="Q19232"/>
      <c r="R19232"/>
      <c r="S19232"/>
      <c r="T19232"/>
      <c r="U19232"/>
      <c r="V19232"/>
      <c r="W19232"/>
      <c r="X19232"/>
      <c r="Y19232"/>
      <c r="Z19232"/>
      <c r="AA19232"/>
      <c r="AB19232"/>
      <c r="AC19232"/>
      <c r="AD19232"/>
      <c r="AE19232" s="2"/>
      <c r="BL19232"/>
      <c r="BM19232"/>
    </row>
    <row r="19233" spans="1:65" x14ac:dyDescent="0.25">
      <c r="A19233"/>
      <c r="B19233"/>
      <c r="C19233"/>
      <c r="D19233"/>
      <c r="E19233"/>
      <c r="F19233"/>
      <c r="G19233"/>
      <c r="H19233"/>
      <c r="I19233"/>
      <c r="J19233"/>
      <c r="K19233"/>
      <c r="L19233"/>
      <c r="M19233"/>
      <c r="N19233"/>
      <c r="O19233"/>
      <c r="P19233"/>
      <c r="Q19233"/>
      <c r="R19233"/>
      <c r="S19233"/>
      <c r="T19233"/>
      <c r="U19233"/>
      <c r="V19233"/>
      <c r="W19233"/>
      <c r="X19233"/>
      <c r="Y19233"/>
      <c r="Z19233"/>
      <c r="AA19233"/>
      <c r="AB19233"/>
      <c r="AC19233"/>
      <c r="AD19233"/>
      <c r="AE19233" s="2"/>
      <c r="BL19233"/>
      <c r="BM19233"/>
    </row>
    <row r="19234" spans="1:65" x14ac:dyDescent="0.25">
      <c r="A19234"/>
      <c r="B19234"/>
      <c r="C19234"/>
      <c r="D19234"/>
      <c r="E19234"/>
      <c r="F19234"/>
      <c r="G19234"/>
      <c r="H19234"/>
      <c r="I19234"/>
      <c r="J19234"/>
      <c r="K19234"/>
      <c r="L19234"/>
      <c r="M19234"/>
      <c r="N19234"/>
      <c r="O19234"/>
      <c r="P19234"/>
      <c r="Q19234"/>
      <c r="R19234"/>
      <c r="S19234"/>
      <c r="T19234"/>
      <c r="U19234"/>
      <c r="V19234"/>
      <c r="W19234"/>
      <c r="X19234"/>
      <c r="Y19234"/>
      <c r="Z19234"/>
      <c r="AA19234"/>
      <c r="AB19234"/>
      <c r="AC19234"/>
      <c r="AD19234"/>
      <c r="AE19234" s="2"/>
      <c r="BL19234"/>
      <c r="BM19234"/>
    </row>
    <row r="19235" spans="1:65" x14ac:dyDescent="0.25">
      <c r="A19235"/>
      <c r="B19235"/>
      <c r="C19235"/>
      <c r="D19235"/>
      <c r="E19235"/>
      <c r="F19235"/>
      <c r="G19235"/>
      <c r="H19235"/>
      <c r="I19235"/>
      <c r="J19235"/>
      <c r="K19235"/>
      <c r="L19235"/>
      <c r="M19235"/>
      <c r="N19235"/>
      <c r="O19235"/>
      <c r="P19235"/>
      <c r="Q19235"/>
      <c r="R19235"/>
      <c r="S19235"/>
      <c r="T19235"/>
      <c r="U19235"/>
      <c r="V19235"/>
      <c r="W19235"/>
      <c r="X19235"/>
      <c r="Y19235"/>
      <c r="Z19235"/>
      <c r="AA19235"/>
      <c r="AB19235"/>
      <c r="AC19235"/>
      <c r="AD19235"/>
      <c r="AE19235" s="2"/>
      <c r="BL19235"/>
      <c r="BM19235"/>
    </row>
    <row r="19236" spans="1:65" x14ac:dyDescent="0.25">
      <c r="A19236"/>
      <c r="B19236"/>
      <c r="C19236"/>
      <c r="D19236"/>
      <c r="E19236"/>
      <c r="F19236"/>
      <c r="G19236"/>
      <c r="H19236"/>
      <c r="I19236"/>
      <c r="J19236"/>
      <c r="K19236"/>
      <c r="L19236"/>
      <c r="M19236"/>
      <c r="N19236"/>
      <c r="O19236"/>
      <c r="P19236"/>
      <c r="Q19236"/>
      <c r="R19236"/>
      <c r="S19236"/>
      <c r="T19236"/>
      <c r="U19236"/>
      <c r="V19236"/>
      <c r="W19236"/>
      <c r="X19236"/>
      <c r="Y19236"/>
      <c r="Z19236"/>
      <c r="AA19236"/>
      <c r="AB19236"/>
      <c r="AC19236"/>
      <c r="AD19236"/>
      <c r="AE19236" s="2"/>
      <c r="BL19236"/>
      <c r="BM19236"/>
    </row>
    <row r="19237" spans="1:65" x14ac:dyDescent="0.25">
      <c r="A19237"/>
      <c r="B19237"/>
      <c r="C19237"/>
      <c r="D19237"/>
      <c r="E19237"/>
      <c r="F19237"/>
      <c r="G19237"/>
      <c r="H19237"/>
      <c r="I19237"/>
      <c r="J19237"/>
      <c r="K19237"/>
      <c r="L19237"/>
      <c r="M19237"/>
      <c r="N19237"/>
      <c r="O19237"/>
      <c r="P19237"/>
      <c r="Q19237"/>
      <c r="R19237"/>
      <c r="S19237"/>
      <c r="T19237"/>
      <c r="U19237"/>
      <c r="V19237"/>
      <c r="W19237"/>
      <c r="X19237"/>
      <c r="Y19237"/>
      <c r="Z19237"/>
      <c r="AA19237"/>
      <c r="AB19237"/>
      <c r="AC19237"/>
      <c r="AD19237"/>
      <c r="AE19237" s="2"/>
      <c r="BL19237"/>
      <c r="BM19237"/>
    </row>
    <row r="19238" spans="1:65" x14ac:dyDescent="0.25">
      <c r="A19238"/>
      <c r="B19238"/>
      <c r="C19238"/>
      <c r="D19238"/>
      <c r="E19238"/>
      <c r="F19238"/>
      <c r="G19238"/>
      <c r="H19238"/>
      <c r="I19238"/>
      <c r="J19238"/>
      <c r="K19238"/>
      <c r="L19238"/>
      <c r="M19238"/>
      <c r="N19238"/>
      <c r="O19238"/>
      <c r="P19238"/>
      <c r="Q19238"/>
      <c r="R19238"/>
      <c r="S19238"/>
      <c r="T19238"/>
      <c r="U19238"/>
      <c r="V19238"/>
      <c r="W19238"/>
      <c r="X19238"/>
      <c r="Y19238"/>
      <c r="Z19238"/>
      <c r="AA19238"/>
      <c r="AB19238"/>
      <c r="AC19238"/>
      <c r="AD19238"/>
      <c r="AE19238" s="2"/>
      <c r="BL19238"/>
      <c r="BM19238"/>
    </row>
    <row r="19239" spans="1:65" x14ac:dyDescent="0.25">
      <c r="A19239"/>
      <c r="B19239"/>
      <c r="C19239"/>
      <c r="D19239"/>
      <c r="E19239"/>
      <c r="F19239"/>
      <c r="G19239"/>
      <c r="H19239"/>
      <c r="I19239"/>
      <c r="J19239"/>
      <c r="K19239"/>
      <c r="L19239"/>
      <c r="M19239"/>
      <c r="N19239"/>
      <c r="O19239"/>
      <c r="P19239"/>
      <c r="Q19239"/>
      <c r="R19239"/>
      <c r="S19239"/>
      <c r="T19239"/>
      <c r="U19239"/>
      <c r="V19239"/>
      <c r="W19239"/>
      <c r="X19239"/>
      <c r="Y19239"/>
      <c r="Z19239"/>
      <c r="AA19239"/>
      <c r="AB19239"/>
      <c r="AC19239"/>
      <c r="AD19239"/>
      <c r="AE19239" s="2"/>
      <c r="BL19239"/>
      <c r="BM19239"/>
    </row>
    <row r="19240" spans="1:65" x14ac:dyDescent="0.25">
      <c r="A19240"/>
      <c r="B19240"/>
      <c r="C19240"/>
      <c r="D19240"/>
      <c r="E19240"/>
      <c r="F19240"/>
      <c r="G19240"/>
      <c r="H19240"/>
      <c r="I19240"/>
      <c r="J19240"/>
      <c r="K19240"/>
      <c r="L19240"/>
      <c r="M19240"/>
      <c r="N19240"/>
      <c r="O19240"/>
      <c r="P19240"/>
      <c r="Q19240"/>
      <c r="R19240"/>
      <c r="S19240"/>
      <c r="T19240"/>
      <c r="U19240"/>
      <c r="V19240"/>
      <c r="W19240"/>
      <c r="X19240"/>
      <c r="Y19240"/>
      <c r="Z19240"/>
      <c r="AA19240"/>
      <c r="AB19240"/>
      <c r="AC19240"/>
      <c r="AD19240"/>
      <c r="AE19240" s="2"/>
      <c r="BL19240"/>
      <c r="BM19240"/>
    </row>
    <row r="19241" spans="1:65" x14ac:dyDescent="0.25">
      <c r="A19241"/>
      <c r="B19241"/>
      <c r="C19241"/>
      <c r="D19241"/>
      <c r="E19241"/>
      <c r="F19241"/>
      <c r="G19241"/>
      <c r="H19241"/>
      <c r="I19241"/>
      <c r="J19241"/>
      <c r="K19241"/>
      <c r="L19241"/>
      <c r="M19241"/>
      <c r="N19241"/>
      <c r="O19241"/>
      <c r="P19241"/>
      <c r="Q19241"/>
      <c r="R19241"/>
      <c r="S19241"/>
      <c r="T19241"/>
      <c r="U19241"/>
      <c r="V19241"/>
      <c r="W19241"/>
      <c r="X19241"/>
      <c r="Y19241"/>
      <c r="Z19241"/>
      <c r="AA19241"/>
      <c r="AB19241"/>
      <c r="AC19241"/>
      <c r="AD19241"/>
      <c r="AE19241" s="2"/>
      <c r="BL19241"/>
      <c r="BM19241"/>
    </row>
    <row r="19242" spans="1:65" x14ac:dyDescent="0.25">
      <c r="A19242"/>
      <c r="B19242"/>
      <c r="C19242"/>
      <c r="D19242"/>
      <c r="E19242"/>
      <c r="F19242"/>
      <c r="G19242"/>
      <c r="H19242"/>
      <c r="I19242"/>
      <c r="J19242"/>
      <c r="K19242"/>
      <c r="L19242"/>
      <c r="M19242"/>
      <c r="N19242"/>
      <c r="O19242"/>
      <c r="P19242"/>
      <c r="Q19242"/>
      <c r="R19242"/>
      <c r="S19242"/>
      <c r="T19242"/>
      <c r="U19242"/>
      <c r="V19242"/>
      <c r="W19242"/>
      <c r="X19242"/>
      <c r="Y19242"/>
      <c r="Z19242"/>
      <c r="AA19242"/>
      <c r="AB19242"/>
      <c r="AC19242"/>
      <c r="AD19242"/>
      <c r="AE19242" s="2"/>
      <c r="BL19242"/>
      <c r="BM19242"/>
    </row>
    <row r="19243" spans="1:65" x14ac:dyDescent="0.25">
      <c r="A19243"/>
      <c r="B19243"/>
      <c r="C19243"/>
      <c r="D19243"/>
      <c r="E19243"/>
      <c r="F19243"/>
      <c r="G19243"/>
      <c r="H19243"/>
      <c r="I19243"/>
      <c r="J19243"/>
      <c r="K19243"/>
      <c r="L19243"/>
      <c r="M19243"/>
      <c r="N19243"/>
      <c r="O19243"/>
      <c r="P19243"/>
      <c r="Q19243"/>
      <c r="R19243"/>
      <c r="S19243"/>
      <c r="T19243"/>
      <c r="U19243"/>
      <c r="V19243"/>
      <c r="W19243"/>
      <c r="X19243"/>
      <c r="Y19243"/>
      <c r="Z19243"/>
      <c r="AA19243"/>
      <c r="AB19243"/>
      <c r="AC19243"/>
      <c r="AD19243"/>
      <c r="AE19243" s="2"/>
      <c r="BL19243"/>
      <c r="BM19243"/>
    </row>
    <row r="19244" spans="1:65" x14ac:dyDescent="0.25">
      <c r="A19244"/>
      <c r="B19244"/>
      <c r="C19244"/>
      <c r="D19244"/>
      <c r="E19244"/>
      <c r="F19244"/>
      <c r="G19244"/>
      <c r="H19244"/>
      <c r="I19244"/>
      <c r="J19244"/>
      <c r="K19244"/>
      <c r="L19244"/>
      <c r="M19244"/>
      <c r="N19244"/>
      <c r="O19244"/>
      <c r="P19244"/>
      <c r="Q19244"/>
      <c r="R19244"/>
      <c r="S19244"/>
      <c r="T19244"/>
      <c r="U19244"/>
      <c r="V19244"/>
      <c r="W19244"/>
      <c r="X19244"/>
      <c r="Y19244"/>
      <c r="Z19244"/>
      <c r="AA19244"/>
      <c r="AB19244"/>
      <c r="AC19244"/>
      <c r="AD19244"/>
      <c r="AE19244" s="2"/>
      <c r="BL19244"/>
      <c r="BM19244"/>
    </row>
    <row r="19245" spans="1:65" x14ac:dyDescent="0.25">
      <c r="A19245"/>
      <c r="B19245"/>
      <c r="C19245"/>
      <c r="D19245"/>
      <c r="E19245"/>
      <c r="F19245"/>
      <c r="G19245"/>
      <c r="H19245"/>
      <c r="I19245"/>
      <c r="J19245"/>
      <c r="K19245"/>
      <c r="L19245"/>
      <c r="M19245"/>
      <c r="N19245"/>
      <c r="O19245"/>
      <c r="P19245"/>
      <c r="Q19245"/>
      <c r="R19245"/>
      <c r="S19245"/>
      <c r="T19245"/>
      <c r="U19245"/>
      <c r="V19245"/>
      <c r="W19245"/>
      <c r="X19245"/>
      <c r="Y19245"/>
      <c r="Z19245"/>
      <c r="AA19245"/>
      <c r="AB19245"/>
      <c r="AC19245"/>
      <c r="AD19245"/>
      <c r="AE19245" s="2"/>
      <c r="BL19245"/>
      <c r="BM19245"/>
    </row>
    <row r="19246" spans="1:65" x14ac:dyDescent="0.25">
      <c r="A19246"/>
      <c r="B19246"/>
      <c r="C19246"/>
      <c r="D19246"/>
      <c r="E19246"/>
      <c r="F19246"/>
      <c r="G19246"/>
      <c r="H19246"/>
      <c r="I19246"/>
      <c r="J19246"/>
      <c r="K19246"/>
      <c r="L19246"/>
      <c r="M19246"/>
      <c r="N19246"/>
      <c r="O19246"/>
      <c r="P19246"/>
      <c r="Q19246"/>
      <c r="R19246"/>
      <c r="S19246"/>
      <c r="T19246"/>
      <c r="U19246"/>
      <c r="V19246"/>
      <c r="W19246"/>
      <c r="X19246"/>
      <c r="Y19246"/>
      <c r="Z19246"/>
      <c r="AA19246"/>
      <c r="AB19246"/>
      <c r="AC19246"/>
      <c r="AD19246"/>
      <c r="AE19246" s="2"/>
      <c r="BL19246"/>
      <c r="BM19246"/>
    </row>
    <row r="19247" spans="1:65" x14ac:dyDescent="0.25">
      <c r="A19247"/>
      <c r="B19247"/>
      <c r="C19247"/>
      <c r="D19247"/>
      <c r="E19247"/>
      <c r="F19247"/>
      <c r="G19247"/>
      <c r="H19247"/>
      <c r="I19247"/>
      <c r="J19247"/>
      <c r="K19247"/>
      <c r="L19247"/>
      <c r="M19247"/>
      <c r="N19247"/>
      <c r="O19247"/>
      <c r="P19247"/>
      <c r="Q19247"/>
      <c r="R19247"/>
      <c r="S19247"/>
      <c r="T19247"/>
      <c r="U19247"/>
      <c r="V19247"/>
      <c r="W19247"/>
      <c r="X19247"/>
      <c r="Y19247"/>
      <c r="Z19247"/>
      <c r="AA19247"/>
      <c r="AB19247"/>
      <c r="AC19247"/>
      <c r="AD19247"/>
      <c r="AE19247" s="2"/>
      <c r="BL19247"/>
      <c r="BM19247"/>
    </row>
    <row r="19248" spans="1:65" x14ac:dyDescent="0.25">
      <c r="A19248"/>
      <c r="B19248"/>
      <c r="C19248"/>
      <c r="D19248"/>
      <c r="E19248"/>
      <c r="F19248"/>
      <c r="G19248"/>
      <c r="H19248"/>
      <c r="I19248"/>
      <c r="J19248"/>
      <c r="K19248"/>
      <c r="L19248"/>
      <c r="M19248"/>
      <c r="N19248"/>
      <c r="O19248"/>
      <c r="P19248"/>
      <c r="Q19248"/>
      <c r="R19248"/>
      <c r="S19248"/>
      <c r="T19248"/>
      <c r="U19248"/>
      <c r="V19248"/>
      <c r="W19248"/>
      <c r="X19248"/>
      <c r="Y19248"/>
      <c r="Z19248"/>
      <c r="AA19248"/>
      <c r="AB19248"/>
      <c r="AC19248"/>
      <c r="AD19248"/>
      <c r="AE19248" s="2"/>
      <c r="BL19248"/>
      <c r="BM19248"/>
    </row>
    <row r="19249" spans="1:65" x14ac:dyDescent="0.25">
      <c r="A19249"/>
      <c r="B19249"/>
      <c r="C19249"/>
      <c r="D19249"/>
      <c r="E19249"/>
      <c r="F19249"/>
      <c r="G19249"/>
      <c r="H19249"/>
      <c r="I19249"/>
      <c r="J19249"/>
      <c r="K19249"/>
      <c r="L19249"/>
      <c r="M19249"/>
      <c r="N19249"/>
      <c r="O19249"/>
      <c r="P19249"/>
      <c r="Q19249"/>
      <c r="R19249"/>
      <c r="S19249"/>
      <c r="T19249"/>
      <c r="U19249"/>
      <c r="V19249"/>
      <c r="W19249"/>
      <c r="X19249"/>
      <c r="Y19249"/>
      <c r="Z19249"/>
      <c r="AA19249"/>
      <c r="AB19249"/>
      <c r="AC19249"/>
      <c r="AD19249"/>
      <c r="AE19249" s="2"/>
      <c r="BL19249"/>
      <c r="BM19249"/>
    </row>
    <row r="19250" spans="1:65" x14ac:dyDescent="0.25">
      <c r="A19250"/>
      <c r="B19250"/>
      <c r="C19250"/>
      <c r="D19250"/>
      <c r="E19250"/>
      <c r="F19250"/>
      <c r="G19250"/>
      <c r="H19250"/>
      <c r="I19250"/>
      <c r="J19250"/>
      <c r="K19250"/>
      <c r="L19250"/>
      <c r="M19250"/>
      <c r="N19250"/>
      <c r="O19250"/>
      <c r="P19250"/>
      <c r="Q19250"/>
      <c r="R19250"/>
      <c r="S19250"/>
      <c r="T19250"/>
      <c r="U19250"/>
      <c r="V19250"/>
      <c r="W19250"/>
      <c r="X19250"/>
      <c r="Y19250"/>
      <c r="Z19250"/>
      <c r="AA19250"/>
      <c r="AB19250"/>
      <c r="AC19250"/>
      <c r="AD19250"/>
      <c r="AE19250" s="2"/>
      <c r="BL19250"/>
      <c r="BM19250"/>
    </row>
    <row r="19251" spans="1:65" x14ac:dyDescent="0.25">
      <c r="A19251"/>
      <c r="B19251"/>
      <c r="C19251"/>
      <c r="D19251"/>
      <c r="E19251"/>
      <c r="F19251"/>
      <c r="G19251"/>
      <c r="H19251"/>
      <c r="I19251"/>
      <c r="J19251"/>
      <c r="K19251"/>
      <c r="L19251"/>
      <c r="M19251"/>
      <c r="N19251"/>
      <c r="O19251"/>
      <c r="P19251"/>
      <c r="Q19251"/>
      <c r="R19251"/>
      <c r="S19251"/>
      <c r="T19251"/>
      <c r="U19251"/>
      <c r="V19251"/>
      <c r="W19251"/>
      <c r="X19251"/>
      <c r="Y19251"/>
      <c r="Z19251"/>
      <c r="AA19251"/>
      <c r="AB19251"/>
      <c r="AC19251"/>
      <c r="AD19251"/>
      <c r="AE19251" s="2"/>
      <c r="BL19251"/>
      <c r="BM19251"/>
    </row>
    <row r="19252" spans="1:65" x14ac:dyDescent="0.25">
      <c r="A19252"/>
      <c r="B19252"/>
      <c r="C19252"/>
      <c r="D19252"/>
      <c r="E19252"/>
      <c r="F19252"/>
      <c r="G19252"/>
      <c r="H19252"/>
      <c r="I19252"/>
      <c r="J19252"/>
      <c r="K19252"/>
      <c r="L19252"/>
      <c r="M19252"/>
      <c r="N19252"/>
      <c r="O19252"/>
      <c r="P19252"/>
      <c r="Q19252"/>
      <c r="R19252"/>
      <c r="S19252"/>
      <c r="T19252"/>
      <c r="U19252"/>
      <c r="V19252"/>
      <c r="W19252"/>
      <c r="X19252"/>
      <c r="Y19252"/>
      <c r="Z19252"/>
      <c r="AA19252"/>
      <c r="AB19252"/>
      <c r="AC19252"/>
      <c r="AD19252"/>
      <c r="AE19252" s="2"/>
      <c r="BL19252"/>
      <c r="BM19252"/>
    </row>
    <row r="19253" spans="1:65" x14ac:dyDescent="0.25">
      <c r="A19253"/>
      <c r="B19253"/>
      <c r="C19253"/>
      <c r="D19253"/>
      <c r="E19253"/>
      <c r="F19253"/>
      <c r="G19253"/>
      <c r="H19253"/>
      <c r="I19253"/>
      <c r="J19253"/>
      <c r="K19253"/>
      <c r="L19253"/>
      <c r="M19253"/>
      <c r="N19253"/>
      <c r="O19253"/>
      <c r="P19253"/>
      <c r="Q19253"/>
      <c r="R19253"/>
      <c r="S19253"/>
      <c r="T19253"/>
      <c r="U19253"/>
      <c r="V19253"/>
      <c r="W19253"/>
      <c r="X19253"/>
      <c r="Y19253"/>
      <c r="Z19253"/>
      <c r="AA19253"/>
      <c r="AB19253"/>
      <c r="AC19253"/>
      <c r="AD19253"/>
      <c r="AE19253" s="2"/>
      <c r="BL19253"/>
      <c r="BM19253"/>
    </row>
    <row r="19254" spans="1:65" x14ac:dyDescent="0.25">
      <c r="A19254"/>
      <c r="B19254"/>
      <c r="C19254"/>
      <c r="D19254"/>
      <c r="E19254"/>
      <c r="F19254"/>
      <c r="G19254"/>
      <c r="H19254"/>
      <c r="I19254"/>
      <c r="J19254"/>
      <c r="K19254"/>
      <c r="L19254"/>
      <c r="M19254"/>
      <c r="N19254"/>
      <c r="O19254"/>
      <c r="P19254"/>
      <c r="Q19254"/>
      <c r="R19254"/>
      <c r="S19254"/>
      <c r="T19254"/>
      <c r="U19254"/>
      <c r="V19254"/>
      <c r="W19254"/>
      <c r="X19254"/>
      <c r="Y19254"/>
      <c r="Z19254"/>
      <c r="AA19254"/>
      <c r="AB19254"/>
      <c r="AC19254"/>
      <c r="AD19254"/>
      <c r="AE19254" s="2"/>
      <c r="BL19254"/>
      <c r="BM19254"/>
    </row>
    <row r="19255" spans="1:65" x14ac:dyDescent="0.25">
      <c r="A19255"/>
      <c r="B19255"/>
      <c r="C19255"/>
      <c r="D19255"/>
      <c r="E19255"/>
      <c r="F19255"/>
      <c r="G19255"/>
      <c r="H19255"/>
      <c r="I19255"/>
      <c r="J19255"/>
      <c r="K19255"/>
      <c r="L19255"/>
      <c r="M19255"/>
      <c r="N19255"/>
      <c r="O19255"/>
      <c r="P19255"/>
      <c r="Q19255"/>
      <c r="R19255"/>
      <c r="S19255"/>
      <c r="T19255"/>
      <c r="U19255"/>
      <c r="V19255"/>
      <c r="W19255"/>
      <c r="X19255"/>
      <c r="Y19255"/>
      <c r="Z19255"/>
      <c r="AA19255"/>
      <c r="AB19255"/>
      <c r="AC19255"/>
      <c r="AD19255"/>
      <c r="AE19255" s="2"/>
      <c r="BL19255"/>
      <c r="BM19255"/>
    </row>
    <row r="19256" spans="1:65" x14ac:dyDescent="0.25">
      <c r="A19256"/>
      <c r="B19256"/>
      <c r="C19256"/>
      <c r="D19256"/>
      <c r="E19256"/>
      <c r="F19256"/>
      <c r="G19256"/>
      <c r="H19256"/>
      <c r="I19256"/>
      <c r="J19256"/>
      <c r="K19256"/>
      <c r="L19256"/>
      <c r="M19256"/>
      <c r="N19256"/>
      <c r="O19256"/>
      <c r="P19256"/>
      <c r="Q19256"/>
      <c r="R19256"/>
      <c r="S19256"/>
      <c r="T19256"/>
      <c r="U19256"/>
      <c r="V19256"/>
      <c r="W19256"/>
      <c r="X19256"/>
      <c r="Y19256"/>
      <c r="Z19256"/>
      <c r="AA19256"/>
      <c r="AB19256"/>
      <c r="AC19256"/>
      <c r="AD19256"/>
      <c r="AE19256" s="2"/>
      <c r="BL19256"/>
      <c r="BM19256"/>
    </row>
    <row r="19257" spans="1:65" x14ac:dyDescent="0.25">
      <c r="A19257"/>
      <c r="B19257"/>
      <c r="C19257"/>
      <c r="D19257"/>
      <c r="E19257"/>
      <c r="F19257"/>
      <c r="G19257"/>
      <c r="H19257"/>
      <c r="I19257"/>
      <c r="J19257"/>
      <c r="K19257"/>
      <c r="L19257"/>
      <c r="M19257"/>
      <c r="N19257"/>
      <c r="O19257"/>
      <c r="P19257"/>
      <c r="Q19257"/>
      <c r="R19257"/>
      <c r="S19257"/>
      <c r="T19257"/>
      <c r="U19257"/>
      <c r="V19257"/>
      <c r="W19257"/>
      <c r="X19257"/>
      <c r="Y19257"/>
      <c r="Z19257"/>
      <c r="AA19257"/>
      <c r="AB19257"/>
      <c r="AC19257"/>
      <c r="AD19257"/>
      <c r="AE19257" s="2"/>
      <c r="BL19257"/>
      <c r="BM19257"/>
    </row>
    <row r="19258" spans="1:65" x14ac:dyDescent="0.25">
      <c r="A19258"/>
      <c r="B19258"/>
      <c r="C19258"/>
      <c r="D19258"/>
      <c r="E19258"/>
      <c r="F19258"/>
      <c r="G19258"/>
      <c r="H19258"/>
      <c r="I19258"/>
      <c r="J19258"/>
      <c r="K19258"/>
      <c r="L19258"/>
      <c r="M19258"/>
      <c r="N19258"/>
      <c r="O19258"/>
      <c r="P19258"/>
      <c r="Q19258"/>
      <c r="R19258"/>
      <c r="S19258"/>
      <c r="T19258"/>
      <c r="U19258"/>
      <c r="V19258"/>
      <c r="W19258"/>
      <c r="X19258"/>
      <c r="Y19258"/>
      <c r="Z19258"/>
      <c r="AA19258"/>
      <c r="AB19258"/>
      <c r="AC19258"/>
      <c r="AD19258"/>
      <c r="AE19258" s="2"/>
      <c r="BL19258"/>
      <c r="BM19258"/>
    </row>
    <row r="19259" spans="1:65" x14ac:dyDescent="0.25">
      <c r="A19259"/>
      <c r="B19259"/>
      <c r="C19259"/>
      <c r="D19259"/>
      <c r="E19259"/>
      <c r="F19259"/>
      <c r="G19259"/>
      <c r="H19259"/>
      <c r="I19259"/>
      <c r="J19259"/>
      <c r="K19259"/>
      <c r="L19259"/>
      <c r="M19259"/>
      <c r="N19259"/>
      <c r="O19259"/>
      <c r="P19259"/>
      <c r="Q19259"/>
      <c r="R19259"/>
      <c r="S19259"/>
      <c r="T19259"/>
      <c r="U19259"/>
      <c r="V19259"/>
      <c r="W19259"/>
      <c r="X19259"/>
      <c r="Y19259"/>
      <c r="Z19259"/>
      <c r="AA19259"/>
      <c r="AB19259"/>
      <c r="AC19259"/>
      <c r="AD19259"/>
      <c r="AE19259" s="2"/>
      <c r="BL19259"/>
      <c r="BM19259"/>
    </row>
    <row r="19260" spans="1:65" x14ac:dyDescent="0.25">
      <c r="A19260"/>
      <c r="B19260"/>
      <c r="C19260"/>
      <c r="D19260"/>
      <c r="E19260"/>
      <c r="F19260"/>
      <c r="G19260"/>
      <c r="H19260"/>
      <c r="I19260"/>
      <c r="J19260"/>
      <c r="K19260"/>
      <c r="L19260"/>
      <c r="M19260"/>
      <c r="N19260"/>
      <c r="O19260"/>
      <c r="P19260"/>
      <c r="Q19260"/>
      <c r="R19260"/>
      <c r="S19260"/>
      <c r="T19260"/>
      <c r="U19260"/>
      <c r="V19260"/>
      <c r="W19260"/>
      <c r="X19260"/>
      <c r="Y19260"/>
      <c r="Z19260"/>
      <c r="AA19260"/>
      <c r="AB19260"/>
      <c r="AC19260"/>
      <c r="AD19260"/>
      <c r="AE19260" s="2"/>
      <c r="BL19260"/>
      <c r="BM19260"/>
    </row>
    <row r="19261" spans="1:65" x14ac:dyDescent="0.25">
      <c r="A19261"/>
      <c r="B19261"/>
      <c r="C19261"/>
      <c r="D19261"/>
      <c r="E19261"/>
      <c r="F19261"/>
      <c r="G19261"/>
      <c r="H19261"/>
      <c r="I19261"/>
      <c r="J19261"/>
      <c r="K19261"/>
      <c r="L19261"/>
      <c r="M19261"/>
      <c r="N19261"/>
      <c r="O19261"/>
      <c r="P19261"/>
      <c r="Q19261"/>
      <c r="R19261"/>
      <c r="S19261"/>
      <c r="T19261"/>
      <c r="U19261"/>
      <c r="V19261"/>
      <c r="W19261"/>
      <c r="X19261"/>
      <c r="Y19261"/>
      <c r="Z19261"/>
      <c r="AA19261"/>
      <c r="AB19261"/>
      <c r="AC19261"/>
      <c r="AD19261"/>
      <c r="AE19261" s="2"/>
      <c r="BL19261"/>
      <c r="BM19261"/>
    </row>
    <row r="19262" spans="1:65" x14ac:dyDescent="0.25">
      <c r="A19262"/>
      <c r="B19262"/>
      <c r="C19262"/>
      <c r="D19262"/>
      <c r="E19262"/>
      <c r="F19262"/>
      <c r="G19262"/>
      <c r="H19262"/>
      <c r="I19262"/>
      <c r="J19262"/>
      <c r="K19262"/>
      <c r="L19262"/>
      <c r="M19262"/>
      <c r="N19262"/>
      <c r="O19262"/>
      <c r="P19262"/>
      <c r="Q19262"/>
      <c r="R19262"/>
      <c r="S19262"/>
      <c r="T19262"/>
      <c r="U19262"/>
      <c r="V19262"/>
      <c r="W19262"/>
      <c r="X19262"/>
      <c r="Y19262"/>
      <c r="Z19262"/>
      <c r="AA19262"/>
      <c r="AB19262"/>
      <c r="AC19262"/>
      <c r="AD19262"/>
      <c r="AE19262" s="2"/>
      <c r="BL19262"/>
      <c r="BM19262"/>
    </row>
    <row r="19263" spans="1:65" x14ac:dyDescent="0.25">
      <c r="A19263"/>
      <c r="B19263"/>
      <c r="C19263"/>
      <c r="D19263"/>
      <c r="E19263"/>
      <c r="F19263"/>
      <c r="G19263"/>
      <c r="H19263"/>
      <c r="I19263"/>
      <c r="J19263"/>
      <c r="K19263"/>
      <c r="L19263"/>
      <c r="M19263"/>
      <c r="N19263"/>
      <c r="O19263"/>
      <c r="P19263"/>
      <c r="Q19263"/>
      <c r="R19263"/>
      <c r="S19263"/>
      <c r="T19263"/>
      <c r="U19263"/>
      <c r="V19263"/>
      <c r="W19263"/>
      <c r="X19263"/>
      <c r="Y19263"/>
      <c r="Z19263"/>
      <c r="AA19263"/>
      <c r="AB19263"/>
      <c r="AC19263"/>
      <c r="AD19263"/>
      <c r="AE19263" s="2"/>
      <c r="BL19263"/>
      <c r="BM19263"/>
    </row>
    <row r="19264" spans="1:65" x14ac:dyDescent="0.25">
      <c r="A19264"/>
      <c r="B19264"/>
      <c r="C19264"/>
      <c r="D19264"/>
      <c r="E19264"/>
      <c r="F19264"/>
      <c r="G19264"/>
      <c r="H19264"/>
      <c r="I19264"/>
      <c r="J19264"/>
      <c r="K19264"/>
      <c r="L19264"/>
      <c r="M19264"/>
      <c r="N19264"/>
      <c r="O19264"/>
      <c r="P19264"/>
      <c r="Q19264"/>
      <c r="R19264"/>
      <c r="S19264"/>
      <c r="T19264"/>
      <c r="U19264"/>
      <c r="V19264"/>
      <c r="W19264"/>
      <c r="X19264"/>
      <c r="Y19264"/>
      <c r="Z19264"/>
      <c r="AA19264"/>
      <c r="AB19264"/>
      <c r="AC19264"/>
      <c r="AD19264"/>
      <c r="AE19264" s="2"/>
      <c r="BL19264"/>
      <c r="BM19264"/>
    </row>
    <row r="19265" spans="1:65" x14ac:dyDescent="0.25">
      <c r="A19265"/>
      <c r="B19265"/>
      <c r="C19265"/>
      <c r="D19265"/>
      <c r="E19265"/>
      <c r="F19265"/>
      <c r="G19265"/>
      <c r="H19265"/>
      <c r="I19265"/>
      <c r="J19265"/>
      <c r="K19265"/>
      <c r="L19265"/>
      <c r="M19265"/>
      <c r="N19265"/>
      <c r="O19265"/>
      <c r="P19265"/>
      <c r="Q19265"/>
      <c r="R19265"/>
      <c r="S19265"/>
      <c r="T19265"/>
      <c r="U19265"/>
      <c r="V19265"/>
      <c r="W19265"/>
      <c r="X19265"/>
      <c r="Y19265"/>
      <c r="Z19265"/>
      <c r="AA19265"/>
      <c r="AB19265"/>
      <c r="AC19265"/>
      <c r="AD19265"/>
      <c r="AE19265" s="2"/>
      <c r="BL19265"/>
      <c r="BM19265"/>
    </row>
    <row r="19266" spans="1:65" x14ac:dyDescent="0.25">
      <c r="A19266"/>
      <c r="B19266"/>
      <c r="C19266"/>
      <c r="D19266"/>
      <c r="E19266"/>
      <c r="F19266"/>
      <c r="G19266"/>
      <c r="H19266"/>
      <c r="I19266"/>
      <c r="J19266"/>
      <c r="K19266"/>
      <c r="L19266"/>
      <c r="M19266"/>
      <c r="N19266"/>
      <c r="O19266"/>
      <c r="P19266"/>
      <c r="Q19266"/>
      <c r="R19266"/>
      <c r="S19266"/>
      <c r="T19266"/>
      <c r="U19266"/>
      <c r="V19266"/>
      <c r="W19266"/>
      <c r="X19266"/>
      <c r="Y19266"/>
      <c r="Z19266"/>
      <c r="AA19266"/>
      <c r="AB19266"/>
      <c r="AC19266"/>
      <c r="AD19266"/>
      <c r="AE19266" s="2"/>
      <c r="BL19266"/>
      <c r="BM19266"/>
    </row>
    <row r="19267" spans="1:65" x14ac:dyDescent="0.25">
      <c r="A19267"/>
      <c r="B19267"/>
      <c r="C19267"/>
      <c r="D19267"/>
      <c r="E19267"/>
      <c r="F19267"/>
      <c r="G19267"/>
      <c r="H19267"/>
      <c r="I19267"/>
      <c r="J19267"/>
      <c r="K19267"/>
      <c r="L19267"/>
      <c r="M19267"/>
      <c r="N19267"/>
      <c r="O19267"/>
      <c r="P19267"/>
      <c r="Q19267"/>
      <c r="R19267"/>
      <c r="S19267"/>
      <c r="T19267"/>
      <c r="U19267"/>
      <c r="V19267"/>
      <c r="W19267"/>
      <c r="X19267"/>
      <c r="Y19267"/>
      <c r="Z19267"/>
      <c r="AA19267"/>
      <c r="AB19267"/>
      <c r="AC19267"/>
      <c r="AD19267"/>
      <c r="AE19267" s="2"/>
      <c r="BL19267"/>
      <c r="BM19267"/>
    </row>
    <row r="19268" spans="1:65" x14ac:dyDescent="0.25">
      <c r="A19268"/>
      <c r="B19268"/>
      <c r="C19268"/>
      <c r="D19268"/>
      <c r="E19268"/>
      <c r="F19268"/>
      <c r="G19268"/>
      <c r="H19268"/>
      <c r="I19268"/>
      <c r="J19268"/>
      <c r="K19268"/>
      <c r="L19268"/>
      <c r="M19268"/>
      <c r="N19268"/>
      <c r="O19268"/>
      <c r="P19268"/>
      <c r="Q19268"/>
      <c r="R19268"/>
      <c r="S19268"/>
      <c r="T19268"/>
      <c r="U19268"/>
      <c r="V19268"/>
      <c r="W19268"/>
      <c r="X19268"/>
      <c r="Y19268"/>
      <c r="Z19268"/>
      <c r="AA19268"/>
      <c r="AB19268"/>
      <c r="AC19268"/>
      <c r="AD19268"/>
      <c r="AE19268" s="2"/>
      <c r="BL19268"/>
      <c r="BM19268"/>
    </row>
    <row r="19269" spans="1:65" x14ac:dyDescent="0.25">
      <c r="A19269"/>
      <c r="B19269"/>
      <c r="C19269"/>
      <c r="D19269"/>
      <c r="E19269"/>
      <c r="F19269"/>
      <c r="G19269"/>
      <c r="H19269"/>
      <c r="I19269"/>
      <c r="J19269"/>
      <c r="K19269"/>
      <c r="L19269"/>
      <c r="M19269"/>
      <c r="N19269"/>
      <c r="O19269"/>
      <c r="P19269"/>
      <c r="Q19269"/>
      <c r="R19269"/>
      <c r="S19269"/>
      <c r="T19269"/>
      <c r="U19269"/>
      <c r="V19269"/>
      <c r="W19269"/>
      <c r="X19269"/>
      <c r="Y19269"/>
      <c r="Z19269"/>
      <c r="AA19269"/>
      <c r="AB19269"/>
      <c r="AC19269"/>
      <c r="AD19269"/>
      <c r="AE19269" s="2"/>
      <c r="BL19269"/>
      <c r="BM19269"/>
    </row>
    <row r="19270" spans="1:65" x14ac:dyDescent="0.25">
      <c r="A19270"/>
      <c r="B19270"/>
      <c r="C19270"/>
      <c r="D19270"/>
      <c r="E19270"/>
      <c r="F19270"/>
      <c r="G19270"/>
      <c r="H19270"/>
      <c r="I19270"/>
      <c r="J19270"/>
      <c r="K19270"/>
      <c r="L19270"/>
      <c r="M19270"/>
      <c r="N19270"/>
      <c r="O19270"/>
      <c r="P19270"/>
      <c r="Q19270"/>
      <c r="R19270"/>
      <c r="S19270"/>
      <c r="T19270"/>
      <c r="U19270"/>
      <c r="V19270"/>
      <c r="W19270"/>
      <c r="X19270"/>
      <c r="Y19270"/>
      <c r="Z19270"/>
      <c r="AA19270"/>
      <c r="AB19270"/>
      <c r="AC19270"/>
      <c r="AD19270"/>
      <c r="AE19270" s="2"/>
      <c r="BL19270"/>
      <c r="BM19270"/>
    </row>
    <row r="19271" spans="1:65" x14ac:dyDescent="0.25">
      <c r="A19271"/>
      <c r="B19271"/>
      <c r="C19271"/>
      <c r="D19271"/>
      <c r="E19271"/>
      <c r="F19271"/>
      <c r="G19271"/>
      <c r="H19271"/>
      <c r="I19271"/>
      <c r="J19271"/>
      <c r="K19271"/>
      <c r="L19271"/>
      <c r="M19271"/>
      <c r="N19271"/>
      <c r="O19271"/>
      <c r="P19271"/>
      <c r="Q19271"/>
      <c r="R19271"/>
      <c r="S19271"/>
      <c r="T19271"/>
      <c r="U19271"/>
      <c r="V19271"/>
      <c r="W19271"/>
      <c r="X19271"/>
      <c r="Y19271"/>
      <c r="Z19271"/>
      <c r="AA19271"/>
      <c r="AB19271"/>
      <c r="AC19271"/>
      <c r="AD19271"/>
      <c r="AE19271" s="2"/>
      <c r="BL19271"/>
      <c r="BM19271"/>
    </row>
    <row r="19272" spans="1:65" x14ac:dyDescent="0.25">
      <c r="A19272"/>
      <c r="B19272"/>
      <c r="C19272"/>
      <c r="D19272"/>
      <c r="E19272"/>
      <c r="F19272"/>
      <c r="G19272"/>
      <c r="H19272"/>
      <c r="I19272"/>
      <c r="J19272"/>
      <c r="K19272"/>
      <c r="L19272"/>
      <c r="M19272"/>
      <c r="N19272"/>
      <c r="O19272"/>
      <c r="P19272"/>
      <c r="Q19272"/>
      <c r="R19272"/>
      <c r="S19272"/>
      <c r="T19272"/>
      <c r="U19272"/>
      <c r="V19272"/>
      <c r="W19272"/>
      <c r="X19272"/>
      <c r="Y19272"/>
      <c r="Z19272"/>
      <c r="AA19272"/>
      <c r="AB19272"/>
      <c r="AC19272"/>
      <c r="AD19272"/>
      <c r="AE19272" s="2"/>
      <c r="BL19272"/>
      <c r="BM19272"/>
    </row>
    <row r="19273" spans="1:65" x14ac:dyDescent="0.25">
      <c r="A19273"/>
      <c r="B19273"/>
      <c r="C19273"/>
      <c r="D19273"/>
      <c r="E19273"/>
      <c r="F19273"/>
      <c r="G19273"/>
      <c r="H19273"/>
      <c r="I19273"/>
      <c r="J19273"/>
      <c r="K19273"/>
      <c r="L19273"/>
      <c r="M19273"/>
      <c r="N19273"/>
      <c r="O19273"/>
      <c r="P19273"/>
      <c r="Q19273"/>
      <c r="R19273"/>
      <c r="S19273"/>
      <c r="T19273"/>
      <c r="U19273"/>
      <c r="V19273"/>
      <c r="W19273"/>
      <c r="X19273"/>
      <c r="Y19273"/>
      <c r="Z19273"/>
      <c r="AA19273"/>
      <c r="AB19273"/>
      <c r="AC19273"/>
      <c r="AD19273"/>
      <c r="AE19273" s="2"/>
      <c r="BL19273"/>
      <c r="BM19273"/>
    </row>
    <row r="19274" spans="1:65" x14ac:dyDescent="0.25">
      <c r="A19274"/>
      <c r="B19274"/>
      <c r="C19274"/>
      <c r="D19274"/>
      <c r="E19274"/>
      <c r="F19274"/>
      <c r="G19274"/>
      <c r="H19274"/>
      <c r="I19274"/>
      <c r="J19274"/>
      <c r="K19274"/>
      <c r="L19274"/>
      <c r="M19274"/>
      <c r="N19274"/>
      <c r="O19274"/>
      <c r="P19274"/>
      <c r="Q19274"/>
      <c r="R19274"/>
      <c r="S19274"/>
      <c r="T19274"/>
      <c r="U19274"/>
      <c r="V19274"/>
      <c r="W19274"/>
      <c r="X19274"/>
      <c r="Y19274"/>
      <c r="Z19274"/>
      <c r="AA19274"/>
      <c r="AB19274"/>
      <c r="AC19274"/>
      <c r="AD19274"/>
      <c r="AE19274" s="2"/>
      <c r="BL19274"/>
      <c r="BM19274"/>
    </row>
    <row r="19275" spans="1:65" x14ac:dyDescent="0.25">
      <c r="A19275"/>
      <c r="B19275"/>
      <c r="C19275"/>
      <c r="D19275"/>
      <c r="E19275"/>
      <c r="F19275"/>
      <c r="G19275"/>
      <c r="H19275"/>
      <c r="I19275"/>
      <c r="J19275"/>
      <c r="K19275"/>
      <c r="L19275"/>
      <c r="M19275"/>
      <c r="N19275"/>
      <c r="O19275"/>
      <c r="P19275"/>
      <c r="Q19275"/>
      <c r="R19275"/>
      <c r="S19275"/>
      <c r="T19275"/>
      <c r="U19275"/>
      <c r="V19275"/>
      <c r="W19275"/>
      <c r="X19275"/>
      <c r="Y19275"/>
      <c r="Z19275"/>
      <c r="AA19275"/>
      <c r="AB19275"/>
      <c r="AC19275"/>
      <c r="AD19275"/>
      <c r="AE19275" s="2"/>
      <c r="BL19275"/>
      <c r="BM19275"/>
    </row>
    <row r="19276" spans="1:65" x14ac:dyDescent="0.25">
      <c r="A19276"/>
      <c r="B19276"/>
      <c r="C19276"/>
      <c r="D19276"/>
      <c r="E19276"/>
      <c r="F19276"/>
      <c r="G19276"/>
      <c r="H19276"/>
      <c r="I19276"/>
      <c r="J19276"/>
      <c r="K19276"/>
      <c r="L19276"/>
      <c r="M19276"/>
      <c r="N19276"/>
      <c r="O19276"/>
      <c r="P19276"/>
      <c r="Q19276"/>
      <c r="R19276"/>
      <c r="S19276"/>
      <c r="T19276"/>
      <c r="U19276"/>
      <c r="V19276"/>
      <c r="W19276"/>
      <c r="X19276"/>
      <c r="Y19276"/>
      <c r="Z19276"/>
      <c r="AA19276"/>
      <c r="AB19276"/>
      <c r="AC19276"/>
      <c r="AD19276"/>
      <c r="AE19276" s="2"/>
      <c r="BL19276"/>
      <c r="BM19276"/>
    </row>
    <row r="19277" spans="1:65" x14ac:dyDescent="0.25">
      <c r="A19277"/>
      <c r="B19277"/>
      <c r="C19277"/>
      <c r="D19277"/>
      <c r="E19277"/>
      <c r="F19277"/>
      <c r="G19277"/>
      <c r="H19277"/>
      <c r="I19277"/>
      <c r="J19277"/>
      <c r="K19277"/>
      <c r="L19277"/>
      <c r="M19277"/>
      <c r="N19277"/>
      <c r="O19277"/>
      <c r="P19277"/>
      <c r="Q19277"/>
      <c r="R19277"/>
      <c r="S19277"/>
      <c r="T19277"/>
      <c r="U19277"/>
      <c r="V19277"/>
      <c r="W19277"/>
      <c r="X19277"/>
      <c r="Y19277"/>
      <c r="Z19277"/>
      <c r="AA19277"/>
      <c r="AB19277"/>
      <c r="AC19277"/>
      <c r="AD19277"/>
      <c r="AE19277" s="2"/>
      <c r="BL19277"/>
      <c r="BM19277"/>
    </row>
    <row r="19278" spans="1:65" x14ac:dyDescent="0.25">
      <c r="A19278"/>
      <c r="B19278"/>
      <c r="C19278"/>
      <c r="D19278"/>
      <c r="E19278"/>
      <c r="F19278"/>
      <c r="G19278"/>
      <c r="H19278"/>
      <c r="I19278"/>
      <c r="J19278"/>
      <c r="K19278"/>
      <c r="L19278"/>
      <c r="M19278"/>
      <c r="N19278"/>
      <c r="O19278"/>
      <c r="P19278"/>
      <c r="Q19278"/>
      <c r="R19278"/>
      <c r="S19278"/>
      <c r="T19278"/>
      <c r="U19278"/>
      <c r="V19278"/>
      <c r="W19278"/>
      <c r="X19278"/>
      <c r="Y19278"/>
      <c r="Z19278"/>
      <c r="AA19278"/>
      <c r="AB19278"/>
      <c r="AC19278"/>
      <c r="AD19278"/>
      <c r="AE19278" s="2"/>
      <c r="BL19278"/>
      <c r="BM19278"/>
    </row>
    <row r="19279" spans="1:65" x14ac:dyDescent="0.25">
      <c r="A19279"/>
      <c r="B19279"/>
      <c r="C19279"/>
      <c r="D19279"/>
      <c r="E19279"/>
      <c r="F19279"/>
      <c r="G19279"/>
      <c r="H19279"/>
      <c r="I19279"/>
      <c r="J19279"/>
      <c r="K19279"/>
      <c r="L19279"/>
      <c r="M19279"/>
      <c r="N19279"/>
      <c r="O19279"/>
      <c r="P19279"/>
      <c r="Q19279"/>
      <c r="R19279"/>
      <c r="S19279"/>
      <c r="T19279"/>
      <c r="U19279"/>
      <c r="V19279"/>
      <c r="W19279"/>
      <c r="X19279"/>
      <c r="Y19279"/>
      <c r="Z19279"/>
      <c r="AA19279"/>
      <c r="AB19279"/>
      <c r="AC19279"/>
      <c r="AD19279"/>
      <c r="AE19279" s="2"/>
      <c r="BL19279"/>
      <c r="BM19279"/>
    </row>
    <row r="19280" spans="1:65" x14ac:dyDescent="0.25">
      <c r="A19280"/>
      <c r="B19280"/>
      <c r="C19280"/>
      <c r="D19280"/>
      <c r="E19280"/>
      <c r="F19280"/>
      <c r="G19280"/>
      <c r="H19280"/>
      <c r="I19280"/>
      <c r="J19280"/>
      <c r="K19280"/>
      <c r="L19280"/>
      <c r="M19280"/>
      <c r="N19280"/>
      <c r="O19280"/>
      <c r="P19280"/>
      <c r="Q19280"/>
      <c r="R19280"/>
      <c r="S19280"/>
      <c r="T19280"/>
      <c r="U19280"/>
      <c r="V19280"/>
      <c r="W19280"/>
      <c r="X19280"/>
      <c r="Y19280"/>
      <c r="Z19280"/>
      <c r="AA19280"/>
      <c r="AB19280"/>
      <c r="AC19280"/>
      <c r="AD19280"/>
      <c r="AE19280" s="2"/>
      <c r="BL19280"/>
      <c r="BM19280"/>
    </row>
    <row r="19281" spans="1:65" x14ac:dyDescent="0.25">
      <c r="A19281"/>
      <c r="B19281"/>
      <c r="C19281"/>
      <c r="D19281"/>
      <c r="E19281"/>
      <c r="F19281"/>
      <c r="G19281"/>
      <c r="H19281"/>
      <c r="I19281"/>
      <c r="J19281"/>
      <c r="K19281"/>
      <c r="L19281"/>
      <c r="M19281"/>
      <c r="N19281"/>
      <c r="O19281"/>
      <c r="P19281"/>
      <c r="Q19281"/>
      <c r="R19281"/>
      <c r="S19281"/>
      <c r="T19281"/>
      <c r="U19281"/>
      <c r="V19281"/>
      <c r="W19281"/>
      <c r="X19281"/>
      <c r="Y19281"/>
      <c r="Z19281"/>
      <c r="AA19281"/>
      <c r="AB19281"/>
      <c r="AC19281"/>
      <c r="AD19281"/>
      <c r="AE19281" s="2"/>
      <c r="BL19281"/>
      <c r="BM19281"/>
    </row>
    <row r="19282" spans="1:65" x14ac:dyDescent="0.25">
      <c r="A19282"/>
      <c r="B19282"/>
      <c r="C19282"/>
      <c r="D19282"/>
      <c r="E19282"/>
      <c r="F19282"/>
      <c r="G19282"/>
      <c r="H19282"/>
      <c r="I19282"/>
      <c r="J19282"/>
      <c r="K19282"/>
      <c r="L19282"/>
      <c r="M19282"/>
      <c r="N19282"/>
      <c r="O19282"/>
      <c r="P19282"/>
      <c r="Q19282"/>
      <c r="R19282"/>
      <c r="S19282"/>
      <c r="T19282"/>
      <c r="U19282"/>
      <c r="V19282"/>
      <c r="W19282"/>
      <c r="X19282"/>
      <c r="Y19282"/>
      <c r="Z19282"/>
      <c r="AA19282"/>
      <c r="AB19282"/>
      <c r="AC19282"/>
      <c r="AD19282"/>
      <c r="AE19282" s="2"/>
      <c r="BL19282"/>
      <c r="BM19282"/>
    </row>
    <row r="19283" spans="1:65" x14ac:dyDescent="0.25">
      <c r="A19283"/>
      <c r="B19283"/>
      <c r="C19283"/>
      <c r="D19283"/>
      <c r="E19283"/>
      <c r="F19283"/>
      <c r="G19283"/>
      <c r="H19283"/>
      <c r="I19283"/>
      <c r="J19283"/>
      <c r="K19283"/>
      <c r="L19283"/>
      <c r="M19283"/>
      <c r="N19283"/>
      <c r="O19283"/>
      <c r="P19283"/>
      <c r="Q19283"/>
      <c r="R19283"/>
      <c r="S19283"/>
      <c r="T19283"/>
      <c r="U19283"/>
      <c r="V19283"/>
      <c r="W19283"/>
      <c r="X19283"/>
      <c r="Y19283"/>
      <c r="Z19283"/>
      <c r="AA19283"/>
      <c r="AB19283"/>
      <c r="AC19283"/>
      <c r="AD19283"/>
      <c r="AE19283" s="2"/>
      <c r="BL19283"/>
      <c r="BM19283"/>
    </row>
    <row r="19284" spans="1:65" x14ac:dyDescent="0.25">
      <c r="A19284"/>
      <c r="B19284"/>
      <c r="C19284"/>
      <c r="D19284"/>
      <c r="E19284"/>
      <c r="F19284"/>
      <c r="G19284"/>
      <c r="H19284"/>
      <c r="I19284"/>
      <c r="J19284"/>
      <c r="K19284"/>
      <c r="L19284"/>
      <c r="M19284"/>
      <c r="N19284"/>
      <c r="O19284"/>
      <c r="P19284"/>
      <c r="Q19284"/>
      <c r="R19284"/>
      <c r="S19284"/>
      <c r="T19284"/>
      <c r="U19284"/>
      <c r="V19284"/>
      <c r="W19284"/>
      <c r="X19284"/>
      <c r="Y19284"/>
      <c r="Z19284"/>
      <c r="AA19284"/>
      <c r="AB19284"/>
      <c r="AC19284"/>
      <c r="AD19284"/>
      <c r="AE19284" s="2"/>
      <c r="BL19284"/>
      <c r="BM19284"/>
    </row>
    <row r="19285" spans="1:65" x14ac:dyDescent="0.25">
      <c r="A19285"/>
      <c r="B19285"/>
      <c r="C19285"/>
      <c r="D19285"/>
      <c r="E19285"/>
      <c r="F19285"/>
      <c r="G19285"/>
      <c r="H19285"/>
      <c r="I19285"/>
      <c r="J19285"/>
      <c r="K19285"/>
      <c r="L19285"/>
      <c r="M19285"/>
      <c r="N19285"/>
      <c r="O19285"/>
      <c r="P19285"/>
      <c r="Q19285"/>
      <c r="R19285"/>
      <c r="S19285"/>
      <c r="T19285"/>
      <c r="U19285"/>
      <c r="V19285"/>
      <c r="W19285"/>
      <c r="X19285"/>
      <c r="Y19285"/>
      <c r="Z19285"/>
      <c r="AA19285"/>
      <c r="AB19285"/>
      <c r="AC19285"/>
      <c r="AD19285"/>
      <c r="AE19285" s="2"/>
      <c r="BL19285"/>
      <c r="BM19285"/>
    </row>
    <row r="19286" spans="1:65" x14ac:dyDescent="0.25">
      <c r="A19286"/>
      <c r="B19286"/>
      <c r="C19286"/>
      <c r="D19286"/>
      <c r="E19286"/>
      <c r="F19286"/>
      <c r="G19286"/>
      <c r="H19286"/>
      <c r="I19286"/>
      <c r="J19286"/>
      <c r="K19286"/>
      <c r="L19286"/>
      <c r="M19286"/>
      <c r="N19286"/>
      <c r="O19286"/>
      <c r="P19286"/>
      <c r="Q19286"/>
      <c r="R19286"/>
      <c r="S19286"/>
      <c r="T19286"/>
      <c r="U19286"/>
      <c r="V19286"/>
      <c r="W19286"/>
      <c r="X19286"/>
      <c r="Y19286"/>
      <c r="Z19286"/>
      <c r="AA19286"/>
      <c r="AB19286"/>
      <c r="AC19286"/>
      <c r="AD19286"/>
      <c r="AE19286" s="2"/>
      <c r="BL19286"/>
      <c r="BM19286"/>
    </row>
    <row r="19287" spans="1:65" x14ac:dyDescent="0.25">
      <c r="A19287"/>
      <c r="B19287"/>
      <c r="C19287"/>
      <c r="D19287"/>
      <c r="E19287"/>
      <c r="F19287"/>
      <c r="G19287"/>
      <c r="H19287"/>
      <c r="I19287"/>
      <c r="J19287"/>
      <c r="K19287"/>
      <c r="L19287"/>
      <c r="M19287"/>
      <c r="N19287"/>
      <c r="O19287"/>
      <c r="P19287"/>
      <c r="Q19287"/>
      <c r="R19287"/>
      <c r="S19287"/>
      <c r="T19287"/>
      <c r="U19287"/>
      <c r="V19287"/>
      <c r="W19287"/>
      <c r="X19287"/>
      <c r="Y19287"/>
      <c r="Z19287"/>
      <c r="AA19287"/>
      <c r="AB19287"/>
      <c r="AC19287"/>
      <c r="AD19287"/>
      <c r="AE19287" s="2"/>
      <c r="BL19287"/>
      <c r="BM19287"/>
    </row>
    <row r="19288" spans="1:65" x14ac:dyDescent="0.25">
      <c r="A19288"/>
      <c r="B19288"/>
      <c r="C19288"/>
      <c r="D19288"/>
      <c r="E19288"/>
      <c r="F19288"/>
      <c r="G19288"/>
      <c r="H19288"/>
      <c r="I19288"/>
      <c r="J19288"/>
      <c r="K19288"/>
      <c r="L19288"/>
      <c r="M19288"/>
      <c r="N19288"/>
      <c r="O19288"/>
      <c r="P19288"/>
      <c r="Q19288"/>
      <c r="R19288"/>
      <c r="S19288"/>
      <c r="T19288"/>
      <c r="U19288"/>
      <c r="V19288"/>
      <c r="W19288"/>
      <c r="X19288"/>
      <c r="Y19288"/>
      <c r="Z19288"/>
      <c r="AA19288"/>
      <c r="AB19288"/>
      <c r="AC19288"/>
      <c r="AD19288"/>
      <c r="AE19288" s="2"/>
      <c r="BL19288"/>
      <c r="BM19288"/>
    </row>
    <row r="19289" spans="1:65" x14ac:dyDescent="0.25">
      <c r="A19289"/>
      <c r="B19289"/>
      <c r="C19289"/>
      <c r="D19289"/>
      <c r="E19289"/>
      <c r="F19289"/>
      <c r="G19289"/>
      <c r="H19289"/>
      <c r="I19289"/>
      <c r="J19289"/>
      <c r="K19289"/>
      <c r="L19289"/>
      <c r="M19289"/>
      <c r="N19289"/>
      <c r="O19289"/>
      <c r="P19289"/>
      <c r="Q19289"/>
      <c r="R19289"/>
      <c r="S19289"/>
      <c r="T19289"/>
      <c r="U19289"/>
      <c r="V19289"/>
      <c r="W19289"/>
      <c r="X19289"/>
      <c r="Y19289"/>
      <c r="Z19289"/>
      <c r="AA19289"/>
      <c r="AB19289"/>
      <c r="AC19289"/>
      <c r="AD19289"/>
      <c r="AE19289" s="2"/>
      <c r="BL19289"/>
      <c r="BM19289"/>
    </row>
    <row r="19290" spans="1:65" x14ac:dyDescent="0.25">
      <c r="A19290"/>
      <c r="B19290"/>
      <c r="C19290"/>
      <c r="D19290"/>
      <c r="E19290"/>
      <c r="F19290"/>
      <c r="G19290"/>
      <c r="H19290"/>
      <c r="I19290"/>
      <c r="J19290"/>
      <c r="K19290"/>
      <c r="L19290"/>
      <c r="M19290"/>
      <c r="N19290"/>
      <c r="O19290"/>
      <c r="P19290"/>
      <c r="Q19290"/>
      <c r="R19290"/>
      <c r="S19290"/>
      <c r="T19290"/>
      <c r="U19290"/>
      <c r="V19290"/>
      <c r="W19290"/>
      <c r="X19290"/>
      <c r="Y19290"/>
      <c r="Z19290"/>
      <c r="AA19290"/>
      <c r="AB19290"/>
      <c r="AC19290"/>
      <c r="AD19290"/>
      <c r="AE19290" s="2"/>
      <c r="BL19290"/>
      <c r="BM19290"/>
    </row>
    <row r="19291" spans="1:65" x14ac:dyDescent="0.25">
      <c r="A19291"/>
      <c r="B19291"/>
      <c r="C19291"/>
      <c r="D19291"/>
      <c r="E19291"/>
      <c r="F19291"/>
      <c r="G19291"/>
      <c r="H19291"/>
      <c r="I19291"/>
      <c r="J19291"/>
      <c r="K19291"/>
      <c r="L19291"/>
      <c r="M19291"/>
      <c r="N19291"/>
      <c r="O19291"/>
      <c r="P19291"/>
      <c r="Q19291"/>
      <c r="R19291"/>
      <c r="S19291"/>
      <c r="T19291"/>
      <c r="U19291"/>
      <c r="V19291"/>
      <c r="W19291"/>
      <c r="X19291"/>
      <c r="Y19291"/>
      <c r="Z19291"/>
      <c r="AA19291"/>
      <c r="AB19291"/>
      <c r="AC19291"/>
      <c r="AD19291"/>
      <c r="AE19291" s="2"/>
      <c r="BL19291"/>
      <c r="BM19291"/>
    </row>
    <row r="19292" spans="1:65" x14ac:dyDescent="0.25">
      <c r="A19292"/>
      <c r="B19292"/>
      <c r="C19292"/>
      <c r="D19292"/>
      <c r="E19292"/>
      <c r="F19292"/>
      <c r="G19292"/>
      <c r="H19292"/>
      <c r="I19292"/>
      <c r="J19292"/>
      <c r="K19292"/>
      <c r="L19292"/>
      <c r="M19292"/>
      <c r="N19292"/>
      <c r="O19292"/>
      <c r="P19292"/>
      <c r="Q19292"/>
      <c r="R19292"/>
      <c r="S19292"/>
      <c r="T19292"/>
      <c r="U19292"/>
      <c r="V19292"/>
      <c r="W19292"/>
      <c r="X19292"/>
      <c r="Y19292"/>
      <c r="Z19292"/>
      <c r="AA19292"/>
      <c r="AB19292"/>
      <c r="AC19292"/>
      <c r="AD19292"/>
      <c r="AE19292" s="2"/>
      <c r="BL19292"/>
      <c r="BM19292"/>
    </row>
    <row r="19293" spans="1:65" x14ac:dyDescent="0.25">
      <c r="A19293"/>
      <c r="B19293"/>
      <c r="C19293"/>
      <c r="D19293"/>
      <c r="E19293"/>
      <c r="F19293"/>
      <c r="G19293"/>
      <c r="H19293"/>
      <c r="I19293"/>
      <c r="J19293"/>
      <c r="K19293"/>
      <c r="L19293"/>
      <c r="M19293"/>
      <c r="N19293"/>
      <c r="O19293"/>
      <c r="P19293"/>
      <c r="Q19293"/>
      <c r="R19293"/>
      <c r="S19293"/>
      <c r="T19293"/>
      <c r="U19293"/>
      <c r="V19293"/>
      <c r="W19293"/>
      <c r="X19293"/>
      <c r="Y19293"/>
      <c r="Z19293"/>
      <c r="AA19293"/>
      <c r="AB19293"/>
      <c r="AC19293"/>
      <c r="AD19293"/>
      <c r="AE19293" s="2"/>
      <c r="BL19293"/>
      <c r="BM19293"/>
    </row>
    <row r="19294" spans="1:65" x14ac:dyDescent="0.25">
      <c r="A19294"/>
      <c r="B19294"/>
      <c r="C19294"/>
      <c r="D19294"/>
      <c r="E19294"/>
      <c r="F19294"/>
      <c r="G19294"/>
      <c r="H19294"/>
      <c r="I19294"/>
      <c r="J19294"/>
      <c r="K19294"/>
      <c r="L19294"/>
      <c r="M19294"/>
      <c r="N19294"/>
      <c r="O19294"/>
      <c r="P19294"/>
      <c r="Q19294"/>
      <c r="R19294"/>
      <c r="S19294"/>
      <c r="T19294"/>
      <c r="U19294"/>
      <c r="V19294"/>
      <c r="W19294"/>
      <c r="X19294"/>
      <c r="Y19294"/>
      <c r="Z19294"/>
      <c r="AA19294"/>
      <c r="AB19294"/>
      <c r="AC19294"/>
      <c r="AD19294"/>
      <c r="AE19294" s="2"/>
      <c r="BL19294"/>
      <c r="BM19294"/>
    </row>
    <row r="19295" spans="1:65" x14ac:dyDescent="0.25">
      <c r="A19295"/>
      <c r="B19295"/>
      <c r="C19295"/>
      <c r="D19295"/>
      <c r="E19295"/>
      <c r="F19295"/>
      <c r="G19295"/>
      <c r="H19295"/>
      <c r="I19295"/>
      <c r="J19295"/>
      <c r="K19295"/>
      <c r="L19295"/>
      <c r="M19295"/>
      <c r="N19295"/>
      <c r="O19295"/>
      <c r="P19295"/>
      <c r="Q19295"/>
      <c r="R19295"/>
      <c r="S19295"/>
      <c r="T19295"/>
      <c r="U19295"/>
      <c r="V19295"/>
      <c r="W19295"/>
      <c r="X19295"/>
      <c r="Y19295"/>
      <c r="Z19295"/>
      <c r="AA19295"/>
      <c r="AB19295"/>
      <c r="AC19295"/>
      <c r="AD19295"/>
      <c r="AE19295" s="2"/>
      <c r="BL19295"/>
      <c r="BM19295"/>
    </row>
    <row r="19296" spans="1:65" x14ac:dyDescent="0.25">
      <c r="A19296"/>
      <c r="B19296"/>
      <c r="C19296"/>
      <c r="D19296"/>
      <c r="E19296"/>
      <c r="F19296"/>
      <c r="G19296"/>
      <c r="H19296"/>
      <c r="I19296"/>
      <c r="J19296"/>
      <c r="K19296"/>
      <c r="L19296"/>
      <c r="M19296"/>
      <c r="N19296"/>
      <c r="O19296"/>
      <c r="P19296"/>
      <c r="Q19296"/>
      <c r="R19296"/>
      <c r="S19296"/>
      <c r="T19296"/>
      <c r="U19296"/>
      <c r="V19296"/>
      <c r="W19296"/>
      <c r="X19296"/>
      <c r="Y19296"/>
      <c r="Z19296"/>
      <c r="AA19296"/>
      <c r="AB19296"/>
      <c r="AC19296"/>
      <c r="AD19296"/>
      <c r="AE19296" s="2"/>
      <c r="BL19296"/>
      <c r="BM19296"/>
    </row>
    <row r="19297" spans="1:65" x14ac:dyDescent="0.25">
      <c r="A19297"/>
      <c r="B19297"/>
      <c r="C19297"/>
      <c r="D19297"/>
      <c r="E19297"/>
      <c r="F19297"/>
      <c r="G19297"/>
      <c r="H19297"/>
      <c r="I19297"/>
      <c r="J19297"/>
      <c r="K19297"/>
      <c r="L19297"/>
      <c r="M19297"/>
      <c r="N19297"/>
      <c r="O19297"/>
      <c r="P19297"/>
      <c r="Q19297"/>
      <c r="R19297"/>
      <c r="S19297"/>
      <c r="T19297"/>
      <c r="U19297"/>
      <c r="V19297"/>
      <c r="W19297"/>
      <c r="X19297"/>
      <c r="Y19297"/>
      <c r="Z19297"/>
      <c r="AA19297"/>
      <c r="AB19297"/>
      <c r="AC19297"/>
      <c r="AD19297"/>
      <c r="AE19297" s="2"/>
      <c r="BL19297"/>
      <c r="BM19297"/>
    </row>
    <row r="19298" spans="1:65" x14ac:dyDescent="0.25">
      <c r="A19298"/>
      <c r="B19298"/>
      <c r="C19298"/>
      <c r="D19298"/>
      <c r="E19298"/>
      <c r="F19298"/>
      <c r="G19298"/>
      <c r="H19298"/>
      <c r="I19298"/>
      <c r="J19298"/>
      <c r="K19298"/>
      <c r="L19298"/>
      <c r="M19298"/>
      <c r="N19298"/>
      <c r="O19298"/>
      <c r="P19298"/>
      <c r="Q19298"/>
      <c r="R19298"/>
      <c r="S19298"/>
      <c r="T19298"/>
      <c r="U19298"/>
      <c r="V19298"/>
      <c r="W19298"/>
      <c r="X19298"/>
      <c r="Y19298"/>
      <c r="Z19298"/>
      <c r="AA19298"/>
      <c r="AB19298"/>
      <c r="AC19298"/>
      <c r="AD19298"/>
      <c r="AE19298" s="2"/>
      <c r="BL19298"/>
      <c r="BM19298"/>
    </row>
    <row r="19299" spans="1:65" x14ac:dyDescent="0.25">
      <c r="A19299"/>
      <c r="B19299"/>
      <c r="C19299"/>
      <c r="D19299"/>
      <c r="E19299"/>
      <c r="F19299"/>
      <c r="G19299"/>
      <c r="H19299"/>
      <c r="I19299"/>
      <c r="J19299"/>
      <c r="K19299"/>
      <c r="L19299"/>
      <c r="M19299"/>
      <c r="N19299"/>
      <c r="O19299"/>
      <c r="P19299"/>
      <c r="Q19299"/>
      <c r="R19299"/>
      <c r="S19299"/>
      <c r="T19299"/>
      <c r="U19299"/>
      <c r="V19299"/>
      <c r="W19299"/>
      <c r="X19299"/>
      <c r="Y19299"/>
      <c r="Z19299"/>
      <c r="AA19299"/>
      <c r="AB19299"/>
      <c r="AC19299"/>
      <c r="AD19299"/>
      <c r="AE19299" s="2"/>
      <c r="BL19299"/>
      <c r="BM19299"/>
    </row>
    <row r="19300" spans="1:65" x14ac:dyDescent="0.25">
      <c r="A19300"/>
      <c r="B19300"/>
      <c r="C19300"/>
      <c r="D19300"/>
      <c r="E19300"/>
      <c r="F19300"/>
      <c r="G19300"/>
      <c r="H19300"/>
      <c r="I19300"/>
      <c r="J19300"/>
      <c r="K19300"/>
      <c r="L19300"/>
      <c r="M19300"/>
      <c r="N19300"/>
      <c r="O19300"/>
      <c r="P19300"/>
      <c r="Q19300"/>
      <c r="R19300"/>
      <c r="S19300"/>
      <c r="T19300"/>
      <c r="U19300"/>
      <c r="V19300"/>
      <c r="W19300"/>
      <c r="X19300"/>
      <c r="Y19300"/>
      <c r="Z19300"/>
      <c r="AA19300"/>
      <c r="AB19300"/>
      <c r="AC19300"/>
      <c r="AD19300"/>
      <c r="AE19300" s="2"/>
      <c r="BL19300"/>
      <c r="BM19300"/>
    </row>
    <row r="19301" spans="1:65" x14ac:dyDescent="0.25">
      <c r="A19301"/>
      <c r="B19301"/>
      <c r="C19301"/>
      <c r="D19301"/>
      <c r="E19301"/>
      <c r="F19301"/>
      <c r="G19301"/>
      <c r="H19301"/>
      <c r="I19301"/>
      <c r="J19301"/>
      <c r="K19301"/>
      <c r="L19301"/>
      <c r="M19301"/>
      <c r="N19301"/>
      <c r="O19301"/>
      <c r="P19301"/>
      <c r="Q19301"/>
      <c r="R19301"/>
      <c r="S19301"/>
      <c r="T19301"/>
      <c r="U19301"/>
      <c r="V19301"/>
      <c r="W19301"/>
      <c r="X19301"/>
      <c r="Y19301"/>
      <c r="Z19301"/>
      <c r="AA19301"/>
      <c r="AB19301"/>
      <c r="AC19301"/>
      <c r="AD19301"/>
      <c r="AE19301" s="2"/>
      <c r="BL19301"/>
      <c r="BM19301"/>
    </row>
    <row r="19302" spans="1:65" x14ac:dyDescent="0.25">
      <c r="A19302"/>
      <c r="B19302"/>
      <c r="C19302"/>
      <c r="D19302"/>
      <c r="E19302"/>
      <c r="F19302"/>
      <c r="G19302"/>
      <c r="H19302"/>
      <c r="I19302"/>
      <c r="J19302"/>
      <c r="K19302"/>
      <c r="L19302"/>
      <c r="M19302"/>
      <c r="N19302"/>
      <c r="O19302"/>
      <c r="P19302"/>
      <c r="Q19302"/>
      <c r="R19302"/>
      <c r="S19302"/>
      <c r="T19302"/>
      <c r="U19302"/>
      <c r="V19302"/>
      <c r="W19302"/>
      <c r="X19302"/>
      <c r="Y19302"/>
      <c r="Z19302"/>
      <c r="AA19302"/>
      <c r="AB19302"/>
      <c r="AC19302"/>
      <c r="AD19302"/>
      <c r="AE19302" s="2"/>
      <c r="BL19302"/>
      <c r="BM19302"/>
    </row>
    <row r="19303" spans="1:65" x14ac:dyDescent="0.25">
      <c r="A19303"/>
      <c r="B19303"/>
      <c r="C19303"/>
      <c r="D19303"/>
      <c r="E19303"/>
      <c r="F19303"/>
      <c r="G19303"/>
      <c r="H19303"/>
      <c r="I19303"/>
      <c r="J19303"/>
      <c r="K19303"/>
      <c r="L19303"/>
      <c r="M19303"/>
      <c r="N19303"/>
      <c r="O19303"/>
      <c r="P19303"/>
      <c r="Q19303"/>
      <c r="R19303"/>
      <c r="S19303"/>
      <c r="T19303"/>
      <c r="U19303"/>
      <c r="V19303"/>
      <c r="W19303"/>
      <c r="X19303"/>
      <c r="Y19303"/>
      <c r="Z19303"/>
      <c r="AA19303"/>
      <c r="AB19303"/>
      <c r="AC19303"/>
      <c r="AD19303"/>
      <c r="AE19303" s="2"/>
      <c r="BL19303"/>
      <c r="BM19303"/>
    </row>
    <row r="19304" spans="1:65" x14ac:dyDescent="0.25">
      <c r="A19304"/>
      <c r="B19304"/>
      <c r="C19304"/>
      <c r="D19304"/>
      <c r="E19304"/>
      <c r="F19304"/>
      <c r="G19304"/>
      <c r="H19304"/>
      <c r="I19304"/>
      <c r="J19304"/>
      <c r="K19304"/>
      <c r="L19304"/>
      <c r="M19304"/>
      <c r="N19304"/>
      <c r="O19304"/>
      <c r="P19304"/>
      <c r="Q19304"/>
      <c r="R19304"/>
      <c r="S19304"/>
      <c r="T19304"/>
      <c r="U19304"/>
      <c r="V19304"/>
      <c r="W19304"/>
      <c r="X19304"/>
      <c r="Y19304"/>
      <c r="Z19304"/>
      <c r="AA19304"/>
      <c r="AB19304"/>
      <c r="AC19304"/>
      <c r="AD19304"/>
      <c r="AE19304" s="2"/>
      <c r="BL19304"/>
      <c r="BM19304"/>
    </row>
    <row r="19305" spans="1:65" x14ac:dyDescent="0.25">
      <c r="A19305"/>
      <c r="B19305"/>
      <c r="C19305"/>
      <c r="D19305"/>
      <c r="E19305"/>
      <c r="F19305"/>
      <c r="G19305"/>
      <c r="H19305"/>
      <c r="I19305"/>
      <c r="J19305"/>
      <c r="K19305"/>
      <c r="L19305"/>
      <c r="M19305"/>
      <c r="N19305"/>
      <c r="O19305"/>
      <c r="P19305"/>
      <c r="Q19305"/>
      <c r="R19305"/>
      <c r="S19305"/>
      <c r="T19305"/>
      <c r="U19305"/>
      <c r="V19305"/>
      <c r="W19305"/>
      <c r="X19305"/>
      <c r="Y19305"/>
      <c r="Z19305"/>
      <c r="AA19305"/>
      <c r="AB19305"/>
      <c r="AC19305"/>
      <c r="AD19305"/>
      <c r="AE19305" s="2"/>
      <c r="BL19305"/>
      <c r="BM19305"/>
    </row>
    <row r="19306" spans="1:65" x14ac:dyDescent="0.25">
      <c r="A19306"/>
      <c r="B19306"/>
      <c r="C19306"/>
      <c r="D19306"/>
      <c r="E19306"/>
      <c r="F19306"/>
      <c r="G19306"/>
      <c r="H19306"/>
      <c r="I19306"/>
      <c r="J19306"/>
      <c r="K19306"/>
      <c r="L19306"/>
      <c r="M19306"/>
      <c r="N19306"/>
      <c r="O19306"/>
      <c r="P19306"/>
      <c r="Q19306"/>
      <c r="R19306"/>
      <c r="S19306"/>
      <c r="T19306"/>
      <c r="U19306"/>
      <c r="V19306"/>
      <c r="W19306"/>
      <c r="X19306"/>
      <c r="Y19306"/>
      <c r="Z19306"/>
      <c r="AA19306"/>
      <c r="AB19306"/>
      <c r="AC19306"/>
      <c r="AD19306"/>
      <c r="AE19306" s="2"/>
      <c r="BL19306"/>
      <c r="BM19306"/>
    </row>
    <row r="19307" spans="1:65" x14ac:dyDescent="0.25">
      <c r="A19307"/>
      <c r="B19307"/>
      <c r="C19307"/>
      <c r="D19307"/>
      <c r="E19307"/>
      <c r="F19307"/>
      <c r="G19307"/>
      <c r="H19307"/>
      <c r="I19307"/>
      <c r="J19307"/>
      <c r="K19307"/>
      <c r="L19307"/>
      <c r="M19307"/>
      <c r="N19307"/>
      <c r="O19307"/>
      <c r="P19307"/>
      <c r="Q19307"/>
      <c r="R19307"/>
      <c r="S19307"/>
      <c r="T19307"/>
      <c r="U19307"/>
      <c r="V19307"/>
      <c r="W19307"/>
      <c r="X19307"/>
      <c r="Y19307"/>
      <c r="Z19307"/>
      <c r="AA19307"/>
      <c r="AB19307"/>
      <c r="AC19307"/>
      <c r="AD19307"/>
      <c r="AE19307" s="2"/>
      <c r="BL19307"/>
      <c r="BM19307"/>
    </row>
    <row r="19308" spans="1:65" x14ac:dyDescent="0.25">
      <c r="A19308"/>
      <c r="B19308"/>
      <c r="C19308"/>
      <c r="D19308"/>
      <c r="E19308"/>
      <c r="F19308"/>
      <c r="G19308"/>
      <c r="H19308"/>
      <c r="I19308"/>
      <c r="J19308"/>
      <c r="K19308"/>
      <c r="L19308"/>
      <c r="M19308"/>
      <c r="N19308"/>
      <c r="O19308"/>
      <c r="P19308"/>
      <c r="Q19308"/>
      <c r="R19308"/>
      <c r="S19308"/>
      <c r="T19308"/>
      <c r="U19308"/>
      <c r="V19308"/>
      <c r="W19308"/>
      <c r="X19308"/>
      <c r="Y19308"/>
      <c r="Z19308"/>
      <c r="AA19308"/>
      <c r="AB19308"/>
      <c r="AC19308"/>
      <c r="AD19308"/>
      <c r="AE19308" s="2"/>
      <c r="BL19308"/>
      <c r="BM19308"/>
    </row>
    <row r="19309" spans="1:65" x14ac:dyDescent="0.25">
      <c r="A19309"/>
      <c r="B19309"/>
      <c r="C19309"/>
      <c r="D19309"/>
      <c r="E19309"/>
      <c r="F19309"/>
      <c r="G19309"/>
      <c r="H19309"/>
      <c r="I19309"/>
      <c r="J19309"/>
      <c r="K19309"/>
      <c r="L19309"/>
      <c r="M19309"/>
      <c r="N19309"/>
      <c r="O19309"/>
      <c r="P19309"/>
      <c r="Q19309"/>
      <c r="R19309"/>
      <c r="S19309"/>
      <c r="T19309"/>
      <c r="U19309"/>
      <c r="V19309"/>
      <c r="W19309"/>
      <c r="X19309"/>
      <c r="Y19309"/>
      <c r="Z19309"/>
      <c r="AA19309"/>
      <c r="AB19309"/>
      <c r="AC19309"/>
      <c r="AD19309"/>
      <c r="AE19309" s="2"/>
      <c r="BL19309"/>
      <c r="BM19309"/>
    </row>
    <row r="19310" spans="1:65" x14ac:dyDescent="0.25">
      <c r="A19310"/>
      <c r="B19310"/>
      <c r="C19310"/>
      <c r="D19310"/>
      <c r="E19310"/>
      <c r="F19310"/>
      <c r="G19310"/>
      <c r="H19310"/>
      <c r="I19310"/>
      <c r="J19310"/>
      <c r="K19310"/>
      <c r="L19310"/>
      <c r="M19310"/>
      <c r="N19310"/>
      <c r="O19310"/>
      <c r="P19310"/>
      <c r="Q19310"/>
      <c r="R19310"/>
      <c r="S19310"/>
      <c r="T19310"/>
      <c r="U19310"/>
      <c r="V19310"/>
      <c r="W19310"/>
      <c r="X19310"/>
      <c r="Y19310"/>
      <c r="Z19310"/>
      <c r="AA19310"/>
      <c r="AB19310"/>
      <c r="AC19310"/>
      <c r="AD19310"/>
      <c r="AE19310" s="2"/>
      <c r="BL19310"/>
      <c r="BM19310"/>
    </row>
    <row r="19311" spans="1:65" x14ac:dyDescent="0.25">
      <c r="A19311"/>
      <c r="B19311"/>
      <c r="C19311"/>
      <c r="D19311"/>
      <c r="E19311"/>
      <c r="F19311"/>
      <c r="G19311"/>
      <c r="H19311"/>
      <c r="I19311"/>
      <c r="J19311"/>
      <c r="K19311"/>
      <c r="L19311"/>
      <c r="M19311"/>
      <c r="N19311"/>
      <c r="O19311"/>
      <c r="P19311"/>
      <c r="Q19311"/>
      <c r="R19311"/>
      <c r="S19311"/>
      <c r="T19311"/>
      <c r="U19311"/>
      <c r="V19311"/>
      <c r="W19311"/>
      <c r="X19311"/>
      <c r="Y19311"/>
      <c r="Z19311"/>
      <c r="AA19311"/>
      <c r="AB19311"/>
      <c r="AC19311"/>
      <c r="AD19311"/>
      <c r="AE19311" s="2"/>
      <c r="BL19311"/>
      <c r="BM19311"/>
    </row>
    <row r="19312" spans="1:65" x14ac:dyDescent="0.25">
      <c r="A19312"/>
      <c r="B19312"/>
      <c r="C19312"/>
      <c r="D19312"/>
      <c r="E19312"/>
      <c r="F19312"/>
      <c r="G19312"/>
      <c r="H19312"/>
      <c r="I19312"/>
      <c r="J19312"/>
      <c r="K19312"/>
      <c r="L19312"/>
      <c r="M19312"/>
      <c r="N19312"/>
      <c r="O19312"/>
      <c r="P19312"/>
      <c r="Q19312"/>
      <c r="R19312"/>
      <c r="S19312"/>
      <c r="T19312"/>
      <c r="U19312"/>
      <c r="V19312"/>
      <c r="W19312"/>
      <c r="X19312"/>
      <c r="Y19312"/>
      <c r="Z19312"/>
      <c r="AA19312"/>
      <c r="AB19312"/>
      <c r="AC19312"/>
      <c r="AD19312"/>
      <c r="AE19312" s="2"/>
      <c r="BL19312"/>
      <c r="BM19312"/>
    </row>
    <row r="19313" spans="1:65" x14ac:dyDescent="0.25">
      <c r="A19313"/>
      <c r="B19313"/>
      <c r="C19313"/>
      <c r="D19313"/>
      <c r="E19313"/>
      <c r="F19313"/>
      <c r="G19313"/>
      <c r="H19313"/>
      <c r="I19313"/>
      <c r="J19313"/>
      <c r="K19313"/>
      <c r="L19313"/>
      <c r="M19313"/>
      <c r="N19313"/>
      <c r="O19313"/>
      <c r="P19313"/>
      <c r="Q19313"/>
      <c r="R19313"/>
      <c r="S19313"/>
      <c r="T19313"/>
      <c r="U19313"/>
      <c r="V19313"/>
      <c r="W19313"/>
      <c r="X19313"/>
      <c r="Y19313"/>
      <c r="Z19313"/>
      <c r="AA19313"/>
      <c r="AB19313"/>
      <c r="AC19313"/>
      <c r="AD19313"/>
      <c r="AE19313" s="2"/>
      <c r="BL19313"/>
      <c r="BM19313"/>
    </row>
    <row r="19314" spans="1:65" x14ac:dyDescent="0.25">
      <c r="A19314"/>
      <c r="B19314"/>
      <c r="C19314"/>
      <c r="D19314"/>
      <c r="E19314"/>
      <c r="F19314"/>
      <c r="G19314"/>
      <c r="H19314"/>
      <c r="I19314"/>
      <c r="J19314"/>
      <c r="K19314"/>
      <c r="L19314"/>
      <c r="M19314"/>
      <c r="N19314"/>
      <c r="O19314"/>
      <c r="P19314"/>
      <c r="Q19314"/>
      <c r="R19314"/>
      <c r="S19314"/>
      <c r="T19314"/>
      <c r="U19314"/>
      <c r="V19314"/>
      <c r="W19314"/>
      <c r="X19314"/>
      <c r="Y19314"/>
      <c r="Z19314"/>
      <c r="AA19314"/>
      <c r="AB19314"/>
      <c r="AC19314"/>
      <c r="AD19314"/>
      <c r="AE19314" s="2"/>
      <c r="BL19314"/>
      <c r="BM19314"/>
    </row>
    <row r="19315" spans="1:65" x14ac:dyDescent="0.25">
      <c r="A19315"/>
      <c r="B19315"/>
      <c r="C19315"/>
      <c r="D19315"/>
      <c r="E19315"/>
      <c r="F19315"/>
      <c r="G19315"/>
      <c r="H19315"/>
      <c r="I19315"/>
      <c r="J19315"/>
      <c r="K19315"/>
      <c r="L19315"/>
      <c r="M19315"/>
      <c r="N19315"/>
      <c r="O19315"/>
      <c r="P19315"/>
      <c r="Q19315"/>
      <c r="R19315"/>
      <c r="S19315"/>
      <c r="T19315"/>
      <c r="U19315"/>
      <c r="V19315"/>
      <c r="W19315"/>
      <c r="X19315"/>
      <c r="Y19315"/>
      <c r="Z19315"/>
      <c r="AA19315"/>
      <c r="AB19315"/>
      <c r="AC19315"/>
      <c r="AD19315"/>
      <c r="AE19315" s="2"/>
      <c r="BL19315"/>
      <c r="BM19315"/>
    </row>
    <row r="19316" spans="1:65" x14ac:dyDescent="0.25">
      <c r="A19316"/>
      <c r="B19316"/>
      <c r="C19316"/>
      <c r="D19316"/>
      <c r="E19316"/>
      <c r="F19316"/>
      <c r="G19316"/>
      <c r="H19316"/>
      <c r="I19316"/>
      <c r="J19316"/>
      <c r="K19316"/>
      <c r="L19316"/>
      <c r="M19316"/>
      <c r="N19316"/>
      <c r="O19316"/>
      <c r="P19316"/>
      <c r="Q19316"/>
      <c r="R19316"/>
      <c r="S19316"/>
      <c r="T19316"/>
      <c r="U19316"/>
      <c r="V19316"/>
      <c r="W19316"/>
      <c r="X19316"/>
      <c r="Y19316"/>
      <c r="Z19316"/>
      <c r="AA19316"/>
      <c r="AB19316"/>
      <c r="AC19316"/>
      <c r="AD19316"/>
      <c r="AE19316" s="2"/>
      <c r="BL19316"/>
      <c r="BM19316"/>
    </row>
    <row r="19317" spans="1:65" x14ac:dyDescent="0.25">
      <c r="A19317"/>
      <c r="B19317"/>
      <c r="C19317"/>
      <c r="D19317"/>
      <c r="E19317"/>
      <c r="F19317"/>
      <c r="G19317"/>
      <c r="H19317"/>
      <c r="I19317"/>
      <c r="J19317"/>
      <c r="K19317"/>
      <c r="L19317"/>
      <c r="M19317"/>
      <c r="N19317"/>
      <c r="O19317"/>
      <c r="P19317"/>
      <c r="Q19317"/>
      <c r="R19317"/>
      <c r="S19317"/>
      <c r="T19317"/>
      <c r="U19317"/>
      <c r="V19317"/>
      <c r="W19317"/>
      <c r="X19317"/>
      <c r="Y19317"/>
      <c r="Z19317"/>
      <c r="AA19317"/>
      <c r="AB19317"/>
      <c r="AC19317"/>
      <c r="AD19317"/>
      <c r="AE19317" s="2"/>
      <c r="BL19317"/>
      <c r="BM19317"/>
    </row>
    <row r="19318" spans="1:65" x14ac:dyDescent="0.25">
      <c r="A19318"/>
      <c r="B19318"/>
      <c r="C19318"/>
      <c r="D19318"/>
      <c r="E19318"/>
      <c r="F19318"/>
      <c r="G19318"/>
      <c r="H19318"/>
      <c r="I19318"/>
      <c r="J19318"/>
      <c r="K19318"/>
      <c r="L19318"/>
      <c r="M19318"/>
      <c r="N19318"/>
      <c r="O19318"/>
      <c r="P19318"/>
      <c r="Q19318"/>
      <c r="R19318"/>
      <c r="S19318"/>
      <c r="T19318"/>
      <c r="U19318"/>
      <c r="V19318"/>
      <c r="W19318"/>
      <c r="X19318"/>
      <c r="Y19318"/>
      <c r="Z19318"/>
      <c r="AA19318"/>
      <c r="AB19318"/>
      <c r="AC19318"/>
      <c r="AD19318"/>
      <c r="AE19318" s="2"/>
      <c r="BL19318"/>
      <c r="BM19318"/>
    </row>
    <row r="19319" spans="1:65" x14ac:dyDescent="0.25">
      <c r="A19319"/>
      <c r="B19319"/>
      <c r="C19319"/>
      <c r="D19319"/>
      <c r="E19319"/>
      <c r="F19319"/>
      <c r="G19319"/>
      <c r="H19319"/>
      <c r="I19319"/>
      <c r="J19319"/>
      <c r="K19319"/>
      <c r="L19319"/>
      <c r="M19319"/>
      <c r="N19319"/>
      <c r="O19319"/>
      <c r="P19319"/>
      <c r="Q19319"/>
      <c r="R19319"/>
      <c r="S19319"/>
      <c r="T19319"/>
      <c r="U19319"/>
      <c r="V19319"/>
      <c r="W19319"/>
      <c r="X19319"/>
      <c r="Y19319"/>
      <c r="Z19319"/>
      <c r="AA19319"/>
      <c r="AB19319"/>
      <c r="AC19319"/>
      <c r="AD19319"/>
      <c r="AE19319" s="2"/>
      <c r="BL19319"/>
      <c r="BM19319"/>
    </row>
    <row r="19320" spans="1:65" x14ac:dyDescent="0.25">
      <c r="A19320"/>
      <c r="B19320"/>
      <c r="C19320"/>
      <c r="D19320"/>
      <c r="E19320"/>
      <c r="F19320"/>
      <c r="G19320"/>
      <c r="H19320"/>
      <c r="I19320"/>
      <c r="J19320"/>
      <c r="K19320"/>
      <c r="L19320"/>
      <c r="M19320"/>
      <c r="N19320"/>
      <c r="O19320"/>
      <c r="P19320"/>
      <c r="Q19320"/>
      <c r="R19320"/>
      <c r="S19320"/>
      <c r="T19320"/>
      <c r="U19320"/>
      <c r="V19320"/>
      <c r="W19320"/>
      <c r="X19320"/>
      <c r="Y19320"/>
      <c r="Z19320"/>
      <c r="AA19320"/>
      <c r="AB19320"/>
      <c r="AC19320"/>
      <c r="AD19320"/>
      <c r="AE19320" s="2"/>
      <c r="BL19320"/>
      <c r="BM19320"/>
    </row>
    <row r="19321" spans="1:65" x14ac:dyDescent="0.25">
      <c r="A19321"/>
      <c r="B19321"/>
      <c r="C19321"/>
      <c r="D19321"/>
      <c r="E19321"/>
      <c r="F19321"/>
      <c r="G19321"/>
      <c r="H19321"/>
      <c r="I19321"/>
      <c r="J19321"/>
      <c r="K19321"/>
      <c r="L19321"/>
      <c r="M19321"/>
      <c r="N19321"/>
      <c r="O19321"/>
      <c r="P19321"/>
      <c r="Q19321"/>
      <c r="R19321"/>
      <c r="S19321"/>
      <c r="T19321"/>
      <c r="U19321"/>
      <c r="V19321"/>
      <c r="W19321"/>
      <c r="X19321"/>
      <c r="Y19321"/>
      <c r="Z19321"/>
      <c r="AA19321"/>
      <c r="AB19321"/>
      <c r="AC19321"/>
      <c r="AD19321"/>
      <c r="AE19321" s="2"/>
      <c r="BL19321"/>
      <c r="BM19321"/>
    </row>
    <row r="19322" spans="1:65" x14ac:dyDescent="0.25">
      <c r="A19322"/>
      <c r="B19322"/>
      <c r="C19322"/>
      <c r="D19322"/>
      <c r="E19322"/>
      <c r="F19322"/>
      <c r="G19322"/>
      <c r="H19322"/>
      <c r="I19322"/>
      <c r="J19322"/>
      <c r="K19322"/>
      <c r="L19322"/>
      <c r="M19322"/>
      <c r="N19322"/>
      <c r="O19322"/>
      <c r="P19322"/>
      <c r="Q19322"/>
      <c r="R19322"/>
      <c r="S19322"/>
      <c r="T19322"/>
      <c r="U19322"/>
      <c r="V19322"/>
      <c r="W19322"/>
      <c r="X19322"/>
      <c r="Y19322"/>
      <c r="Z19322"/>
      <c r="AA19322"/>
      <c r="AB19322"/>
      <c r="AC19322"/>
      <c r="AD19322"/>
      <c r="AE19322" s="2"/>
      <c r="BL19322"/>
      <c r="BM19322"/>
    </row>
    <row r="19323" spans="1:65" x14ac:dyDescent="0.25">
      <c r="A19323"/>
      <c r="B19323"/>
      <c r="C19323"/>
      <c r="D19323"/>
      <c r="E19323"/>
      <c r="F19323"/>
      <c r="G19323"/>
      <c r="H19323"/>
      <c r="I19323"/>
      <c r="J19323"/>
      <c r="K19323"/>
      <c r="L19323"/>
      <c r="M19323"/>
      <c r="N19323"/>
      <c r="O19323"/>
      <c r="P19323"/>
      <c r="Q19323"/>
      <c r="R19323"/>
      <c r="S19323"/>
      <c r="T19323"/>
      <c r="U19323"/>
      <c r="V19323"/>
      <c r="W19323"/>
      <c r="X19323"/>
      <c r="Y19323"/>
      <c r="Z19323"/>
      <c r="AA19323"/>
      <c r="AB19323"/>
      <c r="AC19323"/>
      <c r="AD19323"/>
      <c r="AE19323" s="2"/>
      <c r="BL19323"/>
      <c r="BM19323"/>
    </row>
    <row r="19324" spans="1:65" x14ac:dyDescent="0.25">
      <c r="A19324"/>
      <c r="B19324"/>
      <c r="C19324"/>
      <c r="D19324"/>
      <c r="E19324"/>
      <c r="F19324"/>
      <c r="G19324"/>
      <c r="H19324"/>
      <c r="I19324"/>
      <c r="J19324"/>
      <c r="K19324"/>
      <c r="L19324"/>
      <c r="M19324"/>
      <c r="N19324"/>
      <c r="O19324"/>
      <c r="P19324"/>
      <c r="Q19324"/>
      <c r="R19324"/>
      <c r="S19324"/>
      <c r="T19324"/>
      <c r="U19324"/>
      <c r="V19324"/>
      <c r="W19324"/>
      <c r="X19324"/>
      <c r="Y19324"/>
      <c r="Z19324"/>
      <c r="AA19324"/>
      <c r="AB19324"/>
      <c r="AC19324"/>
      <c r="AD19324"/>
      <c r="AE19324" s="2"/>
      <c r="BL19324"/>
      <c r="BM19324"/>
    </row>
    <row r="19325" spans="1:65" x14ac:dyDescent="0.25">
      <c r="A19325"/>
      <c r="B19325"/>
      <c r="C19325"/>
      <c r="D19325"/>
      <c r="E19325"/>
      <c r="F19325"/>
      <c r="G19325"/>
      <c r="H19325"/>
      <c r="I19325"/>
      <c r="J19325"/>
      <c r="K19325"/>
      <c r="L19325"/>
      <c r="M19325"/>
      <c r="N19325"/>
      <c r="O19325"/>
      <c r="P19325"/>
      <c r="Q19325"/>
      <c r="R19325"/>
      <c r="S19325"/>
      <c r="T19325"/>
      <c r="U19325"/>
      <c r="V19325"/>
      <c r="W19325"/>
      <c r="X19325"/>
      <c r="Y19325"/>
      <c r="Z19325"/>
      <c r="AA19325"/>
      <c r="AB19325"/>
      <c r="AC19325"/>
      <c r="AD19325"/>
      <c r="AE19325" s="2"/>
      <c r="BL19325"/>
      <c r="BM19325"/>
    </row>
    <row r="19326" spans="1:65" x14ac:dyDescent="0.25">
      <c r="A19326"/>
      <c r="B19326"/>
      <c r="C19326"/>
      <c r="D19326"/>
      <c r="E19326"/>
      <c r="F19326"/>
      <c r="G19326"/>
      <c r="H19326"/>
      <c r="I19326"/>
      <c r="J19326"/>
      <c r="K19326"/>
      <c r="L19326"/>
      <c r="M19326"/>
      <c r="N19326"/>
      <c r="O19326"/>
      <c r="P19326"/>
      <c r="Q19326"/>
      <c r="R19326"/>
      <c r="S19326"/>
      <c r="T19326"/>
      <c r="U19326"/>
      <c r="V19326"/>
      <c r="W19326"/>
      <c r="X19326"/>
      <c r="Y19326"/>
      <c r="Z19326"/>
      <c r="AA19326"/>
      <c r="AB19326"/>
      <c r="AC19326"/>
      <c r="AD19326"/>
      <c r="AE19326" s="2"/>
      <c r="BL19326"/>
      <c r="BM19326"/>
    </row>
    <row r="19327" spans="1:65" x14ac:dyDescent="0.25">
      <c r="A19327"/>
      <c r="B19327"/>
      <c r="C19327"/>
      <c r="D19327"/>
      <c r="E19327"/>
      <c r="F19327"/>
      <c r="G19327"/>
      <c r="H19327"/>
      <c r="I19327"/>
      <c r="J19327"/>
      <c r="K19327"/>
      <c r="L19327"/>
      <c r="M19327"/>
      <c r="N19327"/>
      <c r="O19327"/>
      <c r="P19327"/>
      <c r="Q19327"/>
      <c r="R19327"/>
      <c r="S19327"/>
      <c r="T19327"/>
      <c r="U19327"/>
      <c r="V19327"/>
      <c r="W19327"/>
      <c r="X19327"/>
      <c r="Y19327"/>
      <c r="Z19327"/>
      <c r="AA19327"/>
      <c r="AB19327"/>
      <c r="AC19327"/>
      <c r="AD19327"/>
      <c r="AE19327" s="2"/>
      <c r="BL19327"/>
      <c r="BM19327"/>
    </row>
    <row r="19328" spans="1:65" x14ac:dyDescent="0.25">
      <c r="A19328"/>
      <c r="B19328"/>
      <c r="C19328"/>
      <c r="D19328"/>
      <c r="E19328"/>
      <c r="F19328"/>
      <c r="G19328"/>
      <c r="H19328"/>
      <c r="I19328"/>
      <c r="J19328"/>
      <c r="K19328"/>
      <c r="L19328"/>
      <c r="M19328"/>
      <c r="N19328"/>
      <c r="O19328"/>
      <c r="P19328"/>
      <c r="Q19328"/>
      <c r="R19328"/>
      <c r="S19328"/>
      <c r="T19328"/>
      <c r="U19328"/>
      <c r="V19328"/>
      <c r="W19328"/>
      <c r="X19328"/>
      <c r="Y19328"/>
      <c r="Z19328"/>
      <c r="AA19328"/>
      <c r="AB19328"/>
      <c r="AC19328"/>
      <c r="AD19328"/>
      <c r="AE19328" s="2"/>
      <c r="BL19328"/>
      <c r="BM19328"/>
    </row>
    <row r="19329" spans="1:65" x14ac:dyDescent="0.25">
      <c r="A19329"/>
      <c r="B19329"/>
      <c r="C19329"/>
      <c r="D19329"/>
      <c r="E19329"/>
      <c r="F19329"/>
      <c r="G19329"/>
      <c r="H19329"/>
      <c r="I19329"/>
      <c r="J19329"/>
      <c r="K19329"/>
      <c r="L19329"/>
      <c r="M19329"/>
      <c r="N19329"/>
      <c r="O19329"/>
      <c r="P19329"/>
      <c r="Q19329"/>
      <c r="R19329"/>
      <c r="S19329"/>
      <c r="T19329"/>
      <c r="U19329"/>
      <c r="V19329"/>
      <c r="W19329"/>
      <c r="X19329"/>
      <c r="Y19329"/>
      <c r="Z19329"/>
      <c r="AA19329"/>
      <c r="AB19329"/>
      <c r="AC19329"/>
      <c r="AD19329"/>
      <c r="AE19329" s="2"/>
      <c r="BL19329"/>
      <c r="BM19329"/>
    </row>
    <row r="19330" spans="1:65" x14ac:dyDescent="0.25">
      <c r="A19330"/>
      <c r="B19330"/>
      <c r="C19330"/>
      <c r="D19330"/>
      <c r="E19330"/>
      <c r="F19330"/>
      <c r="G19330"/>
      <c r="H19330"/>
      <c r="I19330"/>
      <c r="J19330"/>
      <c r="K19330"/>
      <c r="L19330"/>
      <c r="M19330"/>
      <c r="N19330"/>
      <c r="O19330"/>
      <c r="P19330"/>
      <c r="Q19330"/>
      <c r="R19330"/>
      <c r="S19330"/>
      <c r="T19330"/>
      <c r="U19330"/>
      <c r="V19330"/>
      <c r="W19330"/>
      <c r="X19330"/>
      <c r="Y19330"/>
      <c r="Z19330"/>
      <c r="AA19330"/>
      <c r="AB19330"/>
      <c r="AC19330"/>
      <c r="AD19330"/>
      <c r="AE19330" s="2"/>
      <c r="BL19330"/>
      <c r="BM19330"/>
    </row>
    <row r="19331" spans="1:65" x14ac:dyDescent="0.25">
      <c r="A19331"/>
      <c r="B19331"/>
      <c r="C19331"/>
      <c r="D19331"/>
      <c r="E19331"/>
      <c r="F19331"/>
      <c r="G19331"/>
      <c r="H19331"/>
      <c r="I19331"/>
      <c r="J19331"/>
      <c r="K19331"/>
      <c r="L19331"/>
      <c r="M19331"/>
      <c r="N19331"/>
      <c r="O19331"/>
      <c r="P19331"/>
      <c r="Q19331"/>
      <c r="R19331"/>
      <c r="S19331"/>
      <c r="T19331"/>
      <c r="U19331"/>
      <c r="V19331"/>
      <c r="W19331"/>
      <c r="X19331"/>
      <c r="Y19331"/>
      <c r="Z19331"/>
      <c r="AA19331"/>
      <c r="AB19331"/>
      <c r="AC19331"/>
      <c r="AD19331"/>
      <c r="AE19331" s="2"/>
      <c r="BL19331"/>
      <c r="BM19331"/>
    </row>
    <row r="19332" spans="1:65" x14ac:dyDescent="0.25">
      <c r="A19332"/>
      <c r="B19332"/>
      <c r="C19332"/>
      <c r="D19332"/>
      <c r="E19332"/>
      <c r="F19332"/>
      <c r="G19332"/>
      <c r="H19332"/>
      <c r="I19332"/>
      <c r="J19332"/>
      <c r="K19332"/>
      <c r="L19332"/>
      <c r="M19332"/>
      <c r="N19332"/>
      <c r="O19332"/>
      <c r="P19332"/>
      <c r="Q19332"/>
      <c r="R19332"/>
      <c r="S19332"/>
      <c r="T19332"/>
      <c r="U19332"/>
      <c r="V19332"/>
      <c r="W19332"/>
      <c r="X19332"/>
      <c r="Y19332"/>
      <c r="Z19332"/>
      <c r="AA19332"/>
      <c r="AB19332"/>
      <c r="AC19332"/>
      <c r="AD19332"/>
      <c r="AE19332" s="2"/>
      <c r="BL19332"/>
      <c r="BM19332"/>
    </row>
    <row r="19333" spans="1:65" x14ac:dyDescent="0.25">
      <c r="A19333"/>
      <c r="B19333"/>
      <c r="C19333"/>
      <c r="D19333"/>
      <c r="E19333"/>
      <c r="F19333"/>
      <c r="G19333"/>
      <c r="H19333"/>
      <c r="I19333"/>
      <c r="J19333"/>
      <c r="K19333"/>
      <c r="L19333"/>
      <c r="M19333"/>
      <c r="N19333"/>
      <c r="O19333"/>
      <c r="P19333"/>
      <c r="Q19333"/>
      <c r="R19333"/>
      <c r="S19333"/>
      <c r="T19333"/>
      <c r="U19333"/>
      <c r="V19333"/>
      <c r="W19333"/>
      <c r="X19333"/>
      <c r="Y19333"/>
      <c r="Z19333"/>
      <c r="AA19333"/>
      <c r="AB19333"/>
      <c r="AC19333"/>
      <c r="AD19333"/>
      <c r="AE19333" s="2"/>
      <c r="BL19333"/>
      <c r="BM19333"/>
    </row>
    <row r="19334" spans="1:65" x14ac:dyDescent="0.25">
      <c r="A19334"/>
      <c r="B19334"/>
      <c r="C19334"/>
      <c r="D19334"/>
      <c r="E19334"/>
      <c r="F19334"/>
      <c r="G19334"/>
      <c r="H19334"/>
      <c r="I19334"/>
      <c r="J19334"/>
      <c r="K19334"/>
      <c r="L19334"/>
      <c r="M19334"/>
      <c r="N19334"/>
      <c r="O19334"/>
      <c r="P19334"/>
      <c r="Q19334"/>
      <c r="R19334"/>
      <c r="S19334"/>
      <c r="T19334"/>
      <c r="U19334"/>
      <c r="V19334"/>
      <c r="W19334"/>
      <c r="X19334"/>
      <c r="Y19334"/>
      <c r="Z19334"/>
      <c r="AA19334"/>
      <c r="AB19334"/>
      <c r="AC19334"/>
      <c r="AD19334"/>
      <c r="AE19334" s="2"/>
      <c r="BL19334"/>
      <c r="BM19334"/>
    </row>
    <row r="19335" spans="1:65" x14ac:dyDescent="0.25">
      <c r="A19335"/>
      <c r="B19335"/>
      <c r="C19335"/>
      <c r="D19335"/>
      <c r="E19335"/>
      <c r="F19335"/>
      <c r="G19335"/>
      <c r="H19335"/>
      <c r="I19335"/>
      <c r="J19335"/>
      <c r="K19335"/>
      <c r="L19335"/>
      <c r="M19335"/>
      <c r="N19335"/>
      <c r="O19335"/>
      <c r="P19335"/>
      <c r="Q19335"/>
      <c r="R19335"/>
      <c r="S19335"/>
      <c r="T19335"/>
      <c r="U19335"/>
      <c r="V19335"/>
      <c r="W19335"/>
      <c r="X19335"/>
      <c r="Y19335"/>
      <c r="Z19335"/>
      <c r="AA19335"/>
      <c r="AB19335"/>
      <c r="AC19335"/>
      <c r="AD19335"/>
      <c r="AE19335" s="2"/>
      <c r="BL19335"/>
      <c r="BM19335"/>
    </row>
    <row r="19336" spans="1:65" x14ac:dyDescent="0.25">
      <c r="A19336"/>
      <c r="B19336"/>
      <c r="C19336"/>
      <c r="D19336"/>
      <c r="E19336"/>
      <c r="F19336"/>
      <c r="G19336"/>
      <c r="H19336"/>
      <c r="I19336"/>
      <c r="J19336"/>
      <c r="K19336"/>
      <c r="L19336"/>
      <c r="M19336"/>
      <c r="N19336"/>
      <c r="O19336"/>
      <c r="P19336"/>
      <c r="Q19336"/>
      <c r="R19336"/>
      <c r="S19336"/>
      <c r="T19336"/>
      <c r="U19336"/>
      <c r="V19336"/>
      <c r="W19336"/>
      <c r="X19336"/>
      <c r="Y19336"/>
      <c r="Z19336"/>
      <c r="AA19336"/>
      <c r="AB19336"/>
      <c r="AC19336"/>
      <c r="AD19336"/>
      <c r="AE19336" s="2"/>
      <c r="BL19336"/>
      <c r="BM19336"/>
    </row>
    <row r="19337" spans="1:65" x14ac:dyDescent="0.25">
      <c r="A19337"/>
      <c r="B19337"/>
      <c r="C19337"/>
      <c r="D19337"/>
      <c r="E19337"/>
      <c r="F19337"/>
      <c r="G19337"/>
      <c r="H19337"/>
      <c r="I19337"/>
      <c r="J19337"/>
      <c r="K19337"/>
      <c r="L19337"/>
      <c r="M19337"/>
      <c r="N19337"/>
      <c r="O19337"/>
      <c r="P19337"/>
      <c r="Q19337"/>
      <c r="R19337"/>
      <c r="S19337"/>
      <c r="T19337"/>
      <c r="U19337"/>
      <c r="V19337"/>
      <c r="W19337"/>
      <c r="X19337"/>
      <c r="Y19337"/>
      <c r="Z19337"/>
      <c r="AA19337"/>
      <c r="AB19337"/>
      <c r="AC19337"/>
      <c r="AD19337"/>
      <c r="AE19337" s="2"/>
      <c r="BL19337"/>
      <c r="BM19337"/>
    </row>
    <row r="19338" spans="1:65" x14ac:dyDescent="0.25">
      <c r="A19338"/>
      <c r="B19338"/>
      <c r="C19338"/>
      <c r="D19338"/>
      <c r="E19338"/>
      <c r="F19338"/>
      <c r="G19338"/>
      <c r="H19338"/>
      <c r="I19338"/>
      <c r="J19338"/>
      <c r="K19338"/>
      <c r="L19338"/>
      <c r="M19338"/>
      <c r="N19338"/>
      <c r="O19338"/>
      <c r="P19338"/>
      <c r="Q19338"/>
      <c r="R19338"/>
      <c r="S19338"/>
      <c r="T19338"/>
      <c r="U19338"/>
      <c r="V19338"/>
      <c r="W19338"/>
      <c r="X19338"/>
      <c r="Y19338"/>
      <c r="Z19338"/>
      <c r="AA19338"/>
      <c r="AB19338"/>
      <c r="AC19338"/>
      <c r="AD19338"/>
      <c r="AE19338" s="2"/>
      <c r="BL19338"/>
      <c r="BM19338"/>
    </row>
    <row r="19339" spans="1:65" x14ac:dyDescent="0.25">
      <c r="A19339"/>
      <c r="B19339"/>
      <c r="C19339"/>
      <c r="D19339"/>
      <c r="E19339"/>
      <c r="F19339"/>
      <c r="G19339"/>
      <c r="H19339"/>
      <c r="I19339"/>
      <c r="J19339"/>
      <c r="K19339"/>
      <c r="L19339"/>
      <c r="M19339"/>
      <c r="N19339"/>
      <c r="O19339"/>
      <c r="P19339"/>
      <c r="Q19339"/>
      <c r="R19339"/>
      <c r="S19339"/>
      <c r="T19339"/>
      <c r="U19339"/>
      <c r="V19339"/>
      <c r="W19339"/>
      <c r="X19339"/>
      <c r="Y19339"/>
      <c r="Z19339"/>
      <c r="AA19339"/>
      <c r="AB19339"/>
      <c r="AC19339"/>
      <c r="AD19339"/>
      <c r="AE19339" s="2"/>
      <c r="BL19339"/>
      <c r="BM19339"/>
    </row>
    <row r="19340" spans="1:65" x14ac:dyDescent="0.25">
      <c r="A19340"/>
      <c r="B19340"/>
      <c r="C19340"/>
      <c r="D19340"/>
      <c r="E19340"/>
      <c r="F19340"/>
      <c r="G19340"/>
      <c r="H19340"/>
      <c r="I19340"/>
      <c r="J19340"/>
      <c r="K19340"/>
      <c r="L19340"/>
      <c r="M19340"/>
      <c r="N19340"/>
      <c r="O19340"/>
      <c r="P19340"/>
      <c r="Q19340"/>
      <c r="R19340"/>
      <c r="S19340"/>
      <c r="T19340"/>
      <c r="U19340"/>
      <c r="V19340"/>
      <c r="W19340"/>
      <c r="X19340"/>
      <c r="Y19340"/>
      <c r="Z19340"/>
      <c r="AA19340"/>
      <c r="AB19340"/>
      <c r="AC19340"/>
      <c r="AD19340"/>
      <c r="AE19340" s="2"/>
      <c r="BL19340"/>
      <c r="BM19340"/>
    </row>
    <row r="19341" spans="1:65" x14ac:dyDescent="0.25">
      <c r="A19341"/>
      <c r="B19341"/>
      <c r="C19341"/>
      <c r="D19341"/>
      <c r="E19341"/>
      <c r="F19341"/>
      <c r="G19341"/>
      <c r="H19341"/>
      <c r="I19341"/>
      <c r="J19341"/>
      <c r="K19341"/>
      <c r="L19341"/>
      <c r="M19341"/>
      <c r="N19341"/>
      <c r="O19341"/>
      <c r="P19341"/>
      <c r="Q19341"/>
      <c r="R19341"/>
      <c r="S19341"/>
      <c r="T19341"/>
      <c r="U19341"/>
      <c r="V19341"/>
      <c r="W19341"/>
      <c r="X19341"/>
      <c r="Y19341"/>
      <c r="Z19341"/>
      <c r="AA19341"/>
      <c r="AB19341"/>
      <c r="AC19341"/>
      <c r="AD19341"/>
      <c r="AE19341" s="2"/>
      <c r="BL19341"/>
      <c r="BM19341"/>
    </row>
    <row r="19342" spans="1:65" x14ac:dyDescent="0.25">
      <c r="A19342"/>
      <c r="B19342"/>
      <c r="C19342"/>
      <c r="D19342"/>
      <c r="E19342"/>
      <c r="F19342"/>
      <c r="G19342"/>
      <c r="H19342"/>
      <c r="I19342"/>
      <c r="J19342"/>
      <c r="K19342"/>
      <c r="L19342"/>
      <c r="M19342"/>
      <c r="N19342"/>
      <c r="O19342"/>
      <c r="P19342"/>
      <c r="Q19342"/>
      <c r="R19342"/>
      <c r="S19342"/>
      <c r="T19342"/>
      <c r="U19342"/>
      <c r="V19342"/>
      <c r="W19342"/>
      <c r="X19342"/>
      <c r="Y19342"/>
      <c r="Z19342"/>
      <c r="AA19342"/>
      <c r="AB19342"/>
      <c r="AC19342"/>
      <c r="AD19342"/>
      <c r="AE19342" s="2"/>
      <c r="BL19342"/>
      <c r="BM19342"/>
    </row>
    <row r="19343" spans="1:65" x14ac:dyDescent="0.25">
      <c r="A19343"/>
      <c r="B19343"/>
      <c r="C19343"/>
      <c r="D19343"/>
      <c r="E19343"/>
      <c r="F19343"/>
      <c r="G19343"/>
      <c r="H19343"/>
      <c r="I19343"/>
      <c r="J19343"/>
      <c r="K19343"/>
      <c r="L19343"/>
      <c r="M19343"/>
      <c r="N19343"/>
      <c r="O19343"/>
      <c r="P19343"/>
      <c r="Q19343"/>
      <c r="R19343"/>
      <c r="S19343"/>
      <c r="T19343"/>
      <c r="U19343"/>
      <c r="V19343"/>
      <c r="W19343"/>
      <c r="X19343"/>
      <c r="Y19343"/>
      <c r="Z19343"/>
      <c r="AA19343"/>
      <c r="AB19343"/>
      <c r="AC19343"/>
      <c r="AD19343"/>
      <c r="AE19343" s="2"/>
      <c r="BL19343"/>
      <c r="BM19343"/>
    </row>
    <row r="19344" spans="1:65" x14ac:dyDescent="0.25">
      <c r="A19344"/>
      <c r="B19344"/>
      <c r="C19344"/>
      <c r="D19344"/>
      <c r="E19344"/>
      <c r="F19344"/>
      <c r="G19344"/>
      <c r="H19344"/>
      <c r="I19344"/>
      <c r="J19344"/>
      <c r="K19344"/>
      <c r="L19344"/>
      <c r="M19344"/>
      <c r="N19344"/>
      <c r="O19344"/>
      <c r="P19344"/>
      <c r="Q19344"/>
      <c r="R19344"/>
      <c r="S19344"/>
      <c r="T19344"/>
      <c r="U19344"/>
      <c r="V19344"/>
      <c r="W19344"/>
      <c r="X19344"/>
      <c r="Y19344"/>
      <c r="Z19344"/>
      <c r="AA19344"/>
      <c r="AB19344"/>
      <c r="AC19344"/>
      <c r="AD19344"/>
      <c r="AE19344" s="2"/>
      <c r="BL19344"/>
      <c r="BM19344"/>
    </row>
    <row r="19345" spans="1:65" x14ac:dyDescent="0.25">
      <c r="A19345"/>
      <c r="B19345"/>
      <c r="C19345"/>
      <c r="D19345"/>
      <c r="E19345"/>
      <c r="F19345"/>
      <c r="G19345"/>
      <c r="H19345"/>
      <c r="I19345"/>
      <c r="J19345"/>
      <c r="K19345"/>
      <c r="L19345"/>
      <c r="M19345"/>
      <c r="N19345"/>
      <c r="O19345"/>
      <c r="P19345"/>
      <c r="Q19345"/>
      <c r="R19345"/>
      <c r="S19345"/>
      <c r="T19345"/>
      <c r="U19345"/>
      <c r="V19345"/>
      <c r="W19345"/>
      <c r="X19345"/>
      <c r="Y19345"/>
      <c r="Z19345"/>
      <c r="AA19345"/>
      <c r="AB19345"/>
      <c r="AC19345"/>
      <c r="AD19345"/>
      <c r="AE19345" s="2"/>
      <c r="BL19345"/>
      <c r="BM19345"/>
    </row>
    <row r="19346" spans="1:65" x14ac:dyDescent="0.25">
      <c r="A19346"/>
      <c r="B19346"/>
      <c r="C19346"/>
      <c r="D19346"/>
      <c r="E19346"/>
      <c r="F19346"/>
      <c r="G19346"/>
      <c r="H19346"/>
      <c r="I19346"/>
      <c r="J19346"/>
      <c r="K19346"/>
      <c r="L19346"/>
      <c r="M19346"/>
      <c r="N19346"/>
      <c r="O19346"/>
      <c r="P19346"/>
      <c r="Q19346"/>
      <c r="R19346"/>
      <c r="S19346"/>
      <c r="T19346"/>
      <c r="U19346"/>
      <c r="V19346"/>
      <c r="W19346"/>
      <c r="X19346"/>
      <c r="Y19346"/>
      <c r="Z19346"/>
      <c r="AA19346"/>
      <c r="AB19346"/>
      <c r="AC19346"/>
      <c r="AD19346"/>
      <c r="AE19346" s="2"/>
      <c r="BL19346"/>
      <c r="BM19346"/>
    </row>
    <row r="19347" spans="1:65" x14ac:dyDescent="0.25">
      <c r="A19347"/>
      <c r="B19347"/>
      <c r="C19347"/>
      <c r="D19347"/>
      <c r="E19347"/>
      <c r="F19347"/>
      <c r="G19347"/>
      <c r="H19347"/>
      <c r="I19347"/>
      <c r="J19347"/>
      <c r="K19347"/>
      <c r="L19347"/>
      <c r="M19347"/>
      <c r="N19347"/>
      <c r="O19347"/>
      <c r="P19347"/>
      <c r="Q19347"/>
      <c r="R19347"/>
      <c r="S19347"/>
      <c r="T19347"/>
      <c r="U19347"/>
      <c r="V19347"/>
      <c r="W19347"/>
      <c r="X19347"/>
      <c r="Y19347"/>
      <c r="Z19347"/>
      <c r="AA19347"/>
      <c r="AB19347"/>
      <c r="AC19347"/>
      <c r="AD19347"/>
      <c r="AE19347" s="2"/>
      <c r="BL19347"/>
      <c r="BM19347"/>
    </row>
    <row r="19348" spans="1:65" x14ac:dyDescent="0.25">
      <c r="A19348"/>
      <c r="B19348"/>
      <c r="C19348"/>
      <c r="D19348"/>
      <c r="E19348"/>
      <c r="F19348"/>
      <c r="G19348"/>
      <c r="H19348"/>
      <c r="I19348"/>
      <c r="J19348"/>
      <c r="K19348"/>
      <c r="L19348"/>
      <c r="M19348"/>
      <c r="N19348"/>
      <c r="O19348"/>
      <c r="P19348"/>
      <c r="Q19348"/>
      <c r="R19348"/>
      <c r="S19348"/>
      <c r="T19348"/>
      <c r="U19348"/>
      <c r="V19348"/>
      <c r="W19348"/>
      <c r="X19348"/>
      <c r="Y19348"/>
      <c r="Z19348"/>
      <c r="AA19348"/>
      <c r="AB19348"/>
      <c r="AC19348"/>
      <c r="AD19348"/>
      <c r="AE19348" s="2"/>
      <c r="BL19348"/>
      <c r="BM19348"/>
    </row>
    <row r="19349" spans="1:65" x14ac:dyDescent="0.25">
      <c r="A19349"/>
      <c r="B19349"/>
      <c r="C19349"/>
      <c r="D19349"/>
      <c r="E19349"/>
      <c r="F19349"/>
      <c r="G19349"/>
      <c r="H19349"/>
      <c r="I19349"/>
      <c r="J19349"/>
      <c r="K19349"/>
      <c r="L19349"/>
      <c r="M19349"/>
      <c r="N19349"/>
      <c r="O19349"/>
      <c r="P19349"/>
      <c r="Q19349"/>
      <c r="R19349"/>
      <c r="S19349"/>
      <c r="T19349"/>
      <c r="U19349"/>
      <c r="V19349"/>
      <c r="W19349"/>
      <c r="X19349"/>
      <c r="Y19349"/>
      <c r="Z19349"/>
      <c r="AA19349"/>
      <c r="AB19349"/>
      <c r="AC19349"/>
      <c r="AD19349"/>
      <c r="AE19349" s="2"/>
      <c r="BL19349"/>
      <c r="BM19349"/>
    </row>
    <row r="19350" spans="1:65" x14ac:dyDescent="0.25">
      <c r="A19350"/>
      <c r="B19350"/>
      <c r="C19350"/>
      <c r="D19350"/>
      <c r="E19350"/>
      <c r="F19350"/>
      <c r="G19350"/>
      <c r="H19350"/>
      <c r="I19350"/>
      <c r="J19350"/>
      <c r="K19350"/>
      <c r="L19350"/>
      <c r="M19350"/>
      <c r="N19350"/>
      <c r="O19350"/>
      <c r="P19350"/>
      <c r="Q19350"/>
      <c r="R19350"/>
      <c r="S19350"/>
      <c r="T19350"/>
      <c r="U19350"/>
      <c r="V19350"/>
      <c r="W19350"/>
      <c r="X19350"/>
      <c r="Y19350"/>
      <c r="Z19350"/>
      <c r="AA19350"/>
      <c r="AB19350"/>
      <c r="AC19350"/>
      <c r="AD19350"/>
      <c r="AE19350" s="2"/>
      <c r="BL19350"/>
      <c r="BM19350"/>
    </row>
    <row r="19351" spans="1:65" x14ac:dyDescent="0.25">
      <c r="A19351"/>
      <c r="B19351"/>
      <c r="C19351"/>
      <c r="D19351"/>
      <c r="E19351"/>
      <c r="F19351"/>
      <c r="G19351"/>
      <c r="H19351"/>
      <c r="I19351"/>
      <c r="J19351"/>
      <c r="K19351"/>
      <c r="L19351"/>
      <c r="M19351"/>
      <c r="N19351"/>
      <c r="O19351"/>
      <c r="P19351"/>
      <c r="Q19351"/>
      <c r="R19351"/>
      <c r="S19351"/>
      <c r="T19351"/>
      <c r="U19351"/>
      <c r="V19351"/>
      <c r="W19351"/>
      <c r="X19351"/>
      <c r="Y19351"/>
      <c r="Z19351"/>
      <c r="AA19351"/>
      <c r="AB19351"/>
      <c r="AC19351"/>
      <c r="AD19351"/>
      <c r="AE19351" s="2"/>
      <c r="BL19351"/>
      <c r="BM19351"/>
    </row>
    <row r="19352" spans="1:65" x14ac:dyDescent="0.25">
      <c r="A19352"/>
      <c r="B19352"/>
      <c r="C19352"/>
      <c r="D19352"/>
      <c r="E19352"/>
      <c r="F19352"/>
      <c r="G19352"/>
      <c r="H19352"/>
      <c r="I19352"/>
      <c r="J19352"/>
      <c r="K19352"/>
      <c r="L19352"/>
      <c r="M19352"/>
      <c r="N19352"/>
      <c r="O19352"/>
      <c r="P19352"/>
      <c r="Q19352"/>
      <c r="R19352"/>
      <c r="S19352"/>
      <c r="T19352"/>
      <c r="U19352"/>
      <c r="V19352"/>
      <c r="W19352"/>
      <c r="X19352"/>
      <c r="Y19352"/>
      <c r="Z19352"/>
      <c r="AA19352"/>
      <c r="AB19352"/>
      <c r="AC19352"/>
      <c r="AD19352"/>
      <c r="AE19352" s="2"/>
      <c r="BL19352"/>
      <c r="BM19352"/>
    </row>
    <row r="19353" spans="1:65" x14ac:dyDescent="0.25">
      <c r="A19353"/>
      <c r="B19353"/>
      <c r="C19353"/>
      <c r="D19353"/>
      <c r="E19353"/>
      <c r="F19353"/>
      <c r="G19353"/>
      <c r="H19353"/>
      <c r="I19353"/>
      <c r="J19353"/>
      <c r="K19353"/>
      <c r="L19353"/>
      <c r="M19353"/>
      <c r="N19353"/>
      <c r="O19353"/>
      <c r="P19353"/>
      <c r="Q19353"/>
      <c r="R19353"/>
      <c r="S19353"/>
      <c r="T19353"/>
      <c r="U19353"/>
      <c r="V19353"/>
      <c r="W19353"/>
      <c r="X19353"/>
      <c r="Y19353"/>
      <c r="Z19353"/>
      <c r="AA19353"/>
      <c r="AB19353"/>
      <c r="AC19353"/>
      <c r="AD19353"/>
      <c r="AE19353" s="2"/>
      <c r="BL19353"/>
      <c r="BM19353"/>
    </row>
    <row r="19354" spans="1:65" x14ac:dyDescent="0.25">
      <c r="A19354"/>
      <c r="B19354"/>
      <c r="C19354"/>
      <c r="D19354"/>
      <c r="E19354"/>
      <c r="F19354"/>
      <c r="G19354"/>
      <c r="H19354"/>
      <c r="I19354"/>
      <c r="J19354"/>
      <c r="K19354"/>
      <c r="L19354"/>
      <c r="M19354"/>
      <c r="N19354"/>
      <c r="O19354"/>
      <c r="P19354"/>
      <c r="Q19354"/>
      <c r="R19354"/>
      <c r="S19354"/>
      <c r="T19354"/>
      <c r="U19354"/>
      <c r="V19354"/>
      <c r="W19354"/>
      <c r="X19354"/>
      <c r="Y19354"/>
      <c r="Z19354"/>
      <c r="AA19354"/>
      <c r="AB19354"/>
      <c r="AC19354"/>
      <c r="AD19354"/>
      <c r="AE19354" s="2"/>
      <c r="BL19354"/>
      <c r="BM19354"/>
    </row>
    <row r="19355" spans="1:65" x14ac:dyDescent="0.25">
      <c r="A19355"/>
      <c r="B19355"/>
      <c r="C19355"/>
      <c r="D19355"/>
      <c r="E19355"/>
      <c r="F19355"/>
      <c r="G19355"/>
      <c r="H19355"/>
      <c r="I19355"/>
      <c r="J19355"/>
      <c r="K19355"/>
      <c r="L19355"/>
      <c r="M19355"/>
      <c r="N19355"/>
      <c r="O19355"/>
      <c r="P19355"/>
      <c r="Q19355"/>
      <c r="R19355"/>
      <c r="S19355"/>
      <c r="T19355"/>
      <c r="U19355"/>
      <c r="V19355"/>
      <c r="W19355"/>
      <c r="X19355"/>
      <c r="Y19355"/>
      <c r="Z19355"/>
      <c r="AA19355"/>
      <c r="AB19355"/>
      <c r="AC19355"/>
      <c r="AD19355"/>
      <c r="AE19355" s="2"/>
      <c r="BL19355"/>
      <c r="BM19355"/>
    </row>
    <row r="19356" spans="1:65" x14ac:dyDescent="0.25">
      <c r="A19356"/>
      <c r="B19356"/>
      <c r="C19356"/>
      <c r="D19356"/>
      <c r="E19356"/>
      <c r="F19356"/>
      <c r="G19356"/>
      <c r="H19356"/>
      <c r="I19356"/>
      <c r="J19356"/>
      <c r="K19356"/>
      <c r="L19356"/>
      <c r="M19356"/>
      <c r="N19356"/>
      <c r="O19356"/>
      <c r="P19356"/>
      <c r="Q19356"/>
      <c r="R19356"/>
      <c r="S19356"/>
      <c r="T19356"/>
      <c r="U19356"/>
      <c r="V19356"/>
      <c r="W19356"/>
      <c r="X19356"/>
      <c r="Y19356"/>
      <c r="Z19356"/>
      <c r="AA19356"/>
      <c r="AB19356"/>
      <c r="AC19356"/>
      <c r="AD19356"/>
      <c r="AE19356" s="2"/>
      <c r="BL19356"/>
      <c r="BM19356"/>
    </row>
    <row r="19357" spans="1:65" x14ac:dyDescent="0.25">
      <c r="A19357"/>
      <c r="B19357"/>
      <c r="C19357"/>
      <c r="D19357"/>
      <c r="E19357"/>
      <c r="F19357"/>
      <c r="G19357"/>
      <c r="H19357"/>
      <c r="I19357"/>
      <c r="J19357"/>
      <c r="K19357"/>
      <c r="L19357"/>
      <c r="M19357"/>
      <c r="N19357"/>
      <c r="O19357"/>
      <c r="P19357"/>
      <c r="Q19357"/>
      <c r="R19357"/>
      <c r="S19357"/>
      <c r="T19357"/>
      <c r="U19357"/>
      <c r="V19357"/>
      <c r="W19357"/>
      <c r="X19357"/>
      <c r="Y19357"/>
      <c r="Z19357"/>
      <c r="AA19357"/>
      <c r="AB19357"/>
      <c r="AC19357"/>
      <c r="AD19357"/>
      <c r="AE19357" s="2"/>
      <c r="BL19357"/>
      <c r="BM19357"/>
    </row>
    <row r="19358" spans="1:65" x14ac:dyDescent="0.25">
      <c r="A19358"/>
      <c r="B19358"/>
      <c r="C19358"/>
      <c r="D19358"/>
      <c r="E19358"/>
      <c r="F19358"/>
      <c r="G19358"/>
      <c r="H19358"/>
      <c r="I19358"/>
      <c r="J19358"/>
      <c r="K19358"/>
      <c r="L19358"/>
      <c r="M19358"/>
      <c r="N19358"/>
      <c r="O19358"/>
      <c r="P19358"/>
      <c r="Q19358"/>
      <c r="R19358"/>
      <c r="S19358"/>
      <c r="T19358"/>
      <c r="U19358"/>
      <c r="V19358"/>
      <c r="W19358"/>
      <c r="X19358"/>
      <c r="Y19358"/>
      <c r="Z19358"/>
      <c r="AA19358"/>
      <c r="AB19358"/>
      <c r="AC19358"/>
      <c r="AD19358"/>
      <c r="AE19358" s="2"/>
      <c r="BL19358"/>
      <c r="BM19358"/>
    </row>
    <row r="19359" spans="1:65" x14ac:dyDescent="0.25">
      <c r="A19359"/>
      <c r="B19359"/>
      <c r="C19359"/>
      <c r="D19359"/>
      <c r="E19359"/>
      <c r="F19359"/>
      <c r="G19359"/>
      <c r="H19359"/>
      <c r="I19359"/>
      <c r="J19359"/>
      <c r="K19359"/>
      <c r="L19359"/>
      <c r="M19359"/>
      <c r="N19359"/>
      <c r="O19359"/>
      <c r="P19359"/>
      <c r="Q19359"/>
      <c r="R19359"/>
      <c r="S19359"/>
      <c r="T19359"/>
      <c r="U19359"/>
      <c r="V19359"/>
      <c r="W19359"/>
      <c r="X19359"/>
      <c r="Y19359"/>
      <c r="Z19359"/>
      <c r="AA19359"/>
      <c r="AB19359"/>
      <c r="AC19359"/>
      <c r="AD19359"/>
      <c r="AE19359" s="2"/>
      <c r="BL19359"/>
      <c r="BM19359"/>
    </row>
    <row r="19360" spans="1:65" x14ac:dyDescent="0.25">
      <c r="A19360"/>
      <c r="B19360"/>
      <c r="C19360"/>
      <c r="D19360"/>
      <c r="E19360"/>
      <c r="F19360"/>
      <c r="G19360"/>
      <c r="H19360"/>
      <c r="I19360"/>
      <c r="J19360"/>
      <c r="K19360"/>
      <c r="L19360"/>
      <c r="M19360"/>
      <c r="N19360"/>
      <c r="O19360"/>
      <c r="P19360"/>
      <c r="Q19360"/>
      <c r="R19360"/>
      <c r="S19360"/>
      <c r="T19360"/>
      <c r="U19360"/>
      <c r="V19360"/>
      <c r="W19360"/>
      <c r="X19360"/>
      <c r="Y19360"/>
      <c r="Z19360"/>
      <c r="AA19360"/>
      <c r="AB19360"/>
      <c r="AC19360"/>
      <c r="AD19360"/>
      <c r="AE19360" s="2"/>
      <c r="BL19360"/>
      <c r="BM19360"/>
    </row>
    <row r="19361" spans="1:65" x14ac:dyDescent="0.25">
      <c r="A19361"/>
      <c r="B19361"/>
      <c r="C19361"/>
      <c r="D19361"/>
      <c r="E19361"/>
      <c r="F19361"/>
      <c r="G19361"/>
      <c r="H19361"/>
      <c r="I19361"/>
      <c r="J19361"/>
      <c r="K19361"/>
      <c r="L19361"/>
      <c r="M19361"/>
      <c r="N19361"/>
      <c r="O19361"/>
      <c r="P19361"/>
      <c r="Q19361"/>
      <c r="R19361"/>
      <c r="S19361"/>
      <c r="T19361"/>
      <c r="U19361"/>
      <c r="V19361"/>
      <c r="W19361"/>
      <c r="X19361"/>
      <c r="Y19361"/>
      <c r="Z19361"/>
      <c r="AA19361"/>
      <c r="AB19361"/>
      <c r="AC19361"/>
      <c r="AD19361"/>
      <c r="AE19361" s="2"/>
      <c r="BL19361"/>
      <c r="BM19361"/>
    </row>
    <row r="19362" spans="1:65" x14ac:dyDescent="0.25">
      <c r="A19362"/>
      <c r="B19362"/>
      <c r="C19362"/>
      <c r="D19362"/>
      <c r="E19362"/>
      <c r="F19362"/>
      <c r="G19362"/>
      <c r="H19362"/>
      <c r="I19362"/>
      <c r="J19362"/>
      <c r="K19362"/>
      <c r="L19362"/>
      <c r="M19362"/>
      <c r="N19362"/>
      <c r="O19362"/>
      <c r="P19362"/>
      <c r="Q19362"/>
      <c r="R19362"/>
      <c r="S19362"/>
      <c r="T19362"/>
      <c r="U19362"/>
      <c r="V19362"/>
      <c r="W19362"/>
      <c r="X19362"/>
      <c r="Y19362"/>
      <c r="Z19362"/>
      <c r="AA19362"/>
      <c r="AB19362"/>
      <c r="AC19362"/>
      <c r="AD19362"/>
      <c r="AE19362" s="2"/>
      <c r="BL19362"/>
      <c r="BM19362"/>
    </row>
    <row r="19363" spans="1:65" x14ac:dyDescent="0.25">
      <c r="A19363"/>
      <c r="B19363"/>
      <c r="C19363"/>
      <c r="D19363"/>
      <c r="E19363"/>
      <c r="F19363"/>
      <c r="G19363"/>
      <c r="H19363"/>
      <c r="I19363"/>
      <c r="J19363"/>
      <c r="K19363"/>
      <c r="L19363"/>
      <c r="M19363"/>
      <c r="N19363"/>
      <c r="O19363"/>
      <c r="P19363"/>
      <c r="Q19363"/>
      <c r="R19363"/>
      <c r="S19363"/>
      <c r="T19363"/>
      <c r="U19363"/>
      <c r="V19363"/>
      <c r="W19363"/>
      <c r="X19363"/>
      <c r="Y19363"/>
      <c r="Z19363"/>
      <c r="AA19363"/>
      <c r="AB19363"/>
      <c r="AC19363"/>
      <c r="AD19363"/>
      <c r="AE19363" s="2"/>
      <c r="BL19363"/>
      <c r="BM19363"/>
    </row>
    <row r="19364" spans="1:65" x14ac:dyDescent="0.25">
      <c r="A19364"/>
      <c r="B19364"/>
      <c r="C19364"/>
      <c r="D19364"/>
      <c r="E19364"/>
      <c r="F19364"/>
      <c r="G19364"/>
      <c r="H19364"/>
      <c r="I19364"/>
      <c r="J19364"/>
      <c r="K19364"/>
      <c r="L19364"/>
      <c r="M19364"/>
      <c r="N19364"/>
      <c r="O19364"/>
      <c r="P19364"/>
      <c r="Q19364"/>
      <c r="R19364"/>
      <c r="S19364"/>
      <c r="T19364"/>
      <c r="U19364"/>
      <c r="V19364"/>
      <c r="W19364"/>
      <c r="X19364"/>
      <c r="Y19364"/>
      <c r="Z19364"/>
      <c r="AA19364"/>
      <c r="AB19364"/>
      <c r="AC19364"/>
      <c r="AD19364"/>
      <c r="AE19364" s="2"/>
      <c r="BL19364"/>
      <c r="BM19364"/>
    </row>
    <row r="19365" spans="1:65" x14ac:dyDescent="0.25">
      <c r="A19365"/>
      <c r="B19365"/>
      <c r="C19365"/>
      <c r="D19365"/>
      <c r="E19365"/>
      <c r="F19365"/>
      <c r="G19365"/>
      <c r="H19365"/>
      <c r="I19365"/>
      <c r="J19365"/>
      <c r="K19365"/>
      <c r="L19365"/>
      <c r="M19365"/>
      <c r="N19365"/>
      <c r="O19365"/>
      <c r="P19365"/>
      <c r="Q19365"/>
      <c r="R19365"/>
      <c r="S19365"/>
      <c r="T19365"/>
      <c r="U19365"/>
      <c r="V19365"/>
      <c r="W19365"/>
      <c r="X19365"/>
      <c r="Y19365"/>
      <c r="Z19365"/>
      <c r="AA19365"/>
      <c r="AB19365"/>
      <c r="AC19365"/>
      <c r="AD19365"/>
      <c r="AE19365" s="2"/>
      <c r="BL19365"/>
      <c r="BM19365"/>
    </row>
    <row r="19366" spans="1:65" x14ac:dyDescent="0.25">
      <c r="A19366"/>
      <c r="B19366"/>
      <c r="C19366"/>
      <c r="D19366"/>
      <c r="E19366"/>
      <c r="F19366"/>
      <c r="G19366"/>
      <c r="H19366"/>
      <c r="I19366"/>
      <c r="J19366"/>
      <c r="K19366"/>
      <c r="L19366"/>
      <c r="M19366"/>
      <c r="N19366"/>
      <c r="O19366"/>
      <c r="P19366"/>
      <c r="Q19366"/>
      <c r="R19366"/>
      <c r="S19366"/>
      <c r="T19366"/>
      <c r="U19366"/>
      <c r="V19366"/>
      <c r="W19366"/>
      <c r="X19366"/>
      <c r="Y19366"/>
      <c r="Z19366"/>
      <c r="AA19366"/>
      <c r="AB19366"/>
      <c r="AC19366"/>
      <c r="AD19366"/>
      <c r="AE19366" s="2"/>
      <c r="BL19366"/>
      <c r="BM19366"/>
    </row>
    <row r="19367" spans="1:65" x14ac:dyDescent="0.25">
      <c r="A19367"/>
      <c r="B19367"/>
      <c r="C19367"/>
      <c r="D19367"/>
      <c r="E19367"/>
      <c r="F19367"/>
      <c r="G19367"/>
      <c r="H19367"/>
      <c r="I19367"/>
      <c r="J19367"/>
      <c r="K19367"/>
      <c r="L19367"/>
      <c r="M19367"/>
      <c r="N19367"/>
      <c r="O19367"/>
      <c r="P19367"/>
      <c r="Q19367"/>
      <c r="R19367"/>
      <c r="S19367"/>
      <c r="T19367"/>
      <c r="U19367"/>
      <c r="V19367"/>
      <c r="W19367"/>
      <c r="X19367"/>
      <c r="Y19367"/>
      <c r="Z19367"/>
      <c r="AA19367"/>
      <c r="AB19367"/>
      <c r="AC19367"/>
      <c r="AD19367"/>
      <c r="AE19367" s="2"/>
      <c r="BL19367"/>
      <c r="BM19367"/>
    </row>
    <row r="19368" spans="1:65" x14ac:dyDescent="0.25">
      <c r="A19368"/>
      <c r="B19368"/>
      <c r="C19368"/>
      <c r="D19368"/>
      <c r="E19368"/>
      <c r="F19368"/>
      <c r="G19368"/>
      <c r="H19368"/>
      <c r="I19368"/>
      <c r="J19368"/>
      <c r="K19368"/>
      <c r="L19368"/>
      <c r="M19368"/>
      <c r="N19368"/>
      <c r="O19368"/>
      <c r="P19368"/>
      <c r="Q19368"/>
      <c r="R19368"/>
      <c r="S19368"/>
      <c r="T19368"/>
      <c r="U19368"/>
      <c r="V19368"/>
      <c r="W19368"/>
      <c r="X19368"/>
      <c r="Y19368"/>
      <c r="Z19368"/>
      <c r="AA19368"/>
      <c r="AB19368"/>
      <c r="AC19368"/>
      <c r="AD19368"/>
      <c r="AE19368" s="2"/>
      <c r="BL19368"/>
      <c r="BM19368"/>
    </row>
    <row r="19369" spans="1:65" x14ac:dyDescent="0.25">
      <c r="A19369"/>
      <c r="B19369"/>
      <c r="C19369"/>
      <c r="D19369"/>
      <c r="E19369"/>
      <c r="F19369"/>
      <c r="G19369"/>
      <c r="H19369"/>
      <c r="I19369"/>
      <c r="J19369"/>
      <c r="K19369"/>
      <c r="L19369"/>
      <c r="M19369"/>
      <c r="N19369"/>
      <c r="O19369"/>
      <c r="P19369"/>
      <c r="Q19369"/>
      <c r="R19369"/>
      <c r="S19369"/>
      <c r="T19369"/>
      <c r="U19369"/>
      <c r="V19369"/>
      <c r="W19369"/>
      <c r="X19369"/>
      <c r="Y19369"/>
      <c r="Z19369"/>
      <c r="AA19369"/>
      <c r="AB19369"/>
      <c r="AC19369"/>
      <c r="AD19369"/>
      <c r="AE19369" s="2"/>
      <c r="BL19369"/>
      <c r="BM19369"/>
    </row>
    <row r="19370" spans="1:65" x14ac:dyDescent="0.25">
      <c r="A19370"/>
      <c r="B19370"/>
      <c r="C19370"/>
      <c r="D19370"/>
      <c r="E19370"/>
      <c r="F19370"/>
      <c r="G19370"/>
      <c r="H19370"/>
      <c r="I19370"/>
      <c r="J19370"/>
      <c r="K19370"/>
      <c r="L19370"/>
      <c r="M19370"/>
      <c r="N19370"/>
      <c r="O19370"/>
      <c r="P19370"/>
      <c r="Q19370"/>
      <c r="R19370"/>
      <c r="S19370"/>
      <c r="T19370"/>
      <c r="U19370"/>
      <c r="V19370"/>
      <c r="W19370"/>
      <c r="X19370"/>
      <c r="Y19370"/>
      <c r="Z19370"/>
      <c r="AA19370"/>
      <c r="AB19370"/>
      <c r="AC19370"/>
      <c r="AD19370"/>
      <c r="AE19370" s="2"/>
      <c r="BL19370"/>
      <c r="BM19370"/>
    </row>
    <row r="19371" spans="1:65" x14ac:dyDescent="0.25">
      <c r="A19371"/>
      <c r="B19371"/>
      <c r="C19371"/>
      <c r="D19371"/>
      <c r="E19371"/>
      <c r="F19371"/>
      <c r="G19371"/>
      <c r="H19371"/>
      <c r="I19371"/>
      <c r="J19371"/>
      <c r="K19371"/>
      <c r="L19371"/>
      <c r="M19371"/>
      <c r="N19371"/>
      <c r="O19371"/>
      <c r="P19371"/>
      <c r="Q19371"/>
      <c r="R19371"/>
      <c r="S19371"/>
      <c r="T19371"/>
      <c r="U19371"/>
      <c r="V19371"/>
      <c r="W19371"/>
      <c r="X19371"/>
      <c r="Y19371"/>
      <c r="Z19371"/>
      <c r="AA19371"/>
      <c r="AB19371"/>
      <c r="AC19371"/>
      <c r="AD19371"/>
      <c r="AE19371" s="2"/>
      <c r="BL19371"/>
      <c r="BM19371"/>
    </row>
    <row r="19372" spans="1:65" x14ac:dyDescent="0.25">
      <c r="A19372"/>
      <c r="B19372"/>
      <c r="C19372"/>
      <c r="D19372"/>
      <c r="E19372"/>
      <c r="F19372"/>
      <c r="G19372"/>
      <c r="H19372"/>
      <c r="I19372"/>
      <c r="J19372"/>
      <c r="K19372"/>
      <c r="L19372"/>
      <c r="M19372"/>
      <c r="N19372"/>
      <c r="O19372"/>
      <c r="P19372"/>
      <c r="Q19372"/>
      <c r="R19372"/>
      <c r="S19372"/>
      <c r="T19372"/>
      <c r="U19372"/>
      <c r="V19372"/>
      <c r="W19372"/>
      <c r="X19372"/>
      <c r="Y19372"/>
      <c r="Z19372"/>
      <c r="AA19372"/>
      <c r="AB19372"/>
      <c r="AC19372"/>
      <c r="AD19372"/>
      <c r="AE19372" s="2"/>
      <c r="BL19372"/>
      <c r="BM19372"/>
    </row>
    <row r="19373" spans="1:65" x14ac:dyDescent="0.25">
      <c r="A19373"/>
      <c r="B19373"/>
      <c r="C19373"/>
      <c r="D19373"/>
      <c r="E19373"/>
      <c r="F19373"/>
      <c r="G19373"/>
      <c r="H19373"/>
      <c r="I19373"/>
      <c r="J19373"/>
      <c r="K19373"/>
      <c r="L19373"/>
      <c r="M19373"/>
      <c r="N19373"/>
      <c r="O19373"/>
      <c r="P19373"/>
      <c r="Q19373"/>
      <c r="R19373"/>
      <c r="S19373"/>
      <c r="T19373"/>
      <c r="U19373"/>
      <c r="V19373"/>
      <c r="W19373"/>
      <c r="X19373"/>
      <c r="Y19373"/>
      <c r="Z19373"/>
      <c r="AA19373"/>
      <c r="AB19373"/>
      <c r="AC19373"/>
      <c r="AD19373"/>
      <c r="AE19373" s="2"/>
      <c r="BL19373"/>
      <c r="BM19373"/>
    </row>
    <row r="19374" spans="1:65" x14ac:dyDescent="0.25">
      <c r="A19374"/>
      <c r="B19374"/>
      <c r="C19374"/>
      <c r="D19374"/>
      <c r="E19374"/>
      <c r="F19374"/>
      <c r="G19374"/>
      <c r="H19374"/>
      <c r="I19374"/>
      <c r="J19374"/>
      <c r="K19374"/>
      <c r="L19374"/>
      <c r="M19374"/>
      <c r="N19374"/>
      <c r="O19374"/>
      <c r="P19374"/>
      <c r="Q19374"/>
      <c r="R19374"/>
      <c r="S19374"/>
      <c r="T19374"/>
      <c r="U19374"/>
      <c r="V19374"/>
      <c r="W19374"/>
      <c r="X19374"/>
      <c r="Y19374"/>
      <c r="Z19374"/>
      <c r="AA19374"/>
      <c r="AB19374"/>
      <c r="AC19374"/>
      <c r="AD19374"/>
      <c r="AE19374" s="2"/>
      <c r="BL19374"/>
      <c r="BM19374"/>
    </row>
    <row r="19375" spans="1:65" x14ac:dyDescent="0.25">
      <c r="A19375"/>
      <c r="B19375"/>
      <c r="C19375"/>
      <c r="D19375"/>
      <c r="E19375"/>
      <c r="F19375"/>
      <c r="G19375"/>
      <c r="H19375"/>
      <c r="I19375"/>
      <c r="J19375"/>
      <c r="K19375"/>
      <c r="L19375"/>
      <c r="M19375"/>
      <c r="N19375"/>
      <c r="O19375"/>
      <c r="P19375"/>
      <c r="Q19375"/>
      <c r="R19375"/>
      <c r="S19375"/>
      <c r="T19375"/>
      <c r="U19375"/>
      <c r="V19375"/>
      <c r="W19375"/>
      <c r="X19375"/>
      <c r="Y19375"/>
      <c r="Z19375"/>
      <c r="AA19375"/>
      <c r="AB19375"/>
      <c r="AC19375"/>
      <c r="AD19375"/>
      <c r="AE19375" s="2"/>
      <c r="BL19375"/>
      <c r="BM19375"/>
    </row>
    <row r="19376" spans="1:65" x14ac:dyDescent="0.25">
      <c r="A19376"/>
      <c r="B19376"/>
      <c r="C19376"/>
      <c r="D19376"/>
      <c r="E19376"/>
      <c r="F19376"/>
      <c r="G19376"/>
      <c r="H19376"/>
      <c r="I19376"/>
      <c r="J19376"/>
      <c r="K19376"/>
      <c r="L19376"/>
      <c r="M19376"/>
      <c r="N19376"/>
      <c r="O19376"/>
      <c r="P19376"/>
      <c r="Q19376"/>
      <c r="R19376"/>
      <c r="S19376"/>
      <c r="T19376"/>
      <c r="U19376"/>
      <c r="V19376"/>
      <c r="W19376"/>
      <c r="X19376"/>
      <c r="Y19376"/>
      <c r="Z19376"/>
      <c r="AA19376"/>
      <c r="AB19376"/>
      <c r="AC19376"/>
      <c r="AD19376"/>
      <c r="AE19376" s="2"/>
      <c r="BL19376"/>
      <c r="BM19376"/>
    </row>
    <row r="19377" spans="1:65" x14ac:dyDescent="0.25">
      <c r="A19377"/>
      <c r="B19377"/>
      <c r="C19377"/>
      <c r="D19377"/>
      <c r="E19377"/>
      <c r="F19377"/>
      <c r="G19377"/>
      <c r="H19377"/>
      <c r="I19377"/>
      <c r="J19377"/>
      <c r="K19377"/>
      <c r="L19377"/>
      <c r="M19377"/>
      <c r="N19377"/>
      <c r="O19377"/>
      <c r="P19377"/>
      <c r="Q19377"/>
      <c r="R19377"/>
      <c r="S19377"/>
      <c r="T19377"/>
      <c r="U19377"/>
      <c r="V19377"/>
      <c r="W19377"/>
      <c r="X19377"/>
      <c r="Y19377"/>
      <c r="Z19377"/>
      <c r="AA19377"/>
      <c r="AB19377"/>
      <c r="AC19377"/>
      <c r="AD19377"/>
      <c r="AE19377" s="2"/>
      <c r="BL19377"/>
      <c r="BM19377"/>
    </row>
    <row r="19378" spans="1:65" x14ac:dyDescent="0.25">
      <c r="A19378"/>
      <c r="B19378"/>
      <c r="C19378"/>
      <c r="D19378"/>
      <c r="E19378"/>
      <c r="F19378"/>
      <c r="G19378"/>
      <c r="H19378"/>
      <c r="I19378"/>
      <c r="J19378"/>
      <c r="K19378"/>
      <c r="L19378"/>
      <c r="M19378"/>
      <c r="N19378"/>
      <c r="O19378"/>
      <c r="P19378"/>
      <c r="Q19378"/>
      <c r="R19378"/>
      <c r="S19378"/>
      <c r="T19378"/>
      <c r="U19378"/>
      <c r="V19378"/>
      <c r="W19378"/>
      <c r="X19378"/>
      <c r="Y19378"/>
      <c r="Z19378"/>
      <c r="AA19378"/>
      <c r="AB19378"/>
      <c r="AC19378"/>
      <c r="AD19378"/>
      <c r="AE19378" s="2"/>
      <c r="BL19378"/>
      <c r="BM19378"/>
    </row>
    <row r="19379" spans="1:65" x14ac:dyDescent="0.25">
      <c r="A19379"/>
      <c r="B19379"/>
      <c r="C19379"/>
      <c r="D19379"/>
      <c r="E19379"/>
      <c r="F19379"/>
      <c r="G19379"/>
      <c r="H19379"/>
      <c r="I19379"/>
      <c r="J19379"/>
      <c r="K19379"/>
      <c r="L19379"/>
      <c r="M19379"/>
      <c r="N19379"/>
      <c r="O19379"/>
      <c r="P19379"/>
      <c r="Q19379"/>
      <c r="R19379"/>
      <c r="S19379"/>
      <c r="T19379"/>
      <c r="U19379"/>
      <c r="V19379"/>
      <c r="W19379"/>
      <c r="X19379"/>
      <c r="Y19379"/>
      <c r="Z19379"/>
      <c r="AA19379"/>
      <c r="AB19379"/>
      <c r="AC19379"/>
      <c r="AD19379"/>
      <c r="AE19379" s="2"/>
      <c r="BL19379"/>
      <c r="BM19379"/>
    </row>
    <row r="19380" spans="1:65" x14ac:dyDescent="0.25">
      <c r="A19380"/>
      <c r="B19380"/>
      <c r="C19380"/>
      <c r="D19380"/>
      <c r="E19380"/>
      <c r="F19380"/>
      <c r="G19380"/>
      <c r="H19380"/>
      <c r="I19380"/>
      <c r="J19380"/>
      <c r="K19380"/>
      <c r="L19380"/>
      <c r="M19380"/>
      <c r="N19380"/>
      <c r="O19380"/>
      <c r="P19380"/>
      <c r="Q19380"/>
      <c r="R19380"/>
      <c r="S19380"/>
      <c r="T19380"/>
      <c r="U19380"/>
      <c r="V19380"/>
      <c r="W19380"/>
      <c r="X19380"/>
      <c r="Y19380"/>
      <c r="Z19380"/>
      <c r="AA19380"/>
      <c r="AB19380"/>
      <c r="AC19380"/>
      <c r="AD19380"/>
      <c r="AE19380" s="2"/>
      <c r="BL19380"/>
      <c r="BM19380"/>
    </row>
    <row r="19381" spans="1:65" x14ac:dyDescent="0.25">
      <c r="A19381"/>
      <c r="B19381"/>
      <c r="C19381"/>
      <c r="D19381"/>
      <c r="E19381"/>
      <c r="F19381"/>
      <c r="G19381"/>
      <c r="H19381"/>
      <c r="I19381"/>
      <c r="J19381"/>
      <c r="K19381"/>
      <c r="L19381"/>
      <c r="M19381"/>
      <c r="N19381"/>
      <c r="O19381"/>
      <c r="P19381"/>
      <c r="Q19381"/>
      <c r="R19381"/>
      <c r="S19381"/>
      <c r="T19381"/>
      <c r="U19381"/>
      <c r="V19381"/>
      <c r="W19381"/>
      <c r="X19381"/>
      <c r="Y19381"/>
      <c r="Z19381"/>
      <c r="AA19381"/>
      <c r="AB19381"/>
      <c r="AC19381"/>
      <c r="AD19381"/>
      <c r="AE19381" s="2"/>
      <c r="BL19381"/>
      <c r="BM19381"/>
    </row>
    <row r="19382" spans="1:65" x14ac:dyDescent="0.25">
      <c r="A19382"/>
      <c r="B19382"/>
      <c r="C19382"/>
      <c r="D19382"/>
      <c r="E19382"/>
      <c r="F19382"/>
      <c r="G19382"/>
      <c r="H19382"/>
      <c r="I19382"/>
      <c r="J19382"/>
      <c r="K19382"/>
      <c r="L19382"/>
      <c r="M19382"/>
      <c r="N19382"/>
      <c r="O19382"/>
      <c r="P19382"/>
      <c r="Q19382"/>
      <c r="R19382"/>
      <c r="S19382"/>
      <c r="T19382"/>
      <c r="U19382"/>
      <c r="V19382"/>
      <c r="W19382"/>
      <c r="X19382"/>
      <c r="Y19382"/>
      <c r="Z19382"/>
      <c r="AA19382"/>
      <c r="AB19382"/>
      <c r="AC19382"/>
      <c r="AD19382"/>
      <c r="AE19382" s="2"/>
      <c r="BL19382"/>
      <c r="BM19382"/>
    </row>
    <row r="19383" spans="1:65" x14ac:dyDescent="0.25">
      <c r="A19383"/>
      <c r="B19383"/>
      <c r="C19383"/>
      <c r="D19383"/>
      <c r="E19383"/>
      <c r="F19383"/>
      <c r="G19383"/>
      <c r="H19383"/>
      <c r="I19383"/>
      <c r="J19383"/>
      <c r="K19383"/>
      <c r="L19383"/>
      <c r="M19383"/>
      <c r="N19383"/>
      <c r="O19383"/>
      <c r="P19383"/>
      <c r="Q19383"/>
      <c r="R19383"/>
      <c r="S19383"/>
      <c r="T19383"/>
      <c r="U19383"/>
      <c r="V19383"/>
      <c r="W19383"/>
      <c r="X19383"/>
      <c r="Y19383"/>
      <c r="Z19383"/>
      <c r="AA19383"/>
      <c r="AB19383"/>
      <c r="AC19383"/>
      <c r="AD19383"/>
      <c r="AE19383" s="2"/>
      <c r="BL19383"/>
      <c r="BM19383"/>
    </row>
    <row r="19384" spans="1:65" x14ac:dyDescent="0.25">
      <c r="A19384"/>
      <c r="B19384"/>
      <c r="C19384"/>
      <c r="D19384"/>
      <c r="E19384"/>
      <c r="F19384"/>
      <c r="G19384"/>
      <c r="H19384"/>
      <c r="I19384"/>
      <c r="J19384"/>
      <c r="K19384"/>
      <c r="L19384"/>
      <c r="M19384"/>
      <c r="N19384"/>
      <c r="O19384"/>
      <c r="P19384"/>
      <c r="Q19384"/>
      <c r="R19384"/>
      <c r="S19384"/>
      <c r="T19384"/>
      <c r="U19384"/>
      <c r="V19384"/>
      <c r="W19384"/>
      <c r="X19384"/>
      <c r="Y19384"/>
      <c r="Z19384"/>
      <c r="AA19384"/>
      <c r="AB19384"/>
      <c r="AC19384"/>
      <c r="AD19384"/>
      <c r="AE19384" s="2"/>
      <c r="BL19384"/>
      <c r="BM19384"/>
    </row>
    <row r="19385" spans="1:65" x14ac:dyDescent="0.25">
      <c r="A19385"/>
      <c r="B19385"/>
      <c r="C19385"/>
      <c r="D19385"/>
      <c r="E19385"/>
      <c r="F19385"/>
      <c r="G19385"/>
      <c r="H19385"/>
      <c r="I19385"/>
      <c r="J19385"/>
      <c r="K19385"/>
      <c r="L19385"/>
      <c r="M19385"/>
      <c r="N19385"/>
      <c r="O19385"/>
      <c r="P19385"/>
      <c r="Q19385"/>
      <c r="R19385"/>
      <c r="S19385"/>
      <c r="T19385"/>
      <c r="U19385"/>
      <c r="V19385"/>
      <c r="W19385"/>
      <c r="X19385"/>
      <c r="Y19385"/>
      <c r="Z19385"/>
      <c r="AA19385"/>
      <c r="AB19385"/>
      <c r="AC19385"/>
      <c r="AD19385"/>
      <c r="AE19385" s="2"/>
      <c r="BL19385"/>
      <c r="BM19385"/>
    </row>
    <row r="19386" spans="1:65" x14ac:dyDescent="0.25">
      <c r="A19386"/>
      <c r="B19386"/>
      <c r="C19386"/>
      <c r="D19386"/>
      <c r="E19386"/>
      <c r="F19386"/>
      <c r="G19386"/>
      <c r="H19386"/>
      <c r="I19386"/>
      <c r="J19386"/>
      <c r="K19386"/>
      <c r="L19386"/>
      <c r="M19386"/>
      <c r="N19386"/>
      <c r="O19386"/>
      <c r="P19386"/>
      <c r="Q19386"/>
      <c r="R19386"/>
      <c r="S19386"/>
      <c r="T19386"/>
      <c r="U19386"/>
      <c r="V19386"/>
      <c r="W19386"/>
      <c r="X19386"/>
      <c r="Y19386"/>
      <c r="Z19386"/>
      <c r="AA19386"/>
      <c r="AB19386"/>
      <c r="AC19386"/>
      <c r="AD19386"/>
      <c r="AE19386" s="2"/>
      <c r="BL19386"/>
      <c r="BM19386"/>
    </row>
    <row r="19387" spans="1:65" x14ac:dyDescent="0.25">
      <c r="A19387"/>
      <c r="B19387"/>
      <c r="C19387"/>
      <c r="D19387"/>
      <c r="E19387"/>
      <c r="F19387"/>
      <c r="G19387"/>
      <c r="H19387"/>
      <c r="I19387"/>
      <c r="J19387"/>
      <c r="K19387"/>
      <c r="L19387"/>
      <c r="M19387"/>
      <c r="N19387"/>
      <c r="O19387"/>
      <c r="P19387"/>
      <c r="Q19387"/>
      <c r="R19387"/>
      <c r="S19387"/>
      <c r="T19387"/>
      <c r="U19387"/>
      <c r="V19387"/>
      <c r="W19387"/>
      <c r="X19387"/>
      <c r="Y19387"/>
      <c r="Z19387"/>
      <c r="AA19387"/>
      <c r="AB19387"/>
      <c r="AC19387"/>
      <c r="AD19387"/>
      <c r="AE19387" s="2"/>
      <c r="BL19387"/>
      <c r="BM19387"/>
    </row>
    <row r="19388" spans="1:65" x14ac:dyDescent="0.25">
      <c r="A19388"/>
      <c r="B19388"/>
      <c r="C19388"/>
      <c r="D19388"/>
      <c r="E19388"/>
      <c r="F19388"/>
      <c r="G19388"/>
      <c r="H19388"/>
      <c r="I19388"/>
      <c r="J19388"/>
      <c r="K19388"/>
      <c r="L19388"/>
      <c r="M19388"/>
      <c r="N19388"/>
      <c r="O19388"/>
      <c r="P19388"/>
      <c r="Q19388"/>
      <c r="R19388"/>
      <c r="S19388"/>
      <c r="T19388"/>
      <c r="U19388"/>
      <c r="V19388"/>
      <c r="W19388"/>
      <c r="X19388"/>
      <c r="Y19388"/>
      <c r="Z19388"/>
      <c r="AA19388"/>
      <c r="AB19388"/>
      <c r="AC19388"/>
      <c r="AD19388"/>
      <c r="AE19388" s="2"/>
      <c r="BL19388"/>
      <c r="BM19388"/>
    </row>
    <row r="19389" spans="1:65" x14ac:dyDescent="0.25">
      <c r="A19389"/>
      <c r="B19389"/>
      <c r="C19389"/>
      <c r="D19389"/>
      <c r="E19389"/>
      <c r="F19389"/>
      <c r="G19389"/>
      <c r="H19389"/>
      <c r="I19389"/>
      <c r="J19389"/>
      <c r="K19389"/>
      <c r="L19389"/>
      <c r="M19389"/>
      <c r="N19389"/>
      <c r="O19389"/>
      <c r="P19389"/>
      <c r="Q19389"/>
      <c r="R19389"/>
      <c r="S19389"/>
      <c r="T19389"/>
      <c r="U19389"/>
      <c r="V19389"/>
      <c r="W19389"/>
      <c r="X19389"/>
      <c r="Y19389"/>
      <c r="Z19389"/>
      <c r="AA19389"/>
      <c r="AB19389"/>
      <c r="AC19389"/>
      <c r="AD19389"/>
      <c r="AE19389" s="2"/>
      <c r="BL19389"/>
      <c r="BM19389"/>
    </row>
    <row r="19390" spans="1:65" x14ac:dyDescent="0.25">
      <c r="A19390"/>
      <c r="B19390"/>
      <c r="C19390"/>
      <c r="D19390"/>
      <c r="E19390"/>
      <c r="F19390"/>
      <c r="G19390"/>
      <c r="H19390"/>
      <c r="I19390"/>
      <c r="J19390"/>
      <c r="K19390"/>
      <c r="L19390"/>
      <c r="M19390"/>
      <c r="N19390"/>
      <c r="O19390"/>
      <c r="P19390"/>
      <c r="Q19390"/>
      <c r="R19390"/>
      <c r="S19390"/>
      <c r="T19390"/>
      <c r="U19390"/>
      <c r="V19390"/>
      <c r="W19390"/>
      <c r="X19390"/>
      <c r="Y19390"/>
      <c r="Z19390"/>
      <c r="AA19390"/>
      <c r="AB19390"/>
      <c r="AC19390"/>
      <c r="AD19390"/>
      <c r="AE19390" s="2"/>
      <c r="BL19390"/>
      <c r="BM19390"/>
    </row>
    <row r="19391" spans="1:65" x14ac:dyDescent="0.25">
      <c r="A19391"/>
      <c r="B19391"/>
      <c r="C19391"/>
      <c r="D19391"/>
      <c r="E19391"/>
      <c r="F19391"/>
      <c r="G19391"/>
      <c r="H19391"/>
      <c r="I19391"/>
      <c r="J19391"/>
      <c r="K19391"/>
      <c r="L19391"/>
      <c r="M19391"/>
      <c r="N19391"/>
      <c r="O19391"/>
      <c r="P19391"/>
      <c r="Q19391"/>
      <c r="R19391"/>
      <c r="S19391"/>
      <c r="T19391"/>
      <c r="U19391"/>
      <c r="V19391"/>
      <c r="W19391"/>
      <c r="X19391"/>
      <c r="Y19391"/>
      <c r="Z19391"/>
      <c r="AA19391"/>
      <c r="AB19391"/>
      <c r="AC19391"/>
      <c r="AD19391"/>
      <c r="AE19391" s="2"/>
      <c r="BL19391"/>
      <c r="BM19391"/>
    </row>
    <row r="19392" spans="1:65" x14ac:dyDescent="0.25">
      <c r="A19392"/>
      <c r="B19392"/>
      <c r="C19392"/>
      <c r="D19392"/>
      <c r="E19392"/>
      <c r="F19392"/>
      <c r="G19392"/>
      <c r="H19392"/>
      <c r="I19392"/>
      <c r="J19392"/>
      <c r="K19392"/>
      <c r="L19392"/>
      <c r="M19392"/>
      <c r="N19392"/>
      <c r="O19392"/>
      <c r="P19392"/>
      <c r="Q19392"/>
      <c r="R19392"/>
      <c r="S19392"/>
      <c r="T19392"/>
      <c r="U19392"/>
      <c r="V19392"/>
      <c r="W19392"/>
      <c r="X19392"/>
      <c r="Y19392"/>
      <c r="Z19392"/>
      <c r="AA19392"/>
      <c r="AB19392"/>
      <c r="AC19392"/>
      <c r="AD19392"/>
      <c r="AE19392" s="2"/>
      <c r="BL19392"/>
      <c r="BM19392"/>
    </row>
    <row r="19393" spans="1:65" x14ac:dyDescent="0.25">
      <c r="A19393"/>
      <c r="B19393"/>
      <c r="C19393"/>
      <c r="D19393"/>
      <c r="E19393"/>
      <c r="F19393"/>
      <c r="G19393"/>
      <c r="H19393"/>
      <c r="I19393"/>
      <c r="J19393"/>
      <c r="K19393"/>
      <c r="L19393"/>
      <c r="M19393"/>
      <c r="N19393"/>
      <c r="O19393"/>
      <c r="P19393"/>
      <c r="Q19393"/>
      <c r="R19393"/>
      <c r="S19393"/>
      <c r="T19393"/>
      <c r="U19393"/>
      <c r="V19393"/>
      <c r="W19393"/>
      <c r="X19393"/>
      <c r="Y19393"/>
      <c r="Z19393"/>
      <c r="AA19393"/>
      <c r="AB19393"/>
      <c r="AC19393"/>
      <c r="AD19393"/>
      <c r="AE19393" s="2"/>
      <c r="BL19393"/>
      <c r="BM19393"/>
    </row>
    <row r="19394" spans="1:65" x14ac:dyDescent="0.25">
      <c r="A19394"/>
      <c r="B19394"/>
      <c r="C19394"/>
      <c r="D19394"/>
      <c r="E19394"/>
      <c r="F19394"/>
      <c r="G19394"/>
      <c r="H19394"/>
      <c r="I19394"/>
      <c r="J19394"/>
      <c r="K19394"/>
      <c r="L19394"/>
      <c r="M19394"/>
      <c r="N19394"/>
      <c r="O19394"/>
      <c r="P19394"/>
      <c r="Q19394"/>
      <c r="R19394"/>
      <c r="S19394"/>
      <c r="T19394"/>
      <c r="U19394"/>
      <c r="V19394"/>
      <c r="W19394"/>
      <c r="X19394"/>
      <c r="Y19394"/>
      <c r="Z19394"/>
      <c r="AA19394"/>
      <c r="AB19394"/>
      <c r="AC19394"/>
      <c r="AD19394"/>
      <c r="AE19394" s="2"/>
      <c r="BL19394"/>
      <c r="BM19394"/>
    </row>
    <row r="19395" spans="1:65" x14ac:dyDescent="0.25">
      <c r="A19395"/>
      <c r="B19395"/>
      <c r="C19395"/>
      <c r="D19395"/>
      <c r="E19395"/>
      <c r="F19395"/>
      <c r="G19395"/>
      <c r="H19395"/>
      <c r="I19395"/>
      <c r="J19395"/>
      <c r="K19395"/>
      <c r="L19395"/>
      <c r="M19395"/>
      <c r="N19395"/>
      <c r="O19395"/>
      <c r="P19395"/>
      <c r="Q19395"/>
      <c r="R19395"/>
      <c r="S19395"/>
      <c r="T19395"/>
      <c r="U19395"/>
      <c r="V19395"/>
      <c r="W19395"/>
      <c r="X19395"/>
      <c r="Y19395"/>
      <c r="Z19395"/>
      <c r="AA19395"/>
      <c r="AB19395"/>
      <c r="AC19395"/>
      <c r="AD19395"/>
      <c r="AE19395" s="2"/>
      <c r="BL19395"/>
      <c r="BM19395"/>
    </row>
    <row r="19396" spans="1:65" x14ac:dyDescent="0.25">
      <c r="A19396"/>
      <c r="B19396"/>
      <c r="C19396"/>
      <c r="D19396"/>
      <c r="E19396"/>
      <c r="F19396"/>
      <c r="G19396"/>
      <c r="H19396"/>
      <c r="I19396"/>
      <c r="J19396"/>
      <c r="K19396"/>
      <c r="L19396"/>
      <c r="M19396"/>
      <c r="N19396"/>
      <c r="O19396"/>
      <c r="P19396"/>
      <c r="Q19396"/>
      <c r="R19396"/>
      <c r="S19396"/>
      <c r="T19396"/>
      <c r="U19396"/>
      <c r="V19396"/>
      <c r="W19396"/>
      <c r="X19396"/>
      <c r="Y19396"/>
      <c r="Z19396"/>
      <c r="AA19396"/>
      <c r="AB19396"/>
      <c r="AC19396"/>
      <c r="AD19396"/>
      <c r="AE19396" s="2"/>
      <c r="BL19396"/>
      <c r="BM19396"/>
    </row>
    <row r="19397" spans="1:65" x14ac:dyDescent="0.25">
      <c r="A19397"/>
      <c r="B19397"/>
      <c r="C19397"/>
      <c r="D19397"/>
      <c r="E19397"/>
      <c r="F19397"/>
      <c r="G19397"/>
      <c r="H19397"/>
      <c r="I19397"/>
      <c r="J19397"/>
      <c r="K19397"/>
      <c r="L19397"/>
      <c r="M19397"/>
      <c r="N19397"/>
      <c r="O19397"/>
      <c r="P19397"/>
      <c r="Q19397"/>
      <c r="R19397"/>
      <c r="S19397"/>
      <c r="T19397"/>
      <c r="U19397"/>
      <c r="V19397"/>
      <c r="W19397"/>
      <c r="X19397"/>
      <c r="Y19397"/>
      <c r="Z19397"/>
      <c r="AA19397"/>
      <c r="AB19397"/>
      <c r="AC19397"/>
      <c r="AD19397"/>
      <c r="AE19397" s="2"/>
      <c r="BL19397"/>
      <c r="BM19397"/>
    </row>
    <row r="19398" spans="1:65" x14ac:dyDescent="0.25">
      <c r="A19398"/>
      <c r="B19398"/>
      <c r="C19398"/>
      <c r="D19398"/>
      <c r="E19398"/>
      <c r="F19398"/>
      <c r="G19398"/>
      <c r="H19398"/>
      <c r="I19398"/>
      <c r="J19398"/>
      <c r="K19398"/>
      <c r="L19398"/>
      <c r="M19398"/>
      <c r="N19398"/>
      <c r="O19398"/>
      <c r="P19398"/>
      <c r="Q19398"/>
      <c r="R19398"/>
      <c r="S19398"/>
      <c r="T19398"/>
      <c r="U19398"/>
      <c r="V19398"/>
      <c r="W19398"/>
      <c r="X19398"/>
      <c r="Y19398"/>
      <c r="Z19398"/>
      <c r="AA19398"/>
      <c r="AB19398"/>
      <c r="AC19398"/>
      <c r="AD19398"/>
      <c r="AE19398" s="2"/>
      <c r="BL19398"/>
      <c r="BM19398"/>
    </row>
    <row r="19399" spans="1:65" x14ac:dyDescent="0.25">
      <c r="A19399"/>
      <c r="B19399"/>
      <c r="C19399"/>
      <c r="D19399"/>
      <c r="E19399"/>
      <c r="F19399"/>
      <c r="G19399"/>
      <c r="H19399"/>
      <c r="I19399"/>
      <c r="J19399"/>
      <c r="K19399"/>
      <c r="L19399"/>
      <c r="M19399"/>
      <c r="N19399"/>
      <c r="O19399"/>
      <c r="P19399"/>
      <c r="Q19399"/>
      <c r="R19399"/>
      <c r="S19399"/>
      <c r="T19399"/>
      <c r="U19399"/>
      <c r="V19399"/>
      <c r="W19399"/>
      <c r="X19399"/>
      <c r="Y19399"/>
      <c r="Z19399"/>
      <c r="AA19399"/>
      <c r="AB19399"/>
      <c r="AC19399"/>
      <c r="AD19399"/>
      <c r="AE19399" s="2"/>
      <c r="BL19399"/>
      <c r="BM19399"/>
    </row>
    <row r="19400" spans="1:65" x14ac:dyDescent="0.25">
      <c r="A19400"/>
      <c r="B19400"/>
      <c r="C19400"/>
      <c r="D19400"/>
      <c r="E19400"/>
      <c r="F19400"/>
      <c r="G19400"/>
      <c r="H19400"/>
      <c r="I19400"/>
      <c r="J19400"/>
      <c r="K19400"/>
      <c r="L19400"/>
      <c r="M19400"/>
      <c r="N19400"/>
      <c r="O19400"/>
      <c r="P19400"/>
      <c r="Q19400"/>
      <c r="R19400"/>
      <c r="S19400"/>
      <c r="T19400"/>
      <c r="U19400"/>
      <c r="V19400"/>
      <c r="W19400"/>
      <c r="X19400"/>
      <c r="Y19400"/>
      <c r="Z19400"/>
      <c r="AA19400"/>
      <c r="AB19400"/>
      <c r="AC19400"/>
      <c r="AD19400"/>
      <c r="AE19400" s="2"/>
      <c r="BL19400"/>
      <c r="BM19400"/>
    </row>
    <row r="19401" spans="1:65" x14ac:dyDescent="0.25">
      <c r="A19401"/>
      <c r="B19401"/>
      <c r="C19401"/>
      <c r="D19401"/>
      <c r="E19401"/>
      <c r="F19401"/>
      <c r="G19401"/>
      <c r="H19401"/>
      <c r="I19401"/>
      <c r="J19401"/>
      <c r="K19401"/>
      <c r="L19401"/>
      <c r="M19401"/>
      <c r="N19401"/>
      <c r="O19401"/>
      <c r="P19401"/>
      <c r="Q19401"/>
      <c r="R19401"/>
      <c r="S19401"/>
      <c r="T19401"/>
      <c r="U19401"/>
      <c r="V19401"/>
      <c r="W19401"/>
      <c r="X19401"/>
      <c r="Y19401"/>
      <c r="Z19401"/>
      <c r="AA19401"/>
      <c r="AB19401"/>
      <c r="AC19401"/>
      <c r="AD19401"/>
      <c r="AE19401" s="2"/>
      <c r="BL19401"/>
      <c r="BM19401"/>
    </row>
    <row r="19402" spans="1:65" x14ac:dyDescent="0.25">
      <c r="A19402"/>
      <c r="B19402"/>
      <c r="C19402"/>
      <c r="D19402"/>
      <c r="E19402"/>
      <c r="F19402"/>
      <c r="G19402"/>
      <c r="H19402"/>
      <c r="I19402"/>
      <c r="J19402"/>
      <c r="K19402"/>
      <c r="L19402"/>
      <c r="M19402"/>
      <c r="N19402"/>
      <c r="O19402"/>
      <c r="P19402"/>
      <c r="Q19402"/>
      <c r="R19402"/>
      <c r="S19402"/>
      <c r="T19402"/>
      <c r="U19402"/>
      <c r="V19402"/>
      <c r="W19402"/>
      <c r="X19402"/>
      <c r="Y19402"/>
      <c r="Z19402"/>
      <c r="AA19402"/>
      <c r="AB19402"/>
      <c r="AC19402"/>
      <c r="AD19402"/>
      <c r="AE19402" s="2"/>
      <c r="BL19402"/>
      <c r="BM19402"/>
    </row>
    <row r="19403" spans="1:65" x14ac:dyDescent="0.25">
      <c r="A19403"/>
      <c r="B19403"/>
      <c r="C19403"/>
      <c r="D19403"/>
      <c r="E19403"/>
      <c r="F19403"/>
      <c r="G19403"/>
      <c r="H19403"/>
      <c r="I19403"/>
      <c r="J19403"/>
      <c r="K19403"/>
      <c r="L19403"/>
      <c r="M19403"/>
      <c r="N19403"/>
      <c r="O19403"/>
      <c r="P19403"/>
      <c r="Q19403"/>
      <c r="R19403"/>
      <c r="S19403"/>
      <c r="T19403"/>
      <c r="U19403"/>
      <c r="V19403"/>
      <c r="W19403"/>
      <c r="X19403"/>
      <c r="Y19403"/>
      <c r="Z19403"/>
      <c r="AA19403"/>
      <c r="AB19403"/>
      <c r="AC19403"/>
      <c r="AD19403"/>
      <c r="AE19403" s="2"/>
      <c r="BL19403"/>
      <c r="BM19403"/>
    </row>
    <row r="19404" spans="1:65" x14ac:dyDescent="0.25">
      <c r="A19404"/>
      <c r="B19404"/>
      <c r="C19404"/>
      <c r="D19404"/>
      <c r="E19404"/>
      <c r="F19404"/>
      <c r="G19404"/>
      <c r="H19404"/>
      <c r="I19404"/>
      <c r="J19404"/>
      <c r="K19404"/>
      <c r="L19404"/>
      <c r="M19404"/>
      <c r="N19404"/>
      <c r="O19404"/>
      <c r="P19404"/>
      <c r="Q19404"/>
      <c r="R19404"/>
      <c r="S19404"/>
      <c r="T19404"/>
      <c r="U19404"/>
      <c r="V19404"/>
      <c r="W19404"/>
      <c r="X19404"/>
      <c r="Y19404"/>
      <c r="Z19404"/>
      <c r="AA19404"/>
      <c r="AB19404"/>
      <c r="AC19404"/>
      <c r="AD19404"/>
      <c r="AE19404" s="2"/>
      <c r="BL19404"/>
      <c r="BM19404"/>
    </row>
    <row r="19405" spans="1:65" x14ac:dyDescent="0.25">
      <c r="A19405"/>
      <c r="B19405"/>
      <c r="C19405"/>
      <c r="D19405"/>
      <c r="E19405"/>
      <c r="F19405"/>
      <c r="G19405"/>
      <c r="H19405"/>
      <c r="I19405"/>
      <c r="J19405"/>
      <c r="K19405"/>
      <c r="L19405"/>
      <c r="M19405"/>
      <c r="N19405"/>
      <c r="O19405"/>
      <c r="P19405"/>
      <c r="Q19405"/>
      <c r="R19405"/>
      <c r="S19405"/>
      <c r="T19405"/>
      <c r="U19405"/>
      <c r="V19405"/>
      <c r="W19405"/>
      <c r="X19405"/>
      <c r="Y19405"/>
      <c r="Z19405"/>
      <c r="AA19405"/>
      <c r="AB19405"/>
      <c r="AC19405"/>
      <c r="AD19405"/>
      <c r="AE19405" s="2"/>
      <c r="BL19405"/>
      <c r="BM19405"/>
    </row>
    <row r="19406" spans="1:65" x14ac:dyDescent="0.25">
      <c r="A19406"/>
      <c r="B19406"/>
      <c r="C19406"/>
      <c r="D19406"/>
      <c r="E19406"/>
      <c r="F19406"/>
      <c r="G19406"/>
      <c r="H19406"/>
      <c r="I19406"/>
      <c r="J19406"/>
      <c r="K19406"/>
      <c r="L19406"/>
      <c r="M19406"/>
      <c r="N19406"/>
      <c r="O19406"/>
      <c r="P19406"/>
      <c r="Q19406"/>
      <c r="R19406"/>
      <c r="S19406"/>
      <c r="T19406"/>
      <c r="U19406"/>
      <c r="V19406"/>
      <c r="W19406"/>
      <c r="X19406"/>
      <c r="Y19406"/>
      <c r="Z19406"/>
      <c r="AA19406"/>
      <c r="AB19406"/>
      <c r="AC19406"/>
      <c r="AD19406"/>
      <c r="AE19406" s="2"/>
      <c r="BL19406"/>
      <c r="BM19406"/>
    </row>
    <row r="19407" spans="1:65" x14ac:dyDescent="0.25">
      <c r="A19407"/>
      <c r="B19407"/>
      <c r="C19407"/>
      <c r="D19407"/>
      <c r="E19407"/>
      <c r="F19407"/>
      <c r="G19407"/>
      <c r="H19407"/>
      <c r="I19407"/>
      <c r="J19407"/>
      <c r="K19407"/>
      <c r="L19407"/>
      <c r="M19407"/>
      <c r="N19407"/>
      <c r="O19407"/>
      <c r="P19407"/>
      <c r="Q19407"/>
      <c r="R19407"/>
      <c r="S19407"/>
      <c r="T19407"/>
      <c r="U19407"/>
      <c r="V19407"/>
      <c r="W19407"/>
      <c r="X19407"/>
      <c r="Y19407"/>
      <c r="Z19407"/>
      <c r="AA19407"/>
      <c r="AB19407"/>
      <c r="AC19407"/>
      <c r="AD19407"/>
      <c r="AE19407" s="2"/>
      <c r="BL19407"/>
      <c r="BM19407"/>
    </row>
    <row r="19408" spans="1:65" x14ac:dyDescent="0.25">
      <c r="A19408"/>
      <c r="B19408"/>
      <c r="C19408"/>
      <c r="D19408"/>
      <c r="E19408"/>
      <c r="F19408"/>
      <c r="G19408"/>
      <c r="H19408"/>
      <c r="I19408"/>
      <c r="J19408"/>
      <c r="K19408"/>
      <c r="L19408"/>
      <c r="M19408"/>
      <c r="N19408"/>
      <c r="O19408"/>
      <c r="P19408"/>
      <c r="Q19408"/>
      <c r="R19408"/>
      <c r="S19408"/>
      <c r="T19408"/>
      <c r="U19408"/>
      <c r="V19408"/>
      <c r="W19408"/>
      <c r="X19408"/>
      <c r="Y19408"/>
      <c r="Z19408"/>
      <c r="AA19408"/>
      <c r="AB19408"/>
      <c r="AC19408"/>
      <c r="AD19408"/>
      <c r="AE19408" s="2"/>
      <c r="BL19408"/>
      <c r="BM19408"/>
    </row>
    <row r="19409" spans="1:65" x14ac:dyDescent="0.25">
      <c r="A19409"/>
      <c r="B19409"/>
      <c r="C19409"/>
      <c r="D19409"/>
      <c r="E19409"/>
      <c r="F19409"/>
      <c r="G19409"/>
      <c r="H19409"/>
      <c r="I19409"/>
      <c r="J19409"/>
      <c r="K19409"/>
      <c r="L19409"/>
      <c r="M19409"/>
      <c r="N19409"/>
      <c r="O19409"/>
      <c r="P19409"/>
      <c r="Q19409"/>
      <c r="R19409"/>
      <c r="S19409"/>
      <c r="T19409"/>
      <c r="U19409"/>
      <c r="V19409"/>
      <c r="W19409"/>
      <c r="X19409"/>
      <c r="Y19409"/>
      <c r="Z19409"/>
      <c r="AA19409"/>
      <c r="AB19409"/>
      <c r="AC19409"/>
      <c r="AD19409"/>
      <c r="AE19409" s="2"/>
      <c r="BL19409"/>
      <c r="BM19409"/>
    </row>
    <row r="19410" spans="1:65" x14ac:dyDescent="0.25">
      <c r="A19410"/>
      <c r="B19410"/>
      <c r="C19410"/>
      <c r="D19410"/>
      <c r="E19410"/>
      <c r="F19410"/>
      <c r="G19410"/>
      <c r="H19410"/>
      <c r="I19410"/>
      <c r="J19410"/>
      <c r="K19410"/>
      <c r="L19410"/>
      <c r="M19410"/>
      <c r="N19410"/>
      <c r="O19410"/>
      <c r="P19410"/>
      <c r="Q19410"/>
      <c r="R19410"/>
      <c r="S19410"/>
      <c r="T19410"/>
      <c r="U19410"/>
      <c r="V19410"/>
      <c r="W19410"/>
      <c r="X19410"/>
      <c r="Y19410"/>
      <c r="Z19410"/>
      <c r="AA19410"/>
      <c r="AB19410"/>
      <c r="AC19410"/>
      <c r="AD19410"/>
      <c r="AE19410" s="2"/>
      <c r="BL19410"/>
      <c r="BM19410"/>
    </row>
    <row r="19411" spans="1:65" x14ac:dyDescent="0.25">
      <c r="A19411"/>
      <c r="B19411"/>
      <c r="C19411"/>
      <c r="D19411"/>
      <c r="E19411"/>
      <c r="F19411"/>
      <c r="G19411"/>
      <c r="H19411"/>
      <c r="I19411"/>
      <c r="J19411"/>
      <c r="K19411"/>
      <c r="L19411"/>
      <c r="M19411"/>
      <c r="N19411"/>
      <c r="O19411"/>
      <c r="P19411"/>
      <c r="Q19411"/>
      <c r="R19411"/>
      <c r="S19411"/>
      <c r="T19411"/>
      <c r="U19411"/>
      <c r="V19411"/>
      <c r="W19411"/>
      <c r="X19411"/>
      <c r="Y19411"/>
      <c r="Z19411"/>
      <c r="AA19411"/>
      <c r="AB19411"/>
      <c r="AC19411"/>
      <c r="AD19411"/>
      <c r="AE19411" s="2"/>
      <c r="BL19411"/>
      <c r="BM19411"/>
    </row>
    <row r="19412" spans="1:65" x14ac:dyDescent="0.25">
      <c r="A19412"/>
      <c r="B19412"/>
      <c r="C19412"/>
      <c r="D19412"/>
      <c r="E19412"/>
      <c r="F19412"/>
      <c r="G19412"/>
      <c r="H19412"/>
      <c r="I19412"/>
      <c r="J19412"/>
      <c r="K19412"/>
      <c r="L19412"/>
      <c r="M19412"/>
      <c r="N19412"/>
      <c r="O19412"/>
      <c r="P19412"/>
      <c r="Q19412"/>
      <c r="R19412"/>
      <c r="S19412"/>
      <c r="T19412"/>
      <c r="U19412"/>
      <c r="V19412"/>
      <c r="W19412"/>
      <c r="X19412"/>
      <c r="Y19412"/>
      <c r="Z19412"/>
      <c r="AA19412"/>
      <c r="AB19412"/>
      <c r="AC19412"/>
      <c r="AD19412"/>
      <c r="AE19412" s="2"/>
      <c r="BL19412"/>
      <c r="BM19412"/>
    </row>
    <row r="19413" spans="1:65" x14ac:dyDescent="0.25">
      <c r="A19413"/>
      <c r="B19413"/>
      <c r="C19413"/>
      <c r="D19413"/>
      <c r="E19413"/>
      <c r="F19413"/>
      <c r="G19413"/>
      <c r="H19413"/>
      <c r="I19413"/>
      <c r="J19413"/>
      <c r="K19413"/>
      <c r="L19413"/>
      <c r="M19413"/>
      <c r="N19413"/>
      <c r="O19413"/>
      <c r="P19413"/>
      <c r="Q19413"/>
      <c r="R19413"/>
      <c r="S19413"/>
      <c r="T19413"/>
      <c r="U19413"/>
      <c r="V19413"/>
      <c r="W19413"/>
      <c r="X19413"/>
      <c r="Y19413"/>
      <c r="Z19413"/>
      <c r="AA19413"/>
      <c r="AB19413"/>
      <c r="AC19413"/>
      <c r="AD19413"/>
      <c r="AE19413" s="2"/>
      <c r="BL19413"/>
      <c r="BM19413"/>
    </row>
    <row r="19414" spans="1:65" x14ac:dyDescent="0.25">
      <c r="A19414"/>
      <c r="B19414"/>
      <c r="C19414"/>
      <c r="D19414"/>
      <c r="E19414"/>
      <c r="F19414"/>
      <c r="G19414"/>
      <c r="H19414"/>
      <c r="I19414"/>
      <c r="J19414"/>
      <c r="K19414"/>
      <c r="L19414"/>
      <c r="M19414"/>
      <c r="N19414"/>
      <c r="O19414"/>
      <c r="P19414"/>
      <c r="Q19414"/>
      <c r="R19414"/>
      <c r="S19414"/>
      <c r="T19414"/>
      <c r="U19414"/>
      <c r="V19414"/>
      <c r="W19414"/>
      <c r="X19414"/>
      <c r="Y19414"/>
      <c r="Z19414"/>
      <c r="AA19414"/>
      <c r="AB19414"/>
      <c r="AC19414"/>
      <c r="AD19414"/>
      <c r="AE19414" s="2"/>
      <c r="BL19414"/>
      <c r="BM19414"/>
    </row>
    <row r="19415" spans="1:65" x14ac:dyDescent="0.25">
      <c r="A19415"/>
      <c r="B19415"/>
      <c r="C19415"/>
      <c r="D19415"/>
      <c r="E19415"/>
      <c r="F19415"/>
      <c r="G19415"/>
      <c r="H19415"/>
      <c r="I19415"/>
      <c r="J19415"/>
      <c r="K19415"/>
      <c r="L19415"/>
      <c r="M19415"/>
      <c r="N19415"/>
      <c r="O19415"/>
      <c r="P19415"/>
      <c r="Q19415"/>
      <c r="R19415"/>
      <c r="S19415"/>
      <c r="T19415"/>
      <c r="U19415"/>
      <c r="V19415"/>
      <c r="W19415"/>
      <c r="X19415"/>
      <c r="Y19415"/>
      <c r="Z19415"/>
      <c r="AA19415"/>
      <c r="AB19415"/>
      <c r="AC19415"/>
      <c r="AD19415"/>
      <c r="AE19415" s="2"/>
      <c r="BL19415"/>
      <c r="BM19415"/>
    </row>
    <row r="19416" spans="1:65" x14ac:dyDescent="0.25">
      <c r="A19416"/>
      <c r="B19416"/>
      <c r="C19416"/>
      <c r="D19416"/>
      <c r="E19416"/>
      <c r="F19416"/>
      <c r="G19416"/>
      <c r="H19416"/>
      <c r="I19416"/>
      <c r="J19416"/>
      <c r="K19416"/>
      <c r="L19416"/>
      <c r="M19416"/>
      <c r="N19416"/>
      <c r="O19416"/>
      <c r="P19416"/>
      <c r="Q19416"/>
      <c r="R19416"/>
      <c r="S19416"/>
      <c r="T19416"/>
      <c r="U19416"/>
      <c r="V19416"/>
      <c r="W19416"/>
      <c r="X19416"/>
      <c r="Y19416"/>
      <c r="Z19416"/>
      <c r="AA19416"/>
      <c r="AB19416"/>
      <c r="AC19416"/>
      <c r="AD19416"/>
      <c r="AE19416" s="2"/>
      <c r="BL19416"/>
      <c r="BM19416"/>
    </row>
    <row r="19417" spans="1:65" x14ac:dyDescent="0.25">
      <c r="A19417"/>
      <c r="B19417"/>
      <c r="C19417"/>
      <c r="D19417"/>
      <c r="E19417"/>
      <c r="F19417"/>
      <c r="G19417"/>
      <c r="H19417"/>
      <c r="I19417"/>
      <c r="J19417"/>
      <c r="K19417"/>
      <c r="L19417"/>
      <c r="M19417"/>
      <c r="N19417"/>
      <c r="O19417"/>
      <c r="P19417"/>
      <c r="Q19417"/>
      <c r="R19417"/>
      <c r="S19417"/>
      <c r="T19417"/>
      <c r="U19417"/>
      <c r="V19417"/>
      <c r="W19417"/>
      <c r="X19417"/>
      <c r="Y19417"/>
      <c r="Z19417"/>
      <c r="AA19417"/>
      <c r="AB19417"/>
      <c r="AC19417"/>
      <c r="AD19417"/>
      <c r="AE19417" s="2"/>
      <c r="BL19417"/>
      <c r="BM19417"/>
    </row>
    <row r="19418" spans="1:65" x14ac:dyDescent="0.25">
      <c r="A19418"/>
      <c r="B19418"/>
      <c r="C19418"/>
      <c r="D19418"/>
      <c r="E19418"/>
      <c r="F19418"/>
      <c r="G19418"/>
      <c r="H19418"/>
      <c r="I19418"/>
      <c r="J19418"/>
      <c r="K19418"/>
      <c r="L19418"/>
      <c r="M19418"/>
      <c r="N19418"/>
      <c r="O19418"/>
      <c r="P19418"/>
      <c r="Q19418"/>
      <c r="R19418"/>
      <c r="S19418"/>
      <c r="T19418"/>
      <c r="U19418"/>
      <c r="V19418"/>
      <c r="W19418"/>
      <c r="X19418"/>
      <c r="Y19418"/>
      <c r="Z19418"/>
      <c r="AA19418"/>
      <c r="AB19418"/>
      <c r="AC19418"/>
      <c r="AD19418"/>
      <c r="AE19418" s="2"/>
      <c r="BL19418"/>
      <c r="BM19418"/>
    </row>
    <row r="19419" spans="1:65" x14ac:dyDescent="0.25">
      <c r="A19419"/>
      <c r="B19419"/>
      <c r="C19419"/>
      <c r="D19419"/>
      <c r="E19419"/>
      <c r="F19419"/>
      <c r="G19419"/>
      <c r="H19419"/>
      <c r="I19419"/>
      <c r="J19419"/>
      <c r="K19419"/>
      <c r="L19419"/>
      <c r="M19419"/>
      <c r="N19419"/>
      <c r="O19419"/>
      <c r="P19419"/>
      <c r="Q19419"/>
      <c r="R19419"/>
      <c r="S19419"/>
      <c r="T19419"/>
      <c r="U19419"/>
      <c r="V19419"/>
      <c r="W19419"/>
      <c r="X19419"/>
      <c r="Y19419"/>
      <c r="Z19419"/>
      <c r="AA19419"/>
      <c r="AB19419"/>
      <c r="AC19419"/>
      <c r="AD19419"/>
      <c r="AE19419" s="2"/>
      <c r="BL19419"/>
      <c r="BM19419"/>
    </row>
    <row r="19420" spans="1:65" x14ac:dyDescent="0.25">
      <c r="A19420"/>
      <c r="B19420"/>
      <c r="C19420"/>
      <c r="D19420"/>
      <c r="E19420"/>
      <c r="F19420"/>
      <c r="G19420"/>
      <c r="H19420"/>
      <c r="I19420"/>
      <c r="J19420"/>
      <c r="K19420"/>
      <c r="L19420"/>
      <c r="M19420"/>
      <c r="N19420"/>
      <c r="O19420"/>
      <c r="P19420"/>
      <c r="Q19420"/>
      <c r="R19420"/>
      <c r="S19420"/>
      <c r="T19420"/>
      <c r="U19420"/>
      <c r="V19420"/>
      <c r="W19420"/>
      <c r="X19420"/>
      <c r="Y19420"/>
      <c r="Z19420"/>
      <c r="AA19420"/>
      <c r="AB19420"/>
      <c r="AC19420"/>
      <c r="AD19420"/>
      <c r="AE19420" s="2"/>
      <c r="BL19420"/>
      <c r="BM19420"/>
    </row>
    <row r="19421" spans="1:65" x14ac:dyDescent="0.25">
      <c r="A19421"/>
      <c r="B19421"/>
      <c r="C19421"/>
      <c r="D19421"/>
      <c r="E19421"/>
      <c r="F19421"/>
      <c r="G19421"/>
      <c r="H19421"/>
      <c r="I19421"/>
      <c r="J19421"/>
      <c r="K19421"/>
      <c r="L19421"/>
      <c r="M19421"/>
      <c r="N19421"/>
      <c r="O19421"/>
      <c r="P19421"/>
      <c r="Q19421"/>
      <c r="R19421"/>
      <c r="S19421"/>
      <c r="T19421"/>
      <c r="U19421"/>
      <c r="V19421"/>
      <c r="W19421"/>
      <c r="X19421"/>
      <c r="Y19421"/>
      <c r="Z19421"/>
      <c r="AA19421"/>
      <c r="AB19421"/>
      <c r="AC19421"/>
      <c r="AD19421"/>
      <c r="AE19421" s="2"/>
      <c r="BL19421"/>
      <c r="BM19421"/>
    </row>
    <row r="19422" spans="1:65" x14ac:dyDescent="0.25">
      <c r="A19422"/>
      <c r="B19422"/>
      <c r="C19422"/>
      <c r="D19422"/>
      <c r="E19422"/>
      <c r="F19422"/>
      <c r="G19422"/>
      <c r="H19422"/>
      <c r="I19422"/>
      <c r="J19422"/>
      <c r="K19422"/>
      <c r="L19422"/>
      <c r="M19422"/>
      <c r="N19422"/>
      <c r="O19422"/>
      <c r="P19422"/>
      <c r="Q19422"/>
      <c r="R19422"/>
      <c r="S19422"/>
      <c r="T19422"/>
      <c r="U19422"/>
      <c r="V19422"/>
      <c r="W19422"/>
      <c r="X19422"/>
      <c r="Y19422"/>
      <c r="Z19422"/>
      <c r="AA19422"/>
      <c r="AB19422"/>
      <c r="AC19422"/>
      <c r="AD19422"/>
      <c r="AE19422" s="2"/>
      <c r="BL19422"/>
      <c r="BM19422"/>
    </row>
    <row r="19423" spans="1:65" x14ac:dyDescent="0.25">
      <c r="A19423"/>
      <c r="B19423"/>
      <c r="C19423"/>
      <c r="D19423"/>
      <c r="E19423"/>
      <c r="F19423"/>
      <c r="G19423"/>
      <c r="H19423"/>
      <c r="I19423"/>
      <c r="J19423"/>
      <c r="K19423"/>
      <c r="L19423"/>
      <c r="M19423"/>
      <c r="N19423"/>
      <c r="O19423"/>
      <c r="P19423"/>
      <c r="Q19423"/>
      <c r="R19423"/>
      <c r="S19423"/>
      <c r="T19423"/>
      <c r="U19423"/>
      <c r="V19423"/>
      <c r="W19423"/>
      <c r="X19423"/>
      <c r="Y19423"/>
      <c r="Z19423"/>
      <c r="AA19423"/>
      <c r="AB19423"/>
      <c r="AC19423"/>
      <c r="AD19423"/>
      <c r="AE19423" s="2"/>
      <c r="BL19423"/>
      <c r="BM19423"/>
    </row>
    <row r="19424" spans="1:65" x14ac:dyDescent="0.25">
      <c r="A19424"/>
      <c r="B19424"/>
      <c r="C19424"/>
      <c r="D19424"/>
      <c r="E19424"/>
      <c r="F19424"/>
      <c r="G19424"/>
      <c r="H19424"/>
      <c r="I19424"/>
      <c r="J19424"/>
      <c r="K19424"/>
      <c r="L19424"/>
      <c r="M19424"/>
      <c r="N19424"/>
      <c r="O19424"/>
      <c r="P19424"/>
      <c r="Q19424"/>
      <c r="R19424"/>
      <c r="S19424"/>
      <c r="T19424"/>
      <c r="U19424"/>
      <c r="V19424"/>
      <c r="W19424"/>
      <c r="X19424"/>
      <c r="Y19424"/>
      <c r="Z19424"/>
      <c r="AA19424"/>
      <c r="AB19424"/>
      <c r="AC19424"/>
      <c r="AD19424"/>
      <c r="AE19424" s="2"/>
      <c r="BL19424"/>
      <c r="BM19424"/>
    </row>
    <row r="19425" spans="1:65" x14ac:dyDescent="0.25">
      <c r="A19425"/>
      <c r="B19425"/>
      <c r="C19425"/>
      <c r="D19425"/>
      <c r="E19425"/>
      <c r="F19425"/>
      <c r="G19425"/>
      <c r="H19425"/>
      <c r="I19425"/>
      <c r="J19425"/>
      <c r="K19425"/>
      <c r="L19425"/>
      <c r="M19425"/>
      <c r="N19425"/>
      <c r="O19425"/>
      <c r="P19425"/>
      <c r="Q19425"/>
      <c r="R19425"/>
      <c r="S19425"/>
      <c r="T19425"/>
      <c r="U19425"/>
      <c r="V19425"/>
      <c r="W19425"/>
      <c r="X19425"/>
      <c r="Y19425"/>
      <c r="Z19425"/>
      <c r="AA19425"/>
      <c r="AB19425"/>
      <c r="AC19425"/>
      <c r="AD19425"/>
      <c r="AE19425" s="2"/>
      <c r="BL19425"/>
      <c r="BM19425"/>
    </row>
    <row r="19426" spans="1:65" x14ac:dyDescent="0.25">
      <c r="A19426"/>
      <c r="B19426"/>
      <c r="C19426"/>
      <c r="D19426"/>
      <c r="E19426"/>
      <c r="F19426"/>
      <c r="G19426"/>
      <c r="H19426"/>
      <c r="I19426"/>
      <c r="J19426"/>
      <c r="K19426"/>
      <c r="L19426"/>
      <c r="M19426"/>
      <c r="N19426"/>
      <c r="O19426"/>
      <c r="P19426"/>
      <c r="Q19426"/>
      <c r="R19426"/>
      <c r="S19426"/>
      <c r="T19426"/>
      <c r="U19426"/>
      <c r="V19426"/>
      <c r="W19426"/>
      <c r="X19426"/>
      <c r="Y19426"/>
      <c r="Z19426"/>
      <c r="AA19426"/>
      <c r="AB19426"/>
      <c r="AC19426"/>
      <c r="AD19426"/>
      <c r="AE19426" s="2"/>
      <c r="BL19426"/>
      <c r="BM19426"/>
    </row>
    <row r="19427" spans="1:65" x14ac:dyDescent="0.25">
      <c r="A19427"/>
      <c r="B19427"/>
      <c r="C19427"/>
      <c r="D19427"/>
      <c r="E19427"/>
      <c r="F19427"/>
      <c r="G19427"/>
      <c r="H19427"/>
      <c r="I19427"/>
      <c r="J19427"/>
      <c r="K19427"/>
      <c r="L19427"/>
      <c r="M19427"/>
      <c r="N19427"/>
      <c r="O19427"/>
      <c r="P19427"/>
      <c r="Q19427"/>
      <c r="R19427"/>
      <c r="S19427"/>
      <c r="T19427"/>
      <c r="U19427"/>
      <c r="V19427"/>
      <c r="W19427"/>
      <c r="X19427"/>
      <c r="Y19427"/>
      <c r="Z19427"/>
      <c r="AA19427"/>
      <c r="AB19427"/>
      <c r="AC19427"/>
      <c r="AD19427"/>
      <c r="AE19427" s="2"/>
      <c r="BL19427"/>
      <c r="BM19427"/>
    </row>
    <row r="19428" spans="1:65" x14ac:dyDescent="0.25">
      <c r="A19428"/>
      <c r="B19428"/>
      <c r="C19428"/>
      <c r="D19428"/>
      <c r="E19428"/>
      <c r="F19428"/>
      <c r="G19428"/>
      <c r="H19428"/>
      <c r="I19428"/>
      <c r="J19428"/>
      <c r="K19428"/>
      <c r="L19428"/>
      <c r="M19428"/>
      <c r="N19428"/>
      <c r="O19428"/>
      <c r="P19428"/>
      <c r="Q19428"/>
      <c r="R19428"/>
      <c r="S19428"/>
      <c r="T19428"/>
      <c r="U19428"/>
      <c r="V19428"/>
      <c r="W19428"/>
      <c r="X19428"/>
      <c r="Y19428"/>
      <c r="Z19428"/>
      <c r="AA19428"/>
      <c r="AB19428"/>
      <c r="AC19428"/>
      <c r="AD19428"/>
      <c r="AE19428" s="2"/>
      <c r="BL19428"/>
      <c r="BM19428"/>
    </row>
    <row r="19429" spans="1:65" x14ac:dyDescent="0.25">
      <c r="A19429"/>
      <c r="B19429"/>
      <c r="C19429"/>
      <c r="D19429"/>
      <c r="E19429"/>
      <c r="F19429"/>
      <c r="G19429"/>
      <c r="H19429"/>
      <c r="I19429"/>
      <c r="J19429"/>
      <c r="K19429"/>
      <c r="L19429"/>
      <c r="M19429"/>
      <c r="N19429"/>
      <c r="O19429"/>
      <c r="P19429"/>
      <c r="Q19429"/>
      <c r="R19429"/>
      <c r="S19429"/>
      <c r="T19429"/>
      <c r="U19429"/>
      <c r="V19429"/>
      <c r="W19429"/>
      <c r="X19429"/>
      <c r="Y19429"/>
      <c r="Z19429"/>
      <c r="AA19429"/>
      <c r="AB19429"/>
      <c r="AC19429"/>
      <c r="AD19429"/>
      <c r="AE19429" s="2"/>
      <c r="BL19429"/>
      <c r="BM19429"/>
    </row>
    <row r="19430" spans="1:65" x14ac:dyDescent="0.25">
      <c r="A19430"/>
      <c r="B19430"/>
      <c r="C19430"/>
      <c r="D19430"/>
      <c r="E19430"/>
      <c r="F19430"/>
      <c r="G19430"/>
      <c r="H19430"/>
      <c r="I19430"/>
      <c r="J19430"/>
      <c r="K19430"/>
      <c r="L19430"/>
      <c r="M19430"/>
      <c r="N19430"/>
      <c r="O19430"/>
      <c r="P19430"/>
      <c r="Q19430"/>
      <c r="R19430"/>
      <c r="S19430"/>
      <c r="T19430"/>
      <c r="U19430"/>
      <c r="V19430"/>
      <c r="W19430"/>
      <c r="X19430"/>
      <c r="Y19430"/>
      <c r="Z19430"/>
      <c r="AA19430"/>
      <c r="AB19430"/>
      <c r="AC19430"/>
      <c r="AD19430"/>
      <c r="AE19430" s="2"/>
      <c r="BL19430"/>
      <c r="BM19430"/>
    </row>
    <row r="19431" spans="1:65" x14ac:dyDescent="0.25">
      <c r="A19431"/>
      <c r="B19431"/>
      <c r="C19431"/>
      <c r="D19431"/>
      <c r="E19431"/>
      <c r="F19431"/>
      <c r="G19431"/>
      <c r="H19431"/>
      <c r="I19431"/>
      <c r="J19431"/>
      <c r="K19431"/>
      <c r="L19431"/>
      <c r="M19431"/>
      <c r="N19431"/>
      <c r="O19431"/>
      <c r="P19431"/>
      <c r="Q19431"/>
      <c r="R19431"/>
      <c r="S19431"/>
      <c r="T19431"/>
      <c r="U19431"/>
      <c r="V19431"/>
      <c r="W19431"/>
      <c r="X19431"/>
      <c r="Y19431"/>
      <c r="Z19431"/>
      <c r="AA19431"/>
      <c r="AB19431"/>
      <c r="AC19431"/>
      <c r="AD19431"/>
      <c r="AE19431" s="2"/>
      <c r="BL19431"/>
      <c r="BM19431"/>
    </row>
    <row r="19432" spans="1:65" x14ac:dyDescent="0.25">
      <c r="A19432"/>
      <c r="B19432"/>
      <c r="C19432"/>
      <c r="D19432"/>
      <c r="E19432"/>
      <c r="F19432"/>
      <c r="G19432"/>
      <c r="H19432"/>
      <c r="I19432"/>
      <c r="J19432"/>
      <c r="K19432"/>
      <c r="L19432"/>
      <c r="M19432"/>
      <c r="N19432"/>
      <c r="O19432"/>
      <c r="P19432"/>
      <c r="Q19432"/>
      <c r="R19432"/>
      <c r="S19432"/>
      <c r="T19432"/>
      <c r="U19432"/>
      <c r="V19432"/>
      <c r="W19432"/>
      <c r="X19432"/>
      <c r="Y19432"/>
      <c r="Z19432"/>
      <c r="AA19432"/>
      <c r="AB19432"/>
      <c r="AC19432"/>
      <c r="AD19432"/>
      <c r="AE19432" s="2"/>
      <c r="BL19432"/>
      <c r="BM19432"/>
    </row>
    <row r="19433" spans="1:65" x14ac:dyDescent="0.25">
      <c r="A19433"/>
      <c r="B19433"/>
      <c r="C19433"/>
      <c r="D19433"/>
      <c r="E19433"/>
      <c r="F19433"/>
      <c r="G19433"/>
      <c r="H19433"/>
      <c r="I19433"/>
      <c r="J19433"/>
      <c r="K19433"/>
      <c r="L19433"/>
      <c r="M19433"/>
      <c r="N19433"/>
      <c r="O19433"/>
      <c r="P19433"/>
      <c r="Q19433"/>
      <c r="R19433"/>
      <c r="S19433"/>
      <c r="T19433"/>
      <c r="U19433"/>
      <c r="V19433"/>
      <c r="W19433"/>
      <c r="X19433"/>
      <c r="Y19433"/>
      <c r="Z19433"/>
      <c r="AA19433"/>
      <c r="AB19433"/>
      <c r="AC19433"/>
      <c r="AD19433"/>
      <c r="AE19433" s="2"/>
      <c r="BL19433"/>
      <c r="BM19433"/>
    </row>
    <row r="19434" spans="1:65" x14ac:dyDescent="0.25">
      <c r="A19434"/>
      <c r="B19434"/>
      <c r="C19434"/>
      <c r="D19434"/>
      <c r="E19434"/>
      <c r="F19434"/>
      <c r="G19434"/>
      <c r="H19434"/>
      <c r="I19434"/>
      <c r="J19434"/>
      <c r="K19434"/>
      <c r="L19434"/>
      <c r="M19434"/>
      <c r="N19434"/>
      <c r="O19434"/>
      <c r="P19434"/>
      <c r="Q19434"/>
      <c r="R19434"/>
      <c r="S19434"/>
      <c r="T19434"/>
      <c r="U19434"/>
      <c r="V19434"/>
      <c r="W19434"/>
      <c r="X19434"/>
      <c r="Y19434"/>
      <c r="Z19434"/>
      <c r="AA19434"/>
      <c r="AB19434"/>
      <c r="AC19434"/>
      <c r="AD19434"/>
      <c r="AE19434" s="2"/>
      <c r="BL19434"/>
      <c r="BM19434"/>
    </row>
    <row r="19435" spans="1:65" x14ac:dyDescent="0.25">
      <c r="A19435"/>
      <c r="B19435"/>
      <c r="C19435"/>
      <c r="D19435"/>
      <c r="E19435"/>
      <c r="F19435"/>
      <c r="G19435"/>
      <c r="H19435"/>
      <c r="I19435"/>
      <c r="J19435"/>
      <c r="K19435"/>
      <c r="L19435"/>
      <c r="M19435"/>
      <c r="N19435"/>
      <c r="O19435"/>
      <c r="P19435"/>
      <c r="Q19435"/>
      <c r="R19435"/>
      <c r="S19435"/>
      <c r="T19435"/>
      <c r="U19435"/>
      <c r="V19435"/>
      <c r="W19435"/>
      <c r="X19435"/>
      <c r="Y19435"/>
      <c r="Z19435"/>
      <c r="AA19435"/>
      <c r="AB19435"/>
      <c r="AC19435"/>
      <c r="AD19435"/>
      <c r="AE19435" s="2"/>
      <c r="BL19435"/>
      <c r="BM19435"/>
    </row>
    <row r="19436" spans="1:65" x14ac:dyDescent="0.25">
      <c r="A19436"/>
      <c r="B19436"/>
      <c r="C19436"/>
      <c r="D19436"/>
      <c r="E19436"/>
      <c r="F19436"/>
      <c r="G19436"/>
      <c r="H19436"/>
      <c r="I19436"/>
      <c r="J19436"/>
      <c r="K19436"/>
      <c r="L19436"/>
      <c r="M19436"/>
      <c r="N19436"/>
      <c r="O19436"/>
      <c r="P19436"/>
      <c r="Q19436"/>
      <c r="R19436"/>
      <c r="S19436"/>
      <c r="T19436"/>
      <c r="U19436"/>
      <c r="V19436"/>
      <c r="W19436"/>
      <c r="X19436"/>
      <c r="Y19436"/>
      <c r="Z19436"/>
      <c r="AA19436"/>
      <c r="AB19436"/>
      <c r="AC19436"/>
      <c r="AD19436"/>
      <c r="AE19436" s="2"/>
      <c r="BL19436"/>
      <c r="BM19436"/>
    </row>
    <row r="19437" spans="1:65" x14ac:dyDescent="0.25">
      <c r="A19437"/>
      <c r="B19437"/>
      <c r="C19437"/>
      <c r="D19437"/>
      <c r="E19437"/>
      <c r="F19437"/>
      <c r="G19437"/>
      <c r="H19437"/>
      <c r="I19437"/>
      <c r="J19437"/>
      <c r="K19437"/>
      <c r="L19437"/>
      <c r="M19437"/>
      <c r="N19437"/>
      <c r="O19437"/>
      <c r="P19437"/>
      <c r="Q19437"/>
      <c r="R19437"/>
      <c r="S19437"/>
      <c r="T19437"/>
      <c r="U19437"/>
      <c r="V19437"/>
      <c r="W19437"/>
      <c r="X19437"/>
      <c r="Y19437"/>
      <c r="Z19437"/>
      <c r="AA19437"/>
      <c r="AB19437"/>
      <c r="AC19437"/>
      <c r="AD19437"/>
      <c r="AE19437" s="2"/>
      <c r="BL19437"/>
      <c r="BM19437"/>
    </row>
    <row r="19438" spans="1:65" x14ac:dyDescent="0.25">
      <c r="A19438"/>
      <c r="B19438"/>
      <c r="C19438"/>
      <c r="D19438"/>
      <c r="E19438"/>
      <c r="F19438"/>
      <c r="G19438"/>
      <c r="H19438"/>
      <c r="I19438"/>
      <c r="J19438"/>
      <c r="K19438"/>
      <c r="L19438"/>
      <c r="M19438"/>
      <c r="N19438"/>
      <c r="O19438"/>
      <c r="P19438"/>
      <c r="Q19438"/>
      <c r="R19438"/>
      <c r="S19438"/>
      <c r="T19438"/>
      <c r="U19438"/>
      <c r="V19438"/>
      <c r="W19438"/>
      <c r="X19438"/>
      <c r="Y19438"/>
      <c r="Z19438"/>
      <c r="AA19438"/>
      <c r="AB19438"/>
      <c r="AC19438"/>
      <c r="AD19438"/>
      <c r="AE19438" s="2"/>
      <c r="BL19438"/>
      <c r="BM19438"/>
    </row>
    <row r="19439" spans="1:65" x14ac:dyDescent="0.25">
      <c r="A19439"/>
      <c r="B19439"/>
      <c r="C19439"/>
      <c r="D19439"/>
      <c r="E19439"/>
      <c r="F19439"/>
      <c r="G19439"/>
      <c r="H19439"/>
      <c r="I19439"/>
      <c r="J19439"/>
      <c r="K19439"/>
      <c r="L19439"/>
      <c r="M19439"/>
      <c r="N19439"/>
      <c r="O19439"/>
      <c r="P19439"/>
      <c r="Q19439"/>
      <c r="R19439"/>
      <c r="S19439"/>
      <c r="T19439"/>
      <c r="U19439"/>
      <c r="V19439"/>
      <c r="W19439"/>
      <c r="X19439"/>
      <c r="Y19439"/>
      <c r="Z19439"/>
      <c r="AA19439"/>
      <c r="AB19439"/>
      <c r="AC19439"/>
      <c r="AD19439"/>
      <c r="AE19439" s="2"/>
      <c r="BL19439"/>
      <c r="BM19439"/>
    </row>
    <row r="19440" spans="1:65" x14ac:dyDescent="0.25">
      <c r="A19440"/>
      <c r="B19440"/>
      <c r="C19440"/>
      <c r="D19440"/>
      <c r="E19440"/>
      <c r="F19440"/>
      <c r="G19440"/>
      <c r="H19440"/>
      <c r="I19440"/>
      <c r="J19440"/>
      <c r="K19440"/>
      <c r="L19440"/>
      <c r="M19440"/>
      <c r="N19440"/>
      <c r="O19440"/>
      <c r="P19440"/>
      <c r="Q19440"/>
      <c r="R19440"/>
      <c r="S19440"/>
      <c r="T19440"/>
      <c r="U19440"/>
      <c r="V19440"/>
      <c r="W19440"/>
      <c r="X19440"/>
      <c r="Y19440"/>
      <c r="Z19440"/>
      <c r="AA19440"/>
      <c r="AB19440"/>
      <c r="AC19440"/>
      <c r="AD19440"/>
      <c r="AE19440" s="2"/>
      <c r="BL19440"/>
      <c r="BM19440"/>
    </row>
    <row r="19441" spans="1:65" x14ac:dyDescent="0.25">
      <c r="A19441"/>
      <c r="B19441"/>
      <c r="C19441"/>
      <c r="D19441"/>
      <c r="E19441"/>
      <c r="F19441"/>
      <c r="G19441"/>
      <c r="H19441"/>
      <c r="I19441"/>
      <c r="J19441"/>
      <c r="K19441"/>
      <c r="L19441"/>
      <c r="M19441"/>
      <c r="N19441"/>
      <c r="O19441"/>
      <c r="P19441"/>
      <c r="Q19441"/>
      <c r="R19441"/>
      <c r="S19441"/>
      <c r="T19441"/>
      <c r="U19441"/>
      <c r="V19441"/>
      <c r="W19441"/>
      <c r="X19441"/>
      <c r="Y19441"/>
      <c r="Z19441"/>
      <c r="AA19441"/>
      <c r="AB19441"/>
      <c r="AC19441"/>
      <c r="AD19441"/>
      <c r="AE19441" s="2"/>
      <c r="BL19441"/>
      <c r="BM19441"/>
    </row>
    <row r="19442" spans="1:65" x14ac:dyDescent="0.25">
      <c r="A19442"/>
      <c r="B19442"/>
      <c r="C19442"/>
      <c r="D19442"/>
      <c r="E19442"/>
      <c r="F19442"/>
      <c r="G19442"/>
      <c r="H19442"/>
      <c r="I19442"/>
      <c r="J19442"/>
      <c r="K19442"/>
      <c r="L19442"/>
      <c r="M19442"/>
      <c r="N19442"/>
      <c r="O19442"/>
      <c r="P19442"/>
      <c r="Q19442"/>
      <c r="R19442"/>
      <c r="S19442"/>
      <c r="T19442"/>
      <c r="U19442"/>
      <c r="V19442"/>
      <c r="W19442"/>
      <c r="X19442"/>
      <c r="Y19442"/>
      <c r="Z19442"/>
      <c r="AA19442"/>
      <c r="AB19442"/>
      <c r="AC19442"/>
      <c r="AD19442"/>
      <c r="AE19442" s="2"/>
      <c r="BL19442"/>
      <c r="BM19442"/>
    </row>
    <row r="19443" spans="1:65" x14ac:dyDescent="0.25">
      <c r="A19443"/>
      <c r="B19443"/>
      <c r="C19443"/>
      <c r="D19443"/>
      <c r="E19443"/>
      <c r="F19443"/>
      <c r="G19443"/>
      <c r="H19443"/>
      <c r="I19443"/>
      <c r="J19443"/>
      <c r="K19443"/>
      <c r="L19443"/>
      <c r="M19443"/>
      <c r="N19443"/>
      <c r="O19443"/>
      <c r="P19443"/>
      <c r="Q19443"/>
      <c r="R19443"/>
      <c r="S19443"/>
      <c r="T19443"/>
      <c r="U19443"/>
      <c r="V19443"/>
      <c r="W19443"/>
      <c r="X19443"/>
      <c r="Y19443"/>
      <c r="Z19443"/>
      <c r="AA19443"/>
      <c r="AB19443"/>
      <c r="AC19443"/>
      <c r="AD19443"/>
      <c r="AE19443" s="2"/>
      <c r="BL19443"/>
      <c r="BM19443"/>
    </row>
    <row r="19444" spans="1:65" x14ac:dyDescent="0.25">
      <c r="A19444"/>
      <c r="B19444"/>
      <c r="C19444"/>
      <c r="D19444"/>
      <c r="E19444"/>
      <c r="F19444"/>
      <c r="G19444"/>
      <c r="H19444"/>
      <c r="I19444"/>
      <c r="J19444"/>
      <c r="K19444"/>
      <c r="L19444"/>
      <c r="M19444"/>
      <c r="N19444"/>
      <c r="O19444"/>
      <c r="P19444"/>
      <c r="Q19444"/>
      <c r="R19444"/>
      <c r="S19444"/>
      <c r="T19444"/>
      <c r="U19444"/>
      <c r="V19444"/>
      <c r="W19444"/>
      <c r="X19444"/>
      <c r="Y19444"/>
      <c r="Z19444"/>
      <c r="AA19444"/>
      <c r="AB19444"/>
      <c r="AC19444"/>
      <c r="AD19444"/>
      <c r="AE19444" s="2"/>
      <c r="BL19444"/>
      <c r="BM19444"/>
    </row>
    <row r="19445" spans="1:65" x14ac:dyDescent="0.25">
      <c r="A19445"/>
      <c r="B19445"/>
      <c r="C19445"/>
      <c r="D19445"/>
      <c r="E19445"/>
      <c r="F19445"/>
      <c r="G19445"/>
      <c r="H19445"/>
      <c r="I19445"/>
      <c r="J19445"/>
      <c r="K19445"/>
      <c r="L19445"/>
      <c r="M19445"/>
      <c r="N19445"/>
      <c r="O19445"/>
      <c r="P19445"/>
      <c r="Q19445"/>
      <c r="R19445"/>
      <c r="S19445"/>
      <c r="T19445"/>
      <c r="U19445"/>
      <c r="V19445"/>
      <c r="W19445"/>
      <c r="X19445"/>
      <c r="Y19445"/>
      <c r="Z19445"/>
      <c r="AA19445"/>
      <c r="AB19445"/>
      <c r="AC19445"/>
      <c r="AD19445"/>
      <c r="AE19445" s="2"/>
      <c r="BL19445"/>
      <c r="BM19445"/>
    </row>
    <row r="19446" spans="1:65" x14ac:dyDescent="0.25">
      <c r="A19446"/>
      <c r="B19446"/>
      <c r="C19446"/>
      <c r="D19446"/>
      <c r="E19446"/>
      <c r="F19446"/>
      <c r="G19446"/>
      <c r="H19446"/>
      <c r="I19446"/>
      <c r="J19446"/>
      <c r="K19446"/>
      <c r="L19446"/>
      <c r="M19446"/>
      <c r="N19446"/>
      <c r="O19446"/>
      <c r="P19446"/>
      <c r="Q19446"/>
      <c r="R19446"/>
      <c r="S19446"/>
      <c r="T19446"/>
      <c r="U19446"/>
      <c r="V19446"/>
      <c r="W19446"/>
      <c r="X19446"/>
      <c r="Y19446"/>
      <c r="Z19446"/>
      <c r="AA19446"/>
      <c r="AB19446"/>
      <c r="AC19446"/>
      <c r="AD19446"/>
      <c r="AE19446" s="2"/>
      <c r="BL19446"/>
      <c r="BM19446"/>
    </row>
    <row r="19447" spans="1:65" x14ac:dyDescent="0.25">
      <c r="A19447"/>
      <c r="B19447"/>
      <c r="C19447"/>
      <c r="D19447"/>
      <c r="E19447"/>
      <c r="F19447"/>
      <c r="G19447"/>
      <c r="H19447"/>
      <c r="I19447"/>
      <c r="J19447"/>
      <c r="K19447"/>
      <c r="L19447"/>
      <c r="M19447"/>
      <c r="N19447"/>
      <c r="O19447"/>
      <c r="P19447"/>
      <c r="Q19447"/>
      <c r="R19447"/>
      <c r="S19447"/>
      <c r="T19447"/>
      <c r="U19447"/>
      <c r="V19447"/>
      <c r="W19447"/>
      <c r="X19447"/>
      <c r="Y19447"/>
      <c r="Z19447"/>
      <c r="AA19447"/>
      <c r="AB19447"/>
      <c r="AC19447"/>
      <c r="AD19447"/>
      <c r="AE19447" s="2"/>
      <c r="BL19447"/>
      <c r="BM19447"/>
    </row>
    <row r="19448" spans="1:65" x14ac:dyDescent="0.25">
      <c r="A19448"/>
      <c r="B19448"/>
      <c r="C19448"/>
      <c r="D19448"/>
      <c r="E19448"/>
      <c r="F19448"/>
      <c r="G19448"/>
      <c r="H19448"/>
      <c r="I19448"/>
      <c r="J19448"/>
      <c r="K19448"/>
      <c r="L19448"/>
      <c r="M19448"/>
      <c r="N19448"/>
      <c r="O19448"/>
      <c r="P19448"/>
      <c r="Q19448"/>
      <c r="R19448"/>
      <c r="S19448"/>
      <c r="T19448"/>
      <c r="U19448"/>
      <c r="V19448"/>
      <c r="W19448"/>
      <c r="X19448"/>
      <c r="Y19448"/>
      <c r="Z19448"/>
      <c r="AA19448"/>
      <c r="AB19448"/>
      <c r="AC19448"/>
      <c r="AD19448"/>
      <c r="AE19448" s="2"/>
      <c r="BL19448"/>
      <c r="BM19448"/>
    </row>
    <row r="19449" spans="1:65" x14ac:dyDescent="0.25">
      <c r="A19449"/>
      <c r="B19449"/>
      <c r="C19449"/>
      <c r="D19449"/>
      <c r="E19449"/>
      <c r="F19449"/>
      <c r="G19449"/>
      <c r="H19449"/>
      <c r="I19449"/>
      <c r="J19449"/>
      <c r="K19449"/>
      <c r="L19449"/>
      <c r="M19449"/>
      <c r="N19449"/>
      <c r="O19449"/>
      <c r="P19449"/>
      <c r="Q19449"/>
      <c r="R19449"/>
      <c r="S19449"/>
      <c r="T19449"/>
      <c r="U19449"/>
      <c r="V19449"/>
      <c r="W19449"/>
      <c r="X19449"/>
      <c r="Y19449"/>
      <c r="Z19449"/>
      <c r="AA19449"/>
      <c r="AB19449"/>
      <c r="AC19449"/>
      <c r="AD19449"/>
      <c r="AE19449" s="2"/>
      <c r="BL19449"/>
      <c r="BM19449"/>
    </row>
    <row r="19450" spans="1:65" x14ac:dyDescent="0.25">
      <c r="A19450"/>
      <c r="B19450"/>
      <c r="C19450"/>
      <c r="D19450"/>
      <c r="E19450"/>
      <c r="F19450"/>
      <c r="G19450"/>
      <c r="H19450"/>
      <c r="I19450"/>
      <c r="J19450"/>
      <c r="K19450"/>
      <c r="L19450"/>
      <c r="M19450"/>
      <c r="N19450"/>
      <c r="O19450"/>
      <c r="P19450"/>
      <c r="Q19450"/>
      <c r="R19450"/>
      <c r="S19450"/>
      <c r="T19450"/>
      <c r="U19450"/>
      <c r="V19450"/>
      <c r="W19450"/>
      <c r="X19450"/>
      <c r="Y19450"/>
      <c r="Z19450"/>
      <c r="AA19450"/>
      <c r="AB19450"/>
      <c r="AC19450"/>
      <c r="AD19450"/>
      <c r="AE19450" s="2"/>
      <c r="BL19450"/>
      <c r="BM19450"/>
    </row>
    <row r="19451" spans="1:65" x14ac:dyDescent="0.25">
      <c r="A19451"/>
      <c r="B19451"/>
      <c r="C19451"/>
      <c r="D19451"/>
      <c r="E19451"/>
      <c r="F19451"/>
      <c r="G19451"/>
      <c r="H19451"/>
      <c r="I19451"/>
      <c r="J19451"/>
      <c r="K19451"/>
      <c r="L19451"/>
      <c r="M19451"/>
      <c r="N19451"/>
      <c r="O19451"/>
      <c r="P19451"/>
      <c r="Q19451"/>
      <c r="R19451"/>
      <c r="S19451"/>
      <c r="T19451"/>
      <c r="U19451"/>
      <c r="V19451"/>
      <c r="W19451"/>
      <c r="X19451"/>
      <c r="Y19451"/>
      <c r="Z19451"/>
      <c r="AA19451"/>
      <c r="AB19451"/>
      <c r="AC19451"/>
      <c r="AD19451"/>
      <c r="AE19451" s="2"/>
      <c r="BL19451"/>
      <c r="BM19451"/>
    </row>
    <row r="19452" spans="1:65" x14ac:dyDescent="0.25">
      <c r="A19452"/>
      <c r="B19452"/>
      <c r="C19452"/>
      <c r="D19452"/>
      <c r="E19452"/>
      <c r="F19452"/>
      <c r="G19452"/>
      <c r="H19452"/>
      <c r="I19452"/>
      <c r="J19452"/>
      <c r="K19452"/>
      <c r="L19452"/>
      <c r="M19452"/>
      <c r="N19452"/>
      <c r="O19452"/>
      <c r="P19452"/>
      <c r="Q19452"/>
      <c r="R19452"/>
      <c r="S19452"/>
      <c r="T19452"/>
      <c r="U19452"/>
      <c r="V19452"/>
      <c r="W19452"/>
      <c r="X19452"/>
      <c r="Y19452"/>
      <c r="Z19452"/>
      <c r="AA19452"/>
      <c r="AB19452"/>
      <c r="AC19452"/>
      <c r="AD19452"/>
      <c r="AE19452" s="2"/>
      <c r="BL19452"/>
      <c r="BM19452"/>
    </row>
    <row r="19453" spans="1:65" x14ac:dyDescent="0.25">
      <c r="A19453"/>
      <c r="B19453"/>
      <c r="C19453"/>
      <c r="D19453"/>
      <c r="E19453"/>
      <c r="F19453"/>
      <c r="G19453"/>
      <c r="H19453"/>
      <c r="I19453"/>
      <c r="J19453"/>
      <c r="K19453"/>
      <c r="L19453"/>
      <c r="M19453"/>
      <c r="N19453"/>
      <c r="O19453"/>
      <c r="P19453"/>
      <c r="Q19453"/>
      <c r="R19453"/>
      <c r="S19453"/>
      <c r="T19453"/>
      <c r="U19453"/>
      <c r="V19453"/>
      <c r="W19453"/>
      <c r="X19453"/>
      <c r="Y19453"/>
      <c r="Z19453"/>
      <c r="AA19453"/>
      <c r="AB19453"/>
      <c r="AC19453"/>
      <c r="AD19453"/>
      <c r="AE19453" s="2"/>
      <c r="BL19453"/>
      <c r="BM19453"/>
    </row>
    <row r="19454" spans="1:65" x14ac:dyDescent="0.25">
      <c r="A19454"/>
      <c r="B19454"/>
      <c r="C19454"/>
      <c r="D19454"/>
      <c r="E19454"/>
      <c r="F19454"/>
      <c r="G19454"/>
      <c r="H19454"/>
      <c r="I19454"/>
      <c r="J19454"/>
      <c r="K19454"/>
      <c r="L19454"/>
      <c r="M19454"/>
      <c r="N19454"/>
      <c r="O19454"/>
      <c r="P19454"/>
      <c r="Q19454"/>
      <c r="R19454"/>
      <c r="S19454"/>
      <c r="T19454"/>
      <c r="U19454"/>
      <c r="V19454"/>
      <c r="W19454"/>
      <c r="X19454"/>
      <c r="Y19454"/>
      <c r="Z19454"/>
      <c r="AA19454"/>
      <c r="AB19454"/>
      <c r="AC19454"/>
      <c r="AD19454"/>
      <c r="AE19454" s="2"/>
      <c r="BL19454"/>
      <c r="BM19454"/>
    </row>
    <row r="19455" spans="1:65" x14ac:dyDescent="0.25">
      <c r="A19455"/>
      <c r="B19455"/>
      <c r="C19455"/>
      <c r="D19455"/>
      <c r="E19455"/>
      <c r="F19455"/>
      <c r="G19455"/>
      <c r="H19455"/>
      <c r="I19455"/>
      <c r="J19455"/>
      <c r="K19455"/>
      <c r="L19455"/>
      <c r="M19455"/>
      <c r="N19455"/>
      <c r="O19455"/>
      <c r="P19455"/>
      <c r="Q19455"/>
      <c r="R19455"/>
      <c r="S19455"/>
      <c r="T19455"/>
      <c r="U19455"/>
      <c r="V19455"/>
      <c r="W19455"/>
      <c r="X19455"/>
      <c r="Y19455"/>
      <c r="Z19455"/>
      <c r="AA19455"/>
      <c r="AB19455"/>
      <c r="AC19455"/>
      <c r="AD19455"/>
      <c r="AE19455" s="2"/>
      <c r="BL19455"/>
      <c r="BM19455"/>
    </row>
    <row r="19456" spans="1:65" x14ac:dyDescent="0.25">
      <c r="A19456"/>
      <c r="B19456"/>
      <c r="C19456"/>
      <c r="D19456"/>
      <c r="E19456"/>
      <c r="F19456"/>
      <c r="G19456"/>
      <c r="H19456"/>
      <c r="I19456"/>
      <c r="J19456"/>
      <c r="K19456"/>
      <c r="L19456"/>
      <c r="M19456"/>
      <c r="N19456"/>
      <c r="O19456"/>
      <c r="P19456"/>
      <c r="Q19456"/>
      <c r="R19456"/>
      <c r="S19456"/>
      <c r="T19456"/>
      <c r="U19456"/>
      <c r="V19456"/>
      <c r="W19456"/>
      <c r="X19456"/>
      <c r="Y19456"/>
      <c r="Z19456"/>
      <c r="AA19456"/>
      <c r="AB19456"/>
      <c r="AC19456"/>
      <c r="AD19456"/>
      <c r="AE19456" s="2"/>
      <c r="BL19456"/>
      <c r="BM19456"/>
    </row>
    <row r="19457" spans="1:65" x14ac:dyDescent="0.25">
      <c r="A19457"/>
      <c r="B19457"/>
      <c r="C19457"/>
      <c r="D19457"/>
      <c r="E19457"/>
      <c r="F19457"/>
      <c r="G19457"/>
      <c r="H19457"/>
      <c r="I19457"/>
      <c r="J19457"/>
      <c r="K19457"/>
      <c r="L19457"/>
      <c r="M19457"/>
      <c r="N19457"/>
      <c r="O19457"/>
      <c r="P19457"/>
      <c r="Q19457"/>
      <c r="R19457"/>
      <c r="S19457"/>
      <c r="T19457"/>
      <c r="U19457"/>
      <c r="V19457"/>
      <c r="W19457"/>
      <c r="X19457"/>
      <c r="Y19457"/>
      <c r="Z19457"/>
      <c r="AA19457"/>
      <c r="AB19457"/>
      <c r="AC19457"/>
      <c r="AD19457"/>
      <c r="AE19457" s="2"/>
      <c r="BL19457"/>
      <c r="BM19457"/>
    </row>
    <row r="19458" spans="1:65" x14ac:dyDescent="0.25">
      <c r="A19458"/>
      <c r="B19458"/>
      <c r="C19458"/>
      <c r="D19458"/>
      <c r="E19458"/>
      <c r="F19458"/>
      <c r="G19458"/>
      <c r="H19458"/>
      <c r="I19458"/>
      <c r="J19458"/>
      <c r="K19458"/>
      <c r="L19458"/>
      <c r="M19458"/>
      <c r="N19458"/>
      <c r="O19458"/>
      <c r="P19458"/>
      <c r="Q19458"/>
      <c r="R19458"/>
      <c r="S19458"/>
      <c r="T19458"/>
      <c r="U19458"/>
      <c r="V19458"/>
      <c r="W19458"/>
      <c r="X19458"/>
      <c r="Y19458"/>
      <c r="Z19458"/>
      <c r="AA19458"/>
      <c r="AB19458"/>
      <c r="AC19458"/>
      <c r="AD19458"/>
      <c r="AE19458" s="2"/>
      <c r="BL19458"/>
      <c r="BM19458"/>
    </row>
    <row r="19459" spans="1:65" x14ac:dyDescent="0.25">
      <c r="A19459"/>
      <c r="B19459"/>
      <c r="C19459"/>
      <c r="D19459"/>
      <c r="E19459"/>
      <c r="F19459"/>
      <c r="G19459"/>
      <c r="H19459"/>
      <c r="I19459"/>
      <c r="J19459"/>
      <c r="K19459"/>
      <c r="L19459"/>
      <c r="M19459"/>
      <c r="N19459"/>
      <c r="O19459"/>
      <c r="P19459"/>
      <c r="Q19459"/>
      <c r="R19459"/>
      <c r="S19459"/>
      <c r="T19459"/>
      <c r="U19459"/>
      <c r="V19459"/>
      <c r="W19459"/>
      <c r="X19459"/>
      <c r="Y19459"/>
      <c r="Z19459"/>
      <c r="AA19459"/>
      <c r="AB19459"/>
      <c r="AC19459"/>
      <c r="AD19459"/>
      <c r="AE19459" s="2"/>
      <c r="BL19459"/>
      <c r="BM19459"/>
    </row>
    <row r="19460" spans="1:65" x14ac:dyDescent="0.25">
      <c r="A19460"/>
      <c r="B19460"/>
      <c r="C19460"/>
      <c r="D19460"/>
      <c r="E19460"/>
      <c r="F19460"/>
      <c r="G19460"/>
      <c r="H19460"/>
      <c r="I19460"/>
      <c r="J19460"/>
      <c r="K19460"/>
      <c r="L19460"/>
      <c r="M19460"/>
      <c r="N19460"/>
      <c r="O19460"/>
      <c r="P19460"/>
      <c r="Q19460"/>
      <c r="R19460"/>
      <c r="S19460"/>
      <c r="T19460"/>
      <c r="U19460"/>
      <c r="V19460"/>
      <c r="W19460"/>
      <c r="X19460"/>
      <c r="Y19460"/>
      <c r="Z19460"/>
      <c r="AA19460"/>
      <c r="AB19460"/>
      <c r="AC19460"/>
      <c r="AD19460"/>
      <c r="AE19460" s="2"/>
      <c r="BL19460"/>
      <c r="BM19460"/>
    </row>
    <row r="19461" spans="1:65" x14ac:dyDescent="0.25">
      <c r="A19461"/>
      <c r="B19461"/>
      <c r="C19461"/>
      <c r="D19461"/>
      <c r="E19461"/>
      <c r="F19461"/>
      <c r="G19461"/>
      <c r="H19461"/>
      <c r="I19461"/>
      <c r="J19461"/>
      <c r="K19461"/>
      <c r="L19461"/>
      <c r="M19461"/>
      <c r="N19461"/>
      <c r="O19461"/>
      <c r="P19461"/>
      <c r="Q19461"/>
      <c r="R19461"/>
      <c r="S19461"/>
      <c r="T19461"/>
      <c r="U19461"/>
      <c r="V19461"/>
      <c r="W19461"/>
      <c r="X19461"/>
      <c r="Y19461"/>
      <c r="Z19461"/>
      <c r="AA19461"/>
      <c r="AB19461"/>
      <c r="AC19461"/>
      <c r="AD19461"/>
      <c r="AE19461" s="2"/>
      <c r="BL19461"/>
      <c r="BM19461"/>
    </row>
    <row r="19462" spans="1:65" x14ac:dyDescent="0.25">
      <c r="A19462"/>
      <c r="B19462"/>
      <c r="C19462"/>
      <c r="D19462"/>
      <c r="E19462"/>
      <c r="F19462"/>
      <c r="G19462"/>
      <c r="H19462"/>
      <c r="I19462"/>
      <c r="J19462"/>
      <c r="K19462"/>
      <c r="L19462"/>
      <c r="M19462"/>
      <c r="N19462"/>
      <c r="O19462"/>
      <c r="P19462"/>
      <c r="Q19462"/>
      <c r="R19462"/>
      <c r="S19462"/>
      <c r="T19462"/>
      <c r="U19462"/>
      <c r="V19462"/>
      <c r="W19462"/>
      <c r="X19462"/>
      <c r="Y19462"/>
      <c r="Z19462"/>
      <c r="AA19462"/>
      <c r="AB19462"/>
      <c r="AC19462"/>
      <c r="AD19462"/>
      <c r="AE19462" s="2"/>
      <c r="BL19462"/>
      <c r="BM19462"/>
    </row>
    <row r="19463" spans="1:65" x14ac:dyDescent="0.25">
      <c r="A19463"/>
      <c r="B19463"/>
      <c r="C19463"/>
      <c r="D19463"/>
      <c r="E19463"/>
      <c r="F19463"/>
      <c r="G19463"/>
      <c r="H19463"/>
      <c r="I19463"/>
      <c r="J19463"/>
      <c r="K19463"/>
      <c r="L19463"/>
      <c r="M19463"/>
      <c r="N19463"/>
      <c r="O19463"/>
      <c r="P19463"/>
      <c r="Q19463"/>
      <c r="R19463"/>
      <c r="S19463"/>
      <c r="T19463"/>
      <c r="U19463"/>
      <c r="V19463"/>
      <c r="W19463"/>
      <c r="X19463"/>
      <c r="Y19463"/>
      <c r="Z19463"/>
      <c r="AA19463"/>
      <c r="AB19463"/>
      <c r="AC19463"/>
      <c r="AD19463"/>
      <c r="AE19463" s="2"/>
      <c r="BL19463"/>
      <c r="BM19463"/>
    </row>
    <row r="19464" spans="1:65" x14ac:dyDescent="0.25">
      <c r="A19464"/>
      <c r="B19464"/>
      <c r="C19464"/>
      <c r="D19464"/>
      <c r="E19464"/>
      <c r="F19464"/>
      <c r="G19464"/>
      <c r="H19464"/>
      <c r="I19464"/>
      <c r="J19464"/>
      <c r="K19464"/>
      <c r="L19464"/>
      <c r="M19464"/>
      <c r="N19464"/>
      <c r="O19464"/>
      <c r="P19464"/>
      <c r="Q19464"/>
      <c r="R19464"/>
      <c r="S19464"/>
      <c r="T19464"/>
      <c r="U19464"/>
      <c r="V19464"/>
      <c r="W19464"/>
      <c r="X19464"/>
      <c r="Y19464"/>
      <c r="Z19464"/>
      <c r="AA19464"/>
      <c r="AB19464"/>
      <c r="AC19464"/>
      <c r="AD19464"/>
      <c r="AE19464" s="2"/>
      <c r="BL19464"/>
      <c r="BM19464"/>
    </row>
    <row r="19465" spans="1:65" x14ac:dyDescent="0.25">
      <c r="A19465"/>
      <c r="B19465"/>
      <c r="C19465"/>
      <c r="D19465"/>
      <c r="E19465"/>
      <c r="F19465"/>
      <c r="G19465"/>
      <c r="H19465"/>
      <c r="I19465"/>
      <c r="J19465"/>
      <c r="K19465"/>
      <c r="L19465"/>
      <c r="M19465"/>
      <c r="N19465"/>
      <c r="O19465"/>
      <c r="P19465"/>
      <c r="Q19465"/>
      <c r="R19465"/>
      <c r="S19465"/>
      <c r="T19465"/>
      <c r="U19465"/>
      <c r="V19465"/>
      <c r="W19465"/>
      <c r="X19465"/>
      <c r="Y19465"/>
      <c r="Z19465"/>
      <c r="AA19465"/>
      <c r="AB19465"/>
      <c r="AC19465"/>
      <c r="AD19465"/>
      <c r="AE19465" s="2"/>
      <c r="BL19465"/>
      <c r="BM19465"/>
    </row>
    <row r="19466" spans="1:65" x14ac:dyDescent="0.25">
      <c r="A19466"/>
      <c r="B19466"/>
      <c r="C19466"/>
      <c r="D19466"/>
      <c r="E19466"/>
      <c r="F19466"/>
      <c r="G19466"/>
      <c r="H19466"/>
      <c r="I19466"/>
      <c r="J19466"/>
      <c r="K19466"/>
      <c r="L19466"/>
      <c r="M19466"/>
      <c r="N19466"/>
      <c r="O19466"/>
      <c r="P19466"/>
      <c r="Q19466"/>
      <c r="R19466"/>
      <c r="S19466"/>
      <c r="T19466"/>
      <c r="U19466"/>
      <c r="V19466"/>
      <c r="W19466"/>
      <c r="X19466"/>
      <c r="Y19466"/>
      <c r="Z19466"/>
      <c r="AA19466"/>
      <c r="AB19466"/>
      <c r="AC19466"/>
      <c r="AD19466"/>
      <c r="AE19466" s="2"/>
      <c r="BL19466"/>
      <c r="BM19466"/>
    </row>
    <row r="19467" spans="1:65" x14ac:dyDescent="0.25">
      <c r="A19467"/>
      <c r="B19467"/>
      <c r="C19467"/>
      <c r="D19467"/>
      <c r="E19467"/>
      <c r="F19467"/>
      <c r="G19467"/>
      <c r="H19467"/>
      <c r="I19467"/>
      <c r="J19467"/>
      <c r="K19467"/>
      <c r="L19467"/>
      <c r="M19467"/>
      <c r="N19467"/>
      <c r="O19467"/>
      <c r="P19467"/>
      <c r="Q19467"/>
      <c r="R19467"/>
      <c r="S19467"/>
      <c r="T19467"/>
      <c r="U19467"/>
      <c r="V19467"/>
      <c r="W19467"/>
      <c r="X19467"/>
      <c r="Y19467"/>
      <c r="Z19467"/>
      <c r="AA19467"/>
      <c r="AB19467"/>
      <c r="AC19467"/>
      <c r="AD19467"/>
      <c r="AE19467" s="2"/>
      <c r="BL19467"/>
      <c r="BM19467"/>
    </row>
    <row r="19468" spans="1:65" x14ac:dyDescent="0.25">
      <c r="A19468"/>
      <c r="B19468"/>
      <c r="C19468"/>
      <c r="D19468"/>
      <c r="E19468"/>
      <c r="F19468"/>
      <c r="G19468"/>
      <c r="H19468"/>
      <c r="I19468"/>
      <c r="J19468"/>
      <c r="K19468"/>
      <c r="L19468"/>
      <c r="M19468"/>
      <c r="N19468"/>
      <c r="O19468"/>
      <c r="P19468"/>
      <c r="Q19468"/>
      <c r="R19468"/>
      <c r="S19468"/>
      <c r="T19468"/>
      <c r="U19468"/>
      <c r="V19468"/>
      <c r="W19468"/>
      <c r="X19468"/>
      <c r="Y19468"/>
      <c r="Z19468"/>
      <c r="AA19468"/>
      <c r="AB19468"/>
      <c r="AC19468"/>
      <c r="AD19468"/>
      <c r="AE19468" s="2"/>
      <c r="BL19468"/>
      <c r="BM19468"/>
    </row>
    <row r="19469" spans="1:65" x14ac:dyDescent="0.25">
      <c r="A19469"/>
      <c r="B19469"/>
      <c r="C19469"/>
      <c r="D19469"/>
      <c r="E19469"/>
      <c r="F19469"/>
      <c r="G19469"/>
      <c r="H19469"/>
      <c r="I19469"/>
      <c r="J19469"/>
      <c r="K19469"/>
      <c r="L19469"/>
      <c r="M19469"/>
      <c r="N19469"/>
      <c r="O19469"/>
      <c r="P19469"/>
      <c r="Q19469"/>
      <c r="R19469"/>
      <c r="S19469"/>
      <c r="T19469"/>
      <c r="U19469"/>
      <c r="V19469"/>
      <c r="W19469"/>
      <c r="X19469"/>
      <c r="Y19469"/>
      <c r="Z19469"/>
      <c r="AA19469"/>
      <c r="AB19469"/>
      <c r="AC19469"/>
      <c r="AD19469"/>
      <c r="AE19469" s="2"/>
      <c r="BL19469"/>
      <c r="BM19469"/>
    </row>
    <row r="19470" spans="1:65" x14ac:dyDescent="0.25">
      <c r="A19470"/>
      <c r="B19470"/>
      <c r="C19470"/>
      <c r="D19470"/>
      <c r="E19470"/>
      <c r="F19470"/>
      <c r="G19470"/>
      <c r="H19470"/>
      <c r="I19470"/>
      <c r="J19470"/>
      <c r="K19470"/>
      <c r="L19470"/>
      <c r="M19470"/>
      <c r="N19470"/>
      <c r="O19470"/>
      <c r="P19470"/>
      <c r="Q19470"/>
      <c r="R19470"/>
      <c r="S19470"/>
      <c r="T19470"/>
      <c r="U19470"/>
      <c r="V19470"/>
      <c r="W19470"/>
      <c r="X19470"/>
      <c r="Y19470"/>
      <c r="Z19470"/>
      <c r="AA19470"/>
      <c r="AB19470"/>
      <c r="AC19470"/>
      <c r="AD19470"/>
      <c r="AE19470" s="2"/>
      <c r="BL19470"/>
      <c r="BM19470"/>
    </row>
    <row r="19471" spans="1:65" x14ac:dyDescent="0.25">
      <c r="A19471"/>
      <c r="B19471"/>
      <c r="C19471"/>
      <c r="D19471"/>
      <c r="E19471"/>
      <c r="F19471"/>
      <c r="G19471"/>
      <c r="H19471"/>
      <c r="I19471"/>
      <c r="J19471"/>
      <c r="K19471"/>
      <c r="L19471"/>
      <c r="M19471"/>
      <c r="N19471"/>
      <c r="O19471"/>
      <c r="P19471"/>
      <c r="Q19471"/>
      <c r="R19471"/>
      <c r="S19471"/>
      <c r="T19471"/>
      <c r="U19471"/>
      <c r="V19471"/>
      <c r="W19471"/>
      <c r="X19471"/>
      <c r="Y19471"/>
      <c r="Z19471"/>
      <c r="AA19471"/>
      <c r="AB19471"/>
      <c r="AC19471"/>
      <c r="AD19471"/>
      <c r="AE19471" s="2"/>
      <c r="BL19471"/>
      <c r="BM19471"/>
    </row>
    <row r="19472" spans="1:65" x14ac:dyDescent="0.25">
      <c r="A19472"/>
      <c r="B19472"/>
      <c r="C19472"/>
      <c r="D19472"/>
      <c r="E19472"/>
      <c r="F19472"/>
      <c r="G19472"/>
      <c r="H19472"/>
      <c r="I19472"/>
      <c r="J19472"/>
      <c r="K19472"/>
      <c r="L19472"/>
      <c r="M19472"/>
      <c r="N19472"/>
      <c r="O19472"/>
      <c r="P19472"/>
      <c r="Q19472"/>
      <c r="R19472"/>
      <c r="S19472"/>
      <c r="T19472"/>
      <c r="U19472"/>
      <c r="V19472"/>
      <c r="W19472"/>
      <c r="X19472"/>
      <c r="Y19472"/>
      <c r="Z19472"/>
      <c r="AA19472"/>
      <c r="AB19472"/>
      <c r="AC19472"/>
      <c r="AD19472"/>
      <c r="AE19472" s="2"/>
      <c r="BL19472"/>
      <c r="BM19472"/>
    </row>
    <row r="19473" spans="1:65" x14ac:dyDescent="0.25">
      <c r="A19473"/>
      <c r="B19473"/>
      <c r="C19473"/>
      <c r="D19473"/>
      <c r="E19473"/>
      <c r="F19473"/>
      <c r="G19473"/>
      <c r="H19473"/>
      <c r="I19473"/>
      <c r="J19473"/>
      <c r="K19473"/>
      <c r="L19473"/>
      <c r="M19473"/>
      <c r="N19473"/>
      <c r="O19473"/>
      <c r="P19473"/>
      <c r="Q19473"/>
      <c r="R19473"/>
      <c r="S19473"/>
      <c r="T19473"/>
      <c r="U19473"/>
      <c r="V19473"/>
      <c r="W19473"/>
      <c r="X19473"/>
      <c r="Y19473"/>
      <c r="Z19473"/>
      <c r="AA19473"/>
      <c r="AB19473"/>
      <c r="AC19473"/>
      <c r="AD19473"/>
      <c r="AE19473" s="2"/>
      <c r="BL19473"/>
      <c r="BM19473"/>
    </row>
    <row r="19474" spans="1:65" x14ac:dyDescent="0.25">
      <c r="A19474"/>
      <c r="B19474"/>
      <c r="C19474"/>
      <c r="D19474"/>
      <c r="E19474"/>
      <c r="F19474"/>
      <c r="G19474"/>
      <c r="H19474"/>
      <c r="I19474"/>
      <c r="J19474"/>
      <c r="K19474"/>
      <c r="L19474"/>
      <c r="M19474"/>
      <c r="N19474"/>
      <c r="O19474"/>
      <c r="P19474"/>
      <c r="Q19474"/>
      <c r="R19474"/>
      <c r="S19474"/>
      <c r="T19474"/>
      <c r="U19474"/>
      <c r="V19474"/>
      <c r="W19474"/>
      <c r="X19474"/>
      <c r="Y19474"/>
      <c r="Z19474"/>
      <c r="AA19474"/>
      <c r="AB19474"/>
      <c r="AC19474"/>
      <c r="AD19474"/>
      <c r="AE19474" s="2"/>
      <c r="BL19474"/>
      <c r="BM19474"/>
    </row>
    <row r="19475" spans="1:65" x14ac:dyDescent="0.25">
      <c r="A19475"/>
      <c r="B19475"/>
      <c r="C19475"/>
      <c r="D19475"/>
      <c r="E19475"/>
      <c r="F19475"/>
      <c r="G19475"/>
      <c r="H19475"/>
      <c r="I19475"/>
      <c r="J19475"/>
      <c r="K19475"/>
      <c r="L19475"/>
      <c r="M19475"/>
      <c r="N19475"/>
      <c r="O19475"/>
      <c r="P19475"/>
      <c r="Q19475"/>
      <c r="R19475"/>
      <c r="S19475"/>
      <c r="T19475"/>
      <c r="U19475"/>
      <c r="V19475"/>
      <c r="W19475"/>
      <c r="X19475"/>
      <c r="Y19475"/>
      <c r="Z19475"/>
      <c r="AA19475"/>
      <c r="AB19475"/>
      <c r="AC19475"/>
      <c r="AD19475"/>
      <c r="AE19475" s="2"/>
      <c r="BL19475"/>
      <c r="BM19475"/>
    </row>
    <row r="19476" spans="1:65" x14ac:dyDescent="0.25">
      <c r="A19476"/>
      <c r="B19476"/>
      <c r="C19476"/>
      <c r="D19476"/>
      <c r="E19476"/>
      <c r="F19476"/>
      <c r="G19476"/>
      <c r="H19476"/>
      <c r="I19476"/>
      <c r="J19476"/>
      <c r="K19476"/>
      <c r="L19476"/>
      <c r="M19476"/>
      <c r="N19476"/>
      <c r="O19476"/>
      <c r="P19476"/>
      <c r="Q19476"/>
      <c r="R19476"/>
      <c r="S19476"/>
      <c r="T19476"/>
      <c r="U19476"/>
      <c r="V19476"/>
      <c r="W19476"/>
      <c r="X19476"/>
      <c r="Y19476"/>
      <c r="Z19476"/>
      <c r="AA19476"/>
      <c r="AB19476"/>
      <c r="AC19476"/>
      <c r="AD19476"/>
      <c r="AE19476" s="2"/>
      <c r="BL19476"/>
      <c r="BM19476"/>
    </row>
    <row r="19477" spans="1:65" x14ac:dyDescent="0.25">
      <c r="A19477"/>
      <c r="B19477"/>
      <c r="C19477"/>
      <c r="D19477"/>
      <c r="E19477"/>
      <c r="F19477"/>
      <c r="G19477"/>
      <c r="H19477"/>
      <c r="I19477"/>
      <c r="J19477"/>
      <c r="K19477"/>
      <c r="L19477"/>
      <c r="M19477"/>
      <c r="N19477"/>
      <c r="O19477"/>
      <c r="P19477"/>
      <c r="Q19477"/>
      <c r="R19477"/>
      <c r="S19477"/>
      <c r="T19477"/>
      <c r="U19477"/>
      <c r="V19477"/>
      <c r="W19477"/>
      <c r="X19477"/>
      <c r="Y19477"/>
      <c r="Z19477"/>
      <c r="AA19477"/>
      <c r="AB19477"/>
      <c r="AC19477"/>
      <c r="AD19477"/>
      <c r="AE19477" s="2"/>
      <c r="BL19477"/>
      <c r="BM19477"/>
    </row>
    <row r="19478" spans="1:65" x14ac:dyDescent="0.25">
      <c r="A19478"/>
      <c r="B19478"/>
      <c r="C19478"/>
      <c r="D19478"/>
      <c r="E19478"/>
      <c r="F19478"/>
      <c r="G19478"/>
      <c r="H19478"/>
      <c r="I19478"/>
      <c r="J19478"/>
      <c r="K19478"/>
      <c r="L19478"/>
      <c r="M19478"/>
      <c r="N19478"/>
      <c r="O19478"/>
      <c r="P19478"/>
      <c r="Q19478"/>
      <c r="R19478"/>
      <c r="S19478"/>
      <c r="T19478"/>
      <c r="U19478"/>
      <c r="V19478"/>
      <c r="W19478"/>
      <c r="X19478"/>
      <c r="Y19478"/>
      <c r="Z19478"/>
      <c r="AA19478"/>
      <c r="AB19478"/>
      <c r="AC19478"/>
      <c r="AD19478"/>
      <c r="AE19478" s="2"/>
      <c r="BL19478"/>
      <c r="BM19478"/>
    </row>
    <row r="19479" spans="1:65" x14ac:dyDescent="0.25">
      <c r="A19479"/>
      <c r="B19479"/>
      <c r="C19479"/>
      <c r="D19479"/>
      <c r="E19479"/>
      <c r="F19479"/>
      <c r="G19479"/>
      <c r="H19479"/>
      <c r="I19479"/>
      <c r="J19479"/>
      <c r="K19479"/>
      <c r="L19479"/>
      <c r="M19479"/>
      <c r="N19479"/>
      <c r="O19479"/>
      <c r="P19479"/>
      <c r="Q19479"/>
      <c r="R19479"/>
      <c r="S19479"/>
      <c r="T19479"/>
      <c r="U19479"/>
      <c r="V19479"/>
      <c r="W19479"/>
      <c r="X19479"/>
      <c r="Y19479"/>
      <c r="Z19479"/>
      <c r="AA19479"/>
      <c r="AB19479"/>
      <c r="AC19479"/>
      <c r="AD19479"/>
      <c r="AE19479" s="2"/>
      <c r="BL19479"/>
      <c r="BM19479"/>
    </row>
    <row r="19480" spans="1:65" x14ac:dyDescent="0.25">
      <c r="A19480"/>
      <c r="B19480"/>
      <c r="C19480"/>
      <c r="D19480"/>
      <c r="E19480"/>
      <c r="F19480"/>
      <c r="G19480"/>
      <c r="H19480"/>
      <c r="I19480"/>
      <c r="J19480"/>
      <c r="K19480"/>
      <c r="L19480"/>
      <c r="M19480"/>
      <c r="N19480"/>
      <c r="O19480"/>
      <c r="P19480"/>
      <c r="Q19480"/>
      <c r="R19480"/>
      <c r="S19480"/>
      <c r="T19480"/>
      <c r="U19480"/>
      <c r="V19480"/>
      <c r="W19480"/>
      <c r="X19480"/>
      <c r="Y19480"/>
      <c r="Z19480"/>
      <c r="AA19480"/>
      <c r="AB19480"/>
      <c r="AC19480"/>
      <c r="AD19480"/>
      <c r="AE19480" s="2"/>
      <c r="BL19480"/>
      <c r="BM19480"/>
    </row>
    <row r="19481" spans="1:65" x14ac:dyDescent="0.25">
      <c r="A19481"/>
      <c r="B19481"/>
      <c r="C19481"/>
      <c r="D19481"/>
      <c r="E19481"/>
      <c r="F19481"/>
      <c r="G19481"/>
      <c r="H19481"/>
      <c r="I19481"/>
      <c r="J19481"/>
      <c r="K19481"/>
      <c r="L19481"/>
      <c r="M19481"/>
      <c r="N19481"/>
      <c r="O19481"/>
      <c r="P19481"/>
      <c r="Q19481"/>
      <c r="R19481"/>
      <c r="S19481"/>
      <c r="T19481"/>
      <c r="U19481"/>
      <c r="V19481"/>
      <c r="W19481"/>
      <c r="X19481"/>
      <c r="Y19481"/>
      <c r="Z19481"/>
      <c r="AA19481"/>
      <c r="AB19481"/>
      <c r="AC19481"/>
      <c r="AD19481"/>
      <c r="AE19481" s="2"/>
      <c r="BL19481"/>
      <c r="BM19481"/>
    </row>
    <row r="19482" spans="1:65" x14ac:dyDescent="0.25">
      <c r="A19482"/>
      <c r="B19482"/>
      <c r="C19482"/>
      <c r="D19482"/>
      <c r="E19482"/>
      <c r="F19482"/>
      <c r="G19482"/>
      <c r="H19482"/>
      <c r="I19482"/>
      <c r="J19482"/>
      <c r="K19482"/>
      <c r="L19482"/>
      <c r="M19482"/>
      <c r="N19482"/>
      <c r="O19482"/>
      <c r="P19482"/>
      <c r="Q19482"/>
      <c r="R19482"/>
      <c r="S19482"/>
      <c r="T19482"/>
      <c r="U19482"/>
      <c r="V19482"/>
      <c r="W19482"/>
      <c r="X19482"/>
      <c r="Y19482"/>
      <c r="Z19482"/>
      <c r="AA19482"/>
      <c r="AB19482"/>
      <c r="AC19482"/>
      <c r="AD19482"/>
      <c r="AE19482" s="2"/>
      <c r="BL19482"/>
      <c r="BM19482"/>
    </row>
    <row r="19483" spans="1:65" x14ac:dyDescent="0.25">
      <c r="A19483"/>
      <c r="B19483"/>
      <c r="C19483"/>
      <c r="D19483"/>
      <c r="E19483"/>
      <c r="F19483"/>
      <c r="G19483"/>
      <c r="H19483"/>
      <c r="I19483"/>
      <c r="J19483"/>
      <c r="K19483"/>
      <c r="L19483"/>
      <c r="M19483"/>
      <c r="N19483"/>
      <c r="O19483"/>
      <c r="P19483"/>
      <c r="Q19483"/>
      <c r="R19483"/>
      <c r="S19483"/>
      <c r="T19483"/>
      <c r="U19483"/>
      <c r="V19483"/>
      <c r="W19483"/>
      <c r="X19483"/>
      <c r="Y19483"/>
      <c r="Z19483"/>
      <c r="AA19483"/>
      <c r="AB19483"/>
      <c r="AC19483"/>
      <c r="AD19483"/>
      <c r="AE19483" s="2"/>
      <c r="BL19483"/>
      <c r="BM19483"/>
    </row>
    <row r="19484" spans="1:65" x14ac:dyDescent="0.25">
      <c r="A19484"/>
      <c r="B19484"/>
      <c r="C19484"/>
      <c r="D19484"/>
      <c r="E19484"/>
      <c r="F19484"/>
      <c r="G19484"/>
      <c r="H19484"/>
      <c r="I19484"/>
      <c r="J19484"/>
      <c r="K19484"/>
      <c r="L19484"/>
      <c r="M19484"/>
      <c r="N19484"/>
      <c r="O19484"/>
      <c r="P19484"/>
      <c r="Q19484"/>
      <c r="R19484"/>
      <c r="S19484"/>
      <c r="T19484"/>
      <c r="U19484"/>
      <c r="V19484"/>
      <c r="W19484"/>
      <c r="X19484"/>
      <c r="Y19484"/>
      <c r="Z19484"/>
      <c r="AA19484"/>
      <c r="AB19484"/>
      <c r="AC19484"/>
      <c r="AD19484"/>
      <c r="AE19484" s="2"/>
      <c r="BL19484"/>
      <c r="BM19484"/>
    </row>
    <row r="19485" spans="1:65" x14ac:dyDescent="0.25">
      <c r="A19485"/>
      <c r="B19485"/>
      <c r="C19485"/>
      <c r="D19485"/>
      <c r="E19485"/>
      <c r="F19485"/>
      <c r="G19485"/>
      <c r="H19485"/>
      <c r="I19485"/>
      <c r="J19485"/>
      <c r="K19485"/>
      <c r="L19485"/>
      <c r="M19485"/>
      <c r="N19485"/>
      <c r="O19485"/>
      <c r="P19485"/>
      <c r="Q19485"/>
      <c r="R19485"/>
      <c r="S19485"/>
      <c r="T19485"/>
      <c r="U19485"/>
      <c r="V19485"/>
      <c r="W19485"/>
      <c r="X19485"/>
      <c r="Y19485"/>
      <c r="Z19485"/>
      <c r="AA19485"/>
      <c r="AB19485"/>
      <c r="AC19485"/>
      <c r="AD19485"/>
      <c r="AE19485" s="2"/>
      <c r="BL19485"/>
      <c r="BM19485"/>
    </row>
    <row r="19486" spans="1:65" x14ac:dyDescent="0.25">
      <c r="A19486"/>
      <c r="B19486"/>
      <c r="C19486"/>
      <c r="D19486"/>
      <c r="E19486"/>
      <c r="F19486"/>
      <c r="G19486"/>
      <c r="H19486"/>
      <c r="I19486"/>
      <c r="J19486"/>
      <c r="K19486"/>
      <c r="L19486"/>
      <c r="M19486"/>
      <c r="N19486"/>
      <c r="O19486"/>
      <c r="P19486"/>
      <c r="Q19486"/>
      <c r="R19486"/>
      <c r="S19486"/>
      <c r="T19486"/>
      <c r="U19486"/>
      <c r="V19486"/>
      <c r="W19486"/>
      <c r="X19486"/>
      <c r="Y19486"/>
      <c r="Z19486"/>
      <c r="AA19486"/>
      <c r="AB19486"/>
      <c r="AC19486"/>
      <c r="AD19486"/>
      <c r="AE19486" s="2"/>
      <c r="BL19486"/>
      <c r="BM19486"/>
    </row>
    <row r="19487" spans="1:65" x14ac:dyDescent="0.25">
      <c r="A19487"/>
      <c r="B19487"/>
      <c r="C19487"/>
      <c r="D19487"/>
      <c r="E19487"/>
      <c r="F19487"/>
      <c r="G19487"/>
      <c r="H19487"/>
      <c r="I19487"/>
      <c r="J19487"/>
      <c r="K19487"/>
      <c r="L19487"/>
      <c r="M19487"/>
      <c r="N19487"/>
      <c r="O19487"/>
      <c r="P19487"/>
      <c r="Q19487"/>
      <c r="R19487"/>
      <c r="S19487"/>
      <c r="T19487"/>
      <c r="U19487"/>
      <c r="V19487"/>
      <c r="W19487"/>
      <c r="X19487"/>
      <c r="Y19487"/>
      <c r="Z19487"/>
      <c r="AA19487"/>
      <c r="AB19487"/>
      <c r="AC19487"/>
      <c r="AD19487"/>
      <c r="AE19487" s="2"/>
      <c r="BL19487"/>
      <c r="BM19487"/>
    </row>
    <row r="19488" spans="1:65" x14ac:dyDescent="0.25">
      <c r="A19488"/>
      <c r="B19488"/>
      <c r="C19488"/>
      <c r="D19488"/>
      <c r="E19488"/>
      <c r="F19488"/>
      <c r="G19488"/>
      <c r="H19488"/>
      <c r="I19488"/>
      <c r="J19488"/>
      <c r="K19488"/>
      <c r="L19488"/>
      <c r="M19488"/>
      <c r="N19488"/>
      <c r="O19488"/>
      <c r="P19488"/>
      <c r="Q19488"/>
      <c r="R19488"/>
      <c r="S19488"/>
      <c r="T19488"/>
      <c r="U19488"/>
      <c r="V19488"/>
      <c r="W19488"/>
      <c r="X19488"/>
      <c r="Y19488"/>
      <c r="Z19488"/>
      <c r="AA19488"/>
      <c r="AB19488"/>
      <c r="AC19488"/>
      <c r="AD19488"/>
      <c r="AE19488" s="2"/>
      <c r="BL19488"/>
      <c r="BM19488"/>
    </row>
    <row r="19489" spans="1:65" x14ac:dyDescent="0.25">
      <c r="A19489"/>
      <c r="B19489"/>
      <c r="C19489"/>
      <c r="D19489"/>
      <c r="E19489"/>
      <c r="F19489"/>
      <c r="G19489"/>
      <c r="H19489"/>
      <c r="I19489"/>
      <c r="J19489"/>
      <c r="K19489"/>
      <c r="L19489"/>
      <c r="M19489"/>
      <c r="N19489"/>
      <c r="O19489"/>
      <c r="P19489"/>
      <c r="Q19489"/>
      <c r="R19489"/>
      <c r="S19489"/>
      <c r="T19489"/>
      <c r="U19489"/>
      <c r="V19489"/>
      <c r="W19489"/>
      <c r="X19489"/>
      <c r="Y19489"/>
      <c r="Z19489"/>
      <c r="AA19489"/>
      <c r="AB19489"/>
      <c r="AC19489"/>
      <c r="AD19489"/>
      <c r="AE19489" s="2"/>
      <c r="BL19489"/>
      <c r="BM19489"/>
    </row>
    <row r="19490" spans="1:65" x14ac:dyDescent="0.25">
      <c r="A19490"/>
      <c r="B19490"/>
      <c r="C19490"/>
      <c r="D19490"/>
      <c r="E19490"/>
      <c r="F19490"/>
      <c r="G19490"/>
      <c r="H19490"/>
      <c r="I19490"/>
      <c r="J19490"/>
      <c r="K19490"/>
      <c r="L19490"/>
      <c r="M19490"/>
      <c r="N19490"/>
      <c r="O19490"/>
      <c r="P19490"/>
      <c r="Q19490"/>
      <c r="R19490"/>
      <c r="S19490"/>
      <c r="T19490"/>
      <c r="U19490"/>
      <c r="V19490"/>
      <c r="W19490"/>
      <c r="X19490"/>
      <c r="Y19490"/>
      <c r="Z19490"/>
      <c r="AA19490"/>
      <c r="AB19490"/>
      <c r="AC19490"/>
      <c r="AD19490"/>
      <c r="AE19490" s="2"/>
      <c r="BL19490"/>
      <c r="BM19490"/>
    </row>
    <row r="19491" spans="1:65" x14ac:dyDescent="0.25">
      <c r="A19491"/>
      <c r="B19491"/>
      <c r="C19491"/>
      <c r="D19491"/>
      <c r="E19491"/>
      <c r="F19491"/>
      <c r="G19491"/>
      <c r="H19491"/>
      <c r="I19491"/>
      <c r="J19491"/>
      <c r="K19491"/>
      <c r="L19491"/>
      <c r="M19491"/>
      <c r="N19491"/>
      <c r="O19491"/>
      <c r="P19491"/>
      <c r="Q19491"/>
      <c r="R19491"/>
      <c r="S19491"/>
      <c r="T19491"/>
      <c r="U19491"/>
      <c r="V19491"/>
      <c r="W19491"/>
      <c r="X19491"/>
      <c r="Y19491"/>
      <c r="Z19491"/>
      <c r="AA19491"/>
      <c r="AB19491"/>
      <c r="AC19491"/>
      <c r="AD19491"/>
      <c r="AE19491" s="2"/>
      <c r="BL19491"/>
      <c r="BM19491"/>
    </row>
    <row r="19492" spans="1:65" x14ac:dyDescent="0.25">
      <c r="A19492"/>
      <c r="B19492"/>
      <c r="C19492"/>
      <c r="D19492"/>
      <c r="E19492"/>
      <c r="F19492"/>
      <c r="G19492"/>
      <c r="H19492"/>
      <c r="I19492"/>
      <c r="J19492"/>
      <c r="K19492"/>
      <c r="L19492"/>
      <c r="M19492"/>
      <c r="N19492"/>
      <c r="O19492"/>
      <c r="P19492"/>
      <c r="Q19492"/>
      <c r="R19492"/>
      <c r="S19492"/>
      <c r="T19492"/>
      <c r="U19492"/>
      <c r="V19492"/>
      <c r="W19492"/>
      <c r="X19492"/>
      <c r="Y19492"/>
      <c r="Z19492"/>
      <c r="AA19492"/>
      <c r="AB19492"/>
      <c r="AC19492"/>
      <c r="AD19492"/>
      <c r="AE19492" s="2"/>
      <c r="BL19492"/>
      <c r="BM19492"/>
    </row>
    <row r="19493" spans="1:65" x14ac:dyDescent="0.25">
      <c r="A19493"/>
      <c r="B19493"/>
      <c r="C19493"/>
      <c r="D19493"/>
      <c r="E19493"/>
      <c r="F19493"/>
      <c r="G19493"/>
      <c r="H19493"/>
      <c r="I19493"/>
      <c r="J19493"/>
      <c r="K19493"/>
      <c r="L19493"/>
      <c r="M19493"/>
      <c r="N19493"/>
      <c r="O19493"/>
      <c r="P19493"/>
      <c r="Q19493"/>
      <c r="R19493"/>
      <c r="S19493"/>
      <c r="T19493"/>
      <c r="U19493"/>
      <c r="V19493"/>
      <c r="W19493"/>
      <c r="X19493"/>
      <c r="Y19493"/>
      <c r="Z19493"/>
      <c r="AA19493"/>
      <c r="AB19493"/>
      <c r="AC19493"/>
      <c r="AD19493"/>
      <c r="AE19493" s="2"/>
      <c r="BL19493"/>
      <c r="BM19493"/>
    </row>
    <row r="19494" spans="1:65" x14ac:dyDescent="0.25">
      <c r="A19494"/>
      <c r="B19494"/>
      <c r="C19494"/>
      <c r="D19494"/>
      <c r="E19494"/>
      <c r="F19494"/>
      <c r="G19494"/>
      <c r="H19494"/>
      <c r="I19494"/>
      <c r="J19494"/>
      <c r="K19494"/>
      <c r="L19494"/>
      <c r="M19494"/>
      <c r="N19494"/>
      <c r="O19494"/>
      <c r="P19494"/>
      <c r="Q19494"/>
      <c r="R19494"/>
      <c r="S19494"/>
      <c r="T19494"/>
      <c r="U19494"/>
      <c r="V19494"/>
      <c r="W19494"/>
      <c r="X19494"/>
      <c r="Y19494"/>
      <c r="Z19494"/>
      <c r="AA19494"/>
      <c r="AB19494"/>
      <c r="AC19494"/>
      <c r="AD19494"/>
      <c r="AE19494" s="2"/>
      <c r="BL19494"/>
      <c r="BM19494"/>
    </row>
    <row r="19495" spans="1:65" x14ac:dyDescent="0.25">
      <c r="A19495"/>
      <c r="B19495"/>
      <c r="C19495"/>
      <c r="D19495"/>
      <c r="E19495"/>
      <c r="F19495"/>
      <c r="G19495"/>
      <c r="H19495"/>
      <c r="I19495"/>
      <c r="J19495"/>
      <c r="K19495"/>
      <c r="L19495"/>
      <c r="M19495"/>
      <c r="N19495"/>
      <c r="O19495"/>
      <c r="P19495"/>
      <c r="Q19495"/>
      <c r="R19495"/>
      <c r="S19495"/>
      <c r="T19495"/>
      <c r="U19495"/>
      <c r="V19495"/>
      <c r="W19495"/>
      <c r="X19495"/>
      <c r="Y19495"/>
      <c r="Z19495"/>
      <c r="AA19495"/>
      <c r="AB19495"/>
      <c r="AC19495"/>
      <c r="AD19495"/>
      <c r="AE19495" s="2"/>
      <c r="BL19495"/>
      <c r="BM19495"/>
    </row>
    <row r="19496" spans="1:65" x14ac:dyDescent="0.25">
      <c r="A19496"/>
      <c r="B19496"/>
      <c r="C19496"/>
      <c r="D19496"/>
      <c r="E19496"/>
      <c r="F19496"/>
      <c r="G19496"/>
      <c r="H19496"/>
      <c r="I19496"/>
      <c r="J19496"/>
      <c r="K19496"/>
      <c r="L19496"/>
      <c r="M19496"/>
      <c r="N19496"/>
      <c r="O19496"/>
      <c r="P19496"/>
      <c r="Q19496"/>
      <c r="R19496"/>
      <c r="S19496"/>
      <c r="T19496"/>
      <c r="U19496"/>
      <c r="V19496"/>
      <c r="W19496"/>
      <c r="X19496"/>
      <c r="Y19496"/>
      <c r="Z19496"/>
      <c r="AA19496"/>
      <c r="AB19496"/>
      <c r="AC19496"/>
      <c r="AD19496"/>
      <c r="AE19496" s="2"/>
      <c r="BL19496"/>
      <c r="BM19496"/>
    </row>
    <row r="19497" spans="1:65" x14ac:dyDescent="0.25">
      <c r="A19497"/>
      <c r="B19497"/>
      <c r="C19497"/>
      <c r="D19497"/>
      <c r="E19497"/>
      <c r="F19497"/>
      <c r="G19497"/>
      <c r="H19497"/>
      <c r="I19497"/>
      <c r="J19497"/>
      <c r="K19497"/>
      <c r="L19497"/>
      <c r="M19497"/>
      <c r="N19497"/>
      <c r="O19497"/>
      <c r="P19497"/>
      <c r="Q19497"/>
      <c r="R19497"/>
      <c r="S19497"/>
      <c r="T19497"/>
      <c r="U19497"/>
      <c r="V19497"/>
      <c r="W19497"/>
      <c r="X19497"/>
      <c r="Y19497"/>
      <c r="Z19497"/>
      <c r="AA19497"/>
      <c r="AB19497"/>
      <c r="AC19497"/>
      <c r="AD19497"/>
      <c r="AE19497" s="2"/>
      <c r="BL19497"/>
      <c r="BM19497"/>
    </row>
    <row r="19498" spans="1:65" x14ac:dyDescent="0.25">
      <c r="A19498"/>
      <c r="B19498"/>
      <c r="C19498"/>
      <c r="D19498"/>
      <c r="E19498"/>
      <c r="F19498"/>
      <c r="G19498"/>
      <c r="H19498"/>
      <c r="I19498"/>
      <c r="J19498"/>
      <c r="K19498"/>
      <c r="L19498"/>
      <c r="M19498"/>
      <c r="N19498"/>
      <c r="O19498"/>
      <c r="P19498"/>
      <c r="Q19498"/>
      <c r="R19498"/>
      <c r="S19498"/>
      <c r="T19498"/>
      <c r="U19498"/>
      <c r="V19498"/>
      <c r="W19498"/>
      <c r="X19498"/>
      <c r="Y19498"/>
      <c r="Z19498"/>
      <c r="AA19498"/>
      <c r="AB19498"/>
      <c r="AC19498"/>
      <c r="AD19498"/>
      <c r="AE19498" s="2"/>
      <c r="BL19498"/>
      <c r="BM19498"/>
    </row>
    <row r="19499" spans="1:65" x14ac:dyDescent="0.25">
      <c r="A19499"/>
      <c r="B19499"/>
      <c r="C19499"/>
      <c r="D19499"/>
      <c r="E19499"/>
      <c r="F19499"/>
      <c r="G19499"/>
      <c r="H19499"/>
      <c r="I19499"/>
      <c r="J19499"/>
      <c r="K19499"/>
      <c r="L19499"/>
      <c r="M19499"/>
      <c r="N19499"/>
      <c r="O19499"/>
      <c r="P19499"/>
      <c r="Q19499"/>
      <c r="R19499"/>
      <c r="S19499"/>
      <c r="T19499"/>
      <c r="U19499"/>
      <c r="V19499"/>
      <c r="W19499"/>
      <c r="X19499"/>
      <c r="Y19499"/>
      <c r="Z19499"/>
      <c r="AA19499"/>
      <c r="AB19499"/>
      <c r="AC19499"/>
      <c r="AD19499"/>
      <c r="AE19499" s="2"/>
      <c r="BL19499"/>
      <c r="BM19499"/>
    </row>
    <row r="19500" spans="1:65" x14ac:dyDescent="0.25">
      <c r="A19500"/>
      <c r="B19500"/>
      <c r="C19500"/>
      <c r="D19500"/>
      <c r="E19500"/>
      <c r="F19500"/>
      <c r="G19500"/>
      <c r="H19500"/>
      <c r="I19500"/>
      <c r="J19500"/>
      <c r="K19500"/>
      <c r="L19500"/>
      <c r="M19500"/>
      <c r="N19500"/>
      <c r="O19500"/>
      <c r="P19500"/>
      <c r="Q19500"/>
      <c r="R19500"/>
      <c r="S19500"/>
      <c r="T19500"/>
      <c r="U19500"/>
      <c r="V19500"/>
      <c r="W19500"/>
      <c r="X19500"/>
      <c r="Y19500"/>
      <c r="Z19500"/>
      <c r="AA19500"/>
      <c r="AB19500"/>
      <c r="AC19500"/>
      <c r="AD19500"/>
      <c r="AE19500" s="2"/>
      <c r="BL19500"/>
      <c r="BM19500"/>
    </row>
    <row r="19501" spans="1:65" x14ac:dyDescent="0.25">
      <c r="A19501"/>
      <c r="B19501"/>
      <c r="C19501"/>
      <c r="D19501"/>
      <c r="E19501"/>
      <c r="F19501"/>
      <c r="G19501"/>
      <c r="H19501"/>
      <c r="I19501"/>
      <c r="J19501"/>
      <c r="K19501"/>
      <c r="L19501"/>
      <c r="M19501"/>
      <c r="N19501"/>
      <c r="O19501"/>
      <c r="P19501"/>
      <c r="Q19501"/>
      <c r="R19501"/>
      <c r="S19501"/>
      <c r="T19501"/>
      <c r="U19501"/>
      <c r="V19501"/>
      <c r="W19501"/>
      <c r="X19501"/>
      <c r="Y19501"/>
      <c r="Z19501"/>
      <c r="AA19501"/>
      <c r="AB19501"/>
      <c r="AC19501"/>
      <c r="AD19501"/>
      <c r="AE19501" s="2"/>
      <c r="BL19501"/>
      <c r="BM19501"/>
    </row>
    <row r="19502" spans="1:65" x14ac:dyDescent="0.25">
      <c r="A19502"/>
      <c r="B19502"/>
      <c r="C19502"/>
      <c r="D19502"/>
      <c r="E19502"/>
      <c r="F19502"/>
      <c r="G19502"/>
      <c r="H19502"/>
      <c r="I19502"/>
      <c r="J19502"/>
      <c r="K19502"/>
      <c r="L19502"/>
      <c r="M19502"/>
      <c r="N19502"/>
      <c r="O19502"/>
      <c r="P19502"/>
      <c r="Q19502"/>
      <c r="R19502"/>
      <c r="S19502"/>
      <c r="T19502"/>
      <c r="U19502"/>
      <c r="V19502"/>
      <c r="W19502"/>
      <c r="X19502"/>
      <c r="Y19502"/>
      <c r="Z19502"/>
      <c r="AA19502"/>
      <c r="AB19502"/>
      <c r="AC19502"/>
      <c r="AD19502"/>
      <c r="AE19502" s="2"/>
      <c r="BL19502"/>
      <c r="BM19502"/>
    </row>
    <row r="19503" spans="1:65" x14ac:dyDescent="0.25">
      <c r="A19503"/>
      <c r="B19503"/>
      <c r="C19503"/>
      <c r="D19503"/>
      <c r="E19503"/>
      <c r="F19503"/>
      <c r="G19503"/>
      <c r="H19503"/>
      <c r="I19503"/>
      <c r="J19503"/>
      <c r="K19503"/>
      <c r="L19503"/>
      <c r="M19503"/>
      <c r="N19503"/>
      <c r="O19503"/>
      <c r="P19503"/>
      <c r="Q19503"/>
      <c r="R19503"/>
      <c r="S19503"/>
      <c r="T19503"/>
      <c r="U19503"/>
      <c r="V19503"/>
      <c r="W19503"/>
      <c r="X19503"/>
      <c r="Y19503"/>
      <c r="Z19503"/>
      <c r="AA19503"/>
      <c r="AB19503"/>
      <c r="AC19503"/>
      <c r="AD19503"/>
      <c r="AE19503" s="2"/>
      <c r="BL19503"/>
      <c r="BM19503"/>
    </row>
    <row r="19504" spans="1:65" x14ac:dyDescent="0.25">
      <c r="A19504"/>
      <c r="B19504"/>
      <c r="C19504"/>
      <c r="D19504"/>
      <c r="E19504"/>
      <c r="F19504"/>
      <c r="G19504"/>
      <c r="H19504"/>
      <c r="I19504"/>
      <c r="J19504"/>
      <c r="K19504"/>
      <c r="L19504"/>
      <c r="M19504"/>
      <c r="N19504"/>
      <c r="O19504"/>
      <c r="P19504"/>
      <c r="Q19504"/>
      <c r="R19504"/>
      <c r="S19504"/>
      <c r="T19504"/>
      <c r="U19504"/>
      <c r="V19504"/>
      <c r="W19504"/>
      <c r="X19504"/>
      <c r="Y19504"/>
      <c r="Z19504"/>
      <c r="AA19504"/>
      <c r="AB19504"/>
      <c r="AC19504"/>
      <c r="AD19504"/>
      <c r="AE19504" s="2"/>
      <c r="BL19504"/>
      <c r="BM19504"/>
    </row>
    <row r="19505" spans="1:65" x14ac:dyDescent="0.25">
      <c r="A19505"/>
      <c r="B19505"/>
      <c r="C19505"/>
      <c r="D19505"/>
      <c r="E19505"/>
      <c r="F19505"/>
      <c r="G19505"/>
      <c r="H19505"/>
      <c r="I19505"/>
      <c r="J19505"/>
      <c r="K19505"/>
      <c r="L19505"/>
      <c r="M19505"/>
      <c r="N19505"/>
      <c r="O19505"/>
      <c r="P19505"/>
      <c r="Q19505"/>
      <c r="R19505"/>
      <c r="S19505"/>
      <c r="T19505"/>
      <c r="U19505"/>
      <c r="V19505"/>
      <c r="W19505"/>
      <c r="X19505"/>
      <c r="Y19505"/>
      <c r="Z19505"/>
      <c r="AA19505"/>
      <c r="AB19505"/>
      <c r="AC19505"/>
      <c r="AD19505"/>
      <c r="AE19505" s="2"/>
      <c r="BL19505"/>
      <c r="BM19505"/>
    </row>
    <row r="19506" spans="1:65" x14ac:dyDescent="0.25">
      <c r="A19506"/>
      <c r="B19506"/>
      <c r="C19506"/>
      <c r="D19506"/>
      <c r="E19506"/>
      <c r="F19506"/>
      <c r="G19506"/>
      <c r="H19506"/>
      <c r="I19506"/>
      <c r="J19506"/>
      <c r="K19506"/>
      <c r="L19506"/>
      <c r="M19506"/>
      <c r="N19506"/>
      <c r="O19506"/>
      <c r="P19506"/>
      <c r="Q19506"/>
      <c r="R19506"/>
      <c r="S19506"/>
      <c r="T19506"/>
      <c r="U19506"/>
      <c r="V19506"/>
      <c r="W19506"/>
      <c r="X19506"/>
      <c r="Y19506"/>
      <c r="Z19506"/>
      <c r="AA19506"/>
      <c r="AB19506"/>
      <c r="AC19506"/>
      <c r="AD19506"/>
      <c r="AE19506" s="2"/>
      <c r="BL19506"/>
      <c r="BM19506"/>
    </row>
    <row r="19507" spans="1:65" x14ac:dyDescent="0.25">
      <c r="A19507"/>
      <c r="B19507"/>
      <c r="C19507"/>
      <c r="D19507"/>
      <c r="E19507"/>
      <c r="F19507"/>
      <c r="G19507"/>
      <c r="H19507"/>
      <c r="I19507"/>
      <c r="J19507"/>
      <c r="K19507"/>
      <c r="L19507"/>
      <c r="M19507"/>
      <c r="N19507"/>
      <c r="O19507"/>
      <c r="P19507"/>
      <c r="Q19507"/>
      <c r="R19507"/>
      <c r="S19507"/>
      <c r="T19507"/>
      <c r="U19507"/>
      <c r="V19507"/>
      <c r="W19507"/>
      <c r="X19507"/>
      <c r="Y19507"/>
      <c r="Z19507"/>
      <c r="AA19507"/>
      <c r="AB19507"/>
      <c r="AC19507"/>
      <c r="AD19507"/>
      <c r="AE19507" s="2"/>
      <c r="BL19507"/>
      <c r="BM19507"/>
    </row>
    <row r="19508" spans="1:65" x14ac:dyDescent="0.25">
      <c r="A19508"/>
      <c r="B19508"/>
      <c r="C19508"/>
      <c r="D19508"/>
      <c r="E19508"/>
      <c r="F19508"/>
      <c r="G19508"/>
      <c r="H19508"/>
      <c r="I19508"/>
      <c r="J19508"/>
      <c r="K19508"/>
      <c r="L19508"/>
      <c r="M19508"/>
      <c r="N19508"/>
      <c r="O19508"/>
      <c r="P19508"/>
      <c r="Q19508"/>
      <c r="R19508"/>
      <c r="S19508"/>
      <c r="T19508"/>
      <c r="U19508"/>
      <c r="V19508"/>
      <c r="W19508"/>
      <c r="X19508"/>
      <c r="Y19508"/>
      <c r="Z19508"/>
      <c r="AA19508"/>
      <c r="AB19508"/>
      <c r="AC19508"/>
      <c r="AD19508"/>
      <c r="AE19508" s="2"/>
      <c r="BL19508"/>
      <c r="BM19508"/>
    </row>
    <row r="19509" spans="1:65" x14ac:dyDescent="0.25">
      <c r="A19509"/>
      <c r="B19509"/>
      <c r="C19509"/>
      <c r="D19509"/>
      <c r="E19509"/>
      <c r="F19509"/>
      <c r="G19509"/>
      <c r="H19509"/>
      <c r="I19509"/>
      <c r="J19509"/>
      <c r="K19509"/>
      <c r="L19509"/>
      <c r="M19509"/>
      <c r="N19509"/>
      <c r="O19509"/>
      <c r="P19509"/>
      <c r="Q19509"/>
      <c r="R19509"/>
      <c r="S19509"/>
      <c r="T19509"/>
      <c r="U19509"/>
      <c r="V19509"/>
      <c r="W19509"/>
      <c r="X19509"/>
      <c r="Y19509"/>
      <c r="Z19509"/>
      <c r="AA19509"/>
      <c r="AB19509"/>
      <c r="AC19509"/>
      <c r="AD19509"/>
      <c r="AE19509" s="2"/>
      <c r="BL19509"/>
      <c r="BM19509"/>
    </row>
    <row r="19510" spans="1:65" x14ac:dyDescent="0.25">
      <c r="A19510"/>
      <c r="B19510"/>
      <c r="C19510"/>
      <c r="D19510"/>
      <c r="E19510"/>
      <c r="F19510"/>
      <c r="G19510"/>
      <c r="H19510"/>
      <c r="I19510"/>
      <c r="J19510"/>
      <c r="K19510"/>
      <c r="L19510"/>
      <c r="M19510"/>
      <c r="N19510"/>
      <c r="O19510"/>
      <c r="P19510"/>
      <c r="Q19510"/>
      <c r="R19510"/>
      <c r="S19510"/>
      <c r="T19510"/>
      <c r="U19510"/>
      <c r="V19510"/>
      <c r="W19510"/>
      <c r="X19510"/>
      <c r="Y19510"/>
      <c r="Z19510"/>
      <c r="AA19510"/>
      <c r="AB19510"/>
      <c r="AC19510"/>
      <c r="AD19510"/>
      <c r="AE19510" s="2"/>
      <c r="BL19510"/>
      <c r="BM19510"/>
    </row>
    <row r="19511" spans="1:65" x14ac:dyDescent="0.25">
      <c r="A19511"/>
      <c r="B19511"/>
      <c r="C19511"/>
      <c r="D19511"/>
      <c r="E19511"/>
      <c r="F19511"/>
      <c r="G19511"/>
      <c r="H19511"/>
      <c r="I19511"/>
      <c r="J19511"/>
      <c r="K19511"/>
      <c r="L19511"/>
      <c r="M19511"/>
      <c r="N19511"/>
      <c r="O19511"/>
      <c r="P19511"/>
      <c r="Q19511"/>
      <c r="R19511"/>
      <c r="S19511"/>
      <c r="T19511"/>
      <c r="U19511"/>
      <c r="V19511"/>
      <c r="W19511"/>
      <c r="X19511"/>
      <c r="Y19511"/>
      <c r="Z19511"/>
      <c r="AA19511"/>
      <c r="AB19511"/>
      <c r="AC19511"/>
      <c r="AD19511"/>
      <c r="AE19511" s="2"/>
      <c r="BL19511"/>
      <c r="BM19511"/>
    </row>
    <row r="19512" spans="1:65" x14ac:dyDescent="0.25">
      <c r="A19512"/>
      <c r="B19512"/>
      <c r="C19512"/>
      <c r="D19512"/>
      <c r="E19512"/>
      <c r="F19512"/>
      <c r="G19512"/>
      <c r="H19512"/>
      <c r="I19512"/>
      <c r="J19512"/>
      <c r="K19512"/>
      <c r="L19512"/>
      <c r="M19512"/>
      <c r="N19512"/>
      <c r="O19512"/>
      <c r="P19512"/>
      <c r="Q19512"/>
      <c r="R19512"/>
      <c r="S19512"/>
      <c r="T19512"/>
      <c r="U19512"/>
      <c r="V19512"/>
      <c r="W19512"/>
      <c r="X19512"/>
      <c r="Y19512"/>
      <c r="Z19512"/>
      <c r="AA19512"/>
      <c r="AB19512"/>
      <c r="AC19512"/>
      <c r="AD19512"/>
      <c r="AE19512" s="2"/>
      <c r="BL19512"/>
      <c r="BM19512"/>
    </row>
    <row r="19513" spans="1:65" x14ac:dyDescent="0.25">
      <c r="A19513"/>
      <c r="B19513"/>
      <c r="C19513"/>
      <c r="D19513"/>
      <c r="E19513"/>
      <c r="F19513"/>
      <c r="G19513"/>
      <c r="H19513"/>
      <c r="I19513"/>
      <c r="J19513"/>
      <c r="K19513"/>
      <c r="L19513"/>
      <c r="M19513"/>
      <c r="N19513"/>
      <c r="O19513"/>
      <c r="P19513"/>
      <c r="Q19513"/>
      <c r="R19513"/>
      <c r="S19513"/>
      <c r="T19513"/>
      <c r="U19513"/>
      <c r="V19513"/>
      <c r="W19513"/>
      <c r="X19513"/>
      <c r="Y19513"/>
      <c r="Z19513"/>
      <c r="AA19513"/>
      <c r="AB19513"/>
      <c r="AC19513"/>
      <c r="AD19513"/>
      <c r="AE19513" s="2"/>
      <c r="BL19513"/>
      <c r="BM19513"/>
    </row>
    <row r="19514" spans="1:65" x14ac:dyDescent="0.25">
      <c r="A19514"/>
      <c r="B19514"/>
      <c r="C19514"/>
      <c r="D19514"/>
      <c r="E19514"/>
      <c r="F19514"/>
      <c r="G19514"/>
      <c r="H19514"/>
      <c r="I19514"/>
      <c r="J19514"/>
      <c r="K19514"/>
      <c r="L19514"/>
      <c r="M19514"/>
      <c r="N19514"/>
      <c r="O19514"/>
      <c r="P19514"/>
      <c r="Q19514"/>
      <c r="R19514"/>
      <c r="S19514"/>
      <c r="T19514"/>
      <c r="U19514"/>
      <c r="V19514"/>
      <c r="W19514"/>
      <c r="X19514"/>
      <c r="Y19514"/>
      <c r="Z19514"/>
      <c r="AA19514"/>
      <c r="AB19514"/>
      <c r="AC19514"/>
      <c r="AD19514"/>
      <c r="AE19514" s="2"/>
      <c r="BL19514"/>
      <c r="BM19514"/>
    </row>
    <row r="19515" spans="1:65" x14ac:dyDescent="0.25">
      <c r="A19515"/>
      <c r="B19515"/>
      <c r="C19515"/>
      <c r="D19515"/>
      <c r="E19515"/>
      <c r="F19515"/>
      <c r="G19515"/>
      <c r="H19515"/>
      <c r="I19515"/>
      <c r="J19515"/>
      <c r="K19515"/>
      <c r="L19515"/>
      <c r="M19515"/>
      <c r="N19515"/>
      <c r="O19515"/>
      <c r="P19515"/>
      <c r="Q19515"/>
      <c r="R19515"/>
      <c r="S19515"/>
      <c r="T19515"/>
      <c r="U19515"/>
      <c r="V19515"/>
      <c r="W19515"/>
      <c r="X19515"/>
      <c r="Y19515"/>
      <c r="Z19515"/>
      <c r="AA19515"/>
      <c r="AB19515"/>
      <c r="AC19515"/>
      <c r="AD19515"/>
      <c r="AE19515" s="2"/>
      <c r="BL19515"/>
      <c r="BM19515"/>
    </row>
    <row r="19516" spans="1:65" x14ac:dyDescent="0.25">
      <c r="A19516"/>
      <c r="B19516"/>
      <c r="C19516"/>
      <c r="D19516"/>
      <c r="E19516"/>
      <c r="F19516"/>
      <c r="G19516"/>
      <c r="H19516"/>
      <c r="I19516"/>
      <c r="J19516"/>
      <c r="K19516"/>
      <c r="L19516"/>
      <c r="M19516"/>
      <c r="N19516"/>
      <c r="O19516"/>
      <c r="P19516"/>
      <c r="Q19516"/>
      <c r="R19516"/>
      <c r="S19516"/>
      <c r="T19516"/>
      <c r="U19516"/>
      <c r="V19516"/>
      <c r="W19516"/>
      <c r="X19516"/>
      <c r="Y19516"/>
      <c r="Z19516"/>
      <c r="AA19516"/>
      <c r="AB19516"/>
      <c r="AC19516"/>
      <c r="AD19516"/>
      <c r="AE19516" s="2"/>
      <c r="BL19516"/>
      <c r="BM19516"/>
    </row>
    <row r="19517" spans="1:65" x14ac:dyDescent="0.25">
      <c r="A19517"/>
      <c r="B19517"/>
      <c r="C19517"/>
      <c r="D19517"/>
      <c r="E19517"/>
      <c r="F19517"/>
      <c r="G19517"/>
      <c r="H19517"/>
      <c r="I19517"/>
      <c r="J19517"/>
      <c r="K19517"/>
      <c r="L19517"/>
      <c r="M19517"/>
      <c r="N19517"/>
      <c r="O19517"/>
      <c r="P19517"/>
      <c r="Q19517"/>
      <c r="R19517"/>
      <c r="S19517"/>
      <c r="T19517"/>
      <c r="U19517"/>
      <c r="V19517"/>
      <c r="W19517"/>
      <c r="X19517"/>
      <c r="Y19517"/>
      <c r="Z19517"/>
      <c r="AA19517"/>
      <c r="AB19517"/>
      <c r="AC19517"/>
      <c r="AD19517"/>
      <c r="AE19517" s="2"/>
      <c r="BL19517"/>
      <c r="BM19517"/>
    </row>
    <row r="19518" spans="1:65" x14ac:dyDescent="0.25">
      <c r="A19518"/>
      <c r="B19518"/>
      <c r="C19518"/>
      <c r="D19518"/>
      <c r="E19518"/>
      <c r="F19518"/>
      <c r="G19518"/>
      <c r="H19518"/>
      <c r="I19518"/>
      <c r="J19518"/>
      <c r="K19518"/>
      <c r="L19518"/>
      <c r="M19518"/>
      <c r="N19518"/>
      <c r="O19518"/>
      <c r="P19518"/>
      <c r="Q19518"/>
      <c r="R19518"/>
      <c r="S19518"/>
      <c r="T19518"/>
      <c r="U19518"/>
      <c r="V19518"/>
      <c r="W19518"/>
      <c r="X19518"/>
      <c r="Y19518"/>
      <c r="Z19518"/>
      <c r="AA19518"/>
      <c r="AB19518"/>
      <c r="AC19518"/>
      <c r="AD19518"/>
      <c r="AE19518" s="2"/>
      <c r="BL19518"/>
      <c r="BM19518"/>
    </row>
    <row r="19519" spans="1:65" x14ac:dyDescent="0.25">
      <c r="A19519"/>
      <c r="B19519"/>
      <c r="C19519"/>
      <c r="D19519"/>
      <c r="E19519"/>
      <c r="F19519"/>
      <c r="G19519"/>
      <c r="H19519"/>
      <c r="I19519"/>
      <c r="J19519"/>
      <c r="K19519"/>
      <c r="L19519"/>
      <c r="M19519"/>
      <c r="N19519"/>
      <c r="O19519"/>
      <c r="P19519"/>
      <c r="Q19519"/>
      <c r="R19519"/>
      <c r="S19519"/>
      <c r="T19519"/>
      <c r="U19519"/>
      <c r="V19519"/>
      <c r="W19519"/>
      <c r="X19519"/>
      <c r="Y19519"/>
      <c r="Z19519"/>
      <c r="AA19519"/>
      <c r="AB19519"/>
      <c r="AC19519"/>
      <c r="AD19519"/>
      <c r="AE19519" s="2"/>
      <c r="BL19519"/>
      <c r="BM19519"/>
    </row>
    <row r="19520" spans="1:65" x14ac:dyDescent="0.25">
      <c r="A19520"/>
      <c r="B19520"/>
      <c r="C19520"/>
      <c r="D19520"/>
      <c r="E19520"/>
      <c r="F19520"/>
      <c r="G19520"/>
      <c r="H19520"/>
      <c r="I19520"/>
      <c r="J19520"/>
      <c r="K19520"/>
      <c r="L19520"/>
      <c r="M19520"/>
      <c r="N19520"/>
      <c r="O19520"/>
      <c r="P19520"/>
      <c r="Q19520"/>
      <c r="R19520"/>
      <c r="S19520"/>
      <c r="T19520"/>
      <c r="U19520"/>
      <c r="V19520"/>
      <c r="W19520"/>
      <c r="X19520"/>
      <c r="Y19520"/>
      <c r="Z19520"/>
      <c r="AA19520"/>
      <c r="AB19520"/>
      <c r="AC19520"/>
      <c r="AD19520"/>
      <c r="AE19520" s="2"/>
      <c r="BL19520"/>
      <c r="BM19520"/>
    </row>
    <row r="19521" spans="1:65" x14ac:dyDescent="0.25">
      <c r="A19521"/>
      <c r="B19521"/>
      <c r="C19521"/>
      <c r="D19521"/>
      <c r="E19521"/>
      <c r="F19521"/>
      <c r="G19521"/>
      <c r="H19521"/>
      <c r="I19521"/>
      <c r="J19521"/>
      <c r="K19521"/>
      <c r="L19521"/>
      <c r="M19521"/>
      <c r="N19521"/>
      <c r="O19521"/>
      <c r="P19521"/>
      <c r="Q19521"/>
      <c r="R19521"/>
      <c r="S19521"/>
      <c r="T19521"/>
      <c r="U19521"/>
      <c r="V19521"/>
      <c r="W19521"/>
      <c r="X19521"/>
      <c r="Y19521"/>
      <c r="Z19521"/>
      <c r="AA19521"/>
      <c r="AB19521"/>
      <c r="AC19521"/>
      <c r="AD19521"/>
      <c r="AE19521" s="2"/>
      <c r="BL19521"/>
      <c r="BM19521"/>
    </row>
    <row r="19522" spans="1:65" x14ac:dyDescent="0.25">
      <c r="A19522"/>
      <c r="B19522"/>
      <c r="C19522"/>
      <c r="D19522"/>
      <c r="E19522"/>
      <c r="F19522"/>
      <c r="G19522"/>
      <c r="H19522"/>
      <c r="I19522"/>
      <c r="J19522"/>
      <c r="K19522"/>
      <c r="L19522"/>
      <c r="M19522"/>
      <c r="N19522"/>
      <c r="O19522"/>
      <c r="P19522"/>
      <c r="Q19522"/>
      <c r="R19522"/>
      <c r="S19522"/>
      <c r="T19522"/>
      <c r="U19522"/>
      <c r="V19522"/>
      <c r="W19522"/>
      <c r="X19522"/>
      <c r="Y19522"/>
      <c r="Z19522"/>
      <c r="AA19522"/>
      <c r="AB19522"/>
      <c r="AC19522"/>
      <c r="AD19522"/>
      <c r="AE19522" s="2"/>
      <c r="BL19522"/>
      <c r="BM19522"/>
    </row>
    <row r="19523" spans="1:65" x14ac:dyDescent="0.25">
      <c r="A19523"/>
      <c r="B19523"/>
      <c r="C19523"/>
      <c r="D19523"/>
      <c r="E19523"/>
      <c r="F19523"/>
      <c r="G19523"/>
      <c r="H19523"/>
      <c r="I19523"/>
      <c r="J19523"/>
      <c r="K19523"/>
      <c r="L19523"/>
      <c r="M19523"/>
      <c r="N19523"/>
      <c r="O19523"/>
      <c r="P19523"/>
      <c r="Q19523"/>
      <c r="R19523"/>
      <c r="S19523"/>
      <c r="T19523"/>
      <c r="U19523"/>
      <c r="V19523"/>
      <c r="W19523"/>
      <c r="X19523"/>
      <c r="Y19523"/>
      <c r="Z19523"/>
      <c r="AA19523"/>
      <c r="AB19523"/>
      <c r="AC19523"/>
      <c r="AD19523"/>
      <c r="AE19523" s="2"/>
      <c r="BL19523"/>
      <c r="BM19523"/>
    </row>
    <row r="19524" spans="1:65" x14ac:dyDescent="0.25">
      <c r="A19524"/>
      <c r="B19524"/>
      <c r="C19524"/>
      <c r="D19524"/>
      <c r="E19524"/>
      <c r="F19524"/>
      <c r="G19524"/>
      <c r="H19524"/>
      <c r="I19524"/>
      <c r="J19524"/>
      <c r="K19524"/>
      <c r="L19524"/>
      <c r="M19524"/>
      <c r="N19524"/>
      <c r="O19524"/>
      <c r="P19524"/>
      <c r="Q19524"/>
      <c r="R19524"/>
      <c r="S19524"/>
      <c r="T19524"/>
      <c r="U19524"/>
      <c r="V19524"/>
      <c r="W19524"/>
      <c r="X19524"/>
      <c r="Y19524"/>
      <c r="Z19524"/>
      <c r="AA19524"/>
      <c r="AB19524"/>
      <c r="AC19524"/>
      <c r="AD19524"/>
      <c r="AE19524" s="2"/>
      <c r="BL19524"/>
      <c r="BM19524"/>
    </row>
    <row r="19525" spans="1:65" x14ac:dyDescent="0.25">
      <c r="A19525"/>
      <c r="B19525"/>
      <c r="C19525"/>
      <c r="D19525"/>
      <c r="E19525"/>
      <c r="F19525"/>
      <c r="G19525"/>
      <c r="H19525"/>
      <c r="I19525"/>
      <c r="J19525"/>
      <c r="K19525"/>
      <c r="L19525"/>
      <c r="M19525"/>
      <c r="N19525"/>
      <c r="O19525"/>
      <c r="P19525"/>
      <c r="Q19525"/>
      <c r="R19525"/>
      <c r="S19525"/>
      <c r="T19525"/>
      <c r="U19525"/>
      <c r="V19525"/>
      <c r="W19525"/>
      <c r="X19525"/>
      <c r="Y19525"/>
      <c r="Z19525"/>
      <c r="AA19525"/>
      <c r="AB19525"/>
      <c r="AC19525"/>
      <c r="AD19525"/>
      <c r="AE19525" s="2"/>
      <c r="BL19525"/>
      <c r="BM19525"/>
    </row>
    <row r="19526" spans="1:65" x14ac:dyDescent="0.25">
      <c r="A19526"/>
      <c r="B19526"/>
      <c r="C19526"/>
      <c r="D19526"/>
      <c r="E19526"/>
      <c r="F19526"/>
      <c r="G19526"/>
      <c r="H19526"/>
      <c r="I19526"/>
      <c r="J19526"/>
      <c r="K19526"/>
      <c r="L19526"/>
      <c r="M19526"/>
      <c r="N19526"/>
      <c r="O19526"/>
      <c r="P19526"/>
      <c r="Q19526"/>
      <c r="R19526"/>
      <c r="S19526"/>
      <c r="T19526"/>
      <c r="U19526"/>
      <c r="V19526"/>
      <c r="W19526"/>
      <c r="X19526"/>
      <c r="Y19526"/>
      <c r="Z19526"/>
      <c r="AA19526"/>
      <c r="AB19526"/>
      <c r="AC19526"/>
      <c r="AD19526"/>
      <c r="AE19526" s="2"/>
      <c r="BL19526"/>
      <c r="BM19526"/>
    </row>
    <row r="19527" spans="1:65" x14ac:dyDescent="0.25">
      <c r="A19527"/>
      <c r="B19527"/>
      <c r="C19527"/>
      <c r="D19527"/>
      <c r="E19527"/>
      <c r="F19527"/>
      <c r="G19527"/>
      <c r="H19527"/>
      <c r="I19527"/>
      <c r="J19527"/>
      <c r="K19527"/>
      <c r="L19527"/>
      <c r="M19527"/>
      <c r="N19527"/>
      <c r="O19527"/>
      <c r="P19527"/>
      <c r="Q19527"/>
      <c r="R19527"/>
      <c r="S19527"/>
      <c r="T19527"/>
      <c r="U19527"/>
      <c r="V19527"/>
      <c r="W19527"/>
      <c r="X19527"/>
      <c r="Y19527"/>
      <c r="Z19527"/>
      <c r="AA19527"/>
      <c r="AB19527"/>
      <c r="AC19527"/>
      <c r="AD19527"/>
      <c r="AE19527" s="2"/>
      <c r="BL19527"/>
      <c r="BM19527"/>
    </row>
    <row r="19528" spans="1:65" x14ac:dyDescent="0.25">
      <c r="A19528"/>
      <c r="B19528"/>
      <c r="C19528"/>
      <c r="D19528"/>
      <c r="E19528"/>
      <c r="F19528"/>
      <c r="G19528"/>
      <c r="H19528"/>
      <c r="I19528"/>
      <c r="J19528"/>
      <c r="K19528"/>
      <c r="L19528"/>
      <c r="M19528"/>
      <c r="N19528"/>
      <c r="O19528"/>
      <c r="P19528"/>
      <c r="Q19528"/>
      <c r="R19528"/>
      <c r="S19528"/>
      <c r="T19528"/>
      <c r="U19528"/>
      <c r="V19528"/>
      <c r="W19528"/>
      <c r="X19528"/>
      <c r="Y19528"/>
      <c r="Z19528"/>
      <c r="AA19528"/>
      <c r="AB19528"/>
      <c r="AC19528"/>
      <c r="AD19528"/>
      <c r="AE19528" s="2"/>
      <c r="BL19528"/>
      <c r="BM19528"/>
    </row>
    <row r="19529" spans="1:65" x14ac:dyDescent="0.25">
      <c r="A19529"/>
      <c r="B19529"/>
      <c r="C19529"/>
      <c r="D19529"/>
      <c r="E19529"/>
      <c r="F19529"/>
      <c r="G19529"/>
      <c r="H19529"/>
      <c r="I19529"/>
      <c r="J19529"/>
      <c r="K19529"/>
      <c r="L19529"/>
      <c r="M19529"/>
      <c r="N19529"/>
      <c r="O19529"/>
      <c r="P19529"/>
      <c r="Q19529"/>
      <c r="R19529"/>
      <c r="S19529"/>
      <c r="T19529"/>
      <c r="U19529"/>
      <c r="V19529"/>
      <c r="W19529"/>
      <c r="X19529"/>
      <c r="Y19529"/>
      <c r="Z19529"/>
      <c r="AA19529"/>
      <c r="AB19529"/>
      <c r="AC19529"/>
      <c r="AD19529"/>
      <c r="AE19529" s="2"/>
      <c r="BL19529"/>
      <c r="BM19529"/>
    </row>
    <row r="19530" spans="1:65" x14ac:dyDescent="0.25">
      <c r="A19530"/>
      <c r="B19530"/>
      <c r="C19530"/>
      <c r="D19530"/>
      <c r="E19530"/>
      <c r="F19530"/>
      <c r="G19530"/>
      <c r="H19530"/>
      <c r="I19530"/>
      <c r="J19530"/>
      <c r="K19530"/>
      <c r="L19530"/>
      <c r="M19530"/>
      <c r="N19530"/>
      <c r="O19530"/>
      <c r="P19530"/>
      <c r="Q19530"/>
      <c r="R19530"/>
      <c r="S19530"/>
      <c r="T19530"/>
      <c r="U19530"/>
      <c r="V19530"/>
      <c r="W19530"/>
      <c r="X19530"/>
      <c r="Y19530"/>
      <c r="Z19530"/>
      <c r="AA19530"/>
      <c r="AB19530"/>
      <c r="AC19530"/>
      <c r="AD19530"/>
      <c r="AE19530" s="2"/>
      <c r="BL19530"/>
      <c r="BM19530"/>
    </row>
    <row r="19531" spans="1:65" x14ac:dyDescent="0.25">
      <c r="A19531"/>
      <c r="B19531"/>
      <c r="C19531"/>
      <c r="D19531"/>
      <c r="E19531"/>
      <c r="F19531"/>
      <c r="G19531"/>
      <c r="H19531"/>
      <c r="I19531"/>
      <c r="J19531"/>
      <c r="K19531"/>
      <c r="L19531"/>
      <c r="M19531"/>
      <c r="N19531"/>
      <c r="O19531"/>
      <c r="P19531"/>
      <c r="Q19531"/>
      <c r="R19531"/>
      <c r="S19531"/>
      <c r="T19531"/>
      <c r="U19531"/>
      <c r="V19531"/>
      <c r="W19531"/>
      <c r="X19531"/>
      <c r="Y19531"/>
      <c r="Z19531"/>
      <c r="AA19531"/>
      <c r="AB19531"/>
      <c r="AC19531"/>
      <c r="AD19531"/>
      <c r="AE19531" s="2"/>
      <c r="BL19531"/>
      <c r="BM19531"/>
    </row>
    <row r="19532" spans="1:65" x14ac:dyDescent="0.25">
      <c r="A19532"/>
      <c r="B19532"/>
      <c r="C19532"/>
      <c r="D19532"/>
      <c r="E19532"/>
      <c r="F19532"/>
      <c r="G19532"/>
      <c r="H19532"/>
      <c r="I19532"/>
      <c r="J19532"/>
      <c r="K19532"/>
      <c r="L19532"/>
      <c r="M19532"/>
      <c r="N19532"/>
      <c r="O19532"/>
      <c r="P19532"/>
      <c r="Q19532"/>
      <c r="R19532"/>
      <c r="S19532"/>
      <c r="T19532"/>
      <c r="U19532"/>
      <c r="V19532"/>
      <c r="W19532"/>
      <c r="X19532"/>
      <c r="Y19532"/>
      <c r="Z19532"/>
      <c r="AA19532"/>
      <c r="AB19532"/>
      <c r="AC19532"/>
      <c r="AD19532"/>
      <c r="AE19532" s="2"/>
      <c r="BL19532"/>
      <c r="BM19532"/>
    </row>
    <row r="19533" spans="1:65" x14ac:dyDescent="0.25">
      <c r="A19533"/>
      <c r="B19533"/>
      <c r="C19533"/>
      <c r="D19533"/>
      <c r="E19533"/>
      <c r="F19533"/>
      <c r="G19533"/>
      <c r="H19533"/>
      <c r="I19533"/>
      <c r="J19533"/>
      <c r="K19533"/>
      <c r="L19533"/>
      <c r="M19533"/>
      <c r="N19533"/>
      <c r="O19533"/>
      <c r="P19533"/>
      <c r="Q19533"/>
      <c r="R19533"/>
      <c r="S19533"/>
      <c r="T19533"/>
      <c r="U19533"/>
      <c r="V19533"/>
      <c r="W19533"/>
      <c r="X19533"/>
      <c r="Y19533"/>
      <c r="Z19533"/>
      <c r="AA19533"/>
      <c r="AB19533"/>
      <c r="AC19533"/>
      <c r="AD19533"/>
      <c r="AE19533" s="2"/>
      <c r="BL19533"/>
      <c r="BM19533"/>
    </row>
    <row r="19534" spans="1:65" x14ac:dyDescent="0.25">
      <c r="A19534"/>
      <c r="B19534"/>
      <c r="C19534"/>
      <c r="D19534"/>
      <c r="E19534"/>
      <c r="F19534"/>
      <c r="G19534"/>
      <c r="H19534"/>
      <c r="I19534"/>
      <c r="J19534"/>
      <c r="K19534"/>
      <c r="L19534"/>
      <c r="M19534"/>
      <c r="N19534"/>
      <c r="O19534"/>
      <c r="P19534"/>
      <c r="Q19534"/>
      <c r="R19534"/>
      <c r="S19534"/>
      <c r="T19534"/>
      <c r="U19534"/>
      <c r="V19534"/>
      <c r="W19534"/>
      <c r="X19534"/>
      <c r="Y19534"/>
      <c r="Z19534"/>
      <c r="AA19534"/>
      <c r="AB19534"/>
      <c r="AC19534"/>
      <c r="AD19534"/>
      <c r="AE19534" s="2"/>
      <c r="BL19534"/>
      <c r="BM19534"/>
    </row>
    <row r="19535" spans="1:65" x14ac:dyDescent="0.25">
      <c r="A19535"/>
      <c r="B19535"/>
      <c r="C19535"/>
      <c r="D19535"/>
      <c r="E19535"/>
      <c r="F19535"/>
      <c r="G19535"/>
      <c r="H19535"/>
      <c r="I19535"/>
      <c r="J19535"/>
      <c r="K19535"/>
      <c r="L19535"/>
      <c r="M19535"/>
      <c r="N19535"/>
      <c r="O19535"/>
      <c r="P19535"/>
      <c r="Q19535"/>
      <c r="R19535"/>
      <c r="S19535"/>
      <c r="T19535"/>
      <c r="U19535"/>
      <c r="V19535"/>
      <c r="W19535"/>
      <c r="X19535"/>
      <c r="Y19535"/>
      <c r="Z19535"/>
      <c r="AA19535"/>
      <c r="AB19535"/>
      <c r="AC19535"/>
      <c r="AD19535"/>
      <c r="AE19535" s="2"/>
      <c r="BL19535"/>
      <c r="BM19535"/>
    </row>
    <row r="19536" spans="1:65" x14ac:dyDescent="0.25">
      <c r="A19536"/>
      <c r="B19536"/>
      <c r="C19536"/>
      <c r="D19536"/>
      <c r="E19536"/>
      <c r="F19536"/>
      <c r="G19536"/>
      <c r="H19536"/>
      <c r="I19536"/>
      <c r="J19536"/>
      <c r="K19536"/>
      <c r="L19536"/>
      <c r="M19536"/>
      <c r="N19536"/>
      <c r="O19536"/>
      <c r="P19536"/>
      <c r="Q19536"/>
      <c r="R19536"/>
      <c r="S19536"/>
      <c r="T19536"/>
      <c r="U19536"/>
      <c r="V19536"/>
      <c r="W19536"/>
      <c r="X19536"/>
      <c r="Y19536"/>
      <c r="Z19536"/>
      <c r="AA19536"/>
      <c r="AB19536"/>
      <c r="AC19536"/>
      <c r="AD19536"/>
      <c r="AE19536" s="2"/>
      <c r="BL19536"/>
      <c r="BM19536"/>
    </row>
    <row r="19537" spans="1:65" x14ac:dyDescent="0.25">
      <c r="A19537"/>
      <c r="B19537"/>
      <c r="C19537"/>
      <c r="D19537"/>
      <c r="E19537"/>
      <c r="F19537"/>
      <c r="G19537"/>
      <c r="H19537"/>
      <c r="I19537"/>
      <c r="J19537"/>
      <c r="K19537"/>
      <c r="L19537"/>
      <c r="M19537"/>
      <c r="N19537"/>
      <c r="O19537"/>
      <c r="P19537"/>
      <c r="Q19537"/>
      <c r="R19537"/>
      <c r="S19537"/>
      <c r="T19537"/>
      <c r="U19537"/>
      <c r="V19537"/>
      <c r="W19537"/>
      <c r="X19537"/>
      <c r="Y19537"/>
      <c r="Z19537"/>
      <c r="AA19537"/>
      <c r="AB19537"/>
      <c r="AC19537"/>
      <c r="AD19537"/>
      <c r="AE19537" s="2"/>
      <c r="BL19537"/>
      <c r="BM19537"/>
    </row>
    <row r="19538" spans="1:65" x14ac:dyDescent="0.25">
      <c r="A19538"/>
      <c r="B19538"/>
      <c r="C19538"/>
      <c r="D19538"/>
      <c r="E19538"/>
      <c r="F19538"/>
      <c r="G19538"/>
      <c r="H19538"/>
      <c r="I19538"/>
      <c r="J19538"/>
      <c r="K19538"/>
      <c r="L19538"/>
      <c r="M19538"/>
      <c r="N19538"/>
      <c r="O19538"/>
      <c r="P19538"/>
      <c r="Q19538"/>
      <c r="R19538"/>
      <c r="S19538"/>
      <c r="T19538"/>
      <c r="U19538"/>
      <c r="V19538"/>
      <c r="W19538"/>
      <c r="X19538"/>
      <c r="Y19538"/>
      <c r="Z19538"/>
      <c r="AA19538"/>
      <c r="AB19538"/>
      <c r="AC19538"/>
      <c r="AD19538"/>
      <c r="AE19538" s="2"/>
      <c r="BL19538"/>
      <c r="BM19538"/>
    </row>
    <row r="19539" spans="1:65" x14ac:dyDescent="0.25">
      <c r="A19539"/>
      <c r="B19539"/>
      <c r="C19539"/>
      <c r="D19539"/>
      <c r="E19539"/>
      <c r="F19539"/>
      <c r="G19539"/>
      <c r="H19539"/>
      <c r="I19539"/>
      <c r="J19539"/>
      <c r="K19539"/>
      <c r="L19539"/>
      <c r="M19539"/>
      <c r="N19539"/>
      <c r="O19539"/>
      <c r="P19539"/>
      <c r="Q19539"/>
      <c r="R19539"/>
      <c r="S19539"/>
      <c r="T19539"/>
      <c r="U19539"/>
      <c r="V19539"/>
      <c r="W19539"/>
      <c r="X19539"/>
      <c r="Y19539"/>
      <c r="Z19539"/>
      <c r="AA19539"/>
      <c r="AB19539"/>
      <c r="AC19539"/>
      <c r="AD19539"/>
      <c r="AE19539" s="2"/>
      <c r="BL19539"/>
      <c r="BM19539"/>
    </row>
    <row r="19540" spans="1:65" x14ac:dyDescent="0.25">
      <c r="A19540"/>
      <c r="B19540"/>
      <c r="C19540"/>
      <c r="D19540"/>
      <c r="E19540"/>
      <c r="F19540"/>
      <c r="G19540"/>
      <c r="H19540"/>
      <c r="I19540"/>
      <c r="J19540"/>
      <c r="K19540"/>
      <c r="L19540"/>
      <c r="M19540"/>
      <c r="N19540"/>
      <c r="O19540"/>
      <c r="P19540"/>
      <c r="Q19540"/>
      <c r="R19540"/>
      <c r="S19540"/>
      <c r="T19540"/>
      <c r="U19540"/>
      <c r="V19540"/>
      <c r="W19540"/>
      <c r="X19540"/>
      <c r="Y19540"/>
      <c r="Z19540"/>
      <c r="AA19540"/>
      <c r="AB19540"/>
      <c r="AC19540"/>
      <c r="AD19540"/>
      <c r="AE19540" s="2"/>
      <c r="BL19540"/>
      <c r="BM19540"/>
    </row>
    <row r="19541" spans="1:65" x14ac:dyDescent="0.25">
      <c r="A19541"/>
      <c r="B19541"/>
      <c r="C19541"/>
      <c r="D19541"/>
      <c r="E19541"/>
      <c r="F19541"/>
      <c r="G19541"/>
      <c r="H19541"/>
      <c r="I19541"/>
      <c r="J19541"/>
      <c r="K19541"/>
      <c r="L19541"/>
      <c r="M19541"/>
      <c r="N19541"/>
      <c r="O19541"/>
      <c r="P19541"/>
      <c r="Q19541"/>
      <c r="R19541"/>
      <c r="S19541"/>
      <c r="T19541"/>
      <c r="U19541"/>
      <c r="V19541"/>
      <c r="W19541"/>
      <c r="X19541"/>
      <c r="Y19541"/>
      <c r="Z19541"/>
      <c r="AA19541"/>
      <c r="AB19541"/>
      <c r="AC19541"/>
      <c r="AD19541"/>
      <c r="AE19541" s="2"/>
      <c r="BL19541"/>
      <c r="BM19541"/>
    </row>
    <row r="19542" spans="1:65" x14ac:dyDescent="0.25">
      <c r="A19542"/>
      <c r="B19542"/>
      <c r="C19542"/>
      <c r="D19542"/>
      <c r="E19542"/>
      <c r="F19542"/>
      <c r="G19542"/>
      <c r="H19542"/>
      <c r="I19542"/>
      <c r="J19542"/>
      <c r="K19542"/>
      <c r="L19542"/>
      <c r="M19542"/>
      <c r="N19542"/>
      <c r="O19542"/>
      <c r="P19542"/>
      <c r="Q19542"/>
      <c r="R19542"/>
      <c r="S19542"/>
      <c r="T19542"/>
      <c r="U19542"/>
      <c r="V19542"/>
      <c r="W19542"/>
      <c r="X19542"/>
      <c r="Y19542"/>
      <c r="Z19542"/>
      <c r="AA19542"/>
      <c r="AB19542"/>
      <c r="AC19542"/>
      <c r="AD19542"/>
      <c r="AE19542" s="2"/>
      <c r="BL19542"/>
      <c r="BM19542"/>
    </row>
    <row r="19543" spans="1:65" x14ac:dyDescent="0.25">
      <c r="A19543"/>
      <c r="B19543"/>
      <c r="C19543"/>
      <c r="D19543"/>
      <c r="E19543"/>
      <c r="F19543"/>
      <c r="G19543"/>
      <c r="H19543"/>
      <c r="I19543"/>
      <c r="J19543"/>
      <c r="K19543"/>
      <c r="L19543"/>
      <c r="M19543"/>
      <c r="N19543"/>
      <c r="O19543"/>
      <c r="P19543"/>
      <c r="Q19543"/>
      <c r="R19543"/>
      <c r="S19543"/>
      <c r="T19543"/>
      <c r="U19543"/>
      <c r="V19543"/>
      <c r="W19543"/>
      <c r="X19543"/>
      <c r="Y19543"/>
      <c r="Z19543"/>
      <c r="AA19543"/>
      <c r="AB19543"/>
      <c r="AC19543"/>
      <c r="AD19543"/>
      <c r="AE19543" s="2"/>
      <c r="BL19543"/>
      <c r="BM19543"/>
    </row>
    <row r="19544" spans="1:65" x14ac:dyDescent="0.25">
      <c r="A19544"/>
      <c r="B19544"/>
      <c r="C19544"/>
      <c r="D19544"/>
      <c r="E19544"/>
      <c r="F19544"/>
      <c r="G19544"/>
      <c r="H19544"/>
      <c r="I19544"/>
      <c r="J19544"/>
      <c r="K19544"/>
      <c r="L19544"/>
      <c r="M19544"/>
      <c r="N19544"/>
      <c r="O19544"/>
      <c r="P19544"/>
      <c r="Q19544"/>
      <c r="R19544"/>
      <c r="S19544"/>
      <c r="T19544"/>
      <c r="U19544"/>
      <c r="V19544"/>
      <c r="W19544"/>
      <c r="X19544"/>
      <c r="Y19544"/>
      <c r="Z19544"/>
      <c r="AA19544"/>
      <c r="AB19544"/>
      <c r="AC19544"/>
      <c r="AD19544"/>
      <c r="AE19544" s="2"/>
      <c r="BL19544"/>
      <c r="BM19544"/>
    </row>
    <row r="19545" spans="1:65" x14ac:dyDescent="0.25">
      <c r="A19545"/>
      <c r="B19545"/>
      <c r="C19545"/>
      <c r="D19545"/>
      <c r="E19545"/>
      <c r="F19545"/>
      <c r="G19545"/>
      <c r="H19545"/>
      <c r="I19545"/>
      <c r="J19545"/>
      <c r="K19545"/>
      <c r="L19545"/>
      <c r="M19545"/>
      <c r="N19545"/>
      <c r="O19545"/>
      <c r="P19545"/>
      <c r="Q19545"/>
      <c r="R19545"/>
      <c r="S19545"/>
      <c r="T19545"/>
      <c r="U19545"/>
      <c r="V19545"/>
      <c r="W19545"/>
      <c r="X19545"/>
      <c r="Y19545"/>
      <c r="Z19545"/>
      <c r="AA19545"/>
      <c r="AB19545"/>
      <c r="AC19545"/>
      <c r="AD19545"/>
      <c r="AE19545" s="2"/>
      <c r="BL19545"/>
      <c r="BM19545"/>
    </row>
    <row r="19546" spans="1:65" x14ac:dyDescent="0.25">
      <c r="A19546"/>
      <c r="B19546"/>
      <c r="C19546"/>
      <c r="D19546"/>
      <c r="E19546"/>
      <c r="F19546"/>
      <c r="G19546"/>
      <c r="H19546"/>
      <c r="I19546"/>
      <c r="J19546"/>
      <c r="K19546"/>
      <c r="L19546"/>
      <c r="M19546"/>
      <c r="N19546"/>
      <c r="O19546"/>
      <c r="P19546"/>
      <c r="Q19546"/>
      <c r="R19546"/>
      <c r="S19546"/>
      <c r="T19546"/>
      <c r="U19546"/>
      <c r="V19546"/>
      <c r="W19546"/>
      <c r="X19546"/>
      <c r="Y19546"/>
      <c r="Z19546"/>
      <c r="AA19546"/>
      <c r="AB19546"/>
      <c r="AC19546"/>
      <c r="AD19546"/>
      <c r="AE19546" s="2"/>
      <c r="BL19546"/>
      <c r="BM19546"/>
    </row>
    <row r="19547" spans="1:65" x14ac:dyDescent="0.25">
      <c r="A19547"/>
      <c r="B19547"/>
      <c r="C19547"/>
      <c r="D19547"/>
      <c r="E19547"/>
      <c r="F19547"/>
      <c r="G19547"/>
      <c r="H19547"/>
      <c r="I19547"/>
      <c r="J19547"/>
      <c r="K19547"/>
      <c r="L19547"/>
      <c r="M19547"/>
      <c r="N19547"/>
      <c r="O19547"/>
      <c r="P19547"/>
      <c r="Q19547"/>
      <c r="R19547"/>
      <c r="S19547"/>
      <c r="T19547"/>
      <c r="U19547"/>
      <c r="V19547"/>
      <c r="W19547"/>
      <c r="X19547"/>
      <c r="Y19547"/>
      <c r="Z19547"/>
      <c r="AA19547"/>
      <c r="AB19547"/>
      <c r="AC19547"/>
      <c r="AD19547"/>
      <c r="AE19547" s="2"/>
      <c r="BL19547"/>
      <c r="BM19547"/>
    </row>
    <row r="19548" spans="1:65" x14ac:dyDescent="0.25">
      <c r="A19548"/>
      <c r="B19548"/>
      <c r="C19548"/>
      <c r="D19548"/>
      <c r="E19548"/>
      <c r="F19548"/>
      <c r="G19548"/>
      <c r="H19548"/>
      <c r="I19548"/>
      <c r="J19548"/>
      <c r="K19548"/>
      <c r="L19548"/>
      <c r="M19548"/>
      <c r="N19548"/>
      <c r="O19548"/>
      <c r="P19548"/>
      <c r="Q19548"/>
      <c r="R19548"/>
      <c r="S19548"/>
      <c r="T19548"/>
      <c r="U19548"/>
      <c r="V19548"/>
      <c r="W19548"/>
      <c r="X19548"/>
      <c r="Y19548"/>
      <c r="Z19548"/>
      <c r="AA19548"/>
      <c r="AB19548"/>
      <c r="AC19548"/>
      <c r="AD19548"/>
      <c r="AE19548" s="2"/>
      <c r="BL19548"/>
      <c r="BM19548"/>
    </row>
    <row r="19549" spans="1:65" x14ac:dyDescent="0.25">
      <c r="A19549"/>
      <c r="B19549"/>
      <c r="C19549"/>
      <c r="D19549"/>
      <c r="E19549"/>
      <c r="F19549"/>
      <c r="G19549"/>
      <c r="H19549"/>
      <c r="I19549"/>
      <c r="J19549"/>
      <c r="K19549"/>
      <c r="L19549"/>
      <c r="M19549"/>
      <c r="N19549"/>
      <c r="O19549"/>
      <c r="P19549"/>
      <c r="Q19549"/>
      <c r="R19549"/>
      <c r="S19549"/>
      <c r="T19549"/>
      <c r="U19549"/>
      <c r="V19549"/>
      <c r="W19549"/>
      <c r="X19549"/>
      <c r="Y19549"/>
      <c r="Z19549"/>
      <c r="AA19549"/>
      <c r="AB19549"/>
      <c r="AC19549"/>
      <c r="AD19549"/>
      <c r="AE19549" s="2"/>
      <c r="BL19549"/>
      <c r="BM19549"/>
    </row>
    <row r="19550" spans="1:65" x14ac:dyDescent="0.25">
      <c r="A19550"/>
      <c r="B19550"/>
      <c r="C19550"/>
      <c r="D19550"/>
      <c r="E19550"/>
      <c r="F19550"/>
      <c r="G19550"/>
      <c r="H19550"/>
      <c r="I19550"/>
      <c r="J19550"/>
      <c r="K19550"/>
      <c r="L19550"/>
      <c r="M19550"/>
      <c r="N19550"/>
      <c r="O19550"/>
      <c r="P19550"/>
      <c r="Q19550"/>
      <c r="R19550"/>
      <c r="S19550"/>
      <c r="T19550"/>
      <c r="U19550"/>
      <c r="V19550"/>
      <c r="W19550"/>
      <c r="X19550"/>
      <c r="Y19550"/>
      <c r="Z19550"/>
      <c r="AA19550"/>
      <c r="AB19550"/>
      <c r="AC19550"/>
      <c r="AD19550"/>
      <c r="AE19550" s="2"/>
      <c r="BL19550"/>
      <c r="BM19550"/>
    </row>
    <row r="19551" spans="1:65" x14ac:dyDescent="0.25">
      <c r="A19551"/>
      <c r="B19551"/>
      <c r="C19551"/>
      <c r="D19551"/>
      <c r="E19551"/>
      <c r="F19551"/>
      <c r="G19551"/>
      <c r="H19551"/>
      <c r="I19551"/>
      <c r="J19551"/>
      <c r="K19551"/>
      <c r="L19551"/>
      <c r="M19551"/>
      <c r="N19551"/>
      <c r="O19551"/>
      <c r="P19551"/>
      <c r="Q19551"/>
      <c r="R19551"/>
      <c r="S19551"/>
      <c r="T19551"/>
      <c r="U19551"/>
      <c r="V19551"/>
      <c r="W19551"/>
      <c r="X19551"/>
      <c r="Y19551"/>
      <c r="Z19551"/>
      <c r="AA19551"/>
      <c r="AB19551"/>
      <c r="AC19551"/>
      <c r="AD19551"/>
      <c r="AE19551" s="2"/>
      <c r="BL19551"/>
      <c r="BM19551"/>
    </row>
    <row r="19552" spans="1:65" x14ac:dyDescent="0.25">
      <c r="A19552"/>
      <c r="B19552"/>
      <c r="C19552"/>
      <c r="D19552"/>
      <c r="E19552"/>
      <c r="F19552"/>
      <c r="G19552"/>
      <c r="H19552"/>
      <c r="I19552"/>
      <c r="J19552"/>
      <c r="K19552"/>
      <c r="L19552"/>
      <c r="M19552"/>
      <c r="N19552"/>
      <c r="O19552"/>
      <c r="P19552"/>
      <c r="Q19552"/>
      <c r="R19552"/>
      <c r="S19552"/>
      <c r="T19552"/>
      <c r="U19552"/>
      <c r="V19552"/>
      <c r="W19552"/>
      <c r="X19552"/>
      <c r="Y19552"/>
      <c r="Z19552"/>
      <c r="AA19552"/>
      <c r="AB19552"/>
      <c r="AC19552"/>
      <c r="AD19552"/>
      <c r="AE19552" s="2"/>
      <c r="BL19552"/>
      <c r="BM19552"/>
    </row>
    <row r="19553" spans="1:65" x14ac:dyDescent="0.25">
      <c r="A19553"/>
      <c r="B19553"/>
      <c r="C19553"/>
      <c r="D19553"/>
      <c r="E19553"/>
      <c r="F19553"/>
      <c r="G19553"/>
      <c r="H19553"/>
      <c r="I19553"/>
      <c r="J19553"/>
      <c r="K19553"/>
      <c r="L19553"/>
      <c r="M19553"/>
      <c r="N19553"/>
      <c r="O19553"/>
      <c r="P19553"/>
      <c r="Q19553"/>
      <c r="R19553"/>
      <c r="S19553"/>
      <c r="T19553"/>
      <c r="U19553"/>
      <c r="V19553"/>
      <c r="W19553"/>
      <c r="X19553"/>
      <c r="Y19553"/>
      <c r="Z19553"/>
      <c r="AA19553"/>
      <c r="AB19553"/>
      <c r="AC19553"/>
      <c r="AD19553"/>
      <c r="AE19553" s="2"/>
      <c r="BL19553"/>
      <c r="BM19553"/>
    </row>
    <row r="19554" spans="1:65" x14ac:dyDescent="0.25">
      <c r="A19554"/>
      <c r="B19554"/>
      <c r="C19554"/>
      <c r="D19554"/>
      <c r="E19554"/>
      <c r="F19554"/>
      <c r="G19554"/>
      <c r="H19554"/>
      <c r="I19554"/>
      <c r="J19554"/>
      <c r="K19554"/>
      <c r="L19554"/>
      <c r="M19554"/>
      <c r="N19554"/>
      <c r="O19554"/>
      <c r="P19554"/>
      <c r="Q19554"/>
      <c r="R19554"/>
      <c r="S19554"/>
      <c r="T19554"/>
      <c r="U19554"/>
      <c r="V19554"/>
      <c r="W19554"/>
      <c r="X19554"/>
      <c r="Y19554"/>
      <c r="Z19554"/>
      <c r="AA19554"/>
      <c r="AB19554"/>
      <c r="AC19554"/>
      <c r="AD19554"/>
      <c r="AE19554" s="2"/>
      <c r="BL19554"/>
      <c r="BM19554"/>
    </row>
    <row r="19555" spans="1:65" x14ac:dyDescent="0.25">
      <c r="A19555"/>
      <c r="B19555"/>
      <c r="C19555"/>
      <c r="D19555"/>
      <c r="E19555"/>
      <c r="F19555"/>
      <c r="G19555"/>
      <c r="H19555"/>
      <c r="I19555"/>
      <c r="J19555"/>
      <c r="K19555"/>
      <c r="L19555"/>
      <c r="M19555"/>
      <c r="N19555"/>
      <c r="O19555"/>
      <c r="P19555"/>
      <c r="Q19555"/>
      <c r="R19555"/>
      <c r="S19555"/>
      <c r="T19555"/>
      <c r="U19555"/>
      <c r="V19555"/>
      <c r="W19555"/>
      <c r="X19555"/>
      <c r="Y19555"/>
      <c r="Z19555"/>
      <c r="AA19555"/>
      <c r="AB19555"/>
      <c r="AC19555"/>
      <c r="AD19555"/>
      <c r="AE19555" s="2"/>
      <c r="BL19555"/>
      <c r="BM19555"/>
    </row>
    <row r="19556" spans="1:65" x14ac:dyDescent="0.25">
      <c r="A19556"/>
      <c r="B19556"/>
      <c r="C19556"/>
      <c r="D19556"/>
      <c r="E19556"/>
      <c r="F19556"/>
      <c r="G19556"/>
      <c r="H19556"/>
      <c r="I19556"/>
      <c r="J19556"/>
      <c r="K19556"/>
      <c r="L19556"/>
      <c r="M19556"/>
      <c r="N19556"/>
      <c r="O19556"/>
      <c r="P19556"/>
      <c r="Q19556"/>
      <c r="R19556"/>
      <c r="S19556"/>
      <c r="T19556"/>
      <c r="U19556"/>
      <c r="V19556"/>
      <c r="W19556"/>
      <c r="X19556"/>
      <c r="Y19556"/>
      <c r="Z19556"/>
      <c r="AA19556"/>
      <c r="AB19556"/>
      <c r="AC19556"/>
      <c r="AD19556"/>
      <c r="AE19556" s="2"/>
      <c r="BL19556"/>
      <c r="BM19556"/>
    </row>
    <row r="19557" spans="1:65" x14ac:dyDescent="0.25">
      <c r="A19557"/>
      <c r="B19557"/>
      <c r="C19557"/>
      <c r="D19557"/>
      <c r="E19557"/>
      <c r="F19557"/>
      <c r="G19557"/>
      <c r="H19557"/>
      <c r="I19557"/>
      <c r="J19557"/>
      <c r="K19557"/>
      <c r="L19557"/>
      <c r="M19557"/>
      <c r="N19557"/>
      <c r="O19557"/>
      <c r="P19557"/>
      <c r="Q19557"/>
      <c r="R19557"/>
      <c r="S19557"/>
      <c r="T19557"/>
      <c r="U19557"/>
      <c r="V19557"/>
      <c r="W19557"/>
      <c r="X19557"/>
      <c r="Y19557"/>
      <c r="Z19557"/>
      <c r="AA19557"/>
      <c r="AB19557"/>
      <c r="AC19557"/>
      <c r="AD19557"/>
      <c r="AE19557" s="2"/>
      <c r="BL19557"/>
      <c r="BM19557"/>
    </row>
    <row r="19558" spans="1:65" x14ac:dyDescent="0.25">
      <c r="A19558"/>
      <c r="B19558"/>
      <c r="C19558"/>
      <c r="D19558"/>
      <c r="E19558"/>
      <c r="F19558"/>
      <c r="G19558"/>
      <c r="H19558"/>
      <c r="I19558"/>
      <c r="J19558"/>
      <c r="K19558"/>
      <c r="L19558"/>
      <c r="M19558"/>
      <c r="N19558"/>
      <c r="O19558"/>
      <c r="P19558"/>
      <c r="Q19558"/>
      <c r="R19558"/>
      <c r="S19558"/>
      <c r="T19558"/>
      <c r="U19558"/>
      <c r="V19558"/>
      <c r="W19558"/>
      <c r="X19558"/>
      <c r="Y19558"/>
      <c r="Z19558"/>
      <c r="AA19558"/>
      <c r="AB19558"/>
      <c r="AC19558"/>
      <c r="AD19558"/>
      <c r="AE19558" s="2"/>
      <c r="BL19558"/>
      <c r="BM19558"/>
    </row>
    <row r="19559" spans="1:65" x14ac:dyDescent="0.25">
      <c r="A19559"/>
      <c r="B19559"/>
      <c r="C19559"/>
      <c r="D19559"/>
      <c r="E19559"/>
      <c r="F19559"/>
      <c r="G19559"/>
      <c r="H19559"/>
      <c r="I19559"/>
      <c r="J19559"/>
      <c r="K19559"/>
      <c r="L19559"/>
      <c r="M19559"/>
      <c r="N19559"/>
      <c r="O19559"/>
      <c r="P19559"/>
      <c r="Q19559"/>
      <c r="R19559"/>
      <c r="S19559"/>
      <c r="T19559"/>
      <c r="U19559"/>
      <c r="V19559"/>
      <c r="W19559"/>
      <c r="X19559"/>
      <c r="Y19559"/>
      <c r="Z19559"/>
      <c r="AA19559"/>
      <c r="AB19559"/>
      <c r="AC19559"/>
      <c r="AD19559"/>
      <c r="AE19559" s="2"/>
      <c r="BL19559"/>
      <c r="BM19559"/>
    </row>
    <row r="19560" spans="1:65" x14ac:dyDescent="0.25">
      <c r="A19560"/>
      <c r="B19560"/>
      <c r="C19560"/>
      <c r="D19560"/>
      <c r="E19560"/>
      <c r="F19560"/>
      <c r="G19560"/>
      <c r="H19560"/>
      <c r="I19560"/>
      <c r="J19560"/>
      <c r="K19560"/>
      <c r="L19560"/>
      <c r="M19560"/>
      <c r="N19560"/>
      <c r="O19560"/>
      <c r="P19560"/>
      <c r="Q19560"/>
      <c r="R19560"/>
      <c r="S19560"/>
      <c r="T19560"/>
      <c r="U19560"/>
      <c r="V19560"/>
      <c r="W19560"/>
      <c r="X19560"/>
      <c r="Y19560"/>
      <c r="Z19560"/>
      <c r="AA19560"/>
      <c r="AB19560"/>
      <c r="AC19560"/>
      <c r="AD19560"/>
      <c r="AE19560" s="2"/>
      <c r="BL19560"/>
      <c r="BM19560"/>
    </row>
    <row r="19561" spans="1:65" x14ac:dyDescent="0.25">
      <c r="A19561"/>
      <c r="B19561"/>
      <c r="C19561"/>
      <c r="D19561"/>
      <c r="E19561"/>
      <c r="F19561"/>
      <c r="G19561"/>
      <c r="H19561"/>
      <c r="I19561"/>
      <c r="J19561"/>
      <c r="K19561"/>
      <c r="L19561"/>
      <c r="M19561"/>
      <c r="N19561"/>
      <c r="O19561"/>
      <c r="P19561"/>
      <c r="Q19561"/>
      <c r="R19561"/>
      <c r="S19561"/>
      <c r="T19561"/>
      <c r="U19561"/>
      <c r="V19561"/>
      <c r="W19561"/>
      <c r="X19561"/>
      <c r="Y19561"/>
      <c r="Z19561"/>
      <c r="AA19561"/>
      <c r="AB19561"/>
      <c r="AC19561"/>
      <c r="AD19561"/>
      <c r="AE19561" s="2"/>
      <c r="BL19561"/>
      <c r="BM19561"/>
    </row>
    <row r="19562" spans="1:65" x14ac:dyDescent="0.25">
      <c r="A19562"/>
      <c r="B19562"/>
      <c r="C19562"/>
      <c r="D19562"/>
      <c r="E19562"/>
      <c r="F19562"/>
      <c r="G19562"/>
      <c r="H19562"/>
      <c r="I19562"/>
      <c r="J19562"/>
      <c r="K19562"/>
      <c r="L19562"/>
      <c r="M19562"/>
      <c r="N19562"/>
      <c r="O19562"/>
      <c r="P19562"/>
      <c r="Q19562"/>
      <c r="R19562"/>
      <c r="S19562"/>
      <c r="T19562"/>
      <c r="U19562"/>
      <c r="V19562"/>
      <c r="W19562"/>
      <c r="X19562"/>
      <c r="Y19562"/>
      <c r="Z19562"/>
      <c r="AA19562"/>
      <c r="AB19562"/>
      <c r="AC19562"/>
      <c r="AD19562"/>
      <c r="AE19562" s="2"/>
      <c r="BL19562"/>
      <c r="BM19562"/>
    </row>
    <row r="19563" spans="1:65" x14ac:dyDescent="0.25">
      <c r="A19563"/>
      <c r="B19563"/>
      <c r="C19563"/>
      <c r="D19563"/>
      <c r="E19563"/>
      <c r="F19563"/>
      <c r="G19563"/>
      <c r="H19563"/>
      <c r="I19563"/>
      <c r="J19563"/>
      <c r="K19563"/>
      <c r="L19563"/>
      <c r="M19563"/>
      <c r="N19563"/>
      <c r="O19563"/>
      <c r="P19563"/>
      <c r="Q19563"/>
      <c r="R19563"/>
      <c r="S19563"/>
      <c r="T19563"/>
      <c r="U19563"/>
      <c r="V19563"/>
      <c r="W19563"/>
      <c r="X19563"/>
      <c r="Y19563"/>
      <c r="Z19563"/>
      <c r="AA19563"/>
      <c r="AB19563"/>
      <c r="AC19563"/>
      <c r="AD19563"/>
      <c r="AE19563" s="2"/>
      <c r="BL19563"/>
      <c r="BM19563"/>
    </row>
    <row r="19564" spans="1:65" x14ac:dyDescent="0.25">
      <c r="A19564"/>
      <c r="B19564"/>
      <c r="C19564"/>
      <c r="D19564"/>
      <c r="E19564"/>
      <c r="F19564"/>
      <c r="G19564"/>
      <c r="H19564"/>
      <c r="I19564"/>
      <c r="J19564"/>
      <c r="K19564"/>
      <c r="L19564"/>
      <c r="M19564"/>
      <c r="N19564"/>
      <c r="O19564"/>
      <c r="P19564"/>
      <c r="Q19564"/>
      <c r="R19564"/>
      <c r="S19564"/>
      <c r="T19564"/>
      <c r="U19564"/>
      <c r="V19564"/>
      <c r="W19564"/>
      <c r="X19564"/>
      <c r="Y19564"/>
      <c r="Z19564"/>
      <c r="AA19564"/>
      <c r="AB19564"/>
      <c r="AC19564"/>
      <c r="AD19564"/>
      <c r="AE19564" s="2"/>
      <c r="BL19564"/>
      <c r="BM19564"/>
    </row>
    <row r="19565" spans="1:65" x14ac:dyDescent="0.25">
      <c r="A19565"/>
      <c r="B19565"/>
      <c r="C19565"/>
      <c r="D19565"/>
      <c r="E19565"/>
      <c r="F19565"/>
      <c r="G19565"/>
      <c r="H19565"/>
      <c r="I19565"/>
      <c r="J19565"/>
      <c r="K19565"/>
      <c r="L19565"/>
      <c r="M19565"/>
      <c r="N19565"/>
      <c r="O19565"/>
      <c r="P19565"/>
      <c r="Q19565"/>
      <c r="R19565"/>
      <c r="S19565"/>
      <c r="T19565"/>
      <c r="U19565"/>
      <c r="V19565"/>
      <c r="W19565"/>
      <c r="X19565"/>
      <c r="Y19565"/>
      <c r="Z19565"/>
      <c r="AA19565"/>
      <c r="AB19565"/>
      <c r="AC19565"/>
      <c r="AD19565"/>
      <c r="AE19565" s="2"/>
      <c r="BL19565"/>
      <c r="BM19565"/>
    </row>
    <row r="19566" spans="1:65" x14ac:dyDescent="0.25">
      <c r="A19566"/>
      <c r="B19566"/>
      <c r="C19566"/>
      <c r="D19566"/>
      <c r="E19566"/>
      <c r="F19566"/>
      <c r="G19566"/>
      <c r="H19566"/>
      <c r="I19566"/>
      <c r="J19566"/>
      <c r="K19566"/>
      <c r="L19566"/>
      <c r="M19566"/>
      <c r="N19566"/>
      <c r="O19566"/>
      <c r="P19566"/>
      <c r="Q19566"/>
      <c r="R19566"/>
      <c r="S19566"/>
      <c r="T19566"/>
      <c r="U19566"/>
      <c r="V19566"/>
      <c r="W19566"/>
      <c r="X19566"/>
      <c r="Y19566"/>
      <c r="Z19566"/>
      <c r="AA19566"/>
      <c r="AB19566"/>
      <c r="AC19566"/>
      <c r="AD19566"/>
      <c r="AE19566" s="2"/>
      <c r="BL19566"/>
      <c r="BM19566"/>
    </row>
    <row r="19567" spans="1:65" x14ac:dyDescent="0.25">
      <c r="A19567"/>
      <c r="B19567"/>
      <c r="C19567"/>
      <c r="D19567"/>
      <c r="E19567"/>
      <c r="F19567"/>
      <c r="G19567"/>
      <c r="H19567"/>
      <c r="I19567"/>
      <c r="J19567"/>
      <c r="K19567"/>
      <c r="L19567"/>
      <c r="M19567"/>
      <c r="N19567"/>
      <c r="O19567"/>
      <c r="P19567"/>
      <c r="Q19567"/>
      <c r="R19567"/>
      <c r="S19567"/>
      <c r="T19567"/>
      <c r="U19567"/>
      <c r="V19567"/>
      <c r="W19567"/>
      <c r="X19567"/>
      <c r="Y19567"/>
      <c r="Z19567"/>
      <c r="AA19567"/>
      <c r="AB19567"/>
      <c r="AC19567"/>
      <c r="AD19567"/>
      <c r="AE19567" s="2"/>
      <c r="BL19567"/>
      <c r="BM19567"/>
    </row>
    <row r="19568" spans="1:65" x14ac:dyDescent="0.25">
      <c r="A19568"/>
      <c r="B19568"/>
      <c r="C19568"/>
      <c r="D19568"/>
      <c r="E19568"/>
      <c r="F19568"/>
      <c r="G19568"/>
      <c r="H19568"/>
      <c r="I19568"/>
      <c r="J19568"/>
      <c r="K19568"/>
      <c r="L19568"/>
      <c r="M19568"/>
      <c r="N19568"/>
      <c r="O19568"/>
      <c r="P19568"/>
      <c r="Q19568"/>
      <c r="R19568"/>
      <c r="S19568"/>
      <c r="T19568"/>
      <c r="U19568"/>
      <c r="V19568"/>
      <c r="W19568"/>
      <c r="X19568"/>
      <c r="Y19568"/>
      <c r="Z19568"/>
      <c r="AA19568"/>
      <c r="AB19568"/>
      <c r="AC19568"/>
      <c r="AD19568"/>
      <c r="AE19568" s="2"/>
      <c r="BL19568"/>
      <c r="BM19568"/>
    </row>
    <row r="19569" spans="1:65" x14ac:dyDescent="0.25">
      <c r="A19569"/>
      <c r="B19569"/>
      <c r="C19569"/>
      <c r="D19569"/>
      <c r="E19569"/>
      <c r="F19569"/>
      <c r="G19569"/>
      <c r="H19569"/>
      <c r="I19569"/>
      <c r="J19569"/>
      <c r="K19569"/>
      <c r="L19569"/>
      <c r="M19569"/>
      <c r="N19569"/>
      <c r="O19569"/>
      <c r="P19569"/>
      <c r="Q19569"/>
      <c r="R19569"/>
      <c r="S19569"/>
      <c r="T19569"/>
      <c r="U19569"/>
      <c r="V19569"/>
      <c r="W19569"/>
      <c r="X19569"/>
      <c r="Y19569"/>
      <c r="Z19569"/>
      <c r="AA19569"/>
      <c r="AB19569"/>
      <c r="AC19569"/>
      <c r="AD19569"/>
      <c r="AE19569" s="2"/>
      <c r="BL19569"/>
      <c r="BM19569"/>
    </row>
    <row r="19570" spans="1:65" x14ac:dyDescent="0.25">
      <c r="A19570"/>
      <c r="B19570"/>
      <c r="C19570"/>
      <c r="D19570"/>
      <c r="E19570"/>
      <c r="F19570"/>
      <c r="G19570"/>
      <c r="H19570"/>
      <c r="I19570"/>
      <c r="J19570"/>
      <c r="K19570"/>
      <c r="L19570"/>
      <c r="M19570"/>
      <c r="N19570"/>
      <c r="O19570"/>
      <c r="P19570"/>
      <c r="Q19570"/>
      <c r="R19570"/>
      <c r="S19570"/>
      <c r="T19570"/>
      <c r="U19570"/>
      <c r="V19570"/>
      <c r="W19570"/>
      <c r="X19570"/>
      <c r="Y19570"/>
      <c r="Z19570"/>
      <c r="AA19570"/>
      <c r="AB19570"/>
      <c r="AC19570"/>
      <c r="AD19570"/>
      <c r="AE19570" s="2"/>
      <c r="BL19570"/>
      <c r="BM19570"/>
    </row>
    <row r="19571" spans="1:65" x14ac:dyDescent="0.25">
      <c r="A19571"/>
      <c r="B19571"/>
      <c r="C19571"/>
      <c r="D19571"/>
      <c r="E19571"/>
      <c r="F19571"/>
      <c r="G19571"/>
      <c r="H19571"/>
      <c r="I19571"/>
      <c r="J19571"/>
      <c r="K19571"/>
      <c r="L19571"/>
      <c r="M19571"/>
      <c r="N19571"/>
      <c r="O19571"/>
      <c r="P19571"/>
      <c r="Q19571"/>
      <c r="R19571"/>
      <c r="S19571"/>
      <c r="T19571"/>
      <c r="U19571"/>
      <c r="V19571"/>
      <c r="W19571"/>
      <c r="X19571"/>
      <c r="Y19571"/>
      <c r="Z19571"/>
      <c r="AA19571"/>
      <c r="AB19571"/>
      <c r="AC19571"/>
      <c r="AD19571"/>
      <c r="AE19571" s="2"/>
      <c r="BL19571"/>
      <c r="BM19571"/>
    </row>
    <row r="19572" spans="1:65" x14ac:dyDescent="0.25">
      <c r="A19572"/>
      <c r="B19572"/>
      <c r="C19572"/>
      <c r="D19572"/>
      <c r="E19572"/>
      <c r="F19572"/>
      <c r="G19572"/>
      <c r="H19572"/>
      <c r="I19572"/>
      <c r="J19572"/>
      <c r="K19572"/>
      <c r="L19572"/>
      <c r="M19572"/>
      <c r="N19572"/>
      <c r="O19572"/>
      <c r="P19572"/>
      <c r="Q19572"/>
      <c r="R19572"/>
      <c r="S19572"/>
      <c r="T19572"/>
      <c r="U19572"/>
      <c r="V19572"/>
      <c r="W19572"/>
      <c r="X19572"/>
      <c r="Y19572"/>
      <c r="Z19572"/>
      <c r="AA19572"/>
      <c r="AB19572"/>
      <c r="AC19572"/>
      <c r="AD19572"/>
      <c r="AE19572" s="2"/>
      <c r="BL19572"/>
      <c r="BM19572"/>
    </row>
    <row r="19573" spans="1:65" x14ac:dyDescent="0.25">
      <c r="A19573"/>
      <c r="B19573"/>
      <c r="C19573"/>
      <c r="D19573"/>
      <c r="E19573"/>
      <c r="F19573"/>
      <c r="G19573"/>
      <c r="H19573"/>
      <c r="I19573"/>
      <c r="J19573"/>
      <c r="K19573"/>
      <c r="L19573"/>
      <c r="M19573"/>
      <c r="N19573"/>
      <c r="O19573"/>
      <c r="P19573"/>
      <c r="Q19573"/>
      <c r="R19573"/>
      <c r="S19573"/>
      <c r="T19573"/>
      <c r="U19573"/>
      <c r="V19573"/>
      <c r="W19573"/>
      <c r="X19573"/>
      <c r="Y19573"/>
      <c r="Z19573"/>
      <c r="AA19573"/>
      <c r="AB19573"/>
      <c r="AC19573"/>
      <c r="AD19573"/>
      <c r="AE19573" s="2"/>
      <c r="BL19573"/>
      <c r="BM19573"/>
    </row>
    <row r="19574" spans="1:65" x14ac:dyDescent="0.25">
      <c r="A19574"/>
      <c r="B19574"/>
      <c r="C19574"/>
      <c r="D19574"/>
      <c r="E19574"/>
      <c r="F19574"/>
      <c r="G19574"/>
      <c r="H19574"/>
      <c r="I19574"/>
      <c r="J19574"/>
      <c r="K19574"/>
      <c r="L19574"/>
      <c r="M19574"/>
      <c r="N19574"/>
      <c r="O19574"/>
      <c r="P19574"/>
      <c r="Q19574"/>
      <c r="R19574"/>
      <c r="S19574"/>
      <c r="T19574"/>
      <c r="U19574"/>
      <c r="V19574"/>
      <c r="W19574"/>
      <c r="X19574"/>
      <c r="Y19574"/>
      <c r="Z19574"/>
      <c r="AA19574"/>
      <c r="AB19574"/>
      <c r="AC19574"/>
      <c r="AD19574"/>
      <c r="AE19574" s="2"/>
      <c r="BL19574"/>
      <c r="BM19574"/>
    </row>
    <row r="19575" spans="1:65" x14ac:dyDescent="0.25">
      <c r="A19575"/>
      <c r="B19575"/>
      <c r="C19575"/>
      <c r="D19575"/>
      <c r="E19575"/>
      <c r="F19575"/>
      <c r="G19575"/>
      <c r="H19575"/>
      <c r="I19575"/>
      <c r="J19575"/>
      <c r="K19575"/>
      <c r="L19575"/>
      <c r="M19575"/>
      <c r="N19575"/>
      <c r="O19575"/>
      <c r="P19575"/>
      <c r="Q19575"/>
      <c r="R19575"/>
      <c r="S19575"/>
      <c r="T19575"/>
      <c r="U19575"/>
      <c r="V19575"/>
      <c r="W19575"/>
      <c r="X19575"/>
      <c r="Y19575"/>
      <c r="Z19575"/>
      <c r="AA19575"/>
      <c r="AB19575"/>
      <c r="AC19575"/>
      <c r="AD19575"/>
      <c r="AE19575" s="2"/>
      <c r="BL19575"/>
      <c r="BM19575"/>
    </row>
    <row r="19576" spans="1:65" x14ac:dyDescent="0.25">
      <c r="A19576"/>
      <c r="B19576"/>
      <c r="C19576"/>
      <c r="D19576"/>
      <c r="E19576"/>
      <c r="F19576"/>
      <c r="G19576"/>
      <c r="H19576"/>
      <c r="I19576"/>
      <c r="J19576"/>
      <c r="K19576"/>
      <c r="L19576"/>
      <c r="M19576"/>
      <c r="N19576"/>
      <c r="O19576"/>
      <c r="P19576"/>
      <c r="Q19576"/>
      <c r="R19576"/>
      <c r="S19576"/>
      <c r="T19576"/>
      <c r="U19576"/>
      <c r="V19576"/>
      <c r="W19576"/>
      <c r="X19576"/>
      <c r="Y19576"/>
      <c r="Z19576"/>
      <c r="AA19576"/>
      <c r="AB19576"/>
      <c r="AC19576"/>
      <c r="AD19576"/>
      <c r="AE19576" s="2"/>
      <c r="BL19576"/>
      <c r="BM19576"/>
    </row>
    <row r="19577" spans="1:65" x14ac:dyDescent="0.25">
      <c r="A19577"/>
      <c r="B19577"/>
      <c r="C19577"/>
      <c r="D19577"/>
      <c r="E19577"/>
      <c r="F19577"/>
      <c r="G19577"/>
      <c r="H19577"/>
      <c r="I19577"/>
      <c r="J19577"/>
      <c r="K19577"/>
      <c r="L19577"/>
      <c r="M19577"/>
      <c r="N19577"/>
      <c r="O19577"/>
      <c r="P19577"/>
      <c r="Q19577"/>
      <c r="R19577"/>
      <c r="S19577"/>
      <c r="T19577"/>
      <c r="U19577"/>
      <c r="V19577"/>
      <c r="W19577"/>
      <c r="X19577"/>
      <c r="Y19577"/>
      <c r="Z19577"/>
      <c r="AA19577"/>
      <c r="AB19577"/>
      <c r="AC19577"/>
      <c r="AD19577"/>
      <c r="AE19577" s="2"/>
      <c r="BL19577"/>
      <c r="BM19577"/>
    </row>
    <row r="19578" spans="1:65" x14ac:dyDescent="0.25">
      <c r="A19578"/>
      <c r="B19578"/>
      <c r="C19578"/>
      <c r="D19578"/>
      <c r="E19578"/>
      <c r="F19578"/>
      <c r="G19578"/>
      <c r="H19578"/>
      <c r="I19578"/>
      <c r="J19578"/>
      <c r="K19578"/>
      <c r="L19578"/>
      <c r="M19578"/>
      <c r="N19578"/>
      <c r="O19578"/>
      <c r="P19578"/>
      <c r="Q19578"/>
      <c r="R19578"/>
      <c r="S19578"/>
      <c r="T19578"/>
      <c r="U19578"/>
      <c r="V19578"/>
      <c r="W19578"/>
      <c r="X19578"/>
      <c r="Y19578"/>
      <c r="Z19578"/>
      <c r="AA19578"/>
      <c r="AB19578"/>
      <c r="AC19578"/>
      <c r="AD19578"/>
      <c r="AE19578" s="2"/>
      <c r="BL19578"/>
      <c r="BM19578"/>
    </row>
    <row r="19579" spans="1:65" x14ac:dyDescent="0.25">
      <c r="A19579"/>
      <c r="B19579"/>
      <c r="C19579"/>
      <c r="D19579"/>
      <c r="E19579"/>
      <c r="F19579"/>
      <c r="G19579"/>
      <c r="H19579"/>
      <c r="I19579"/>
      <c r="J19579"/>
      <c r="K19579"/>
      <c r="L19579"/>
      <c r="M19579"/>
      <c r="N19579"/>
      <c r="O19579"/>
      <c r="P19579"/>
      <c r="Q19579"/>
      <c r="R19579"/>
      <c r="S19579"/>
      <c r="T19579"/>
      <c r="U19579"/>
      <c r="V19579"/>
      <c r="W19579"/>
      <c r="X19579"/>
      <c r="Y19579"/>
      <c r="Z19579"/>
      <c r="AA19579"/>
      <c r="AB19579"/>
      <c r="AC19579"/>
      <c r="AD19579"/>
      <c r="AE19579" s="2"/>
      <c r="BL19579"/>
      <c r="BM19579"/>
    </row>
    <row r="19580" spans="1:65" x14ac:dyDescent="0.25">
      <c r="A19580"/>
      <c r="B19580"/>
      <c r="C19580"/>
      <c r="D19580"/>
      <c r="E19580"/>
      <c r="F19580"/>
      <c r="G19580"/>
      <c r="H19580"/>
      <c r="I19580"/>
      <c r="J19580"/>
      <c r="K19580"/>
      <c r="L19580"/>
      <c r="M19580"/>
      <c r="N19580"/>
      <c r="O19580"/>
      <c r="P19580"/>
      <c r="Q19580"/>
      <c r="R19580"/>
      <c r="S19580"/>
      <c r="T19580"/>
      <c r="U19580"/>
      <c r="V19580"/>
      <c r="W19580"/>
      <c r="X19580"/>
      <c r="Y19580"/>
      <c r="Z19580"/>
      <c r="AA19580"/>
      <c r="AB19580"/>
      <c r="AC19580"/>
      <c r="AD19580"/>
      <c r="AE19580" s="2"/>
      <c r="BL19580"/>
      <c r="BM19580"/>
    </row>
    <row r="19581" spans="1:65" x14ac:dyDescent="0.25">
      <c r="A19581"/>
      <c r="B19581"/>
      <c r="C19581"/>
      <c r="D19581"/>
      <c r="E19581"/>
      <c r="F19581"/>
      <c r="G19581"/>
      <c r="H19581"/>
      <c r="I19581"/>
      <c r="J19581"/>
      <c r="K19581"/>
      <c r="L19581"/>
      <c r="M19581"/>
      <c r="N19581"/>
      <c r="O19581"/>
      <c r="P19581"/>
      <c r="Q19581"/>
      <c r="R19581"/>
      <c r="S19581"/>
      <c r="T19581"/>
      <c r="U19581"/>
      <c r="V19581"/>
      <c r="W19581"/>
      <c r="X19581"/>
      <c r="Y19581"/>
      <c r="Z19581"/>
      <c r="AA19581"/>
      <c r="AB19581"/>
      <c r="AC19581"/>
      <c r="AD19581"/>
      <c r="AE19581" s="2"/>
      <c r="BL19581"/>
      <c r="BM19581"/>
    </row>
    <row r="19582" spans="1:65" x14ac:dyDescent="0.25">
      <c r="A19582"/>
      <c r="B19582"/>
      <c r="C19582"/>
      <c r="D19582"/>
      <c r="E19582"/>
      <c r="F19582"/>
      <c r="G19582"/>
      <c r="H19582"/>
      <c r="I19582"/>
      <c r="J19582"/>
      <c r="K19582"/>
      <c r="L19582"/>
      <c r="M19582"/>
      <c r="N19582"/>
      <c r="O19582"/>
      <c r="P19582"/>
      <c r="Q19582"/>
      <c r="R19582"/>
      <c r="S19582"/>
      <c r="T19582"/>
      <c r="U19582"/>
      <c r="V19582"/>
      <c r="W19582"/>
      <c r="X19582"/>
      <c r="Y19582"/>
      <c r="Z19582"/>
      <c r="AA19582"/>
      <c r="AB19582"/>
      <c r="AC19582"/>
      <c r="AD19582"/>
      <c r="AE19582" s="2"/>
      <c r="BL19582"/>
      <c r="BM19582"/>
    </row>
    <row r="19583" spans="1:65" x14ac:dyDescent="0.25">
      <c r="A19583"/>
      <c r="B19583"/>
      <c r="C19583"/>
      <c r="D19583"/>
      <c r="E19583"/>
      <c r="F19583"/>
      <c r="G19583"/>
      <c r="H19583"/>
      <c r="I19583"/>
      <c r="J19583"/>
      <c r="K19583"/>
      <c r="L19583"/>
      <c r="M19583"/>
      <c r="N19583"/>
      <c r="O19583"/>
      <c r="P19583"/>
      <c r="Q19583"/>
      <c r="R19583"/>
      <c r="S19583"/>
      <c r="T19583"/>
      <c r="U19583"/>
      <c r="V19583"/>
      <c r="W19583"/>
      <c r="X19583"/>
      <c r="Y19583"/>
      <c r="Z19583"/>
      <c r="AA19583"/>
      <c r="AB19583"/>
      <c r="AC19583"/>
      <c r="AD19583"/>
      <c r="AE19583" s="2"/>
      <c r="BL19583"/>
      <c r="BM19583"/>
    </row>
    <row r="19584" spans="1:65" x14ac:dyDescent="0.25">
      <c r="A19584"/>
      <c r="B19584"/>
      <c r="C19584"/>
      <c r="D19584"/>
      <c r="E19584"/>
      <c r="F19584"/>
      <c r="G19584"/>
      <c r="H19584"/>
      <c r="I19584"/>
      <c r="J19584"/>
      <c r="K19584"/>
      <c r="L19584"/>
      <c r="M19584"/>
      <c r="N19584"/>
      <c r="O19584"/>
      <c r="P19584"/>
      <c r="Q19584"/>
      <c r="R19584"/>
      <c r="S19584"/>
      <c r="T19584"/>
      <c r="U19584"/>
      <c r="V19584"/>
      <c r="W19584"/>
      <c r="X19584"/>
      <c r="Y19584"/>
      <c r="Z19584"/>
      <c r="AA19584"/>
      <c r="AB19584"/>
      <c r="AC19584"/>
      <c r="AD19584"/>
      <c r="AE19584" s="2"/>
      <c r="BL19584"/>
      <c r="BM19584"/>
    </row>
    <row r="19585" spans="1:65" x14ac:dyDescent="0.25">
      <c r="A19585"/>
      <c r="B19585"/>
      <c r="C19585"/>
      <c r="D19585"/>
      <c r="E19585"/>
      <c r="F19585"/>
      <c r="G19585"/>
      <c r="H19585"/>
      <c r="I19585"/>
      <c r="J19585"/>
      <c r="K19585"/>
      <c r="L19585"/>
      <c r="M19585"/>
      <c r="N19585"/>
      <c r="O19585"/>
      <c r="P19585"/>
      <c r="Q19585"/>
      <c r="R19585"/>
      <c r="S19585"/>
      <c r="T19585"/>
      <c r="U19585"/>
      <c r="V19585"/>
      <c r="W19585"/>
      <c r="X19585"/>
      <c r="Y19585"/>
      <c r="Z19585"/>
      <c r="AA19585"/>
      <c r="AB19585"/>
      <c r="AC19585"/>
      <c r="AD19585"/>
      <c r="AE19585" s="2"/>
      <c r="BL19585"/>
      <c r="BM19585"/>
    </row>
    <row r="19586" spans="1:65" x14ac:dyDescent="0.25">
      <c r="A19586"/>
      <c r="B19586"/>
      <c r="C19586"/>
      <c r="D19586"/>
      <c r="E19586"/>
      <c r="F19586"/>
      <c r="G19586"/>
      <c r="H19586"/>
      <c r="I19586"/>
      <c r="J19586"/>
      <c r="K19586"/>
      <c r="L19586"/>
      <c r="M19586"/>
      <c r="N19586"/>
      <c r="O19586"/>
      <c r="P19586"/>
      <c r="Q19586"/>
      <c r="R19586"/>
      <c r="S19586"/>
      <c r="T19586"/>
      <c r="U19586"/>
      <c r="V19586"/>
      <c r="W19586"/>
      <c r="X19586"/>
      <c r="Y19586"/>
      <c r="Z19586"/>
      <c r="AA19586"/>
      <c r="AB19586"/>
      <c r="AC19586"/>
      <c r="AD19586"/>
      <c r="AE19586" s="2"/>
      <c r="BL19586"/>
      <c r="BM19586"/>
    </row>
    <row r="19587" spans="1:65" x14ac:dyDescent="0.25">
      <c r="A19587"/>
      <c r="B19587"/>
      <c r="C19587"/>
      <c r="D19587"/>
      <c r="E19587"/>
      <c r="F19587"/>
      <c r="G19587"/>
      <c r="H19587"/>
      <c r="I19587"/>
      <c r="J19587"/>
      <c r="K19587"/>
      <c r="L19587"/>
      <c r="M19587"/>
      <c r="N19587"/>
      <c r="O19587"/>
      <c r="P19587"/>
      <c r="Q19587"/>
      <c r="R19587"/>
      <c r="S19587"/>
      <c r="T19587"/>
      <c r="U19587"/>
      <c r="V19587"/>
      <c r="W19587"/>
      <c r="X19587"/>
      <c r="Y19587"/>
      <c r="Z19587"/>
      <c r="AA19587"/>
      <c r="AB19587"/>
      <c r="AC19587"/>
      <c r="AD19587"/>
      <c r="AE19587" s="2"/>
      <c r="BL19587"/>
      <c r="BM19587"/>
    </row>
    <row r="19588" spans="1:65" x14ac:dyDescent="0.25">
      <c r="A19588"/>
      <c r="B19588"/>
      <c r="C19588"/>
      <c r="D19588"/>
      <c r="E19588"/>
      <c r="F19588"/>
      <c r="G19588"/>
      <c r="H19588"/>
      <c r="I19588"/>
      <c r="J19588"/>
      <c r="K19588"/>
      <c r="L19588"/>
      <c r="M19588"/>
      <c r="N19588"/>
      <c r="O19588"/>
      <c r="P19588"/>
      <c r="Q19588"/>
      <c r="R19588"/>
      <c r="S19588"/>
      <c r="T19588"/>
      <c r="U19588"/>
      <c r="V19588"/>
      <c r="W19588"/>
      <c r="X19588"/>
      <c r="Y19588"/>
      <c r="Z19588"/>
      <c r="AA19588"/>
      <c r="AB19588"/>
      <c r="AC19588"/>
      <c r="AD19588"/>
      <c r="AE19588" s="2"/>
      <c r="BL19588"/>
      <c r="BM19588"/>
    </row>
    <row r="19589" spans="1:65" x14ac:dyDescent="0.25">
      <c r="A19589"/>
      <c r="B19589"/>
      <c r="C19589"/>
      <c r="D19589"/>
      <c r="E19589"/>
      <c r="F19589"/>
      <c r="G19589"/>
      <c r="H19589"/>
      <c r="I19589"/>
      <c r="J19589"/>
      <c r="K19589"/>
      <c r="L19589"/>
      <c r="M19589"/>
      <c r="N19589"/>
      <c r="O19589"/>
      <c r="P19589"/>
      <c r="Q19589"/>
      <c r="R19589"/>
      <c r="S19589"/>
      <c r="T19589"/>
      <c r="U19589"/>
      <c r="V19589"/>
      <c r="W19589"/>
      <c r="X19589"/>
      <c r="Y19589"/>
      <c r="Z19589"/>
      <c r="AA19589"/>
      <c r="AB19589"/>
      <c r="AC19589"/>
      <c r="AD19589"/>
      <c r="AE19589" s="2"/>
      <c r="BL19589"/>
      <c r="BM19589"/>
    </row>
    <row r="19590" spans="1:65" x14ac:dyDescent="0.25">
      <c r="A19590"/>
      <c r="B19590"/>
      <c r="C19590"/>
      <c r="D19590"/>
      <c r="E19590"/>
      <c r="F19590"/>
      <c r="G19590"/>
      <c r="H19590"/>
      <c r="I19590"/>
      <c r="J19590"/>
      <c r="K19590"/>
      <c r="L19590"/>
      <c r="M19590"/>
      <c r="N19590"/>
      <c r="O19590"/>
      <c r="P19590"/>
      <c r="Q19590"/>
      <c r="R19590"/>
      <c r="S19590"/>
      <c r="T19590"/>
      <c r="U19590"/>
      <c r="V19590"/>
      <c r="W19590"/>
      <c r="X19590"/>
      <c r="Y19590"/>
      <c r="Z19590"/>
      <c r="AA19590"/>
      <c r="AB19590"/>
      <c r="AC19590"/>
      <c r="AD19590"/>
      <c r="AE19590" s="2"/>
      <c r="BL19590"/>
      <c r="BM19590"/>
    </row>
    <row r="19591" spans="1:65" x14ac:dyDescent="0.25">
      <c r="A19591"/>
      <c r="B19591"/>
      <c r="C19591"/>
      <c r="D19591"/>
      <c r="E19591"/>
      <c r="F19591"/>
      <c r="G19591"/>
      <c r="H19591"/>
      <c r="I19591"/>
      <c r="J19591"/>
      <c r="K19591"/>
      <c r="L19591"/>
      <c r="M19591"/>
      <c r="N19591"/>
      <c r="O19591"/>
      <c r="P19591"/>
      <c r="Q19591"/>
      <c r="R19591"/>
      <c r="S19591"/>
      <c r="T19591"/>
      <c r="U19591"/>
      <c r="V19591"/>
      <c r="W19591"/>
      <c r="X19591"/>
      <c r="Y19591"/>
      <c r="Z19591"/>
      <c r="AA19591"/>
      <c r="AB19591"/>
      <c r="AC19591"/>
      <c r="AD19591"/>
      <c r="AE19591" s="2"/>
      <c r="BL19591"/>
      <c r="BM19591"/>
    </row>
    <row r="19592" spans="1:65" x14ac:dyDescent="0.25">
      <c r="A19592"/>
      <c r="B19592"/>
      <c r="C19592"/>
      <c r="D19592"/>
      <c r="E19592"/>
      <c r="F19592"/>
      <c r="G19592"/>
      <c r="H19592"/>
      <c r="I19592"/>
      <c r="J19592"/>
      <c r="K19592"/>
      <c r="L19592"/>
      <c r="M19592"/>
      <c r="N19592"/>
      <c r="O19592"/>
      <c r="P19592"/>
      <c r="Q19592"/>
      <c r="R19592"/>
      <c r="S19592"/>
      <c r="T19592"/>
      <c r="U19592"/>
      <c r="V19592"/>
      <c r="W19592"/>
      <c r="X19592"/>
      <c r="Y19592"/>
      <c r="Z19592"/>
      <c r="AA19592"/>
      <c r="AB19592"/>
      <c r="AC19592"/>
      <c r="AD19592"/>
      <c r="AE19592" s="2"/>
      <c r="BL19592"/>
      <c r="BM19592"/>
    </row>
    <row r="19593" spans="1:65" x14ac:dyDescent="0.25">
      <c r="A19593"/>
      <c r="B19593"/>
      <c r="C19593"/>
      <c r="D19593"/>
      <c r="E19593"/>
      <c r="F19593"/>
      <c r="G19593"/>
      <c r="H19593"/>
      <c r="I19593"/>
      <c r="J19593"/>
      <c r="K19593"/>
      <c r="L19593"/>
      <c r="M19593"/>
      <c r="N19593"/>
      <c r="O19593"/>
      <c r="P19593"/>
      <c r="Q19593"/>
      <c r="R19593"/>
      <c r="S19593"/>
      <c r="T19593"/>
      <c r="U19593"/>
      <c r="V19593"/>
      <c r="W19593"/>
      <c r="X19593"/>
      <c r="Y19593"/>
      <c r="Z19593"/>
      <c r="AA19593"/>
      <c r="AB19593"/>
      <c r="AC19593"/>
      <c r="AD19593"/>
      <c r="AE19593" s="2"/>
      <c r="BL19593"/>
      <c r="BM19593"/>
    </row>
    <row r="19594" spans="1:65" x14ac:dyDescent="0.25">
      <c r="A19594"/>
      <c r="B19594"/>
      <c r="C19594"/>
      <c r="D19594"/>
      <c r="E19594"/>
      <c r="F19594"/>
      <c r="G19594"/>
      <c r="H19594"/>
      <c r="I19594"/>
      <c r="J19594"/>
      <c r="K19594"/>
      <c r="L19594"/>
      <c r="M19594"/>
      <c r="N19594"/>
      <c r="O19594"/>
      <c r="P19594"/>
      <c r="Q19594"/>
      <c r="R19594"/>
      <c r="S19594"/>
      <c r="T19594"/>
      <c r="U19594"/>
      <c r="V19594"/>
      <c r="W19594"/>
      <c r="X19594"/>
      <c r="Y19594"/>
      <c r="Z19594"/>
      <c r="AA19594"/>
      <c r="AB19594"/>
      <c r="AC19594"/>
      <c r="AD19594"/>
      <c r="AE19594" s="2"/>
      <c r="BL19594"/>
      <c r="BM19594"/>
    </row>
    <row r="19595" spans="1:65" x14ac:dyDescent="0.25">
      <c r="A19595"/>
      <c r="B19595"/>
      <c r="C19595"/>
      <c r="D19595"/>
      <c r="E19595"/>
      <c r="F19595"/>
      <c r="G19595"/>
      <c r="H19595"/>
      <c r="I19595"/>
      <c r="J19595"/>
      <c r="K19595"/>
      <c r="L19595"/>
      <c r="M19595"/>
      <c r="N19595"/>
      <c r="O19595"/>
      <c r="P19595"/>
      <c r="Q19595"/>
      <c r="R19595"/>
      <c r="S19595"/>
      <c r="T19595"/>
      <c r="U19595"/>
      <c r="V19595"/>
      <c r="W19595"/>
      <c r="X19595"/>
      <c r="Y19595"/>
      <c r="Z19595"/>
      <c r="AA19595"/>
      <c r="AB19595"/>
      <c r="AC19595"/>
      <c r="AD19595"/>
      <c r="AE19595" s="2"/>
      <c r="BL19595"/>
      <c r="BM19595"/>
    </row>
    <row r="19596" spans="1:65" x14ac:dyDescent="0.25">
      <c r="A19596"/>
      <c r="B19596"/>
      <c r="C19596"/>
      <c r="D19596"/>
      <c r="E19596"/>
      <c r="F19596"/>
      <c r="G19596"/>
      <c r="H19596"/>
      <c r="I19596"/>
      <c r="J19596"/>
      <c r="K19596"/>
      <c r="L19596"/>
      <c r="M19596"/>
      <c r="N19596"/>
      <c r="O19596"/>
      <c r="P19596"/>
      <c r="Q19596"/>
      <c r="R19596"/>
      <c r="S19596"/>
      <c r="T19596"/>
      <c r="U19596"/>
      <c r="V19596"/>
      <c r="W19596"/>
      <c r="X19596"/>
      <c r="Y19596"/>
      <c r="Z19596"/>
      <c r="AA19596"/>
      <c r="AB19596"/>
      <c r="AC19596"/>
      <c r="AD19596"/>
      <c r="AE19596" s="2"/>
      <c r="BL19596"/>
      <c r="BM19596"/>
    </row>
    <row r="19597" spans="1:65" x14ac:dyDescent="0.25">
      <c r="A19597"/>
      <c r="B19597"/>
      <c r="C19597"/>
      <c r="D19597"/>
      <c r="E19597"/>
      <c r="F19597"/>
      <c r="G19597"/>
      <c r="H19597"/>
      <c r="I19597"/>
      <c r="J19597"/>
      <c r="K19597"/>
      <c r="L19597"/>
      <c r="M19597"/>
      <c r="N19597"/>
      <c r="O19597"/>
      <c r="P19597"/>
      <c r="Q19597"/>
      <c r="R19597"/>
      <c r="S19597"/>
      <c r="T19597"/>
      <c r="U19597"/>
      <c r="V19597"/>
      <c r="W19597"/>
      <c r="X19597"/>
      <c r="Y19597"/>
      <c r="Z19597"/>
      <c r="AA19597"/>
      <c r="AB19597"/>
      <c r="AC19597"/>
      <c r="AD19597"/>
      <c r="AE19597" s="2"/>
      <c r="BL19597"/>
      <c r="BM19597"/>
    </row>
    <row r="19598" spans="1:65" x14ac:dyDescent="0.25">
      <c r="A19598"/>
      <c r="B19598"/>
      <c r="C19598"/>
      <c r="D19598"/>
      <c r="E19598"/>
      <c r="F19598"/>
      <c r="G19598"/>
      <c r="H19598"/>
      <c r="I19598"/>
      <c r="J19598"/>
      <c r="K19598"/>
      <c r="L19598"/>
      <c r="M19598"/>
      <c r="N19598"/>
      <c r="O19598"/>
      <c r="P19598"/>
      <c r="Q19598"/>
      <c r="R19598"/>
      <c r="S19598"/>
      <c r="T19598"/>
      <c r="U19598"/>
      <c r="V19598"/>
      <c r="W19598"/>
      <c r="X19598"/>
      <c r="Y19598"/>
      <c r="Z19598"/>
      <c r="AA19598"/>
      <c r="AB19598"/>
      <c r="AC19598"/>
      <c r="AD19598"/>
      <c r="AE19598" s="2"/>
      <c r="BL19598"/>
      <c r="BM19598"/>
    </row>
    <row r="19599" spans="1:65" x14ac:dyDescent="0.25">
      <c r="A19599"/>
      <c r="B19599"/>
      <c r="C19599"/>
      <c r="D19599"/>
      <c r="E19599"/>
      <c r="F19599"/>
      <c r="G19599"/>
      <c r="H19599"/>
      <c r="I19599"/>
      <c r="J19599"/>
      <c r="K19599"/>
      <c r="L19599"/>
      <c r="M19599"/>
      <c r="N19599"/>
      <c r="O19599"/>
      <c r="P19599"/>
      <c r="Q19599"/>
      <c r="R19599"/>
      <c r="S19599"/>
      <c r="T19599"/>
      <c r="U19599"/>
      <c r="V19599"/>
      <c r="W19599"/>
      <c r="X19599"/>
      <c r="Y19599"/>
      <c r="Z19599"/>
      <c r="AA19599"/>
      <c r="AB19599"/>
      <c r="AC19599"/>
      <c r="AD19599"/>
      <c r="AE19599" s="2"/>
      <c r="BL19599"/>
      <c r="BM19599"/>
    </row>
    <row r="19600" spans="1:65" x14ac:dyDescent="0.25">
      <c r="A19600"/>
      <c r="B19600"/>
      <c r="C19600"/>
      <c r="D19600"/>
      <c r="E19600"/>
      <c r="F19600"/>
      <c r="G19600"/>
      <c r="H19600"/>
      <c r="I19600"/>
      <c r="J19600"/>
      <c r="K19600"/>
      <c r="L19600"/>
      <c r="M19600"/>
      <c r="N19600"/>
      <c r="O19600"/>
      <c r="P19600"/>
      <c r="Q19600"/>
      <c r="R19600"/>
      <c r="S19600"/>
      <c r="T19600"/>
      <c r="U19600"/>
      <c r="V19600"/>
      <c r="W19600"/>
      <c r="X19600"/>
      <c r="Y19600"/>
      <c r="Z19600"/>
      <c r="AA19600"/>
      <c r="AB19600"/>
      <c r="AC19600"/>
      <c r="AD19600"/>
      <c r="AE19600" s="2"/>
      <c r="BL19600"/>
      <c r="BM19600"/>
    </row>
    <row r="19601" spans="1:65" x14ac:dyDescent="0.25">
      <c r="A19601"/>
      <c r="B19601"/>
      <c r="C19601"/>
      <c r="D19601"/>
      <c r="E19601"/>
      <c r="F19601"/>
      <c r="G19601"/>
      <c r="H19601"/>
      <c r="I19601"/>
      <c r="J19601"/>
      <c r="K19601"/>
      <c r="L19601"/>
      <c r="M19601"/>
      <c r="N19601"/>
      <c r="O19601"/>
      <c r="P19601"/>
      <c r="Q19601"/>
      <c r="R19601"/>
      <c r="S19601"/>
      <c r="T19601"/>
      <c r="U19601"/>
      <c r="V19601"/>
      <c r="W19601"/>
      <c r="X19601"/>
      <c r="Y19601"/>
      <c r="Z19601"/>
      <c r="AA19601"/>
      <c r="AB19601"/>
      <c r="AC19601"/>
      <c r="AD19601"/>
      <c r="AE19601" s="2"/>
      <c r="BL19601"/>
      <c r="BM19601"/>
    </row>
    <row r="19602" spans="1:65" x14ac:dyDescent="0.25">
      <c r="A19602"/>
      <c r="B19602"/>
      <c r="C19602"/>
      <c r="D19602"/>
      <c r="E19602"/>
      <c r="F19602"/>
      <c r="G19602"/>
      <c r="H19602"/>
      <c r="I19602"/>
      <c r="J19602"/>
      <c r="K19602"/>
      <c r="L19602"/>
      <c r="M19602"/>
      <c r="N19602"/>
      <c r="O19602"/>
      <c r="P19602"/>
      <c r="Q19602"/>
      <c r="R19602"/>
      <c r="S19602"/>
      <c r="T19602"/>
      <c r="U19602"/>
      <c r="V19602"/>
      <c r="W19602"/>
      <c r="X19602"/>
      <c r="Y19602"/>
      <c r="Z19602"/>
      <c r="AA19602"/>
      <c r="AB19602"/>
      <c r="AC19602"/>
      <c r="AD19602"/>
      <c r="AE19602" s="2"/>
      <c r="BL19602"/>
      <c r="BM19602"/>
    </row>
    <row r="19603" spans="1:65" x14ac:dyDescent="0.25">
      <c r="A19603"/>
      <c r="B19603"/>
      <c r="C19603"/>
      <c r="D19603"/>
      <c r="E19603"/>
      <c r="F19603"/>
      <c r="G19603"/>
      <c r="H19603"/>
      <c r="I19603"/>
      <c r="J19603"/>
      <c r="K19603"/>
      <c r="L19603"/>
      <c r="M19603"/>
      <c r="N19603"/>
      <c r="O19603"/>
      <c r="P19603"/>
      <c r="Q19603"/>
      <c r="R19603"/>
      <c r="S19603"/>
      <c r="T19603"/>
      <c r="U19603"/>
      <c r="V19603"/>
      <c r="W19603"/>
      <c r="X19603"/>
      <c r="Y19603"/>
      <c r="Z19603"/>
      <c r="AA19603"/>
      <c r="AB19603"/>
      <c r="AC19603"/>
      <c r="AD19603"/>
      <c r="AE19603" s="2"/>
      <c r="BL19603"/>
      <c r="BM19603"/>
    </row>
    <row r="19604" spans="1:65" x14ac:dyDescent="0.25">
      <c r="A19604"/>
      <c r="B19604"/>
      <c r="C19604"/>
      <c r="D19604"/>
      <c r="E19604"/>
      <c r="F19604"/>
      <c r="G19604"/>
      <c r="H19604"/>
      <c r="I19604"/>
      <c r="J19604"/>
      <c r="K19604"/>
      <c r="L19604"/>
      <c r="M19604"/>
      <c r="N19604"/>
      <c r="O19604"/>
      <c r="P19604"/>
      <c r="Q19604"/>
      <c r="R19604"/>
      <c r="S19604"/>
      <c r="T19604"/>
      <c r="U19604"/>
      <c r="V19604"/>
      <c r="W19604"/>
      <c r="X19604"/>
      <c r="Y19604"/>
      <c r="Z19604"/>
      <c r="AA19604"/>
      <c r="AB19604"/>
      <c r="AC19604"/>
      <c r="AD19604"/>
      <c r="AE19604" s="2"/>
      <c r="BL19604"/>
      <c r="BM19604"/>
    </row>
    <row r="19605" spans="1:65" x14ac:dyDescent="0.25">
      <c r="A19605"/>
      <c r="B19605"/>
      <c r="C19605"/>
      <c r="D19605"/>
      <c r="E19605"/>
      <c r="F19605"/>
      <c r="G19605"/>
      <c r="H19605"/>
      <c r="I19605"/>
      <c r="J19605"/>
      <c r="K19605"/>
      <c r="L19605"/>
      <c r="M19605"/>
      <c r="N19605"/>
      <c r="O19605"/>
      <c r="P19605"/>
      <c r="Q19605"/>
      <c r="R19605"/>
      <c r="S19605"/>
      <c r="T19605"/>
      <c r="U19605"/>
      <c r="V19605"/>
      <c r="W19605"/>
      <c r="X19605"/>
      <c r="Y19605"/>
      <c r="Z19605"/>
      <c r="AA19605"/>
      <c r="AB19605"/>
      <c r="AC19605"/>
      <c r="AD19605"/>
      <c r="AE19605" s="2"/>
      <c r="BL19605"/>
      <c r="BM19605"/>
    </row>
    <row r="19606" spans="1:65" x14ac:dyDescent="0.25">
      <c r="A19606"/>
      <c r="B19606"/>
      <c r="C19606"/>
      <c r="D19606"/>
      <c r="E19606"/>
      <c r="F19606"/>
      <c r="G19606"/>
      <c r="H19606"/>
      <c r="I19606"/>
      <c r="J19606"/>
      <c r="K19606"/>
      <c r="L19606"/>
      <c r="M19606"/>
      <c r="N19606"/>
      <c r="O19606"/>
      <c r="P19606"/>
      <c r="Q19606"/>
      <c r="R19606"/>
      <c r="S19606"/>
      <c r="T19606"/>
      <c r="U19606"/>
      <c r="V19606"/>
      <c r="W19606"/>
      <c r="X19606"/>
      <c r="Y19606"/>
      <c r="Z19606"/>
      <c r="AA19606"/>
      <c r="AB19606"/>
      <c r="AC19606"/>
      <c r="AD19606"/>
      <c r="AE19606" s="2"/>
      <c r="BL19606"/>
      <c r="BM19606"/>
    </row>
    <row r="19607" spans="1:65" x14ac:dyDescent="0.25">
      <c r="A19607"/>
      <c r="B19607"/>
      <c r="C19607"/>
      <c r="D19607"/>
      <c r="E19607"/>
      <c r="F19607"/>
      <c r="G19607"/>
      <c r="H19607"/>
      <c r="I19607"/>
      <c r="J19607"/>
      <c r="K19607"/>
      <c r="L19607"/>
      <c r="M19607"/>
      <c r="N19607"/>
      <c r="O19607"/>
      <c r="P19607"/>
      <c r="Q19607"/>
      <c r="R19607"/>
      <c r="S19607"/>
      <c r="T19607"/>
      <c r="U19607"/>
      <c r="V19607"/>
      <c r="W19607"/>
      <c r="X19607"/>
      <c r="Y19607"/>
      <c r="Z19607"/>
      <c r="AA19607"/>
      <c r="AB19607"/>
      <c r="AC19607"/>
      <c r="AD19607"/>
      <c r="AE19607" s="2"/>
      <c r="BL19607"/>
      <c r="BM19607"/>
    </row>
    <row r="19608" spans="1:65" x14ac:dyDescent="0.25">
      <c r="A19608"/>
      <c r="B19608"/>
      <c r="C19608"/>
      <c r="D19608"/>
      <c r="E19608"/>
      <c r="F19608"/>
      <c r="G19608"/>
      <c r="H19608"/>
      <c r="I19608"/>
      <c r="J19608"/>
      <c r="K19608"/>
      <c r="L19608"/>
      <c r="M19608"/>
      <c r="N19608"/>
      <c r="O19608"/>
      <c r="P19608"/>
      <c r="Q19608"/>
      <c r="R19608"/>
      <c r="S19608"/>
      <c r="T19608"/>
      <c r="U19608"/>
      <c r="V19608"/>
      <c r="W19608"/>
      <c r="X19608"/>
      <c r="Y19608"/>
      <c r="Z19608"/>
      <c r="AA19608"/>
      <c r="AB19608"/>
      <c r="AC19608"/>
      <c r="AD19608"/>
      <c r="AE19608" s="2"/>
      <c r="BL19608"/>
      <c r="BM19608"/>
    </row>
    <row r="19609" spans="1:65" x14ac:dyDescent="0.25">
      <c r="A19609"/>
      <c r="B19609"/>
      <c r="C19609"/>
      <c r="D19609"/>
      <c r="E19609"/>
      <c r="F19609"/>
      <c r="G19609"/>
      <c r="H19609"/>
      <c r="I19609"/>
      <c r="J19609"/>
      <c r="K19609"/>
      <c r="L19609"/>
      <c r="M19609"/>
      <c r="N19609"/>
      <c r="O19609"/>
      <c r="P19609"/>
      <c r="Q19609"/>
      <c r="R19609"/>
      <c r="S19609"/>
      <c r="T19609"/>
      <c r="U19609"/>
      <c r="V19609"/>
      <c r="W19609"/>
      <c r="X19609"/>
      <c r="Y19609"/>
      <c r="Z19609"/>
      <c r="AA19609"/>
      <c r="AB19609"/>
      <c r="AC19609"/>
      <c r="AD19609"/>
      <c r="AE19609" s="2"/>
      <c r="BL19609"/>
      <c r="BM19609"/>
    </row>
    <row r="19610" spans="1:65" x14ac:dyDescent="0.25">
      <c r="A19610"/>
      <c r="B19610"/>
      <c r="C19610"/>
      <c r="D19610"/>
      <c r="E19610"/>
      <c r="F19610"/>
      <c r="G19610"/>
      <c r="H19610"/>
      <c r="I19610"/>
      <c r="J19610"/>
      <c r="K19610"/>
      <c r="L19610"/>
      <c r="M19610"/>
      <c r="N19610"/>
      <c r="O19610"/>
      <c r="P19610"/>
      <c r="Q19610"/>
      <c r="R19610"/>
      <c r="S19610"/>
      <c r="T19610"/>
      <c r="U19610"/>
      <c r="V19610"/>
      <c r="W19610"/>
      <c r="X19610"/>
      <c r="Y19610"/>
      <c r="Z19610"/>
      <c r="AA19610"/>
      <c r="AB19610"/>
      <c r="AC19610"/>
      <c r="AD19610"/>
      <c r="AE19610" s="2"/>
      <c r="BL19610"/>
      <c r="BM19610"/>
    </row>
    <row r="19611" spans="1:65" x14ac:dyDescent="0.25">
      <c r="A19611"/>
      <c r="B19611"/>
      <c r="C19611"/>
      <c r="D19611"/>
      <c r="E19611"/>
      <c r="F19611"/>
      <c r="G19611"/>
      <c r="H19611"/>
      <c r="I19611"/>
      <c r="J19611"/>
      <c r="K19611"/>
      <c r="L19611"/>
      <c r="M19611"/>
      <c r="N19611"/>
      <c r="O19611"/>
      <c r="P19611"/>
      <c r="Q19611"/>
      <c r="R19611"/>
      <c r="S19611"/>
      <c r="T19611"/>
      <c r="U19611"/>
      <c r="V19611"/>
      <c r="W19611"/>
      <c r="X19611"/>
      <c r="Y19611"/>
      <c r="Z19611"/>
      <c r="AA19611"/>
      <c r="AB19611"/>
      <c r="AC19611"/>
      <c r="AD19611"/>
      <c r="AE19611" s="2"/>
      <c r="BL19611"/>
      <c r="BM19611"/>
    </row>
    <row r="19612" spans="1:65" x14ac:dyDescent="0.25">
      <c r="A19612"/>
      <c r="B19612"/>
      <c r="C19612"/>
      <c r="D19612"/>
      <c r="E19612"/>
      <c r="F19612"/>
      <c r="G19612"/>
      <c r="H19612"/>
      <c r="I19612"/>
      <c r="J19612"/>
      <c r="K19612"/>
      <c r="L19612"/>
      <c r="M19612"/>
      <c r="N19612"/>
      <c r="O19612"/>
      <c r="P19612"/>
      <c r="Q19612"/>
      <c r="R19612"/>
      <c r="S19612"/>
      <c r="T19612"/>
      <c r="U19612"/>
      <c r="V19612"/>
      <c r="W19612"/>
      <c r="X19612"/>
      <c r="Y19612"/>
      <c r="Z19612"/>
      <c r="AA19612"/>
      <c r="AB19612"/>
      <c r="AC19612"/>
      <c r="AD19612"/>
      <c r="AE19612" s="2"/>
      <c r="BL19612"/>
      <c r="BM19612"/>
    </row>
    <row r="19613" spans="1:65" x14ac:dyDescent="0.25">
      <c r="A19613"/>
      <c r="B19613"/>
      <c r="C19613"/>
      <c r="D19613"/>
      <c r="E19613"/>
      <c r="F19613"/>
      <c r="G19613"/>
      <c r="H19613"/>
      <c r="I19613"/>
      <c r="J19613"/>
      <c r="K19613"/>
      <c r="L19613"/>
      <c r="M19613"/>
      <c r="N19613"/>
      <c r="O19613"/>
      <c r="P19613"/>
      <c r="Q19613"/>
      <c r="R19613"/>
      <c r="S19613"/>
      <c r="T19613"/>
      <c r="U19613"/>
      <c r="V19613"/>
      <c r="W19613"/>
      <c r="X19613"/>
      <c r="Y19613"/>
      <c r="Z19613"/>
      <c r="AA19613"/>
      <c r="AB19613"/>
      <c r="AC19613"/>
      <c r="AD19613"/>
      <c r="AE19613" s="2"/>
      <c r="BL19613"/>
      <c r="BM19613"/>
    </row>
    <row r="19614" spans="1:65" x14ac:dyDescent="0.25">
      <c r="A19614"/>
      <c r="B19614"/>
      <c r="C19614"/>
      <c r="D19614"/>
      <c r="E19614"/>
      <c r="F19614"/>
      <c r="G19614"/>
      <c r="H19614"/>
      <c r="I19614"/>
      <c r="J19614"/>
      <c r="K19614"/>
      <c r="L19614"/>
      <c r="M19614"/>
      <c r="N19614"/>
      <c r="O19614"/>
      <c r="P19614"/>
      <c r="Q19614"/>
      <c r="R19614"/>
      <c r="S19614"/>
      <c r="T19614"/>
      <c r="U19614"/>
      <c r="V19614"/>
      <c r="W19614"/>
      <c r="X19614"/>
      <c r="Y19614"/>
      <c r="Z19614"/>
      <c r="AA19614"/>
      <c r="AB19614"/>
      <c r="AC19614"/>
      <c r="AD19614"/>
      <c r="AE19614" s="2"/>
      <c r="BL19614"/>
      <c r="BM19614"/>
    </row>
    <row r="19615" spans="1:65" x14ac:dyDescent="0.25">
      <c r="A19615"/>
      <c r="B19615"/>
      <c r="C19615"/>
      <c r="D19615"/>
      <c r="E19615"/>
      <c r="F19615"/>
      <c r="G19615"/>
      <c r="H19615"/>
      <c r="I19615"/>
      <c r="J19615"/>
      <c r="K19615"/>
      <c r="L19615"/>
      <c r="M19615"/>
      <c r="N19615"/>
      <c r="O19615"/>
      <c r="P19615"/>
      <c r="Q19615"/>
      <c r="R19615"/>
      <c r="S19615"/>
      <c r="T19615"/>
      <c r="U19615"/>
      <c r="V19615"/>
      <c r="W19615"/>
      <c r="X19615"/>
      <c r="Y19615"/>
      <c r="Z19615"/>
      <c r="AA19615"/>
      <c r="AB19615"/>
      <c r="AC19615"/>
      <c r="AD19615"/>
      <c r="AE19615" s="2"/>
      <c r="BL19615"/>
      <c r="BM19615"/>
    </row>
    <row r="19616" spans="1:65" x14ac:dyDescent="0.25">
      <c r="A19616"/>
      <c r="B19616"/>
      <c r="C19616"/>
      <c r="D19616"/>
      <c r="E19616"/>
      <c r="F19616"/>
      <c r="G19616"/>
      <c r="H19616"/>
      <c r="I19616"/>
      <c r="J19616"/>
      <c r="K19616"/>
      <c r="L19616"/>
      <c r="M19616"/>
      <c r="N19616"/>
      <c r="O19616"/>
      <c r="P19616"/>
      <c r="Q19616"/>
      <c r="R19616"/>
      <c r="S19616"/>
      <c r="T19616"/>
      <c r="U19616"/>
      <c r="V19616"/>
      <c r="W19616"/>
      <c r="X19616"/>
      <c r="Y19616"/>
      <c r="Z19616"/>
      <c r="AA19616"/>
      <c r="AB19616"/>
      <c r="AC19616"/>
      <c r="AD19616"/>
      <c r="AE19616" s="2"/>
      <c r="BL19616"/>
      <c r="BM19616"/>
    </row>
    <row r="19617" spans="1:65" x14ac:dyDescent="0.25">
      <c r="A19617"/>
      <c r="B19617"/>
      <c r="C19617"/>
      <c r="D19617"/>
      <c r="E19617"/>
      <c r="F19617"/>
      <c r="G19617"/>
      <c r="H19617"/>
      <c r="I19617"/>
      <c r="J19617"/>
      <c r="K19617"/>
      <c r="L19617"/>
      <c r="M19617"/>
      <c r="N19617"/>
      <c r="O19617"/>
      <c r="P19617"/>
      <c r="Q19617"/>
      <c r="R19617"/>
      <c r="S19617"/>
      <c r="T19617"/>
      <c r="U19617"/>
      <c r="V19617"/>
      <c r="W19617"/>
      <c r="X19617"/>
      <c r="Y19617"/>
      <c r="Z19617"/>
      <c r="AA19617"/>
      <c r="AB19617"/>
      <c r="AC19617"/>
      <c r="AD19617"/>
      <c r="AE19617" s="2"/>
      <c r="BL19617"/>
      <c r="BM19617"/>
    </row>
    <row r="19618" spans="1:65" x14ac:dyDescent="0.25">
      <c r="A19618"/>
      <c r="B19618"/>
      <c r="C19618"/>
      <c r="D19618"/>
      <c r="E19618"/>
      <c r="F19618"/>
      <c r="G19618"/>
      <c r="H19618"/>
      <c r="I19618"/>
      <c r="J19618"/>
      <c r="K19618"/>
      <c r="L19618"/>
      <c r="M19618"/>
      <c r="N19618"/>
      <c r="O19618"/>
      <c r="P19618"/>
      <c r="Q19618"/>
      <c r="R19618"/>
      <c r="S19618"/>
      <c r="T19618"/>
      <c r="U19618"/>
      <c r="V19618"/>
      <c r="W19618"/>
      <c r="X19618"/>
      <c r="Y19618"/>
      <c r="Z19618"/>
      <c r="AA19618"/>
      <c r="AB19618"/>
      <c r="AC19618"/>
      <c r="AD19618"/>
      <c r="AE19618" s="2"/>
      <c r="BL19618"/>
      <c r="BM19618"/>
    </row>
    <row r="19619" spans="1:65" x14ac:dyDescent="0.25">
      <c r="A19619"/>
      <c r="B19619"/>
      <c r="C19619"/>
      <c r="D19619"/>
      <c r="E19619"/>
      <c r="F19619"/>
      <c r="G19619"/>
      <c r="H19619"/>
      <c r="I19619"/>
      <c r="J19619"/>
      <c r="K19619"/>
      <c r="L19619"/>
      <c r="M19619"/>
      <c r="N19619"/>
      <c r="O19619"/>
      <c r="P19619"/>
      <c r="Q19619"/>
      <c r="R19619"/>
      <c r="S19619"/>
      <c r="T19619"/>
      <c r="U19619"/>
      <c r="V19619"/>
      <c r="W19619"/>
      <c r="X19619"/>
      <c r="Y19619"/>
      <c r="Z19619"/>
      <c r="AA19619"/>
      <c r="AB19619"/>
      <c r="AC19619"/>
      <c r="AD19619"/>
      <c r="AE19619" s="2"/>
      <c r="BL19619"/>
      <c r="BM19619"/>
    </row>
    <row r="19620" spans="1:65" x14ac:dyDescent="0.25">
      <c r="A19620"/>
      <c r="B19620"/>
      <c r="C19620"/>
      <c r="D19620"/>
      <c r="E19620"/>
      <c r="F19620"/>
      <c r="G19620"/>
      <c r="H19620"/>
      <c r="I19620"/>
      <c r="J19620"/>
      <c r="K19620"/>
      <c r="L19620"/>
      <c r="M19620"/>
      <c r="N19620"/>
      <c r="O19620"/>
      <c r="P19620"/>
      <c r="Q19620"/>
      <c r="R19620"/>
      <c r="S19620"/>
      <c r="T19620"/>
      <c r="U19620"/>
      <c r="V19620"/>
      <c r="W19620"/>
      <c r="X19620"/>
      <c r="Y19620"/>
      <c r="Z19620"/>
      <c r="AA19620"/>
      <c r="AB19620"/>
      <c r="AC19620"/>
      <c r="AD19620"/>
      <c r="AE19620" s="2"/>
      <c r="BL19620"/>
      <c r="BM19620"/>
    </row>
    <row r="19621" spans="1:65" x14ac:dyDescent="0.25">
      <c r="A19621"/>
      <c r="B19621"/>
      <c r="C19621"/>
      <c r="D19621"/>
      <c r="E19621"/>
      <c r="F19621"/>
      <c r="G19621"/>
      <c r="H19621"/>
      <c r="I19621"/>
      <c r="J19621"/>
      <c r="K19621"/>
      <c r="L19621"/>
      <c r="M19621"/>
      <c r="N19621"/>
      <c r="O19621"/>
      <c r="P19621"/>
      <c r="Q19621"/>
      <c r="R19621"/>
      <c r="S19621"/>
      <c r="T19621"/>
      <c r="U19621"/>
      <c r="V19621"/>
      <c r="W19621"/>
      <c r="X19621"/>
      <c r="Y19621"/>
      <c r="Z19621"/>
      <c r="AA19621"/>
      <c r="AB19621"/>
      <c r="AC19621"/>
      <c r="AD19621"/>
      <c r="AE19621" s="2"/>
      <c r="BL19621"/>
      <c r="BM19621"/>
    </row>
    <row r="19622" spans="1:65" x14ac:dyDescent="0.25">
      <c r="A19622"/>
      <c r="B19622"/>
      <c r="C19622"/>
      <c r="D19622"/>
      <c r="E19622"/>
      <c r="F19622"/>
      <c r="G19622"/>
      <c r="H19622"/>
      <c r="I19622"/>
      <c r="J19622"/>
      <c r="K19622"/>
      <c r="L19622"/>
      <c r="M19622"/>
      <c r="N19622"/>
      <c r="O19622"/>
      <c r="P19622"/>
      <c r="Q19622"/>
      <c r="R19622"/>
      <c r="S19622"/>
      <c r="T19622"/>
      <c r="U19622"/>
      <c r="V19622"/>
      <c r="W19622"/>
      <c r="X19622"/>
      <c r="Y19622"/>
      <c r="Z19622"/>
      <c r="AA19622"/>
      <c r="AB19622"/>
      <c r="AC19622"/>
      <c r="AD19622"/>
      <c r="AE19622" s="2"/>
      <c r="BL19622"/>
      <c r="BM19622"/>
    </row>
    <row r="19623" spans="1:65" x14ac:dyDescent="0.25">
      <c r="A19623"/>
      <c r="B19623"/>
      <c r="C19623"/>
      <c r="D19623"/>
      <c r="E19623"/>
      <c r="F19623"/>
      <c r="G19623"/>
      <c r="H19623"/>
      <c r="I19623"/>
      <c r="J19623"/>
      <c r="K19623"/>
      <c r="L19623"/>
      <c r="M19623"/>
      <c r="N19623"/>
      <c r="O19623"/>
      <c r="P19623"/>
      <c r="Q19623"/>
      <c r="R19623"/>
      <c r="S19623"/>
      <c r="T19623"/>
      <c r="U19623"/>
      <c r="V19623"/>
      <c r="W19623"/>
      <c r="X19623"/>
      <c r="Y19623"/>
      <c r="Z19623"/>
      <c r="AA19623"/>
      <c r="AB19623"/>
      <c r="AC19623"/>
      <c r="AD19623"/>
      <c r="AE19623" s="2"/>
      <c r="BL19623"/>
      <c r="BM19623"/>
    </row>
    <row r="19624" spans="1:65" x14ac:dyDescent="0.25">
      <c r="A19624"/>
      <c r="B19624"/>
      <c r="C19624"/>
      <c r="D19624"/>
      <c r="E19624"/>
      <c r="F19624"/>
      <c r="G19624"/>
      <c r="H19624"/>
      <c r="I19624"/>
      <c r="J19624"/>
      <c r="K19624"/>
      <c r="L19624"/>
      <c r="M19624"/>
      <c r="N19624"/>
      <c r="O19624"/>
      <c r="P19624"/>
      <c r="Q19624"/>
      <c r="R19624"/>
      <c r="S19624"/>
      <c r="T19624"/>
      <c r="U19624"/>
      <c r="V19624"/>
      <c r="W19624"/>
      <c r="X19624"/>
      <c r="Y19624"/>
      <c r="Z19624"/>
      <c r="AA19624"/>
      <c r="AB19624"/>
      <c r="AC19624"/>
      <c r="AD19624"/>
      <c r="AE19624" s="2"/>
      <c r="BL19624"/>
      <c r="BM19624"/>
    </row>
    <row r="19625" spans="1:65" x14ac:dyDescent="0.25">
      <c r="A19625"/>
      <c r="B19625"/>
      <c r="C19625"/>
      <c r="D19625"/>
      <c r="E19625"/>
      <c r="F19625"/>
      <c r="G19625"/>
      <c r="H19625"/>
      <c r="I19625"/>
      <c r="J19625"/>
      <c r="K19625"/>
      <c r="L19625"/>
      <c r="M19625"/>
      <c r="N19625"/>
      <c r="O19625"/>
      <c r="P19625"/>
      <c r="Q19625"/>
      <c r="R19625"/>
      <c r="S19625"/>
      <c r="T19625"/>
      <c r="U19625"/>
      <c r="V19625"/>
      <c r="W19625"/>
      <c r="X19625"/>
      <c r="Y19625"/>
      <c r="Z19625"/>
      <c r="AA19625"/>
      <c r="AB19625"/>
      <c r="AC19625"/>
      <c r="AD19625"/>
      <c r="AE19625" s="2"/>
      <c r="BL19625"/>
      <c r="BM19625"/>
    </row>
    <row r="19626" spans="1:65" x14ac:dyDescent="0.25">
      <c r="A19626"/>
      <c r="B19626"/>
      <c r="C19626"/>
      <c r="D19626"/>
      <c r="E19626"/>
      <c r="F19626"/>
      <c r="G19626"/>
      <c r="H19626"/>
      <c r="I19626"/>
      <c r="J19626"/>
      <c r="K19626"/>
      <c r="L19626"/>
      <c r="M19626"/>
      <c r="N19626"/>
      <c r="O19626"/>
      <c r="P19626"/>
      <c r="Q19626"/>
      <c r="R19626"/>
      <c r="S19626"/>
      <c r="T19626"/>
      <c r="U19626"/>
      <c r="V19626"/>
      <c r="W19626"/>
      <c r="X19626"/>
      <c r="Y19626"/>
      <c r="Z19626"/>
      <c r="AA19626"/>
      <c r="AB19626"/>
      <c r="AC19626"/>
      <c r="AD19626"/>
      <c r="AE19626" s="2"/>
      <c r="BL19626"/>
      <c r="BM19626"/>
    </row>
    <row r="19627" spans="1:65" x14ac:dyDescent="0.25">
      <c r="A19627"/>
      <c r="B19627"/>
      <c r="C19627"/>
      <c r="D19627"/>
      <c r="E19627"/>
      <c r="F19627"/>
      <c r="G19627"/>
      <c r="H19627"/>
      <c r="I19627"/>
      <c r="J19627"/>
      <c r="K19627"/>
      <c r="L19627"/>
      <c r="M19627"/>
      <c r="N19627"/>
      <c r="O19627"/>
      <c r="P19627"/>
      <c r="Q19627"/>
      <c r="R19627"/>
      <c r="S19627"/>
      <c r="T19627"/>
      <c r="U19627"/>
      <c r="V19627"/>
      <c r="W19627"/>
      <c r="X19627"/>
      <c r="Y19627"/>
      <c r="Z19627"/>
      <c r="AA19627"/>
      <c r="AB19627"/>
      <c r="AC19627"/>
      <c r="AD19627"/>
      <c r="AE19627" s="2"/>
      <c r="BL19627"/>
      <c r="BM19627"/>
    </row>
    <row r="19628" spans="1:65" x14ac:dyDescent="0.25">
      <c r="A19628"/>
      <c r="B19628"/>
      <c r="C19628"/>
      <c r="D19628"/>
      <c r="E19628"/>
      <c r="F19628"/>
      <c r="G19628"/>
      <c r="H19628"/>
      <c r="I19628"/>
      <c r="J19628"/>
      <c r="K19628"/>
      <c r="L19628"/>
      <c r="M19628"/>
      <c r="N19628"/>
      <c r="O19628"/>
      <c r="P19628"/>
      <c r="Q19628"/>
      <c r="R19628"/>
      <c r="S19628"/>
      <c r="T19628"/>
      <c r="U19628"/>
      <c r="V19628"/>
      <c r="W19628"/>
      <c r="X19628"/>
      <c r="Y19628"/>
      <c r="Z19628"/>
      <c r="AA19628"/>
      <c r="AB19628"/>
      <c r="AC19628"/>
      <c r="AD19628"/>
      <c r="AE19628" s="2"/>
      <c r="BL19628"/>
      <c r="BM19628"/>
    </row>
    <row r="19629" spans="1:65" x14ac:dyDescent="0.25">
      <c r="A19629"/>
      <c r="B19629"/>
      <c r="C19629"/>
      <c r="D19629"/>
      <c r="E19629"/>
      <c r="F19629"/>
      <c r="G19629"/>
      <c r="H19629"/>
      <c r="I19629"/>
      <c r="J19629"/>
      <c r="K19629"/>
      <c r="L19629"/>
      <c r="M19629"/>
      <c r="N19629"/>
      <c r="O19629"/>
      <c r="P19629"/>
      <c r="Q19629"/>
      <c r="R19629"/>
      <c r="S19629"/>
      <c r="T19629"/>
      <c r="U19629"/>
      <c r="V19629"/>
      <c r="W19629"/>
      <c r="X19629"/>
      <c r="Y19629"/>
      <c r="Z19629"/>
      <c r="AA19629"/>
      <c r="AB19629"/>
      <c r="AC19629"/>
      <c r="AD19629"/>
      <c r="AE19629" s="2"/>
      <c r="BL19629"/>
      <c r="BM19629"/>
    </row>
    <row r="19630" spans="1:65" x14ac:dyDescent="0.25">
      <c r="A19630"/>
      <c r="B19630"/>
      <c r="C19630"/>
      <c r="D19630"/>
      <c r="E19630"/>
      <c r="F19630"/>
      <c r="G19630"/>
      <c r="H19630"/>
      <c r="I19630"/>
      <c r="J19630"/>
      <c r="K19630"/>
      <c r="L19630"/>
      <c r="M19630"/>
      <c r="N19630"/>
      <c r="O19630"/>
      <c r="P19630"/>
      <c r="Q19630"/>
      <c r="R19630"/>
      <c r="S19630"/>
      <c r="T19630"/>
      <c r="U19630"/>
      <c r="V19630"/>
      <c r="W19630"/>
      <c r="X19630"/>
      <c r="Y19630"/>
      <c r="Z19630"/>
      <c r="AA19630"/>
      <c r="AB19630"/>
      <c r="AC19630"/>
      <c r="AD19630"/>
      <c r="AE19630" s="2"/>
      <c r="BL19630"/>
      <c r="BM19630"/>
    </row>
    <row r="19631" spans="1:65" x14ac:dyDescent="0.25">
      <c r="A19631"/>
      <c r="B19631"/>
      <c r="C19631"/>
      <c r="D19631"/>
      <c r="E19631"/>
      <c r="F19631"/>
      <c r="G19631"/>
      <c r="H19631"/>
      <c r="I19631"/>
      <c r="J19631"/>
      <c r="K19631"/>
      <c r="L19631"/>
      <c r="M19631"/>
      <c r="N19631"/>
      <c r="O19631"/>
      <c r="P19631"/>
      <c r="Q19631"/>
      <c r="R19631"/>
      <c r="S19631"/>
      <c r="T19631"/>
      <c r="U19631"/>
      <c r="V19631"/>
      <c r="W19631"/>
      <c r="X19631"/>
      <c r="Y19631"/>
      <c r="Z19631"/>
      <c r="AA19631"/>
      <c r="AB19631"/>
      <c r="AC19631"/>
      <c r="AD19631"/>
      <c r="AE19631" s="2"/>
      <c r="BL19631"/>
      <c r="BM19631"/>
    </row>
    <row r="19632" spans="1:65" x14ac:dyDescent="0.25">
      <c r="A19632"/>
      <c r="B19632"/>
      <c r="C19632"/>
      <c r="D19632"/>
      <c r="E19632"/>
      <c r="F19632"/>
      <c r="G19632"/>
      <c r="H19632"/>
      <c r="I19632"/>
      <c r="J19632"/>
      <c r="K19632"/>
      <c r="L19632"/>
      <c r="M19632"/>
      <c r="N19632"/>
      <c r="O19632"/>
      <c r="P19632"/>
      <c r="Q19632"/>
      <c r="R19632"/>
      <c r="S19632"/>
      <c r="T19632"/>
      <c r="U19632"/>
      <c r="V19632"/>
      <c r="W19632"/>
      <c r="X19632"/>
      <c r="Y19632"/>
      <c r="Z19632"/>
      <c r="AA19632"/>
      <c r="AB19632"/>
      <c r="AC19632"/>
      <c r="AD19632"/>
      <c r="AE19632" s="2"/>
      <c r="BL19632"/>
      <c r="BM19632"/>
    </row>
    <row r="19633" spans="1:65" x14ac:dyDescent="0.25">
      <c r="A19633"/>
      <c r="B19633"/>
      <c r="C19633"/>
      <c r="D19633"/>
      <c r="E19633"/>
      <c r="F19633"/>
      <c r="G19633"/>
      <c r="H19633"/>
      <c r="I19633"/>
      <c r="J19633"/>
      <c r="K19633"/>
      <c r="L19633"/>
      <c r="M19633"/>
      <c r="N19633"/>
      <c r="O19633"/>
      <c r="P19633"/>
      <c r="Q19633"/>
      <c r="R19633"/>
      <c r="S19633"/>
      <c r="T19633"/>
      <c r="U19633"/>
      <c r="V19633"/>
      <c r="W19633"/>
      <c r="X19633"/>
      <c r="Y19633"/>
      <c r="Z19633"/>
      <c r="AA19633"/>
      <c r="AB19633"/>
      <c r="AC19633"/>
      <c r="AD19633"/>
      <c r="AE19633" s="2"/>
      <c r="BL19633"/>
      <c r="BM19633"/>
    </row>
    <row r="19634" spans="1:65" x14ac:dyDescent="0.25">
      <c r="A19634"/>
      <c r="B19634"/>
      <c r="C19634"/>
      <c r="D19634"/>
      <c r="E19634"/>
      <c r="F19634"/>
      <c r="G19634"/>
      <c r="H19634"/>
      <c r="I19634"/>
      <c r="J19634"/>
      <c r="K19634"/>
      <c r="L19634"/>
      <c r="M19634"/>
      <c r="N19634"/>
      <c r="O19634"/>
      <c r="P19634"/>
      <c r="Q19634"/>
      <c r="R19634"/>
      <c r="S19634"/>
      <c r="T19634"/>
      <c r="U19634"/>
      <c r="V19634"/>
      <c r="W19634"/>
      <c r="X19634"/>
      <c r="Y19634"/>
      <c r="Z19634"/>
      <c r="AA19634"/>
      <c r="AB19634"/>
      <c r="AC19634"/>
      <c r="AD19634"/>
      <c r="AE19634" s="2"/>
      <c r="BL19634"/>
      <c r="BM19634"/>
    </row>
    <row r="19635" spans="1:65" x14ac:dyDescent="0.25">
      <c r="A19635"/>
      <c r="B19635"/>
      <c r="C19635"/>
      <c r="D19635"/>
      <c r="E19635"/>
      <c r="F19635"/>
      <c r="G19635"/>
      <c r="H19635"/>
      <c r="I19635"/>
      <c r="J19635"/>
      <c r="K19635"/>
      <c r="L19635"/>
      <c r="M19635"/>
      <c r="N19635"/>
      <c r="O19635"/>
      <c r="P19635"/>
      <c r="Q19635"/>
      <c r="R19635"/>
      <c r="S19635"/>
      <c r="T19635"/>
      <c r="U19635"/>
      <c r="V19635"/>
      <c r="W19635"/>
      <c r="X19635"/>
      <c r="Y19635"/>
      <c r="Z19635"/>
      <c r="AA19635"/>
      <c r="AB19635"/>
      <c r="AC19635"/>
      <c r="AD19635"/>
      <c r="AE19635" s="2"/>
      <c r="BL19635"/>
      <c r="BM19635"/>
    </row>
    <row r="19636" spans="1:65" x14ac:dyDescent="0.25">
      <c r="A19636"/>
      <c r="B19636"/>
      <c r="C19636"/>
      <c r="D19636"/>
      <c r="E19636"/>
      <c r="F19636"/>
      <c r="G19636"/>
      <c r="H19636"/>
      <c r="I19636"/>
      <c r="J19636"/>
      <c r="K19636"/>
      <c r="L19636"/>
      <c r="M19636"/>
      <c r="N19636"/>
      <c r="O19636"/>
      <c r="P19636"/>
      <c r="Q19636"/>
      <c r="R19636"/>
      <c r="S19636"/>
      <c r="T19636"/>
      <c r="U19636"/>
      <c r="V19636"/>
      <c r="W19636"/>
      <c r="X19636"/>
      <c r="Y19636"/>
      <c r="Z19636"/>
      <c r="AA19636"/>
      <c r="AB19636"/>
      <c r="AC19636"/>
      <c r="AD19636"/>
      <c r="AE19636" s="2"/>
      <c r="BL19636"/>
      <c r="BM19636"/>
    </row>
    <row r="19637" spans="1:65" x14ac:dyDescent="0.25">
      <c r="A19637"/>
      <c r="B19637"/>
      <c r="C19637"/>
      <c r="D19637"/>
      <c r="E19637"/>
      <c r="F19637"/>
      <c r="G19637"/>
      <c r="H19637"/>
      <c r="I19637"/>
      <c r="J19637"/>
      <c r="K19637"/>
      <c r="L19637"/>
      <c r="M19637"/>
      <c r="N19637"/>
      <c r="O19637"/>
      <c r="P19637"/>
      <c r="Q19637"/>
      <c r="R19637"/>
      <c r="S19637"/>
      <c r="T19637"/>
      <c r="U19637"/>
      <c r="V19637"/>
      <c r="W19637"/>
      <c r="X19637"/>
      <c r="Y19637"/>
      <c r="Z19637"/>
      <c r="AA19637"/>
      <c r="AB19637"/>
      <c r="AC19637"/>
      <c r="AD19637"/>
      <c r="AE19637" s="2"/>
      <c r="BL19637"/>
      <c r="BM19637"/>
    </row>
    <row r="19638" spans="1:65" x14ac:dyDescent="0.25">
      <c r="A19638"/>
      <c r="B19638"/>
      <c r="C19638"/>
      <c r="D19638"/>
      <c r="E19638"/>
      <c r="F19638"/>
      <c r="G19638"/>
      <c r="H19638"/>
      <c r="I19638"/>
      <c r="J19638"/>
      <c r="K19638"/>
      <c r="L19638"/>
      <c r="M19638"/>
      <c r="N19638"/>
      <c r="O19638"/>
      <c r="P19638"/>
      <c r="Q19638"/>
      <c r="R19638"/>
      <c r="S19638"/>
      <c r="T19638"/>
      <c r="U19638"/>
      <c r="V19638"/>
      <c r="W19638"/>
      <c r="X19638"/>
      <c r="Y19638"/>
      <c r="Z19638"/>
      <c r="AA19638"/>
      <c r="AB19638"/>
      <c r="AC19638"/>
      <c r="AD19638"/>
      <c r="AE19638" s="2"/>
      <c r="BL19638"/>
      <c r="BM19638"/>
    </row>
    <row r="19639" spans="1:65" x14ac:dyDescent="0.25">
      <c r="A19639"/>
      <c r="B19639"/>
      <c r="C19639"/>
      <c r="D19639"/>
      <c r="E19639"/>
      <c r="F19639"/>
      <c r="G19639"/>
      <c r="H19639"/>
      <c r="I19639"/>
      <c r="J19639"/>
      <c r="K19639"/>
      <c r="L19639"/>
      <c r="M19639"/>
      <c r="N19639"/>
      <c r="O19639"/>
      <c r="P19639"/>
      <c r="Q19639"/>
      <c r="R19639"/>
      <c r="S19639"/>
      <c r="T19639"/>
      <c r="U19639"/>
      <c r="V19639"/>
      <c r="W19639"/>
      <c r="X19639"/>
      <c r="Y19639"/>
      <c r="Z19639"/>
      <c r="AA19639"/>
      <c r="AB19639"/>
      <c r="AC19639"/>
      <c r="AD19639"/>
      <c r="AE19639" s="2"/>
      <c r="BL19639"/>
      <c r="BM19639"/>
    </row>
    <row r="19640" spans="1:65" x14ac:dyDescent="0.25">
      <c r="A19640"/>
      <c r="B19640"/>
      <c r="C19640"/>
      <c r="D19640"/>
      <c r="E19640"/>
      <c r="F19640"/>
      <c r="G19640"/>
      <c r="H19640"/>
      <c r="I19640"/>
      <c r="J19640"/>
      <c r="K19640"/>
      <c r="L19640"/>
      <c r="M19640"/>
      <c r="N19640"/>
      <c r="O19640"/>
      <c r="P19640"/>
      <c r="Q19640"/>
      <c r="R19640"/>
      <c r="S19640"/>
      <c r="T19640"/>
      <c r="U19640"/>
      <c r="V19640"/>
      <c r="W19640"/>
      <c r="X19640"/>
      <c r="Y19640"/>
      <c r="Z19640"/>
      <c r="AA19640"/>
      <c r="AB19640"/>
      <c r="AC19640"/>
      <c r="AD19640"/>
      <c r="AE19640" s="2"/>
      <c r="BL19640"/>
      <c r="BM19640"/>
    </row>
    <row r="19641" spans="1:65" x14ac:dyDescent="0.25">
      <c r="A19641"/>
      <c r="B19641"/>
      <c r="C19641"/>
      <c r="D19641"/>
      <c r="E19641"/>
      <c r="F19641"/>
      <c r="G19641"/>
      <c r="H19641"/>
      <c r="I19641"/>
      <c r="J19641"/>
      <c r="K19641"/>
      <c r="L19641"/>
      <c r="M19641"/>
      <c r="N19641"/>
      <c r="O19641"/>
      <c r="P19641"/>
      <c r="Q19641"/>
      <c r="R19641"/>
      <c r="S19641"/>
      <c r="T19641"/>
      <c r="U19641"/>
      <c r="V19641"/>
      <c r="W19641"/>
      <c r="X19641"/>
      <c r="Y19641"/>
      <c r="Z19641"/>
      <c r="AA19641"/>
      <c r="AB19641"/>
      <c r="AC19641"/>
      <c r="AD19641"/>
      <c r="AE19641" s="2"/>
      <c r="BL19641"/>
      <c r="BM19641"/>
    </row>
    <row r="19642" spans="1:65" x14ac:dyDescent="0.25">
      <c r="A19642"/>
      <c r="B19642"/>
      <c r="C19642"/>
      <c r="D19642"/>
      <c r="E19642"/>
      <c r="F19642"/>
      <c r="G19642"/>
      <c r="H19642"/>
      <c r="I19642"/>
      <c r="J19642"/>
      <c r="K19642"/>
      <c r="L19642"/>
      <c r="M19642"/>
      <c r="N19642"/>
      <c r="O19642"/>
      <c r="P19642"/>
      <c r="Q19642"/>
      <c r="R19642"/>
      <c r="S19642"/>
      <c r="T19642"/>
      <c r="U19642"/>
      <c r="V19642"/>
      <c r="W19642"/>
      <c r="X19642"/>
      <c r="Y19642"/>
      <c r="Z19642"/>
      <c r="AA19642"/>
      <c r="AB19642"/>
      <c r="AC19642"/>
      <c r="AD19642"/>
      <c r="AE19642" s="2"/>
      <c r="BL19642"/>
      <c r="BM19642"/>
    </row>
    <row r="19643" spans="1:65" x14ac:dyDescent="0.25">
      <c r="A19643"/>
      <c r="B19643"/>
      <c r="C19643"/>
      <c r="D19643"/>
      <c r="E19643"/>
      <c r="F19643"/>
      <c r="G19643"/>
      <c r="H19643"/>
      <c r="I19643"/>
      <c r="J19643"/>
      <c r="K19643"/>
      <c r="L19643"/>
      <c r="M19643"/>
      <c r="N19643"/>
      <c r="O19643"/>
      <c r="P19643"/>
      <c r="Q19643"/>
      <c r="R19643"/>
      <c r="S19643"/>
      <c r="T19643"/>
      <c r="U19643"/>
      <c r="V19643"/>
      <c r="W19643"/>
      <c r="X19643"/>
      <c r="Y19643"/>
      <c r="Z19643"/>
      <c r="AA19643"/>
      <c r="AB19643"/>
      <c r="AC19643"/>
      <c r="AD19643"/>
      <c r="AE19643" s="2"/>
      <c r="BL19643"/>
      <c r="BM19643"/>
    </row>
    <row r="19644" spans="1:65" x14ac:dyDescent="0.25">
      <c r="A19644"/>
      <c r="B19644"/>
      <c r="C19644"/>
      <c r="D19644"/>
      <c r="E19644"/>
      <c r="F19644"/>
      <c r="G19644"/>
      <c r="H19644"/>
      <c r="I19644"/>
      <c r="J19644"/>
      <c r="K19644"/>
      <c r="L19644"/>
      <c r="M19644"/>
      <c r="N19644"/>
      <c r="O19644"/>
      <c r="P19644"/>
      <c r="Q19644"/>
      <c r="R19644"/>
      <c r="S19644"/>
      <c r="T19644"/>
      <c r="U19644"/>
      <c r="V19644"/>
      <c r="W19644"/>
      <c r="X19644"/>
      <c r="Y19644"/>
      <c r="Z19644"/>
      <c r="AA19644"/>
      <c r="AB19644"/>
      <c r="AC19644"/>
      <c r="AD19644"/>
      <c r="AE19644" s="2"/>
      <c r="BL19644"/>
      <c r="BM19644"/>
    </row>
    <row r="19645" spans="1:65" x14ac:dyDescent="0.25">
      <c r="A19645"/>
      <c r="B19645"/>
      <c r="C19645"/>
      <c r="D19645"/>
      <c r="E19645"/>
      <c r="F19645"/>
      <c r="G19645"/>
      <c r="H19645"/>
      <c r="I19645"/>
      <c r="J19645"/>
      <c r="K19645"/>
      <c r="L19645"/>
      <c r="M19645"/>
      <c r="N19645"/>
      <c r="O19645"/>
      <c r="P19645"/>
      <c r="Q19645"/>
      <c r="R19645"/>
      <c r="S19645"/>
      <c r="T19645"/>
      <c r="U19645"/>
      <c r="V19645"/>
      <c r="W19645"/>
      <c r="X19645"/>
      <c r="Y19645"/>
      <c r="Z19645"/>
      <c r="AA19645"/>
      <c r="AB19645"/>
      <c r="AC19645"/>
      <c r="AD19645"/>
      <c r="AE19645" s="2"/>
      <c r="BL19645"/>
      <c r="BM19645"/>
    </row>
    <row r="19646" spans="1:65" x14ac:dyDescent="0.25">
      <c r="A19646"/>
      <c r="B19646"/>
      <c r="C19646"/>
      <c r="D19646"/>
      <c r="E19646"/>
      <c r="F19646"/>
      <c r="G19646"/>
      <c r="H19646"/>
      <c r="I19646"/>
      <c r="J19646"/>
      <c r="K19646"/>
      <c r="L19646"/>
      <c r="M19646"/>
      <c r="N19646"/>
      <c r="O19646"/>
      <c r="P19646"/>
      <c r="Q19646"/>
      <c r="R19646"/>
      <c r="S19646"/>
      <c r="T19646"/>
      <c r="U19646"/>
      <c r="V19646"/>
      <c r="W19646"/>
      <c r="X19646"/>
      <c r="Y19646"/>
      <c r="Z19646"/>
      <c r="AA19646"/>
      <c r="AB19646"/>
      <c r="AC19646"/>
      <c r="AD19646"/>
      <c r="AE19646" s="2"/>
      <c r="BL19646"/>
      <c r="BM19646"/>
    </row>
    <row r="19647" spans="1:65" x14ac:dyDescent="0.25">
      <c r="A19647"/>
      <c r="B19647"/>
      <c r="C19647"/>
      <c r="D19647"/>
      <c r="E19647"/>
      <c r="F19647"/>
      <c r="G19647"/>
      <c r="H19647"/>
      <c r="I19647"/>
      <c r="J19647"/>
      <c r="K19647"/>
      <c r="L19647"/>
      <c r="M19647"/>
      <c r="N19647"/>
      <c r="O19647"/>
      <c r="P19647"/>
      <c r="Q19647"/>
      <c r="R19647"/>
      <c r="S19647"/>
      <c r="T19647"/>
      <c r="U19647"/>
      <c r="V19647"/>
      <c r="W19647"/>
      <c r="X19647"/>
      <c r="Y19647"/>
      <c r="Z19647"/>
      <c r="AA19647"/>
      <c r="AB19647"/>
      <c r="AC19647"/>
      <c r="AD19647"/>
      <c r="AE19647" s="2"/>
      <c r="BL19647"/>
      <c r="BM19647"/>
    </row>
    <row r="19648" spans="1:65" x14ac:dyDescent="0.25">
      <c r="A19648"/>
      <c r="B19648"/>
      <c r="C19648"/>
      <c r="D19648"/>
      <c r="E19648"/>
      <c r="F19648"/>
      <c r="G19648"/>
      <c r="H19648"/>
      <c r="I19648"/>
      <c r="J19648"/>
      <c r="K19648"/>
      <c r="L19648"/>
      <c r="M19648"/>
      <c r="N19648"/>
      <c r="O19648"/>
      <c r="P19648"/>
      <c r="Q19648"/>
      <c r="R19648"/>
      <c r="S19648"/>
      <c r="T19648"/>
      <c r="U19648"/>
      <c r="V19648"/>
      <c r="W19648"/>
      <c r="X19648"/>
      <c r="Y19648"/>
      <c r="Z19648"/>
      <c r="AA19648"/>
      <c r="AB19648"/>
      <c r="AC19648"/>
      <c r="AD19648"/>
      <c r="AE19648" s="2"/>
      <c r="BL19648"/>
      <c r="BM19648"/>
    </row>
    <row r="19649" spans="1:65" x14ac:dyDescent="0.25">
      <c r="A19649"/>
      <c r="B19649"/>
      <c r="C19649"/>
      <c r="D19649"/>
      <c r="E19649"/>
      <c r="F19649"/>
      <c r="G19649"/>
      <c r="H19649"/>
      <c r="I19649"/>
      <c r="J19649"/>
      <c r="K19649"/>
      <c r="L19649"/>
      <c r="M19649"/>
      <c r="N19649"/>
      <c r="O19649"/>
      <c r="P19649"/>
      <c r="Q19649"/>
      <c r="R19649"/>
      <c r="S19649"/>
      <c r="T19649"/>
      <c r="U19649"/>
      <c r="V19649"/>
      <c r="W19649"/>
      <c r="X19649"/>
      <c r="Y19649"/>
      <c r="Z19649"/>
      <c r="AA19649"/>
      <c r="AB19649"/>
      <c r="AC19649"/>
      <c r="AD19649"/>
      <c r="AE19649" s="2"/>
      <c r="BL19649"/>
      <c r="BM19649"/>
    </row>
    <row r="19650" spans="1:65" x14ac:dyDescent="0.25">
      <c r="A19650"/>
      <c r="B19650"/>
      <c r="C19650"/>
      <c r="D19650"/>
      <c r="E19650"/>
      <c r="F19650"/>
      <c r="G19650"/>
      <c r="H19650"/>
      <c r="I19650"/>
      <c r="J19650"/>
      <c r="K19650"/>
      <c r="L19650"/>
      <c r="M19650"/>
      <c r="N19650"/>
      <c r="O19650"/>
      <c r="P19650"/>
      <c r="Q19650"/>
      <c r="R19650"/>
      <c r="S19650"/>
      <c r="T19650"/>
      <c r="U19650"/>
      <c r="V19650"/>
      <c r="W19650"/>
      <c r="X19650"/>
      <c r="Y19650"/>
      <c r="Z19650"/>
      <c r="AA19650"/>
      <c r="AB19650"/>
      <c r="AC19650"/>
      <c r="AD19650"/>
      <c r="AE19650" s="2"/>
      <c r="BL19650"/>
      <c r="BM19650"/>
    </row>
    <row r="19651" spans="1:65" x14ac:dyDescent="0.25">
      <c r="A19651"/>
      <c r="B19651"/>
      <c r="C19651"/>
      <c r="D19651"/>
      <c r="E19651"/>
      <c r="F19651"/>
      <c r="G19651"/>
      <c r="H19651"/>
      <c r="I19651"/>
      <c r="J19651"/>
      <c r="K19651"/>
      <c r="L19651"/>
      <c r="M19651"/>
      <c r="N19651"/>
      <c r="O19651"/>
      <c r="P19651"/>
      <c r="Q19651"/>
      <c r="R19651"/>
      <c r="S19651"/>
      <c r="T19651"/>
      <c r="U19651"/>
      <c r="V19651"/>
      <c r="W19651"/>
      <c r="X19651"/>
      <c r="Y19651"/>
      <c r="Z19651"/>
      <c r="AA19651"/>
      <c r="AB19651"/>
      <c r="AC19651"/>
      <c r="AD19651"/>
      <c r="AE19651" s="2"/>
      <c r="BL19651"/>
      <c r="BM19651"/>
    </row>
    <row r="19652" spans="1:65" x14ac:dyDescent="0.25">
      <c r="A19652"/>
      <c r="B19652"/>
      <c r="C19652"/>
      <c r="D19652"/>
      <c r="E19652"/>
      <c r="F19652"/>
      <c r="G19652"/>
      <c r="H19652"/>
      <c r="I19652"/>
      <c r="J19652"/>
      <c r="K19652"/>
      <c r="L19652"/>
      <c r="M19652"/>
      <c r="N19652"/>
      <c r="O19652"/>
      <c r="P19652"/>
      <c r="Q19652"/>
      <c r="R19652"/>
      <c r="S19652"/>
      <c r="T19652"/>
      <c r="U19652"/>
      <c r="V19652"/>
      <c r="W19652"/>
      <c r="X19652"/>
      <c r="Y19652"/>
      <c r="Z19652"/>
      <c r="AA19652"/>
      <c r="AB19652"/>
      <c r="AC19652"/>
      <c r="AD19652"/>
      <c r="AE19652" s="2"/>
      <c r="BL19652"/>
      <c r="BM19652"/>
    </row>
    <row r="19653" spans="1:65" x14ac:dyDescent="0.25">
      <c r="A19653"/>
      <c r="B19653"/>
      <c r="C19653"/>
      <c r="D19653"/>
      <c r="E19653"/>
      <c r="F19653"/>
      <c r="G19653"/>
      <c r="H19653"/>
      <c r="I19653"/>
      <c r="J19653"/>
      <c r="K19653"/>
      <c r="L19653"/>
      <c r="M19653"/>
      <c r="N19653"/>
      <c r="O19653"/>
      <c r="P19653"/>
      <c r="Q19653"/>
      <c r="R19653"/>
      <c r="S19653"/>
      <c r="T19653"/>
      <c r="U19653"/>
      <c r="V19653"/>
      <c r="W19653"/>
      <c r="X19653"/>
      <c r="Y19653"/>
      <c r="Z19653"/>
      <c r="AA19653"/>
      <c r="AB19653"/>
      <c r="AC19653"/>
      <c r="AD19653"/>
      <c r="AE19653" s="2"/>
      <c r="BL19653"/>
      <c r="BM19653"/>
    </row>
    <row r="19654" spans="1:65" x14ac:dyDescent="0.25">
      <c r="A19654"/>
      <c r="B19654"/>
      <c r="C19654"/>
      <c r="D19654"/>
      <c r="E19654"/>
      <c r="F19654"/>
      <c r="G19654"/>
      <c r="H19654"/>
      <c r="I19654"/>
      <c r="J19654"/>
      <c r="K19654"/>
      <c r="L19654"/>
      <c r="M19654"/>
      <c r="N19654"/>
      <c r="O19654"/>
      <c r="P19654"/>
      <c r="Q19654"/>
      <c r="R19654"/>
      <c r="S19654"/>
      <c r="T19654"/>
      <c r="U19654"/>
      <c r="V19654"/>
      <c r="W19654"/>
      <c r="X19654"/>
      <c r="Y19654"/>
      <c r="Z19654"/>
      <c r="AA19654"/>
      <c r="AB19654"/>
      <c r="AC19654"/>
      <c r="AD19654"/>
      <c r="AE19654" s="2"/>
      <c r="BL19654"/>
      <c r="BM19654"/>
    </row>
    <row r="19655" spans="1:65" x14ac:dyDescent="0.25">
      <c r="A19655"/>
      <c r="B19655"/>
      <c r="C19655"/>
      <c r="D19655"/>
      <c r="E19655"/>
      <c r="F19655"/>
      <c r="G19655"/>
      <c r="H19655"/>
      <c r="I19655"/>
      <c r="J19655"/>
      <c r="K19655"/>
      <c r="L19655"/>
      <c r="M19655"/>
      <c r="N19655"/>
      <c r="O19655"/>
      <c r="P19655"/>
      <c r="Q19655"/>
      <c r="R19655"/>
      <c r="S19655"/>
      <c r="T19655"/>
      <c r="U19655"/>
      <c r="V19655"/>
      <c r="W19655"/>
      <c r="X19655"/>
      <c r="Y19655"/>
      <c r="Z19655"/>
      <c r="AA19655"/>
      <c r="AB19655"/>
      <c r="AC19655"/>
      <c r="AD19655"/>
      <c r="AE19655" s="2"/>
      <c r="BL19655"/>
      <c r="BM19655"/>
    </row>
    <row r="19656" spans="1:65" x14ac:dyDescent="0.25">
      <c r="A19656"/>
      <c r="B19656"/>
      <c r="C19656"/>
      <c r="D19656"/>
      <c r="E19656"/>
      <c r="F19656"/>
      <c r="G19656"/>
      <c r="H19656"/>
      <c r="I19656"/>
      <c r="J19656"/>
      <c r="K19656"/>
      <c r="L19656"/>
      <c r="M19656"/>
      <c r="N19656"/>
      <c r="O19656"/>
      <c r="P19656"/>
      <c r="Q19656"/>
      <c r="R19656"/>
      <c r="S19656"/>
      <c r="T19656"/>
      <c r="U19656"/>
      <c r="V19656"/>
      <c r="W19656"/>
      <c r="X19656"/>
      <c r="Y19656"/>
      <c r="Z19656"/>
      <c r="AA19656"/>
      <c r="AB19656"/>
      <c r="AC19656"/>
      <c r="AD19656"/>
      <c r="AE19656" s="2"/>
      <c r="BL19656"/>
      <c r="BM19656"/>
    </row>
    <row r="19657" spans="1:65" x14ac:dyDescent="0.25">
      <c r="A19657"/>
      <c r="B19657"/>
      <c r="C19657"/>
      <c r="D19657"/>
      <c r="E19657"/>
      <c r="F19657"/>
      <c r="G19657"/>
      <c r="H19657"/>
      <c r="I19657"/>
      <c r="J19657"/>
      <c r="K19657"/>
      <c r="L19657"/>
      <c r="M19657"/>
      <c r="N19657"/>
      <c r="O19657"/>
      <c r="P19657"/>
      <c r="Q19657"/>
      <c r="R19657"/>
      <c r="S19657"/>
      <c r="T19657"/>
      <c r="U19657"/>
      <c r="V19657"/>
      <c r="W19657"/>
      <c r="X19657"/>
      <c r="Y19657"/>
      <c r="Z19657"/>
      <c r="AA19657"/>
      <c r="AB19657"/>
      <c r="AC19657"/>
      <c r="AD19657"/>
      <c r="AE19657" s="2"/>
      <c r="BL19657"/>
      <c r="BM19657"/>
    </row>
    <row r="19658" spans="1:65" x14ac:dyDescent="0.25">
      <c r="A19658"/>
      <c r="B19658"/>
      <c r="C19658"/>
      <c r="D19658"/>
      <c r="E19658"/>
      <c r="F19658"/>
      <c r="G19658"/>
      <c r="H19658"/>
      <c r="I19658"/>
      <c r="J19658"/>
      <c r="K19658"/>
      <c r="L19658"/>
      <c r="M19658"/>
      <c r="N19658"/>
      <c r="O19658"/>
      <c r="P19658"/>
      <c r="Q19658"/>
      <c r="R19658"/>
      <c r="S19658"/>
      <c r="T19658"/>
      <c r="U19658"/>
      <c r="V19658"/>
      <c r="W19658"/>
      <c r="X19658"/>
      <c r="Y19658"/>
      <c r="Z19658"/>
      <c r="AA19658"/>
      <c r="AB19658"/>
      <c r="AC19658"/>
      <c r="AD19658"/>
      <c r="AE19658" s="2"/>
      <c r="BL19658"/>
      <c r="BM19658"/>
    </row>
    <row r="19659" spans="1:65" x14ac:dyDescent="0.25">
      <c r="A19659"/>
      <c r="B19659"/>
      <c r="C19659"/>
      <c r="D19659"/>
      <c r="E19659"/>
      <c r="F19659"/>
      <c r="G19659"/>
      <c r="H19659"/>
      <c r="I19659"/>
      <c r="J19659"/>
      <c r="K19659"/>
      <c r="L19659"/>
      <c r="M19659"/>
      <c r="N19659"/>
      <c r="O19659"/>
      <c r="P19659"/>
      <c r="Q19659"/>
      <c r="R19659"/>
      <c r="S19659"/>
      <c r="T19659"/>
      <c r="U19659"/>
      <c r="V19659"/>
      <c r="W19659"/>
      <c r="X19659"/>
      <c r="Y19659"/>
      <c r="Z19659"/>
      <c r="AA19659"/>
      <c r="AB19659"/>
      <c r="AC19659"/>
      <c r="AD19659"/>
      <c r="AE19659" s="2"/>
      <c r="BL19659"/>
      <c r="BM19659"/>
    </row>
    <row r="19660" spans="1:65" x14ac:dyDescent="0.25">
      <c r="A19660"/>
      <c r="B19660"/>
      <c r="C19660"/>
      <c r="D19660"/>
      <c r="E19660"/>
      <c r="F19660"/>
      <c r="G19660"/>
      <c r="H19660"/>
      <c r="I19660"/>
      <c r="J19660"/>
      <c r="K19660"/>
      <c r="L19660"/>
      <c r="M19660"/>
      <c r="N19660"/>
      <c r="O19660"/>
      <c r="P19660"/>
      <c r="Q19660"/>
      <c r="R19660"/>
      <c r="S19660"/>
      <c r="T19660"/>
      <c r="U19660"/>
      <c r="V19660"/>
      <c r="W19660"/>
      <c r="X19660"/>
      <c r="Y19660"/>
      <c r="Z19660"/>
      <c r="AA19660"/>
      <c r="AB19660"/>
      <c r="AC19660"/>
      <c r="AD19660"/>
      <c r="AE19660" s="2"/>
      <c r="BL19660"/>
      <c r="BM19660"/>
    </row>
    <row r="19661" spans="1:65" x14ac:dyDescent="0.25">
      <c r="A19661"/>
      <c r="B19661"/>
      <c r="C19661"/>
      <c r="D19661"/>
      <c r="E19661"/>
      <c r="F19661"/>
      <c r="G19661"/>
      <c r="H19661"/>
      <c r="I19661"/>
      <c r="J19661"/>
      <c r="K19661"/>
      <c r="L19661"/>
      <c r="M19661"/>
      <c r="N19661"/>
      <c r="O19661"/>
      <c r="P19661"/>
      <c r="Q19661"/>
      <c r="R19661"/>
      <c r="S19661"/>
      <c r="T19661"/>
      <c r="U19661"/>
      <c r="V19661"/>
      <c r="W19661"/>
      <c r="X19661"/>
      <c r="Y19661"/>
      <c r="Z19661"/>
      <c r="AA19661"/>
      <c r="AB19661"/>
      <c r="AC19661"/>
      <c r="AD19661"/>
      <c r="AE19661" s="2"/>
      <c r="BL19661"/>
      <c r="BM19661"/>
    </row>
    <row r="19662" spans="1:65" x14ac:dyDescent="0.25">
      <c r="A19662"/>
      <c r="B19662"/>
      <c r="C19662"/>
      <c r="D19662"/>
      <c r="E19662"/>
      <c r="F19662"/>
      <c r="G19662"/>
      <c r="H19662"/>
      <c r="I19662"/>
      <c r="J19662"/>
      <c r="K19662"/>
      <c r="L19662"/>
      <c r="M19662"/>
      <c r="N19662"/>
      <c r="O19662"/>
      <c r="P19662"/>
      <c r="Q19662"/>
      <c r="R19662"/>
      <c r="S19662"/>
      <c r="T19662"/>
      <c r="U19662"/>
      <c r="V19662"/>
      <c r="W19662"/>
      <c r="X19662"/>
      <c r="Y19662"/>
      <c r="Z19662"/>
      <c r="AA19662"/>
      <c r="AB19662"/>
      <c r="AC19662"/>
      <c r="AD19662"/>
      <c r="AE19662" s="2"/>
      <c r="BL19662"/>
      <c r="BM19662"/>
    </row>
    <row r="19663" spans="1:65" x14ac:dyDescent="0.25">
      <c r="A19663"/>
      <c r="B19663"/>
      <c r="C19663"/>
      <c r="D19663"/>
      <c r="E19663"/>
      <c r="F19663"/>
      <c r="G19663"/>
      <c r="H19663"/>
      <c r="I19663"/>
      <c r="J19663"/>
      <c r="K19663"/>
      <c r="L19663"/>
      <c r="M19663"/>
      <c r="N19663"/>
      <c r="O19663"/>
      <c r="P19663"/>
      <c r="Q19663"/>
      <c r="R19663"/>
      <c r="S19663"/>
      <c r="T19663"/>
      <c r="U19663"/>
      <c r="V19663"/>
      <c r="W19663"/>
      <c r="X19663"/>
      <c r="Y19663"/>
      <c r="Z19663"/>
      <c r="AA19663"/>
      <c r="AB19663"/>
      <c r="AC19663"/>
      <c r="AD19663"/>
      <c r="AE19663" s="2"/>
      <c r="BL19663"/>
      <c r="BM19663"/>
    </row>
    <row r="19664" spans="1:65" x14ac:dyDescent="0.25">
      <c r="A19664"/>
      <c r="B19664"/>
      <c r="C19664"/>
      <c r="D19664"/>
      <c r="E19664"/>
      <c r="F19664"/>
      <c r="G19664"/>
      <c r="H19664"/>
      <c r="I19664"/>
      <c r="J19664"/>
      <c r="K19664"/>
      <c r="L19664"/>
      <c r="M19664"/>
      <c r="N19664"/>
      <c r="O19664"/>
      <c r="P19664"/>
      <c r="Q19664"/>
      <c r="R19664"/>
      <c r="S19664"/>
      <c r="T19664"/>
      <c r="U19664"/>
      <c r="V19664"/>
      <c r="W19664"/>
      <c r="X19664"/>
      <c r="Y19664"/>
      <c r="Z19664"/>
      <c r="AA19664"/>
      <c r="AB19664"/>
      <c r="AC19664"/>
      <c r="AD19664"/>
      <c r="AE19664" s="2"/>
      <c r="BL19664"/>
      <c r="BM19664"/>
    </row>
    <row r="19665" spans="1:65" x14ac:dyDescent="0.25">
      <c r="A19665"/>
      <c r="B19665"/>
      <c r="C19665"/>
      <c r="D19665"/>
      <c r="E19665"/>
      <c r="F19665"/>
      <c r="G19665"/>
      <c r="H19665"/>
      <c r="I19665"/>
      <c r="J19665"/>
      <c r="K19665"/>
      <c r="L19665"/>
      <c r="M19665"/>
      <c r="N19665"/>
      <c r="O19665"/>
      <c r="P19665"/>
      <c r="Q19665"/>
      <c r="R19665"/>
      <c r="S19665"/>
      <c r="T19665"/>
      <c r="U19665"/>
      <c r="V19665"/>
      <c r="W19665"/>
      <c r="X19665"/>
      <c r="Y19665"/>
      <c r="Z19665"/>
      <c r="AA19665"/>
      <c r="AB19665"/>
      <c r="AC19665"/>
      <c r="AD19665"/>
      <c r="AE19665" s="2"/>
      <c r="BL19665"/>
      <c r="BM19665"/>
    </row>
    <row r="19666" spans="1:65" x14ac:dyDescent="0.25">
      <c r="A19666"/>
      <c r="B19666"/>
      <c r="C19666"/>
      <c r="D19666"/>
      <c r="E19666"/>
      <c r="F19666"/>
      <c r="G19666"/>
      <c r="H19666"/>
      <c r="I19666"/>
      <c r="J19666"/>
      <c r="K19666"/>
      <c r="L19666"/>
      <c r="M19666"/>
      <c r="N19666"/>
      <c r="O19666"/>
      <c r="P19666"/>
      <c r="Q19666"/>
      <c r="R19666"/>
      <c r="S19666"/>
      <c r="T19666"/>
      <c r="U19666"/>
      <c r="V19666"/>
      <c r="W19666"/>
      <c r="X19666"/>
      <c r="Y19666"/>
      <c r="Z19666"/>
      <c r="AA19666"/>
      <c r="AB19666"/>
      <c r="AC19666"/>
      <c r="AD19666"/>
      <c r="AE19666" s="2"/>
      <c r="BL19666"/>
      <c r="BM19666"/>
    </row>
    <row r="19667" spans="1:65" x14ac:dyDescent="0.25">
      <c r="A19667"/>
      <c r="B19667"/>
      <c r="C19667"/>
      <c r="D19667"/>
      <c r="E19667"/>
      <c r="F19667"/>
      <c r="G19667"/>
      <c r="H19667"/>
      <c r="I19667"/>
      <c r="J19667"/>
      <c r="K19667"/>
      <c r="L19667"/>
      <c r="M19667"/>
      <c r="N19667"/>
      <c r="O19667"/>
      <c r="P19667"/>
      <c r="Q19667"/>
      <c r="R19667"/>
      <c r="S19667"/>
      <c r="T19667"/>
      <c r="U19667"/>
      <c r="V19667"/>
      <c r="W19667"/>
      <c r="X19667"/>
      <c r="Y19667"/>
      <c r="Z19667"/>
      <c r="AA19667"/>
      <c r="AB19667"/>
      <c r="AC19667"/>
      <c r="AD19667"/>
      <c r="AE19667" s="2"/>
      <c r="BL19667"/>
      <c r="BM19667"/>
    </row>
    <row r="19668" spans="1:65" x14ac:dyDescent="0.25">
      <c r="A19668"/>
      <c r="B19668"/>
      <c r="C19668"/>
      <c r="D19668"/>
      <c r="E19668"/>
      <c r="F19668"/>
      <c r="G19668"/>
      <c r="H19668"/>
      <c r="I19668"/>
      <c r="J19668"/>
      <c r="K19668"/>
      <c r="L19668"/>
      <c r="M19668"/>
      <c r="N19668"/>
      <c r="O19668"/>
      <c r="P19668"/>
      <c r="Q19668"/>
      <c r="R19668"/>
      <c r="S19668"/>
      <c r="T19668"/>
      <c r="U19668"/>
      <c r="V19668"/>
      <c r="W19668"/>
      <c r="X19668"/>
      <c r="Y19668"/>
      <c r="Z19668"/>
      <c r="AA19668"/>
      <c r="AB19668"/>
      <c r="AC19668"/>
      <c r="AD19668"/>
      <c r="AE19668" s="2"/>
      <c r="BL19668"/>
      <c r="BM19668"/>
    </row>
    <row r="19669" spans="1:65" x14ac:dyDescent="0.25">
      <c r="A19669"/>
      <c r="B19669"/>
      <c r="C19669"/>
      <c r="D19669"/>
      <c r="E19669"/>
      <c r="F19669"/>
      <c r="G19669"/>
      <c r="H19669"/>
      <c r="I19669"/>
      <c r="J19669"/>
      <c r="K19669"/>
      <c r="L19669"/>
      <c r="M19669"/>
      <c r="N19669"/>
      <c r="O19669"/>
      <c r="P19669"/>
      <c r="Q19669"/>
      <c r="R19669"/>
      <c r="S19669"/>
      <c r="T19669"/>
      <c r="U19669"/>
      <c r="V19669"/>
      <c r="W19669"/>
      <c r="X19669"/>
      <c r="Y19669"/>
      <c r="Z19669"/>
      <c r="AA19669"/>
      <c r="AB19669"/>
      <c r="AC19669"/>
      <c r="AD19669"/>
      <c r="AE19669" s="2"/>
      <c r="BL19669"/>
      <c r="BM19669"/>
    </row>
    <row r="19670" spans="1:65" x14ac:dyDescent="0.25">
      <c r="A19670"/>
      <c r="B19670"/>
      <c r="C19670"/>
      <c r="D19670"/>
      <c r="E19670"/>
      <c r="F19670"/>
      <c r="G19670"/>
      <c r="H19670"/>
      <c r="I19670"/>
      <c r="J19670"/>
      <c r="K19670"/>
      <c r="L19670"/>
      <c r="M19670"/>
      <c r="N19670"/>
      <c r="O19670"/>
      <c r="P19670"/>
      <c r="Q19670"/>
      <c r="R19670"/>
      <c r="S19670"/>
      <c r="T19670"/>
      <c r="U19670"/>
      <c r="V19670"/>
      <c r="W19670"/>
      <c r="X19670"/>
      <c r="Y19670"/>
      <c r="Z19670"/>
      <c r="AA19670"/>
      <c r="AB19670"/>
      <c r="AC19670"/>
      <c r="AD19670"/>
      <c r="AE19670" s="2"/>
      <c r="BL19670"/>
      <c r="BM19670"/>
    </row>
    <row r="19671" spans="1:65" x14ac:dyDescent="0.25">
      <c r="A19671"/>
      <c r="B19671"/>
      <c r="C19671"/>
      <c r="D19671"/>
      <c r="E19671"/>
      <c r="F19671"/>
      <c r="G19671"/>
      <c r="H19671"/>
      <c r="I19671"/>
      <c r="J19671"/>
      <c r="K19671"/>
      <c r="L19671"/>
      <c r="M19671"/>
      <c r="N19671"/>
      <c r="O19671"/>
      <c r="P19671"/>
      <c r="Q19671"/>
      <c r="R19671"/>
      <c r="S19671"/>
      <c r="T19671"/>
      <c r="U19671"/>
      <c r="V19671"/>
      <c r="W19671"/>
      <c r="X19671"/>
      <c r="Y19671"/>
      <c r="Z19671"/>
      <c r="AA19671"/>
      <c r="AB19671"/>
      <c r="AC19671"/>
      <c r="AD19671"/>
      <c r="AE19671" s="2"/>
      <c r="BL19671"/>
      <c r="BM19671"/>
    </row>
    <row r="19672" spans="1:65" x14ac:dyDescent="0.25">
      <c r="A19672"/>
      <c r="B19672"/>
      <c r="C19672"/>
      <c r="D19672"/>
      <c r="E19672"/>
      <c r="F19672"/>
      <c r="G19672"/>
      <c r="H19672"/>
      <c r="I19672"/>
      <c r="J19672"/>
      <c r="K19672"/>
      <c r="L19672"/>
      <c r="M19672"/>
      <c r="N19672"/>
      <c r="O19672"/>
      <c r="P19672"/>
      <c r="Q19672"/>
      <c r="R19672"/>
      <c r="S19672"/>
      <c r="T19672"/>
      <c r="U19672"/>
      <c r="V19672"/>
      <c r="W19672"/>
      <c r="X19672"/>
      <c r="Y19672"/>
      <c r="Z19672"/>
      <c r="AA19672"/>
      <c r="AB19672"/>
      <c r="AC19672"/>
      <c r="AD19672"/>
      <c r="AE19672" s="2"/>
      <c r="BL19672"/>
      <c r="BM19672"/>
    </row>
    <row r="19673" spans="1:65" x14ac:dyDescent="0.25">
      <c r="A19673"/>
      <c r="B19673"/>
      <c r="C19673"/>
      <c r="D19673"/>
      <c r="E19673"/>
      <c r="F19673"/>
      <c r="G19673"/>
      <c r="H19673"/>
      <c r="I19673"/>
      <c r="J19673"/>
      <c r="K19673"/>
      <c r="L19673"/>
      <c r="M19673"/>
      <c r="N19673"/>
      <c r="O19673"/>
      <c r="P19673"/>
      <c r="Q19673"/>
      <c r="R19673"/>
      <c r="S19673"/>
      <c r="T19673"/>
      <c r="U19673"/>
      <c r="V19673"/>
      <c r="W19673"/>
      <c r="X19673"/>
      <c r="Y19673"/>
      <c r="Z19673"/>
      <c r="AA19673"/>
      <c r="AB19673"/>
      <c r="AC19673"/>
      <c r="AD19673"/>
      <c r="AE19673" s="2"/>
      <c r="BL19673"/>
      <c r="BM19673"/>
    </row>
    <row r="19674" spans="1:65" x14ac:dyDescent="0.25">
      <c r="A19674"/>
      <c r="B19674"/>
      <c r="C19674"/>
      <c r="D19674"/>
      <c r="E19674"/>
      <c r="F19674"/>
      <c r="G19674"/>
      <c r="H19674"/>
      <c r="I19674"/>
      <c r="J19674"/>
      <c r="K19674"/>
      <c r="L19674"/>
      <c r="M19674"/>
      <c r="N19674"/>
      <c r="O19674"/>
      <c r="P19674"/>
      <c r="Q19674"/>
      <c r="R19674"/>
      <c r="S19674"/>
      <c r="T19674"/>
      <c r="U19674"/>
      <c r="V19674"/>
      <c r="W19674"/>
      <c r="X19674"/>
      <c r="Y19674"/>
      <c r="Z19674"/>
      <c r="AA19674"/>
      <c r="AB19674"/>
      <c r="AC19674"/>
      <c r="AD19674"/>
      <c r="AE19674" s="2"/>
      <c r="BL19674"/>
      <c r="BM19674"/>
    </row>
    <row r="19675" spans="1:65" x14ac:dyDescent="0.25">
      <c r="A19675"/>
      <c r="B19675"/>
      <c r="C19675"/>
      <c r="D19675"/>
      <c r="E19675"/>
      <c r="F19675"/>
      <c r="G19675"/>
      <c r="H19675"/>
      <c r="I19675"/>
      <c r="J19675"/>
      <c r="K19675"/>
      <c r="L19675"/>
      <c r="M19675"/>
      <c r="N19675"/>
      <c r="O19675"/>
      <c r="P19675"/>
      <c r="Q19675"/>
      <c r="R19675"/>
      <c r="S19675"/>
      <c r="T19675"/>
      <c r="U19675"/>
      <c r="V19675"/>
      <c r="W19675"/>
      <c r="X19675"/>
      <c r="Y19675"/>
      <c r="Z19675"/>
      <c r="AA19675"/>
      <c r="AB19675"/>
      <c r="AC19675"/>
      <c r="AD19675"/>
      <c r="AE19675" s="2"/>
      <c r="BL19675"/>
      <c r="BM19675"/>
    </row>
    <row r="19676" spans="1:65" x14ac:dyDescent="0.25">
      <c r="A19676"/>
      <c r="B19676"/>
      <c r="C19676"/>
      <c r="D19676"/>
      <c r="E19676"/>
      <c r="F19676"/>
      <c r="G19676"/>
      <c r="H19676"/>
      <c r="I19676"/>
      <c r="J19676"/>
      <c r="K19676"/>
      <c r="L19676"/>
      <c r="M19676"/>
      <c r="N19676"/>
      <c r="O19676"/>
      <c r="P19676"/>
      <c r="Q19676"/>
      <c r="R19676"/>
      <c r="S19676"/>
      <c r="T19676"/>
      <c r="U19676"/>
      <c r="V19676"/>
      <c r="W19676"/>
      <c r="X19676"/>
      <c r="Y19676"/>
      <c r="Z19676"/>
      <c r="AA19676"/>
      <c r="AB19676"/>
      <c r="AC19676"/>
      <c r="AD19676"/>
      <c r="AE19676" s="2"/>
      <c r="BL19676"/>
      <c r="BM19676"/>
    </row>
    <row r="19677" spans="1:65" x14ac:dyDescent="0.25">
      <c r="A19677"/>
      <c r="B19677"/>
      <c r="C19677"/>
      <c r="D19677"/>
      <c r="E19677"/>
      <c r="F19677"/>
      <c r="G19677"/>
      <c r="H19677"/>
      <c r="I19677"/>
      <c r="J19677"/>
      <c r="K19677"/>
      <c r="L19677"/>
      <c r="M19677"/>
      <c r="N19677"/>
      <c r="O19677"/>
      <c r="P19677"/>
      <c r="Q19677"/>
      <c r="R19677"/>
      <c r="S19677"/>
      <c r="T19677"/>
      <c r="U19677"/>
      <c r="V19677"/>
      <c r="W19677"/>
      <c r="X19677"/>
      <c r="Y19677"/>
      <c r="Z19677"/>
      <c r="AA19677"/>
      <c r="AB19677"/>
      <c r="AC19677"/>
      <c r="AD19677"/>
      <c r="AE19677" s="2"/>
      <c r="BL19677"/>
      <c r="BM19677"/>
    </row>
    <row r="19678" spans="1:65" x14ac:dyDescent="0.25">
      <c r="A19678"/>
      <c r="B19678"/>
      <c r="C19678"/>
      <c r="D19678"/>
      <c r="E19678"/>
      <c r="F19678"/>
      <c r="G19678"/>
      <c r="H19678"/>
      <c r="I19678"/>
      <c r="J19678"/>
      <c r="K19678"/>
      <c r="L19678"/>
      <c r="M19678"/>
      <c r="N19678"/>
      <c r="O19678"/>
      <c r="P19678"/>
      <c r="Q19678"/>
      <c r="R19678"/>
      <c r="S19678"/>
      <c r="T19678"/>
      <c r="U19678"/>
      <c r="V19678"/>
      <c r="W19678"/>
      <c r="X19678"/>
      <c r="Y19678"/>
      <c r="Z19678"/>
      <c r="AA19678"/>
      <c r="AB19678"/>
      <c r="AC19678"/>
      <c r="AD19678"/>
      <c r="AE19678" s="2"/>
      <c r="BL19678"/>
      <c r="BM19678"/>
    </row>
    <row r="19679" spans="1:65" x14ac:dyDescent="0.25">
      <c r="A19679"/>
      <c r="B19679"/>
      <c r="C19679"/>
      <c r="D19679"/>
      <c r="E19679"/>
      <c r="F19679"/>
      <c r="G19679"/>
      <c r="H19679"/>
      <c r="I19679"/>
      <c r="J19679"/>
      <c r="K19679"/>
      <c r="L19679"/>
      <c r="M19679"/>
      <c r="N19679"/>
      <c r="O19679"/>
      <c r="P19679"/>
      <c r="Q19679"/>
      <c r="R19679"/>
      <c r="S19679"/>
      <c r="T19679"/>
      <c r="U19679"/>
      <c r="V19679"/>
      <c r="W19679"/>
      <c r="X19679"/>
      <c r="Y19679"/>
      <c r="Z19679"/>
      <c r="AA19679"/>
      <c r="AB19679"/>
      <c r="AC19679"/>
      <c r="AD19679"/>
      <c r="AE19679" s="2"/>
      <c r="BL19679"/>
      <c r="BM19679"/>
    </row>
    <row r="19680" spans="1:65" x14ac:dyDescent="0.25">
      <c r="A19680"/>
      <c r="B19680"/>
      <c r="C19680"/>
      <c r="D19680"/>
      <c r="E19680"/>
      <c r="F19680"/>
      <c r="G19680"/>
      <c r="H19680"/>
      <c r="I19680"/>
      <c r="J19680"/>
      <c r="K19680"/>
      <c r="L19680"/>
      <c r="M19680"/>
      <c r="N19680"/>
      <c r="O19680"/>
      <c r="P19680"/>
      <c r="Q19680"/>
      <c r="R19680"/>
      <c r="S19680"/>
      <c r="T19680"/>
      <c r="U19680"/>
      <c r="V19680"/>
      <c r="W19680"/>
      <c r="X19680"/>
      <c r="Y19680"/>
      <c r="Z19680"/>
      <c r="AA19680"/>
      <c r="AB19680"/>
      <c r="AC19680"/>
      <c r="AD19680"/>
      <c r="AE19680" s="2"/>
      <c r="BL19680"/>
      <c r="BM19680"/>
    </row>
    <row r="19681" spans="1:65" x14ac:dyDescent="0.25">
      <c r="A19681"/>
      <c r="B19681"/>
      <c r="C19681"/>
      <c r="D19681"/>
      <c r="E19681"/>
      <c r="F19681"/>
      <c r="G19681"/>
      <c r="H19681"/>
      <c r="I19681"/>
      <c r="J19681"/>
      <c r="K19681"/>
      <c r="L19681"/>
      <c r="M19681"/>
      <c r="N19681"/>
      <c r="O19681"/>
      <c r="P19681"/>
      <c r="Q19681"/>
      <c r="R19681"/>
      <c r="S19681"/>
      <c r="T19681"/>
      <c r="U19681"/>
      <c r="V19681"/>
      <c r="W19681"/>
      <c r="X19681"/>
      <c r="Y19681"/>
      <c r="Z19681"/>
      <c r="AA19681"/>
      <c r="AB19681"/>
      <c r="AC19681"/>
      <c r="AD19681"/>
      <c r="AE19681" s="2"/>
      <c r="BL19681"/>
      <c r="BM19681"/>
    </row>
    <row r="19682" spans="1:65" x14ac:dyDescent="0.25">
      <c r="A19682"/>
      <c r="B19682"/>
      <c r="C19682"/>
      <c r="D19682"/>
      <c r="E19682"/>
      <c r="F19682"/>
      <c r="G19682"/>
      <c r="H19682"/>
      <c r="I19682"/>
      <c r="J19682"/>
      <c r="K19682"/>
      <c r="L19682"/>
      <c r="M19682"/>
      <c r="N19682"/>
      <c r="O19682"/>
      <c r="P19682"/>
      <c r="Q19682"/>
      <c r="R19682"/>
      <c r="S19682"/>
      <c r="T19682"/>
      <c r="U19682"/>
      <c r="V19682"/>
      <c r="W19682"/>
      <c r="X19682"/>
      <c r="Y19682"/>
      <c r="Z19682"/>
      <c r="AA19682"/>
      <c r="AB19682"/>
      <c r="AC19682"/>
      <c r="AD19682"/>
      <c r="AE19682" s="2"/>
      <c r="BL19682"/>
      <c r="BM19682"/>
    </row>
    <row r="19683" spans="1:65" x14ac:dyDescent="0.25">
      <c r="A19683"/>
      <c r="B19683"/>
      <c r="C19683"/>
      <c r="D19683"/>
      <c r="E19683"/>
      <c r="F19683"/>
      <c r="G19683"/>
      <c r="H19683"/>
      <c r="I19683"/>
      <c r="J19683"/>
      <c r="K19683"/>
      <c r="L19683"/>
      <c r="M19683"/>
      <c r="N19683"/>
      <c r="O19683"/>
      <c r="P19683"/>
      <c r="Q19683"/>
      <c r="R19683"/>
      <c r="S19683"/>
      <c r="T19683"/>
      <c r="U19683"/>
      <c r="V19683"/>
      <c r="W19683"/>
      <c r="X19683"/>
      <c r="Y19683"/>
      <c r="Z19683"/>
      <c r="AA19683"/>
      <c r="AB19683"/>
      <c r="AC19683"/>
      <c r="AD19683"/>
      <c r="AE19683" s="2"/>
      <c r="BL19683"/>
      <c r="BM19683"/>
    </row>
    <row r="19684" spans="1:65" x14ac:dyDescent="0.25">
      <c r="A19684"/>
      <c r="B19684"/>
      <c r="C19684"/>
      <c r="D19684"/>
      <c r="E19684"/>
      <c r="F19684"/>
      <c r="G19684"/>
      <c r="H19684"/>
      <c r="I19684"/>
      <c r="J19684"/>
      <c r="K19684"/>
      <c r="L19684"/>
      <c r="M19684"/>
      <c r="N19684"/>
      <c r="O19684"/>
      <c r="P19684"/>
      <c r="Q19684"/>
      <c r="R19684"/>
      <c r="S19684"/>
      <c r="T19684"/>
      <c r="U19684"/>
      <c r="V19684"/>
      <c r="W19684"/>
      <c r="X19684"/>
      <c r="Y19684"/>
      <c r="Z19684"/>
      <c r="AA19684"/>
      <c r="AB19684"/>
      <c r="AC19684"/>
      <c r="AD19684"/>
      <c r="AE19684" s="2"/>
      <c r="BL19684"/>
      <c r="BM19684"/>
    </row>
    <row r="19685" spans="1:65" x14ac:dyDescent="0.25">
      <c r="A19685"/>
      <c r="B19685"/>
      <c r="C19685"/>
      <c r="D19685"/>
      <c r="E19685"/>
      <c r="F19685"/>
      <c r="G19685"/>
      <c r="H19685"/>
      <c r="I19685"/>
      <c r="J19685"/>
      <c r="K19685"/>
      <c r="L19685"/>
      <c r="M19685"/>
      <c r="N19685"/>
      <c r="O19685"/>
      <c r="P19685"/>
      <c r="Q19685"/>
      <c r="R19685"/>
      <c r="S19685"/>
      <c r="T19685"/>
      <c r="U19685"/>
      <c r="V19685"/>
      <c r="W19685"/>
      <c r="X19685"/>
      <c r="Y19685"/>
      <c r="Z19685"/>
      <c r="AA19685"/>
      <c r="AB19685"/>
      <c r="AC19685"/>
      <c r="AD19685"/>
      <c r="AE19685" s="2"/>
      <c r="BL19685"/>
      <c r="BM19685"/>
    </row>
    <row r="19686" spans="1:65" x14ac:dyDescent="0.25">
      <c r="A19686"/>
      <c r="B19686"/>
      <c r="C19686"/>
      <c r="D19686"/>
      <c r="E19686"/>
      <c r="F19686"/>
      <c r="G19686"/>
      <c r="H19686"/>
      <c r="I19686"/>
      <c r="J19686"/>
      <c r="K19686"/>
      <c r="L19686"/>
      <c r="M19686"/>
      <c r="N19686"/>
      <c r="O19686"/>
      <c r="P19686"/>
      <c r="Q19686"/>
      <c r="R19686"/>
      <c r="S19686"/>
      <c r="T19686"/>
      <c r="U19686"/>
      <c r="V19686"/>
      <c r="W19686"/>
      <c r="X19686"/>
      <c r="Y19686"/>
      <c r="Z19686"/>
      <c r="AA19686"/>
      <c r="AB19686"/>
      <c r="AC19686"/>
      <c r="AD19686"/>
      <c r="AE19686" s="2"/>
      <c r="BL19686"/>
      <c r="BM19686"/>
    </row>
    <row r="19687" spans="1:65" x14ac:dyDescent="0.25">
      <c r="A19687"/>
      <c r="B19687"/>
      <c r="C19687"/>
      <c r="D19687"/>
      <c r="E19687"/>
      <c r="F19687"/>
      <c r="G19687"/>
      <c r="H19687"/>
      <c r="I19687"/>
      <c r="J19687"/>
      <c r="K19687"/>
      <c r="L19687"/>
      <c r="M19687"/>
      <c r="N19687"/>
      <c r="O19687"/>
      <c r="P19687"/>
      <c r="Q19687"/>
      <c r="R19687"/>
      <c r="S19687"/>
      <c r="T19687"/>
      <c r="U19687"/>
      <c r="V19687"/>
      <c r="W19687"/>
      <c r="X19687"/>
      <c r="Y19687"/>
      <c r="Z19687"/>
      <c r="AA19687"/>
      <c r="AB19687"/>
      <c r="AC19687"/>
      <c r="AD19687"/>
      <c r="AE19687" s="2"/>
      <c r="BL19687"/>
      <c r="BM19687"/>
    </row>
    <row r="19688" spans="1:65" x14ac:dyDescent="0.25">
      <c r="A19688"/>
      <c r="B19688"/>
      <c r="C19688"/>
      <c r="D19688"/>
      <c r="E19688"/>
      <c r="F19688"/>
      <c r="G19688"/>
      <c r="H19688"/>
      <c r="I19688"/>
      <c r="J19688"/>
      <c r="K19688"/>
      <c r="L19688"/>
      <c r="M19688"/>
      <c r="N19688"/>
      <c r="O19688"/>
      <c r="P19688"/>
      <c r="Q19688"/>
      <c r="R19688"/>
      <c r="S19688"/>
      <c r="T19688"/>
      <c r="U19688"/>
      <c r="V19688"/>
      <c r="W19688"/>
      <c r="X19688"/>
      <c r="Y19688"/>
      <c r="Z19688"/>
      <c r="AA19688"/>
      <c r="AB19688"/>
      <c r="AC19688"/>
      <c r="AD19688"/>
      <c r="AE19688" s="2"/>
      <c r="BL19688"/>
      <c r="BM19688"/>
    </row>
    <row r="19689" spans="1:65" x14ac:dyDescent="0.25">
      <c r="A19689"/>
      <c r="B19689"/>
      <c r="C19689"/>
      <c r="D19689"/>
      <c r="E19689"/>
      <c r="F19689"/>
      <c r="G19689"/>
      <c r="H19689"/>
      <c r="I19689"/>
      <c r="J19689"/>
      <c r="K19689"/>
      <c r="L19689"/>
      <c r="M19689"/>
      <c r="N19689"/>
      <c r="O19689"/>
      <c r="P19689"/>
      <c r="Q19689"/>
      <c r="R19689"/>
      <c r="S19689"/>
      <c r="T19689"/>
      <c r="U19689"/>
      <c r="V19689"/>
      <c r="W19689"/>
      <c r="X19689"/>
      <c r="Y19689"/>
      <c r="Z19689"/>
      <c r="AA19689"/>
      <c r="AB19689"/>
      <c r="AC19689"/>
      <c r="AD19689"/>
      <c r="AE19689" s="2"/>
      <c r="BL19689"/>
      <c r="BM19689"/>
    </row>
    <row r="19690" spans="1:65" x14ac:dyDescent="0.25">
      <c r="A19690"/>
      <c r="B19690"/>
      <c r="C19690"/>
      <c r="D19690"/>
      <c r="E19690"/>
      <c r="F19690"/>
      <c r="G19690"/>
      <c r="H19690"/>
      <c r="I19690"/>
      <c r="J19690"/>
      <c r="K19690"/>
      <c r="L19690"/>
      <c r="M19690"/>
      <c r="N19690"/>
      <c r="O19690"/>
      <c r="P19690"/>
      <c r="Q19690"/>
      <c r="R19690"/>
      <c r="S19690"/>
      <c r="T19690"/>
      <c r="U19690"/>
      <c r="V19690"/>
      <c r="W19690"/>
      <c r="X19690"/>
      <c r="Y19690"/>
      <c r="Z19690"/>
      <c r="AA19690"/>
      <c r="AB19690"/>
      <c r="AC19690"/>
      <c r="AD19690"/>
      <c r="AE19690" s="2"/>
      <c r="BL19690"/>
      <c r="BM19690"/>
    </row>
    <row r="19691" spans="1:65" x14ac:dyDescent="0.25">
      <c r="A19691"/>
      <c r="B19691"/>
      <c r="C19691"/>
      <c r="D19691"/>
      <c r="E19691"/>
      <c r="F19691"/>
      <c r="G19691"/>
      <c r="H19691"/>
      <c r="I19691"/>
      <c r="J19691"/>
      <c r="K19691"/>
      <c r="L19691"/>
      <c r="M19691"/>
      <c r="N19691"/>
      <c r="O19691"/>
      <c r="P19691"/>
      <c r="Q19691"/>
      <c r="R19691"/>
      <c r="S19691"/>
      <c r="T19691"/>
      <c r="U19691"/>
      <c r="V19691"/>
      <c r="W19691"/>
      <c r="X19691"/>
      <c r="Y19691"/>
      <c r="Z19691"/>
      <c r="AA19691"/>
      <c r="AB19691"/>
      <c r="AC19691"/>
      <c r="AD19691"/>
      <c r="AE19691" s="2"/>
      <c r="BL19691"/>
      <c r="BM19691"/>
    </row>
    <row r="19692" spans="1:65" x14ac:dyDescent="0.25">
      <c r="A19692"/>
      <c r="B19692"/>
      <c r="C19692"/>
      <c r="D19692"/>
      <c r="E19692"/>
      <c r="F19692"/>
      <c r="G19692"/>
      <c r="H19692"/>
      <c r="I19692"/>
      <c r="J19692"/>
      <c r="K19692"/>
      <c r="L19692"/>
      <c r="M19692"/>
      <c r="N19692"/>
      <c r="O19692"/>
      <c r="P19692"/>
      <c r="Q19692"/>
      <c r="R19692"/>
      <c r="S19692"/>
      <c r="T19692"/>
      <c r="U19692"/>
      <c r="V19692"/>
      <c r="W19692"/>
      <c r="X19692"/>
      <c r="Y19692"/>
      <c r="Z19692"/>
      <c r="AA19692"/>
      <c r="AB19692"/>
      <c r="AC19692"/>
      <c r="AD19692"/>
      <c r="AE19692" s="2"/>
      <c r="BL19692"/>
      <c r="BM19692"/>
    </row>
    <row r="19693" spans="1:65" x14ac:dyDescent="0.25">
      <c r="A19693"/>
      <c r="B19693"/>
      <c r="C19693"/>
      <c r="D19693"/>
      <c r="E19693"/>
      <c r="F19693"/>
      <c r="G19693"/>
      <c r="H19693"/>
      <c r="I19693"/>
      <c r="J19693"/>
      <c r="K19693"/>
      <c r="L19693"/>
      <c r="M19693"/>
      <c r="N19693"/>
      <c r="O19693"/>
      <c r="P19693"/>
      <c r="Q19693"/>
      <c r="R19693"/>
      <c r="S19693"/>
      <c r="T19693"/>
      <c r="U19693"/>
      <c r="V19693"/>
      <c r="W19693"/>
      <c r="X19693"/>
      <c r="Y19693"/>
      <c r="Z19693"/>
      <c r="AA19693"/>
      <c r="AB19693"/>
      <c r="AC19693"/>
      <c r="AD19693"/>
      <c r="AE19693" s="2"/>
      <c r="BL19693"/>
      <c r="BM19693"/>
    </row>
    <row r="19694" spans="1:65" x14ac:dyDescent="0.25">
      <c r="A19694"/>
      <c r="B19694"/>
      <c r="C19694"/>
      <c r="D19694"/>
      <c r="E19694"/>
      <c r="F19694"/>
      <c r="G19694"/>
      <c r="H19694"/>
      <c r="I19694"/>
      <c r="J19694"/>
      <c r="K19694"/>
      <c r="L19694"/>
      <c r="M19694"/>
      <c r="N19694"/>
      <c r="O19694"/>
      <c r="P19694"/>
      <c r="Q19694"/>
      <c r="R19694"/>
      <c r="S19694"/>
      <c r="T19694"/>
      <c r="U19694"/>
      <c r="V19694"/>
      <c r="W19694"/>
      <c r="X19694"/>
      <c r="Y19694"/>
      <c r="Z19694"/>
      <c r="AA19694"/>
      <c r="AB19694"/>
      <c r="AC19694"/>
      <c r="AD19694"/>
      <c r="AE19694" s="2"/>
      <c r="BL19694"/>
      <c r="BM19694"/>
    </row>
    <row r="19695" spans="1:65" x14ac:dyDescent="0.25">
      <c r="A19695"/>
      <c r="B19695"/>
      <c r="C19695"/>
      <c r="D19695"/>
      <c r="E19695"/>
      <c r="F19695"/>
      <c r="G19695"/>
      <c r="H19695"/>
      <c r="I19695"/>
      <c r="J19695"/>
      <c r="K19695"/>
      <c r="L19695"/>
      <c r="M19695"/>
      <c r="N19695"/>
      <c r="O19695"/>
      <c r="P19695"/>
      <c r="Q19695"/>
      <c r="R19695"/>
      <c r="S19695"/>
      <c r="T19695"/>
      <c r="U19695"/>
      <c r="V19695"/>
      <c r="W19695"/>
      <c r="X19695"/>
      <c r="Y19695"/>
      <c r="Z19695"/>
      <c r="AA19695"/>
      <c r="AB19695"/>
      <c r="AC19695"/>
      <c r="AD19695"/>
      <c r="AE19695" s="2"/>
      <c r="BL19695"/>
      <c r="BM19695"/>
    </row>
    <row r="19696" spans="1:65" x14ac:dyDescent="0.25">
      <c r="A19696"/>
      <c r="B19696"/>
      <c r="C19696"/>
      <c r="D19696"/>
      <c r="E19696"/>
      <c r="F19696"/>
      <c r="G19696"/>
      <c r="H19696"/>
      <c r="I19696"/>
      <c r="J19696"/>
      <c r="K19696"/>
      <c r="L19696"/>
      <c r="M19696"/>
      <c r="N19696"/>
      <c r="O19696"/>
      <c r="P19696"/>
      <c r="Q19696"/>
      <c r="R19696"/>
      <c r="S19696"/>
      <c r="T19696"/>
      <c r="U19696"/>
      <c r="V19696"/>
      <c r="W19696"/>
      <c r="X19696"/>
      <c r="Y19696"/>
      <c r="Z19696"/>
      <c r="AA19696"/>
      <c r="AB19696"/>
      <c r="AC19696"/>
      <c r="AD19696"/>
      <c r="AE19696" s="2"/>
      <c r="BL19696"/>
      <c r="BM19696"/>
    </row>
    <row r="19697" spans="1:65" x14ac:dyDescent="0.25">
      <c r="A19697"/>
      <c r="B19697"/>
      <c r="C19697"/>
      <c r="D19697"/>
      <c r="E19697"/>
      <c r="F19697"/>
      <c r="G19697"/>
      <c r="H19697"/>
      <c r="I19697"/>
      <c r="J19697"/>
      <c r="K19697"/>
      <c r="L19697"/>
      <c r="M19697"/>
      <c r="N19697"/>
      <c r="O19697"/>
      <c r="P19697"/>
      <c r="Q19697"/>
      <c r="R19697"/>
      <c r="S19697"/>
      <c r="T19697"/>
      <c r="U19697"/>
      <c r="V19697"/>
      <c r="W19697"/>
      <c r="X19697"/>
      <c r="Y19697"/>
      <c r="Z19697"/>
      <c r="AA19697"/>
      <c r="AB19697"/>
      <c r="AC19697"/>
      <c r="AD19697"/>
      <c r="AE19697" s="2"/>
      <c r="BL19697"/>
      <c r="BM19697"/>
    </row>
    <row r="19698" spans="1:65" x14ac:dyDescent="0.25">
      <c r="A19698"/>
      <c r="B19698"/>
      <c r="C19698"/>
      <c r="D19698"/>
      <c r="E19698"/>
      <c r="F19698"/>
      <c r="G19698"/>
      <c r="H19698"/>
      <c r="I19698"/>
      <c r="J19698"/>
      <c r="K19698"/>
      <c r="L19698"/>
      <c r="M19698"/>
      <c r="N19698"/>
      <c r="O19698"/>
      <c r="P19698"/>
      <c r="Q19698"/>
      <c r="R19698"/>
      <c r="S19698"/>
      <c r="T19698"/>
      <c r="U19698"/>
      <c r="V19698"/>
      <c r="W19698"/>
      <c r="X19698"/>
      <c r="Y19698"/>
      <c r="Z19698"/>
      <c r="AA19698"/>
      <c r="AB19698"/>
      <c r="AC19698"/>
      <c r="AD19698"/>
      <c r="AE19698" s="2"/>
      <c r="BL19698"/>
      <c r="BM19698"/>
    </row>
    <row r="19699" spans="1:65" x14ac:dyDescent="0.25">
      <c r="A19699"/>
      <c r="B19699"/>
      <c r="C19699"/>
      <c r="D19699"/>
      <c r="E19699"/>
      <c r="F19699"/>
      <c r="G19699"/>
      <c r="H19699"/>
      <c r="I19699"/>
      <c r="J19699"/>
      <c r="K19699"/>
      <c r="L19699"/>
      <c r="M19699"/>
      <c r="N19699"/>
      <c r="O19699"/>
      <c r="P19699"/>
      <c r="Q19699"/>
      <c r="R19699"/>
      <c r="S19699"/>
      <c r="T19699"/>
      <c r="U19699"/>
      <c r="V19699"/>
      <c r="W19699"/>
      <c r="X19699"/>
      <c r="Y19699"/>
      <c r="Z19699"/>
      <c r="AA19699"/>
      <c r="AB19699"/>
      <c r="AC19699"/>
      <c r="AD19699"/>
      <c r="AE19699" s="2"/>
      <c r="BL19699"/>
      <c r="BM19699"/>
    </row>
    <row r="19700" spans="1:65" x14ac:dyDescent="0.25">
      <c r="A19700"/>
      <c r="B19700"/>
      <c r="C19700"/>
      <c r="D19700"/>
      <c r="E19700"/>
      <c r="F19700"/>
      <c r="G19700"/>
      <c r="H19700"/>
      <c r="I19700"/>
      <c r="J19700"/>
      <c r="K19700"/>
      <c r="L19700"/>
      <c r="M19700"/>
      <c r="N19700"/>
      <c r="O19700"/>
      <c r="P19700"/>
      <c r="Q19700"/>
      <c r="R19700"/>
      <c r="S19700"/>
      <c r="T19700"/>
      <c r="U19700"/>
      <c r="V19700"/>
      <c r="W19700"/>
      <c r="X19700"/>
      <c r="Y19700"/>
      <c r="Z19700"/>
      <c r="AA19700"/>
      <c r="AB19700"/>
      <c r="AC19700"/>
      <c r="AD19700"/>
      <c r="AE19700" s="2"/>
      <c r="BL19700"/>
      <c r="BM19700"/>
    </row>
    <row r="19701" spans="1:65" x14ac:dyDescent="0.25">
      <c r="A19701"/>
      <c r="B19701"/>
      <c r="C19701"/>
      <c r="D19701"/>
      <c r="E19701"/>
      <c r="F19701"/>
      <c r="G19701"/>
      <c r="H19701"/>
      <c r="I19701"/>
      <c r="J19701"/>
      <c r="K19701"/>
      <c r="L19701"/>
      <c r="M19701"/>
      <c r="N19701"/>
      <c r="O19701"/>
      <c r="P19701"/>
      <c r="Q19701"/>
      <c r="R19701"/>
      <c r="S19701"/>
      <c r="T19701"/>
      <c r="U19701"/>
      <c r="V19701"/>
      <c r="W19701"/>
      <c r="X19701"/>
      <c r="Y19701"/>
      <c r="Z19701"/>
      <c r="AA19701"/>
      <c r="AB19701"/>
      <c r="AC19701"/>
      <c r="AD19701"/>
      <c r="AE19701" s="2"/>
      <c r="BL19701"/>
      <c r="BM19701"/>
    </row>
    <row r="19702" spans="1:65" x14ac:dyDescent="0.25">
      <c r="A19702"/>
      <c r="B19702"/>
      <c r="C19702"/>
      <c r="D19702"/>
      <c r="E19702"/>
      <c r="F19702"/>
      <c r="G19702"/>
      <c r="H19702"/>
      <c r="I19702"/>
      <c r="J19702"/>
      <c r="K19702"/>
      <c r="L19702"/>
      <c r="M19702"/>
      <c r="N19702"/>
      <c r="O19702"/>
      <c r="P19702"/>
      <c r="Q19702"/>
      <c r="R19702"/>
      <c r="S19702"/>
      <c r="T19702"/>
      <c r="U19702"/>
      <c r="V19702"/>
      <c r="W19702"/>
      <c r="X19702"/>
      <c r="Y19702"/>
      <c r="Z19702"/>
      <c r="AA19702"/>
      <c r="AB19702"/>
      <c r="AC19702"/>
      <c r="AD19702"/>
      <c r="AE19702" s="2"/>
      <c r="BL19702"/>
      <c r="BM19702"/>
    </row>
    <row r="19703" spans="1:65" x14ac:dyDescent="0.25">
      <c r="A19703"/>
      <c r="B19703"/>
      <c r="C19703"/>
      <c r="D19703"/>
      <c r="E19703"/>
      <c r="F19703"/>
      <c r="G19703"/>
      <c r="H19703"/>
      <c r="I19703"/>
      <c r="J19703"/>
      <c r="K19703"/>
      <c r="L19703"/>
      <c r="M19703"/>
      <c r="N19703"/>
      <c r="O19703"/>
      <c r="P19703"/>
      <c r="Q19703"/>
      <c r="R19703"/>
      <c r="S19703"/>
      <c r="T19703"/>
      <c r="U19703"/>
      <c r="V19703"/>
      <c r="W19703"/>
      <c r="X19703"/>
      <c r="Y19703"/>
      <c r="Z19703"/>
      <c r="AA19703"/>
      <c r="AB19703"/>
      <c r="AC19703"/>
      <c r="AD19703"/>
      <c r="AE19703" s="2"/>
      <c r="BL19703"/>
      <c r="BM19703"/>
    </row>
    <row r="19704" spans="1:65" x14ac:dyDescent="0.25">
      <c r="A19704"/>
      <c r="B19704"/>
      <c r="C19704"/>
      <c r="D19704"/>
      <c r="E19704"/>
      <c r="F19704"/>
      <c r="G19704"/>
      <c r="H19704"/>
      <c r="I19704"/>
      <c r="J19704"/>
      <c r="K19704"/>
      <c r="L19704"/>
      <c r="M19704"/>
      <c r="N19704"/>
      <c r="O19704"/>
      <c r="P19704"/>
      <c r="Q19704"/>
      <c r="R19704"/>
      <c r="S19704"/>
      <c r="T19704"/>
      <c r="U19704"/>
      <c r="V19704"/>
      <c r="W19704"/>
      <c r="X19704"/>
      <c r="Y19704"/>
      <c r="Z19704"/>
      <c r="AA19704"/>
      <c r="AB19704"/>
      <c r="AC19704"/>
      <c r="AD19704"/>
      <c r="AE19704" s="2"/>
      <c r="BL19704"/>
      <c r="BM19704"/>
    </row>
    <row r="19705" spans="1:65" x14ac:dyDescent="0.25">
      <c r="A19705"/>
      <c r="B19705"/>
      <c r="C19705"/>
      <c r="D19705"/>
      <c r="E19705"/>
      <c r="F19705"/>
      <c r="G19705"/>
      <c r="H19705"/>
      <c r="I19705"/>
      <c r="J19705"/>
      <c r="K19705"/>
      <c r="L19705"/>
      <c r="M19705"/>
      <c r="N19705"/>
      <c r="O19705"/>
      <c r="P19705"/>
      <c r="Q19705"/>
      <c r="R19705"/>
      <c r="S19705"/>
      <c r="T19705"/>
      <c r="U19705"/>
      <c r="V19705"/>
      <c r="W19705"/>
      <c r="X19705"/>
      <c r="Y19705"/>
      <c r="Z19705"/>
      <c r="AA19705"/>
      <c r="AB19705"/>
      <c r="AC19705"/>
      <c r="AD19705"/>
      <c r="AE19705" s="2"/>
      <c r="BL19705"/>
      <c r="BM19705"/>
    </row>
    <row r="19706" spans="1:65" x14ac:dyDescent="0.25">
      <c r="A19706"/>
      <c r="B19706"/>
      <c r="C19706"/>
      <c r="D19706"/>
      <c r="E19706"/>
      <c r="F19706"/>
      <c r="G19706"/>
      <c r="H19706"/>
      <c r="I19706"/>
      <c r="J19706"/>
      <c r="K19706"/>
      <c r="L19706"/>
      <c r="M19706"/>
      <c r="N19706"/>
      <c r="O19706"/>
      <c r="P19706"/>
      <c r="Q19706"/>
      <c r="R19706"/>
      <c r="S19706"/>
      <c r="T19706"/>
      <c r="U19706"/>
      <c r="V19706"/>
      <c r="W19706"/>
      <c r="X19706"/>
      <c r="Y19706"/>
      <c r="Z19706"/>
      <c r="AA19706"/>
      <c r="AB19706"/>
      <c r="AC19706"/>
      <c r="AD19706"/>
      <c r="AE19706" s="2"/>
      <c r="BL19706"/>
      <c r="BM19706"/>
    </row>
    <row r="19707" spans="1:65" x14ac:dyDescent="0.25">
      <c r="A19707"/>
      <c r="B19707"/>
      <c r="C19707"/>
      <c r="D19707"/>
      <c r="E19707"/>
      <c r="F19707"/>
      <c r="G19707"/>
      <c r="H19707"/>
      <c r="I19707"/>
      <c r="J19707"/>
      <c r="K19707"/>
      <c r="L19707"/>
      <c r="M19707"/>
      <c r="N19707"/>
      <c r="O19707"/>
      <c r="P19707"/>
      <c r="Q19707"/>
      <c r="R19707"/>
      <c r="S19707"/>
      <c r="T19707"/>
      <c r="U19707"/>
      <c r="V19707"/>
      <c r="W19707"/>
      <c r="X19707"/>
      <c r="Y19707"/>
      <c r="Z19707"/>
      <c r="AA19707"/>
      <c r="AB19707"/>
      <c r="AC19707"/>
      <c r="AD19707"/>
      <c r="AE19707" s="2"/>
      <c r="BL19707"/>
      <c r="BM19707"/>
    </row>
    <row r="19708" spans="1:65" x14ac:dyDescent="0.25">
      <c r="A19708"/>
      <c r="B19708"/>
      <c r="C19708"/>
      <c r="D19708"/>
      <c r="E19708"/>
      <c r="F19708"/>
      <c r="G19708"/>
      <c r="H19708"/>
      <c r="I19708"/>
      <c r="J19708"/>
      <c r="K19708"/>
      <c r="L19708"/>
      <c r="M19708"/>
      <c r="N19708"/>
      <c r="O19708"/>
      <c r="P19708"/>
      <c r="Q19708"/>
      <c r="R19708"/>
      <c r="S19708"/>
      <c r="T19708"/>
      <c r="U19708"/>
      <c r="V19708"/>
      <c r="W19708"/>
      <c r="X19708"/>
      <c r="Y19708"/>
      <c r="Z19708"/>
      <c r="AA19708"/>
      <c r="AB19708"/>
      <c r="AC19708"/>
      <c r="AD19708"/>
      <c r="AE19708" s="2"/>
      <c r="BL19708"/>
      <c r="BM19708"/>
    </row>
    <row r="19709" spans="1:65" x14ac:dyDescent="0.25">
      <c r="A19709"/>
      <c r="B19709"/>
      <c r="C19709"/>
      <c r="D19709"/>
      <c r="E19709"/>
      <c r="F19709"/>
      <c r="G19709"/>
      <c r="H19709"/>
      <c r="I19709"/>
      <c r="J19709"/>
      <c r="K19709"/>
      <c r="L19709"/>
      <c r="M19709"/>
      <c r="N19709"/>
      <c r="O19709"/>
      <c r="P19709"/>
      <c r="Q19709"/>
      <c r="R19709"/>
      <c r="S19709"/>
      <c r="T19709"/>
      <c r="U19709"/>
      <c r="V19709"/>
      <c r="W19709"/>
      <c r="X19709"/>
      <c r="Y19709"/>
      <c r="Z19709"/>
      <c r="AA19709"/>
      <c r="AB19709"/>
      <c r="AC19709"/>
      <c r="AD19709"/>
      <c r="AE19709" s="2"/>
      <c r="BL19709"/>
      <c r="BM19709"/>
    </row>
    <row r="19710" spans="1:65" x14ac:dyDescent="0.25">
      <c r="A19710"/>
      <c r="B19710"/>
      <c r="C19710"/>
      <c r="D19710"/>
      <c r="E19710"/>
      <c r="F19710"/>
      <c r="G19710"/>
      <c r="H19710"/>
      <c r="I19710"/>
      <c r="J19710"/>
      <c r="K19710"/>
      <c r="L19710"/>
      <c r="M19710"/>
      <c r="N19710"/>
      <c r="O19710"/>
      <c r="P19710"/>
      <c r="Q19710"/>
      <c r="R19710"/>
      <c r="S19710"/>
      <c r="T19710"/>
      <c r="U19710"/>
      <c r="V19710"/>
      <c r="W19710"/>
      <c r="X19710"/>
      <c r="Y19710"/>
      <c r="Z19710"/>
      <c r="AA19710"/>
      <c r="AB19710"/>
      <c r="AC19710"/>
      <c r="AD19710"/>
      <c r="AE19710" s="2"/>
      <c r="BL19710"/>
      <c r="BM19710"/>
    </row>
    <row r="19711" spans="1:65" x14ac:dyDescent="0.25">
      <c r="A19711"/>
      <c r="B19711"/>
      <c r="C19711"/>
      <c r="D19711"/>
      <c r="E19711"/>
      <c r="F19711"/>
      <c r="G19711"/>
      <c r="H19711"/>
      <c r="I19711"/>
      <c r="J19711"/>
      <c r="K19711"/>
      <c r="L19711"/>
      <c r="M19711"/>
      <c r="N19711"/>
      <c r="O19711"/>
      <c r="P19711"/>
      <c r="Q19711"/>
      <c r="R19711"/>
      <c r="S19711"/>
      <c r="T19711"/>
      <c r="U19711"/>
      <c r="V19711"/>
      <c r="W19711"/>
      <c r="X19711"/>
      <c r="Y19711"/>
      <c r="Z19711"/>
      <c r="AA19711"/>
      <c r="AB19711"/>
      <c r="AC19711"/>
      <c r="AD19711"/>
      <c r="AE19711" s="2"/>
      <c r="BL19711"/>
      <c r="BM19711"/>
    </row>
    <row r="19712" spans="1:65" x14ac:dyDescent="0.25">
      <c r="A19712"/>
      <c r="B19712"/>
      <c r="C19712"/>
      <c r="D19712"/>
      <c r="E19712"/>
      <c r="F19712"/>
      <c r="G19712"/>
      <c r="H19712"/>
      <c r="I19712"/>
      <c r="J19712"/>
      <c r="K19712"/>
      <c r="L19712"/>
      <c r="M19712"/>
      <c r="N19712"/>
      <c r="O19712"/>
      <c r="P19712"/>
      <c r="Q19712"/>
      <c r="R19712"/>
      <c r="S19712"/>
      <c r="T19712"/>
      <c r="U19712"/>
      <c r="V19712"/>
      <c r="W19712"/>
      <c r="X19712"/>
      <c r="Y19712"/>
      <c r="Z19712"/>
      <c r="AA19712"/>
      <c r="AB19712"/>
      <c r="AC19712"/>
      <c r="AD19712"/>
      <c r="AE19712" s="2"/>
      <c r="BL19712"/>
      <c r="BM19712"/>
    </row>
    <row r="19713" spans="1:65" x14ac:dyDescent="0.25">
      <c r="A19713"/>
      <c r="B19713"/>
      <c r="C19713"/>
      <c r="D19713"/>
      <c r="E19713"/>
      <c r="F19713"/>
      <c r="G19713"/>
      <c r="H19713"/>
      <c r="I19713"/>
      <c r="J19713"/>
      <c r="K19713"/>
      <c r="L19713"/>
      <c r="M19713"/>
      <c r="N19713"/>
      <c r="O19713"/>
      <c r="P19713"/>
      <c r="Q19713"/>
      <c r="R19713"/>
      <c r="S19713"/>
      <c r="T19713"/>
      <c r="U19713"/>
      <c r="V19713"/>
      <c r="W19713"/>
      <c r="X19713"/>
      <c r="Y19713"/>
      <c r="Z19713"/>
      <c r="AA19713"/>
      <c r="AB19713"/>
      <c r="AC19713"/>
      <c r="AD19713"/>
      <c r="AE19713" s="2"/>
      <c r="BL19713"/>
      <c r="BM19713"/>
    </row>
    <row r="19714" spans="1:65" x14ac:dyDescent="0.25">
      <c r="A19714"/>
      <c r="B19714"/>
      <c r="C19714"/>
      <c r="D19714"/>
      <c r="E19714"/>
      <c r="F19714"/>
      <c r="G19714"/>
      <c r="H19714"/>
      <c r="I19714"/>
      <c r="J19714"/>
      <c r="K19714"/>
      <c r="L19714"/>
      <c r="M19714"/>
      <c r="N19714"/>
      <c r="O19714"/>
      <c r="P19714"/>
      <c r="Q19714"/>
      <c r="R19714"/>
      <c r="S19714"/>
      <c r="T19714"/>
      <c r="U19714"/>
      <c r="V19714"/>
      <c r="W19714"/>
      <c r="X19714"/>
      <c r="Y19714"/>
      <c r="Z19714"/>
      <c r="AA19714"/>
      <c r="AB19714"/>
      <c r="AC19714"/>
      <c r="AD19714"/>
      <c r="AE19714" s="2"/>
      <c r="BL19714"/>
      <c r="BM19714"/>
    </row>
    <row r="19715" spans="1:65" x14ac:dyDescent="0.25">
      <c r="A19715"/>
      <c r="B19715"/>
      <c r="C19715"/>
      <c r="D19715"/>
      <c r="E19715"/>
      <c r="F19715"/>
      <c r="G19715"/>
      <c r="H19715"/>
      <c r="I19715"/>
      <c r="J19715"/>
      <c r="K19715"/>
      <c r="L19715"/>
      <c r="M19715"/>
      <c r="N19715"/>
      <c r="O19715"/>
      <c r="P19715"/>
      <c r="Q19715"/>
      <c r="R19715"/>
      <c r="S19715"/>
      <c r="T19715"/>
      <c r="U19715"/>
      <c r="V19715"/>
      <c r="W19715"/>
      <c r="X19715"/>
      <c r="Y19715"/>
      <c r="Z19715"/>
      <c r="AA19715"/>
      <c r="AB19715"/>
      <c r="AC19715"/>
      <c r="AD19715"/>
      <c r="AE19715" s="2"/>
      <c r="BL19715"/>
      <c r="BM19715"/>
    </row>
    <row r="19716" spans="1:65" x14ac:dyDescent="0.25">
      <c r="A19716"/>
      <c r="B19716"/>
      <c r="C19716"/>
      <c r="D19716"/>
      <c r="E19716"/>
      <c r="F19716"/>
      <c r="G19716"/>
      <c r="H19716"/>
      <c r="I19716"/>
      <c r="J19716"/>
      <c r="K19716"/>
      <c r="L19716"/>
      <c r="M19716"/>
      <c r="N19716"/>
      <c r="O19716"/>
      <c r="P19716"/>
      <c r="Q19716"/>
      <c r="R19716"/>
      <c r="S19716"/>
      <c r="T19716"/>
      <c r="U19716"/>
      <c r="V19716"/>
      <c r="W19716"/>
      <c r="X19716"/>
      <c r="Y19716"/>
      <c r="Z19716"/>
      <c r="AA19716"/>
      <c r="AB19716"/>
      <c r="AC19716"/>
      <c r="AD19716"/>
      <c r="AE19716" s="2"/>
      <c r="BL19716"/>
      <c r="BM19716"/>
    </row>
    <row r="19717" spans="1:65" x14ac:dyDescent="0.25">
      <c r="A19717"/>
      <c r="B19717"/>
      <c r="C19717"/>
      <c r="D19717"/>
      <c r="E19717"/>
      <c r="F19717"/>
      <c r="G19717"/>
      <c r="H19717"/>
      <c r="I19717"/>
      <c r="J19717"/>
      <c r="K19717"/>
      <c r="L19717"/>
      <c r="M19717"/>
      <c r="N19717"/>
      <c r="O19717"/>
      <c r="P19717"/>
      <c r="Q19717"/>
      <c r="R19717"/>
      <c r="S19717"/>
      <c r="T19717"/>
      <c r="U19717"/>
      <c r="V19717"/>
      <c r="W19717"/>
      <c r="X19717"/>
      <c r="Y19717"/>
      <c r="Z19717"/>
      <c r="AA19717"/>
      <c r="AB19717"/>
      <c r="AC19717"/>
      <c r="AD19717"/>
      <c r="AE19717" s="2"/>
      <c r="BL19717"/>
      <c r="BM19717"/>
    </row>
    <row r="19718" spans="1:65" x14ac:dyDescent="0.25">
      <c r="A19718"/>
      <c r="B19718"/>
      <c r="C19718"/>
      <c r="D19718"/>
      <c r="E19718"/>
      <c r="F19718"/>
      <c r="G19718"/>
      <c r="H19718"/>
      <c r="I19718"/>
      <c r="J19718"/>
      <c r="K19718"/>
      <c r="L19718"/>
      <c r="M19718"/>
      <c r="N19718"/>
      <c r="O19718"/>
      <c r="P19718"/>
      <c r="Q19718"/>
      <c r="R19718"/>
      <c r="S19718"/>
      <c r="T19718"/>
      <c r="U19718"/>
      <c r="V19718"/>
      <c r="W19718"/>
      <c r="X19718"/>
      <c r="Y19718"/>
      <c r="Z19718"/>
      <c r="AA19718"/>
      <c r="AB19718"/>
      <c r="AC19718"/>
      <c r="AD19718"/>
      <c r="AE19718" s="2"/>
      <c r="BL19718"/>
      <c r="BM19718"/>
    </row>
    <row r="19719" spans="1:65" x14ac:dyDescent="0.25">
      <c r="A19719"/>
      <c r="B19719"/>
      <c r="C19719"/>
      <c r="D19719"/>
      <c r="E19719"/>
      <c r="F19719"/>
      <c r="G19719"/>
      <c r="H19719"/>
      <c r="I19719"/>
      <c r="J19719"/>
      <c r="K19719"/>
      <c r="L19719"/>
      <c r="M19719"/>
      <c r="N19719"/>
      <c r="O19719"/>
      <c r="P19719"/>
      <c r="Q19719"/>
      <c r="R19719"/>
      <c r="S19719"/>
      <c r="T19719"/>
      <c r="U19719"/>
      <c r="V19719"/>
      <c r="W19719"/>
      <c r="X19719"/>
      <c r="Y19719"/>
      <c r="Z19719"/>
      <c r="AA19719"/>
      <c r="AB19719"/>
      <c r="AC19719"/>
      <c r="AD19719"/>
      <c r="AE19719" s="2"/>
      <c r="BL19719"/>
      <c r="BM19719"/>
    </row>
    <row r="19720" spans="1:65" x14ac:dyDescent="0.25">
      <c r="A19720"/>
      <c r="B19720"/>
      <c r="C19720"/>
      <c r="D19720"/>
      <c r="E19720"/>
      <c r="F19720"/>
      <c r="G19720"/>
      <c r="H19720"/>
      <c r="I19720"/>
      <c r="J19720"/>
      <c r="K19720"/>
      <c r="L19720"/>
      <c r="M19720"/>
      <c r="N19720"/>
      <c r="O19720"/>
      <c r="P19720"/>
      <c r="Q19720"/>
      <c r="R19720"/>
      <c r="S19720"/>
      <c r="T19720"/>
      <c r="U19720"/>
      <c r="V19720"/>
      <c r="W19720"/>
      <c r="X19720"/>
      <c r="Y19720"/>
      <c r="Z19720"/>
      <c r="AA19720"/>
      <c r="AB19720"/>
      <c r="AC19720"/>
      <c r="AD19720"/>
      <c r="AE19720" s="2"/>
      <c r="BL19720"/>
      <c r="BM19720"/>
    </row>
    <row r="19721" spans="1:65" x14ac:dyDescent="0.25">
      <c r="A19721"/>
      <c r="B19721"/>
      <c r="C19721"/>
      <c r="D19721"/>
      <c r="E19721"/>
      <c r="F19721"/>
      <c r="G19721"/>
      <c r="H19721"/>
      <c r="I19721"/>
      <c r="J19721"/>
      <c r="K19721"/>
      <c r="L19721"/>
      <c r="M19721"/>
      <c r="N19721"/>
      <c r="O19721"/>
      <c r="P19721"/>
      <c r="Q19721"/>
      <c r="R19721"/>
      <c r="S19721"/>
      <c r="T19721"/>
      <c r="U19721"/>
      <c r="V19721"/>
      <c r="W19721"/>
      <c r="X19721"/>
      <c r="Y19721"/>
      <c r="Z19721"/>
      <c r="AA19721"/>
      <c r="AB19721"/>
      <c r="AC19721"/>
      <c r="AD19721"/>
      <c r="AE19721" s="2"/>
      <c r="BL19721"/>
      <c r="BM19721"/>
    </row>
    <row r="19722" spans="1:65" x14ac:dyDescent="0.25">
      <c r="A19722"/>
      <c r="B19722"/>
      <c r="C19722"/>
      <c r="D19722"/>
      <c r="E19722"/>
      <c r="F19722"/>
      <c r="G19722"/>
      <c r="H19722"/>
      <c r="I19722"/>
      <c r="J19722"/>
      <c r="K19722"/>
      <c r="L19722"/>
      <c r="M19722"/>
      <c r="N19722"/>
      <c r="O19722"/>
      <c r="P19722"/>
      <c r="Q19722"/>
      <c r="R19722"/>
      <c r="S19722"/>
      <c r="T19722"/>
      <c r="U19722"/>
      <c r="V19722"/>
      <c r="W19722"/>
      <c r="X19722"/>
      <c r="Y19722"/>
      <c r="Z19722"/>
      <c r="AA19722"/>
      <c r="AB19722"/>
      <c r="AC19722"/>
      <c r="AD19722"/>
      <c r="AE19722" s="2"/>
      <c r="BL19722"/>
      <c r="BM19722"/>
    </row>
    <row r="19723" spans="1:65" x14ac:dyDescent="0.25">
      <c r="A19723"/>
      <c r="B19723"/>
      <c r="C19723"/>
      <c r="D19723"/>
      <c r="E19723"/>
      <c r="F19723"/>
      <c r="G19723"/>
      <c r="H19723"/>
      <c r="I19723"/>
      <c r="J19723"/>
      <c r="K19723"/>
      <c r="L19723"/>
      <c r="M19723"/>
      <c r="N19723"/>
      <c r="O19723"/>
      <c r="P19723"/>
      <c r="Q19723"/>
      <c r="R19723"/>
      <c r="S19723"/>
      <c r="T19723"/>
      <c r="U19723"/>
      <c r="V19723"/>
      <c r="W19723"/>
      <c r="X19723"/>
      <c r="Y19723"/>
      <c r="Z19723"/>
      <c r="AA19723"/>
      <c r="AB19723"/>
      <c r="AC19723"/>
      <c r="AD19723"/>
      <c r="AE19723" s="2"/>
      <c r="BL19723"/>
      <c r="BM19723"/>
    </row>
    <row r="19724" spans="1:65" x14ac:dyDescent="0.25">
      <c r="A19724"/>
      <c r="B19724"/>
      <c r="C19724"/>
      <c r="D19724"/>
      <c r="E19724"/>
      <c r="F19724"/>
      <c r="G19724"/>
      <c r="H19724"/>
      <c r="I19724"/>
      <c r="J19724"/>
      <c r="K19724"/>
      <c r="L19724"/>
      <c r="M19724"/>
      <c r="N19724"/>
      <c r="O19724"/>
      <c r="P19724"/>
      <c r="Q19724"/>
      <c r="R19724"/>
      <c r="S19724"/>
      <c r="T19724"/>
      <c r="U19724"/>
      <c r="V19724"/>
      <c r="W19724"/>
      <c r="X19724"/>
      <c r="Y19724"/>
      <c r="Z19724"/>
      <c r="AA19724"/>
      <c r="AB19724"/>
      <c r="AC19724"/>
      <c r="AD19724"/>
      <c r="AE19724" s="2"/>
      <c r="BL19724"/>
      <c r="BM19724"/>
    </row>
    <row r="19725" spans="1:65" x14ac:dyDescent="0.25">
      <c r="A19725"/>
      <c r="B19725"/>
      <c r="C19725"/>
      <c r="D19725"/>
      <c r="E19725"/>
      <c r="F19725"/>
      <c r="G19725"/>
      <c r="H19725"/>
      <c r="I19725"/>
      <c r="J19725"/>
      <c r="K19725"/>
      <c r="L19725"/>
      <c r="M19725"/>
      <c r="N19725"/>
      <c r="O19725"/>
      <c r="P19725"/>
      <c r="Q19725"/>
      <c r="R19725"/>
      <c r="S19725"/>
      <c r="T19725"/>
      <c r="U19725"/>
      <c r="V19725"/>
      <c r="W19725"/>
      <c r="X19725"/>
      <c r="Y19725"/>
      <c r="Z19725"/>
      <c r="AA19725"/>
      <c r="AB19725"/>
      <c r="AC19725"/>
      <c r="AD19725"/>
      <c r="AE19725" s="2"/>
      <c r="BL19725"/>
      <c r="BM19725"/>
    </row>
    <row r="19726" spans="1:65" x14ac:dyDescent="0.25">
      <c r="A19726"/>
      <c r="B19726"/>
      <c r="C19726"/>
      <c r="D19726"/>
      <c r="E19726"/>
      <c r="F19726"/>
      <c r="G19726"/>
      <c r="H19726"/>
      <c r="I19726"/>
      <c r="J19726"/>
      <c r="K19726"/>
      <c r="L19726"/>
      <c r="M19726"/>
      <c r="N19726"/>
      <c r="O19726"/>
      <c r="P19726"/>
      <c r="Q19726"/>
      <c r="R19726"/>
      <c r="S19726"/>
      <c r="T19726"/>
      <c r="U19726"/>
      <c r="V19726"/>
      <c r="W19726"/>
      <c r="X19726"/>
      <c r="Y19726"/>
      <c r="Z19726"/>
      <c r="AA19726"/>
      <c r="AB19726"/>
      <c r="AC19726"/>
      <c r="AD19726"/>
      <c r="AE19726" s="2"/>
      <c r="BL19726"/>
      <c r="BM19726"/>
    </row>
    <row r="19727" spans="1:65" x14ac:dyDescent="0.25">
      <c r="A19727"/>
      <c r="B19727"/>
      <c r="C19727"/>
      <c r="D19727"/>
      <c r="E19727"/>
      <c r="F19727"/>
      <c r="G19727"/>
      <c r="H19727"/>
      <c r="I19727"/>
      <c r="J19727"/>
      <c r="K19727"/>
      <c r="L19727"/>
      <c r="M19727"/>
      <c r="N19727"/>
      <c r="O19727"/>
      <c r="P19727"/>
      <c r="Q19727"/>
      <c r="R19727"/>
      <c r="S19727"/>
      <c r="T19727"/>
      <c r="U19727"/>
      <c r="V19727"/>
      <c r="W19727"/>
      <c r="X19727"/>
      <c r="Y19727"/>
      <c r="Z19727"/>
      <c r="AA19727"/>
      <c r="AB19727"/>
      <c r="AC19727"/>
      <c r="AD19727"/>
      <c r="AE19727" s="2"/>
      <c r="BL19727"/>
      <c r="BM19727"/>
    </row>
    <row r="19728" spans="1:65" x14ac:dyDescent="0.25">
      <c r="A19728"/>
      <c r="B19728"/>
      <c r="C19728"/>
      <c r="D19728"/>
      <c r="E19728"/>
      <c r="F19728"/>
      <c r="G19728"/>
      <c r="H19728"/>
      <c r="I19728"/>
      <c r="J19728"/>
      <c r="K19728"/>
      <c r="L19728"/>
      <c r="M19728"/>
      <c r="N19728"/>
      <c r="O19728"/>
      <c r="P19728"/>
      <c r="Q19728"/>
      <c r="R19728"/>
      <c r="S19728"/>
      <c r="T19728"/>
      <c r="U19728"/>
      <c r="V19728"/>
      <c r="W19728"/>
      <c r="X19728"/>
      <c r="Y19728"/>
      <c r="Z19728"/>
      <c r="AA19728"/>
      <c r="AB19728"/>
      <c r="AC19728"/>
      <c r="AD19728"/>
      <c r="AE19728" s="2"/>
      <c r="BL19728"/>
      <c r="BM19728"/>
    </row>
    <row r="19729" spans="1:65" x14ac:dyDescent="0.25">
      <c r="A19729"/>
      <c r="B19729"/>
      <c r="C19729"/>
      <c r="D19729"/>
      <c r="E19729"/>
      <c r="F19729"/>
      <c r="G19729"/>
      <c r="H19729"/>
      <c r="I19729"/>
      <c r="J19729"/>
      <c r="K19729"/>
      <c r="L19729"/>
      <c r="M19729"/>
      <c r="N19729"/>
      <c r="O19729"/>
      <c r="P19729"/>
      <c r="Q19729"/>
      <c r="R19729"/>
      <c r="S19729"/>
      <c r="T19729"/>
      <c r="U19729"/>
      <c r="V19729"/>
      <c r="W19729"/>
      <c r="X19729"/>
      <c r="Y19729"/>
      <c r="Z19729"/>
      <c r="AA19729"/>
      <c r="AB19729"/>
      <c r="AC19729"/>
      <c r="AD19729"/>
      <c r="AE19729" s="2"/>
      <c r="BL19729"/>
      <c r="BM19729"/>
    </row>
    <row r="19730" spans="1:65" x14ac:dyDescent="0.25">
      <c r="A19730"/>
      <c r="B19730"/>
      <c r="C19730"/>
      <c r="D19730"/>
      <c r="E19730"/>
      <c r="F19730"/>
      <c r="G19730"/>
      <c r="H19730"/>
      <c r="I19730"/>
      <c r="J19730"/>
      <c r="K19730"/>
      <c r="L19730"/>
      <c r="M19730"/>
      <c r="N19730"/>
      <c r="O19730"/>
      <c r="P19730"/>
      <c r="Q19730"/>
      <c r="R19730"/>
      <c r="S19730"/>
      <c r="T19730"/>
      <c r="U19730"/>
      <c r="V19730"/>
      <c r="W19730"/>
      <c r="X19730"/>
      <c r="Y19730"/>
      <c r="Z19730"/>
      <c r="AA19730"/>
      <c r="AB19730"/>
      <c r="AC19730"/>
      <c r="AD19730"/>
      <c r="AE19730" s="2"/>
      <c r="BL19730"/>
      <c r="BM19730"/>
    </row>
    <row r="19731" spans="1:65" x14ac:dyDescent="0.25">
      <c r="A19731"/>
      <c r="B19731"/>
      <c r="C19731"/>
      <c r="D19731"/>
      <c r="E19731"/>
      <c r="F19731"/>
      <c r="G19731"/>
      <c r="H19731"/>
      <c r="I19731"/>
      <c r="J19731"/>
      <c r="K19731"/>
      <c r="L19731"/>
      <c r="M19731"/>
      <c r="N19731"/>
      <c r="O19731"/>
      <c r="P19731"/>
      <c r="Q19731"/>
      <c r="R19731"/>
      <c r="S19731"/>
      <c r="T19731"/>
      <c r="U19731"/>
      <c r="V19731"/>
      <c r="W19731"/>
      <c r="X19731"/>
      <c r="Y19731"/>
      <c r="Z19731"/>
      <c r="AA19731"/>
      <c r="AB19731"/>
      <c r="AC19731"/>
      <c r="AD19731"/>
      <c r="AE19731" s="2"/>
      <c r="BL19731"/>
      <c r="BM19731"/>
    </row>
    <row r="19732" spans="1:65" x14ac:dyDescent="0.25">
      <c r="A19732"/>
      <c r="B19732"/>
      <c r="C19732"/>
      <c r="D19732"/>
      <c r="E19732"/>
      <c r="F19732"/>
      <c r="G19732"/>
      <c r="H19732"/>
      <c r="I19732"/>
      <c r="J19732"/>
      <c r="K19732"/>
      <c r="L19732"/>
      <c r="M19732"/>
      <c r="N19732"/>
      <c r="O19732"/>
      <c r="P19732"/>
      <c r="Q19732"/>
      <c r="R19732"/>
      <c r="S19732"/>
      <c r="T19732"/>
      <c r="U19732"/>
      <c r="V19732"/>
      <c r="W19732"/>
      <c r="X19732"/>
      <c r="Y19732"/>
      <c r="Z19732"/>
      <c r="AA19732"/>
      <c r="AB19732"/>
      <c r="AC19732"/>
      <c r="AD19732"/>
      <c r="AE19732" s="2"/>
      <c r="BL19732"/>
      <c r="BM19732"/>
    </row>
    <row r="19733" spans="1:65" x14ac:dyDescent="0.25">
      <c r="A19733"/>
      <c r="B19733"/>
      <c r="C19733"/>
      <c r="D19733"/>
      <c r="E19733"/>
      <c r="F19733"/>
      <c r="G19733"/>
      <c r="H19733"/>
      <c r="I19733"/>
      <c r="J19733"/>
      <c r="K19733"/>
      <c r="L19733"/>
      <c r="M19733"/>
      <c r="N19733"/>
      <c r="O19733"/>
      <c r="P19733"/>
      <c r="Q19733"/>
      <c r="R19733"/>
      <c r="S19733"/>
      <c r="T19733"/>
      <c r="U19733"/>
      <c r="V19733"/>
      <c r="W19733"/>
      <c r="X19733"/>
      <c r="Y19733"/>
      <c r="Z19733"/>
      <c r="AA19733"/>
      <c r="AB19733"/>
      <c r="AC19733"/>
      <c r="AD19733"/>
      <c r="AE19733" s="2"/>
      <c r="BL19733"/>
      <c r="BM19733"/>
    </row>
    <row r="19734" spans="1:65" x14ac:dyDescent="0.25">
      <c r="A19734"/>
      <c r="B19734"/>
      <c r="C19734"/>
      <c r="D19734"/>
      <c r="E19734"/>
      <c r="F19734"/>
      <c r="G19734"/>
      <c r="H19734"/>
      <c r="I19734"/>
      <c r="J19734"/>
      <c r="K19734"/>
      <c r="L19734"/>
      <c r="M19734"/>
      <c r="N19734"/>
      <c r="O19734"/>
      <c r="P19734"/>
      <c r="Q19734"/>
      <c r="R19734"/>
      <c r="S19734"/>
      <c r="T19734"/>
      <c r="U19734"/>
      <c r="V19734"/>
      <c r="W19734"/>
      <c r="X19734"/>
      <c r="Y19734"/>
      <c r="Z19734"/>
      <c r="AA19734"/>
      <c r="AB19734"/>
      <c r="AC19734"/>
      <c r="AD19734"/>
      <c r="AE19734" s="2"/>
      <c r="BL19734"/>
      <c r="BM19734"/>
    </row>
    <row r="19735" spans="1:65" x14ac:dyDescent="0.25">
      <c r="A19735"/>
      <c r="B19735"/>
      <c r="C19735"/>
      <c r="D19735"/>
      <c r="E19735"/>
      <c r="F19735"/>
      <c r="G19735"/>
      <c r="H19735"/>
      <c r="I19735"/>
      <c r="J19735"/>
      <c r="K19735"/>
      <c r="L19735"/>
      <c r="M19735"/>
      <c r="N19735"/>
      <c r="O19735"/>
      <c r="P19735"/>
      <c r="Q19735"/>
      <c r="R19735"/>
      <c r="S19735"/>
      <c r="T19735"/>
      <c r="U19735"/>
      <c r="V19735"/>
      <c r="W19735"/>
      <c r="X19735"/>
      <c r="Y19735"/>
      <c r="Z19735"/>
      <c r="AA19735"/>
      <c r="AB19735"/>
      <c r="AC19735"/>
      <c r="AD19735"/>
      <c r="AE19735" s="2"/>
      <c r="BL19735"/>
      <c r="BM19735"/>
    </row>
    <row r="19736" spans="1:65" x14ac:dyDescent="0.25">
      <c r="A19736"/>
      <c r="B19736"/>
      <c r="C19736"/>
      <c r="D19736"/>
      <c r="E19736"/>
      <c r="F19736"/>
      <c r="G19736"/>
      <c r="H19736"/>
      <c r="I19736"/>
      <c r="J19736"/>
      <c r="K19736"/>
      <c r="L19736"/>
      <c r="M19736"/>
      <c r="N19736"/>
      <c r="O19736"/>
      <c r="P19736"/>
      <c r="Q19736"/>
      <c r="R19736"/>
      <c r="S19736"/>
      <c r="T19736"/>
      <c r="U19736"/>
      <c r="V19736"/>
      <c r="W19736"/>
      <c r="X19736"/>
      <c r="Y19736"/>
      <c r="Z19736"/>
      <c r="AA19736"/>
      <c r="AB19736"/>
      <c r="AC19736"/>
      <c r="AD19736"/>
      <c r="AE19736" s="2"/>
      <c r="BL19736"/>
      <c r="BM19736"/>
    </row>
    <row r="19737" spans="1:65" x14ac:dyDescent="0.25">
      <c r="A19737"/>
      <c r="B19737"/>
      <c r="C19737"/>
      <c r="D19737"/>
      <c r="E19737"/>
      <c r="F19737"/>
      <c r="G19737"/>
      <c r="H19737"/>
      <c r="I19737"/>
      <c r="J19737"/>
      <c r="K19737"/>
      <c r="L19737"/>
      <c r="M19737"/>
      <c r="N19737"/>
      <c r="O19737"/>
      <c r="P19737"/>
      <c r="Q19737"/>
      <c r="R19737"/>
      <c r="S19737"/>
      <c r="T19737"/>
      <c r="U19737"/>
      <c r="V19737"/>
      <c r="W19737"/>
      <c r="X19737"/>
      <c r="Y19737"/>
      <c r="Z19737"/>
      <c r="AA19737"/>
      <c r="AB19737"/>
      <c r="AC19737"/>
      <c r="AD19737"/>
      <c r="AE19737" s="2"/>
      <c r="BL19737"/>
      <c r="BM19737"/>
    </row>
    <row r="19738" spans="1:65" x14ac:dyDescent="0.25">
      <c r="A19738"/>
      <c r="B19738"/>
      <c r="C19738"/>
      <c r="D19738"/>
      <c r="E19738"/>
      <c r="F19738"/>
      <c r="G19738"/>
      <c r="H19738"/>
      <c r="I19738"/>
      <c r="J19738"/>
      <c r="K19738"/>
      <c r="L19738"/>
      <c r="M19738"/>
      <c r="N19738"/>
      <c r="O19738"/>
      <c r="P19738"/>
      <c r="Q19738"/>
      <c r="R19738"/>
      <c r="S19738"/>
      <c r="T19738"/>
      <c r="U19738"/>
      <c r="V19738"/>
      <c r="W19738"/>
      <c r="X19738"/>
      <c r="Y19738"/>
      <c r="Z19738"/>
      <c r="AA19738"/>
      <c r="AB19738"/>
      <c r="AC19738"/>
      <c r="AD19738"/>
      <c r="AE19738" s="2"/>
      <c r="BL19738"/>
      <c r="BM19738"/>
    </row>
    <row r="19739" spans="1:65" x14ac:dyDescent="0.25">
      <c r="A19739"/>
      <c r="B19739"/>
      <c r="C19739"/>
      <c r="D19739"/>
      <c r="E19739"/>
      <c r="F19739"/>
      <c r="G19739"/>
      <c r="H19739"/>
      <c r="I19739"/>
      <c r="J19739"/>
      <c r="K19739"/>
      <c r="L19739"/>
      <c r="M19739"/>
      <c r="N19739"/>
      <c r="O19739"/>
      <c r="P19739"/>
      <c r="Q19739"/>
      <c r="R19739"/>
      <c r="S19739"/>
      <c r="T19739"/>
      <c r="U19739"/>
      <c r="V19739"/>
      <c r="W19739"/>
      <c r="X19739"/>
      <c r="Y19739"/>
      <c r="Z19739"/>
      <c r="AA19739"/>
      <c r="AB19739"/>
      <c r="AC19739"/>
      <c r="AD19739"/>
      <c r="AE19739" s="2"/>
      <c r="BL19739"/>
      <c r="BM19739"/>
    </row>
    <row r="19740" spans="1:65" x14ac:dyDescent="0.25">
      <c r="A19740"/>
      <c r="B19740"/>
      <c r="C19740"/>
      <c r="D19740"/>
      <c r="E19740"/>
      <c r="F19740"/>
      <c r="G19740"/>
      <c r="H19740"/>
      <c r="I19740"/>
      <c r="J19740"/>
      <c r="K19740"/>
      <c r="L19740"/>
      <c r="M19740"/>
      <c r="N19740"/>
      <c r="O19740"/>
      <c r="P19740"/>
      <c r="Q19740"/>
      <c r="R19740"/>
      <c r="S19740"/>
      <c r="T19740"/>
      <c r="U19740"/>
      <c r="V19740"/>
      <c r="W19740"/>
      <c r="X19740"/>
      <c r="Y19740"/>
      <c r="Z19740"/>
      <c r="AA19740"/>
      <c r="AB19740"/>
      <c r="AC19740"/>
      <c r="AD19740"/>
      <c r="AE19740" s="2"/>
      <c r="BL19740"/>
      <c r="BM19740"/>
    </row>
    <row r="19741" spans="1:65" x14ac:dyDescent="0.25">
      <c r="A19741"/>
      <c r="B19741"/>
      <c r="C19741"/>
      <c r="D19741"/>
      <c r="E19741"/>
      <c r="F19741"/>
      <c r="G19741"/>
      <c r="H19741"/>
      <c r="I19741"/>
      <c r="J19741"/>
      <c r="K19741"/>
      <c r="L19741"/>
      <c r="M19741"/>
      <c r="N19741"/>
      <c r="O19741"/>
      <c r="P19741"/>
      <c r="Q19741"/>
      <c r="R19741"/>
      <c r="S19741"/>
      <c r="T19741"/>
      <c r="U19741"/>
      <c r="V19741"/>
      <c r="W19741"/>
      <c r="X19741"/>
      <c r="Y19741"/>
      <c r="Z19741"/>
      <c r="AA19741"/>
      <c r="AB19741"/>
      <c r="AC19741"/>
      <c r="AD19741"/>
      <c r="AE19741" s="2"/>
      <c r="BL19741"/>
      <c r="BM19741"/>
    </row>
    <row r="19742" spans="1:65" x14ac:dyDescent="0.25">
      <c r="A19742"/>
      <c r="B19742"/>
      <c r="C19742"/>
      <c r="D19742"/>
      <c r="E19742"/>
      <c r="F19742"/>
      <c r="G19742"/>
      <c r="H19742"/>
      <c r="I19742"/>
      <c r="J19742"/>
      <c r="K19742"/>
      <c r="L19742"/>
      <c r="M19742"/>
      <c r="N19742"/>
      <c r="O19742"/>
      <c r="P19742"/>
      <c r="Q19742"/>
      <c r="R19742"/>
      <c r="S19742"/>
      <c r="T19742"/>
      <c r="U19742"/>
      <c r="V19742"/>
      <c r="W19742"/>
      <c r="X19742"/>
      <c r="Y19742"/>
      <c r="Z19742"/>
      <c r="AA19742"/>
      <c r="AB19742"/>
      <c r="AC19742"/>
      <c r="AD19742"/>
      <c r="AE19742" s="2"/>
      <c r="BL19742"/>
      <c r="BM19742"/>
    </row>
    <row r="19743" spans="1:65" x14ac:dyDescent="0.25">
      <c r="A19743"/>
      <c r="B19743"/>
      <c r="C19743"/>
      <c r="D19743"/>
      <c r="E19743"/>
      <c r="F19743"/>
      <c r="G19743"/>
      <c r="H19743"/>
      <c r="I19743"/>
      <c r="J19743"/>
      <c r="K19743"/>
      <c r="L19743"/>
      <c r="M19743"/>
      <c r="N19743"/>
      <c r="O19743"/>
      <c r="P19743"/>
      <c r="Q19743"/>
      <c r="R19743"/>
      <c r="S19743"/>
      <c r="T19743"/>
      <c r="U19743"/>
      <c r="V19743"/>
      <c r="W19743"/>
      <c r="X19743"/>
      <c r="Y19743"/>
      <c r="Z19743"/>
      <c r="AA19743"/>
      <c r="AB19743"/>
      <c r="AC19743"/>
      <c r="AD19743"/>
      <c r="AE19743" s="2"/>
      <c r="BL19743"/>
      <c r="BM19743"/>
    </row>
    <row r="19744" spans="1:65" x14ac:dyDescent="0.25">
      <c r="A19744"/>
      <c r="B19744"/>
      <c r="C19744"/>
      <c r="D19744"/>
      <c r="E19744"/>
      <c r="F19744"/>
      <c r="G19744"/>
      <c r="H19744"/>
      <c r="I19744"/>
      <c r="J19744"/>
      <c r="K19744"/>
      <c r="L19744"/>
      <c r="M19744"/>
      <c r="N19744"/>
      <c r="O19744"/>
      <c r="P19744"/>
      <c r="Q19744"/>
      <c r="R19744"/>
      <c r="S19744"/>
      <c r="T19744"/>
      <c r="U19744"/>
      <c r="V19744"/>
      <c r="W19744"/>
      <c r="X19744"/>
      <c r="Y19744"/>
      <c r="Z19744"/>
      <c r="AA19744"/>
      <c r="AB19744"/>
      <c r="AC19744"/>
      <c r="AD19744"/>
      <c r="AE19744" s="2"/>
      <c r="BL19744"/>
      <c r="BM19744"/>
    </row>
    <row r="19745" spans="1:65" x14ac:dyDescent="0.25">
      <c r="A19745"/>
      <c r="B19745"/>
      <c r="C19745"/>
      <c r="D19745"/>
      <c r="E19745"/>
      <c r="F19745"/>
      <c r="G19745"/>
      <c r="H19745"/>
      <c r="I19745"/>
      <c r="J19745"/>
      <c r="K19745"/>
      <c r="L19745"/>
      <c r="M19745"/>
      <c r="N19745"/>
      <c r="O19745"/>
      <c r="P19745"/>
      <c r="Q19745"/>
      <c r="R19745"/>
      <c r="S19745"/>
      <c r="T19745"/>
      <c r="U19745"/>
      <c r="V19745"/>
      <c r="W19745"/>
      <c r="X19745"/>
      <c r="Y19745"/>
      <c r="Z19745"/>
      <c r="AA19745"/>
      <c r="AB19745"/>
      <c r="AC19745"/>
      <c r="AD19745"/>
      <c r="AE19745" s="2"/>
      <c r="BL19745"/>
      <c r="BM19745"/>
    </row>
    <row r="19746" spans="1:65" x14ac:dyDescent="0.25">
      <c r="A19746"/>
      <c r="B19746"/>
      <c r="C19746"/>
      <c r="D19746"/>
      <c r="E19746"/>
      <c r="F19746"/>
      <c r="G19746"/>
      <c r="H19746"/>
      <c r="I19746"/>
      <c r="J19746"/>
      <c r="K19746"/>
      <c r="L19746"/>
      <c r="M19746"/>
      <c r="N19746"/>
      <c r="O19746"/>
      <c r="P19746"/>
      <c r="Q19746"/>
      <c r="R19746"/>
      <c r="S19746"/>
      <c r="T19746"/>
      <c r="U19746"/>
      <c r="V19746"/>
      <c r="W19746"/>
      <c r="X19746"/>
      <c r="Y19746"/>
      <c r="Z19746"/>
      <c r="AA19746"/>
      <c r="AB19746"/>
      <c r="AC19746"/>
      <c r="AD19746"/>
      <c r="AE19746" s="2"/>
      <c r="BL19746"/>
      <c r="BM19746"/>
    </row>
    <row r="19747" spans="1:65" x14ac:dyDescent="0.25">
      <c r="A19747"/>
      <c r="B19747"/>
      <c r="C19747"/>
      <c r="D19747"/>
      <c r="E19747"/>
      <c r="F19747"/>
      <c r="G19747"/>
      <c r="H19747"/>
      <c r="I19747"/>
      <c r="J19747"/>
      <c r="K19747"/>
      <c r="L19747"/>
      <c r="M19747"/>
      <c r="N19747"/>
      <c r="O19747"/>
      <c r="P19747"/>
      <c r="Q19747"/>
      <c r="R19747"/>
      <c r="S19747"/>
      <c r="T19747"/>
      <c r="U19747"/>
      <c r="V19747"/>
      <c r="W19747"/>
      <c r="X19747"/>
      <c r="Y19747"/>
      <c r="Z19747"/>
      <c r="AA19747"/>
      <c r="AB19747"/>
      <c r="AC19747"/>
      <c r="AD19747"/>
      <c r="AE19747" s="2"/>
      <c r="BL19747"/>
      <c r="BM19747"/>
    </row>
    <row r="19748" spans="1:65" x14ac:dyDescent="0.25">
      <c r="A19748"/>
      <c r="B19748"/>
      <c r="C19748"/>
      <c r="D19748"/>
      <c r="E19748"/>
      <c r="F19748"/>
      <c r="G19748"/>
      <c r="H19748"/>
      <c r="I19748"/>
      <c r="J19748"/>
      <c r="K19748"/>
      <c r="L19748"/>
      <c r="M19748"/>
      <c r="N19748"/>
      <c r="O19748"/>
      <c r="P19748"/>
      <c r="Q19748"/>
      <c r="R19748"/>
      <c r="S19748"/>
      <c r="T19748"/>
      <c r="U19748"/>
      <c r="V19748"/>
      <c r="W19748"/>
      <c r="X19748"/>
      <c r="Y19748"/>
      <c r="Z19748"/>
      <c r="AA19748"/>
      <c r="AB19748"/>
      <c r="AC19748"/>
      <c r="AD19748"/>
      <c r="AE19748" s="2"/>
      <c r="BL19748"/>
      <c r="BM19748"/>
    </row>
    <row r="19749" spans="1:65" x14ac:dyDescent="0.25">
      <c r="A19749"/>
      <c r="B19749"/>
      <c r="C19749"/>
      <c r="D19749"/>
      <c r="E19749"/>
      <c r="F19749"/>
      <c r="G19749"/>
      <c r="H19749"/>
      <c r="I19749"/>
      <c r="J19749"/>
      <c r="K19749"/>
      <c r="L19749"/>
      <c r="M19749"/>
      <c r="N19749"/>
      <c r="O19749"/>
      <c r="P19749"/>
      <c r="Q19749"/>
      <c r="R19749"/>
      <c r="S19749"/>
      <c r="T19749"/>
      <c r="U19749"/>
      <c r="V19749"/>
      <c r="W19749"/>
      <c r="X19749"/>
      <c r="Y19749"/>
      <c r="Z19749"/>
      <c r="AA19749"/>
      <c r="AB19749"/>
      <c r="AC19749"/>
      <c r="AD19749"/>
      <c r="AE19749" s="2"/>
      <c r="BL19749"/>
      <c r="BM19749"/>
    </row>
    <row r="19750" spans="1:65" x14ac:dyDescent="0.25">
      <c r="A19750"/>
      <c r="B19750"/>
      <c r="C19750"/>
      <c r="D19750"/>
      <c r="E19750"/>
      <c r="F19750"/>
      <c r="G19750"/>
      <c r="H19750"/>
      <c r="I19750"/>
      <c r="J19750"/>
      <c r="K19750"/>
      <c r="L19750"/>
      <c r="M19750"/>
      <c r="N19750"/>
      <c r="O19750"/>
      <c r="P19750"/>
      <c r="Q19750"/>
      <c r="R19750"/>
      <c r="S19750"/>
      <c r="T19750"/>
      <c r="U19750"/>
      <c r="V19750"/>
      <c r="W19750"/>
      <c r="X19750"/>
      <c r="Y19750"/>
      <c r="Z19750"/>
      <c r="AA19750"/>
      <c r="AB19750"/>
      <c r="AC19750"/>
      <c r="AD19750"/>
      <c r="AE19750" s="2"/>
      <c r="BL19750"/>
      <c r="BM19750"/>
    </row>
    <row r="19751" spans="1:65" x14ac:dyDescent="0.25">
      <c r="A19751"/>
      <c r="B19751"/>
      <c r="C19751"/>
      <c r="D19751"/>
      <c r="E19751"/>
      <c r="F19751"/>
      <c r="G19751"/>
      <c r="H19751"/>
      <c r="I19751"/>
      <c r="J19751"/>
      <c r="K19751"/>
      <c r="L19751"/>
      <c r="M19751"/>
      <c r="N19751"/>
      <c r="O19751"/>
      <c r="P19751"/>
      <c r="Q19751"/>
      <c r="R19751"/>
      <c r="S19751"/>
      <c r="T19751"/>
      <c r="U19751"/>
      <c r="V19751"/>
      <c r="W19751"/>
      <c r="X19751"/>
      <c r="Y19751"/>
      <c r="Z19751"/>
      <c r="AA19751"/>
      <c r="AB19751"/>
      <c r="AC19751"/>
      <c r="AD19751"/>
      <c r="AE19751" s="2"/>
      <c r="BL19751"/>
      <c r="BM19751"/>
    </row>
    <row r="19752" spans="1:65" x14ac:dyDescent="0.25">
      <c r="A19752"/>
      <c r="B19752"/>
      <c r="C19752"/>
      <c r="D19752"/>
      <c r="E19752"/>
      <c r="F19752"/>
      <c r="G19752"/>
      <c r="H19752"/>
      <c r="I19752"/>
      <c r="J19752"/>
      <c r="K19752"/>
      <c r="L19752"/>
      <c r="M19752"/>
      <c r="N19752"/>
      <c r="O19752"/>
      <c r="P19752"/>
      <c r="Q19752"/>
      <c r="R19752"/>
      <c r="S19752"/>
      <c r="T19752"/>
      <c r="U19752"/>
      <c r="V19752"/>
      <c r="W19752"/>
      <c r="X19752"/>
      <c r="Y19752"/>
      <c r="Z19752"/>
      <c r="AA19752"/>
      <c r="AB19752"/>
      <c r="AC19752"/>
      <c r="AD19752"/>
      <c r="AE19752" s="2"/>
      <c r="BL19752"/>
      <c r="BM19752"/>
    </row>
    <row r="19753" spans="1:65" x14ac:dyDescent="0.25">
      <c r="A19753"/>
      <c r="B19753"/>
      <c r="C19753"/>
      <c r="D19753"/>
      <c r="E19753"/>
      <c r="F19753"/>
      <c r="G19753"/>
      <c r="H19753"/>
      <c r="I19753"/>
      <c r="J19753"/>
      <c r="K19753"/>
      <c r="L19753"/>
      <c r="M19753"/>
      <c r="N19753"/>
      <c r="O19753"/>
      <c r="P19753"/>
      <c r="Q19753"/>
      <c r="R19753"/>
      <c r="S19753"/>
      <c r="T19753"/>
      <c r="U19753"/>
      <c r="V19753"/>
      <c r="W19753"/>
      <c r="X19753"/>
      <c r="Y19753"/>
      <c r="Z19753"/>
      <c r="AA19753"/>
      <c r="AB19753"/>
      <c r="AC19753"/>
      <c r="AD19753"/>
      <c r="AE19753" s="2"/>
      <c r="BL19753"/>
      <c r="BM19753"/>
    </row>
    <row r="19754" spans="1:65" x14ac:dyDescent="0.25">
      <c r="A19754"/>
      <c r="B19754"/>
      <c r="C19754"/>
      <c r="D19754"/>
      <c r="E19754"/>
      <c r="F19754"/>
      <c r="G19754"/>
      <c r="H19754"/>
      <c r="I19754"/>
      <c r="J19754"/>
      <c r="K19754"/>
      <c r="L19754"/>
      <c r="M19754"/>
      <c r="N19754"/>
      <c r="O19754"/>
      <c r="P19754"/>
      <c r="Q19754"/>
      <c r="R19754"/>
      <c r="S19754"/>
      <c r="T19754"/>
      <c r="U19754"/>
      <c r="V19754"/>
      <c r="W19754"/>
      <c r="X19754"/>
      <c r="Y19754"/>
      <c r="Z19754"/>
      <c r="AA19754"/>
      <c r="AB19754"/>
      <c r="AC19754"/>
      <c r="AD19754"/>
      <c r="AE19754" s="2"/>
      <c r="BL19754"/>
      <c r="BM19754"/>
    </row>
    <row r="19755" spans="1:65" x14ac:dyDescent="0.25">
      <c r="A19755"/>
      <c r="B19755"/>
      <c r="C19755"/>
      <c r="D19755"/>
      <c r="E19755"/>
      <c r="F19755"/>
      <c r="G19755"/>
      <c r="H19755"/>
      <c r="I19755"/>
      <c r="J19755"/>
      <c r="K19755"/>
      <c r="L19755"/>
      <c r="M19755"/>
      <c r="N19755"/>
      <c r="O19755"/>
      <c r="P19755"/>
      <c r="Q19755"/>
      <c r="R19755"/>
      <c r="S19755"/>
      <c r="T19755"/>
      <c r="U19755"/>
      <c r="V19755"/>
      <c r="W19755"/>
      <c r="X19755"/>
      <c r="Y19755"/>
      <c r="Z19755"/>
      <c r="AA19755"/>
      <c r="AB19755"/>
      <c r="AC19755"/>
      <c r="AD19755"/>
      <c r="AE19755" s="2"/>
      <c r="BL19755"/>
      <c r="BM19755"/>
    </row>
    <row r="19756" spans="1:65" x14ac:dyDescent="0.25">
      <c r="A19756"/>
      <c r="B19756"/>
      <c r="C19756"/>
      <c r="D19756"/>
      <c r="E19756"/>
      <c r="F19756"/>
      <c r="G19756"/>
      <c r="H19756"/>
      <c r="I19756"/>
      <c r="J19756"/>
      <c r="K19756"/>
      <c r="L19756"/>
      <c r="M19756"/>
      <c r="N19756"/>
      <c r="O19756"/>
      <c r="P19756"/>
      <c r="Q19756"/>
      <c r="R19756"/>
      <c r="S19756"/>
      <c r="T19756"/>
      <c r="U19756"/>
      <c r="V19756"/>
      <c r="W19756"/>
      <c r="X19756"/>
      <c r="Y19756"/>
      <c r="Z19756"/>
      <c r="AA19756"/>
      <c r="AB19756"/>
      <c r="AC19756"/>
      <c r="AD19756"/>
      <c r="AE19756" s="2"/>
      <c r="BL19756"/>
      <c r="BM19756"/>
    </row>
    <row r="19757" spans="1:65" x14ac:dyDescent="0.25">
      <c r="A19757"/>
      <c r="B19757"/>
      <c r="C19757"/>
      <c r="D19757"/>
      <c r="E19757"/>
      <c r="F19757"/>
      <c r="G19757"/>
      <c r="H19757"/>
      <c r="I19757"/>
      <c r="J19757"/>
      <c r="K19757"/>
      <c r="L19757"/>
      <c r="M19757"/>
      <c r="N19757"/>
      <c r="O19757"/>
      <c r="P19757"/>
      <c r="Q19757"/>
      <c r="R19757"/>
      <c r="S19757"/>
      <c r="T19757"/>
      <c r="U19757"/>
      <c r="V19757"/>
      <c r="W19757"/>
      <c r="X19757"/>
      <c r="Y19757"/>
      <c r="Z19757"/>
      <c r="AA19757"/>
      <c r="AB19757"/>
      <c r="AC19757"/>
      <c r="AD19757"/>
      <c r="AE19757" s="2"/>
      <c r="BL19757"/>
      <c r="BM19757"/>
    </row>
    <row r="19758" spans="1:65" x14ac:dyDescent="0.25">
      <c r="A19758"/>
      <c r="B19758"/>
      <c r="C19758"/>
      <c r="D19758"/>
      <c r="E19758"/>
      <c r="F19758"/>
      <c r="G19758"/>
      <c r="H19758"/>
      <c r="I19758"/>
      <c r="J19758"/>
      <c r="K19758"/>
      <c r="L19758"/>
      <c r="M19758"/>
      <c r="N19758"/>
      <c r="O19758"/>
      <c r="P19758"/>
      <c r="Q19758"/>
      <c r="R19758"/>
      <c r="S19758"/>
      <c r="T19758"/>
      <c r="U19758"/>
      <c r="V19758"/>
      <c r="W19758"/>
      <c r="X19758"/>
      <c r="Y19758"/>
      <c r="Z19758"/>
      <c r="AA19758"/>
      <c r="AB19758"/>
      <c r="AC19758"/>
      <c r="AD19758"/>
      <c r="AE19758" s="2"/>
      <c r="BL19758"/>
      <c r="BM19758"/>
    </row>
    <row r="19759" spans="1:65" x14ac:dyDescent="0.25">
      <c r="A19759"/>
      <c r="B19759"/>
      <c r="C19759"/>
      <c r="D19759"/>
      <c r="E19759"/>
      <c r="F19759"/>
      <c r="G19759"/>
      <c r="H19759"/>
      <c r="I19759"/>
      <c r="J19759"/>
      <c r="K19759"/>
      <c r="L19759"/>
      <c r="M19759"/>
      <c r="N19759"/>
      <c r="O19759"/>
      <c r="P19759"/>
      <c r="Q19759"/>
      <c r="R19759"/>
      <c r="S19759"/>
      <c r="T19759"/>
      <c r="U19759"/>
      <c r="V19759"/>
      <c r="W19759"/>
      <c r="X19759"/>
      <c r="Y19759"/>
      <c r="Z19759"/>
      <c r="AA19759"/>
      <c r="AB19759"/>
      <c r="AC19759"/>
      <c r="AD19759"/>
      <c r="AE19759" s="2"/>
      <c r="BL19759"/>
      <c r="BM19759"/>
    </row>
    <row r="19760" spans="1:65" x14ac:dyDescent="0.25">
      <c r="A19760"/>
      <c r="B19760"/>
      <c r="C19760"/>
      <c r="D19760"/>
      <c r="E19760"/>
      <c r="F19760"/>
      <c r="G19760"/>
      <c r="H19760"/>
      <c r="I19760"/>
      <c r="J19760"/>
      <c r="K19760"/>
      <c r="L19760"/>
      <c r="M19760"/>
      <c r="N19760"/>
      <c r="O19760"/>
      <c r="P19760"/>
      <c r="Q19760"/>
      <c r="R19760"/>
      <c r="S19760"/>
      <c r="T19760"/>
      <c r="U19760"/>
      <c r="V19760"/>
      <c r="W19760"/>
      <c r="X19760"/>
      <c r="Y19760"/>
      <c r="Z19760"/>
      <c r="AA19760"/>
      <c r="AB19760"/>
      <c r="AC19760"/>
      <c r="AD19760"/>
      <c r="AE19760" s="2"/>
      <c r="BL19760"/>
      <c r="BM19760"/>
    </row>
    <row r="19761" spans="1:65" x14ac:dyDescent="0.25">
      <c r="A19761"/>
      <c r="B19761"/>
      <c r="C19761"/>
      <c r="D19761"/>
      <c r="E19761"/>
      <c r="F19761"/>
      <c r="G19761"/>
      <c r="H19761"/>
      <c r="I19761"/>
      <c r="J19761"/>
      <c r="K19761"/>
      <c r="L19761"/>
      <c r="M19761"/>
      <c r="N19761"/>
      <c r="O19761"/>
      <c r="P19761"/>
      <c r="Q19761"/>
      <c r="R19761"/>
      <c r="S19761"/>
      <c r="T19761"/>
      <c r="U19761"/>
      <c r="V19761"/>
      <c r="W19761"/>
      <c r="X19761"/>
      <c r="Y19761"/>
      <c r="Z19761"/>
      <c r="AA19761"/>
      <c r="AB19761"/>
      <c r="AC19761"/>
      <c r="AD19761"/>
      <c r="AE19761" s="2"/>
      <c r="BL19761"/>
      <c r="BM19761"/>
    </row>
    <row r="19762" spans="1:65" x14ac:dyDescent="0.25">
      <c r="A19762"/>
      <c r="B19762"/>
      <c r="C19762"/>
      <c r="D19762"/>
      <c r="E19762"/>
      <c r="F19762"/>
      <c r="G19762"/>
      <c r="H19762"/>
      <c r="I19762"/>
      <c r="J19762"/>
      <c r="K19762"/>
      <c r="L19762"/>
      <c r="M19762"/>
      <c r="N19762"/>
      <c r="O19762"/>
      <c r="P19762"/>
      <c r="Q19762"/>
      <c r="R19762"/>
      <c r="S19762"/>
      <c r="T19762"/>
      <c r="U19762"/>
      <c r="V19762"/>
      <c r="W19762"/>
      <c r="X19762"/>
      <c r="Y19762"/>
      <c r="Z19762"/>
      <c r="AA19762"/>
      <c r="AB19762"/>
      <c r="AC19762"/>
      <c r="AD19762"/>
      <c r="AE19762" s="2"/>
      <c r="BL19762"/>
      <c r="BM19762"/>
    </row>
    <row r="19763" spans="1:65" x14ac:dyDescent="0.25">
      <c r="A19763"/>
      <c r="B19763"/>
      <c r="C19763"/>
      <c r="D19763"/>
      <c r="E19763"/>
      <c r="F19763"/>
      <c r="G19763"/>
      <c r="H19763"/>
      <c r="I19763"/>
      <c r="J19763"/>
      <c r="K19763"/>
      <c r="L19763"/>
      <c r="M19763"/>
      <c r="N19763"/>
      <c r="O19763"/>
      <c r="P19763"/>
      <c r="Q19763"/>
      <c r="R19763"/>
      <c r="S19763"/>
      <c r="T19763"/>
      <c r="U19763"/>
      <c r="V19763"/>
      <c r="W19763"/>
      <c r="X19763"/>
      <c r="Y19763"/>
      <c r="Z19763"/>
      <c r="AA19763"/>
      <c r="AB19763"/>
      <c r="AC19763"/>
      <c r="AD19763"/>
      <c r="AE19763" s="2"/>
      <c r="BL19763"/>
      <c r="BM19763"/>
    </row>
    <row r="19764" spans="1:65" x14ac:dyDescent="0.25">
      <c r="A19764"/>
      <c r="B19764"/>
      <c r="C19764"/>
      <c r="D19764"/>
      <c r="E19764"/>
      <c r="F19764"/>
      <c r="G19764"/>
      <c r="H19764"/>
      <c r="I19764"/>
      <c r="J19764"/>
      <c r="K19764"/>
      <c r="L19764"/>
      <c r="M19764"/>
      <c r="N19764"/>
      <c r="O19764"/>
      <c r="P19764"/>
      <c r="Q19764"/>
      <c r="R19764"/>
      <c r="S19764"/>
      <c r="T19764"/>
      <c r="U19764"/>
      <c r="V19764"/>
      <c r="W19764"/>
      <c r="X19764"/>
      <c r="Y19764"/>
      <c r="Z19764"/>
      <c r="AA19764"/>
      <c r="AB19764"/>
      <c r="AC19764"/>
      <c r="AD19764"/>
      <c r="AE19764" s="2"/>
      <c r="BL19764"/>
      <c r="BM19764"/>
    </row>
    <row r="19765" spans="1:65" x14ac:dyDescent="0.25">
      <c r="A19765"/>
      <c r="B19765"/>
      <c r="C19765"/>
      <c r="D19765"/>
      <c r="E19765"/>
      <c r="F19765"/>
      <c r="G19765"/>
      <c r="H19765"/>
      <c r="I19765"/>
      <c r="J19765"/>
      <c r="K19765"/>
      <c r="L19765"/>
      <c r="M19765"/>
      <c r="N19765"/>
      <c r="O19765"/>
      <c r="P19765"/>
      <c r="Q19765"/>
      <c r="R19765"/>
      <c r="S19765"/>
      <c r="T19765"/>
      <c r="U19765"/>
      <c r="V19765"/>
      <c r="W19765"/>
      <c r="X19765"/>
      <c r="Y19765"/>
      <c r="Z19765"/>
      <c r="AA19765"/>
      <c r="AB19765"/>
      <c r="AC19765"/>
      <c r="AD19765"/>
      <c r="AE19765" s="2"/>
      <c r="BL19765"/>
      <c r="BM19765"/>
    </row>
    <row r="19766" spans="1:65" x14ac:dyDescent="0.25">
      <c r="A19766"/>
      <c r="B19766"/>
      <c r="C19766"/>
      <c r="D19766"/>
      <c r="E19766"/>
      <c r="F19766"/>
      <c r="G19766"/>
      <c r="H19766"/>
      <c r="I19766"/>
      <c r="J19766"/>
      <c r="K19766"/>
      <c r="L19766"/>
      <c r="M19766"/>
      <c r="N19766"/>
      <c r="O19766"/>
      <c r="P19766"/>
      <c r="Q19766"/>
      <c r="R19766"/>
      <c r="S19766"/>
      <c r="T19766"/>
      <c r="U19766"/>
      <c r="V19766"/>
      <c r="W19766"/>
      <c r="X19766"/>
      <c r="Y19766"/>
      <c r="Z19766"/>
      <c r="AA19766"/>
      <c r="AB19766"/>
      <c r="AC19766"/>
      <c r="AD19766"/>
      <c r="AE19766" s="2"/>
      <c r="BL19766"/>
      <c r="BM19766"/>
    </row>
    <row r="19767" spans="1:65" x14ac:dyDescent="0.25">
      <c r="A19767"/>
      <c r="B19767"/>
      <c r="C19767"/>
      <c r="D19767"/>
      <c r="E19767"/>
      <c r="F19767"/>
      <c r="G19767"/>
      <c r="H19767"/>
      <c r="I19767"/>
      <c r="J19767"/>
      <c r="K19767"/>
      <c r="L19767"/>
      <c r="M19767"/>
      <c r="N19767"/>
      <c r="O19767"/>
      <c r="P19767"/>
      <c r="Q19767"/>
      <c r="R19767"/>
      <c r="S19767"/>
      <c r="T19767"/>
      <c r="U19767"/>
      <c r="V19767"/>
      <c r="W19767"/>
      <c r="X19767"/>
      <c r="Y19767"/>
      <c r="Z19767"/>
      <c r="AA19767"/>
      <c r="AB19767"/>
      <c r="AC19767"/>
      <c r="AD19767"/>
      <c r="AE19767" s="2"/>
      <c r="BL19767"/>
      <c r="BM19767"/>
    </row>
    <row r="19768" spans="1:65" x14ac:dyDescent="0.25">
      <c r="A19768"/>
      <c r="B19768"/>
      <c r="C19768"/>
      <c r="D19768"/>
      <c r="E19768"/>
      <c r="F19768"/>
      <c r="G19768"/>
      <c r="H19768"/>
      <c r="I19768"/>
      <c r="J19768"/>
      <c r="K19768"/>
      <c r="L19768"/>
      <c r="M19768"/>
      <c r="N19768"/>
      <c r="O19768"/>
      <c r="P19768"/>
      <c r="Q19768"/>
      <c r="R19768"/>
      <c r="S19768"/>
      <c r="T19768"/>
      <c r="U19768"/>
      <c r="V19768"/>
      <c r="W19768"/>
      <c r="X19768"/>
      <c r="Y19768"/>
      <c r="Z19768"/>
      <c r="AA19768"/>
      <c r="AB19768"/>
      <c r="AC19768"/>
      <c r="AD19768"/>
      <c r="AE19768" s="2"/>
      <c r="BL19768"/>
      <c r="BM19768"/>
    </row>
    <row r="19769" spans="1:65" x14ac:dyDescent="0.25">
      <c r="A19769"/>
      <c r="B19769"/>
      <c r="C19769"/>
      <c r="D19769"/>
      <c r="E19769"/>
      <c r="F19769"/>
      <c r="G19769"/>
      <c r="H19769"/>
      <c r="I19769"/>
      <c r="J19769"/>
      <c r="K19769"/>
      <c r="L19769"/>
      <c r="M19769"/>
      <c r="N19769"/>
      <c r="O19769"/>
      <c r="P19769"/>
      <c r="Q19769"/>
      <c r="R19769"/>
      <c r="S19769"/>
      <c r="T19769"/>
      <c r="U19769"/>
      <c r="V19769"/>
      <c r="W19769"/>
      <c r="X19769"/>
      <c r="Y19769"/>
      <c r="Z19769"/>
      <c r="AA19769"/>
      <c r="AB19769"/>
      <c r="AC19769"/>
      <c r="AD19769"/>
      <c r="AE19769" s="2"/>
      <c r="BL19769"/>
      <c r="BM19769"/>
    </row>
    <row r="19770" spans="1:65" x14ac:dyDescent="0.25">
      <c r="A19770"/>
      <c r="B19770"/>
      <c r="C19770"/>
      <c r="D19770"/>
      <c r="E19770"/>
      <c r="F19770"/>
      <c r="G19770"/>
      <c r="H19770"/>
      <c r="I19770"/>
      <c r="J19770"/>
      <c r="K19770"/>
      <c r="L19770"/>
      <c r="M19770"/>
      <c r="N19770"/>
      <c r="O19770"/>
      <c r="P19770"/>
      <c r="Q19770"/>
      <c r="R19770"/>
      <c r="S19770"/>
      <c r="T19770"/>
      <c r="U19770"/>
      <c r="V19770"/>
      <c r="W19770"/>
      <c r="X19770"/>
      <c r="Y19770"/>
      <c r="Z19770"/>
      <c r="AA19770"/>
      <c r="AB19770"/>
      <c r="AC19770"/>
      <c r="AD19770"/>
      <c r="AE19770" s="2"/>
      <c r="BL19770"/>
      <c r="BM19770"/>
    </row>
    <row r="19771" spans="1:65" x14ac:dyDescent="0.25">
      <c r="A19771"/>
      <c r="B19771"/>
      <c r="C19771"/>
      <c r="D19771"/>
      <c r="E19771"/>
      <c r="F19771"/>
      <c r="G19771"/>
      <c r="H19771"/>
      <c r="I19771"/>
      <c r="J19771"/>
      <c r="K19771"/>
      <c r="L19771"/>
      <c r="M19771"/>
      <c r="N19771"/>
      <c r="O19771"/>
      <c r="P19771"/>
      <c r="Q19771"/>
      <c r="R19771"/>
      <c r="S19771"/>
      <c r="T19771"/>
      <c r="U19771"/>
      <c r="V19771"/>
      <c r="W19771"/>
      <c r="X19771"/>
      <c r="Y19771"/>
      <c r="Z19771"/>
      <c r="AA19771"/>
      <c r="AB19771"/>
      <c r="AC19771"/>
      <c r="AD19771"/>
      <c r="AE19771" s="2"/>
      <c r="BL19771"/>
      <c r="BM19771"/>
    </row>
    <row r="19772" spans="1:65" x14ac:dyDescent="0.25">
      <c r="A19772"/>
      <c r="B19772"/>
      <c r="C19772"/>
      <c r="D19772"/>
      <c r="E19772"/>
      <c r="F19772"/>
      <c r="G19772"/>
      <c r="H19772"/>
      <c r="I19772"/>
      <c r="J19772"/>
      <c r="K19772"/>
      <c r="L19772"/>
      <c r="M19772"/>
      <c r="N19772"/>
      <c r="O19772"/>
      <c r="P19772"/>
      <c r="Q19772"/>
      <c r="R19772"/>
      <c r="S19772"/>
      <c r="T19772"/>
      <c r="U19772"/>
      <c r="V19772"/>
      <c r="W19772"/>
      <c r="X19772"/>
      <c r="Y19772"/>
      <c r="Z19772"/>
      <c r="AA19772"/>
      <c r="AB19772"/>
      <c r="AC19772"/>
      <c r="AD19772"/>
      <c r="AE19772" s="2"/>
      <c r="BL19772"/>
      <c r="BM19772"/>
    </row>
    <row r="19773" spans="1:65" x14ac:dyDescent="0.25">
      <c r="A19773"/>
      <c r="B19773"/>
      <c r="C19773"/>
      <c r="D19773"/>
      <c r="E19773"/>
      <c r="F19773"/>
      <c r="G19773"/>
      <c r="H19773"/>
      <c r="I19773"/>
      <c r="J19773"/>
      <c r="K19773"/>
      <c r="L19773"/>
      <c r="M19773"/>
      <c r="N19773"/>
      <c r="O19773"/>
      <c r="P19773"/>
      <c r="Q19773"/>
      <c r="R19773"/>
      <c r="S19773"/>
      <c r="T19773"/>
      <c r="U19773"/>
      <c r="V19773"/>
      <c r="W19773"/>
      <c r="X19773"/>
      <c r="Y19773"/>
      <c r="Z19773"/>
      <c r="AA19773"/>
      <c r="AB19773"/>
      <c r="AC19773"/>
      <c r="AD19773"/>
      <c r="AE19773" s="2"/>
      <c r="BL19773"/>
      <c r="BM19773"/>
    </row>
    <row r="19774" spans="1:65" x14ac:dyDescent="0.25">
      <c r="A19774"/>
      <c r="B19774"/>
      <c r="C19774"/>
      <c r="D19774"/>
      <c r="E19774"/>
      <c r="F19774"/>
      <c r="G19774"/>
      <c r="H19774"/>
      <c r="I19774"/>
      <c r="J19774"/>
      <c r="K19774"/>
      <c r="L19774"/>
      <c r="M19774"/>
      <c r="N19774"/>
      <c r="O19774"/>
      <c r="P19774"/>
      <c r="Q19774"/>
      <c r="R19774"/>
      <c r="S19774"/>
      <c r="T19774"/>
      <c r="U19774"/>
      <c r="V19774"/>
      <c r="W19774"/>
      <c r="X19774"/>
      <c r="Y19774"/>
      <c r="Z19774"/>
      <c r="AA19774"/>
      <c r="AB19774"/>
      <c r="AC19774"/>
      <c r="AD19774"/>
      <c r="AE19774" s="2"/>
      <c r="BL19774"/>
      <c r="BM19774"/>
    </row>
    <row r="19775" spans="1:65" x14ac:dyDescent="0.25">
      <c r="A19775"/>
      <c r="B19775"/>
      <c r="C19775"/>
      <c r="D19775"/>
      <c r="E19775"/>
      <c r="F19775"/>
      <c r="G19775"/>
      <c r="H19775"/>
      <c r="I19775"/>
      <c r="J19775"/>
      <c r="K19775"/>
      <c r="L19775"/>
      <c r="M19775"/>
      <c r="N19775"/>
      <c r="O19775"/>
      <c r="P19775"/>
      <c r="Q19775"/>
      <c r="R19775"/>
      <c r="S19775"/>
      <c r="T19775"/>
      <c r="U19775"/>
      <c r="V19775"/>
      <c r="W19775"/>
      <c r="X19775"/>
      <c r="Y19775"/>
      <c r="Z19775"/>
      <c r="AA19775"/>
      <c r="AB19775"/>
      <c r="AC19775"/>
      <c r="AD19775"/>
      <c r="AE19775" s="2"/>
      <c r="BL19775"/>
      <c r="BM19775"/>
    </row>
    <row r="19776" spans="1:65" x14ac:dyDescent="0.25">
      <c r="A19776"/>
      <c r="B19776"/>
      <c r="C19776"/>
      <c r="D19776"/>
      <c r="E19776"/>
      <c r="F19776"/>
      <c r="G19776"/>
      <c r="H19776"/>
      <c r="I19776"/>
      <c r="J19776"/>
      <c r="K19776"/>
      <c r="L19776"/>
      <c r="M19776"/>
      <c r="N19776"/>
      <c r="O19776"/>
      <c r="P19776"/>
      <c r="Q19776"/>
      <c r="R19776"/>
      <c r="S19776"/>
      <c r="T19776"/>
      <c r="U19776"/>
      <c r="V19776"/>
      <c r="W19776"/>
      <c r="X19776"/>
      <c r="Y19776"/>
      <c r="Z19776"/>
      <c r="AA19776"/>
      <c r="AB19776"/>
      <c r="AC19776"/>
      <c r="AD19776"/>
      <c r="AE19776" s="2"/>
      <c r="BL19776"/>
      <c r="BM19776"/>
    </row>
    <row r="19777" spans="1:65" x14ac:dyDescent="0.25">
      <c r="A19777"/>
      <c r="B19777"/>
      <c r="C19777"/>
      <c r="D19777"/>
      <c r="E19777"/>
      <c r="F19777"/>
      <c r="G19777"/>
      <c r="H19777"/>
      <c r="I19777"/>
      <c r="J19777"/>
      <c r="K19777"/>
      <c r="L19777"/>
      <c r="M19777"/>
      <c r="N19777"/>
      <c r="O19777"/>
      <c r="P19777"/>
      <c r="Q19777"/>
      <c r="R19777"/>
      <c r="S19777"/>
      <c r="T19777"/>
      <c r="U19777"/>
      <c r="V19777"/>
      <c r="W19777"/>
      <c r="X19777"/>
      <c r="Y19777"/>
      <c r="Z19777"/>
      <c r="AA19777"/>
      <c r="AB19777"/>
      <c r="AC19777"/>
      <c r="AD19777"/>
      <c r="AE19777" s="2"/>
      <c r="BL19777"/>
      <c r="BM19777"/>
    </row>
    <row r="19778" spans="1:65" x14ac:dyDescent="0.25">
      <c r="A19778"/>
      <c r="B19778"/>
      <c r="C19778"/>
      <c r="D19778"/>
      <c r="E19778"/>
      <c r="F19778"/>
      <c r="G19778"/>
      <c r="H19778"/>
      <c r="I19778"/>
      <c r="J19778"/>
      <c r="K19778"/>
      <c r="L19778"/>
      <c r="M19778"/>
      <c r="N19778"/>
      <c r="O19778"/>
      <c r="P19778"/>
      <c r="Q19778"/>
      <c r="R19778"/>
      <c r="S19778"/>
      <c r="T19778"/>
      <c r="U19778"/>
      <c r="V19778"/>
      <c r="W19778"/>
      <c r="X19778"/>
      <c r="Y19778"/>
      <c r="Z19778"/>
      <c r="AA19778"/>
      <c r="AB19778"/>
      <c r="AC19778"/>
      <c r="AD19778"/>
      <c r="AE19778" s="2"/>
      <c r="BL19778"/>
      <c r="BM19778"/>
    </row>
    <row r="19779" spans="1:65" x14ac:dyDescent="0.25">
      <c r="A19779"/>
      <c r="B19779"/>
      <c r="C19779"/>
      <c r="D19779"/>
      <c r="E19779"/>
      <c r="F19779"/>
      <c r="G19779"/>
      <c r="H19779"/>
      <c r="I19779"/>
      <c r="J19779"/>
      <c r="K19779"/>
      <c r="L19779"/>
      <c r="M19779"/>
      <c r="N19779"/>
      <c r="O19779"/>
      <c r="P19779"/>
      <c r="Q19779"/>
      <c r="R19779"/>
      <c r="S19779"/>
      <c r="T19779"/>
      <c r="U19779"/>
      <c r="V19779"/>
      <c r="W19779"/>
      <c r="X19779"/>
      <c r="Y19779"/>
      <c r="Z19779"/>
      <c r="AA19779"/>
      <c r="AB19779"/>
      <c r="AC19779"/>
      <c r="AD19779"/>
      <c r="AE19779" s="2"/>
      <c r="BL19779"/>
      <c r="BM19779"/>
    </row>
    <row r="19780" spans="1:65" x14ac:dyDescent="0.25">
      <c r="A19780"/>
      <c r="B19780"/>
      <c r="C19780"/>
      <c r="D19780"/>
      <c r="E19780"/>
      <c r="F19780"/>
      <c r="G19780"/>
      <c r="H19780"/>
      <c r="I19780"/>
      <c r="J19780"/>
      <c r="K19780"/>
      <c r="L19780"/>
      <c r="M19780"/>
      <c r="N19780"/>
      <c r="O19780"/>
      <c r="P19780"/>
      <c r="Q19780"/>
      <c r="R19780"/>
      <c r="S19780"/>
      <c r="T19780"/>
      <c r="U19780"/>
      <c r="V19780"/>
      <c r="W19780"/>
      <c r="X19780"/>
      <c r="Y19780"/>
      <c r="Z19780"/>
      <c r="AA19780"/>
      <c r="AB19780"/>
      <c r="AC19780"/>
      <c r="AD19780"/>
      <c r="AE19780" s="2"/>
      <c r="BL19780"/>
      <c r="BM19780"/>
    </row>
    <row r="19781" spans="1:65" x14ac:dyDescent="0.25">
      <c r="A19781"/>
      <c r="B19781"/>
      <c r="C19781"/>
      <c r="D19781"/>
      <c r="E19781"/>
      <c r="F19781"/>
      <c r="G19781"/>
      <c r="H19781"/>
      <c r="I19781"/>
      <c r="J19781"/>
      <c r="K19781"/>
      <c r="L19781"/>
      <c r="M19781"/>
      <c r="N19781"/>
      <c r="O19781"/>
      <c r="P19781"/>
      <c r="Q19781"/>
      <c r="R19781"/>
      <c r="S19781"/>
      <c r="T19781"/>
      <c r="U19781"/>
      <c r="V19781"/>
      <c r="W19781"/>
      <c r="X19781"/>
      <c r="Y19781"/>
      <c r="Z19781"/>
      <c r="AA19781"/>
      <c r="AB19781"/>
      <c r="AC19781"/>
      <c r="AD19781"/>
      <c r="AE19781" s="2"/>
      <c r="BL19781"/>
      <c r="BM19781"/>
    </row>
    <row r="19782" spans="1:65" x14ac:dyDescent="0.25">
      <c r="A19782"/>
      <c r="B19782"/>
      <c r="C19782"/>
      <c r="D19782"/>
      <c r="E19782"/>
      <c r="F19782"/>
      <c r="G19782"/>
      <c r="H19782"/>
      <c r="I19782"/>
      <c r="J19782"/>
      <c r="K19782"/>
      <c r="L19782"/>
      <c r="M19782"/>
      <c r="N19782"/>
      <c r="O19782"/>
      <c r="P19782"/>
      <c r="Q19782"/>
      <c r="R19782"/>
      <c r="S19782"/>
      <c r="T19782"/>
      <c r="U19782"/>
      <c r="V19782"/>
      <c r="W19782"/>
      <c r="X19782"/>
      <c r="Y19782"/>
      <c r="Z19782"/>
      <c r="AA19782"/>
      <c r="AB19782"/>
      <c r="AC19782"/>
      <c r="AD19782"/>
      <c r="AE19782" s="2"/>
      <c r="BL19782"/>
      <c r="BM19782"/>
    </row>
    <row r="19783" spans="1:65" x14ac:dyDescent="0.25">
      <c r="A19783"/>
      <c r="B19783"/>
      <c r="C19783"/>
      <c r="D19783"/>
      <c r="E19783"/>
      <c r="F19783"/>
      <c r="G19783"/>
      <c r="H19783"/>
      <c r="I19783"/>
      <c r="J19783"/>
      <c r="K19783"/>
      <c r="L19783"/>
      <c r="M19783"/>
      <c r="N19783"/>
      <c r="O19783"/>
      <c r="P19783"/>
      <c r="Q19783"/>
      <c r="R19783"/>
      <c r="S19783"/>
      <c r="T19783"/>
      <c r="U19783"/>
      <c r="V19783"/>
      <c r="W19783"/>
      <c r="X19783"/>
      <c r="Y19783"/>
      <c r="Z19783"/>
      <c r="AA19783"/>
      <c r="AB19783"/>
      <c r="AC19783"/>
      <c r="AD19783"/>
      <c r="AE19783" s="2"/>
      <c r="BL19783"/>
      <c r="BM19783"/>
    </row>
    <row r="19784" spans="1:65" x14ac:dyDescent="0.25">
      <c r="A19784"/>
      <c r="B19784"/>
      <c r="C19784"/>
      <c r="D19784"/>
      <c r="E19784"/>
      <c r="F19784"/>
      <c r="G19784"/>
      <c r="H19784"/>
      <c r="I19784"/>
      <c r="J19784"/>
      <c r="K19784"/>
      <c r="L19784"/>
      <c r="M19784"/>
      <c r="N19784"/>
      <c r="O19784"/>
      <c r="P19784"/>
      <c r="Q19784"/>
      <c r="R19784"/>
      <c r="S19784"/>
      <c r="T19784"/>
      <c r="U19784"/>
      <c r="V19784"/>
      <c r="W19784"/>
      <c r="X19784"/>
      <c r="Y19784"/>
      <c r="Z19784"/>
      <c r="AA19784"/>
      <c r="AB19784"/>
      <c r="AC19784"/>
      <c r="AD19784"/>
      <c r="AE19784" s="2"/>
      <c r="BL19784"/>
      <c r="BM19784"/>
    </row>
    <row r="19785" spans="1:65" x14ac:dyDescent="0.25">
      <c r="A19785"/>
      <c r="B19785"/>
      <c r="C19785"/>
      <c r="D19785"/>
      <c r="E19785"/>
      <c r="F19785"/>
      <c r="G19785"/>
      <c r="H19785"/>
      <c r="I19785"/>
      <c r="J19785"/>
      <c r="K19785"/>
      <c r="L19785"/>
      <c r="M19785"/>
      <c r="N19785"/>
      <c r="O19785"/>
      <c r="P19785"/>
      <c r="Q19785"/>
      <c r="R19785"/>
      <c r="S19785"/>
      <c r="T19785"/>
      <c r="U19785"/>
      <c r="V19785"/>
      <c r="W19785"/>
      <c r="X19785"/>
      <c r="Y19785"/>
      <c r="Z19785"/>
      <c r="AA19785"/>
      <c r="AB19785"/>
      <c r="AC19785"/>
      <c r="AD19785"/>
      <c r="AE19785" s="2"/>
      <c r="BL19785"/>
      <c r="BM19785"/>
    </row>
    <row r="19786" spans="1:65" x14ac:dyDescent="0.25">
      <c r="A19786"/>
      <c r="B19786"/>
      <c r="C19786"/>
      <c r="D19786"/>
      <c r="E19786"/>
      <c r="F19786"/>
      <c r="G19786"/>
      <c r="H19786"/>
      <c r="I19786"/>
      <c r="J19786"/>
      <c r="K19786"/>
      <c r="L19786"/>
      <c r="M19786"/>
      <c r="N19786"/>
      <c r="O19786"/>
      <c r="P19786"/>
      <c r="Q19786"/>
      <c r="R19786"/>
      <c r="S19786"/>
      <c r="T19786"/>
      <c r="U19786"/>
      <c r="V19786"/>
      <c r="W19786"/>
      <c r="X19786"/>
      <c r="Y19786"/>
      <c r="Z19786"/>
      <c r="AA19786"/>
      <c r="AB19786"/>
      <c r="AC19786"/>
      <c r="AD19786"/>
      <c r="AE19786" s="2"/>
      <c r="BL19786"/>
      <c r="BM19786"/>
    </row>
    <row r="19787" spans="1:65" x14ac:dyDescent="0.25">
      <c r="A19787"/>
      <c r="B19787"/>
      <c r="C19787"/>
      <c r="D19787"/>
      <c r="E19787"/>
      <c r="F19787"/>
      <c r="G19787"/>
      <c r="H19787"/>
      <c r="I19787"/>
      <c r="J19787"/>
      <c r="K19787"/>
      <c r="L19787"/>
      <c r="M19787"/>
      <c r="N19787"/>
      <c r="O19787"/>
      <c r="P19787"/>
      <c r="Q19787"/>
      <c r="R19787"/>
      <c r="S19787"/>
      <c r="T19787"/>
      <c r="U19787"/>
      <c r="V19787"/>
      <c r="W19787"/>
      <c r="X19787"/>
      <c r="Y19787"/>
      <c r="Z19787"/>
      <c r="AA19787"/>
      <c r="AB19787"/>
      <c r="AC19787"/>
      <c r="AD19787"/>
      <c r="AE19787" s="2"/>
      <c r="BL19787"/>
      <c r="BM19787"/>
    </row>
    <row r="19788" spans="1:65" x14ac:dyDescent="0.25">
      <c r="A19788"/>
      <c r="B19788"/>
      <c r="C19788"/>
      <c r="D19788"/>
      <c r="E19788"/>
      <c r="F19788"/>
      <c r="G19788"/>
      <c r="H19788"/>
      <c r="I19788"/>
      <c r="J19788"/>
      <c r="K19788"/>
      <c r="L19788"/>
      <c r="M19788"/>
      <c r="N19788"/>
      <c r="O19788"/>
      <c r="P19788"/>
      <c r="Q19788"/>
      <c r="R19788"/>
      <c r="S19788"/>
      <c r="T19788"/>
      <c r="U19788"/>
      <c r="V19788"/>
      <c r="W19788"/>
      <c r="X19788"/>
      <c r="Y19788"/>
      <c r="Z19788"/>
      <c r="AA19788"/>
      <c r="AB19788"/>
      <c r="AC19788"/>
      <c r="AD19788"/>
      <c r="AE19788" s="2"/>
      <c r="BL19788"/>
      <c r="BM19788"/>
    </row>
    <row r="19789" spans="1:65" x14ac:dyDescent="0.25">
      <c r="A19789"/>
      <c r="B19789"/>
      <c r="C19789"/>
      <c r="D19789"/>
      <c r="E19789"/>
      <c r="F19789"/>
      <c r="G19789"/>
      <c r="H19789"/>
      <c r="I19789"/>
      <c r="J19789"/>
      <c r="K19789"/>
      <c r="L19789"/>
      <c r="M19789"/>
      <c r="N19789"/>
      <c r="O19789"/>
      <c r="P19789"/>
      <c r="Q19789"/>
      <c r="R19789"/>
      <c r="S19789"/>
      <c r="T19789"/>
      <c r="U19789"/>
      <c r="V19789"/>
      <c r="W19789"/>
      <c r="X19789"/>
      <c r="Y19789"/>
      <c r="Z19789"/>
      <c r="AA19789"/>
      <c r="AB19789"/>
      <c r="AC19789"/>
      <c r="AD19789"/>
      <c r="AE19789" s="2"/>
      <c r="BL19789"/>
      <c r="BM19789"/>
    </row>
    <row r="19790" spans="1:65" x14ac:dyDescent="0.25">
      <c r="A19790"/>
      <c r="B19790"/>
      <c r="C19790"/>
      <c r="D19790"/>
      <c r="E19790"/>
      <c r="F19790"/>
      <c r="G19790"/>
      <c r="H19790"/>
      <c r="I19790"/>
      <c r="J19790"/>
      <c r="K19790"/>
      <c r="L19790"/>
      <c r="M19790"/>
      <c r="N19790"/>
      <c r="O19790"/>
      <c r="P19790"/>
      <c r="Q19790"/>
      <c r="R19790"/>
      <c r="S19790"/>
      <c r="T19790"/>
      <c r="U19790"/>
      <c r="V19790"/>
      <c r="W19790"/>
      <c r="X19790"/>
      <c r="Y19790"/>
      <c r="Z19790"/>
      <c r="AA19790"/>
      <c r="AB19790"/>
      <c r="AC19790"/>
      <c r="AD19790"/>
      <c r="AE19790" s="2"/>
      <c r="BL19790"/>
      <c r="BM19790"/>
    </row>
    <row r="19791" spans="1:65" x14ac:dyDescent="0.25">
      <c r="A19791"/>
      <c r="B19791"/>
      <c r="C19791"/>
      <c r="D19791"/>
      <c r="E19791"/>
      <c r="F19791"/>
      <c r="G19791"/>
      <c r="H19791"/>
      <c r="I19791"/>
      <c r="J19791"/>
      <c r="K19791"/>
      <c r="L19791"/>
      <c r="M19791"/>
      <c r="N19791"/>
      <c r="O19791"/>
      <c r="P19791"/>
      <c r="Q19791"/>
      <c r="R19791"/>
      <c r="S19791"/>
      <c r="T19791"/>
      <c r="U19791"/>
      <c r="V19791"/>
      <c r="W19791"/>
      <c r="X19791"/>
      <c r="Y19791"/>
      <c r="Z19791"/>
      <c r="AA19791"/>
      <c r="AB19791"/>
      <c r="AC19791"/>
      <c r="AD19791"/>
      <c r="AE19791" s="2"/>
      <c r="BL19791"/>
      <c r="BM19791"/>
    </row>
    <row r="19792" spans="1:65" x14ac:dyDescent="0.25">
      <c r="A19792"/>
      <c r="B19792"/>
      <c r="C19792"/>
      <c r="D19792"/>
      <c r="E19792"/>
      <c r="F19792"/>
      <c r="G19792"/>
      <c r="H19792"/>
      <c r="I19792"/>
      <c r="J19792"/>
      <c r="K19792"/>
      <c r="L19792"/>
      <c r="M19792"/>
      <c r="N19792"/>
      <c r="O19792"/>
      <c r="P19792"/>
      <c r="Q19792"/>
      <c r="R19792"/>
      <c r="S19792"/>
      <c r="T19792"/>
      <c r="U19792"/>
      <c r="V19792"/>
      <c r="W19792"/>
      <c r="X19792"/>
      <c r="Y19792"/>
      <c r="Z19792"/>
      <c r="AA19792"/>
      <c r="AB19792"/>
      <c r="AC19792"/>
      <c r="AD19792"/>
      <c r="AE19792" s="2"/>
      <c r="BL19792"/>
      <c r="BM19792"/>
    </row>
    <row r="19793" spans="1:65" x14ac:dyDescent="0.25">
      <c r="A19793"/>
      <c r="B19793"/>
      <c r="C19793"/>
      <c r="D19793"/>
      <c r="E19793"/>
      <c r="F19793"/>
      <c r="G19793"/>
      <c r="H19793"/>
      <c r="I19793"/>
      <c r="J19793"/>
      <c r="K19793"/>
      <c r="L19793"/>
      <c r="M19793"/>
      <c r="N19793"/>
      <c r="O19793"/>
      <c r="P19793"/>
      <c r="Q19793"/>
      <c r="R19793"/>
      <c r="S19793"/>
      <c r="T19793"/>
      <c r="U19793"/>
      <c r="V19793"/>
      <c r="W19793"/>
      <c r="X19793"/>
      <c r="Y19793"/>
      <c r="Z19793"/>
      <c r="AA19793"/>
      <c r="AB19793"/>
      <c r="AC19793"/>
      <c r="AD19793"/>
      <c r="AE19793" s="2"/>
      <c r="BL19793"/>
      <c r="BM19793"/>
    </row>
    <row r="19794" spans="1:65" x14ac:dyDescent="0.25">
      <c r="A19794"/>
      <c r="B19794"/>
      <c r="C19794"/>
      <c r="D19794"/>
      <c r="E19794"/>
      <c r="F19794"/>
      <c r="G19794"/>
      <c r="H19794"/>
      <c r="I19794"/>
      <c r="J19794"/>
      <c r="K19794"/>
      <c r="L19794"/>
      <c r="M19794"/>
      <c r="N19794"/>
      <c r="O19794"/>
      <c r="P19794"/>
      <c r="Q19794"/>
      <c r="R19794"/>
      <c r="S19794"/>
      <c r="T19794"/>
      <c r="U19794"/>
      <c r="V19794"/>
      <c r="W19794"/>
      <c r="X19794"/>
      <c r="Y19794"/>
      <c r="Z19794"/>
      <c r="AA19794"/>
      <c r="AB19794"/>
      <c r="AC19794"/>
      <c r="AD19794"/>
      <c r="AE19794" s="2"/>
      <c r="BL19794"/>
      <c r="BM19794"/>
    </row>
    <row r="19795" spans="1:65" x14ac:dyDescent="0.25">
      <c r="A19795"/>
      <c r="B19795"/>
      <c r="C19795"/>
      <c r="D19795"/>
      <c r="E19795"/>
      <c r="F19795"/>
      <c r="G19795"/>
      <c r="H19795"/>
      <c r="I19795"/>
      <c r="J19795"/>
      <c r="K19795"/>
      <c r="L19795"/>
      <c r="M19795"/>
      <c r="N19795"/>
      <c r="O19795"/>
      <c r="P19795"/>
      <c r="Q19795"/>
      <c r="R19795"/>
      <c r="S19795"/>
      <c r="T19795"/>
      <c r="U19795"/>
      <c r="V19795"/>
      <c r="W19795"/>
      <c r="X19795"/>
      <c r="Y19795"/>
      <c r="Z19795"/>
      <c r="AA19795"/>
      <c r="AB19795"/>
      <c r="AC19795"/>
      <c r="AD19795"/>
      <c r="AE19795" s="2"/>
      <c r="BL19795"/>
      <c r="BM19795"/>
    </row>
    <row r="19796" spans="1:65" x14ac:dyDescent="0.25">
      <c r="A19796"/>
      <c r="B19796"/>
      <c r="C19796"/>
      <c r="D19796"/>
      <c r="E19796"/>
      <c r="F19796"/>
      <c r="G19796"/>
      <c r="H19796"/>
      <c r="I19796"/>
      <c r="J19796"/>
      <c r="K19796"/>
      <c r="L19796"/>
      <c r="M19796"/>
      <c r="N19796"/>
      <c r="O19796"/>
      <c r="P19796"/>
      <c r="Q19796"/>
      <c r="R19796"/>
      <c r="S19796"/>
      <c r="T19796"/>
      <c r="U19796"/>
      <c r="V19796"/>
      <c r="W19796"/>
      <c r="X19796"/>
      <c r="Y19796"/>
      <c r="Z19796"/>
      <c r="AA19796"/>
      <c r="AB19796"/>
      <c r="AC19796"/>
      <c r="AD19796"/>
      <c r="AE19796" s="2"/>
      <c r="BL19796"/>
      <c r="BM19796"/>
    </row>
    <row r="19797" spans="1:65" x14ac:dyDescent="0.25">
      <c r="A19797"/>
      <c r="B19797"/>
      <c r="C19797"/>
      <c r="D19797"/>
      <c r="E19797"/>
      <c r="F19797"/>
      <c r="G19797"/>
      <c r="H19797"/>
      <c r="I19797"/>
      <c r="J19797"/>
      <c r="K19797"/>
      <c r="L19797"/>
      <c r="M19797"/>
      <c r="N19797"/>
      <c r="O19797"/>
      <c r="P19797"/>
      <c r="Q19797"/>
      <c r="R19797"/>
      <c r="S19797"/>
      <c r="T19797"/>
      <c r="U19797"/>
      <c r="V19797"/>
      <c r="W19797"/>
      <c r="X19797"/>
      <c r="Y19797"/>
      <c r="Z19797"/>
      <c r="AA19797"/>
      <c r="AB19797"/>
      <c r="AC19797"/>
      <c r="AD19797"/>
      <c r="AE19797" s="2"/>
      <c r="BL19797"/>
      <c r="BM19797"/>
    </row>
    <row r="19798" spans="1:65" x14ac:dyDescent="0.25">
      <c r="A19798"/>
      <c r="B19798"/>
      <c r="C19798"/>
      <c r="D19798"/>
      <c r="E19798"/>
      <c r="F19798"/>
      <c r="G19798"/>
      <c r="H19798"/>
      <c r="I19798"/>
      <c r="J19798"/>
      <c r="K19798"/>
      <c r="L19798"/>
      <c r="M19798"/>
      <c r="N19798"/>
      <c r="O19798"/>
      <c r="P19798"/>
      <c r="Q19798"/>
      <c r="R19798"/>
      <c r="S19798"/>
      <c r="T19798"/>
      <c r="U19798"/>
      <c r="V19798"/>
      <c r="W19798"/>
      <c r="X19798"/>
      <c r="Y19798"/>
      <c r="Z19798"/>
      <c r="AA19798"/>
      <c r="AB19798"/>
      <c r="AC19798"/>
      <c r="AD19798"/>
      <c r="AE19798" s="2"/>
      <c r="BL19798"/>
      <c r="BM19798"/>
    </row>
    <row r="19799" spans="1:65" x14ac:dyDescent="0.25">
      <c r="A19799"/>
      <c r="B19799"/>
      <c r="C19799"/>
      <c r="D19799"/>
      <c r="E19799"/>
      <c r="F19799"/>
      <c r="G19799"/>
      <c r="H19799"/>
      <c r="I19799"/>
      <c r="J19799"/>
      <c r="K19799"/>
      <c r="L19799"/>
      <c r="M19799"/>
      <c r="N19799"/>
      <c r="O19799"/>
      <c r="P19799"/>
      <c r="Q19799"/>
      <c r="R19799"/>
      <c r="S19799"/>
      <c r="T19799"/>
      <c r="U19799"/>
      <c r="V19799"/>
      <c r="W19799"/>
      <c r="X19799"/>
      <c r="Y19799"/>
      <c r="Z19799"/>
      <c r="AA19799"/>
      <c r="AB19799"/>
      <c r="AC19799"/>
      <c r="AD19799"/>
      <c r="AE19799" s="2"/>
      <c r="BL19799"/>
      <c r="BM19799"/>
    </row>
    <row r="19800" spans="1:65" x14ac:dyDescent="0.25">
      <c r="A19800"/>
      <c r="B19800"/>
      <c r="C19800"/>
      <c r="D19800"/>
      <c r="E19800"/>
      <c r="F19800"/>
      <c r="G19800"/>
      <c r="H19800"/>
      <c r="I19800"/>
      <c r="J19800"/>
      <c r="K19800"/>
      <c r="L19800"/>
      <c r="M19800"/>
      <c r="N19800"/>
      <c r="O19800"/>
      <c r="P19800"/>
      <c r="Q19800"/>
      <c r="R19800"/>
      <c r="S19800"/>
      <c r="T19800"/>
      <c r="U19800"/>
      <c r="V19800"/>
      <c r="W19800"/>
      <c r="X19800"/>
      <c r="Y19800"/>
      <c r="Z19800"/>
      <c r="AA19800"/>
      <c r="AB19800"/>
      <c r="AC19800"/>
      <c r="AD19800"/>
      <c r="AE19800" s="2"/>
      <c r="BL19800"/>
      <c r="BM19800"/>
    </row>
    <row r="19801" spans="1:65" x14ac:dyDescent="0.25">
      <c r="A19801"/>
      <c r="B19801"/>
      <c r="C19801"/>
      <c r="D19801"/>
      <c r="E19801"/>
      <c r="F19801"/>
      <c r="G19801"/>
      <c r="H19801"/>
      <c r="I19801"/>
      <c r="J19801"/>
      <c r="K19801"/>
      <c r="L19801"/>
      <c r="M19801"/>
      <c r="N19801"/>
      <c r="O19801"/>
      <c r="P19801"/>
      <c r="Q19801"/>
      <c r="R19801"/>
      <c r="S19801"/>
      <c r="T19801"/>
      <c r="U19801"/>
      <c r="V19801"/>
      <c r="W19801"/>
      <c r="X19801"/>
      <c r="Y19801"/>
      <c r="Z19801"/>
      <c r="AA19801"/>
      <c r="AB19801"/>
      <c r="AC19801"/>
      <c r="AD19801"/>
      <c r="AE19801" s="2"/>
      <c r="BL19801"/>
      <c r="BM19801"/>
    </row>
    <row r="19802" spans="1:65" x14ac:dyDescent="0.25">
      <c r="A19802"/>
      <c r="B19802"/>
      <c r="C19802"/>
      <c r="D19802"/>
      <c r="E19802"/>
      <c r="F19802"/>
      <c r="G19802"/>
      <c r="H19802"/>
      <c r="I19802"/>
      <c r="J19802"/>
      <c r="K19802"/>
      <c r="L19802"/>
      <c r="M19802"/>
      <c r="N19802"/>
      <c r="O19802"/>
      <c r="P19802"/>
      <c r="Q19802"/>
      <c r="R19802"/>
      <c r="S19802"/>
      <c r="T19802"/>
      <c r="U19802"/>
      <c r="V19802"/>
      <c r="W19802"/>
      <c r="X19802"/>
      <c r="Y19802"/>
      <c r="Z19802"/>
      <c r="AA19802"/>
      <c r="AB19802"/>
      <c r="AC19802"/>
      <c r="AD19802"/>
      <c r="AE19802" s="2"/>
      <c r="BL19802"/>
      <c r="BM19802"/>
    </row>
    <row r="19803" spans="1:65" x14ac:dyDescent="0.25">
      <c r="A19803"/>
      <c r="B19803"/>
      <c r="C19803"/>
      <c r="D19803"/>
      <c r="E19803"/>
      <c r="F19803"/>
      <c r="G19803"/>
      <c r="H19803"/>
      <c r="I19803"/>
      <c r="J19803"/>
      <c r="K19803"/>
      <c r="L19803"/>
      <c r="M19803"/>
      <c r="N19803"/>
      <c r="O19803"/>
      <c r="P19803"/>
      <c r="Q19803"/>
      <c r="R19803"/>
      <c r="S19803"/>
      <c r="T19803"/>
      <c r="U19803"/>
      <c r="V19803"/>
      <c r="W19803"/>
      <c r="X19803"/>
      <c r="Y19803"/>
      <c r="Z19803"/>
      <c r="AA19803"/>
      <c r="AB19803"/>
      <c r="AC19803"/>
      <c r="AD19803"/>
      <c r="AE19803" s="2"/>
      <c r="BL19803"/>
      <c r="BM19803"/>
    </row>
    <row r="19804" spans="1:65" x14ac:dyDescent="0.25">
      <c r="A19804"/>
      <c r="B19804"/>
      <c r="C19804"/>
      <c r="D19804"/>
      <c r="E19804"/>
      <c r="F19804"/>
      <c r="G19804"/>
      <c r="H19804"/>
      <c r="I19804"/>
      <c r="J19804"/>
      <c r="K19804"/>
      <c r="L19804"/>
      <c r="M19804"/>
      <c r="N19804"/>
      <c r="O19804"/>
      <c r="P19804"/>
      <c r="Q19804"/>
      <c r="R19804"/>
      <c r="S19804"/>
      <c r="T19804"/>
      <c r="U19804"/>
      <c r="V19804"/>
      <c r="W19804"/>
      <c r="X19804"/>
      <c r="Y19804"/>
      <c r="Z19804"/>
      <c r="AA19804"/>
      <c r="AB19804"/>
      <c r="AC19804"/>
      <c r="AD19804"/>
      <c r="AE19804" s="2"/>
      <c r="BL19804"/>
      <c r="BM19804"/>
    </row>
    <row r="19805" spans="1:65" x14ac:dyDescent="0.25">
      <c r="A19805"/>
      <c r="B19805"/>
      <c r="C19805"/>
      <c r="D19805"/>
      <c r="E19805"/>
      <c r="F19805"/>
      <c r="G19805"/>
      <c r="H19805"/>
      <c r="I19805"/>
      <c r="J19805"/>
      <c r="K19805"/>
      <c r="L19805"/>
      <c r="M19805"/>
      <c r="N19805"/>
      <c r="O19805"/>
      <c r="P19805"/>
      <c r="Q19805"/>
      <c r="R19805"/>
      <c r="S19805"/>
      <c r="T19805"/>
      <c r="U19805"/>
      <c r="V19805"/>
      <c r="W19805"/>
      <c r="X19805"/>
      <c r="Y19805"/>
      <c r="Z19805"/>
      <c r="AA19805"/>
      <c r="AB19805"/>
      <c r="AC19805"/>
      <c r="AD19805"/>
      <c r="AE19805" s="2"/>
      <c r="BL19805"/>
      <c r="BM19805"/>
    </row>
    <row r="19806" spans="1:65" x14ac:dyDescent="0.25">
      <c r="A19806"/>
      <c r="B19806"/>
      <c r="C19806"/>
      <c r="D19806"/>
      <c r="E19806"/>
      <c r="F19806"/>
      <c r="G19806"/>
      <c r="H19806"/>
      <c r="I19806"/>
      <c r="J19806"/>
      <c r="K19806"/>
      <c r="L19806"/>
      <c r="M19806"/>
      <c r="N19806"/>
      <c r="O19806"/>
      <c r="P19806"/>
      <c r="Q19806"/>
      <c r="R19806"/>
      <c r="S19806"/>
      <c r="T19806"/>
      <c r="U19806"/>
      <c r="V19806"/>
      <c r="W19806"/>
      <c r="X19806"/>
      <c r="Y19806"/>
      <c r="Z19806"/>
      <c r="AA19806"/>
      <c r="AB19806"/>
      <c r="AC19806"/>
      <c r="AD19806"/>
      <c r="AE19806" s="2"/>
      <c r="BL19806"/>
      <c r="BM19806"/>
    </row>
    <row r="19807" spans="1:65" x14ac:dyDescent="0.25">
      <c r="A19807"/>
      <c r="B19807"/>
      <c r="C19807"/>
      <c r="D19807"/>
      <c r="E19807"/>
      <c r="F19807"/>
      <c r="G19807"/>
      <c r="H19807"/>
      <c r="I19807"/>
      <c r="J19807"/>
      <c r="K19807"/>
      <c r="L19807"/>
      <c r="M19807"/>
      <c r="N19807"/>
      <c r="O19807"/>
      <c r="P19807"/>
      <c r="Q19807"/>
      <c r="R19807"/>
      <c r="S19807"/>
      <c r="T19807"/>
      <c r="U19807"/>
      <c r="V19807"/>
      <c r="W19807"/>
      <c r="X19807"/>
      <c r="Y19807"/>
      <c r="Z19807"/>
      <c r="AA19807"/>
      <c r="AB19807"/>
      <c r="AC19807"/>
      <c r="AD19807"/>
      <c r="AE19807" s="2"/>
      <c r="BL19807"/>
      <c r="BM19807"/>
    </row>
    <row r="19808" spans="1:65" x14ac:dyDescent="0.25">
      <c r="A19808"/>
      <c r="B19808"/>
      <c r="C19808"/>
      <c r="D19808"/>
      <c r="E19808"/>
      <c r="F19808"/>
      <c r="G19808"/>
      <c r="H19808"/>
      <c r="I19808"/>
      <c r="J19808"/>
      <c r="K19808"/>
      <c r="L19808"/>
      <c r="M19808"/>
      <c r="N19808"/>
      <c r="O19808"/>
      <c r="P19808"/>
      <c r="Q19808"/>
      <c r="R19808"/>
      <c r="S19808"/>
      <c r="T19808"/>
      <c r="U19808"/>
      <c r="V19808"/>
      <c r="W19808"/>
      <c r="X19808"/>
      <c r="Y19808"/>
      <c r="Z19808"/>
      <c r="AA19808"/>
      <c r="AB19808"/>
      <c r="AC19808"/>
      <c r="AD19808"/>
      <c r="AE19808" s="2"/>
      <c r="BL19808"/>
      <c r="BM19808"/>
    </row>
    <row r="19809" spans="1:65" x14ac:dyDescent="0.25">
      <c r="A19809"/>
      <c r="B19809"/>
      <c r="C19809"/>
      <c r="D19809"/>
      <c r="E19809"/>
      <c r="F19809"/>
      <c r="G19809"/>
      <c r="H19809"/>
      <c r="I19809"/>
      <c r="J19809"/>
      <c r="K19809"/>
      <c r="L19809"/>
      <c r="M19809"/>
      <c r="N19809"/>
      <c r="O19809"/>
      <c r="P19809"/>
      <c r="Q19809"/>
      <c r="R19809"/>
      <c r="S19809"/>
      <c r="T19809"/>
      <c r="U19809"/>
      <c r="V19809"/>
      <c r="W19809"/>
      <c r="X19809"/>
      <c r="Y19809"/>
      <c r="Z19809"/>
      <c r="AA19809"/>
      <c r="AB19809"/>
      <c r="AC19809"/>
      <c r="AD19809"/>
      <c r="AE19809" s="2"/>
      <c r="BL19809"/>
      <c r="BM19809"/>
    </row>
    <row r="19810" spans="1:65" x14ac:dyDescent="0.25">
      <c r="A19810"/>
      <c r="B19810"/>
      <c r="C19810"/>
      <c r="D19810"/>
      <c r="E19810"/>
      <c r="F19810"/>
      <c r="G19810"/>
      <c r="H19810"/>
      <c r="I19810"/>
      <c r="J19810"/>
      <c r="K19810"/>
      <c r="L19810"/>
      <c r="M19810"/>
      <c r="N19810"/>
      <c r="O19810"/>
      <c r="P19810"/>
      <c r="Q19810"/>
      <c r="R19810"/>
      <c r="S19810"/>
      <c r="T19810"/>
      <c r="U19810"/>
      <c r="V19810"/>
      <c r="W19810"/>
      <c r="X19810"/>
      <c r="Y19810"/>
      <c r="Z19810"/>
      <c r="AA19810"/>
      <c r="AB19810"/>
      <c r="AC19810"/>
      <c r="AD19810"/>
      <c r="AE19810" s="2"/>
      <c r="BL19810"/>
      <c r="BM19810"/>
    </row>
    <row r="19811" spans="1:65" x14ac:dyDescent="0.25">
      <c r="A19811"/>
      <c r="B19811"/>
      <c r="C19811"/>
      <c r="D19811"/>
      <c r="E19811"/>
      <c r="F19811"/>
      <c r="G19811"/>
      <c r="H19811"/>
      <c r="I19811"/>
      <c r="J19811"/>
      <c r="K19811"/>
      <c r="L19811"/>
      <c r="M19811"/>
      <c r="N19811"/>
      <c r="O19811"/>
      <c r="P19811"/>
      <c r="Q19811"/>
      <c r="R19811"/>
      <c r="S19811"/>
      <c r="T19811"/>
      <c r="U19811"/>
      <c r="V19811"/>
      <c r="W19811"/>
      <c r="X19811"/>
      <c r="Y19811"/>
      <c r="Z19811"/>
      <c r="AA19811"/>
      <c r="AB19811"/>
      <c r="AC19811"/>
      <c r="AD19811"/>
      <c r="AE19811" s="2"/>
      <c r="BL19811"/>
      <c r="BM19811"/>
    </row>
    <row r="19812" spans="1:65" x14ac:dyDescent="0.25">
      <c r="A19812"/>
      <c r="B19812"/>
      <c r="C19812"/>
      <c r="D19812"/>
      <c r="E19812"/>
      <c r="F19812"/>
      <c r="G19812"/>
      <c r="H19812"/>
      <c r="I19812"/>
      <c r="J19812"/>
      <c r="K19812"/>
      <c r="L19812"/>
      <c r="M19812"/>
      <c r="N19812"/>
      <c r="O19812"/>
      <c r="P19812"/>
      <c r="Q19812"/>
      <c r="R19812"/>
      <c r="S19812"/>
      <c r="T19812"/>
      <c r="U19812"/>
      <c r="V19812"/>
      <c r="W19812"/>
      <c r="X19812"/>
      <c r="Y19812"/>
      <c r="Z19812"/>
      <c r="AA19812"/>
      <c r="AB19812"/>
      <c r="AC19812"/>
      <c r="AD19812"/>
      <c r="AE19812" s="2"/>
      <c r="BL19812"/>
      <c r="BM19812"/>
    </row>
    <row r="19813" spans="1:65" x14ac:dyDescent="0.25">
      <c r="A19813"/>
      <c r="B19813"/>
      <c r="C19813"/>
      <c r="D19813"/>
      <c r="E19813"/>
      <c r="F19813"/>
      <c r="G19813"/>
      <c r="H19813"/>
      <c r="I19813"/>
      <c r="J19813"/>
      <c r="K19813"/>
      <c r="L19813"/>
      <c r="M19813"/>
      <c r="N19813"/>
      <c r="O19813"/>
      <c r="P19813"/>
      <c r="Q19813"/>
      <c r="R19813"/>
      <c r="S19813"/>
      <c r="T19813"/>
      <c r="U19813"/>
      <c r="V19813"/>
      <c r="W19813"/>
      <c r="X19813"/>
      <c r="Y19813"/>
      <c r="Z19813"/>
      <c r="AA19813"/>
      <c r="AB19813"/>
      <c r="AC19813"/>
      <c r="AD19813"/>
      <c r="AE19813" s="2"/>
      <c r="BL19813"/>
      <c r="BM19813"/>
    </row>
    <row r="19814" spans="1:65" x14ac:dyDescent="0.25">
      <c r="A19814"/>
      <c r="B19814"/>
      <c r="C19814"/>
      <c r="D19814"/>
      <c r="E19814"/>
      <c r="F19814"/>
      <c r="G19814"/>
      <c r="H19814"/>
      <c r="I19814"/>
      <c r="J19814"/>
      <c r="K19814"/>
      <c r="L19814"/>
      <c r="M19814"/>
      <c r="N19814"/>
      <c r="O19814"/>
      <c r="P19814"/>
      <c r="Q19814"/>
      <c r="R19814"/>
      <c r="S19814"/>
      <c r="T19814"/>
      <c r="U19814"/>
      <c r="V19814"/>
      <c r="W19814"/>
      <c r="X19814"/>
      <c r="Y19814"/>
      <c r="Z19814"/>
      <c r="AA19814"/>
      <c r="AB19814"/>
      <c r="AC19814"/>
      <c r="AD19814"/>
      <c r="AE19814" s="2"/>
      <c r="BL19814"/>
      <c r="BM19814"/>
    </row>
    <row r="19815" spans="1:65" x14ac:dyDescent="0.25">
      <c r="A19815"/>
      <c r="B19815"/>
      <c r="C19815"/>
      <c r="D19815"/>
      <c r="E19815"/>
      <c r="F19815"/>
      <c r="G19815"/>
      <c r="H19815"/>
      <c r="I19815"/>
      <c r="J19815"/>
      <c r="K19815"/>
      <c r="L19815"/>
      <c r="M19815"/>
      <c r="N19815"/>
      <c r="O19815"/>
      <c r="P19815"/>
      <c r="Q19815"/>
      <c r="R19815"/>
      <c r="S19815"/>
      <c r="T19815"/>
      <c r="U19815"/>
      <c r="V19815"/>
      <c r="W19815"/>
      <c r="X19815"/>
      <c r="Y19815"/>
      <c r="Z19815"/>
      <c r="AA19815"/>
      <c r="AB19815"/>
      <c r="AC19815"/>
      <c r="AD19815"/>
      <c r="AE19815" s="2"/>
      <c r="BL19815"/>
      <c r="BM19815"/>
    </row>
    <row r="19816" spans="1:65" x14ac:dyDescent="0.25">
      <c r="A19816"/>
      <c r="B19816"/>
      <c r="C19816"/>
      <c r="D19816"/>
      <c r="E19816"/>
      <c r="F19816"/>
      <c r="G19816"/>
      <c r="H19816"/>
      <c r="I19816"/>
      <c r="J19816"/>
      <c r="K19816"/>
      <c r="L19816"/>
      <c r="M19816"/>
      <c r="N19816"/>
      <c r="O19816"/>
      <c r="P19816"/>
      <c r="Q19816"/>
      <c r="R19816"/>
      <c r="S19816"/>
      <c r="T19816"/>
      <c r="U19816"/>
      <c r="V19816"/>
      <c r="W19816"/>
      <c r="X19816"/>
      <c r="Y19816"/>
      <c r="Z19816"/>
      <c r="AA19816"/>
      <c r="AB19816"/>
      <c r="AC19816"/>
      <c r="AD19816"/>
      <c r="AE19816" s="2"/>
      <c r="BL19816"/>
      <c r="BM19816"/>
    </row>
    <row r="19817" spans="1:65" x14ac:dyDescent="0.25">
      <c r="A19817"/>
      <c r="B19817"/>
      <c r="C19817"/>
      <c r="D19817"/>
      <c r="E19817"/>
      <c r="F19817"/>
      <c r="G19817"/>
      <c r="H19817"/>
      <c r="I19817"/>
      <c r="J19817"/>
      <c r="K19817"/>
      <c r="L19817"/>
      <c r="M19817"/>
      <c r="N19817"/>
      <c r="O19817"/>
      <c r="P19817"/>
      <c r="Q19817"/>
      <c r="R19817"/>
      <c r="S19817"/>
      <c r="T19817"/>
      <c r="U19817"/>
      <c r="V19817"/>
      <c r="W19817"/>
      <c r="X19817"/>
      <c r="Y19817"/>
      <c r="Z19817"/>
      <c r="AA19817"/>
      <c r="AB19817"/>
      <c r="AC19817"/>
      <c r="AD19817"/>
      <c r="AE19817" s="2"/>
      <c r="BL19817"/>
      <c r="BM19817"/>
    </row>
    <row r="19818" spans="1:65" x14ac:dyDescent="0.25">
      <c r="A19818"/>
      <c r="B19818"/>
      <c r="C19818"/>
      <c r="D19818"/>
      <c r="E19818"/>
      <c r="F19818"/>
      <c r="G19818"/>
      <c r="H19818"/>
      <c r="I19818"/>
      <c r="J19818"/>
      <c r="K19818"/>
      <c r="L19818"/>
      <c r="M19818"/>
      <c r="N19818"/>
      <c r="O19818"/>
      <c r="P19818"/>
      <c r="Q19818"/>
      <c r="R19818"/>
      <c r="S19818"/>
      <c r="T19818"/>
      <c r="U19818"/>
      <c r="V19818"/>
      <c r="W19818"/>
      <c r="X19818"/>
      <c r="Y19818"/>
      <c r="Z19818"/>
      <c r="AA19818"/>
      <c r="AB19818"/>
      <c r="AC19818"/>
      <c r="AD19818"/>
      <c r="AE19818" s="2"/>
      <c r="BL19818"/>
      <c r="BM19818"/>
    </row>
    <row r="19819" spans="1:65" x14ac:dyDescent="0.25">
      <c r="A19819"/>
      <c r="B19819"/>
      <c r="C19819"/>
      <c r="D19819"/>
      <c r="E19819"/>
      <c r="F19819"/>
      <c r="G19819"/>
      <c r="H19819"/>
      <c r="I19819"/>
      <c r="J19819"/>
      <c r="K19819"/>
      <c r="L19819"/>
      <c r="M19819"/>
      <c r="N19819"/>
      <c r="O19819"/>
      <c r="P19819"/>
      <c r="Q19819"/>
      <c r="R19819"/>
      <c r="S19819"/>
      <c r="T19819"/>
      <c r="U19819"/>
      <c r="V19819"/>
      <c r="W19819"/>
      <c r="X19819"/>
      <c r="Y19819"/>
      <c r="Z19819"/>
      <c r="AA19819"/>
      <c r="AB19819"/>
      <c r="AC19819"/>
      <c r="AD19819"/>
      <c r="AE19819" s="2"/>
      <c r="BL19819"/>
      <c r="BM19819"/>
    </row>
    <row r="19820" spans="1:65" x14ac:dyDescent="0.25">
      <c r="A19820"/>
      <c r="B19820"/>
      <c r="C19820"/>
      <c r="D19820"/>
      <c r="E19820"/>
      <c r="F19820"/>
      <c r="G19820"/>
      <c r="H19820"/>
      <c r="I19820"/>
      <c r="J19820"/>
      <c r="K19820"/>
      <c r="L19820"/>
      <c r="M19820"/>
      <c r="N19820"/>
      <c r="O19820"/>
      <c r="P19820"/>
      <c r="Q19820"/>
      <c r="R19820"/>
      <c r="S19820"/>
      <c r="T19820"/>
      <c r="U19820"/>
      <c r="V19820"/>
      <c r="W19820"/>
      <c r="X19820"/>
      <c r="Y19820"/>
      <c r="Z19820"/>
      <c r="AA19820"/>
      <c r="AB19820"/>
      <c r="AC19820"/>
      <c r="AD19820"/>
      <c r="AE19820" s="2"/>
      <c r="BL19820"/>
      <c r="BM19820"/>
    </row>
    <row r="19821" spans="1:65" x14ac:dyDescent="0.25">
      <c r="A19821"/>
      <c r="B19821"/>
      <c r="C19821"/>
      <c r="D19821"/>
      <c r="E19821"/>
      <c r="F19821"/>
      <c r="G19821"/>
      <c r="H19821"/>
      <c r="I19821"/>
      <c r="J19821"/>
      <c r="K19821"/>
      <c r="L19821"/>
      <c r="M19821"/>
      <c r="N19821"/>
      <c r="O19821"/>
      <c r="P19821"/>
      <c r="Q19821"/>
      <c r="R19821"/>
      <c r="S19821"/>
      <c r="T19821"/>
      <c r="U19821"/>
      <c r="V19821"/>
      <c r="W19821"/>
      <c r="X19821"/>
      <c r="Y19821"/>
      <c r="Z19821"/>
      <c r="AA19821"/>
      <c r="AB19821"/>
      <c r="AC19821"/>
      <c r="AD19821"/>
      <c r="AE19821" s="2"/>
      <c r="BL19821"/>
      <c r="BM19821"/>
    </row>
    <row r="19822" spans="1:65" x14ac:dyDescent="0.25">
      <c r="A19822"/>
      <c r="B19822"/>
      <c r="C19822"/>
      <c r="D19822"/>
      <c r="E19822"/>
      <c r="F19822"/>
      <c r="G19822"/>
      <c r="H19822"/>
      <c r="I19822"/>
      <c r="J19822"/>
      <c r="K19822"/>
      <c r="L19822"/>
      <c r="M19822"/>
      <c r="N19822"/>
      <c r="O19822"/>
      <c r="P19822"/>
      <c r="Q19822"/>
      <c r="R19822"/>
      <c r="S19822"/>
      <c r="T19822"/>
      <c r="U19822"/>
      <c r="V19822"/>
      <c r="W19822"/>
      <c r="X19822"/>
      <c r="Y19822"/>
      <c r="Z19822"/>
      <c r="AA19822"/>
      <c r="AB19822"/>
      <c r="AC19822"/>
      <c r="AD19822"/>
      <c r="AE19822" s="2"/>
      <c r="BL19822"/>
      <c r="BM19822"/>
    </row>
    <row r="19823" spans="1:65" x14ac:dyDescent="0.25">
      <c r="A19823"/>
      <c r="B19823"/>
      <c r="C19823"/>
      <c r="D19823"/>
      <c r="E19823"/>
      <c r="F19823"/>
      <c r="G19823"/>
      <c r="H19823"/>
      <c r="I19823"/>
      <c r="J19823"/>
      <c r="K19823"/>
      <c r="L19823"/>
      <c r="M19823"/>
      <c r="N19823"/>
      <c r="O19823"/>
      <c r="P19823"/>
      <c r="Q19823"/>
      <c r="R19823"/>
      <c r="S19823"/>
      <c r="T19823"/>
      <c r="U19823"/>
      <c r="V19823"/>
      <c r="W19823"/>
      <c r="X19823"/>
      <c r="Y19823"/>
      <c r="Z19823"/>
      <c r="AA19823"/>
      <c r="AB19823"/>
      <c r="AC19823"/>
      <c r="AD19823"/>
      <c r="AE19823" s="2"/>
      <c r="BL19823"/>
      <c r="BM19823"/>
    </row>
    <row r="19824" spans="1:65" x14ac:dyDescent="0.25">
      <c r="A19824"/>
      <c r="B19824"/>
      <c r="C19824"/>
      <c r="D19824"/>
      <c r="E19824"/>
      <c r="F19824"/>
      <c r="G19824"/>
      <c r="H19824"/>
      <c r="I19824"/>
      <c r="J19824"/>
      <c r="K19824"/>
      <c r="L19824"/>
      <c r="M19824"/>
      <c r="N19824"/>
      <c r="O19824"/>
      <c r="P19824"/>
      <c r="Q19824"/>
      <c r="R19824"/>
      <c r="S19824"/>
      <c r="T19824"/>
      <c r="U19824"/>
      <c r="V19824"/>
      <c r="W19824"/>
      <c r="X19824"/>
      <c r="Y19824"/>
      <c r="Z19824"/>
      <c r="AA19824"/>
      <c r="AB19824"/>
      <c r="AC19824"/>
      <c r="AD19824"/>
      <c r="AE19824" s="2"/>
      <c r="BL19824"/>
      <c r="BM19824"/>
    </row>
    <row r="19825" spans="1:65" x14ac:dyDescent="0.25">
      <c r="A19825"/>
      <c r="B19825"/>
      <c r="C19825"/>
      <c r="D19825"/>
      <c r="E19825"/>
      <c r="F19825"/>
      <c r="G19825"/>
      <c r="H19825"/>
      <c r="I19825"/>
      <c r="J19825"/>
      <c r="K19825"/>
      <c r="L19825"/>
      <c r="M19825"/>
      <c r="N19825"/>
      <c r="O19825"/>
      <c r="P19825"/>
      <c r="Q19825"/>
      <c r="R19825"/>
      <c r="S19825"/>
      <c r="T19825"/>
      <c r="U19825"/>
      <c r="V19825"/>
      <c r="W19825"/>
      <c r="X19825"/>
      <c r="Y19825"/>
      <c r="Z19825"/>
      <c r="AA19825"/>
      <c r="AB19825"/>
      <c r="AC19825"/>
      <c r="AD19825"/>
      <c r="AE19825" s="2"/>
      <c r="BL19825"/>
      <c r="BM19825"/>
    </row>
    <row r="19826" spans="1:65" x14ac:dyDescent="0.25">
      <c r="A19826"/>
      <c r="B19826"/>
      <c r="C19826"/>
      <c r="D19826"/>
      <c r="E19826"/>
      <c r="F19826"/>
      <c r="G19826"/>
      <c r="H19826"/>
      <c r="I19826"/>
      <c r="J19826"/>
      <c r="K19826"/>
      <c r="L19826"/>
      <c r="M19826"/>
      <c r="N19826"/>
      <c r="O19826"/>
      <c r="P19826"/>
      <c r="Q19826"/>
      <c r="R19826"/>
      <c r="S19826"/>
      <c r="T19826"/>
      <c r="U19826"/>
      <c r="V19826"/>
      <c r="W19826"/>
      <c r="X19826"/>
      <c r="Y19826"/>
      <c r="Z19826"/>
      <c r="AA19826"/>
      <c r="AB19826"/>
      <c r="AC19826"/>
      <c r="AD19826"/>
      <c r="AE19826" s="2"/>
      <c r="BL19826"/>
      <c r="BM19826"/>
    </row>
    <row r="19827" spans="1:65" x14ac:dyDescent="0.25">
      <c r="A19827"/>
      <c r="B19827"/>
      <c r="C19827"/>
      <c r="D19827"/>
      <c r="E19827"/>
      <c r="F19827"/>
      <c r="G19827"/>
      <c r="H19827"/>
      <c r="I19827"/>
      <c r="J19827"/>
      <c r="K19827"/>
      <c r="L19827"/>
      <c r="M19827"/>
      <c r="N19827"/>
      <c r="O19827"/>
      <c r="P19827"/>
      <c r="Q19827"/>
      <c r="R19827"/>
      <c r="S19827"/>
      <c r="T19827"/>
      <c r="U19827"/>
      <c r="V19827"/>
      <c r="W19827"/>
      <c r="X19827"/>
      <c r="Y19827"/>
      <c r="Z19827"/>
      <c r="AA19827"/>
      <c r="AB19827"/>
      <c r="AC19827"/>
      <c r="AD19827"/>
      <c r="AE19827" s="2"/>
      <c r="BL19827"/>
      <c r="BM19827"/>
    </row>
    <row r="19828" spans="1:65" x14ac:dyDescent="0.25">
      <c r="A19828"/>
      <c r="B19828"/>
      <c r="C19828"/>
      <c r="D19828"/>
      <c r="E19828"/>
      <c r="F19828"/>
      <c r="G19828"/>
      <c r="H19828"/>
      <c r="I19828"/>
      <c r="J19828"/>
      <c r="K19828"/>
      <c r="L19828"/>
      <c r="M19828"/>
      <c r="N19828"/>
      <c r="O19828"/>
      <c r="P19828"/>
      <c r="Q19828"/>
      <c r="R19828"/>
      <c r="S19828"/>
      <c r="T19828"/>
      <c r="U19828"/>
      <c r="V19828"/>
      <c r="W19828"/>
      <c r="X19828"/>
      <c r="Y19828"/>
      <c r="Z19828"/>
      <c r="AA19828"/>
      <c r="AB19828"/>
      <c r="AC19828"/>
      <c r="AD19828"/>
      <c r="AE19828" s="2"/>
      <c r="BL19828"/>
      <c r="BM19828"/>
    </row>
    <row r="19829" spans="1:65" x14ac:dyDescent="0.25">
      <c r="A19829"/>
      <c r="B19829"/>
      <c r="C19829"/>
      <c r="D19829"/>
      <c r="E19829"/>
      <c r="F19829"/>
      <c r="G19829"/>
      <c r="H19829"/>
      <c r="I19829"/>
      <c r="J19829"/>
      <c r="K19829"/>
      <c r="L19829"/>
      <c r="M19829"/>
      <c r="N19829"/>
      <c r="O19829"/>
      <c r="P19829"/>
      <c r="Q19829"/>
      <c r="R19829"/>
      <c r="S19829"/>
      <c r="T19829"/>
      <c r="U19829"/>
      <c r="V19829"/>
      <c r="W19829"/>
      <c r="X19829"/>
      <c r="Y19829"/>
      <c r="Z19829"/>
      <c r="AA19829"/>
      <c r="AB19829"/>
      <c r="AC19829"/>
      <c r="AD19829"/>
      <c r="AE19829" s="2"/>
      <c r="BL19829"/>
      <c r="BM19829"/>
    </row>
    <row r="19830" spans="1:65" x14ac:dyDescent="0.25">
      <c r="A19830"/>
      <c r="B19830"/>
      <c r="C19830"/>
      <c r="D19830"/>
      <c r="E19830"/>
      <c r="F19830"/>
      <c r="G19830"/>
      <c r="H19830"/>
      <c r="I19830"/>
      <c r="J19830"/>
      <c r="K19830"/>
      <c r="L19830"/>
      <c r="M19830"/>
      <c r="N19830"/>
      <c r="O19830"/>
      <c r="P19830"/>
      <c r="Q19830"/>
      <c r="R19830"/>
      <c r="S19830"/>
      <c r="T19830"/>
      <c r="U19830"/>
      <c r="V19830"/>
      <c r="W19830"/>
      <c r="X19830"/>
      <c r="Y19830"/>
      <c r="Z19830"/>
      <c r="AA19830"/>
      <c r="AB19830"/>
      <c r="AC19830"/>
      <c r="AD19830"/>
      <c r="AE19830" s="2"/>
      <c r="BL19830"/>
      <c r="BM19830"/>
    </row>
    <row r="19831" spans="1:65" x14ac:dyDescent="0.25">
      <c r="A19831"/>
      <c r="B19831"/>
      <c r="C19831"/>
      <c r="D19831"/>
      <c r="E19831"/>
      <c r="F19831"/>
      <c r="G19831"/>
      <c r="H19831"/>
      <c r="I19831"/>
      <c r="J19831"/>
      <c r="K19831"/>
      <c r="L19831"/>
      <c r="M19831"/>
      <c r="N19831"/>
      <c r="O19831"/>
      <c r="P19831"/>
      <c r="Q19831"/>
      <c r="R19831"/>
      <c r="S19831"/>
      <c r="T19831"/>
      <c r="U19831"/>
      <c r="V19831"/>
      <c r="W19831"/>
      <c r="X19831"/>
      <c r="Y19831"/>
      <c r="Z19831"/>
      <c r="AA19831"/>
      <c r="AB19831"/>
      <c r="AC19831"/>
      <c r="AD19831"/>
      <c r="AE19831" s="2"/>
      <c r="BL19831"/>
      <c r="BM19831"/>
    </row>
    <row r="19832" spans="1:65" x14ac:dyDescent="0.25">
      <c r="A19832"/>
      <c r="B19832"/>
      <c r="C19832"/>
      <c r="D19832"/>
      <c r="E19832"/>
      <c r="F19832"/>
      <c r="G19832"/>
      <c r="H19832"/>
      <c r="I19832"/>
      <c r="J19832"/>
      <c r="K19832"/>
      <c r="L19832"/>
      <c r="M19832"/>
      <c r="N19832"/>
      <c r="O19832"/>
      <c r="P19832"/>
      <c r="Q19832"/>
      <c r="R19832"/>
      <c r="S19832"/>
      <c r="T19832"/>
      <c r="U19832"/>
      <c r="V19832"/>
      <c r="W19832"/>
      <c r="X19832"/>
      <c r="Y19832"/>
      <c r="Z19832"/>
      <c r="AA19832"/>
      <c r="AB19832"/>
      <c r="AC19832"/>
      <c r="AD19832"/>
      <c r="AE19832" s="2"/>
      <c r="BL19832"/>
      <c r="BM19832"/>
    </row>
    <row r="19833" spans="1:65" x14ac:dyDescent="0.25">
      <c r="A19833"/>
      <c r="B19833"/>
      <c r="C19833"/>
      <c r="D19833"/>
      <c r="E19833"/>
      <c r="F19833"/>
      <c r="G19833"/>
      <c r="H19833"/>
      <c r="I19833"/>
      <c r="J19833"/>
      <c r="K19833"/>
      <c r="L19833"/>
      <c r="M19833"/>
      <c r="N19833"/>
      <c r="O19833"/>
      <c r="P19833"/>
      <c r="Q19833"/>
      <c r="R19833"/>
      <c r="S19833"/>
      <c r="T19833"/>
      <c r="U19833"/>
      <c r="V19833"/>
      <c r="W19833"/>
      <c r="X19833"/>
      <c r="Y19833"/>
      <c r="Z19833"/>
      <c r="AA19833"/>
      <c r="AB19833"/>
      <c r="AC19833"/>
      <c r="AD19833"/>
      <c r="AE19833" s="2"/>
      <c r="BL19833"/>
      <c r="BM19833"/>
    </row>
    <row r="19834" spans="1:65" x14ac:dyDescent="0.25">
      <c r="A19834"/>
      <c r="B19834"/>
      <c r="C19834"/>
      <c r="D19834"/>
      <c r="E19834"/>
      <c r="F19834"/>
      <c r="G19834"/>
      <c r="H19834"/>
      <c r="I19834"/>
      <c r="J19834"/>
      <c r="K19834"/>
      <c r="L19834"/>
      <c r="M19834"/>
      <c r="N19834"/>
      <c r="O19834"/>
      <c r="P19834"/>
      <c r="Q19834"/>
      <c r="R19834"/>
      <c r="S19834"/>
      <c r="T19834"/>
      <c r="U19834"/>
      <c r="V19834"/>
      <c r="W19834"/>
      <c r="X19834"/>
      <c r="Y19834"/>
      <c r="Z19834"/>
      <c r="AA19834"/>
      <c r="AB19834"/>
      <c r="AC19834"/>
      <c r="AD19834"/>
      <c r="AE19834" s="2"/>
      <c r="BL19834"/>
      <c r="BM19834"/>
    </row>
    <row r="19835" spans="1:65" x14ac:dyDescent="0.25">
      <c r="A19835"/>
      <c r="B19835"/>
      <c r="C19835"/>
      <c r="D19835"/>
      <c r="E19835"/>
      <c r="F19835"/>
      <c r="G19835"/>
      <c r="H19835"/>
      <c r="I19835"/>
      <c r="J19835"/>
      <c r="K19835"/>
      <c r="L19835"/>
      <c r="M19835"/>
      <c r="N19835"/>
      <c r="O19835"/>
      <c r="P19835"/>
      <c r="Q19835"/>
      <c r="R19835"/>
      <c r="S19835"/>
      <c r="T19835"/>
      <c r="U19835"/>
      <c r="V19835"/>
      <c r="W19835"/>
      <c r="X19835"/>
      <c r="Y19835"/>
      <c r="Z19835"/>
      <c r="AA19835"/>
      <c r="AB19835"/>
      <c r="AC19835"/>
      <c r="AD19835"/>
      <c r="AE19835" s="2"/>
      <c r="BL19835"/>
      <c r="BM19835"/>
    </row>
    <row r="19836" spans="1:65" x14ac:dyDescent="0.25">
      <c r="A19836"/>
      <c r="B19836"/>
      <c r="C19836"/>
      <c r="D19836"/>
      <c r="E19836"/>
      <c r="F19836"/>
      <c r="G19836"/>
      <c r="H19836"/>
      <c r="I19836"/>
      <c r="J19836"/>
      <c r="K19836"/>
      <c r="L19836"/>
      <c r="M19836"/>
      <c r="N19836"/>
      <c r="O19836"/>
      <c r="P19836"/>
      <c r="Q19836"/>
      <c r="R19836"/>
      <c r="S19836"/>
      <c r="T19836"/>
      <c r="U19836"/>
      <c r="V19836"/>
      <c r="W19836"/>
      <c r="X19836"/>
      <c r="Y19836"/>
      <c r="Z19836"/>
      <c r="AA19836"/>
      <c r="AB19836"/>
      <c r="AC19836"/>
      <c r="AD19836"/>
      <c r="AE19836" s="2"/>
      <c r="BL19836"/>
      <c r="BM19836"/>
    </row>
    <row r="19837" spans="1:65" x14ac:dyDescent="0.25">
      <c r="A19837"/>
      <c r="B19837"/>
      <c r="C19837"/>
      <c r="D19837"/>
      <c r="E19837"/>
      <c r="F19837"/>
      <c r="G19837"/>
      <c r="H19837"/>
      <c r="I19837"/>
      <c r="J19837"/>
      <c r="K19837"/>
      <c r="L19837"/>
      <c r="M19837"/>
      <c r="N19837"/>
      <c r="O19837"/>
      <c r="P19837"/>
      <c r="Q19837"/>
      <c r="R19837"/>
      <c r="S19837"/>
      <c r="T19837"/>
      <c r="U19837"/>
      <c r="V19837"/>
      <c r="W19837"/>
      <c r="X19837"/>
      <c r="Y19837"/>
      <c r="Z19837"/>
      <c r="AA19837"/>
      <c r="AB19837"/>
      <c r="AC19837"/>
      <c r="AD19837"/>
      <c r="AE19837" s="2"/>
      <c r="BL19837"/>
      <c r="BM19837"/>
    </row>
    <row r="19838" spans="1:65" x14ac:dyDescent="0.25">
      <c r="A19838"/>
      <c r="B19838"/>
      <c r="C19838"/>
      <c r="D19838"/>
      <c r="E19838"/>
      <c r="F19838"/>
      <c r="G19838"/>
      <c r="H19838"/>
      <c r="I19838"/>
      <c r="J19838"/>
      <c r="K19838"/>
      <c r="L19838"/>
      <c r="M19838"/>
      <c r="N19838"/>
      <c r="O19838"/>
      <c r="P19838"/>
      <c r="Q19838"/>
      <c r="R19838"/>
      <c r="S19838"/>
      <c r="T19838"/>
      <c r="U19838"/>
      <c r="V19838"/>
      <c r="W19838"/>
      <c r="X19838"/>
      <c r="Y19838"/>
      <c r="Z19838"/>
      <c r="AA19838"/>
      <c r="AB19838"/>
      <c r="AC19838"/>
      <c r="AD19838"/>
      <c r="AE19838" s="2"/>
      <c r="BL19838"/>
      <c r="BM19838"/>
    </row>
    <row r="19839" spans="1:65" x14ac:dyDescent="0.25">
      <c r="A19839"/>
      <c r="B19839"/>
      <c r="C19839"/>
      <c r="D19839"/>
      <c r="E19839"/>
      <c r="F19839"/>
      <c r="G19839"/>
      <c r="H19839"/>
      <c r="I19839"/>
      <c r="J19839"/>
      <c r="K19839"/>
      <c r="L19839"/>
      <c r="M19839"/>
      <c r="N19839"/>
      <c r="O19839"/>
      <c r="P19839"/>
      <c r="Q19839"/>
      <c r="R19839"/>
      <c r="S19839"/>
      <c r="T19839"/>
      <c r="U19839"/>
      <c r="V19839"/>
      <c r="W19839"/>
      <c r="X19839"/>
      <c r="Y19839"/>
      <c r="Z19839"/>
      <c r="AA19839"/>
      <c r="AB19839"/>
      <c r="AC19839"/>
      <c r="AD19839"/>
      <c r="AE19839" s="2"/>
      <c r="BL19839"/>
      <c r="BM19839"/>
    </row>
    <row r="19840" spans="1:65" x14ac:dyDescent="0.25">
      <c r="A19840"/>
      <c r="B19840"/>
      <c r="C19840"/>
      <c r="D19840"/>
      <c r="E19840"/>
      <c r="F19840"/>
      <c r="G19840"/>
      <c r="H19840"/>
      <c r="I19840"/>
      <c r="J19840"/>
      <c r="K19840"/>
      <c r="L19840"/>
      <c r="M19840"/>
      <c r="N19840"/>
      <c r="O19840"/>
      <c r="P19840"/>
      <c r="Q19840"/>
      <c r="R19840"/>
      <c r="S19840"/>
      <c r="T19840"/>
      <c r="U19840"/>
      <c r="V19840"/>
      <c r="W19840"/>
      <c r="X19840"/>
      <c r="Y19840"/>
      <c r="Z19840"/>
      <c r="AA19840"/>
      <c r="AB19840"/>
      <c r="AC19840"/>
      <c r="AD19840"/>
      <c r="AE19840" s="2"/>
      <c r="BL19840"/>
      <c r="BM19840"/>
    </row>
    <row r="19841" spans="1:65" x14ac:dyDescent="0.25">
      <c r="A19841"/>
      <c r="B19841"/>
      <c r="C19841"/>
      <c r="D19841"/>
      <c r="E19841"/>
      <c r="F19841"/>
      <c r="G19841"/>
      <c r="H19841"/>
      <c r="I19841"/>
      <c r="J19841"/>
      <c r="K19841"/>
      <c r="L19841"/>
      <c r="M19841"/>
      <c r="N19841"/>
      <c r="O19841"/>
      <c r="P19841"/>
      <c r="Q19841"/>
      <c r="R19841"/>
      <c r="S19841"/>
      <c r="T19841"/>
      <c r="U19841"/>
      <c r="V19841"/>
      <c r="W19841"/>
      <c r="X19841"/>
      <c r="Y19841"/>
      <c r="Z19841"/>
      <c r="AA19841"/>
      <c r="AB19841"/>
      <c r="AC19841"/>
      <c r="AD19841"/>
      <c r="AE19841" s="2"/>
      <c r="BL19841"/>
      <c r="BM19841"/>
    </row>
    <row r="19842" spans="1:65" x14ac:dyDescent="0.25">
      <c r="A19842"/>
      <c r="B19842"/>
      <c r="C19842"/>
      <c r="D19842"/>
      <c r="E19842"/>
      <c r="F19842"/>
      <c r="G19842"/>
      <c r="H19842"/>
      <c r="I19842"/>
      <c r="J19842"/>
      <c r="K19842"/>
      <c r="L19842"/>
      <c r="M19842"/>
      <c r="N19842"/>
      <c r="O19842"/>
      <c r="P19842"/>
      <c r="Q19842"/>
      <c r="R19842"/>
      <c r="S19842"/>
      <c r="T19842"/>
      <c r="U19842"/>
      <c r="V19842"/>
      <c r="W19842"/>
      <c r="X19842"/>
      <c r="Y19842"/>
      <c r="Z19842"/>
      <c r="AA19842"/>
      <c r="AB19842"/>
      <c r="AC19842"/>
      <c r="AD19842"/>
      <c r="AE19842" s="2"/>
      <c r="BL19842"/>
      <c r="BM19842"/>
    </row>
    <row r="19843" spans="1:65" x14ac:dyDescent="0.25">
      <c r="A19843"/>
      <c r="B19843"/>
      <c r="C19843"/>
      <c r="D19843"/>
      <c r="E19843"/>
      <c r="F19843"/>
      <c r="G19843"/>
      <c r="H19843"/>
      <c r="I19843"/>
      <c r="J19843"/>
      <c r="K19843"/>
      <c r="L19843"/>
      <c r="M19843"/>
      <c r="N19843"/>
      <c r="O19843"/>
      <c r="P19843"/>
      <c r="Q19843"/>
      <c r="R19843"/>
      <c r="S19843"/>
      <c r="T19843"/>
      <c r="U19843"/>
      <c r="V19843"/>
      <c r="W19843"/>
      <c r="X19843"/>
      <c r="Y19843"/>
      <c r="Z19843"/>
      <c r="AA19843"/>
      <c r="AB19843"/>
      <c r="AC19843"/>
      <c r="AD19843"/>
      <c r="AE19843" s="2"/>
      <c r="BL19843"/>
      <c r="BM19843"/>
    </row>
    <row r="19844" spans="1:65" x14ac:dyDescent="0.25">
      <c r="A19844"/>
      <c r="B19844"/>
      <c r="C19844"/>
      <c r="D19844"/>
      <c r="E19844"/>
      <c r="F19844"/>
      <c r="G19844"/>
      <c r="H19844"/>
      <c r="I19844"/>
      <c r="J19844"/>
      <c r="K19844"/>
      <c r="L19844"/>
      <c r="M19844"/>
      <c r="N19844"/>
      <c r="O19844"/>
      <c r="P19844"/>
      <c r="Q19844"/>
      <c r="R19844"/>
      <c r="S19844"/>
      <c r="T19844"/>
      <c r="U19844"/>
      <c r="V19844"/>
      <c r="W19844"/>
      <c r="X19844"/>
      <c r="Y19844"/>
      <c r="Z19844"/>
      <c r="AA19844"/>
      <c r="AB19844"/>
      <c r="AC19844"/>
      <c r="AD19844"/>
      <c r="AE19844" s="2"/>
      <c r="BL19844"/>
      <c r="BM19844"/>
    </row>
    <row r="19845" spans="1:65" x14ac:dyDescent="0.25">
      <c r="A19845"/>
      <c r="B19845"/>
      <c r="C19845"/>
      <c r="D19845"/>
      <c r="E19845"/>
      <c r="F19845"/>
      <c r="G19845"/>
      <c r="H19845"/>
      <c r="I19845"/>
      <c r="J19845"/>
      <c r="K19845"/>
      <c r="L19845"/>
      <c r="M19845"/>
      <c r="N19845"/>
      <c r="O19845"/>
      <c r="P19845"/>
      <c r="Q19845"/>
      <c r="R19845"/>
      <c r="S19845"/>
      <c r="T19845"/>
      <c r="U19845"/>
      <c r="V19845"/>
      <c r="W19845"/>
      <c r="X19845"/>
      <c r="Y19845"/>
      <c r="Z19845"/>
      <c r="AA19845"/>
      <c r="AB19845"/>
      <c r="AC19845"/>
      <c r="AD19845"/>
      <c r="AE19845" s="2"/>
      <c r="BL19845"/>
      <c r="BM19845"/>
    </row>
    <row r="19846" spans="1:65" x14ac:dyDescent="0.25">
      <c r="A19846"/>
      <c r="B19846"/>
      <c r="C19846"/>
      <c r="D19846"/>
      <c r="E19846"/>
      <c r="F19846"/>
      <c r="G19846"/>
      <c r="H19846"/>
      <c r="I19846"/>
      <c r="J19846"/>
      <c r="K19846"/>
      <c r="L19846"/>
      <c r="M19846"/>
      <c r="N19846"/>
      <c r="O19846"/>
      <c r="P19846"/>
      <c r="Q19846"/>
      <c r="R19846"/>
      <c r="S19846"/>
      <c r="T19846"/>
      <c r="U19846"/>
      <c r="V19846"/>
      <c r="W19846"/>
      <c r="X19846"/>
      <c r="Y19846"/>
      <c r="Z19846"/>
      <c r="AA19846"/>
      <c r="AB19846"/>
      <c r="AC19846"/>
      <c r="AD19846"/>
      <c r="AE19846" s="2"/>
      <c r="BL19846"/>
      <c r="BM19846"/>
    </row>
    <row r="19847" spans="1:65" x14ac:dyDescent="0.25">
      <c r="A19847"/>
      <c r="B19847"/>
      <c r="C19847"/>
      <c r="D19847"/>
      <c r="E19847"/>
      <c r="F19847"/>
      <c r="G19847"/>
      <c r="H19847"/>
      <c r="I19847"/>
      <c r="J19847"/>
      <c r="K19847"/>
      <c r="L19847"/>
      <c r="M19847"/>
      <c r="N19847"/>
      <c r="O19847"/>
      <c r="P19847"/>
      <c r="Q19847"/>
      <c r="R19847"/>
      <c r="S19847"/>
      <c r="T19847"/>
      <c r="U19847"/>
      <c r="V19847"/>
      <c r="W19847"/>
      <c r="X19847"/>
      <c r="Y19847"/>
      <c r="Z19847"/>
      <c r="AA19847"/>
      <c r="AB19847"/>
      <c r="AC19847"/>
      <c r="AD19847"/>
      <c r="AE19847" s="2"/>
      <c r="BL19847"/>
      <c r="BM19847"/>
    </row>
    <row r="19848" spans="1:65" x14ac:dyDescent="0.25">
      <c r="A19848"/>
      <c r="B19848"/>
      <c r="C19848"/>
      <c r="D19848"/>
      <c r="E19848"/>
      <c r="F19848"/>
      <c r="G19848"/>
      <c r="H19848"/>
      <c r="I19848"/>
      <c r="J19848"/>
      <c r="K19848"/>
      <c r="L19848"/>
      <c r="M19848"/>
      <c r="N19848"/>
      <c r="O19848"/>
      <c r="P19848"/>
      <c r="Q19848"/>
      <c r="R19848"/>
      <c r="S19848"/>
      <c r="T19848"/>
      <c r="U19848"/>
      <c r="V19848"/>
      <c r="W19848"/>
      <c r="X19848"/>
      <c r="Y19848"/>
      <c r="Z19848"/>
      <c r="AA19848"/>
      <c r="AB19848"/>
      <c r="AC19848"/>
      <c r="AD19848"/>
      <c r="AE19848" s="2"/>
      <c r="BL19848"/>
      <c r="BM19848"/>
    </row>
    <row r="19849" spans="1:65" x14ac:dyDescent="0.25">
      <c r="A19849"/>
      <c r="B19849"/>
      <c r="C19849"/>
      <c r="D19849"/>
      <c r="E19849"/>
      <c r="F19849"/>
      <c r="G19849"/>
      <c r="H19849"/>
      <c r="I19849"/>
      <c r="J19849"/>
      <c r="K19849"/>
      <c r="L19849"/>
      <c r="M19849"/>
      <c r="N19849"/>
      <c r="O19849"/>
      <c r="P19849"/>
      <c r="Q19849"/>
      <c r="R19849"/>
      <c r="S19849"/>
      <c r="T19849"/>
      <c r="U19849"/>
      <c r="V19849"/>
      <c r="W19849"/>
      <c r="X19849"/>
      <c r="Y19849"/>
      <c r="Z19849"/>
      <c r="AA19849"/>
      <c r="AB19849"/>
      <c r="AC19849"/>
      <c r="AD19849"/>
      <c r="AE19849" s="2"/>
      <c r="BL19849"/>
      <c r="BM19849"/>
    </row>
    <row r="19850" spans="1:65" x14ac:dyDescent="0.25">
      <c r="A19850"/>
      <c r="B19850"/>
      <c r="C19850"/>
      <c r="D19850"/>
      <c r="E19850"/>
      <c r="F19850"/>
      <c r="G19850"/>
      <c r="H19850"/>
      <c r="I19850"/>
      <c r="J19850"/>
      <c r="K19850"/>
      <c r="L19850"/>
      <c r="M19850"/>
      <c r="N19850"/>
      <c r="O19850"/>
      <c r="P19850"/>
      <c r="Q19850"/>
      <c r="R19850"/>
      <c r="S19850"/>
      <c r="T19850"/>
      <c r="U19850"/>
      <c r="V19850"/>
      <c r="W19850"/>
      <c r="X19850"/>
      <c r="Y19850"/>
      <c r="Z19850"/>
      <c r="AA19850"/>
      <c r="AB19850"/>
      <c r="AC19850"/>
      <c r="AD19850"/>
      <c r="AE19850" s="2"/>
      <c r="BL19850"/>
      <c r="BM19850"/>
    </row>
    <row r="19851" spans="1:65" x14ac:dyDescent="0.25">
      <c r="A19851"/>
      <c r="B19851"/>
      <c r="C19851"/>
      <c r="D19851"/>
      <c r="E19851"/>
      <c r="F19851"/>
      <c r="G19851"/>
      <c r="H19851"/>
      <c r="I19851"/>
      <c r="J19851"/>
      <c r="K19851"/>
      <c r="L19851"/>
      <c r="M19851"/>
      <c r="N19851"/>
      <c r="O19851"/>
      <c r="P19851"/>
      <c r="Q19851"/>
      <c r="R19851"/>
      <c r="S19851"/>
      <c r="T19851"/>
      <c r="U19851"/>
      <c r="V19851"/>
      <c r="W19851"/>
      <c r="X19851"/>
      <c r="Y19851"/>
      <c r="Z19851"/>
      <c r="AA19851"/>
      <c r="AB19851"/>
      <c r="AC19851"/>
      <c r="AD19851"/>
      <c r="AE19851" s="2"/>
      <c r="BL19851"/>
      <c r="BM19851"/>
    </row>
    <row r="19852" spans="1:65" x14ac:dyDescent="0.25">
      <c r="A19852"/>
      <c r="B19852"/>
      <c r="C19852"/>
      <c r="D19852"/>
      <c r="E19852"/>
      <c r="F19852"/>
      <c r="G19852"/>
      <c r="H19852"/>
      <c r="I19852"/>
      <c r="J19852"/>
      <c r="K19852"/>
      <c r="L19852"/>
      <c r="M19852"/>
      <c r="N19852"/>
      <c r="O19852"/>
      <c r="P19852"/>
      <c r="Q19852"/>
      <c r="R19852"/>
      <c r="S19852"/>
      <c r="T19852"/>
      <c r="U19852"/>
      <c r="V19852"/>
      <c r="W19852"/>
      <c r="X19852"/>
      <c r="Y19852"/>
      <c r="Z19852"/>
      <c r="AA19852"/>
      <c r="AB19852"/>
      <c r="AC19852"/>
      <c r="AD19852"/>
      <c r="AE19852" s="2"/>
      <c r="BL19852"/>
      <c r="BM19852"/>
    </row>
    <row r="19853" spans="1:65" x14ac:dyDescent="0.25">
      <c r="A19853"/>
      <c r="B19853"/>
      <c r="C19853"/>
      <c r="D19853"/>
      <c r="E19853"/>
      <c r="F19853"/>
      <c r="G19853"/>
      <c r="H19853"/>
      <c r="I19853"/>
      <c r="J19853"/>
      <c r="K19853"/>
      <c r="L19853"/>
      <c r="M19853"/>
      <c r="N19853"/>
      <c r="O19853"/>
      <c r="P19853"/>
      <c r="Q19853"/>
      <c r="R19853"/>
      <c r="S19853"/>
      <c r="T19853"/>
      <c r="U19853"/>
      <c r="V19853"/>
      <c r="W19853"/>
      <c r="X19853"/>
      <c r="Y19853"/>
      <c r="Z19853"/>
      <c r="AA19853"/>
      <c r="AB19853"/>
      <c r="AC19853"/>
      <c r="AD19853"/>
      <c r="AE19853" s="2"/>
      <c r="BL19853"/>
      <c r="BM19853"/>
    </row>
    <row r="19854" spans="1:65" x14ac:dyDescent="0.25">
      <c r="A19854"/>
      <c r="B19854"/>
      <c r="C19854"/>
      <c r="D19854"/>
      <c r="E19854"/>
      <c r="F19854"/>
      <c r="G19854"/>
      <c r="H19854"/>
      <c r="I19854"/>
      <c r="J19854"/>
      <c r="K19854"/>
      <c r="L19854"/>
      <c r="M19854"/>
      <c r="N19854"/>
      <c r="O19854"/>
      <c r="P19854"/>
      <c r="Q19854"/>
      <c r="R19854"/>
      <c r="S19854"/>
      <c r="T19854"/>
      <c r="U19854"/>
      <c r="V19854"/>
      <c r="W19854"/>
      <c r="X19854"/>
      <c r="Y19854"/>
      <c r="Z19854"/>
      <c r="AA19854"/>
      <c r="AB19854"/>
      <c r="AC19854"/>
      <c r="AD19854"/>
      <c r="AE19854" s="2"/>
      <c r="BL19854"/>
      <c r="BM19854"/>
    </row>
    <row r="19855" spans="1:65" x14ac:dyDescent="0.25">
      <c r="A19855"/>
      <c r="B19855"/>
      <c r="C19855"/>
      <c r="D19855"/>
      <c r="E19855"/>
      <c r="F19855"/>
      <c r="G19855"/>
      <c r="H19855"/>
      <c r="I19855"/>
      <c r="J19855"/>
      <c r="K19855"/>
      <c r="L19855"/>
      <c r="M19855"/>
      <c r="N19855"/>
      <c r="O19855"/>
      <c r="P19855"/>
      <c r="Q19855"/>
      <c r="R19855"/>
      <c r="S19855"/>
      <c r="T19855"/>
      <c r="U19855"/>
      <c r="V19855"/>
      <c r="W19855"/>
      <c r="X19855"/>
      <c r="Y19855"/>
      <c r="Z19855"/>
      <c r="AA19855"/>
      <c r="AB19855"/>
      <c r="AC19855"/>
      <c r="AD19855"/>
      <c r="AE19855" s="2"/>
      <c r="BL19855"/>
      <c r="BM19855"/>
    </row>
    <row r="19856" spans="1:65" x14ac:dyDescent="0.25">
      <c r="A19856"/>
      <c r="B19856"/>
      <c r="C19856"/>
      <c r="D19856"/>
      <c r="E19856"/>
      <c r="F19856"/>
      <c r="G19856"/>
      <c r="H19856"/>
      <c r="I19856"/>
      <c r="J19856"/>
      <c r="K19856"/>
      <c r="L19856"/>
      <c r="M19856"/>
      <c r="N19856"/>
      <c r="O19856"/>
      <c r="P19856"/>
      <c r="Q19856"/>
      <c r="R19856"/>
      <c r="S19856"/>
      <c r="T19856"/>
      <c r="U19856"/>
      <c r="V19856"/>
      <c r="W19856"/>
      <c r="X19856"/>
      <c r="Y19856"/>
      <c r="Z19856"/>
      <c r="AA19856"/>
      <c r="AB19856"/>
      <c r="AC19856"/>
      <c r="AD19856"/>
      <c r="AE19856" s="2"/>
      <c r="BL19856"/>
      <c r="BM19856"/>
    </row>
    <row r="19857" spans="1:65" x14ac:dyDescent="0.25">
      <c r="A19857"/>
      <c r="B19857"/>
      <c r="C19857"/>
      <c r="D19857"/>
      <c r="E19857"/>
      <c r="F19857"/>
      <c r="G19857"/>
      <c r="H19857"/>
      <c r="I19857"/>
      <c r="J19857"/>
      <c r="K19857"/>
      <c r="L19857"/>
      <c r="M19857"/>
      <c r="N19857"/>
      <c r="O19857"/>
      <c r="P19857"/>
      <c r="Q19857"/>
      <c r="R19857"/>
      <c r="S19857"/>
      <c r="T19857"/>
      <c r="U19857"/>
      <c r="V19857"/>
      <c r="W19857"/>
      <c r="X19857"/>
      <c r="Y19857"/>
      <c r="Z19857"/>
      <c r="AA19857"/>
      <c r="AB19857"/>
      <c r="AC19857"/>
      <c r="AD19857"/>
      <c r="AE19857" s="2"/>
      <c r="BL19857"/>
      <c r="BM19857"/>
    </row>
    <row r="19858" spans="1:65" x14ac:dyDescent="0.25">
      <c r="A19858"/>
      <c r="B19858"/>
      <c r="C19858"/>
      <c r="D19858"/>
      <c r="E19858"/>
      <c r="F19858"/>
      <c r="G19858"/>
      <c r="H19858"/>
      <c r="I19858"/>
      <c r="J19858"/>
      <c r="K19858"/>
      <c r="L19858"/>
      <c r="M19858"/>
      <c r="N19858"/>
      <c r="O19858"/>
      <c r="P19858"/>
      <c r="Q19858"/>
      <c r="R19858"/>
      <c r="S19858"/>
      <c r="T19858"/>
      <c r="U19858"/>
      <c r="V19858"/>
      <c r="W19858"/>
      <c r="X19858"/>
      <c r="Y19858"/>
      <c r="Z19858"/>
      <c r="AA19858"/>
      <c r="AB19858"/>
      <c r="AC19858"/>
      <c r="AD19858"/>
      <c r="AE19858" s="2"/>
      <c r="BL19858"/>
      <c r="BM19858"/>
    </row>
    <row r="19859" spans="1:65" x14ac:dyDescent="0.25">
      <c r="A19859"/>
      <c r="B19859"/>
      <c r="C19859"/>
      <c r="D19859"/>
      <c r="E19859"/>
      <c r="F19859"/>
      <c r="G19859"/>
      <c r="H19859"/>
      <c r="I19859"/>
      <c r="J19859"/>
      <c r="K19859"/>
      <c r="L19859"/>
      <c r="M19859"/>
      <c r="N19859"/>
      <c r="O19859"/>
      <c r="P19859"/>
      <c r="Q19859"/>
      <c r="R19859"/>
      <c r="S19859"/>
      <c r="T19859"/>
      <c r="U19859"/>
      <c r="V19859"/>
      <c r="W19859"/>
      <c r="X19859"/>
      <c r="Y19859"/>
      <c r="Z19859"/>
      <c r="AA19859"/>
      <c r="AB19859"/>
      <c r="AC19859"/>
      <c r="AD19859"/>
      <c r="AE19859" s="2"/>
      <c r="BL19859"/>
      <c r="BM19859"/>
    </row>
    <row r="19860" spans="1:65" x14ac:dyDescent="0.25">
      <c r="A19860"/>
      <c r="B19860"/>
      <c r="C19860"/>
      <c r="D19860"/>
      <c r="E19860"/>
      <c r="F19860"/>
      <c r="G19860"/>
      <c r="H19860"/>
      <c r="I19860"/>
      <c r="J19860"/>
      <c r="K19860"/>
      <c r="L19860"/>
      <c r="M19860"/>
      <c r="N19860"/>
      <c r="O19860"/>
      <c r="P19860"/>
      <c r="Q19860"/>
      <c r="R19860"/>
      <c r="S19860"/>
      <c r="T19860"/>
      <c r="U19860"/>
      <c r="V19860"/>
      <c r="W19860"/>
      <c r="X19860"/>
      <c r="Y19860"/>
      <c r="Z19860"/>
      <c r="AA19860"/>
      <c r="AB19860"/>
      <c r="AC19860"/>
      <c r="AD19860"/>
      <c r="AE19860" s="2"/>
      <c r="BL19860"/>
      <c r="BM19860"/>
    </row>
    <row r="19861" spans="1:65" x14ac:dyDescent="0.25">
      <c r="A19861"/>
      <c r="B19861"/>
      <c r="C19861"/>
      <c r="D19861"/>
      <c r="E19861"/>
      <c r="F19861"/>
      <c r="G19861"/>
      <c r="H19861"/>
      <c r="I19861"/>
      <c r="J19861"/>
      <c r="K19861"/>
      <c r="L19861"/>
      <c r="M19861"/>
      <c r="N19861"/>
      <c r="O19861"/>
      <c r="P19861"/>
      <c r="Q19861"/>
      <c r="R19861"/>
      <c r="S19861"/>
      <c r="T19861"/>
      <c r="U19861"/>
      <c r="V19861"/>
      <c r="W19861"/>
      <c r="X19861"/>
      <c r="Y19861"/>
      <c r="Z19861"/>
      <c r="AA19861"/>
      <c r="AB19861"/>
      <c r="AC19861"/>
      <c r="AD19861"/>
      <c r="AE19861" s="2"/>
      <c r="BL19861"/>
      <c r="BM19861"/>
    </row>
    <row r="19862" spans="1:65" x14ac:dyDescent="0.25">
      <c r="A19862"/>
      <c r="B19862"/>
      <c r="C19862"/>
      <c r="D19862"/>
      <c r="E19862"/>
      <c r="F19862"/>
      <c r="G19862"/>
      <c r="H19862"/>
      <c r="I19862"/>
      <c r="J19862"/>
      <c r="K19862"/>
      <c r="L19862"/>
      <c r="M19862"/>
      <c r="N19862"/>
      <c r="O19862"/>
      <c r="P19862"/>
      <c r="Q19862"/>
      <c r="R19862"/>
      <c r="S19862"/>
      <c r="T19862"/>
      <c r="U19862"/>
      <c r="V19862"/>
      <c r="W19862"/>
      <c r="X19862"/>
      <c r="Y19862"/>
      <c r="Z19862"/>
      <c r="AA19862"/>
      <c r="AB19862"/>
      <c r="AC19862"/>
      <c r="AD19862"/>
      <c r="AE19862" s="2"/>
      <c r="BL19862"/>
      <c r="BM19862"/>
    </row>
    <row r="19863" spans="1:65" x14ac:dyDescent="0.25">
      <c r="A19863"/>
      <c r="B19863"/>
      <c r="C19863"/>
      <c r="D19863"/>
      <c r="E19863"/>
      <c r="F19863"/>
      <c r="G19863"/>
      <c r="H19863"/>
      <c r="I19863"/>
      <c r="J19863"/>
      <c r="K19863"/>
      <c r="L19863"/>
      <c r="M19863"/>
      <c r="N19863"/>
      <c r="O19863"/>
      <c r="P19863"/>
      <c r="Q19863"/>
      <c r="R19863"/>
      <c r="S19863"/>
      <c r="T19863"/>
      <c r="U19863"/>
      <c r="V19863"/>
      <c r="W19863"/>
      <c r="X19863"/>
      <c r="Y19863"/>
      <c r="Z19863"/>
      <c r="AA19863"/>
      <c r="AB19863"/>
      <c r="AC19863"/>
      <c r="AD19863"/>
      <c r="AE19863" s="2"/>
      <c r="BL19863"/>
      <c r="BM19863"/>
    </row>
    <row r="19864" spans="1:65" x14ac:dyDescent="0.25">
      <c r="A19864"/>
      <c r="B19864"/>
      <c r="C19864"/>
      <c r="D19864"/>
      <c r="E19864"/>
      <c r="F19864"/>
      <c r="G19864"/>
      <c r="H19864"/>
      <c r="I19864"/>
      <c r="J19864"/>
      <c r="K19864"/>
      <c r="L19864"/>
      <c r="M19864"/>
      <c r="N19864"/>
      <c r="O19864"/>
      <c r="P19864"/>
      <c r="Q19864"/>
      <c r="R19864"/>
      <c r="S19864"/>
      <c r="T19864"/>
      <c r="U19864"/>
      <c r="V19864"/>
      <c r="W19864"/>
      <c r="X19864"/>
      <c r="Y19864"/>
      <c r="Z19864"/>
      <c r="AA19864"/>
      <c r="AB19864"/>
      <c r="AC19864"/>
      <c r="AD19864"/>
      <c r="AE19864" s="2"/>
      <c r="BL19864"/>
      <c r="BM19864"/>
    </row>
    <row r="19865" spans="1:65" x14ac:dyDescent="0.25">
      <c r="A19865"/>
      <c r="B19865"/>
      <c r="C19865"/>
      <c r="D19865"/>
      <c r="E19865"/>
      <c r="F19865"/>
      <c r="G19865"/>
      <c r="H19865"/>
      <c r="I19865"/>
      <c r="J19865"/>
      <c r="K19865"/>
      <c r="L19865"/>
      <c r="M19865"/>
      <c r="N19865"/>
      <c r="O19865"/>
      <c r="P19865"/>
      <c r="Q19865"/>
      <c r="R19865"/>
      <c r="S19865"/>
      <c r="T19865"/>
      <c r="U19865"/>
      <c r="V19865"/>
      <c r="W19865"/>
      <c r="X19865"/>
      <c r="Y19865"/>
      <c r="Z19865"/>
      <c r="AA19865"/>
      <c r="AB19865"/>
      <c r="AC19865"/>
      <c r="AD19865"/>
      <c r="AE19865" s="2"/>
      <c r="BL19865"/>
      <c r="BM19865"/>
    </row>
    <row r="19866" spans="1:65" x14ac:dyDescent="0.25">
      <c r="A19866"/>
      <c r="B19866"/>
      <c r="C19866"/>
      <c r="D19866"/>
      <c r="E19866"/>
      <c r="F19866"/>
      <c r="G19866"/>
      <c r="H19866"/>
      <c r="I19866"/>
      <c r="J19866"/>
      <c r="K19866"/>
      <c r="L19866"/>
      <c r="M19866"/>
      <c r="N19866"/>
      <c r="O19866"/>
      <c r="P19866"/>
      <c r="Q19866"/>
      <c r="R19866"/>
      <c r="S19866"/>
      <c r="T19866"/>
      <c r="U19866"/>
      <c r="V19866"/>
      <c r="W19866"/>
      <c r="X19866"/>
      <c r="Y19866"/>
      <c r="Z19866"/>
      <c r="AA19866"/>
      <c r="AB19866"/>
      <c r="AC19866"/>
      <c r="AD19866"/>
      <c r="AE19866" s="2"/>
      <c r="BL19866"/>
      <c r="BM19866"/>
    </row>
    <row r="19867" spans="1:65" x14ac:dyDescent="0.25">
      <c r="A19867"/>
      <c r="B19867"/>
      <c r="C19867"/>
      <c r="D19867"/>
      <c r="E19867"/>
      <c r="F19867"/>
      <c r="G19867"/>
      <c r="H19867"/>
      <c r="I19867"/>
      <c r="J19867"/>
      <c r="K19867"/>
      <c r="L19867"/>
      <c r="M19867"/>
      <c r="N19867"/>
      <c r="O19867"/>
      <c r="P19867"/>
      <c r="Q19867"/>
      <c r="R19867"/>
      <c r="S19867"/>
      <c r="T19867"/>
      <c r="U19867"/>
      <c r="V19867"/>
      <c r="W19867"/>
      <c r="X19867"/>
      <c r="Y19867"/>
      <c r="Z19867"/>
      <c r="AA19867"/>
      <c r="AB19867"/>
      <c r="AC19867"/>
      <c r="AD19867"/>
      <c r="AE19867" s="2"/>
      <c r="BL19867"/>
      <c r="BM19867"/>
    </row>
    <row r="19868" spans="1:65" x14ac:dyDescent="0.25">
      <c r="A19868"/>
      <c r="B19868"/>
      <c r="C19868"/>
      <c r="D19868"/>
      <c r="E19868"/>
      <c r="F19868"/>
      <c r="G19868"/>
      <c r="H19868"/>
      <c r="I19868"/>
      <c r="J19868"/>
      <c r="K19868"/>
      <c r="L19868"/>
      <c r="M19868"/>
      <c r="N19868"/>
      <c r="O19868"/>
      <c r="P19868"/>
      <c r="Q19868"/>
      <c r="R19868"/>
      <c r="S19868"/>
      <c r="T19868"/>
      <c r="U19868"/>
      <c r="V19868"/>
      <c r="W19868"/>
      <c r="X19868"/>
      <c r="Y19868"/>
      <c r="Z19868"/>
      <c r="AA19868"/>
      <c r="AB19868"/>
      <c r="AC19868"/>
      <c r="AD19868"/>
      <c r="AE19868" s="2"/>
      <c r="BL19868"/>
      <c r="BM19868"/>
    </row>
    <row r="19869" spans="1:65" x14ac:dyDescent="0.25">
      <c r="A19869"/>
      <c r="B19869"/>
      <c r="C19869"/>
      <c r="D19869"/>
      <c r="E19869"/>
      <c r="F19869"/>
      <c r="G19869"/>
      <c r="H19869"/>
      <c r="I19869"/>
      <c r="J19869"/>
      <c r="K19869"/>
      <c r="L19869"/>
      <c r="M19869"/>
      <c r="N19869"/>
      <c r="O19869"/>
      <c r="P19869"/>
      <c r="Q19869"/>
      <c r="R19869"/>
      <c r="S19869"/>
      <c r="T19869"/>
      <c r="U19869"/>
      <c r="V19869"/>
      <c r="W19869"/>
      <c r="X19869"/>
      <c r="Y19869"/>
      <c r="Z19869"/>
      <c r="AA19869"/>
      <c r="AB19869"/>
      <c r="AC19869"/>
      <c r="AD19869"/>
      <c r="AE19869" s="2"/>
      <c r="BL19869"/>
      <c r="BM19869"/>
    </row>
    <row r="19870" spans="1:65" x14ac:dyDescent="0.25">
      <c r="A19870"/>
      <c r="B19870"/>
      <c r="C19870"/>
      <c r="D19870"/>
      <c r="E19870"/>
      <c r="F19870"/>
      <c r="G19870"/>
      <c r="H19870"/>
      <c r="I19870"/>
      <c r="J19870"/>
      <c r="K19870"/>
      <c r="L19870"/>
      <c r="M19870"/>
      <c r="N19870"/>
      <c r="O19870"/>
      <c r="P19870"/>
      <c r="Q19870"/>
      <c r="R19870"/>
      <c r="S19870"/>
      <c r="T19870"/>
      <c r="U19870"/>
      <c r="V19870"/>
      <c r="W19870"/>
      <c r="X19870"/>
      <c r="Y19870"/>
      <c r="Z19870"/>
      <c r="AA19870"/>
      <c r="AB19870"/>
      <c r="AC19870"/>
      <c r="AD19870"/>
      <c r="AE19870" s="2"/>
      <c r="BL19870"/>
      <c r="BM19870"/>
    </row>
    <row r="19871" spans="1:65" x14ac:dyDescent="0.25">
      <c r="A19871"/>
      <c r="B19871"/>
      <c r="C19871"/>
      <c r="D19871"/>
      <c r="E19871"/>
      <c r="F19871"/>
      <c r="G19871"/>
      <c r="H19871"/>
      <c r="I19871"/>
      <c r="J19871"/>
      <c r="K19871"/>
      <c r="L19871"/>
      <c r="M19871"/>
      <c r="N19871"/>
      <c r="O19871"/>
      <c r="P19871"/>
      <c r="Q19871"/>
      <c r="R19871"/>
      <c r="S19871"/>
      <c r="T19871"/>
      <c r="U19871"/>
      <c r="V19871"/>
      <c r="W19871"/>
      <c r="X19871"/>
      <c r="Y19871"/>
      <c r="Z19871"/>
      <c r="AA19871"/>
      <c r="AB19871"/>
      <c r="AC19871"/>
      <c r="AD19871"/>
      <c r="AE19871" s="2"/>
      <c r="BL19871"/>
      <c r="BM19871"/>
    </row>
    <row r="19872" spans="1:65" x14ac:dyDescent="0.25">
      <c r="A19872"/>
      <c r="B19872"/>
      <c r="C19872"/>
      <c r="D19872"/>
      <c r="E19872"/>
      <c r="F19872"/>
      <c r="G19872"/>
      <c r="H19872"/>
      <c r="I19872"/>
      <c r="J19872"/>
      <c r="K19872"/>
      <c r="L19872"/>
      <c r="M19872"/>
      <c r="N19872"/>
      <c r="O19872"/>
      <c r="P19872"/>
      <c r="Q19872"/>
      <c r="R19872"/>
      <c r="S19872"/>
      <c r="T19872"/>
      <c r="U19872"/>
      <c r="V19872"/>
      <c r="W19872"/>
      <c r="X19872"/>
      <c r="Y19872"/>
      <c r="Z19872"/>
      <c r="AA19872"/>
      <c r="AB19872"/>
      <c r="AC19872"/>
      <c r="AD19872"/>
      <c r="AE19872" s="2"/>
      <c r="BL19872"/>
      <c r="BM19872"/>
    </row>
    <row r="19873" spans="1:65" x14ac:dyDescent="0.25">
      <c r="A19873"/>
      <c r="B19873"/>
      <c r="C19873"/>
      <c r="D19873"/>
      <c r="E19873"/>
      <c r="F19873"/>
      <c r="G19873"/>
      <c r="H19873"/>
      <c r="I19873"/>
      <c r="J19873"/>
      <c r="K19873"/>
      <c r="L19873"/>
      <c r="M19873"/>
      <c r="N19873"/>
      <c r="O19873"/>
      <c r="P19873"/>
      <c r="Q19873"/>
      <c r="R19873"/>
      <c r="S19873"/>
      <c r="T19873"/>
      <c r="U19873"/>
      <c r="V19873"/>
      <c r="W19873"/>
      <c r="X19873"/>
      <c r="Y19873"/>
      <c r="Z19873"/>
      <c r="AA19873"/>
      <c r="AB19873"/>
      <c r="AC19873"/>
      <c r="AD19873"/>
      <c r="AE19873" s="2"/>
      <c r="BL19873"/>
      <c r="BM19873"/>
    </row>
    <row r="19874" spans="1:65" x14ac:dyDescent="0.25">
      <c r="A19874"/>
      <c r="B19874"/>
      <c r="C19874"/>
      <c r="D19874"/>
      <c r="E19874"/>
      <c r="F19874"/>
      <c r="G19874"/>
      <c r="H19874"/>
      <c r="I19874"/>
      <c r="J19874"/>
      <c r="K19874"/>
      <c r="L19874"/>
      <c r="M19874"/>
      <c r="N19874"/>
      <c r="O19874"/>
      <c r="P19874"/>
      <c r="Q19874"/>
      <c r="R19874"/>
      <c r="S19874"/>
      <c r="T19874"/>
      <c r="U19874"/>
      <c r="V19874"/>
      <c r="W19874"/>
      <c r="X19874"/>
      <c r="Y19874"/>
      <c r="Z19874"/>
      <c r="AA19874"/>
      <c r="AB19874"/>
      <c r="AC19874"/>
      <c r="AD19874"/>
      <c r="AE19874" s="2"/>
      <c r="BL19874"/>
      <c r="BM19874"/>
    </row>
    <row r="19875" spans="1:65" x14ac:dyDescent="0.25">
      <c r="A19875"/>
      <c r="B19875"/>
      <c r="C19875"/>
      <c r="D19875"/>
      <c r="E19875"/>
      <c r="F19875"/>
      <c r="G19875"/>
      <c r="H19875"/>
      <c r="I19875"/>
      <c r="J19875"/>
      <c r="K19875"/>
      <c r="L19875"/>
      <c r="M19875"/>
      <c r="N19875"/>
      <c r="O19875"/>
      <c r="P19875"/>
      <c r="Q19875"/>
      <c r="R19875"/>
      <c r="S19875"/>
      <c r="T19875"/>
      <c r="U19875"/>
      <c r="V19875"/>
      <c r="W19875"/>
      <c r="X19875"/>
      <c r="Y19875"/>
      <c r="Z19875"/>
      <c r="AA19875"/>
      <c r="AB19875"/>
      <c r="AC19875"/>
      <c r="AD19875"/>
      <c r="AE19875" s="2"/>
      <c r="BL19875"/>
      <c r="BM19875"/>
    </row>
    <row r="19876" spans="1:65" x14ac:dyDescent="0.25">
      <c r="A19876"/>
      <c r="B19876"/>
      <c r="C19876"/>
      <c r="D19876"/>
      <c r="E19876"/>
      <c r="F19876"/>
      <c r="G19876"/>
      <c r="H19876"/>
      <c r="I19876"/>
      <c r="J19876"/>
      <c r="K19876"/>
      <c r="L19876"/>
      <c r="M19876"/>
      <c r="N19876"/>
      <c r="O19876"/>
      <c r="P19876"/>
      <c r="Q19876"/>
      <c r="R19876"/>
      <c r="S19876"/>
      <c r="T19876"/>
      <c r="U19876"/>
      <c r="V19876"/>
      <c r="W19876"/>
      <c r="X19876"/>
      <c r="Y19876"/>
      <c r="Z19876"/>
      <c r="AA19876"/>
      <c r="AB19876"/>
      <c r="AC19876"/>
      <c r="AD19876"/>
      <c r="AE19876" s="2"/>
      <c r="BL19876"/>
      <c r="BM19876"/>
    </row>
    <row r="19877" spans="1:65" x14ac:dyDescent="0.25">
      <c r="A19877"/>
      <c r="B19877"/>
      <c r="C19877"/>
      <c r="D19877"/>
      <c r="E19877"/>
      <c r="F19877"/>
      <c r="G19877"/>
      <c r="H19877"/>
      <c r="I19877"/>
      <c r="J19877"/>
      <c r="K19877"/>
      <c r="L19877"/>
      <c r="M19877"/>
      <c r="N19877"/>
      <c r="O19877"/>
      <c r="P19877"/>
      <c r="Q19877"/>
      <c r="R19877"/>
      <c r="S19877"/>
      <c r="T19877"/>
      <c r="U19877"/>
      <c r="V19877"/>
      <c r="W19877"/>
      <c r="X19877"/>
      <c r="Y19877"/>
      <c r="Z19877"/>
      <c r="AA19877"/>
      <c r="AB19877"/>
      <c r="AC19877"/>
      <c r="AD19877"/>
      <c r="AE19877" s="2"/>
      <c r="BL19877"/>
      <c r="BM19877"/>
    </row>
    <row r="19878" spans="1:65" x14ac:dyDescent="0.25">
      <c r="A19878"/>
      <c r="B19878"/>
      <c r="C19878"/>
      <c r="D19878"/>
      <c r="E19878"/>
      <c r="F19878"/>
      <c r="G19878"/>
      <c r="H19878"/>
      <c r="I19878"/>
      <c r="J19878"/>
      <c r="K19878"/>
      <c r="L19878"/>
      <c r="M19878"/>
      <c r="N19878"/>
      <c r="O19878"/>
      <c r="P19878"/>
      <c r="Q19878"/>
      <c r="R19878"/>
      <c r="S19878"/>
      <c r="T19878"/>
      <c r="U19878"/>
      <c r="V19878"/>
      <c r="W19878"/>
      <c r="X19878"/>
      <c r="Y19878"/>
      <c r="Z19878"/>
      <c r="AA19878"/>
      <c r="AB19878"/>
      <c r="AC19878"/>
      <c r="AD19878"/>
      <c r="AE19878" s="2"/>
      <c r="BL19878"/>
      <c r="BM19878"/>
    </row>
    <row r="19879" spans="1:65" x14ac:dyDescent="0.25">
      <c r="A19879"/>
      <c r="B19879"/>
      <c r="C19879"/>
      <c r="D19879"/>
      <c r="E19879"/>
      <c r="F19879"/>
      <c r="G19879"/>
      <c r="H19879"/>
      <c r="I19879"/>
      <c r="J19879"/>
      <c r="K19879"/>
      <c r="L19879"/>
      <c r="M19879"/>
      <c r="N19879"/>
      <c r="O19879"/>
      <c r="P19879"/>
      <c r="Q19879"/>
      <c r="R19879"/>
      <c r="S19879"/>
      <c r="T19879"/>
      <c r="U19879"/>
      <c r="V19879"/>
      <c r="W19879"/>
      <c r="X19879"/>
      <c r="Y19879"/>
      <c r="Z19879"/>
      <c r="AA19879"/>
      <c r="AB19879"/>
      <c r="AC19879"/>
      <c r="AD19879"/>
      <c r="AE19879" s="2"/>
      <c r="BL19879"/>
      <c r="BM19879"/>
    </row>
    <row r="19880" spans="1:65" x14ac:dyDescent="0.25">
      <c r="A19880"/>
      <c r="B19880"/>
      <c r="C19880"/>
      <c r="D19880"/>
      <c r="E19880"/>
      <c r="F19880"/>
      <c r="G19880"/>
      <c r="H19880"/>
      <c r="I19880"/>
      <c r="J19880"/>
      <c r="K19880"/>
      <c r="L19880"/>
      <c r="M19880"/>
      <c r="N19880"/>
      <c r="O19880"/>
      <c r="P19880"/>
      <c r="Q19880"/>
      <c r="R19880"/>
      <c r="S19880"/>
      <c r="T19880"/>
      <c r="U19880"/>
      <c r="V19880"/>
      <c r="W19880"/>
      <c r="X19880"/>
      <c r="Y19880"/>
      <c r="Z19880"/>
      <c r="AA19880"/>
      <c r="AB19880"/>
      <c r="AC19880"/>
      <c r="AD19880"/>
      <c r="AE19880" s="2"/>
      <c r="BL19880"/>
      <c r="BM19880"/>
    </row>
    <row r="19881" spans="1:65" x14ac:dyDescent="0.25">
      <c r="A19881"/>
      <c r="B19881"/>
      <c r="C19881"/>
      <c r="D19881"/>
      <c r="E19881"/>
      <c r="F19881"/>
      <c r="G19881"/>
      <c r="H19881"/>
      <c r="I19881"/>
      <c r="J19881"/>
      <c r="K19881"/>
      <c r="L19881"/>
      <c r="M19881"/>
      <c r="N19881"/>
      <c r="O19881"/>
      <c r="P19881"/>
      <c r="Q19881"/>
      <c r="R19881"/>
      <c r="S19881"/>
      <c r="T19881"/>
      <c r="U19881"/>
      <c r="V19881"/>
      <c r="W19881"/>
      <c r="X19881"/>
      <c r="Y19881"/>
      <c r="Z19881"/>
      <c r="AA19881"/>
      <c r="AB19881"/>
      <c r="AC19881"/>
      <c r="AD19881"/>
      <c r="AE19881" s="2"/>
      <c r="BL19881"/>
      <c r="BM19881"/>
    </row>
    <row r="19882" spans="1:65" x14ac:dyDescent="0.25">
      <c r="A19882"/>
      <c r="B19882"/>
      <c r="C19882"/>
      <c r="D19882"/>
      <c r="E19882"/>
      <c r="F19882"/>
      <c r="G19882"/>
      <c r="H19882"/>
      <c r="I19882"/>
      <c r="J19882"/>
      <c r="K19882"/>
      <c r="L19882"/>
      <c r="M19882"/>
      <c r="N19882"/>
      <c r="O19882"/>
      <c r="P19882"/>
      <c r="Q19882"/>
      <c r="R19882"/>
      <c r="S19882"/>
      <c r="T19882"/>
      <c r="U19882"/>
      <c r="V19882"/>
      <c r="W19882"/>
      <c r="X19882"/>
      <c r="Y19882"/>
      <c r="Z19882"/>
      <c r="AA19882"/>
      <c r="AB19882"/>
      <c r="AC19882"/>
      <c r="AD19882"/>
      <c r="AE19882" s="2"/>
      <c r="BL19882"/>
      <c r="BM19882"/>
    </row>
    <row r="19883" spans="1:65" x14ac:dyDescent="0.25">
      <c r="A19883"/>
      <c r="B19883"/>
      <c r="C19883"/>
      <c r="D19883"/>
      <c r="E19883"/>
      <c r="F19883"/>
      <c r="G19883"/>
      <c r="H19883"/>
      <c r="I19883"/>
      <c r="J19883"/>
      <c r="K19883"/>
      <c r="L19883"/>
      <c r="M19883"/>
      <c r="N19883"/>
      <c r="O19883"/>
      <c r="P19883"/>
      <c r="Q19883"/>
      <c r="R19883"/>
      <c r="S19883"/>
      <c r="T19883"/>
      <c r="U19883"/>
      <c r="V19883"/>
      <c r="W19883"/>
      <c r="X19883"/>
      <c r="Y19883"/>
      <c r="Z19883"/>
      <c r="AA19883"/>
      <c r="AB19883"/>
      <c r="AC19883"/>
      <c r="AD19883"/>
      <c r="AE19883" s="2"/>
      <c r="BL19883"/>
      <c r="BM19883"/>
    </row>
    <row r="19884" spans="1:65" x14ac:dyDescent="0.25">
      <c r="A19884"/>
      <c r="B19884"/>
      <c r="C19884"/>
      <c r="D19884"/>
      <c r="E19884"/>
      <c r="F19884"/>
      <c r="G19884"/>
      <c r="H19884"/>
      <c r="I19884"/>
      <c r="J19884"/>
      <c r="K19884"/>
      <c r="L19884"/>
      <c r="M19884"/>
      <c r="N19884"/>
      <c r="O19884"/>
      <c r="P19884"/>
      <c r="Q19884"/>
      <c r="R19884"/>
      <c r="S19884"/>
      <c r="T19884"/>
      <c r="U19884"/>
      <c r="V19884"/>
      <c r="W19884"/>
      <c r="X19884"/>
      <c r="Y19884"/>
      <c r="Z19884"/>
      <c r="AA19884"/>
      <c r="AB19884"/>
      <c r="AC19884"/>
      <c r="AD19884"/>
      <c r="AE19884" s="2"/>
      <c r="BL19884"/>
      <c r="BM19884"/>
    </row>
    <row r="19885" spans="1:65" x14ac:dyDescent="0.25">
      <c r="A19885"/>
      <c r="B19885"/>
      <c r="C19885"/>
      <c r="D19885"/>
      <c r="E19885"/>
      <c r="F19885"/>
      <c r="G19885"/>
      <c r="H19885"/>
      <c r="I19885"/>
      <c r="J19885"/>
      <c r="K19885"/>
      <c r="L19885"/>
      <c r="M19885"/>
      <c r="N19885"/>
      <c r="O19885"/>
      <c r="P19885"/>
      <c r="Q19885"/>
      <c r="R19885"/>
      <c r="S19885"/>
      <c r="T19885"/>
      <c r="U19885"/>
      <c r="V19885"/>
      <c r="W19885"/>
      <c r="X19885"/>
      <c r="Y19885"/>
      <c r="Z19885"/>
      <c r="AA19885"/>
      <c r="AB19885"/>
      <c r="AC19885"/>
      <c r="AD19885"/>
      <c r="AE19885" s="2"/>
      <c r="BL19885"/>
      <c r="BM19885"/>
    </row>
    <row r="19886" spans="1:65" x14ac:dyDescent="0.25">
      <c r="A19886"/>
      <c r="B19886"/>
      <c r="C19886"/>
      <c r="D19886"/>
      <c r="E19886"/>
      <c r="F19886"/>
      <c r="G19886"/>
      <c r="H19886"/>
      <c r="I19886"/>
      <c r="J19886"/>
      <c r="K19886"/>
      <c r="L19886"/>
      <c r="M19886"/>
      <c r="N19886"/>
      <c r="O19886"/>
      <c r="P19886"/>
      <c r="Q19886"/>
      <c r="R19886"/>
      <c r="S19886"/>
      <c r="T19886"/>
      <c r="U19886"/>
      <c r="V19886"/>
      <c r="W19886"/>
      <c r="X19886"/>
      <c r="Y19886"/>
      <c r="Z19886"/>
      <c r="AA19886"/>
      <c r="AB19886"/>
      <c r="AC19886"/>
      <c r="AD19886"/>
      <c r="AE19886" s="2"/>
      <c r="BL19886"/>
      <c r="BM19886"/>
    </row>
    <row r="19887" spans="1:65" x14ac:dyDescent="0.25">
      <c r="A19887"/>
      <c r="B19887"/>
      <c r="C19887"/>
      <c r="D19887"/>
      <c r="E19887"/>
      <c r="F19887"/>
      <c r="G19887"/>
      <c r="H19887"/>
      <c r="I19887"/>
      <c r="J19887"/>
      <c r="K19887"/>
      <c r="L19887"/>
      <c r="M19887"/>
      <c r="N19887"/>
      <c r="O19887"/>
      <c r="P19887"/>
      <c r="Q19887"/>
      <c r="R19887"/>
      <c r="S19887"/>
      <c r="T19887"/>
      <c r="U19887"/>
      <c r="V19887"/>
      <c r="W19887"/>
      <c r="X19887"/>
      <c r="Y19887"/>
      <c r="Z19887"/>
      <c r="AA19887"/>
      <c r="AB19887"/>
      <c r="AC19887"/>
      <c r="AD19887"/>
      <c r="AE19887" s="2"/>
      <c r="BL19887"/>
      <c r="BM19887"/>
    </row>
    <row r="19888" spans="1:65" x14ac:dyDescent="0.25">
      <c r="A19888"/>
      <c r="B19888"/>
      <c r="C19888"/>
      <c r="D19888"/>
      <c r="E19888"/>
      <c r="F19888"/>
      <c r="G19888"/>
      <c r="H19888"/>
      <c r="I19888"/>
      <c r="J19888"/>
      <c r="K19888"/>
      <c r="L19888"/>
      <c r="M19888"/>
      <c r="N19888"/>
      <c r="O19888"/>
      <c r="P19888"/>
      <c r="Q19888"/>
      <c r="R19888"/>
      <c r="S19888"/>
      <c r="T19888"/>
      <c r="U19888"/>
      <c r="V19888"/>
      <c r="W19888"/>
      <c r="X19888"/>
      <c r="Y19888"/>
      <c r="Z19888"/>
      <c r="AA19888"/>
      <c r="AB19888"/>
      <c r="AC19888"/>
      <c r="AD19888"/>
      <c r="AE19888" s="2"/>
      <c r="BL19888"/>
      <c r="BM19888"/>
    </row>
    <row r="19889" spans="1:65" x14ac:dyDescent="0.25">
      <c r="A19889"/>
      <c r="B19889"/>
      <c r="C19889"/>
      <c r="D19889"/>
      <c r="E19889"/>
      <c r="F19889"/>
      <c r="G19889"/>
      <c r="H19889"/>
      <c r="I19889"/>
      <c r="J19889"/>
      <c r="K19889"/>
      <c r="L19889"/>
      <c r="M19889"/>
      <c r="N19889"/>
      <c r="O19889"/>
      <c r="P19889"/>
      <c r="Q19889"/>
      <c r="R19889"/>
      <c r="S19889"/>
      <c r="T19889"/>
      <c r="U19889"/>
      <c r="V19889"/>
      <c r="W19889"/>
      <c r="X19889"/>
      <c r="Y19889"/>
      <c r="Z19889"/>
      <c r="AA19889"/>
      <c r="AB19889"/>
      <c r="AC19889"/>
      <c r="AD19889"/>
      <c r="AE19889" s="2"/>
      <c r="BL19889"/>
      <c r="BM19889"/>
    </row>
    <row r="19890" spans="1:65" x14ac:dyDescent="0.25">
      <c r="A19890"/>
      <c r="B19890"/>
      <c r="C19890"/>
      <c r="D19890"/>
      <c r="E19890"/>
      <c r="F19890"/>
      <c r="G19890"/>
      <c r="H19890"/>
      <c r="I19890"/>
      <c r="J19890"/>
      <c r="K19890"/>
      <c r="L19890"/>
      <c r="M19890"/>
      <c r="N19890"/>
      <c r="O19890"/>
      <c r="P19890"/>
      <c r="Q19890"/>
      <c r="R19890"/>
      <c r="S19890"/>
      <c r="T19890"/>
      <c r="U19890"/>
      <c r="V19890"/>
      <c r="W19890"/>
      <c r="X19890"/>
      <c r="Y19890"/>
      <c r="Z19890"/>
      <c r="AA19890"/>
      <c r="AB19890"/>
      <c r="AC19890"/>
      <c r="AD19890"/>
      <c r="AE19890" s="2"/>
      <c r="BL19890"/>
      <c r="BM19890"/>
    </row>
    <row r="19891" spans="1:65" x14ac:dyDescent="0.25">
      <c r="A19891"/>
      <c r="B19891"/>
      <c r="C19891"/>
      <c r="D19891"/>
      <c r="E19891"/>
      <c r="F19891"/>
      <c r="G19891"/>
      <c r="H19891"/>
      <c r="I19891"/>
      <c r="J19891"/>
      <c r="K19891"/>
      <c r="L19891"/>
      <c r="M19891"/>
      <c r="N19891"/>
      <c r="O19891"/>
      <c r="P19891"/>
      <c r="Q19891"/>
      <c r="R19891"/>
      <c r="S19891"/>
      <c r="T19891"/>
      <c r="U19891"/>
      <c r="V19891"/>
      <c r="W19891"/>
      <c r="X19891"/>
      <c r="Y19891"/>
      <c r="Z19891"/>
      <c r="AA19891"/>
      <c r="AB19891"/>
      <c r="AC19891"/>
      <c r="AD19891"/>
      <c r="AE19891" s="2"/>
      <c r="BL19891"/>
      <c r="BM19891"/>
    </row>
    <row r="19892" spans="1:65" x14ac:dyDescent="0.25">
      <c r="A19892"/>
      <c r="B19892"/>
      <c r="C19892"/>
      <c r="D19892"/>
      <c r="E19892"/>
      <c r="F19892"/>
      <c r="G19892"/>
      <c r="H19892"/>
      <c r="I19892"/>
      <c r="J19892"/>
      <c r="K19892"/>
      <c r="L19892"/>
      <c r="M19892"/>
      <c r="N19892"/>
      <c r="O19892"/>
      <c r="P19892"/>
      <c r="Q19892"/>
      <c r="R19892"/>
      <c r="S19892"/>
      <c r="T19892"/>
      <c r="U19892"/>
      <c r="V19892"/>
      <c r="W19892"/>
      <c r="X19892"/>
      <c r="Y19892"/>
      <c r="Z19892"/>
      <c r="AA19892"/>
      <c r="AB19892"/>
      <c r="AC19892"/>
      <c r="AD19892"/>
      <c r="AE19892" s="2"/>
      <c r="BL19892"/>
      <c r="BM19892"/>
    </row>
    <row r="19893" spans="1:65" x14ac:dyDescent="0.25">
      <c r="A19893"/>
      <c r="B19893"/>
      <c r="C19893"/>
      <c r="D19893"/>
      <c r="E19893"/>
      <c r="F19893"/>
      <c r="G19893"/>
      <c r="H19893"/>
      <c r="I19893"/>
      <c r="J19893"/>
      <c r="K19893"/>
      <c r="L19893"/>
      <c r="M19893"/>
      <c r="N19893"/>
      <c r="O19893"/>
      <c r="P19893"/>
      <c r="Q19893"/>
      <c r="R19893"/>
      <c r="S19893"/>
      <c r="T19893"/>
      <c r="U19893"/>
      <c r="V19893"/>
      <c r="W19893"/>
      <c r="X19893"/>
      <c r="Y19893"/>
      <c r="Z19893"/>
      <c r="AA19893"/>
      <c r="AB19893"/>
      <c r="AC19893"/>
      <c r="AD19893"/>
      <c r="AE19893" s="2"/>
      <c r="BL19893"/>
      <c r="BM19893"/>
    </row>
    <row r="19894" spans="1:65" x14ac:dyDescent="0.25">
      <c r="A19894"/>
      <c r="B19894"/>
      <c r="C19894"/>
      <c r="D19894"/>
      <c r="E19894"/>
      <c r="F19894"/>
      <c r="G19894"/>
      <c r="H19894"/>
      <c r="I19894"/>
      <c r="J19894"/>
      <c r="K19894"/>
      <c r="L19894"/>
      <c r="M19894"/>
      <c r="N19894"/>
      <c r="O19894"/>
      <c r="P19894"/>
      <c r="Q19894"/>
      <c r="R19894"/>
      <c r="S19894"/>
      <c r="T19894"/>
      <c r="U19894"/>
      <c r="V19894"/>
      <c r="W19894"/>
      <c r="X19894"/>
      <c r="Y19894"/>
      <c r="Z19894"/>
      <c r="AA19894"/>
      <c r="AB19894"/>
      <c r="AC19894"/>
      <c r="AD19894"/>
      <c r="AE19894" s="2"/>
      <c r="BL19894"/>
      <c r="BM19894"/>
    </row>
    <row r="19895" spans="1:65" x14ac:dyDescent="0.25">
      <c r="A19895"/>
      <c r="B19895"/>
      <c r="C19895"/>
      <c r="D19895"/>
      <c r="E19895"/>
      <c r="F19895"/>
      <c r="G19895"/>
      <c r="H19895"/>
      <c r="I19895"/>
      <c r="J19895"/>
      <c r="K19895"/>
      <c r="L19895"/>
      <c r="M19895"/>
      <c r="N19895"/>
      <c r="O19895"/>
      <c r="P19895"/>
      <c r="Q19895"/>
      <c r="R19895"/>
      <c r="S19895"/>
      <c r="T19895"/>
      <c r="U19895"/>
      <c r="V19895"/>
      <c r="W19895"/>
      <c r="X19895"/>
      <c r="Y19895"/>
      <c r="Z19895"/>
      <c r="AA19895"/>
      <c r="AB19895"/>
      <c r="AC19895"/>
      <c r="AD19895"/>
      <c r="AE19895" s="2"/>
      <c r="BL19895"/>
      <c r="BM19895"/>
    </row>
    <row r="19896" spans="1:65" x14ac:dyDescent="0.25">
      <c r="A19896"/>
      <c r="B19896"/>
      <c r="C19896"/>
      <c r="D19896"/>
      <c r="E19896"/>
      <c r="F19896"/>
      <c r="G19896"/>
      <c r="H19896"/>
      <c r="I19896"/>
      <c r="J19896"/>
      <c r="K19896"/>
      <c r="L19896"/>
      <c r="M19896"/>
      <c r="N19896"/>
      <c r="O19896"/>
      <c r="P19896"/>
      <c r="Q19896"/>
      <c r="R19896"/>
      <c r="S19896"/>
      <c r="T19896"/>
      <c r="U19896"/>
      <c r="V19896"/>
      <c r="W19896"/>
      <c r="X19896"/>
      <c r="Y19896"/>
      <c r="Z19896"/>
      <c r="AA19896"/>
      <c r="AB19896"/>
      <c r="AC19896"/>
      <c r="AD19896"/>
      <c r="AE19896" s="2"/>
      <c r="BL19896"/>
      <c r="BM19896"/>
    </row>
    <row r="19897" spans="1:65" x14ac:dyDescent="0.25">
      <c r="A19897"/>
      <c r="B19897"/>
      <c r="C19897"/>
      <c r="D19897"/>
      <c r="E19897"/>
      <c r="F19897"/>
      <c r="G19897"/>
      <c r="H19897"/>
      <c r="I19897"/>
      <c r="J19897"/>
      <c r="K19897"/>
      <c r="L19897"/>
      <c r="M19897"/>
      <c r="N19897"/>
      <c r="O19897"/>
      <c r="P19897"/>
      <c r="Q19897"/>
      <c r="R19897"/>
      <c r="S19897"/>
      <c r="T19897"/>
      <c r="U19897"/>
      <c r="V19897"/>
      <c r="W19897"/>
      <c r="X19897"/>
      <c r="Y19897"/>
      <c r="Z19897"/>
      <c r="AA19897"/>
      <c r="AB19897"/>
      <c r="AC19897"/>
      <c r="AD19897"/>
      <c r="AE19897" s="2"/>
      <c r="BL19897"/>
      <c r="BM19897"/>
    </row>
    <row r="19898" spans="1:65" x14ac:dyDescent="0.25">
      <c r="A19898"/>
      <c r="B19898"/>
      <c r="C19898"/>
      <c r="D19898"/>
      <c r="E19898"/>
      <c r="F19898"/>
      <c r="G19898"/>
      <c r="H19898"/>
      <c r="I19898"/>
      <c r="J19898"/>
      <c r="K19898"/>
      <c r="L19898"/>
      <c r="M19898"/>
      <c r="N19898"/>
      <c r="O19898"/>
      <c r="P19898"/>
      <c r="Q19898"/>
      <c r="R19898"/>
      <c r="S19898"/>
      <c r="T19898"/>
      <c r="U19898"/>
      <c r="V19898"/>
      <c r="W19898"/>
      <c r="X19898"/>
      <c r="Y19898"/>
      <c r="Z19898"/>
      <c r="AA19898"/>
      <c r="AB19898"/>
      <c r="AC19898"/>
      <c r="AD19898"/>
      <c r="AE19898" s="2"/>
      <c r="BL19898"/>
      <c r="BM19898"/>
    </row>
    <row r="19899" spans="1:65" x14ac:dyDescent="0.25">
      <c r="A19899"/>
      <c r="B19899"/>
      <c r="C19899"/>
      <c r="D19899"/>
      <c r="E19899"/>
      <c r="F19899"/>
      <c r="G19899"/>
      <c r="H19899"/>
      <c r="I19899"/>
      <c r="J19899"/>
      <c r="K19899"/>
      <c r="L19899"/>
      <c r="M19899"/>
      <c r="N19899"/>
      <c r="O19899"/>
      <c r="P19899"/>
      <c r="Q19899"/>
      <c r="R19899"/>
      <c r="S19899"/>
      <c r="T19899"/>
      <c r="U19899"/>
      <c r="V19899"/>
      <c r="W19899"/>
      <c r="X19899"/>
      <c r="Y19899"/>
      <c r="Z19899"/>
      <c r="AA19899"/>
      <c r="AB19899"/>
      <c r="AC19899"/>
      <c r="AD19899"/>
      <c r="AE19899" s="2"/>
      <c r="BL19899"/>
      <c r="BM19899"/>
    </row>
    <row r="19900" spans="1:65" x14ac:dyDescent="0.25">
      <c r="A19900"/>
      <c r="B19900"/>
      <c r="C19900"/>
      <c r="D19900"/>
      <c r="E19900"/>
      <c r="F19900"/>
      <c r="G19900"/>
      <c r="H19900"/>
      <c r="I19900"/>
      <c r="J19900"/>
      <c r="K19900"/>
      <c r="L19900"/>
      <c r="M19900"/>
      <c r="N19900"/>
      <c r="O19900"/>
      <c r="P19900"/>
      <c r="Q19900"/>
      <c r="R19900"/>
      <c r="S19900"/>
      <c r="T19900"/>
      <c r="U19900"/>
      <c r="V19900"/>
      <c r="W19900"/>
      <c r="X19900"/>
      <c r="Y19900"/>
      <c r="Z19900"/>
      <c r="AA19900"/>
      <c r="AB19900"/>
      <c r="AC19900"/>
      <c r="AD19900"/>
      <c r="AE19900" s="2"/>
      <c r="BL19900"/>
      <c r="BM19900"/>
    </row>
    <row r="19901" spans="1:65" x14ac:dyDescent="0.25">
      <c r="A19901"/>
      <c r="B19901"/>
      <c r="C19901"/>
      <c r="D19901"/>
      <c r="E19901"/>
      <c r="F19901"/>
      <c r="G19901"/>
      <c r="H19901"/>
      <c r="I19901"/>
      <c r="J19901"/>
      <c r="K19901"/>
      <c r="L19901"/>
      <c r="M19901"/>
      <c r="N19901"/>
      <c r="O19901"/>
      <c r="P19901"/>
      <c r="Q19901"/>
      <c r="R19901"/>
      <c r="S19901"/>
      <c r="T19901"/>
      <c r="U19901"/>
      <c r="V19901"/>
      <c r="W19901"/>
      <c r="X19901"/>
      <c r="Y19901"/>
      <c r="Z19901"/>
      <c r="AA19901"/>
      <c r="AB19901"/>
      <c r="AC19901"/>
      <c r="AD19901"/>
      <c r="AE19901" s="2"/>
      <c r="BL19901"/>
      <c r="BM19901"/>
    </row>
    <row r="19902" spans="1:65" x14ac:dyDescent="0.25">
      <c r="A19902"/>
      <c r="B19902"/>
      <c r="C19902"/>
      <c r="D19902"/>
      <c r="E19902"/>
      <c r="F19902"/>
      <c r="G19902"/>
      <c r="H19902"/>
      <c r="I19902"/>
      <c r="J19902"/>
      <c r="K19902"/>
      <c r="L19902"/>
      <c r="M19902"/>
      <c r="N19902"/>
      <c r="O19902"/>
      <c r="P19902"/>
      <c r="Q19902"/>
      <c r="R19902"/>
      <c r="S19902"/>
      <c r="T19902"/>
      <c r="U19902"/>
      <c r="V19902"/>
      <c r="W19902"/>
      <c r="X19902"/>
      <c r="Y19902"/>
      <c r="Z19902"/>
      <c r="AA19902"/>
      <c r="AB19902"/>
      <c r="AC19902"/>
      <c r="AD19902"/>
      <c r="AE19902" s="2"/>
      <c r="BL19902"/>
      <c r="BM19902"/>
    </row>
    <row r="19903" spans="1:65" x14ac:dyDescent="0.25">
      <c r="A19903"/>
      <c r="B19903"/>
      <c r="C19903"/>
      <c r="D19903"/>
      <c r="E19903"/>
      <c r="F19903"/>
      <c r="G19903"/>
      <c r="H19903"/>
      <c r="I19903"/>
      <c r="J19903"/>
      <c r="K19903"/>
      <c r="L19903"/>
      <c r="M19903"/>
      <c r="N19903"/>
      <c r="O19903"/>
      <c r="P19903"/>
      <c r="Q19903"/>
      <c r="R19903"/>
      <c r="S19903"/>
      <c r="T19903"/>
      <c r="U19903"/>
      <c r="V19903"/>
      <c r="W19903"/>
      <c r="X19903"/>
      <c r="Y19903"/>
      <c r="Z19903"/>
      <c r="AA19903"/>
      <c r="AB19903"/>
      <c r="AC19903"/>
      <c r="AD19903"/>
      <c r="AE19903" s="2"/>
      <c r="BL19903"/>
      <c r="BM19903"/>
    </row>
    <row r="19904" spans="1:65" x14ac:dyDescent="0.25">
      <c r="A19904"/>
      <c r="B19904"/>
      <c r="C19904"/>
      <c r="D19904"/>
      <c r="E19904"/>
      <c r="F19904"/>
      <c r="G19904"/>
      <c r="H19904"/>
      <c r="I19904"/>
      <c r="J19904"/>
      <c r="K19904"/>
      <c r="L19904"/>
      <c r="M19904"/>
      <c r="N19904"/>
      <c r="O19904"/>
      <c r="P19904"/>
      <c r="Q19904"/>
      <c r="R19904"/>
      <c r="S19904"/>
      <c r="T19904"/>
      <c r="U19904"/>
      <c r="V19904"/>
      <c r="W19904"/>
      <c r="X19904"/>
      <c r="Y19904"/>
      <c r="Z19904"/>
      <c r="AA19904"/>
      <c r="AB19904"/>
      <c r="AC19904"/>
      <c r="AD19904"/>
      <c r="AE19904" s="2"/>
      <c r="BL19904"/>
      <c r="BM19904"/>
    </row>
    <row r="19905" spans="1:65" x14ac:dyDescent="0.25">
      <c r="A19905"/>
      <c r="B19905"/>
      <c r="C19905"/>
      <c r="D19905"/>
      <c r="E19905"/>
      <c r="F19905"/>
      <c r="G19905"/>
      <c r="H19905"/>
      <c r="I19905"/>
      <c r="J19905"/>
      <c r="K19905"/>
      <c r="L19905"/>
      <c r="M19905"/>
      <c r="N19905"/>
      <c r="O19905"/>
      <c r="P19905"/>
      <c r="Q19905"/>
      <c r="R19905"/>
      <c r="S19905"/>
      <c r="T19905"/>
      <c r="U19905"/>
      <c r="V19905"/>
      <c r="W19905"/>
      <c r="X19905"/>
      <c r="Y19905"/>
      <c r="Z19905"/>
      <c r="AA19905"/>
      <c r="AB19905"/>
      <c r="AC19905"/>
      <c r="AD19905"/>
      <c r="AE19905" s="2"/>
      <c r="BL19905"/>
      <c r="BM19905"/>
    </row>
    <row r="19906" spans="1:65" x14ac:dyDescent="0.25">
      <c r="A19906"/>
      <c r="B19906"/>
      <c r="C19906"/>
      <c r="D19906"/>
      <c r="E19906"/>
      <c r="F19906"/>
      <c r="G19906"/>
      <c r="H19906"/>
      <c r="I19906"/>
      <c r="J19906"/>
      <c r="K19906"/>
      <c r="L19906"/>
      <c r="M19906"/>
      <c r="N19906"/>
      <c r="O19906"/>
      <c r="P19906"/>
      <c r="Q19906"/>
      <c r="R19906"/>
      <c r="S19906"/>
      <c r="T19906"/>
      <c r="U19906"/>
      <c r="V19906"/>
      <c r="W19906"/>
      <c r="X19906"/>
      <c r="Y19906"/>
      <c r="Z19906"/>
      <c r="AA19906"/>
      <c r="AB19906"/>
      <c r="AC19906"/>
      <c r="AD19906"/>
      <c r="AE19906" s="2"/>
      <c r="BL19906"/>
      <c r="BM19906"/>
    </row>
    <row r="19907" spans="1:65" x14ac:dyDescent="0.25">
      <c r="A19907"/>
      <c r="B19907"/>
      <c r="C19907"/>
      <c r="D19907"/>
      <c r="E19907"/>
      <c r="F19907"/>
      <c r="G19907"/>
      <c r="H19907"/>
      <c r="I19907"/>
      <c r="J19907"/>
      <c r="K19907"/>
      <c r="L19907"/>
      <c r="M19907"/>
      <c r="N19907"/>
      <c r="O19907"/>
      <c r="P19907"/>
      <c r="Q19907"/>
      <c r="R19907"/>
      <c r="S19907"/>
      <c r="T19907"/>
      <c r="U19907"/>
      <c r="V19907"/>
      <c r="W19907"/>
      <c r="X19907"/>
      <c r="Y19907"/>
      <c r="Z19907"/>
      <c r="AA19907"/>
      <c r="AB19907"/>
      <c r="AC19907"/>
      <c r="AD19907"/>
      <c r="AE19907" s="2"/>
      <c r="BL19907"/>
      <c r="BM19907"/>
    </row>
    <row r="19908" spans="1:65" x14ac:dyDescent="0.25">
      <c r="A19908"/>
      <c r="B19908"/>
      <c r="C19908"/>
      <c r="D19908"/>
      <c r="E19908"/>
      <c r="F19908"/>
      <c r="G19908"/>
      <c r="H19908"/>
      <c r="I19908"/>
      <c r="J19908"/>
      <c r="K19908"/>
      <c r="L19908"/>
      <c r="M19908"/>
      <c r="N19908"/>
      <c r="O19908"/>
      <c r="P19908"/>
      <c r="Q19908"/>
      <c r="R19908"/>
      <c r="S19908"/>
      <c r="T19908"/>
      <c r="U19908"/>
      <c r="V19908"/>
      <c r="W19908"/>
      <c r="X19908"/>
      <c r="Y19908"/>
      <c r="Z19908"/>
      <c r="AA19908"/>
      <c r="AB19908"/>
      <c r="AC19908"/>
      <c r="AD19908"/>
      <c r="AE19908" s="2"/>
      <c r="BL19908"/>
      <c r="BM19908"/>
    </row>
    <row r="19909" spans="1:65" x14ac:dyDescent="0.25">
      <c r="A19909"/>
      <c r="B19909"/>
      <c r="C19909"/>
      <c r="D19909"/>
      <c r="E19909"/>
      <c r="F19909"/>
      <c r="G19909"/>
      <c r="H19909"/>
      <c r="I19909"/>
      <c r="J19909"/>
      <c r="K19909"/>
      <c r="L19909"/>
      <c r="M19909"/>
      <c r="N19909"/>
      <c r="O19909"/>
      <c r="P19909"/>
      <c r="Q19909"/>
      <c r="R19909"/>
      <c r="S19909"/>
      <c r="T19909"/>
      <c r="U19909"/>
      <c r="V19909"/>
      <c r="W19909"/>
      <c r="X19909"/>
      <c r="Y19909"/>
      <c r="Z19909"/>
      <c r="AA19909"/>
      <c r="AB19909"/>
      <c r="AC19909"/>
      <c r="AD19909"/>
      <c r="AE19909" s="2"/>
      <c r="BL19909"/>
      <c r="BM19909"/>
    </row>
    <row r="19910" spans="1:65" x14ac:dyDescent="0.25">
      <c r="A19910"/>
      <c r="B19910"/>
      <c r="C19910"/>
      <c r="D19910"/>
      <c r="E19910"/>
      <c r="F19910"/>
      <c r="G19910"/>
      <c r="H19910"/>
      <c r="I19910"/>
      <c r="J19910"/>
      <c r="K19910"/>
      <c r="L19910"/>
      <c r="M19910"/>
      <c r="N19910"/>
      <c r="O19910"/>
      <c r="P19910"/>
      <c r="Q19910"/>
      <c r="R19910"/>
      <c r="S19910"/>
      <c r="T19910"/>
      <c r="U19910"/>
      <c r="V19910"/>
      <c r="W19910"/>
      <c r="X19910"/>
      <c r="Y19910"/>
      <c r="Z19910"/>
      <c r="AA19910"/>
      <c r="AB19910"/>
      <c r="AC19910"/>
      <c r="AD19910"/>
      <c r="AE19910" s="2"/>
      <c r="BL19910"/>
      <c r="BM19910"/>
    </row>
    <row r="19911" spans="1:65" x14ac:dyDescent="0.25">
      <c r="A19911"/>
      <c r="B19911"/>
      <c r="C19911"/>
      <c r="D19911"/>
      <c r="E19911"/>
      <c r="F19911"/>
      <c r="G19911"/>
      <c r="H19911"/>
      <c r="I19911"/>
      <c r="J19911"/>
      <c r="K19911"/>
      <c r="L19911"/>
      <c r="M19911"/>
      <c r="N19911"/>
      <c r="O19911"/>
      <c r="P19911"/>
      <c r="Q19911"/>
      <c r="R19911"/>
      <c r="S19911"/>
      <c r="T19911"/>
      <c r="U19911"/>
      <c r="V19911"/>
      <c r="W19911"/>
      <c r="X19911"/>
      <c r="Y19911"/>
      <c r="Z19911"/>
      <c r="AA19911"/>
      <c r="AB19911"/>
      <c r="AC19911"/>
      <c r="AD19911"/>
      <c r="AE19911" s="2"/>
      <c r="BL19911"/>
      <c r="BM19911"/>
    </row>
    <row r="19912" spans="1:65" x14ac:dyDescent="0.25">
      <c r="A19912"/>
      <c r="B19912"/>
      <c r="C19912"/>
      <c r="D19912"/>
      <c r="E19912"/>
      <c r="F19912"/>
      <c r="G19912"/>
      <c r="H19912"/>
      <c r="I19912"/>
      <c r="J19912"/>
      <c r="K19912"/>
      <c r="L19912"/>
      <c r="M19912"/>
      <c r="N19912"/>
      <c r="O19912"/>
      <c r="P19912"/>
      <c r="Q19912"/>
      <c r="R19912"/>
      <c r="S19912"/>
      <c r="T19912"/>
      <c r="U19912"/>
      <c r="V19912"/>
      <c r="W19912"/>
      <c r="X19912"/>
      <c r="Y19912"/>
      <c r="Z19912"/>
      <c r="AA19912"/>
      <c r="AB19912"/>
      <c r="AC19912"/>
      <c r="AD19912"/>
      <c r="AE19912" s="2"/>
      <c r="BL19912"/>
      <c r="BM19912"/>
    </row>
    <row r="19913" spans="1:65" x14ac:dyDescent="0.25">
      <c r="A19913"/>
      <c r="B19913"/>
      <c r="C19913"/>
      <c r="D19913"/>
      <c r="E19913"/>
      <c r="F19913"/>
      <c r="G19913"/>
      <c r="H19913"/>
      <c r="I19913"/>
      <c r="J19913"/>
      <c r="K19913"/>
      <c r="L19913"/>
      <c r="M19913"/>
      <c r="N19913"/>
      <c r="O19913"/>
      <c r="P19913"/>
      <c r="Q19913"/>
      <c r="R19913"/>
      <c r="S19913"/>
      <c r="T19913"/>
      <c r="U19913"/>
      <c r="V19913"/>
      <c r="W19913"/>
      <c r="X19913"/>
      <c r="Y19913"/>
      <c r="Z19913"/>
      <c r="AA19913"/>
      <c r="AB19913"/>
      <c r="AC19913"/>
      <c r="AD19913"/>
      <c r="AE19913" s="2"/>
      <c r="BL19913"/>
      <c r="BM19913"/>
    </row>
    <row r="19914" spans="1:65" x14ac:dyDescent="0.25">
      <c r="A19914"/>
      <c r="B19914"/>
      <c r="C19914"/>
      <c r="D19914"/>
      <c r="E19914"/>
      <c r="F19914"/>
      <c r="G19914"/>
      <c r="H19914"/>
      <c r="I19914"/>
      <c r="J19914"/>
      <c r="K19914"/>
      <c r="L19914"/>
      <c r="M19914"/>
      <c r="N19914"/>
      <c r="O19914"/>
      <c r="P19914"/>
      <c r="Q19914"/>
      <c r="R19914"/>
      <c r="S19914"/>
      <c r="T19914"/>
      <c r="U19914"/>
      <c r="V19914"/>
      <c r="W19914"/>
      <c r="X19914"/>
      <c r="Y19914"/>
      <c r="Z19914"/>
      <c r="AA19914"/>
      <c r="AB19914"/>
      <c r="AC19914"/>
      <c r="AD19914"/>
      <c r="AE19914" s="2"/>
      <c r="BL19914"/>
      <c r="BM19914"/>
    </row>
    <row r="19915" spans="1:65" x14ac:dyDescent="0.25">
      <c r="A19915"/>
      <c r="B19915"/>
      <c r="C19915"/>
      <c r="D19915"/>
      <c r="E19915"/>
      <c r="F19915"/>
      <c r="G19915"/>
      <c r="H19915"/>
      <c r="I19915"/>
      <c r="J19915"/>
      <c r="K19915"/>
      <c r="L19915"/>
      <c r="M19915"/>
      <c r="N19915"/>
      <c r="O19915"/>
      <c r="P19915"/>
      <c r="Q19915"/>
      <c r="R19915"/>
      <c r="S19915"/>
      <c r="T19915"/>
      <c r="U19915"/>
      <c r="V19915"/>
      <c r="W19915"/>
      <c r="X19915"/>
      <c r="Y19915"/>
      <c r="Z19915"/>
      <c r="AA19915"/>
      <c r="AB19915"/>
      <c r="AC19915"/>
      <c r="AD19915"/>
      <c r="AE19915" s="2"/>
      <c r="BL19915"/>
      <c r="BM19915"/>
    </row>
    <row r="19916" spans="1:65" x14ac:dyDescent="0.25">
      <c r="A19916"/>
      <c r="B19916"/>
      <c r="C19916"/>
      <c r="D19916"/>
      <c r="E19916"/>
      <c r="F19916"/>
      <c r="G19916"/>
      <c r="H19916"/>
      <c r="I19916"/>
      <c r="J19916"/>
      <c r="K19916"/>
      <c r="L19916"/>
      <c r="M19916"/>
      <c r="N19916"/>
      <c r="O19916"/>
      <c r="P19916"/>
      <c r="Q19916"/>
      <c r="R19916"/>
      <c r="S19916"/>
      <c r="T19916"/>
      <c r="U19916"/>
      <c r="V19916"/>
      <c r="W19916"/>
      <c r="X19916"/>
      <c r="Y19916"/>
      <c r="Z19916"/>
      <c r="AA19916"/>
      <c r="AB19916"/>
      <c r="AC19916"/>
      <c r="AD19916"/>
      <c r="AE19916" s="2"/>
      <c r="BL19916"/>
      <c r="BM19916"/>
    </row>
    <row r="19917" spans="1:65" x14ac:dyDescent="0.25">
      <c r="A19917"/>
      <c r="B19917"/>
      <c r="C19917"/>
      <c r="D19917"/>
      <c r="E19917"/>
      <c r="F19917"/>
      <c r="G19917"/>
      <c r="H19917"/>
      <c r="I19917"/>
      <c r="J19917"/>
      <c r="K19917"/>
      <c r="L19917"/>
      <c r="M19917"/>
      <c r="N19917"/>
      <c r="O19917"/>
      <c r="P19917"/>
      <c r="Q19917"/>
      <c r="R19917"/>
      <c r="S19917"/>
      <c r="T19917"/>
      <c r="U19917"/>
      <c r="V19917"/>
      <c r="W19917"/>
      <c r="X19917"/>
      <c r="Y19917"/>
      <c r="Z19917"/>
      <c r="AA19917"/>
      <c r="AB19917"/>
      <c r="AC19917"/>
      <c r="AD19917"/>
      <c r="AE19917" s="2"/>
      <c r="BL19917"/>
      <c r="BM19917"/>
    </row>
    <row r="19918" spans="1:65" x14ac:dyDescent="0.25">
      <c r="A19918"/>
      <c r="B19918"/>
      <c r="C19918"/>
      <c r="D19918"/>
      <c r="E19918"/>
      <c r="F19918"/>
      <c r="G19918"/>
      <c r="H19918"/>
      <c r="I19918"/>
      <c r="J19918"/>
      <c r="K19918"/>
      <c r="L19918"/>
      <c r="M19918"/>
      <c r="N19918"/>
      <c r="O19918"/>
      <c r="P19918"/>
      <c r="Q19918"/>
      <c r="R19918"/>
      <c r="S19918"/>
      <c r="T19918"/>
      <c r="U19918"/>
      <c r="V19918"/>
      <c r="W19918"/>
      <c r="X19918"/>
      <c r="Y19918"/>
      <c r="Z19918"/>
      <c r="AA19918"/>
      <c r="AB19918"/>
      <c r="AC19918"/>
      <c r="AD19918"/>
      <c r="AE19918" s="2"/>
      <c r="BL19918"/>
      <c r="BM19918"/>
    </row>
    <row r="19919" spans="1:65" x14ac:dyDescent="0.25">
      <c r="A19919"/>
      <c r="B19919"/>
      <c r="C19919"/>
      <c r="D19919"/>
      <c r="E19919"/>
      <c r="F19919"/>
      <c r="G19919"/>
      <c r="H19919"/>
      <c r="I19919"/>
      <c r="J19919"/>
      <c r="K19919"/>
      <c r="L19919"/>
      <c r="M19919"/>
      <c r="N19919"/>
      <c r="O19919"/>
      <c r="P19919"/>
      <c r="Q19919"/>
      <c r="R19919"/>
      <c r="S19919"/>
      <c r="T19919"/>
      <c r="U19919"/>
      <c r="V19919"/>
      <c r="W19919"/>
      <c r="X19919"/>
      <c r="Y19919"/>
      <c r="Z19919"/>
      <c r="AA19919"/>
      <c r="AB19919"/>
      <c r="AC19919"/>
      <c r="AD19919"/>
      <c r="AE19919" s="2"/>
      <c r="BL19919"/>
      <c r="BM19919"/>
    </row>
    <row r="19920" spans="1:65" x14ac:dyDescent="0.25">
      <c r="A19920"/>
      <c r="B19920"/>
      <c r="C19920"/>
      <c r="D19920"/>
      <c r="E19920"/>
      <c r="F19920"/>
      <c r="G19920"/>
      <c r="H19920"/>
      <c r="I19920"/>
      <c r="J19920"/>
      <c r="K19920"/>
      <c r="L19920"/>
      <c r="M19920"/>
      <c r="N19920"/>
      <c r="O19920"/>
      <c r="P19920"/>
      <c r="Q19920"/>
      <c r="R19920"/>
      <c r="S19920"/>
      <c r="T19920"/>
      <c r="U19920"/>
      <c r="V19920"/>
      <c r="W19920"/>
      <c r="X19920"/>
      <c r="Y19920"/>
      <c r="Z19920"/>
      <c r="AA19920"/>
      <c r="AB19920"/>
      <c r="AC19920"/>
      <c r="AD19920"/>
      <c r="AE19920" s="2"/>
      <c r="BL19920"/>
      <c r="BM19920"/>
    </row>
    <row r="19921" spans="1:65" x14ac:dyDescent="0.25">
      <c r="A19921"/>
      <c r="B19921"/>
      <c r="C19921"/>
      <c r="D19921"/>
      <c r="E19921"/>
      <c r="F19921"/>
      <c r="G19921"/>
      <c r="H19921"/>
      <c r="I19921"/>
      <c r="J19921"/>
      <c r="K19921"/>
      <c r="L19921"/>
      <c r="M19921"/>
      <c r="N19921"/>
      <c r="O19921"/>
      <c r="P19921"/>
      <c r="Q19921"/>
      <c r="R19921"/>
      <c r="S19921"/>
      <c r="T19921"/>
      <c r="U19921"/>
      <c r="V19921"/>
      <c r="W19921"/>
      <c r="X19921"/>
      <c r="Y19921"/>
      <c r="Z19921"/>
      <c r="AA19921"/>
      <c r="AB19921"/>
      <c r="AC19921"/>
      <c r="AD19921"/>
      <c r="AE19921" s="2"/>
      <c r="BL19921"/>
      <c r="BM19921"/>
    </row>
    <row r="19922" spans="1:65" x14ac:dyDescent="0.25">
      <c r="A19922"/>
      <c r="B19922"/>
      <c r="C19922"/>
      <c r="D19922"/>
      <c r="E19922"/>
      <c r="F19922"/>
      <c r="G19922"/>
      <c r="H19922"/>
      <c r="I19922"/>
      <c r="J19922"/>
      <c r="K19922"/>
      <c r="L19922"/>
      <c r="M19922"/>
      <c r="N19922"/>
      <c r="O19922"/>
      <c r="P19922"/>
      <c r="Q19922"/>
      <c r="R19922"/>
      <c r="S19922"/>
      <c r="T19922"/>
      <c r="U19922"/>
      <c r="V19922"/>
      <c r="W19922"/>
      <c r="X19922"/>
      <c r="Y19922"/>
      <c r="Z19922"/>
      <c r="AA19922"/>
      <c r="AB19922"/>
      <c r="AC19922"/>
      <c r="AD19922"/>
      <c r="AE19922" s="2"/>
      <c r="BL19922"/>
      <c r="BM19922"/>
    </row>
    <row r="19923" spans="1:65" x14ac:dyDescent="0.25">
      <c r="A19923"/>
      <c r="B19923"/>
      <c r="C19923"/>
      <c r="D19923"/>
      <c r="E19923"/>
      <c r="F19923"/>
      <c r="G19923"/>
      <c r="H19923"/>
      <c r="I19923"/>
      <c r="J19923"/>
      <c r="K19923"/>
      <c r="L19923"/>
      <c r="M19923"/>
      <c r="N19923"/>
      <c r="O19923"/>
      <c r="P19923"/>
      <c r="Q19923"/>
      <c r="R19923"/>
      <c r="S19923"/>
      <c r="T19923"/>
      <c r="U19923"/>
      <c r="V19923"/>
      <c r="W19923"/>
      <c r="X19923"/>
      <c r="Y19923"/>
      <c r="Z19923"/>
      <c r="AA19923"/>
      <c r="AB19923"/>
      <c r="AC19923"/>
      <c r="AD19923"/>
      <c r="AE19923" s="2"/>
      <c r="BL19923"/>
      <c r="BM19923"/>
    </row>
    <row r="19924" spans="1:65" x14ac:dyDescent="0.25">
      <c r="A19924"/>
      <c r="B19924"/>
      <c r="C19924"/>
      <c r="D19924"/>
      <c r="E19924"/>
      <c r="F19924"/>
      <c r="G19924"/>
      <c r="H19924"/>
      <c r="I19924"/>
      <c r="J19924"/>
      <c r="K19924"/>
      <c r="L19924"/>
      <c r="M19924"/>
      <c r="N19924"/>
      <c r="O19924"/>
      <c r="P19924"/>
      <c r="Q19924"/>
      <c r="R19924"/>
      <c r="S19924"/>
      <c r="T19924"/>
      <c r="U19924"/>
      <c r="V19924"/>
      <c r="W19924"/>
      <c r="X19924"/>
      <c r="Y19924"/>
      <c r="Z19924"/>
      <c r="AA19924"/>
      <c r="AB19924"/>
      <c r="AC19924"/>
      <c r="AD19924"/>
      <c r="AE19924" s="2"/>
      <c r="BL19924"/>
      <c r="BM19924"/>
    </row>
    <row r="19925" spans="1:65" x14ac:dyDescent="0.25">
      <c r="A19925"/>
      <c r="B19925"/>
      <c r="C19925"/>
      <c r="D19925"/>
      <c r="E19925"/>
      <c r="F19925"/>
      <c r="G19925"/>
      <c r="H19925"/>
      <c r="I19925"/>
      <c r="J19925"/>
      <c r="K19925"/>
      <c r="L19925"/>
      <c r="M19925"/>
      <c r="N19925"/>
      <c r="O19925"/>
      <c r="P19925"/>
      <c r="Q19925"/>
      <c r="R19925"/>
      <c r="S19925"/>
      <c r="T19925"/>
      <c r="U19925"/>
      <c r="V19925"/>
      <c r="W19925"/>
      <c r="X19925"/>
      <c r="Y19925"/>
      <c r="Z19925"/>
      <c r="AA19925"/>
      <c r="AB19925"/>
      <c r="AC19925"/>
      <c r="AD19925"/>
      <c r="AE19925" s="2"/>
      <c r="BL19925"/>
      <c r="BM19925"/>
    </row>
    <row r="19926" spans="1:65" x14ac:dyDescent="0.25">
      <c r="A19926"/>
      <c r="B19926"/>
      <c r="C19926"/>
      <c r="D19926"/>
      <c r="E19926"/>
      <c r="F19926"/>
      <c r="G19926"/>
      <c r="H19926"/>
      <c r="I19926"/>
      <c r="J19926"/>
      <c r="K19926"/>
      <c r="L19926"/>
      <c r="M19926"/>
      <c r="N19926"/>
      <c r="O19926"/>
      <c r="P19926"/>
      <c r="Q19926"/>
      <c r="R19926"/>
      <c r="S19926"/>
      <c r="T19926"/>
      <c r="U19926"/>
      <c r="V19926"/>
      <c r="W19926"/>
      <c r="X19926"/>
      <c r="Y19926"/>
      <c r="Z19926"/>
      <c r="AA19926"/>
      <c r="AB19926"/>
      <c r="AC19926"/>
      <c r="AD19926"/>
      <c r="AE19926" s="2"/>
      <c r="BL19926"/>
      <c r="BM19926"/>
    </row>
    <row r="19927" spans="1:65" x14ac:dyDescent="0.25">
      <c r="A19927"/>
      <c r="B19927"/>
      <c r="C19927"/>
      <c r="D19927"/>
      <c r="E19927"/>
      <c r="F19927"/>
      <c r="G19927"/>
      <c r="H19927"/>
      <c r="I19927"/>
      <c r="J19927"/>
      <c r="K19927"/>
      <c r="L19927"/>
      <c r="M19927"/>
      <c r="N19927"/>
      <c r="O19927"/>
      <c r="P19927"/>
      <c r="Q19927"/>
      <c r="R19927"/>
      <c r="S19927"/>
      <c r="T19927"/>
      <c r="U19927"/>
      <c r="V19927"/>
      <c r="W19927"/>
      <c r="X19927"/>
      <c r="Y19927"/>
      <c r="Z19927"/>
      <c r="AA19927"/>
      <c r="AB19927"/>
      <c r="AC19927"/>
      <c r="AD19927"/>
      <c r="AE19927" s="2"/>
      <c r="BL19927"/>
      <c r="BM19927"/>
    </row>
    <row r="19928" spans="1:65" x14ac:dyDescent="0.25">
      <c r="A19928"/>
      <c r="B19928"/>
      <c r="C19928"/>
      <c r="D19928"/>
      <c r="E19928"/>
      <c r="F19928"/>
      <c r="G19928"/>
      <c r="H19928"/>
      <c r="I19928"/>
      <c r="J19928"/>
      <c r="K19928"/>
      <c r="L19928"/>
      <c r="M19928"/>
      <c r="N19928"/>
      <c r="O19928"/>
      <c r="P19928"/>
      <c r="Q19928"/>
      <c r="R19928"/>
      <c r="S19928"/>
      <c r="T19928"/>
      <c r="U19928"/>
      <c r="V19928"/>
      <c r="W19928"/>
      <c r="X19928"/>
      <c r="Y19928"/>
      <c r="Z19928"/>
      <c r="AA19928"/>
      <c r="AB19928"/>
      <c r="AC19928"/>
      <c r="AD19928"/>
      <c r="AE19928" s="2"/>
      <c r="BL19928"/>
      <c r="BM19928"/>
    </row>
    <row r="19929" spans="1:65" x14ac:dyDescent="0.25">
      <c r="A19929"/>
      <c r="B19929"/>
      <c r="C19929"/>
      <c r="D19929"/>
      <c r="E19929"/>
      <c r="F19929"/>
      <c r="G19929"/>
      <c r="H19929"/>
      <c r="I19929"/>
      <c r="J19929"/>
      <c r="K19929"/>
      <c r="L19929"/>
      <c r="M19929"/>
      <c r="N19929"/>
      <c r="O19929"/>
      <c r="P19929"/>
      <c r="Q19929"/>
      <c r="R19929"/>
      <c r="S19929"/>
      <c r="T19929"/>
      <c r="U19929"/>
      <c r="V19929"/>
      <c r="W19929"/>
      <c r="X19929"/>
      <c r="Y19929"/>
      <c r="Z19929"/>
      <c r="AA19929"/>
      <c r="AB19929"/>
      <c r="AC19929"/>
      <c r="AD19929"/>
      <c r="AE19929" s="2"/>
      <c r="BL19929"/>
      <c r="BM19929"/>
    </row>
    <row r="19930" spans="1:65" x14ac:dyDescent="0.25">
      <c r="A19930"/>
      <c r="B19930"/>
      <c r="C19930"/>
      <c r="D19930"/>
      <c r="E19930"/>
      <c r="F19930"/>
      <c r="G19930"/>
      <c r="H19930"/>
      <c r="I19930"/>
      <c r="J19930"/>
      <c r="K19930"/>
      <c r="L19930"/>
      <c r="M19930"/>
      <c r="N19930"/>
      <c r="O19930"/>
      <c r="P19930"/>
      <c r="Q19930"/>
      <c r="R19930"/>
      <c r="S19930"/>
      <c r="T19930"/>
      <c r="U19930"/>
      <c r="V19930"/>
      <c r="W19930"/>
      <c r="X19930"/>
      <c r="Y19930"/>
      <c r="Z19930"/>
      <c r="AA19930"/>
      <c r="AB19930"/>
      <c r="AC19930"/>
      <c r="AD19930"/>
      <c r="AE19930" s="2"/>
      <c r="BL19930"/>
      <c r="BM19930"/>
    </row>
    <row r="19931" spans="1:65" x14ac:dyDescent="0.25">
      <c r="A19931"/>
      <c r="B19931"/>
      <c r="C19931"/>
      <c r="D19931"/>
      <c r="E19931"/>
      <c r="F19931"/>
      <c r="G19931"/>
      <c r="H19931"/>
      <c r="I19931"/>
      <c r="J19931"/>
      <c r="K19931"/>
      <c r="L19931"/>
      <c r="M19931"/>
      <c r="N19931"/>
      <c r="O19931"/>
      <c r="P19931"/>
      <c r="Q19931"/>
      <c r="R19931"/>
      <c r="S19931"/>
      <c r="T19931"/>
      <c r="U19931"/>
      <c r="V19931"/>
      <c r="W19931"/>
      <c r="X19931"/>
      <c r="Y19931"/>
      <c r="Z19931"/>
      <c r="AA19931"/>
      <c r="AB19931"/>
      <c r="AC19931"/>
      <c r="AD19931"/>
      <c r="AE19931" s="2"/>
      <c r="BL19931"/>
      <c r="BM19931"/>
    </row>
    <row r="19932" spans="1:65" x14ac:dyDescent="0.25">
      <c r="A19932"/>
      <c r="B19932"/>
      <c r="C19932"/>
      <c r="D19932"/>
      <c r="E19932"/>
      <c r="F19932"/>
      <c r="G19932"/>
      <c r="H19932"/>
      <c r="I19932"/>
      <c r="J19932"/>
      <c r="K19932"/>
      <c r="L19932"/>
      <c r="M19932"/>
      <c r="N19932"/>
      <c r="O19932"/>
      <c r="P19932"/>
      <c r="Q19932"/>
      <c r="R19932"/>
      <c r="S19932"/>
      <c r="T19932"/>
      <c r="U19932"/>
      <c r="V19932"/>
      <c r="W19932"/>
      <c r="X19932"/>
      <c r="Y19932"/>
      <c r="Z19932"/>
      <c r="AA19932"/>
      <c r="AB19932"/>
      <c r="AC19932"/>
      <c r="AD19932"/>
      <c r="AE19932" s="2"/>
      <c r="BL19932"/>
      <c r="BM19932"/>
    </row>
    <row r="19933" spans="1:65" x14ac:dyDescent="0.25">
      <c r="A19933"/>
      <c r="B19933"/>
      <c r="C19933"/>
      <c r="D19933"/>
      <c r="E19933"/>
      <c r="F19933"/>
      <c r="G19933"/>
      <c r="H19933"/>
      <c r="I19933"/>
      <c r="J19933"/>
      <c r="K19933"/>
      <c r="L19933"/>
      <c r="M19933"/>
      <c r="N19933"/>
      <c r="O19933"/>
      <c r="P19933"/>
      <c r="Q19933"/>
      <c r="R19933"/>
      <c r="S19933"/>
      <c r="T19933"/>
      <c r="U19933"/>
      <c r="V19933"/>
      <c r="W19933"/>
      <c r="X19933"/>
      <c r="Y19933"/>
      <c r="Z19933"/>
      <c r="AA19933"/>
      <c r="AB19933"/>
      <c r="AC19933"/>
      <c r="AD19933"/>
      <c r="AE19933" s="2"/>
      <c r="BL19933"/>
      <c r="BM19933"/>
    </row>
    <row r="19934" spans="1:65" x14ac:dyDescent="0.25">
      <c r="A19934"/>
      <c r="B19934"/>
      <c r="C19934"/>
      <c r="D19934"/>
      <c r="E19934"/>
      <c r="F19934"/>
      <c r="G19934"/>
      <c r="H19934"/>
      <c r="I19934"/>
      <c r="J19934"/>
      <c r="K19934"/>
      <c r="L19934"/>
      <c r="M19934"/>
      <c r="N19934"/>
      <c r="O19934"/>
      <c r="P19934"/>
      <c r="Q19934"/>
      <c r="R19934"/>
      <c r="S19934"/>
      <c r="T19934"/>
      <c r="U19934"/>
      <c r="V19934"/>
      <c r="W19934"/>
      <c r="X19934"/>
      <c r="Y19934"/>
      <c r="Z19934"/>
      <c r="AA19934"/>
      <c r="AB19934"/>
      <c r="AC19934"/>
      <c r="AD19934"/>
      <c r="AE19934" s="2"/>
      <c r="BL19934"/>
      <c r="BM19934"/>
    </row>
    <row r="19935" spans="1:65" x14ac:dyDescent="0.25">
      <c r="A19935"/>
      <c r="B19935"/>
      <c r="C19935"/>
      <c r="D19935"/>
      <c r="E19935"/>
      <c r="F19935"/>
      <c r="G19935"/>
      <c r="H19935"/>
      <c r="I19935"/>
      <c r="J19935"/>
      <c r="K19935"/>
      <c r="L19935"/>
      <c r="M19935"/>
      <c r="N19935"/>
      <c r="O19935"/>
      <c r="P19935"/>
      <c r="Q19935"/>
      <c r="R19935"/>
      <c r="S19935"/>
      <c r="T19935"/>
      <c r="U19935"/>
      <c r="V19935"/>
      <c r="W19935"/>
      <c r="X19935"/>
      <c r="Y19935"/>
      <c r="Z19935"/>
      <c r="AA19935"/>
      <c r="AB19935"/>
      <c r="AC19935"/>
      <c r="AD19935"/>
      <c r="AE19935" s="2"/>
      <c r="BL19935"/>
      <c r="BM19935"/>
    </row>
    <row r="19936" spans="1:65" x14ac:dyDescent="0.25">
      <c r="A19936"/>
      <c r="B19936"/>
      <c r="C19936"/>
      <c r="D19936"/>
      <c r="E19936"/>
      <c r="F19936"/>
      <c r="G19936"/>
      <c r="H19936"/>
      <c r="I19936"/>
      <c r="J19936"/>
      <c r="K19936"/>
      <c r="L19936"/>
      <c r="M19936"/>
      <c r="N19936"/>
      <c r="O19936"/>
      <c r="P19936"/>
      <c r="Q19936"/>
      <c r="R19936"/>
      <c r="S19936"/>
      <c r="T19936"/>
      <c r="U19936"/>
      <c r="V19936"/>
      <c r="W19936"/>
      <c r="X19936"/>
      <c r="Y19936"/>
      <c r="Z19936"/>
      <c r="AA19936"/>
      <c r="AB19936"/>
      <c r="AC19936"/>
      <c r="AD19936"/>
      <c r="AE19936" s="2"/>
      <c r="BL19936"/>
      <c r="BM19936"/>
    </row>
    <row r="19937" spans="1:65" x14ac:dyDescent="0.25">
      <c r="A19937"/>
      <c r="B19937"/>
      <c r="C19937"/>
      <c r="D19937"/>
      <c r="E19937"/>
      <c r="F19937"/>
      <c r="G19937"/>
      <c r="H19937"/>
      <c r="I19937"/>
      <c r="J19937"/>
      <c r="K19937"/>
      <c r="L19937"/>
      <c r="M19937"/>
      <c r="N19937"/>
      <c r="O19937"/>
      <c r="P19937"/>
      <c r="Q19937"/>
      <c r="R19937"/>
      <c r="S19937"/>
      <c r="T19937"/>
      <c r="U19937"/>
      <c r="V19937"/>
      <c r="W19937"/>
      <c r="X19937"/>
      <c r="Y19937"/>
      <c r="Z19937"/>
      <c r="AA19937"/>
      <c r="AB19937"/>
      <c r="AC19937"/>
      <c r="AD19937"/>
      <c r="AE19937" s="2"/>
      <c r="BL19937"/>
      <c r="BM19937"/>
    </row>
    <row r="19938" spans="1:65" x14ac:dyDescent="0.25">
      <c r="A19938"/>
      <c r="B19938"/>
      <c r="C19938"/>
      <c r="D19938"/>
      <c r="E19938"/>
      <c r="F19938"/>
      <c r="G19938"/>
      <c r="H19938"/>
      <c r="I19938"/>
      <c r="J19938"/>
      <c r="K19938"/>
      <c r="L19938"/>
      <c r="M19938"/>
      <c r="N19938"/>
      <c r="O19938"/>
      <c r="P19938"/>
      <c r="Q19938"/>
      <c r="R19938"/>
      <c r="S19938"/>
      <c r="T19938"/>
      <c r="U19938"/>
      <c r="V19938"/>
      <c r="W19938"/>
      <c r="X19938"/>
      <c r="Y19938"/>
      <c r="Z19938"/>
      <c r="AA19938"/>
      <c r="AB19938"/>
      <c r="AC19938"/>
      <c r="AD19938"/>
      <c r="AE19938" s="2"/>
      <c r="BL19938"/>
      <c r="BM19938"/>
    </row>
    <row r="19939" spans="1:65" x14ac:dyDescent="0.25">
      <c r="A19939"/>
      <c r="B19939"/>
      <c r="C19939"/>
      <c r="D19939"/>
      <c r="E19939"/>
      <c r="F19939"/>
      <c r="G19939"/>
      <c r="H19939"/>
      <c r="I19939"/>
      <c r="J19939"/>
      <c r="K19939"/>
      <c r="L19939"/>
      <c r="M19939"/>
      <c r="N19939"/>
      <c r="O19939"/>
      <c r="P19939"/>
      <c r="Q19939"/>
      <c r="R19939"/>
      <c r="S19939"/>
      <c r="T19939"/>
      <c r="U19939"/>
      <c r="V19939"/>
      <c r="W19939"/>
      <c r="X19939"/>
      <c r="Y19939"/>
      <c r="Z19939"/>
      <c r="AA19939"/>
      <c r="AB19939"/>
      <c r="AC19939"/>
      <c r="AD19939"/>
      <c r="AE19939" s="2"/>
      <c r="BL19939"/>
      <c r="BM19939"/>
    </row>
    <row r="19940" spans="1:65" x14ac:dyDescent="0.25">
      <c r="A19940"/>
      <c r="B19940"/>
      <c r="C19940"/>
      <c r="D19940"/>
      <c r="E19940"/>
      <c r="F19940"/>
      <c r="G19940"/>
      <c r="H19940"/>
      <c r="I19940"/>
      <c r="J19940"/>
      <c r="K19940"/>
      <c r="L19940"/>
      <c r="M19940"/>
      <c r="N19940"/>
      <c r="O19940"/>
      <c r="P19940"/>
      <c r="Q19940"/>
      <c r="R19940"/>
      <c r="S19940"/>
      <c r="T19940"/>
      <c r="U19940"/>
      <c r="V19940"/>
      <c r="W19940"/>
      <c r="X19940"/>
      <c r="Y19940"/>
      <c r="Z19940"/>
      <c r="AA19940"/>
      <c r="AB19940"/>
      <c r="AC19940"/>
      <c r="AD19940"/>
      <c r="AE19940" s="2"/>
      <c r="BL19940"/>
      <c r="BM19940"/>
    </row>
    <row r="19941" spans="1:65" x14ac:dyDescent="0.25">
      <c r="A19941"/>
      <c r="B19941"/>
      <c r="C19941"/>
      <c r="D19941"/>
      <c r="E19941"/>
      <c r="F19941"/>
      <c r="G19941"/>
      <c r="H19941"/>
      <c r="I19941"/>
      <c r="J19941"/>
      <c r="K19941"/>
      <c r="L19941"/>
      <c r="M19941"/>
      <c r="N19941"/>
      <c r="O19941"/>
      <c r="P19941"/>
      <c r="Q19941"/>
      <c r="R19941"/>
      <c r="S19941"/>
      <c r="T19941"/>
      <c r="U19941"/>
      <c r="V19941"/>
      <c r="W19941"/>
      <c r="X19941"/>
      <c r="Y19941"/>
      <c r="Z19941"/>
      <c r="AA19941"/>
      <c r="AB19941"/>
      <c r="AC19941"/>
      <c r="AD19941"/>
      <c r="AE19941" s="2"/>
      <c r="BL19941"/>
      <c r="BM19941"/>
    </row>
    <row r="19942" spans="1:65" x14ac:dyDescent="0.25">
      <c r="A19942"/>
      <c r="B19942"/>
      <c r="C19942"/>
      <c r="D19942"/>
      <c r="E19942"/>
      <c r="F19942"/>
      <c r="G19942"/>
      <c r="H19942"/>
      <c r="I19942"/>
      <c r="J19942"/>
      <c r="K19942"/>
      <c r="L19942"/>
      <c r="M19942"/>
      <c r="N19942"/>
      <c r="O19942"/>
      <c r="P19942"/>
      <c r="Q19942"/>
      <c r="R19942"/>
      <c r="S19942"/>
      <c r="T19942"/>
      <c r="U19942"/>
      <c r="V19942"/>
      <c r="W19942"/>
      <c r="X19942"/>
      <c r="Y19942"/>
      <c r="Z19942"/>
      <c r="AA19942"/>
      <c r="AB19942"/>
      <c r="AC19942"/>
      <c r="AD19942"/>
      <c r="AE19942" s="2"/>
      <c r="BL19942"/>
      <c r="BM19942"/>
    </row>
    <row r="19943" spans="1:65" x14ac:dyDescent="0.25">
      <c r="A19943"/>
      <c r="B19943"/>
      <c r="C19943"/>
      <c r="D19943"/>
      <c r="E19943"/>
      <c r="F19943"/>
      <c r="G19943"/>
      <c r="H19943"/>
      <c r="I19943"/>
      <c r="J19943"/>
      <c r="K19943"/>
      <c r="L19943"/>
      <c r="M19943"/>
      <c r="N19943"/>
      <c r="O19943"/>
      <c r="P19943"/>
      <c r="Q19943"/>
      <c r="R19943"/>
      <c r="S19943"/>
      <c r="T19943"/>
      <c r="U19943"/>
      <c r="V19943"/>
      <c r="W19943"/>
      <c r="X19943"/>
      <c r="Y19943"/>
      <c r="Z19943"/>
      <c r="AA19943"/>
      <c r="AB19943"/>
      <c r="AC19943"/>
      <c r="AD19943"/>
      <c r="AE19943" s="2"/>
      <c r="BL19943"/>
      <c r="BM19943"/>
    </row>
    <row r="19944" spans="1:65" x14ac:dyDescent="0.25">
      <c r="A19944"/>
      <c r="B19944"/>
      <c r="C19944"/>
      <c r="D19944"/>
      <c r="E19944"/>
      <c r="F19944"/>
      <c r="G19944"/>
      <c r="H19944"/>
      <c r="I19944"/>
      <c r="J19944"/>
      <c r="K19944"/>
      <c r="L19944"/>
      <c r="M19944"/>
      <c r="N19944"/>
      <c r="O19944"/>
      <c r="P19944"/>
      <c r="Q19944"/>
      <c r="R19944"/>
      <c r="S19944"/>
      <c r="T19944"/>
      <c r="U19944"/>
      <c r="V19944"/>
      <c r="W19944"/>
      <c r="X19944"/>
      <c r="Y19944"/>
      <c r="Z19944"/>
      <c r="AA19944"/>
      <c r="AB19944"/>
      <c r="AC19944"/>
      <c r="AD19944"/>
      <c r="AE19944" s="2"/>
      <c r="BL19944"/>
      <c r="BM19944"/>
    </row>
    <row r="19945" spans="1:65" x14ac:dyDescent="0.25">
      <c r="A19945"/>
      <c r="B19945"/>
      <c r="C19945"/>
      <c r="D19945"/>
      <c r="E19945"/>
      <c r="F19945"/>
      <c r="G19945"/>
      <c r="H19945"/>
      <c r="I19945"/>
      <c r="J19945"/>
      <c r="K19945"/>
      <c r="L19945"/>
      <c r="M19945"/>
      <c r="N19945"/>
      <c r="O19945"/>
      <c r="P19945"/>
      <c r="Q19945"/>
      <c r="R19945"/>
      <c r="S19945"/>
      <c r="T19945"/>
      <c r="U19945"/>
      <c r="V19945"/>
      <c r="W19945"/>
      <c r="X19945"/>
      <c r="Y19945"/>
      <c r="Z19945"/>
      <c r="AA19945"/>
      <c r="AB19945"/>
      <c r="AC19945"/>
      <c r="AD19945"/>
      <c r="AE19945" s="2"/>
      <c r="BL19945"/>
      <c r="BM19945"/>
    </row>
    <row r="19946" spans="1:65" x14ac:dyDescent="0.25">
      <c r="A19946"/>
      <c r="B19946"/>
      <c r="C19946"/>
      <c r="D19946"/>
      <c r="E19946"/>
      <c r="F19946"/>
      <c r="G19946"/>
      <c r="H19946"/>
      <c r="I19946"/>
      <c r="J19946"/>
      <c r="K19946"/>
      <c r="L19946"/>
      <c r="M19946"/>
      <c r="N19946"/>
      <c r="O19946"/>
      <c r="P19946"/>
      <c r="Q19946"/>
      <c r="R19946"/>
      <c r="S19946"/>
      <c r="T19946"/>
      <c r="U19946"/>
      <c r="V19946"/>
      <c r="W19946"/>
      <c r="X19946"/>
      <c r="Y19946"/>
      <c r="Z19946"/>
      <c r="AA19946"/>
      <c r="AB19946"/>
      <c r="AC19946"/>
      <c r="AD19946"/>
      <c r="AE19946" s="2"/>
      <c r="BL19946"/>
      <c r="BM19946"/>
    </row>
    <row r="19947" spans="1:65" x14ac:dyDescent="0.25">
      <c r="A19947"/>
      <c r="B19947"/>
      <c r="C19947"/>
      <c r="D19947"/>
      <c r="E19947"/>
      <c r="F19947"/>
      <c r="G19947"/>
      <c r="H19947"/>
      <c r="I19947"/>
      <c r="J19947"/>
      <c r="K19947"/>
      <c r="L19947"/>
      <c r="M19947"/>
      <c r="N19947"/>
      <c r="O19947"/>
      <c r="P19947"/>
      <c r="Q19947"/>
      <c r="R19947"/>
      <c r="S19947"/>
      <c r="T19947"/>
      <c r="U19947"/>
      <c r="V19947"/>
      <c r="W19947"/>
      <c r="X19947"/>
      <c r="Y19947"/>
      <c r="Z19947"/>
      <c r="AA19947"/>
      <c r="AB19947"/>
      <c r="AC19947"/>
      <c r="AD19947"/>
      <c r="AE19947" s="2"/>
      <c r="BL19947"/>
      <c r="BM19947"/>
    </row>
    <row r="19948" spans="1:65" x14ac:dyDescent="0.25">
      <c r="A19948"/>
      <c r="B19948"/>
      <c r="C19948"/>
      <c r="D19948"/>
      <c r="E19948"/>
      <c r="F19948"/>
      <c r="G19948"/>
      <c r="H19948"/>
      <c r="I19948"/>
      <c r="J19948"/>
      <c r="K19948"/>
      <c r="L19948"/>
      <c r="M19948"/>
      <c r="N19948"/>
      <c r="O19948"/>
      <c r="P19948"/>
      <c r="Q19948"/>
      <c r="R19948"/>
      <c r="S19948"/>
      <c r="T19948"/>
      <c r="U19948"/>
      <c r="V19948"/>
      <c r="W19948"/>
      <c r="X19948"/>
      <c r="Y19948"/>
      <c r="Z19948"/>
      <c r="AA19948"/>
      <c r="AB19948"/>
      <c r="AC19948"/>
      <c r="AD19948"/>
      <c r="AE19948" s="2"/>
      <c r="BL19948"/>
      <c r="BM19948"/>
    </row>
    <row r="19949" spans="1:65" x14ac:dyDescent="0.25">
      <c r="A19949"/>
      <c r="B19949"/>
      <c r="C19949"/>
      <c r="D19949"/>
      <c r="E19949"/>
      <c r="F19949"/>
      <c r="G19949"/>
      <c r="H19949"/>
      <c r="I19949"/>
      <c r="J19949"/>
      <c r="K19949"/>
      <c r="L19949"/>
      <c r="M19949"/>
      <c r="N19949"/>
      <c r="O19949"/>
      <c r="P19949"/>
      <c r="Q19949"/>
      <c r="R19949"/>
      <c r="S19949"/>
      <c r="T19949"/>
      <c r="U19949"/>
      <c r="V19949"/>
      <c r="W19949"/>
      <c r="X19949"/>
      <c r="Y19949"/>
      <c r="Z19949"/>
      <c r="AA19949"/>
      <c r="AB19949"/>
      <c r="AC19949"/>
      <c r="AD19949"/>
      <c r="AE19949" s="2"/>
      <c r="BL19949"/>
      <c r="BM19949"/>
    </row>
    <row r="19950" spans="1:65" x14ac:dyDescent="0.25">
      <c r="A19950"/>
      <c r="B19950"/>
      <c r="C19950"/>
      <c r="D19950"/>
      <c r="E19950"/>
      <c r="F19950"/>
      <c r="G19950"/>
      <c r="H19950"/>
      <c r="I19950"/>
      <c r="J19950"/>
      <c r="K19950"/>
      <c r="L19950"/>
      <c r="M19950"/>
      <c r="N19950"/>
      <c r="O19950"/>
      <c r="P19950"/>
      <c r="Q19950"/>
      <c r="R19950"/>
      <c r="S19950"/>
      <c r="T19950"/>
      <c r="U19950"/>
      <c r="V19950"/>
      <c r="W19950"/>
      <c r="X19950"/>
      <c r="Y19950"/>
      <c r="Z19950"/>
      <c r="AA19950"/>
      <c r="AB19950"/>
      <c r="AC19950"/>
      <c r="AD19950"/>
      <c r="AE19950" s="2"/>
      <c r="BL19950"/>
      <c r="BM19950"/>
    </row>
    <row r="19951" spans="1:65" x14ac:dyDescent="0.25">
      <c r="A19951"/>
      <c r="B19951"/>
      <c r="C19951"/>
      <c r="D19951"/>
      <c r="E19951"/>
      <c r="F19951"/>
      <c r="G19951"/>
      <c r="H19951"/>
      <c r="I19951"/>
      <c r="J19951"/>
      <c r="K19951"/>
      <c r="L19951"/>
      <c r="M19951"/>
      <c r="N19951"/>
      <c r="O19951"/>
      <c r="P19951"/>
      <c r="Q19951"/>
      <c r="R19951"/>
      <c r="S19951"/>
      <c r="T19951"/>
      <c r="U19951"/>
      <c r="V19951"/>
      <c r="W19951"/>
      <c r="X19951"/>
      <c r="Y19951"/>
      <c r="Z19951"/>
      <c r="AA19951"/>
      <c r="AB19951"/>
      <c r="AC19951"/>
      <c r="AD19951"/>
      <c r="AE19951" s="2"/>
      <c r="BL19951"/>
      <c r="BM19951"/>
    </row>
    <row r="19952" spans="1:65" x14ac:dyDescent="0.25">
      <c r="A19952"/>
      <c r="B19952"/>
      <c r="C19952"/>
      <c r="D19952"/>
      <c r="E19952"/>
      <c r="F19952"/>
      <c r="G19952"/>
      <c r="H19952"/>
      <c r="I19952"/>
      <c r="J19952"/>
      <c r="K19952"/>
      <c r="L19952"/>
      <c r="M19952"/>
      <c r="N19952"/>
      <c r="O19952"/>
      <c r="P19952"/>
      <c r="Q19952"/>
      <c r="R19952"/>
      <c r="S19952"/>
      <c r="T19952"/>
      <c r="U19952"/>
      <c r="V19952"/>
      <c r="W19952"/>
      <c r="X19952"/>
      <c r="Y19952"/>
      <c r="Z19952"/>
      <c r="AA19952"/>
      <c r="AB19952"/>
      <c r="AC19952"/>
      <c r="AD19952"/>
      <c r="AE19952" s="2"/>
      <c r="BL19952"/>
      <c r="BM19952"/>
    </row>
    <row r="19953" spans="1:65" x14ac:dyDescent="0.25">
      <c r="A19953"/>
      <c r="B19953"/>
      <c r="C19953"/>
      <c r="D19953"/>
      <c r="E19953"/>
      <c r="F19953"/>
      <c r="G19953"/>
      <c r="H19953"/>
      <c r="I19953"/>
      <c r="J19953"/>
      <c r="K19953"/>
      <c r="L19953"/>
      <c r="M19953"/>
      <c r="N19953"/>
      <c r="O19953"/>
      <c r="P19953"/>
      <c r="Q19953"/>
      <c r="R19953"/>
      <c r="S19953"/>
      <c r="T19953"/>
      <c r="U19953"/>
      <c r="V19953"/>
      <c r="W19953"/>
      <c r="X19953"/>
      <c r="Y19953"/>
      <c r="Z19953"/>
      <c r="AA19953"/>
      <c r="AB19953"/>
      <c r="AC19953"/>
      <c r="AD19953"/>
      <c r="AE19953" s="2"/>
      <c r="BL19953"/>
      <c r="BM19953"/>
    </row>
    <row r="19954" spans="1:65" x14ac:dyDescent="0.25">
      <c r="A19954"/>
      <c r="B19954"/>
      <c r="C19954"/>
      <c r="D19954"/>
      <c r="E19954"/>
      <c r="F19954"/>
      <c r="G19954"/>
      <c r="H19954"/>
      <c r="I19954"/>
      <c r="J19954"/>
      <c r="K19954"/>
      <c r="L19954"/>
      <c r="M19954"/>
      <c r="N19954"/>
      <c r="O19954"/>
      <c r="P19954"/>
      <c r="Q19954"/>
      <c r="R19954"/>
      <c r="S19954"/>
      <c r="T19954"/>
      <c r="U19954"/>
      <c r="V19954"/>
      <c r="W19954"/>
      <c r="X19954"/>
      <c r="Y19954"/>
      <c r="Z19954"/>
      <c r="AA19954"/>
      <c r="AB19954"/>
      <c r="AC19954"/>
      <c r="AD19954"/>
      <c r="AE19954" s="2"/>
      <c r="BL19954"/>
      <c r="BM19954"/>
    </row>
    <row r="19955" spans="1:65" x14ac:dyDescent="0.25">
      <c r="A19955"/>
      <c r="B19955"/>
      <c r="C19955"/>
      <c r="D19955"/>
      <c r="E19955"/>
      <c r="F19955"/>
      <c r="G19955"/>
      <c r="H19955"/>
      <c r="I19955"/>
      <c r="J19955"/>
      <c r="K19955"/>
      <c r="L19955"/>
      <c r="M19955"/>
      <c r="N19955"/>
      <c r="O19955"/>
      <c r="P19955"/>
      <c r="Q19955"/>
      <c r="R19955"/>
      <c r="S19955"/>
      <c r="T19955"/>
      <c r="U19955"/>
      <c r="V19955"/>
      <c r="W19955"/>
      <c r="X19955"/>
      <c r="Y19955"/>
      <c r="Z19955"/>
      <c r="AA19955"/>
      <c r="AB19955"/>
      <c r="AC19955"/>
      <c r="AD19955"/>
      <c r="AE19955" s="2"/>
      <c r="BL19955"/>
      <c r="BM19955"/>
    </row>
    <row r="19956" spans="1:65" x14ac:dyDescent="0.25">
      <c r="A19956"/>
      <c r="B19956"/>
      <c r="C19956"/>
      <c r="D19956"/>
      <c r="E19956"/>
      <c r="F19956"/>
      <c r="G19956"/>
      <c r="H19956"/>
      <c r="I19956"/>
      <c r="J19956"/>
      <c r="K19956"/>
      <c r="L19956"/>
      <c r="M19956"/>
      <c r="N19956"/>
      <c r="O19956"/>
      <c r="P19956"/>
      <c r="Q19956"/>
      <c r="R19956"/>
      <c r="S19956"/>
      <c r="T19956"/>
      <c r="U19956"/>
      <c r="V19956"/>
      <c r="W19956"/>
      <c r="X19956"/>
      <c r="Y19956"/>
      <c r="Z19956"/>
      <c r="AA19956"/>
      <c r="AB19956"/>
      <c r="AC19956"/>
      <c r="AD19956"/>
      <c r="AE19956" s="2"/>
      <c r="BL19956"/>
      <c r="BM19956"/>
    </row>
    <row r="19957" spans="1:65" x14ac:dyDescent="0.25">
      <c r="A19957"/>
      <c r="B19957"/>
      <c r="C19957"/>
      <c r="D19957"/>
      <c r="E19957"/>
      <c r="F19957"/>
      <c r="G19957"/>
      <c r="H19957"/>
      <c r="I19957"/>
      <c r="J19957"/>
      <c r="K19957"/>
      <c r="L19957"/>
      <c r="M19957"/>
      <c r="N19957"/>
      <c r="O19957"/>
      <c r="P19957"/>
      <c r="Q19957"/>
      <c r="R19957"/>
      <c r="S19957"/>
      <c r="T19957"/>
      <c r="U19957"/>
      <c r="V19957"/>
      <c r="W19957"/>
      <c r="X19957"/>
      <c r="Y19957"/>
      <c r="Z19957"/>
      <c r="AA19957"/>
      <c r="AB19957"/>
      <c r="AC19957"/>
      <c r="AD19957"/>
      <c r="AE19957" s="2"/>
      <c r="BL19957"/>
      <c r="BM19957"/>
    </row>
    <row r="19958" spans="1:65" x14ac:dyDescent="0.25">
      <c r="A19958"/>
      <c r="B19958"/>
      <c r="C19958"/>
      <c r="D19958"/>
      <c r="E19958"/>
      <c r="F19958"/>
      <c r="G19958"/>
      <c r="H19958"/>
      <c r="I19958"/>
      <c r="J19958"/>
      <c r="K19958"/>
      <c r="L19958"/>
      <c r="M19958"/>
      <c r="N19958"/>
      <c r="O19958"/>
      <c r="P19958"/>
      <c r="Q19958"/>
      <c r="R19958"/>
      <c r="S19958"/>
      <c r="T19958"/>
      <c r="U19958"/>
      <c r="V19958"/>
      <c r="W19958"/>
      <c r="X19958"/>
      <c r="Y19958"/>
      <c r="Z19958"/>
      <c r="AA19958"/>
      <c r="AB19958"/>
      <c r="AC19958"/>
      <c r="AD19958"/>
      <c r="AE19958" s="2"/>
      <c r="BL19958"/>
      <c r="BM19958"/>
    </row>
    <row r="19959" spans="1:65" x14ac:dyDescent="0.25">
      <c r="A19959"/>
      <c r="B19959"/>
      <c r="C19959"/>
      <c r="D19959"/>
      <c r="E19959"/>
      <c r="F19959"/>
      <c r="G19959"/>
      <c r="H19959"/>
      <c r="I19959"/>
      <c r="J19959"/>
      <c r="K19959"/>
      <c r="L19959"/>
      <c r="M19959"/>
      <c r="N19959"/>
      <c r="O19959"/>
      <c r="P19959"/>
      <c r="Q19959"/>
      <c r="R19959"/>
      <c r="S19959"/>
      <c r="T19959"/>
      <c r="U19959"/>
      <c r="V19959"/>
      <c r="W19959"/>
      <c r="X19959"/>
      <c r="Y19959"/>
      <c r="Z19959"/>
      <c r="AA19959"/>
      <c r="AB19959"/>
      <c r="AC19959"/>
      <c r="AD19959"/>
      <c r="AE19959" s="2"/>
      <c r="BL19959"/>
      <c r="BM19959"/>
    </row>
    <row r="19960" spans="1:65" x14ac:dyDescent="0.25">
      <c r="A19960"/>
      <c r="B19960"/>
      <c r="C19960"/>
      <c r="D19960"/>
      <c r="E19960"/>
      <c r="F19960"/>
      <c r="G19960"/>
      <c r="H19960"/>
      <c r="I19960"/>
      <c r="J19960"/>
      <c r="K19960"/>
      <c r="L19960"/>
      <c r="M19960"/>
      <c r="N19960"/>
      <c r="O19960"/>
      <c r="P19960"/>
      <c r="Q19960"/>
      <c r="R19960"/>
      <c r="S19960"/>
      <c r="T19960"/>
      <c r="U19960"/>
      <c r="V19960"/>
      <c r="W19960"/>
      <c r="X19960"/>
      <c r="Y19960"/>
      <c r="Z19960"/>
      <c r="AA19960"/>
      <c r="AB19960"/>
      <c r="AC19960"/>
      <c r="AD19960"/>
      <c r="AE19960" s="2"/>
      <c r="BL19960"/>
      <c r="BM19960"/>
    </row>
    <row r="19961" spans="1:65" x14ac:dyDescent="0.25">
      <c r="A19961"/>
      <c r="B19961"/>
      <c r="C19961"/>
      <c r="D19961"/>
      <c r="E19961"/>
      <c r="F19961"/>
      <c r="G19961"/>
      <c r="H19961"/>
      <c r="I19961"/>
      <c r="J19961"/>
      <c r="K19961"/>
      <c r="L19961"/>
      <c r="M19961"/>
      <c r="N19961"/>
      <c r="O19961"/>
      <c r="P19961"/>
      <c r="Q19961"/>
      <c r="R19961"/>
      <c r="S19961"/>
      <c r="T19961"/>
      <c r="U19961"/>
      <c r="V19961"/>
      <c r="W19961"/>
      <c r="X19961"/>
      <c r="Y19961"/>
      <c r="Z19961"/>
      <c r="AA19961"/>
      <c r="AB19961"/>
      <c r="AC19961"/>
      <c r="AD19961"/>
      <c r="AE19961" s="2"/>
      <c r="BL19961"/>
      <c r="BM19961"/>
    </row>
    <row r="19962" spans="1:65" x14ac:dyDescent="0.25">
      <c r="A19962"/>
      <c r="B19962"/>
      <c r="C19962"/>
      <c r="D19962"/>
      <c r="E19962"/>
      <c r="F19962"/>
      <c r="G19962"/>
      <c r="H19962"/>
      <c r="I19962"/>
      <c r="J19962"/>
      <c r="K19962"/>
      <c r="L19962"/>
      <c r="M19962"/>
      <c r="N19962"/>
      <c r="O19962"/>
      <c r="P19962"/>
      <c r="Q19962"/>
      <c r="R19962"/>
      <c r="S19962"/>
      <c r="T19962"/>
      <c r="U19962"/>
      <c r="V19962"/>
      <c r="W19962"/>
      <c r="X19962"/>
      <c r="Y19962"/>
      <c r="Z19962"/>
      <c r="AA19962"/>
      <c r="AB19962"/>
      <c r="AC19962"/>
      <c r="AD19962"/>
      <c r="AE19962" s="2"/>
      <c r="BL19962"/>
      <c r="BM19962"/>
    </row>
    <row r="19963" spans="1:65" x14ac:dyDescent="0.25">
      <c r="A19963"/>
      <c r="B19963"/>
      <c r="C19963"/>
      <c r="D19963"/>
      <c r="E19963"/>
      <c r="F19963"/>
      <c r="G19963"/>
      <c r="H19963"/>
      <c r="I19963"/>
      <c r="J19963"/>
      <c r="K19963"/>
      <c r="L19963"/>
      <c r="M19963"/>
      <c r="N19963"/>
      <c r="O19963"/>
      <c r="P19963"/>
      <c r="Q19963"/>
      <c r="R19963"/>
      <c r="S19963"/>
      <c r="T19963"/>
      <c r="U19963"/>
      <c r="V19963"/>
      <c r="W19963"/>
      <c r="X19963"/>
      <c r="Y19963"/>
      <c r="Z19963"/>
      <c r="AA19963"/>
      <c r="AB19963"/>
      <c r="AC19963"/>
      <c r="AD19963"/>
      <c r="AE19963" s="2"/>
      <c r="BL19963"/>
      <c r="BM19963"/>
    </row>
    <row r="19964" spans="1:65" x14ac:dyDescent="0.25">
      <c r="A19964"/>
      <c r="B19964"/>
      <c r="C19964"/>
      <c r="D19964"/>
      <c r="E19964"/>
      <c r="F19964"/>
      <c r="G19964"/>
      <c r="H19964"/>
      <c r="I19964"/>
      <c r="J19964"/>
      <c r="K19964"/>
      <c r="L19964"/>
      <c r="M19964"/>
      <c r="N19964"/>
      <c r="O19964"/>
      <c r="P19964"/>
      <c r="Q19964"/>
      <c r="R19964"/>
      <c r="S19964"/>
      <c r="T19964"/>
      <c r="U19964"/>
      <c r="V19964"/>
      <c r="W19964"/>
      <c r="X19964"/>
      <c r="Y19964"/>
      <c r="Z19964"/>
      <c r="AA19964"/>
      <c r="AB19964"/>
      <c r="AC19964"/>
      <c r="AD19964"/>
      <c r="AE19964" s="2"/>
      <c r="BL19964"/>
      <c r="BM19964"/>
    </row>
    <row r="19965" spans="1:65" x14ac:dyDescent="0.25">
      <c r="A19965"/>
      <c r="B19965"/>
      <c r="C19965"/>
      <c r="D19965"/>
      <c r="E19965"/>
      <c r="F19965"/>
      <c r="G19965"/>
      <c r="H19965"/>
      <c r="I19965"/>
      <c r="J19965"/>
      <c r="K19965"/>
      <c r="L19965"/>
      <c r="M19965"/>
      <c r="N19965"/>
      <c r="O19965"/>
      <c r="P19965"/>
      <c r="Q19965"/>
      <c r="R19965"/>
      <c r="S19965"/>
      <c r="T19965"/>
      <c r="U19965"/>
      <c r="V19965"/>
      <c r="W19965"/>
      <c r="X19965"/>
      <c r="Y19965"/>
      <c r="Z19965"/>
      <c r="AA19965"/>
      <c r="AB19965"/>
      <c r="AC19965"/>
      <c r="AD19965"/>
      <c r="AE19965" s="2"/>
      <c r="BL19965"/>
      <c r="BM19965"/>
    </row>
    <row r="19966" spans="1:65" x14ac:dyDescent="0.25">
      <c r="A19966"/>
      <c r="B19966"/>
      <c r="C19966"/>
      <c r="D19966"/>
      <c r="E19966"/>
      <c r="F19966"/>
      <c r="G19966"/>
      <c r="H19966"/>
      <c r="I19966"/>
      <c r="J19966"/>
      <c r="K19966"/>
      <c r="L19966"/>
      <c r="M19966"/>
      <c r="N19966"/>
      <c r="O19966"/>
      <c r="P19966"/>
      <c r="Q19966"/>
      <c r="R19966"/>
      <c r="S19966"/>
      <c r="T19966"/>
      <c r="U19966"/>
      <c r="V19966"/>
      <c r="W19966"/>
      <c r="X19966"/>
      <c r="Y19966"/>
      <c r="Z19966"/>
      <c r="AA19966"/>
      <c r="AB19966"/>
      <c r="AC19966"/>
      <c r="AD19966"/>
      <c r="AE19966" s="2"/>
      <c r="BL19966"/>
      <c r="BM19966"/>
    </row>
    <row r="19967" spans="1:65" x14ac:dyDescent="0.25">
      <c r="A19967"/>
      <c r="B19967"/>
      <c r="C19967"/>
      <c r="D19967"/>
      <c r="E19967"/>
      <c r="F19967"/>
      <c r="G19967"/>
      <c r="H19967"/>
      <c r="I19967"/>
      <c r="J19967"/>
      <c r="K19967"/>
      <c r="L19967"/>
      <c r="M19967"/>
      <c r="N19967"/>
      <c r="O19967"/>
      <c r="P19967"/>
      <c r="Q19967"/>
      <c r="R19967"/>
      <c r="S19967"/>
      <c r="T19967"/>
      <c r="U19967"/>
      <c r="V19967"/>
      <c r="W19967"/>
      <c r="X19967"/>
      <c r="Y19967"/>
      <c r="Z19967"/>
      <c r="AA19967"/>
      <c r="AB19967"/>
      <c r="AC19967"/>
      <c r="AD19967"/>
      <c r="AE19967" s="2"/>
      <c r="BL19967"/>
      <c r="BM19967"/>
    </row>
    <row r="19968" spans="1:65" x14ac:dyDescent="0.25">
      <c r="A19968"/>
      <c r="B19968"/>
      <c r="C19968"/>
      <c r="D19968"/>
      <c r="E19968"/>
      <c r="F19968"/>
      <c r="G19968"/>
      <c r="H19968"/>
      <c r="I19968"/>
      <c r="J19968"/>
      <c r="K19968"/>
      <c r="L19968"/>
      <c r="M19968"/>
      <c r="N19968"/>
      <c r="O19968"/>
      <c r="P19968"/>
      <c r="Q19968"/>
      <c r="R19968"/>
      <c r="S19968"/>
      <c r="T19968"/>
      <c r="U19968"/>
      <c r="V19968"/>
      <c r="W19968"/>
      <c r="X19968"/>
      <c r="Y19968"/>
      <c r="Z19968"/>
      <c r="AA19968"/>
      <c r="AB19968"/>
      <c r="AC19968"/>
      <c r="AD19968"/>
      <c r="AE19968" s="2"/>
      <c r="BL19968"/>
      <c r="BM19968"/>
    </row>
    <row r="19969" spans="1:65" x14ac:dyDescent="0.25">
      <c r="A19969"/>
      <c r="B19969"/>
      <c r="C19969"/>
      <c r="D19969"/>
      <c r="E19969"/>
      <c r="F19969"/>
      <c r="G19969"/>
      <c r="H19969"/>
      <c r="I19969"/>
      <c r="J19969"/>
      <c r="K19969"/>
      <c r="L19969"/>
      <c r="M19969"/>
      <c r="N19969"/>
      <c r="O19969"/>
      <c r="P19969"/>
      <c r="Q19969"/>
      <c r="R19969"/>
      <c r="S19969"/>
      <c r="T19969"/>
      <c r="U19969"/>
      <c r="V19969"/>
      <c r="W19969"/>
      <c r="X19969"/>
      <c r="Y19969"/>
      <c r="Z19969"/>
      <c r="AA19969"/>
      <c r="AB19969"/>
      <c r="AC19969"/>
      <c r="AD19969"/>
      <c r="AE19969" s="2"/>
      <c r="BL19969"/>
      <c r="BM19969"/>
    </row>
    <row r="19970" spans="1:65" x14ac:dyDescent="0.25">
      <c r="A19970"/>
      <c r="B19970"/>
      <c r="C19970"/>
      <c r="D19970"/>
      <c r="E19970"/>
      <c r="F19970"/>
      <c r="G19970"/>
      <c r="H19970"/>
      <c r="I19970"/>
      <c r="J19970"/>
      <c r="K19970"/>
      <c r="L19970"/>
      <c r="M19970"/>
      <c r="N19970"/>
      <c r="O19970"/>
      <c r="P19970"/>
      <c r="Q19970"/>
      <c r="R19970"/>
      <c r="S19970"/>
      <c r="T19970"/>
      <c r="U19970"/>
      <c r="V19970"/>
      <c r="W19970"/>
      <c r="X19970"/>
      <c r="Y19970"/>
      <c r="Z19970"/>
      <c r="AA19970"/>
      <c r="AB19970"/>
      <c r="AC19970"/>
      <c r="AD19970"/>
      <c r="AE19970" s="2"/>
      <c r="BL19970"/>
      <c r="BM19970"/>
    </row>
    <row r="19971" spans="1:65" x14ac:dyDescent="0.25">
      <c r="A19971"/>
      <c r="B19971"/>
      <c r="C19971"/>
      <c r="D19971"/>
      <c r="E19971"/>
      <c r="F19971"/>
      <c r="G19971"/>
      <c r="H19971"/>
      <c r="I19971"/>
      <c r="J19971"/>
      <c r="K19971"/>
      <c r="L19971"/>
      <c r="M19971"/>
      <c r="N19971"/>
      <c r="O19971"/>
      <c r="P19971"/>
      <c r="Q19971"/>
      <c r="R19971"/>
      <c r="S19971"/>
      <c r="T19971"/>
      <c r="U19971"/>
      <c r="V19971"/>
      <c r="W19971"/>
      <c r="X19971"/>
      <c r="Y19971"/>
      <c r="Z19971"/>
      <c r="AA19971"/>
      <c r="AB19971"/>
      <c r="AC19971"/>
      <c r="AD19971"/>
      <c r="AE19971" s="2"/>
      <c r="BL19971"/>
      <c r="BM19971"/>
    </row>
    <row r="19972" spans="1:65" x14ac:dyDescent="0.25">
      <c r="A19972"/>
      <c r="B19972"/>
      <c r="C19972"/>
      <c r="D19972"/>
      <c r="E19972"/>
      <c r="F19972"/>
      <c r="G19972"/>
      <c r="H19972"/>
      <c r="I19972"/>
      <c r="J19972"/>
      <c r="K19972"/>
      <c r="L19972"/>
      <c r="M19972"/>
      <c r="N19972"/>
      <c r="O19972"/>
      <c r="P19972"/>
      <c r="Q19972"/>
      <c r="R19972"/>
      <c r="S19972"/>
      <c r="T19972"/>
      <c r="U19972"/>
      <c r="V19972"/>
      <c r="W19972"/>
      <c r="X19972"/>
      <c r="Y19972"/>
      <c r="Z19972"/>
      <c r="AA19972"/>
      <c r="AB19972"/>
      <c r="AC19972"/>
      <c r="AD19972"/>
      <c r="AE19972" s="2"/>
      <c r="BL19972"/>
      <c r="BM19972"/>
    </row>
    <row r="19973" spans="1:65" x14ac:dyDescent="0.25">
      <c r="A19973"/>
      <c r="B19973"/>
      <c r="C19973"/>
      <c r="D19973"/>
      <c r="E19973"/>
      <c r="F19973"/>
      <c r="G19973"/>
      <c r="H19973"/>
      <c r="I19973"/>
      <c r="J19973"/>
      <c r="K19973"/>
      <c r="L19973"/>
      <c r="M19973"/>
      <c r="N19973"/>
      <c r="O19973"/>
      <c r="P19973"/>
      <c r="Q19973"/>
      <c r="R19973"/>
      <c r="S19973"/>
      <c r="T19973"/>
      <c r="U19973"/>
      <c r="V19973"/>
      <c r="W19973"/>
      <c r="X19973"/>
      <c r="Y19973"/>
      <c r="Z19973"/>
      <c r="AA19973"/>
      <c r="AB19973"/>
      <c r="AC19973"/>
      <c r="AD19973"/>
      <c r="AE19973" s="2"/>
      <c r="BL19973"/>
      <c r="BM19973"/>
    </row>
    <row r="19974" spans="1:65" x14ac:dyDescent="0.25">
      <c r="A19974"/>
      <c r="B19974"/>
      <c r="C19974"/>
      <c r="D19974"/>
      <c r="E19974"/>
      <c r="F19974"/>
      <c r="G19974"/>
      <c r="H19974"/>
      <c r="I19974"/>
      <c r="J19974"/>
      <c r="K19974"/>
      <c r="L19974"/>
      <c r="M19974"/>
      <c r="N19974"/>
      <c r="O19974"/>
      <c r="P19974"/>
      <c r="Q19974"/>
      <c r="R19974"/>
      <c r="S19974"/>
      <c r="T19974"/>
      <c r="U19974"/>
      <c r="V19974"/>
      <c r="W19974"/>
      <c r="X19974"/>
      <c r="Y19974"/>
      <c r="Z19974"/>
      <c r="AA19974"/>
      <c r="AB19974"/>
      <c r="AC19974"/>
      <c r="AD19974"/>
      <c r="AE19974" s="2"/>
      <c r="BL19974"/>
      <c r="BM19974"/>
    </row>
    <row r="19975" spans="1:65" x14ac:dyDescent="0.25">
      <c r="A19975"/>
      <c r="B19975"/>
      <c r="C19975"/>
      <c r="D19975"/>
      <c r="E19975"/>
      <c r="F19975"/>
      <c r="G19975"/>
      <c r="H19975"/>
      <c r="I19975"/>
      <c r="J19975"/>
      <c r="K19975"/>
      <c r="L19975"/>
      <c r="M19975"/>
      <c r="N19975"/>
      <c r="O19975"/>
      <c r="P19975"/>
      <c r="Q19975"/>
      <c r="R19975"/>
      <c r="S19975"/>
      <c r="T19975"/>
      <c r="U19975"/>
      <c r="V19975"/>
      <c r="W19975"/>
      <c r="X19975"/>
      <c r="Y19975"/>
      <c r="Z19975"/>
      <c r="AA19975"/>
      <c r="AB19975"/>
      <c r="AC19975"/>
      <c r="AD19975"/>
      <c r="AE19975" s="2"/>
      <c r="BL19975"/>
      <c r="BM19975"/>
    </row>
    <row r="19976" spans="1:65" x14ac:dyDescent="0.25">
      <c r="A19976"/>
      <c r="B19976"/>
      <c r="C19976"/>
      <c r="D19976"/>
      <c r="E19976"/>
      <c r="F19976"/>
      <c r="G19976"/>
      <c r="H19976"/>
      <c r="I19976"/>
      <c r="J19976"/>
      <c r="K19976"/>
      <c r="L19976"/>
      <c r="M19976"/>
      <c r="N19976"/>
      <c r="O19976"/>
      <c r="P19976"/>
      <c r="Q19976"/>
      <c r="R19976"/>
      <c r="S19976"/>
      <c r="T19976"/>
      <c r="U19976"/>
      <c r="V19976"/>
      <c r="W19976"/>
      <c r="X19976"/>
      <c r="Y19976"/>
      <c r="Z19976"/>
      <c r="AA19976"/>
      <c r="AB19976"/>
      <c r="AC19976"/>
      <c r="AD19976"/>
      <c r="AE19976" s="2"/>
      <c r="BL19976"/>
      <c r="BM19976"/>
    </row>
    <row r="19977" spans="1:65" x14ac:dyDescent="0.25">
      <c r="A19977"/>
      <c r="B19977"/>
      <c r="C19977"/>
      <c r="D19977"/>
      <c r="E19977"/>
      <c r="F19977"/>
      <c r="G19977"/>
      <c r="H19977"/>
      <c r="I19977"/>
      <c r="J19977"/>
      <c r="K19977"/>
      <c r="L19977"/>
      <c r="M19977"/>
      <c r="N19977"/>
      <c r="O19977"/>
      <c r="P19977"/>
      <c r="Q19977"/>
      <c r="R19977"/>
      <c r="S19977"/>
      <c r="T19977"/>
      <c r="U19977"/>
      <c r="V19977"/>
      <c r="W19977"/>
      <c r="X19977"/>
      <c r="Y19977"/>
      <c r="Z19977"/>
      <c r="AA19977"/>
      <c r="AB19977"/>
      <c r="AC19977"/>
      <c r="AD19977"/>
      <c r="AE19977" s="2"/>
      <c r="BL19977"/>
      <c r="BM19977"/>
    </row>
    <row r="19978" spans="1:65" x14ac:dyDescent="0.25">
      <c r="A19978"/>
      <c r="B19978"/>
      <c r="C19978"/>
      <c r="D19978"/>
      <c r="E19978"/>
      <c r="F19978"/>
      <c r="G19978"/>
      <c r="H19978"/>
      <c r="I19978"/>
      <c r="J19978"/>
      <c r="K19978"/>
      <c r="L19978"/>
      <c r="M19978"/>
      <c r="N19978"/>
      <c r="O19978"/>
      <c r="P19978"/>
      <c r="Q19978"/>
      <c r="R19978"/>
      <c r="S19978"/>
      <c r="T19978"/>
      <c r="U19978"/>
      <c r="V19978"/>
      <c r="W19978"/>
      <c r="X19978"/>
      <c r="Y19978"/>
      <c r="Z19978"/>
      <c r="AA19978"/>
      <c r="AB19978"/>
      <c r="AC19978"/>
      <c r="AD19978"/>
      <c r="AE19978" s="2"/>
      <c r="BL19978"/>
      <c r="BM19978"/>
    </row>
    <row r="19979" spans="1:65" x14ac:dyDescent="0.25">
      <c r="A19979"/>
      <c r="B19979"/>
      <c r="C19979"/>
      <c r="D19979"/>
      <c r="E19979"/>
      <c r="F19979"/>
      <c r="G19979"/>
      <c r="H19979"/>
      <c r="I19979"/>
      <c r="J19979"/>
      <c r="K19979"/>
      <c r="L19979"/>
      <c r="M19979"/>
      <c r="N19979"/>
      <c r="O19979"/>
      <c r="P19979"/>
      <c r="Q19979"/>
      <c r="R19979"/>
      <c r="S19979"/>
      <c r="T19979"/>
      <c r="U19979"/>
      <c r="V19979"/>
      <c r="W19979"/>
      <c r="X19979"/>
      <c r="Y19979"/>
      <c r="Z19979"/>
      <c r="AA19979"/>
      <c r="AB19979"/>
      <c r="AC19979"/>
      <c r="AD19979"/>
      <c r="AE19979" s="2"/>
      <c r="BL19979"/>
      <c r="BM19979"/>
    </row>
    <row r="19980" spans="1:65" x14ac:dyDescent="0.25">
      <c r="A19980"/>
      <c r="B19980"/>
      <c r="C19980"/>
      <c r="D19980"/>
      <c r="E19980"/>
      <c r="F19980"/>
      <c r="G19980"/>
      <c r="H19980"/>
      <c r="I19980"/>
      <c r="J19980"/>
      <c r="K19980"/>
      <c r="L19980"/>
      <c r="M19980"/>
      <c r="N19980"/>
      <c r="O19980"/>
      <c r="P19980"/>
      <c r="Q19980"/>
      <c r="R19980"/>
      <c r="S19980"/>
      <c r="T19980"/>
      <c r="U19980"/>
      <c r="V19980"/>
      <c r="W19980"/>
      <c r="X19980"/>
      <c r="Y19980"/>
      <c r="Z19980"/>
      <c r="AA19980"/>
      <c r="AB19980"/>
      <c r="AC19980"/>
      <c r="AD19980"/>
      <c r="AE19980" s="2"/>
      <c r="BL19980"/>
      <c r="BM19980"/>
    </row>
    <row r="19981" spans="1:65" x14ac:dyDescent="0.25">
      <c r="A19981"/>
      <c r="B19981"/>
      <c r="C19981"/>
      <c r="D19981"/>
      <c r="E19981"/>
      <c r="F19981"/>
      <c r="G19981"/>
      <c r="H19981"/>
      <c r="I19981"/>
      <c r="J19981"/>
      <c r="K19981"/>
      <c r="L19981"/>
      <c r="M19981"/>
      <c r="N19981"/>
      <c r="O19981"/>
      <c r="P19981"/>
      <c r="Q19981"/>
      <c r="R19981"/>
      <c r="S19981"/>
      <c r="T19981"/>
      <c r="U19981"/>
      <c r="V19981"/>
      <c r="W19981"/>
      <c r="X19981"/>
      <c r="Y19981"/>
      <c r="Z19981"/>
      <c r="AA19981"/>
      <c r="AB19981"/>
      <c r="AC19981"/>
      <c r="AD19981"/>
      <c r="AE19981" s="2"/>
      <c r="BL19981"/>
      <c r="BM19981"/>
    </row>
    <row r="19982" spans="1:65" x14ac:dyDescent="0.25">
      <c r="A19982"/>
      <c r="B19982"/>
      <c r="C19982"/>
      <c r="D19982"/>
      <c r="E19982"/>
      <c r="F19982"/>
      <c r="G19982"/>
      <c r="H19982"/>
      <c r="I19982"/>
      <c r="J19982"/>
      <c r="K19982"/>
      <c r="L19982"/>
      <c r="M19982"/>
      <c r="N19982"/>
      <c r="O19982"/>
      <c r="P19982"/>
      <c r="Q19982"/>
      <c r="R19982"/>
      <c r="S19982"/>
      <c r="T19982"/>
      <c r="U19982"/>
      <c r="V19982"/>
      <c r="W19982"/>
      <c r="X19982"/>
      <c r="Y19982"/>
      <c r="Z19982"/>
      <c r="AA19982"/>
      <c r="AB19982"/>
      <c r="AC19982"/>
      <c r="AD19982"/>
      <c r="AE19982" s="2"/>
      <c r="BL19982"/>
      <c r="BM19982"/>
    </row>
    <row r="19983" spans="1:65" x14ac:dyDescent="0.25">
      <c r="A19983"/>
      <c r="B19983"/>
      <c r="C19983"/>
      <c r="D19983"/>
      <c r="E19983"/>
      <c r="F19983"/>
      <c r="G19983"/>
      <c r="H19983"/>
      <c r="I19983"/>
      <c r="J19983"/>
      <c r="K19983"/>
      <c r="L19983"/>
      <c r="M19983"/>
      <c r="N19983"/>
      <c r="O19983"/>
      <c r="P19983"/>
      <c r="Q19983"/>
      <c r="R19983"/>
      <c r="S19983"/>
      <c r="T19983"/>
      <c r="U19983"/>
      <c r="V19983"/>
      <c r="W19983"/>
      <c r="X19983"/>
      <c r="Y19983"/>
      <c r="Z19983"/>
      <c r="AA19983"/>
      <c r="AB19983"/>
      <c r="AC19983"/>
      <c r="AD19983"/>
      <c r="AE19983" s="2"/>
      <c r="BL19983"/>
      <c r="BM19983"/>
    </row>
    <row r="19984" spans="1:65" x14ac:dyDescent="0.25">
      <c r="A19984"/>
      <c r="B19984"/>
      <c r="C19984"/>
      <c r="D19984"/>
      <c r="E19984"/>
      <c r="F19984"/>
      <c r="G19984"/>
      <c r="H19984"/>
      <c r="I19984"/>
      <c r="J19984"/>
      <c r="K19984"/>
      <c r="L19984"/>
      <c r="M19984"/>
      <c r="N19984"/>
      <c r="O19984"/>
      <c r="P19984"/>
      <c r="Q19984"/>
      <c r="R19984"/>
      <c r="S19984"/>
      <c r="T19984"/>
      <c r="U19984"/>
      <c r="V19984"/>
      <c r="W19984"/>
      <c r="X19984"/>
      <c r="Y19984"/>
      <c r="Z19984"/>
      <c r="AA19984"/>
      <c r="AB19984"/>
      <c r="AC19984"/>
      <c r="AD19984"/>
      <c r="AE19984" s="2"/>
      <c r="BL19984"/>
      <c r="BM19984"/>
    </row>
    <row r="19985" spans="1:65" x14ac:dyDescent="0.25">
      <c r="A19985"/>
      <c r="B19985"/>
      <c r="C19985"/>
      <c r="D19985"/>
      <c r="E19985"/>
      <c r="F19985"/>
      <c r="G19985"/>
      <c r="H19985"/>
      <c r="I19985"/>
      <c r="J19985"/>
      <c r="K19985"/>
      <c r="L19985"/>
      <c r="M19985"/>
      <c r="N19985"/>
      <c r="O19985"/>
      <c r="P19985"/>
      <c r="Q19985"/>
      <c r="R19985"/>
      <c r="S19985"/>
      <c r="T19985"/>
      <c r="U19985"/>
      <c r="V19985"/>
      <c r="W19985"/>
      <c r="X19985"/>
      <c r="Y19985"/>
      <c r="Z19985"/>
      <c r="AA19985"/>
      <c r="AB19985"/>
      <c r="AC19985"/>
      <c r="AD19985"/>
      <c r="AE19985" s="2"/>
      <c r="BL19985"/>
      <c r="BM19985"/>
    </row>
    <row r="19986" spans="1:65" x14ac:dyDescent="0.25">
      <c r="A19986"/>
      <c r="B19986"/>
      <c r="C19986"/>
      <c r="D19986"/>
      <c r="E19986"/>
      <c r="F19986"/>
      <c r="G19986"/>
      <c r="H19986"/>
      <c r="I19986"/>
      <c r="J19986"/>
      <c r="K19986"/>
      <c r="L19986"/>
      <c r="M19986"/>
      <c r="N19986"/>
      <c r="O19986"/>
      <c r="P19986"/>
      <c r="Q19986"/>
      <c r="R19986"/>
      <c r="S19986"/>
      <c r="T19986"/>
      <c r="U19986"/>
      <c r="V19986"/>
      <c r="W19986"/>
      <c r="X19986"/>
      <c r="Y19986"/>
      <c r="Z19986"/>
      <c r="AA19986"/>
      <c r="AB19986"/>
      <c r="AC19986"/>
      <c r="AD19986"/>
      <c r="AE19986" s="2"/>
      <c r="BL19986"/>
      <c r="BM19986"/>
    </row>
    <row r="19987" spans="1:65" x14ac:dyDescent="0.25">
      <c r="A19987"/>
      <c r="B19987"/>
      <c r="C19987"/>
      <c r="D19987"/>
      <c r="E19987"/>
      <c r="F19987"/>
      <c r="G19987"/>
      <c r="H19987"/>
      <c r="I19987"/>
      <c r="J19987"/>
      <c r="K19987"/>
      <c r="L19987"/>
      <c r="M19987"/>
      <c r="N19987"/>
      <c r="O19987"/>
      <c r="P19987"/>
      <c r="Q19987"/>
      <c r="R19987"/>
      <c r="S19987"/>
      <c r="T19987"/>
      <c r="U19987"/>
      <c r="V19987"/>
      <c r="W19987"/>
      <c r="X19987"/>
      <c r="Y19987"/>
      <c r="Z19987"/>
      <c r="AA19987"/>
      <c r="AB19987"/>
      <c r="AC19987"/>
      <c r="AD19987"/>
      <c r="AE19987" s="2"/>
      <c r="BL19987"/>
      <c r="BM19987"/>
    </row>
    <row r="19988" spans="1:65" x14ac:dyDescent="0.25">
      <c r="A19988"/>
      <c r="B19988"/>
      <c r="C19988"/>
      <c r="D19988"/>
      <c r="E19988"/>
      <c r="F19988"/>
      <c r="G19988"/>
      <c r="H19988"/>
      <c r="I19988"/>
      <c r="J19988"/>
      <c r="K19988"/>
      <c r="L19988"/>
      <c r="M19988"/>
      <c r="N19988"/>
      <c r="O19988"/>
      <c r="P19988"/>
      <c r="Q19988"/>
      <c r="R19988"/>
      <c r="S19988"/>
      <c r="T19988"/>
      <c r="U19988"/>
      <c r="V19988"/>
      <c r="W19988"/>
      <c r="X19988"/>
      <c r="Y19988"/>
      <c r="Z19988"/>
      <c r="AA19988"/>
      <c r="AB19988"/>
      <c r="AC19988"/>
      <c r="AD19988"/>
      <c r="AE19988" s="2"/>
      <c r="BL19988"/>
      <c r="BM19988"/>
    </row>
    <row r="19989" spans="1:65" x14ac:dyDescent="0.25">
      <c r="A19989"/>
      <c r="B19989"/>
      <c r="C19989"/>
      <c r="D19989"/>
      <c r="E19989"/>
      <c r="F19989"/>
      <c r="G19989"/>
      <c r="H19989"/>
      <c r="I19989"/>
      <c r="J19989"/>
      <c r="K19989"/>
      <c r="L19989"/>
      <c r="M19989"/>
      <c r="N19989"/>
      <c r="O19989"/>
      <c r="P19989"/>
      <c r="Q19989"/>
      <c r="R19989"/>
      <c r="S19989"/>
      <c r="T19989"/>
      <c r="U19989"/>
      <c r="V19989"/>
      <c r="W19989"/>
      <c r="X19989"/>
      <c r="Y19989"/>
      <c r="Z19989"/>
      <c r="AA19989"/>
      <c r="AB19989"/>
      <c r="AC19989"/>
      <c r="AD19989"/>
      <c r="AE19989" s="2"/>
      <c r="BL19989"/>
      <c r="BM19989"/>
    </row>
    <row r="19990" spans="1:65" x14ac:dyDescent="0.25">
      <c r="A19990"/>
      <c r="B19990"/>
      <c r="C19990"/>
      <c r="D19990"/>
      <c r="E19990"/>
      <c r="F19990"/>
      <c r="G19990"/>
      <c r="H19990"/>
      <c r="I19990"/>
      <c r="J19990"/>
      <c r="K19990"/>
      <c r="L19990"/>
      <c r="M19990"/>
      <c r="N19990"/>
      <c r="O19990"/>
      <c r="P19990"/>
      <c r="Q19990"/>
      <c r="R19990"/>
      <c r="S19990"/>
      <c r="T19990"/>
      <c r="U19990"/>
      <c r="V19990"/>
      <c r="W19990"/>
      <c r="X19990"/>
      <c r="Y19990"/>
      <c r="Z19990"/>
      <c r="AA19990"/>
      <c r="AB19990"/>
      <c r="AC19990"/>
      <c r="AD19990"/>
      <c r="AE19990" s="2"/>
      <c r="BL19990"/>
      <c r="BM19990"/>
    </row>
    <row r="19991" spans="1:65" x14ac:dyDescent="0.25">
      <c r="A19991"/>
      <c r="B19991"/>
      <c r="C19991"/>
      <c r="D19991"/>
      <c r="E19991"/>
      <c r="F19991"/>
      <c r="G19991"/>
      <c r="H19991"/>
      <c r="I19991"/>
      <c r="J19991"/>
      <c r="K19991"/>
      <c r="L19991"/>
      <c r="M19991"/>
      <c r="N19991"/>
      <c r="O19991"/>
      <c r="P19991"/>
      <c r="Q19991"/>
      <c r="R19991"/>
      <c r="S19991"/>
      <c r="T19991"/>
      <c r="U19991"/>
      <c r="V19991"/>
      <c r="W19991"/>
      <c r="X19991"/>
      <c r="Y19991"/>
      <c r="Z19991"/>
      <c r="AA19991"/>
      <c r="AB19991"/>
      <c r="AC19991"/>
      <c r="AD19991"/>
      <c r="AE19991" s="2"/>
      <c r="BL19991"/>
      <c r="BM19991"/>
    </row>
    <row r="19992" spans="1:65" x14ac:dyDescent="0.25">
      <c r="A19992"/>
      <c r="B19992"/>
      <c r="C19992"/>
      <c r="D19992"/>
      <c r="E19992"/>
      <c r="F19992"/>
      <c r="G19992"/>
      <c r="H19992"/>
      <c r="I19992"/>
      <c r="J19992"/>
      <c r="K19992"/>
      <c r="L19992"/>
      <c r="M19992"/>
      <c r="N19992"/>
      <c r="O19992"/>
      <c r="P19992"/>
      <c r="Q19992"/>
      <c r="R19992"/>
      <c r="S19992"/>
      <c r="T19992"/>
      <c r="U19992"/>
      <c r="V19992"/>
      <c r="W19992"/>
      <c r="X19992"/>
      <c r="Y19992"/>
      <c r="Z19992"/>
      <c r="AA19992"/>
      <c r="AB19992"/>
      <c r="AC19992"/>
      <c r="AD19992"/>
      <c r="AE19992" s="2"/>
      <c r="BL19992"/>
      <c r="BM19992"/>
    </row>
    <row r="19993" spans="1:65" x14ac:dyDescent="0.25">
      <c r="A19993"/>
      <c r="B19993"/>
      <c r="C19993"/>
      <c r="D19993"/>
      <c r="E19993"/>
      <c r="F19993"/>
      <c r="G19993"/>
      <c r="H19993"/>
      <c r="I19993"/>
      <c r="J19993"/>
      <c r="K19993"/>
      <c r="L19993"/>
      <c r="M19993"/>
      <c r="N19993"/>
      <c r="O19993"/>
      <c r="P19993"/>
      <c r="Q19993"/>
      <c r="R19993"/>
      <c r="S19993"/>
      <c r="T19993"/>
      <c r="U19993"/>
      <c r="V19993"/>
      <c r="W19993"/>
      <c r="X19993"/>
      <c r="Y19993"/>
      <c r="Z19993"/>
      <c r="AA19993"/>
      <c r="AB19993"/>
      <c r="AC19993"/>
      <c r="AD19993"/>
      <c r="AE19993" s="2"/>
      <c r="BL19993"/>
      <c r="BM19993"/>
    </row>
    <row r="19994" spans="1:65" x14ac:dyDescent="0.25">
      <c r="A19994"/>
      <c r="B19994"/>
      <c r="C19994"/>
      <c r="D19994"/>
      <c r="E19994"/>
      <c r="F19994"/>
      <c r="G19994"/>
      <c r="H19994"/>
      <c r="I19994"/>
      <c r="J19994"/>
      <c r="K19994"/>
      <c r="L19994"/>
      <c r="M19994"/>
      <c r="N19994"/>
      <c r="O19994"/>
      <c r="P19994"/>
      <c r="Q19994"/>
      <c r="R19994"/>
      <c r="S19994"/>
      <c r="T19994"/>
      <c r="U19994"/>
      <c r="V19994"/>
      <c r="W19994"/>
      <c r="X19994"/>
      <c r="Y19994"/>
      <c r="Z19994"/>
      <c r="AA19994"/>
      <c r="AB19994"/>
      <c r="AC19994"/>
      <c r="AD19994"/>
      <c r="AE19994" s="2"/>
      <c r="BL19994"/>
      <c r="BM19994"/>
    </row>
    <row r="19995" spans="1:65" x14ac:dyDescent="0.25">
      <c r="A19995"/>
      <c r="B19995"/>
      <c r="C19995"/>
      <c r="D19995"/>
      <c r="E19995"/>
      <c r="F19995"/>
      <c r="G19995"/>
      <c r="H19995"/>
      <c r="I19995"/>
      <c r="J19995"/>
      <c r="K19995"/>
      <c r="L19995"/>
      <c r="M19995"/>
      <c r="N19995"/>
      <c r="O19995"/>
      <c r="P19995"/>
      <c r="Q19995"/>
      <c r="R19995"/>
      <c r="S19995"/>
      <c r="T19995"/>
      <c r="U19995"/>
      <c r="V19995"/>
      <c r="W19995"/>
      <c r="X19995"/>
      <c r="Y19995"/>
      <c r="Z19995"/>
      <c r="AA19995"/>
      <c r="AB19995"/>
      <c r="AC19995"/>
      <c r="AD19995"/>
      <c r="AE19995" s="2"/>
      <c r="BL19995"/>
      <c r="BM19995"/>
    </row>
    <row r="19996" spans="1:65" x14ac:dyDescent="0.25">
      <c r="A19996"/>
      <c r="B19996"/>
      <c r="C19996"/>
      <c r="D19996"/>
      <c r="E19996"/>
      <c r="F19996"/>
      <c r="G19996"/>
      <c r="H19996"/>
      <c r="I19996"/>
      <c r="J19996"/>
      <c r="K19996"/>
      <c r="L19996"/>
      <c r="M19996"/>
      <c r="N19996"/>
      <c r="O19996"/>
      <c r="P19996"/>
      <c r="Q19996"/>
      <c r="R19996"/>
      <c r="S19996"/>
      <c r="T19996"/>
      <c r="U19996"/>
      <c r="V19996"/>
      <c r="W19996"/>
      <c r="X19996"/>
      <c r="Y19996"/>
      <c r="Z19996"/>
      <c r="AA19996"/>
      <c r="AB19996"/>
      <c r="AC19996"/>
      <c r="AD19996"/>
      <c r="AE19996" s="2"/>
      <c r="BL19996"/>
      <c r="BM19996"/>
    </row>
    <row r="19997" spans="1:65" x14ac:dyDescent="0.25">
      <c r="A19997"/>
      <c r="B19997"/>
      <c r="C19997"/>
      <c r="D19997"/>
      <c r="E19997"/>
      <c r="F19997"/>
      <c r="G19997"/>
      <c r="H19997"/>
      <c r="I19997"/>
      <c r="J19997"/>
      <c r="K19997"/>
      <c r="L19997"/>
      <c r="M19997"/>
      <c r="N19997"/>
      <c r="O19997"/>
      <c r="P19997"/>
      <c r="Q19997"/>
      <c r="R19997"/>
      <c r="S19997"/>
      <c r="T19997"/>
      <c r="U19997"/>
      <c r="V19997"/>
      <c r="W19997"/>
      <c r="X19997"/>
      <c r="Y19997"/>
      <c r="Z19997"/>
      <c r="AA19997"/>
      <c r="AB19997"/>
      <c r="AC19997"/>
      <c r="AD19997"/>
      <c r="AE19997" s="2"/>
      <c r="BL19997"/>
      <c r="BM19997"/>
    </row>
    <row r="19998" spans="1:65" x14ac:dyDescent="0.25">
      <c r="A19998"/>
      <c r="B19998"/>
      <c r="C19998"/>
      <c r="D19998"/>
      <c r="E19998"/>
      <c r="F19998"/>
      <c r="G19998"/>
      <c r="H19998"/>
      <c r="I19998"/>
      <c r="J19998"/>
      <c r="K19998"/>
      <c r="L19998"/>
      <c r="M19998"/>
      <c r="N19998"/>
      <c r="O19998"/>
      <c r="P19998"/>
      <c r="Q19998"/>
      <c r="R19998"/>
      <c r="S19998"/>
      <c r="T19998"/>
      <c r="U19998"/>
      <c r="V19998"/>
      <c r="W19998"/>
      <c r="X19998"/>
      <c r="Y19998"/>
      <c r="Z19998"/>
      <c r="AA19998"/>
      <c r="AB19998"/>
      <c r="AC19998"/>
      <c r="AD19998"/>
      <c r="AE19998" s="2"/>
      <c r="BL19998"/>
      <c r="BM19998"/>
    </row>
    <row r="19999" spans="1:65" x14ac:dyDescent="0.25">
      <c r="A19999"/>
      <c r="B19999"/>
      <c r="C19999"/>
      <c r="D19999"/>
      <c r="E19999"/>
      <c r="F19999"/>
      <c r="G19999"/>
      <c r="H19999"/>
      <c r="I19999"/>
      <c r="J19999"/>
      <c r="K19999"/>
      <c r="L19999"/>
      <c r="M19999"/>
      <c r="N19999"/>
      <c r="O19999"/>
      <c r="P19999"/>
      <c r="Q19999"/>
      <c r="R19999"/>
      <c r="S19999"/>
      <c r="T19999"/>
      <c r="U19999"/>
      <c r="V19999"/>
      <c r="W19999"/>
      <c r="X19999"/>
      <c r="Y19999"/>
      <c r="Z19999"/>
      <c r="AA19999"/>
      <c r="AB19999"/>
      <c r="AC19999"/>
      <c r="AD19999"/>
      <c r="AE19999" s="2"/>
      <c r="BL19999"/>
      <c r="BM19999"/>
    </row>
    <row r="20000" spans="1:65" x14ac:dyDescent="0.25">
      <c r="A20000"/>
      <c r="B20000"/>
      <c r="C20000"/>
      <c r="D20000"/>
      <c r="E20000"/>
      <c r="F20000"/>
      <c r="G20000"/>
      <c r="H20000"/>
      <c r="I20000"/>
      <c r="J20000"/>
      <c r="K20000"/>
      <c r="L20000"/>
      <c r="M20000"/>
      <c r="N20000"/>
      <c r="O20000"/>
      <c r="P20000"/>
      <c r="Q20000"/>
      <c r="R20000"/>
      <c r="S20000"/>
      <c r="T20000"/>
      <c r="U20000"/>
      <c r="V20000"/>
      <c r="W20000"/>
      <c r="X20000"/>
      <c r="Y20000"/>
      <c r="Z20000"/>
      <c r="AA20000"/>
      <c r="AB20000"/>
      <c r="AC20000"/>
      <c r="AD20000"/>
      <c r="AE20000" s="2"/>
      <c r="BL20000"/>
      <c r="BM20000"/>
    </row>
    <row r="20001" spans="1:65" x14ac:dyDescent="0.25">
      <c r="A20001"/>
      <c r="B20001"/>
      <c r="C20001"/>
      <c r="D20001"/>
      <c r="E20001"/>
      <c r="F20001"/>
      <c r="G20001"/>
      <c r="H20001"/>
      <c r="I20001"/>
      <c r="J20001"/>
      <c r="K20001"/>
      <c r="L20001"/>
      <c r="M20001"/>
      <c r="N20001"/>
      <c r="O20001"/>
      <c r="P20001"/>
      <c r="Q20001"/>
      <c r="R20001"/>
      <c r="S20001"/>
      <c r="T20001"/>
      <c r="U20001"/>
      <c r="V20001"/>
      <c r="W20001"/>
      <c r="X20001"/>
      <c r="Y20001"/>
      <c r="Z20001"/>
      <c r="AA20001"/>
      <c r="AB20001"/>
      <c r="AC20001"/>
      <c r="AD20001"/>
      <c r="AE20001" s="2"/>
      <c r="BL20001"/>
      <c r="BM20001"/>
    </row>
    <row r="20002" spans="1:65" x14ac:dyDescent="0.25">
      <c r="A20002"/>
      <c r="B20002"/>
      <c r="C20002"/>
      <c r="D20002"/>
      <c r="E20002"/>
      <c r="F20002"/>
      <c r="G20002"/>
      <c r="H20002"/>
      <c r="I20002"/>
      <c r="J20002"/>
      <c r="K20002"/>
      <c r="L20002"/>
      <c r="M20002"/>
      <c r="N20002"/>
      <c r="O20002"/>
      <c r="P20002"/>
      <c r="Q20002"/>
      <c r="R20002"/>
      <c r="S20002"/>
      <c r="T20002"/>
      <c r="U20002"/>
      <c r="V20002"/>
      <c r="W20002"/>
      <c r="X20002"/>
      <c r="Y20002"/>
      <c r="Z20002"/>
      <c r="AA20002"/>
      <c r="AB20002"/>
      <c r="AC20002"/>
      <c r="AD20002"/>
      <c r="AE20002" s="2"/>
      <c r="BL20002"/>
      <c r="BM20002"/>
    </row>
    <row r="20003" spans="1:65" x14ac:dyDescent="0.25">
      <c r="A20003"/>
      <c r="B20003"/>
      <c r="C20003"/>
      <c r="D20003"/>
      <c r="E20003"/>
      <c r="F20003"/>
      <c r="G20003"/>
      <c r="H20003"/>
      <c r="I20003"/>
      <c r="J20003"/>
      <c r="K20003"/>
      <c r="L20003"/>
      <c r="M20003"/>
      <c r="N20003"/>
      <c r="O20003"/>
      <c r="P20003"/>
      <c r="Q20003"/>
      <c r="R20003"/>
      <c r="S20003"/>
      <c r="T20003"/>
      <c r="U20003"/>
      <c r="V20003"/>
      <c r="W20003"/>
      <c r="X20003"/>
      <c r="Y20003"/>
      <c r="Z20003"/>
      <c r="AA20003"/>
      <c r="AB20003"/>
      <c r="AC20003"/>
      <c r="AD20003"/>
      <c r="AE20003" s="2"/>
      <c r="BL20003"/>
      <c r="BM20003"/>
    </row>
    <row r="20004" spans="1:65" x14ac:dyDescent="0.25">
      <c r="A20004"/>
      <c r="B20004"/>
      <c r="C20004"/>
      <c r="D20004"/>
      <c r="E20004"/>
      <c r="F20004"/>
      <c r="G20004"/>
      <c r="H20004"/>
      <c r="I20004"/>
      <c r="J20004"/>
      <c r="K20004"/>
      <c r="L20004"/>
      <c r="M20004"/>
      <c r="N20004"/>
      <c r="O20004"/>
      <c r="P20004"/>
      <c r="Q20004"/>
      <c r="R20004"/>
      <c r="S20004"/>
      <c r="T20004"/>
      <c r="U20004"/>
      <c r="V20004"/>
      <c r="W20004"/>
      <c r="X20004"/>
      <c r="Y20004"/>
      <c r="Z20004"/>
      <c r="AA20004"/>
      <c r="AB20004"/>
      <c r="AC20004"/>
      <c r="AD20004"/>
      <c r="AE20004" s="2"/>
      <c r="BL20004"/>
      <c r="BM20004"/>
    </row>
    <row r="20005" spans="1:65" x14ac:dyDescent="0.25">
      <c r="A20005"/>
      <c r="B20005"/>
      <c r="C20005"/>
      <c r="D20005"/>
      <c r="E20005"/>
      <c r="F20005"/>
      <c r="G20005"/>
      <c r="H20005"/>
      <c r="I20005"/>
      <c r="J20005"/>
      <c r="K20005"/>
      <c r="L20005"/>
      <c r="M20005"/>
      <c r="N20005"/>
      <c r="O20005"/>
      <c r="P20005"/>
      <c r="Q20005"/>
      <c r="R20005"/>
      <c r="S20005"/>
      <c r="T20005"/>
      <c r="U20005"/>
      <c r="V20005"/>
      <c r="W20005"/>
      <c r="X20005"/>
      <c r="Y20005"/>
      <c r="Z20005"/>
      <c r="AA20005"/>
      <c r="AB20005"/>
      <c r="AC20005"/>
      <c r="AD20005"/>
      <c r="AE20005" s="2"/>
      <c r="BL20005"/>
      <c r="BM20005"/>
    </row>
    <row r="20006" spans="1:65" x14ac:dyDescent="0.25">
      <c r="A20006"/>
      <c r="B20006"/>
      <c r="C20006"/>
      <c r="D20006"/>
      <c r="E20006"/>
      <c r="F20006"/>
      <c r="G20006"/>
      <c r="H20006"/>
      <c r="I20006"/>
      <c r="J20006"/>
      <c r="K20006"/>
      <c r="L20006"/>
      <c r="M20006"/>
      <c r="N20006"/>
      <c r="O20006"/>
      <c r="P20006"/>
      <c r="Q20006"/>
      <c r="R20006"/>
      <c r="S20006"/>
      <c r="T20006"/>
      <c r="U20006"/>
      <c r="V20006"/>
      <c r="W20006"/>
      <c r="X20006"/>
      <c r="Y20006"/>
      <c r="Z20006"/>
      <c r="AA20006"/>
      <c r="AB20006"/>
      <c r="AC20006"/>
      <c r="AD20006"/>
      <c r="AE20006" s="2"/>
      <c r="BL20006"/>
      <c r="BM20006"/>
    </row>
    <row r="20007" spans="1:65" x14ac:dyDescent="0.25">
      <c r="A20007"/>
      <c r="B20007"/>
      <c r="C20007"/>
      <c r="D20007"/>
      <c r="E20007"/>
      <c r="F20007"/>
      <c r="G20007"/>
      <c r="H20007"/>
      <c r="I20007"/>
      <c r="J20007"/>
      <c r="K20007"/>
      <c r="L20007"/>
      <c r="M20007"/>
      <c r="N20007"/>
      <c r="O20007"/>
      <c r="P20007"/>
      <c r="Q20007"/>
      <c r="R20007"/>
      <c r="S20007"/>
      <c r="T20007"/>
      <c r="U20007"/>
      <c r="V20007"/>
      <c r="W20007"/>
      <c r="X20007"/>
      <c r="Y20007"/>
      <c r="Z20007"/>
      <c r="AA20007"/>
      <c r="AB20007"/>
      <c r="AC20007"/>
      <c r="AD20007"/>
      <c r="AE20007" s="2"/>
      <c r="BL20007"/>
      <c r="BM20007"/>
    </row>
    <row r="20008" spans="1:65" x14ac:dyDescent="0.25">
      <c r="A20008"/>
      <c r="B20008"/>
      <c r="C20008"/>
      <c r="D20008"/>
      <c r="E20008"/>
      <c r="F20008"/>
      <c r="G20008"/>
      <c r="H20008"/>
      <c r="I20008"/>
      <c r="J20008"/>
      <c r="K20008"/>
      <c r="L20008"/>
      <c r="M20008"/>
      <c r="N20008"/>
      <c r="O20008"/>
      <c r="P20008"/>
      <c r="Q20008"/>
      <c r="R20008"/>
      <c r="S20008"/>
      <c r="T20008"/>
      <c r="U20008"/>
      <c r="V20008"/>
      <c r="W20008"/>
      <c r="X20008"/>
      <c r="Y20008"/>
      <c r="Z20008"/>
      <c r="AA20008"/>
      <c r="AB20008"/>
      <c r="AC20008"/>
      <c r="AD20008"/>
      <c r="AE20008" s="2"/>
      <c r="BL20008"/>
      <c r="BM20008"/>
    </row>
    <row r="20009" spans="1:65" x14ac:dyDescent="0.25">
      <c r="A20009"/>
      <c r="B20009"/>
      <c r="C20009"/>
      <c r="D20009"/>
      <c r="E20009"/>
      <c r="F20009"/>
      <c r="G20009"/>
      <c r="H20009"/>
      <c r="I20009"/>
      <c r="J20009"/>
      <c r="K20009"/>
      <c r="L20009"/>
      <c r="M20009"/>
      <c r="N20009"/>
      <c r="O20009"/>
      <c r="P20009"/>
      <c r="Q20009"/>
      <c r="R20009"/>
      <c r="S20009"/>
      <c r="T20009"/>
      <c r="U20009"/>
      <c r="V20009"/>
      <c r="W20009"/>
      <c r="X20009"/>
      <c r="Y20009"/>
      <c r="Z20009"/>
      <c r="AA20009"/>
      <c r="AB20009"/>
      <c r="AC20009"/>
      <c r="AD20009"/>
      <c r="AE20009" s="2"/>
      <c r="BL20009"/>
      <c r="BM20009"/>
    </row>
    <row r="20010" spans="1:65" x14ac:dyDescent="0.25">
      <c r="A20010"/>
      <c r="B20010"/>
      <c r="C20010"/>
      <c r="D20010"/>
      <c r="E20010"/>
      <c r="F20010"/>
      <c r="G20010"/>
      <c r="H20010"/>
      <c r="I20010"/>
      <c r="J20010"/>
      <c r="K20010"/>
      <c r="L20010"/>
      <c r="M20010"/>
      <c r="N20010"/>
      <c r="O20010"/>
      <c r="P20010"/>
      <c r="Q20010"/>
      <c r="R20010"/>
      <c r="S20010"/>
      <c r="T20010"/>
      <c r="U20010"/>
      <c r="V20010"/>
      <c r="W20010"/>
      <c r="X20010"/>
      <c r="Y20010"/>
      <c r="Z20010"/>
      <c r="AA20010"/>
      <c r="AB20010"/>
      <c r="AC20010"/>
      <c r="AD20010"/>
      <c r="AE20010" s="2"/>
      <c r="BL20010"/>
      <c r="BM20010"/>
    </row>
    <row r="20011" spans="1:65" x14ac:dyDescent="0.25">
      <c r="A20011"/>
      <c r="B20011"/>
      <c r="C20011"/>
      <c r="D20011"/>
      <c r="E20011"/>
      <c r="F20011"/>
      <c r="G20011"/>
      <c r="H20011"/>
      <c r="I20011"/>
      <c r="J20011"/>
      <c r="K20011"/>
      <c r="L20011"/>
      <c r="M20011"/>
      <c r="N20011"/>
      <c r="O20011"/>
      <c r="P20011"/>
      <c r="Q20011"/>
      <c r="R20011"/>
      <c r="S20011"/>
      <c r="T20011"/>
      <c r="U20011"/>
      <c r="V20011"/>
      <c r="W20011"/>
      <c r="X20011"/>
      <c r="Y20011"/>
      <c r="Z20011"/>
      <c r="AA20011"/>
      <c r="AB20011"/>
      <c r="AC20011"/>
      <c r="AD20011"/>
      <c r="AE20011" s="2"/>
      <c r="BL20011"/>
      <c r="BM20011"/>
    </row>
    <row r="20012" spans="1:65" x14ac:dyDescent="0.25">
      <c r="A20012"/>
      <c r="B20012"/>
      <c r="C20012"/>
      <c r="D20012"/>
      <c r="E20012"/>
      <c r="F20012"/>
      <c r="G20012"/>
      <c r="H20012"/>
      <c r="I20012"/>
      <c r="J20012"/>
      <c r="K20012"/>
      <c r="L20012"/>
      <c r="M20012"/>
      <c r="N20012"/>
      <c r="O20012"/>
      <c r="P20012"/>
      <c r="Q20012"/>
      <c r="R20012"/>
      <c r="S20012"/>
      <c r="T20012"/>
      <c r="U20012"/>
      <c r="V20012"/>
      <c r="W20012"/>
      <c r="X20012"/>
      <c r="Y20012"/>
      <c r="Z20012"/>
      <c r="AA20012"/>
      <c r="AB20012"/>
      <c r="AC20012"/>
      <c r="AD20012"/>
      <c r="AE20012" s="2"/>
      <c r="BL20012"/>
      <c r="BM20012"/>
    </row>
    <row r="20013" spans="1:65" x14ac:dyDescent="0.25">
      <c r="A20013"/>
      <c r="B20013"/>
      <c r="C20013"/>
      <c r="D20013"/>
      <c r="E20013"/>
      <c r="F20013"/>
      <c r="G20013"/>
      <c r="H20013"/>
      <c r="I20013"/>
      <c r="J20013"/>
      <c r="K20013"/>
      <c r="L20013"/>
      <c r="M20013"/>
      <c r="N20013"/>
      <c r="O20013"/>
      <c r="P20013"/>
      <c r="Q20013"/>
      <c r="R20013"/>
      <c r="S20013"/>
      <c r="T20013"/>
      <c r="U20013"/>
      <c r="V20013"/>
      <c r="W20013"/>
      <c r="X20013"/>
      <c r="Y20013"/>
      <c r="Z20013"/>
      <c r="AA20013"/>
      <c r="AB20013"/>
      <c r="AC20013"/>
      <c r="AD20013"/>
      <c r="AE20013" s="2"/>
      <c r="BL20013"/>
      <c r="BM20013"/>
    </row>
    <row r="20014" spans="1:65" x14ac:dyDescent="0.25">
      <c r="A20014"/>
      <c r="B20014"/>
      <c r="C20014"/>
      <c r="D20014"/>
      <c r="E20014"/>
      <c r="F20014"/>
      <c r="G20014"/>
      <c r="H20014"/>
      <c r="I20014"/>
      <c r="J20014"/>
      <c r="K20014"/>
      <c r="L20014"/>
      <c r="M20014"/>
      <c r="N20014"/>
      <c r="O20014"/>
      <c r="P20014"/>
      <c r="Q20014"/>
      <c r="R20014"/>
      <c r="S20014"/>
      <c r="T20014"/>
      <c r="U20014"/>
      <c r="V20014"/>
      <c r="W20014"/>
      <c r="X20014"/>
      <c r="Y20014"/>
      <c r="Z20014"/>
      <c r="AA20014"/>
      <c r="AB20014"/>
      <c r="AC20014"/>
      <c r="AD20014"/>
      <c r="AE20014" s="2"/>
      <c r="BL20014"/>
      <c r="BM20014"/>
    </row>
    <row r="20015" spans="1:65" x14ac:dyDescent="0.25">
      <c r="A20015"/>
      <c r="B20015"/>
      <c r="C20015"/>
      <c r="D20015"/>
      <c r="E20015"/>
      <c r="F20015"/>
      <c r="G20015"/>
      <c r="H20015"/>
      <c r="I20015"/>
      <c r="J20015"/>
      <c r="K20015"/>
      <c r="L20015"/>
      <c r="M20015"/>
      <c r="N20015"/>
      <c r="O20015"/>
      <c r="P20015"/>
      <c r="Q20015"/>
      <c r="R20015"/>
      <c r="S20015"/>
      <c r="T20015"/>
      <c r="U20015"/>
      <c r="V20015"/>
      <c r="W20015"/>
      <c r="X20015"/>
      <c r="Y20015"/>
      <c r="Z20015"/>
      <c r="AA20015"/>
      <c r="AB20015"/>
      <c r="AC20015"/>
      <c r="AD20015"/>
      <c r="AE20015" s="2"/>
      <c r="BL20015"/>
      <c r="BM20015"/>
    </row>
    <row r="20016" spans="1:65" x14ac:dyDescent="0.25">
      <c r="A20016"/>
      <c r="B20016"/>
      <c r="C20016"/>
      <c r="D20016"/>
      <c r="E20016"/>
      <c r="F20016"/>
      <c r="G20016"/>
      <c r="H20016"/>
      <c r="I20016"/>
      <c r="J20016"/>
      <c r="K20016"/>
      <c r="L20016"/>
      <c r="M20016"/>
      <c r="N20016"/>
      <c r="O20016"/>
      <c r="P20016"/>
      <c r="Q20016"/>
      <c r="R20016"/>
      <c r="S20016"/>
      <c r="T20016"/>
      <c r="U20016"/>
      <c r="V20016"/>
      <c r="W20016"/>
      <c r="X20016"/>
      <c r="Y20016"/>
      <c r="Z20016"/>
      <c r="AA20016"/>
      <c r="AB20016"/>
      <c r="AC20016"/>
      <c r="AD20016"/>
      <c r="AE20016" s="2"/>
      <c r="BL20016"/>
      <c r="BM20016"/>
    </row>
    <row r="20017" spans="1:65" x14ac:dyDescent="0.25">
      <c r="A20017"/>
      <c r="B20017"/>
      <c r="C20017"/>
      <c r="D20017"/>
      <c r="E20017"/>
      <c r="F20017"/>
      <c r="G20017"/>
      <c r="H20017"/>
      <c r="I20017"/>
      <c r="J20017"/>
      <c r="K20017"/>
      <c r="L20017"/>
      <c r="M20017"/>
      <c r="N20017"/>
      <c r="O20017"/>
      <c r="P20017"/>
      <c r="Q20017"/>
      <c r="R20017"/>
      <c r="S20017"/>
      <c r="T20017"/>
      <c r="U20017"/>
      <c r="V20017"/>
      <c r="W20017"/>
      <c r="X20017"/>
      <c r="Y20017"/>
      <c r="Z20017"/>
      <c r="AA20017"/>
      <c r="AB20017"/>
      <c r="AC20017"/>
      <c r="AD20017"/>
      <c r="AE20017" s="2"/>
      <c r="BL20017"/>
      <c r="BM20017"/>
    </row>
    <row r="20018" spans="1:65" x14ac:dyDescent="0.25">
      <c r="A20018"/>
      <c r="B20018"/>
      <c r="C20018"/>
      <c r="D20018"/>
      <c r="E20018"/>
      <c r="F20018"/>
      <c r="G20018"/>
      <c r="H20018"/>
      <c r="I20018"/>
      <c r="J20018"/>
      <c r="K20018"/>
      <c r="L20018"/>
      <c r="M20018"/>
      <c r="N20018"/>
      <c r="O20018"/>
      <c r="P20018"/>
      <c r="Q20018"/>
      <c r="R20018"/>
      <c r="S20018"/>
      <c r="T20018"/>
      <c r="U20018"/>
      <c r="V20018"/>
      <c r="W20018"/>
      <c r="X20018"/>
      <c r="Y20018"/>
      <c r="Z20018"/>
      <c r="AA20018"/>
      <c r="AB20018"/>
      <c r="AC20018"/>
      <c r="AD20018"/>
      <c r="AE20018" s="2"/>
      <c r="BL20018"/>
      <c r="BM20018"/>
    </row>
    <row r="20019" spans="1:65" x14ac:dyDescent="0.25">
      <c r="A20019"/>
      <c r="B20019"/>
      <c r="C20019"/>
      <c r="D20019"/>
      <c r="E20019"/>
      <c r="F20019"/>
      <c r="G20019"/>
      <c r="H20019"/>
      <c r="I20019"/>
      <c r="J20019"/>
      <c r="K20019"/>
      <c r="L20019"/>
      <c r="M20019"/>
      <c r="N20019"/>
      <c r="O20019"/>
      <c r="P20019"/>
      <c r="Q20019"/>
      <c r="R20019"/>
      <c r="S20019"/>
      <c r="T20019"/>
      <c r="U20019"/>
      <c r="V20019"/>
      <c r="W20019"/>
      <c r="X20019"/>
      <c r="Y20019"/>
      <c r="Z20019"/>
      <c r="AA20019"/>
      <c r="AB20019"/>
      <c r="AC20019"/>
      <c r="AD20019"/>
      <c r="AE20019" s="2"/>
      <c r="BL20019"/>
      <c r="BM20019"/>
    </row>
    <row r="20020" spans="1:65" x14ac:dyDescent="0.25">
      <c r="A20020"/>
      <c r="B20020"/>
      <c r="C20020"/>
      <c r="D20020"/>
      <c r="E20020"/>
      <c r="F20020"/>
      <c r="G20020"/>
      <c r="H20020"/>
      <c r="I20020"/>
      <c r="J20020"/>
      <c r="K20020"/>
      <c r="L20020"/>
      <c r="M20020"/>
      <c r="N20020"/>
      <c r="O20020"/>
      <c r="P20020"/>
      <c r="Q20020"/>
      <c r="R20020"/>
      <c r="S20020"/>
      <c r="T20020"/>
      <c r="U20020"/>
      <c r="V20020"/>
      <c r="W20020"/>
      <c r="X20020"/>
      <c r="Y20020"/>
      <c r="Z20020"/>
      <c r="AA20020"/>
      <c r="AB20020"/>
      <c r="AC20020"/>
      <c r="AD20020"/>
      <c r="AE20020" s="2"/>
      <c r="BL20020"/>
      <c r="BM20020"/>
    </row>
    <row r="20021" spans="1:65" x14ac:dyDescent="0.25">
      <c r="A20021"/>
      <c r="B20021"/>
      <c r="C20021"/>
      <c r="D20021"/>
      <c r="E20021"/>
      <c r="F20021"/>
      <c r="G20021"/>
      <c r="H20021"/>
      <c r="I20021"/>
      <c r="J20021"/>
      <c r="K20021"/>
      <c r="L20021"/>
      <c r="M20021"/>
      <c r="N20021"/>
      <c r="O20021"/>
      <c r="P20021"/>
      <c r="Q20021"/>
      <c r="R20021"/>
      <c r="S20021"/>
      <c r="T20021"/>
      <c r="U20021"/>
      <c r="V20021"/>
      <c r="W20021"/>
      <c r="X20021"/>
      <c r="Y20021"/>
      <c r="Z20021"/>
      <c r="AA20021"/>
      <c r="AB20021"/>
      <c r="AC20021"/>
      <c r="AD20021"/>
      <c r="AE20021" s="2"/>
      <c r="BL20021"/>
      <c r="BM20021"/>
    </row>
    <row r="20022" spans="1:65" x14ac:dyDescent="0.25">
      <c r="A20022"/>
      <c r="B20022"/>
      <c r="C20022"/>
      <c r="D20022"/>
      <c r="E20022"/>
      <c r="F20022"/>
      <c r="G20022"/>
      <c r="H20022"/>
      <c r="I20022"/>
      <c r="J20022"/>
      <c r="K20022"/>
      <c r="L20022"/>
      <c r="M20022"/>
      <c r="N20022"/>
      <c r="O20022"/>
      <c r="P20022"/>
      <c r="Q20022"/>
      <c r="R20022"/>
      <c r="S20022"/>
      <c r="T20022"/>
      <c r="U20022"/>
      <c r="V20022"/>
      <c r="W20022"/>
      <c r="X20022"/>
      <c r="Y20022"/>
      <c r="Z20022"/>
      <c r="AA20022"/>
      <c r="AB20022"/>
      <c r="AC20022"/>
      <c r="AD20022"/>
      <c r="AE20022" s="2"/>
      <c r="BL20022"/>
      <c r="BM20022"/>
    </row>
    <row r="20023" spans="1:65" x14ac:dyDescent="0.25">
      <c r="A20023"/>
      <c r="B20023"/>
      <c r="C20023"/>
      <c r="D20023"/>
      <c r="E20023"/>
      <c r="F20023"/>
      <c r="G20023"/>
      <c r="H20023"/>
      <c r="I20023"/>
      <c r="J20023"/>
      <c r="K20023"/>
      <c r="L20023"/>
      <c r="M20023"/>
      <c r="N20023"/>
      <c r="O20023"/>
      <c r="P20023"/>
      <c r="Q20023"/>
      <c r="R20023"/>
      <c r="S20023"/>
      <c r="T20023"/>
      <c r="U20023"/>
      <c r="V20023"/>
      <c r="W20023"/>
      <c r="X20023"/>
      <c r="Y20023"/>
      <c r="Z20023"/>
      <c r="AA20023"/>
      <c r="AB20023"/>
      <c r="AC20023"/>
      <c r="AD20023"/>
      <c r="AE20023" s="2"/>
      <c r="BL20023"/>
      <c r="BM20023"/>
    </row>
    <row r="20024" spans="1:65" x14ac:dyDescent="0.25">
      <c r="A20024"/>
      <c r="B20024"/>
      <c r="C20024"/>
      <c r="D20024"/>
      <c r="E20024"/>
      <c r="F20024"/>
      <c r="G20024"/>
      <c r="H20024"/>
      <c r="I20024"/>
      <c r="J20024"/>
      <c r="K20024"/>
      <c r="L20024"/>
      <c r="M20024"/>
      <c r="N20024"/>
      <c r="O20024"/>
      <c r="P20024"/>
      <c r="Q20024"/>
      <c r="R20024"/>
      <c r="S20024"/>
      <c r="T20024"/>
      <c r="U20024"/>
      <c r="V20024"/>
      <c r="W20024"/>
      <c r="X20024"/>
      <c r="Y20024"/>
      <c r="Z20024"/>
      <c r="AA20024"/>
      <c r="AB20024"/>
      <c r="AC20024"/>
      <c r="AD20024"/>
      <c r="AE20024" s="2"/>
      <c r="BL20024"/>
      <c r="BM20024"/>
    </row>
    <row r="20025" spans="1:65" x14ac:dyDescent="0.25">
      <c r="A20025"/>
      <c r="B20025"/>
      <c r="C20025"/>
      <c r="D20025"/>
      <c r="E20025"/>
      <c r="F20025"/>
      <c r="G20025"/>
      <c r="H20025"/>
      <c r="I20025"/>
      <c r="J20025"/>
      <c r="K20025"/>
      <c r="L20025"/>
      <c r="M20025"/>
      <c r="N20025"/>
      <c r="O20025"/>
      <c r="P20025"/>
      <c r="Q20025"/>
      <c r="R20025"/>
      <c r="S20025"/>
      <c r="T20025"/>
      <c r="U20025"/>
      <c r="V20025"/>
      <c r="W20025"/>
      <c r="X20025"/>
      <c r="Y20025"/>
      <c r="Z20025"/>
      <c r="AA20025"/>
      <c r="AB20025"/>
      <c r="AC20025"/>
      <c r="AD20025"/>
      <c r="AE20025" s="2"/>
      <c r="BL20025"/>
      <c r="BM20025"/>
    </row>
    <row r="20026" spans="1:65" x14ac:dyDescent="0.25">
      <c r="A20026"/>
      <c r="B20026"/>
      <c r="C20026"/>
      <c r="D20026"/>
      <c r="E20026"/>
      <c r="F20026"/>
      <c r="G20026"/>
      <c r="H20026"/>
      <c r="I20026"/>
      <c r="J20026"/>
      <c r="K20026"/>
      <c r="L20026"/>
      <c r="M20026"/>
      <c r="N20026"/>
      <c r="O20026"/>
      <c r="P20026"/>
      <c r="Q20026"/>
      <c r="R20026"/>
      <c r="S20026"/>
      <c r="T20026"/>
      <c r="U20026"/>
      <c r="V20026"/>
      <c r="W20026"/>
      <c r="X20026"/>
      <c r="Y20026"/>
      <c r="Z20026"/>
      <c r="AA20026"/>
      <c r="AB20026"/>
      <c r="AC20026"/>
      <c r="AD20026"/>
      <c r="AE20026" s="2"/>
      <c r="BL20026"/>
      <c r="BM20026"/>
    </row>
    <row r="20027" spans="1:65" x14ac:dyDescent="0.25">
      <c r="A20027"/>
      <c r="B20027"/>
      <c r="C20027"/>
      <c r="D20027"/>
      <c r="E20027"/>
      <c r="F20027"/>
      <c r="G20027"/>
      <c r="H20027"/>
      <c r="I20027"/>
      <c r="J20027"/>
      <c r="K20027"/>
      <c r="L20027"/>
      <c r="M20027"/>
      <c r="N20027"/>
      <c r="O20027"/>
      <c r="P20027"/>
      <c r="Q20027"/>
      <c r="R20027"/>
      <c r="S20027"/>
      <c r="T20027"/>
      <c r="U20027"/>
      <c r="V20027"/>
      <c r="W20027"/>
      <c r="X20027"/>
      <c r="Y20027"/>
      <c r="Z20027"/>
      <c r="AA20027"/>
      <c r="AB20027"/>
      <c r="AC20027"/>
      <c r="AD20027"/>
      <c r="AE20027" s="2"/>
      <c r="BL20027"/>
      <c r="BM20027"/>
    </row>
    <row r="20028" spans="1:65" x14ac:dyDescent="0.25">
      <c r="A20028"/>
      <c r="B20028"/>
      <c r="C20028"/>
      <c r="D20028"/>
      <c r="E20028"/>
      <c r="F20028"/>
      <c r="G20028"/>
      <c r="H20028"/>
      <c r="I20028"/>
      <c r="J20028"/>
      <c r="K20028"/>
      <c r="L20028"/>
      <c r="M20028"/>
      <c r="N20028"/>
      <c r="O20028"/>
      <c r="P20028"/>
      <c r="Q20028"/>
      <c r="R20028"/>
      <c r="S20028"/>
      <c r="T20028"/>
      <c r="U20028"/>
      <c r="V20028"/>
      <c r="W20028"/>
      <c r="X20028"/>
      <c r="Y20028"/>
      <c r="Z20028"/>
      <c r="AA20028"/>
      <c r="AB20028"/>
      <c r="AC20028"/>
      <c r="AD20028"/>
      <c r="AE20028" s="2"/>
      <c r="BL20028"/>
      <c r="BM20028"/>
    </row>
    <row r="20029" spans="1:65" x14ac:dyDescent="0.25">
      <c r="A20029"/>
      <c r="B20029"/>
      <c r="C20029"/>
      <c r="D20029"/>
      <c r="E20029"/>
      <c r="F20029"/>
      <c r="G20029"/>
      <c r="H20029"/>
      <c r="I20029"/>
      <c r="J20029"/>
      <c r="K20029"/>
      <c r="L20029"/>
      <c r="M20029"/>
      <c r="N20029"/>
      <c r="O20029"/>
      <c r="P20029"/>
      <c r="Q20029"/>
      <c r="R20029"/>
      <c r="S20029"/>
      <c r="T20029"/>
      <c r="U20029"/>
      <c r="V20029"/>
      <c r="W20029"/>
      <c r="X20029"/>
      <c r="Y20029"/>
      <c r="Z20029"/>
      <c r="AA20029"/>
      <c r="AB20029"/>
      <c r="AC20029"/>
      <c r="AD20029"/>
      <c r="AE20029" s="2"/>
      <c r="BL20029"/>
      <c r="BM20029"/>
    </row>
    <row r="20030" spans="1:65" x14ac:dyDescent="0.25">
      <c r="A20030"/>
      <c r="B20030"/>
      <c r="C20030"/>
      <c r="D20030"/>
      <c r="E20030"/>
      <c r="F20030"/>
      <c r="G20030"/>
      <c r="H20030"/>
      <c r="I20030"/>
      <c r="J20030"/>
      <c r="K20030"/>
      <c r="L20030"/>
      <c r="M20030"/>
      <c r="N20030"/>
      <c r="O20030"/>
      <c r="P20030"/>
      <c r="Q20030"/>
      <c r="R20030"/>
      <c r="S20030"/>
      <c r="T20030"/>
      <c r="U20030"/>
      <c r="V20030"/>
      <c r="W20030"/>
      <c r="X20030"/>
      <c r="Y20030"/>
      <c r="Z20030"/>
      <c r="AA20030"/>
      <c r="AB20030"/>
      <c r="AC20030"/>
      <c r="AD20030"/>
      <c r="AE20030" s="2"/>
      <c r="BL20030"/>
      <c r="BM20030"/>
    </row>
    <row r="20031" spans="1:65" x14ac:dyDescent="0.25">
      <c r="A20031"/>
      <c r="B20031"/>
      <c r="C20031"/>
      <c r="D20031"/>
      <c r="E20031"/>
      <c r="F20031"/>
      <c r="G20031"/>
      <c r="H20031"/>
      <c r="I20031"/>
      <c r="J20031"/>
      <c r="K20031"/>
      <c r="L20031"/>
      <c r="M20031"/>
      <c r="N20031"/>
      <c r="O20031"/>
      <c r="P20031"/>
      <c r="Q20031"/>
      <c r="R20031"/>
      <c r="S20031"/>
      <c r="T20031"/>
      <c r="U20031"/>
      <c r="V20031"/>
      <c r="W20031"/>
      <c r="X20031"/>
      <c r="Y20031"/>
      <c r="Z20031"/>
      <c r="AA20031"/>
      <c r="AB20031"/>
      <c r="AC20031"/>
      <c r="AD20031"/>
      <c r="AE20031" s="2"/>
      <c r="BL20031"/>
      <c r="BM20031"/>
    </row>
    <row r="20032" spans="1:65" x14ac:dyDescent="0.25">
      <c r="A20032"/>
      <c r="B20032"/>
      <c r="C20032"/>
      <c r="D20032"/>
      <c r="E20032"/>
      <c r="F20032"/>
      <c r="G20032"/>
      <c r="H20032"/>
      <c r="I20032"/>
      <c r="J20032"/>
      <c r="K20032"/>
      <c r="L20032"/>
      <c r="M20032"/>
      <c r="N20032"/>
      <c r="O20032"/>
      <c r="P20032"/>
      <c r="Q20032"/>
      <c r="R20032"/>
      <c r="S20032"/>
      <c r="T20032"/>
      <c r="U20032"/>
      <c r="V20032"/>
      <c r="W20032"/>
      <c r="X20032"/>
      <c r="Y20032"/>
      <c r="Z20032"/>
      <c r="AA20032"/>
      <c r="AB20032"/>
      <c r="AC20032"/>
      <c r="AD20032"/>
      <c r="AE20032" s="2"/>
      <c r="BL20032"/>
      <c r="BM20032"/>
    </row>
    <row r="20033" spans="1:65" x14ac:dyDescent="0.25">
      <c r="A20033"/>
      <c r="B20033"/>
      <c r="C20033"/>
      <c r="D20033"/>
      <c r="E20033"/>
      <c r="F20033"/>
      <c r="G20033"/>
      <c r="H20033"/>
      <c r="I20033"/>
      <c r="J20033"/>
      <c r="K20033"/>
      <c r="L20033"/>
      <c r="M20033"/>
      <c r="N20033"/>
      <c r="O20033"/>
      <c r="P20033"/>
      <c r="Q20033"/>
      <c r="R20033"/>
      <c r="S20033"/>
      <c r="T20033"/>
      <c r="U20033"/>
      <c r="V20033"/>
      <c r="W20033"/>
      <c r="X20033"/>
      <c r="Y20033"/>
      <c r="Z20033"/>
      <c r="AA20033"/>
      <c r="AB20033"/>
      <c r="AC20033"/>
      <c r="AD20033"/>
      <c r="AE20033" s="2"/>
      <c r="BL20033"/>
      <c r="BM20033"/>
    </row>
    <row r="20034" spans="1:65" x14ac:dyDescent="0.25">
      <c r="A20034"/>
      <c r="B20034"/>
      <c r="C20034"/>
      <c r="D20034"/>
      <c r="E20034"/>
      <c r="F20034"/>
      <c r="G20034"/>
      <c r="H20034"/>
      <c r="I20034"/>
      <c r="J20034"/>
      <c r="K20034"/>
      <c r="L20034"/>
      <c r="M20034"/>
      <c r="N20034"/>
      <c r="O20034"/>
      <c r="P20034"/>
      <c r="Q20034"/>
      <c r="R20034"/>
      <c r="S20034"/>
      <c r="T20034"/>
      <c r="U20034"/>
      <c r="V20034"/>
      <c r="W20034"/>
      <c r="X20034"/>
      <c r="Y20034"/>
      <c r="Z20034"/>
      <c r="AA20034"/>
      <c r="AB20034"/>
      <c r="AC20034"/>
      <c r="AD20034"/>
      <c r="AE20034" s="2"/>
      <c r="BL20034"/>
      <c r="BM20034"/>
    </row>
    <row r="20035" spans="1:65" x14ac:dyDescent="0.25">
      <c r="A20035"/>
      <c r="B20035"/>
      <c r="C20035"/>
      <c r="D20035"/>
      <c r="E20035"/>
      <c r="F20035"/>
      <c r="G20035"/>
      <c r="H20035"/>
      <c r="I20035"/>
      <c r="J20035"/>
      <c r="K20035"/>
      <c r="L20035"/>
      <c r="M20035"/>
      <c r="N20035"/>
      <c r="O20035"/>
      <c r="P20035"/>
      <c r="Q20035"/>
      <c r="R20035"/>
      <c r="S20035"/>
      <c r="T20035"/>
      <c r="U20035"/>
      <c r="V20035"/>
      <c r="W20035"/>
      <c r="X20035"/>
      <c r="Y20035"/>
      <c r="Z20035"/>
      <c r="AA20035"/>
      <c r="AB20035"/>
      <c r="AC20035"/>
      <c r="AD20035"/>
      <c r="AE20035" s="2"/>
      <c r="BL20035"/>
      <c r="BM20035"/>
    </row>
    <row r="20036" spans="1:65" x14ac:dyDescent="0.25">
      <c r="A20036"/>
      <c r="B20036"/>
      <c r="C20036"/>
      <c r="D20036"/>
      <c r="E20036"/>
      <c r="F20036"/>
      <c r="G20036"/>
      <c r="H20036"/>
      <c r="I20036"/>
      <c r="J20036"/>
      <c r="K20036"/>
      <c r="L20036"/>
      <c r="M20036"/>
      <c r="N20036"/>
      <c r="O20036"/>
      <c r="P20036"/>
      <c r="Q20036"/>
      <c r="R20036"/>
      <c r="S20036"/>
      <c r="T20036"/>
      <c r="U20036"/>
      <c r="V20036"/>
      <c r="W20036"/>
      <c r="X20036"/>
      <c r="Y20036"/>
      <c r="Z20036"/>
      <c r="AA20036"/>
      <c r="AB20036"/>
      <c r="AC20036"/>
      <c r="AD20036"/>
      <c r="AE20036" s="2"/>
      <c r="BL20036"/>
      <c r="BM20036"/>
    </row>
    <row r="20037" spans="1:65" x14ac:dyDescent="0.25">
      <c r="A20037"/>
      <c r="B20037"/>
      <c r="C20037"/>
      <c r="D20037"/>
      <c r="E20037"/>
      <c r="F20037"/>
      <c r="G20037"/>
      <c r="H20037"/>
      <c r="I20037"/>
      <c r="J20037"/>
      <c r="K20037"/>
      <c r="L20037"/>
      <c r="M20037"/>
      <c r="N20037"/>
      <c r="O20037"/>
      <c r="P20037"/>
      <c r="Q20037"/>
      <c r="R20037"/>
      <c r="S20037"/>
      <c r="T20037"/>
      <c r="U20037"/>
      <c r="V20037"/>
      <c r="W20037"/>
      <c r="X20037"/>
      <c r="Y20037"/>
      <c r="Z20037"/>
      <c r="AA20037"/>
      <c r="AB20037"/>
      <c r="AC20037"/>
      <c r="AD20037"/>
      <c r="AE20037" s="2"/>
      <c r="BL20037"/>
      <c r="BM20037"/>
    </row>
    <row r="20038" spans="1:65" x14ac:dyDescent="0.25">
      <c r="A20038"/>
      <c r="B20038"/>
      <c r="C20038"/>
      <c r="D20038"/>
      <c r="E20038"/>
      <c r="F20038"/>
      <c r="G20038"/>
      <c r="H20038"/>
      <c r="I20038"/>
      <c r="J20038"/>
      <c r="K20038"/>
      <c r="L20038"/>
      <c r="M20038"/>
      <c r="N20038"/>
      <c r="O20038"/>
      <c r="P20038"/>
      <c r="Q20038"/>
      <c r="R20038"/>
      <c r="S20038"/>
      <c r="T20038"/>
      <c r="U20038"/>
      <c r="V20038"/>
      <c r="W20038"/>
      <c r="X20038"/>
      <c r="Y20038"/>
      <c r="Z20038"/>
      <c r="AA20038"/>
      <c r="AB20038"/>
      <c r="AC20038"/>
      <c r="AD20038"/>
      <c r="AE20038" s="2"/>
      <c r="BL20038"/>
      <c r="BM20038"/>
    </row>
    <row r="20039" spans="1:65" x14ac:dyDescent="0.25">
      <c r="A20039"/>
      <c r="B20039"/>
      <c r="C20039"/>
      <c r="D20039"/>
      <c r="E20039"/>
      <c r="F20039"/>
      <c r="G20039"/>
      <c r="H20039"/>
      <c r="I20039"/>
      <c r="J20039"/>
      <c r="K20039"/>
      <c r="L20039"/>
      <c r="M20039"/>
      <c r="N20039"/>
      <c r="O20039"/>
      <c r="P20039"/>
      <c r="Q20039"/>
      <c r="R20039"/>
      <c r="S20039"/>
      <c r="T20039"/>
      <c r="U20039"/>
      <c r="V20039"/>
      <c r="W20039"/>
      <c r="X20039"/>
      <c r="Y20039"/>
      <c r="Z20039"/>
      <c r="AA20039"/>
      <c r="AB20039"/>
      <c r="AC20039"/>
      <c r="AD20039"/>
      <c r="AE20039" s="2"/>
      <c r="BL20039"/>
      <c r="BM20039"/>
    </row>
    <row r="20040" spans="1:65" x14ac:dyDescent="0.25">
      <c r="A20040"/>
      <c r="B20040"/>
      <c r="C20040"/>
      <c r="D20040"/>
      <c r="E20040"/>
      <c r="F20040"/>
      <c r="G20040"/>
      <c r="H20040"/>
      <c r="I20040"/>
      <c r="J20040"/>
      <c r="K20040"/>
      <c r="L20040"/>
      <c r="M20040"/>
      <c r="N20040"/>
      <c r="O20040"/>
      <c r="P20040"/>
      <c r="Q20040"/>
      <c r="R20040"/>
      <c r="S20040"/>
      <c r="T20040"/>
      <c r="U20040"/>
      <c r="V20040"/>
      <c r="W20040"/>
      <c r="X20040"/>
      <c r="Y20040"/>
      <c r="Z20040"/>
      <c r="AA20040"/>
      <c r="AB20040"/>
      <c r="AC20040"/>
      <c r="AD20040"/>
      <c r="AE20040" s="2"/>
      <c r="BL20040"/>
      <c r="BM20040"/>
    </row>
    <row r="20041" spans="1:65" x14ac:dyDescent="0.25">
      <c r="A20041"/>
      <c r="B20041"/>
      <c r="C20041"/>
      <c r="D20041"/>
      <c r="E20041"/>
      <c r="F20041"/>
      <c r="G20041"/>
      <c r="H20041"/>
      <c r="I20041"/>
      <c r="J20041"/>
      <c r="K20041"/>
      <c r="L20041"/>
      <c r="M20041"/>
      <c r="N20041"/>
      <c r="O20041"/>
      <c r="P20041"/>
      <c r="Q20041"/>
      <c r="R20041"/>
      <c r="S20041"/>
      <c r="T20041"/>
      <c r="U20041"/>
      <c r="V20041"/>
      <c r="W20041"/>
      <c r="X20041"/>
      <c r="Y20041"/>
      <c r="Z20041"/>
      <c r="AA20041"/>
      <c r="AB20041"/>
      <c r="AC20041"/>
      <c r="AD20041"/>
      <c r="AE20041" s="2"/>
      <c r="BL20041"/>
      <c r="BM20041"/>
    </row>
    <row r="20042" spans="1:65" x14ac:dyDescent="0.25">
      <c r="A20042"/>
      <c r="B20042"/>
      <c r="C20042"/>
      <c r="D20042"/>
      <c r="E20042"/>
      <c r="F20042"/>
      <c r="G20042"/>
      <c r="H20042"/>
      <c r="I20042"/>
      <c r="J20042"/>
      <c r="K20042"/>
      <c r="L20042"/>
      <c r="M20042"/>
      <c r="N20042"/>
      <c r="O20042"/>
      <c r="P20042"/>
      <c r="Q20042"/>
      <c r="R20042"/>
      <c r="S20042"/>
      <c r="T20042"/>
      <c r="U20042"/>
      <c r="V20042"/>
      <c r="W20042"/>
      <c r="X20042"/>
      <c r="Y20042"/>
      <c r="Z20042"/>
      <c r="AA20042"/>
      <c r="AB20042"/>
      <c r="AC20042"/>
      <c r="AD20042"/>
      <c r="AE20042" s="2"/>
      <c r="BL20042"/>
      <c r="BM20042"/>
    </row>
    <row r="20043" spans="1:65" x14ac:dyDescent="0.25">
      <c r="A20043"/>
      <c r="B20043"/>
      <c r="C20043"/>
      <c r="D20043"/>
      <c r="E20043"/>
      <c r="F20043"/>
      <c r="G20043"/>
      <c r="H20043"/>
      <c r="I20043"/>
      <c r="J20043"/>
      <c r="K20043"/>
      <c r="L20043"/>
      <c r="M20043"/>
      <c r="N20043"/>
      <c r="O20043"/>
      <c r="P20043"/>
      <c r="Q20043"/>
      <c r="R20043"/>
      <c r="S20043"/>
      <c r="T20043"/>
      <c r="U20043"/>
      <c r="V20043"/>
      <c r="W20043"/>
      <c r="X20043"/>
      <c r="Y20043"/>
      <c r="Z20043"/>
      <c r="AA20043"/>
      <c r="AB20043"/>
      <c r="AC20043"/>
      <c r="AD20043"/>
      <c r="AE20043" s="2"/>
      <c r="BL20043"/>
      <c r="BM20043"/>
    </row>
    <row r="20044" spans="1:65" x14ac:dyDescent="0.25">
      <c r="A20044"/>
      <c r="B20044"/>
      <c r="C20044"/>
      <c r="D20044"/>
      <c r="E20044"/>
      <c r="F20044"/>
      <c r="G20044"/>
      <c r="H20044"/>
      <c r="I20044"/>
      <c r="J20044"/>
      <c r="K20044"/>
      <c r="L20044"/>
      <c r="M20044"/>
      <c r="N20044"/>
      <c r="O20044"/>
      <c r="P20044"/>
      <c r="Q20044"/>
      <c r="R20044"/>
      <c r="S20044"/>
      <c r="T20044"/>
      <c r="U20044"/>
      <c r="V20044"/>
      <c r="W20044"/>
      <c r="X20044"/>
      <c r="Y20044"/>
      <c r="Z20044"/>
      <c r="AA20044"/>
      <c r="AB20044"/>
      <c r="AC20044"/>
      <c r="AD20044"/>
      <c r="AE20044" s="2"/>
      <c r="BL20044"/>
      <c r="BM20044"/>
    </row>
    <row r="20045" spans="1:65" x14ac:dyDescent="0.25">
      <c r="A20045"/>
      <c r="B20045"/>
      <c r="C20045"/>
      <c r="D20045"/>
      <c r="E20045"/>
      <c r="F20045"/>
      <c r="G20045"/>
      <c r="H20045"/>
      <c r="I20045"/>
      <c r="J20045"/>
      <c r="K20045"/>
      <c r="L20045"/>
      <c r="M20045"/>
      <c r="N20045"/>
      <c r="O20045"/>
      <c r="P20045"/>
      <c r="Q20045"/>
      <c r="R20045"/>
      <c r="S20045"/>
      <c r="T20045"/>
      <c r="U20045"/>
      <c r="V20045"/>
      <c r="W20045"/>
      <c r="X20045"/>
      <c r="Y20045"/>
      <c r="Z20045"/>
      <c r="AA20045"/>
      <c r="AB20045"/>
      <c r="AC20045"/>
      <c r="AD20045"/>
      <c r="AE20045" s="2"/>
      <c r="BL20045"/>
      <c r="BM20045"/>
    </row>
    <row r="20046" spans="1:65" x14ac:dyDescent="0.25">
      <c r="A20046"/>
      <c r="B20046"/>
      <c r="C20046"/>
      <c r="D20046"/>
      <c r="E20046"/>
      <c r="F20046"/>
      <c r="G20046"/>
      <c r="H20046"/>
      <c r="I20046"/>
      <c r="J20046"/>
      <c r="K20046"/>
      <c r="L20046"/>
      <c r="M20046"/>
      <c r="N20046"/>
      <c r="O20046"/>
      <c r="P20046"/>
      <c r="Q20046"/>
      <c r="R20046"/>
      <c r="S20046"/>
      <c r="T20046"/>
      <c r="U20046"/>
      <c r="V20046"/>
      <c r="W20046"/>
      <c r="X20046"/>
      <c r="Y20046"/>
      <c r="Z20046"/>
      <c r="AA20046"/>
      <c r="AB20046"/>
      <c r="AC20046"/>
      <c r="AD20046"/>
      <c r="AE20046" s="2"/>
      <c r="BL20046"/>
      <c r="BM20046"/>
    </row>
    <row r="20047" spans="1:65" x14ac:dyDescent="0.25">
      <c r="A20047"/>
      <c r="B20047"/>
      <c r="C20047"/>
      <c r="D20047"/>
      <c r="E20047"/>
      <c r="F20047"/>
      <c r="G20047"/>
      <c r="H20047"/>
      <c r="I20047"/>
      <c r="J20047"/>
      <c r="K20047"/>
      <c r="L20047"/>
      <c r="M20047"/>
      <c r="N20047"/>
      <c r="O20047"/>
      <c r="P20047"/>
      <c r="Q20047"/>
      <c r="R20047"/>
      <c r="S20047"/>
      <c r="T20047"/>
      <c r="U20047"/>
      <c r="V20047"/>
      <c r="W20047"/>
      <c r="X20047"/>
      <c r="Y20047"/>
      <c r="Z20047"/>
      <c r="AA20047"/>
      <c r="AB20047"/>
      <c r="AC20047"/>
      <c r="AD20047"/>
      <c r="AE20047" s="2"/>
      <c r="BL20047"/>
      <c r="BM20047"/>
    </row>
    <row r="20048" spans="1:65" x14ac:dyDescent="0.25">
      <c r="A20048"/>
      <c r="B20048"/>
      <c r="C20048"/>
      <c r="D20048"/>
      <c r="E20048"/>
      <c r="F20048"/>
      <c r="G20048"/>
      <c r="H20048"/>
      <c r="I20048"/>
      <c r="J20048"/>
      <c r="K20048"/>
      <c r="L20048"/>
      <c r="M20048"/>
      <c r="N20048"/>
      <c r="O20048"/>
      <c r="P20048"/>
      <c r="Q20048"/>
      <c r="R20048"/>
      <c r="S20048"/>
      <c r="T20048"/>
      <c r="U20048"/>
      <c r="V20048"/>
      <c r="W20048"/>
      <c r="X20048"/>
      <c r="Y20048"/>
      <c r="Z20048"/>
      <c r="AA20048"/>
      <c r="AB20048"/>
      <c r="AC20048"/>
      <c r="AD20048"/>
      <c r="AE20048" s="2"/>
      <c r="BL20048"/>
      <c r="BM20048"/>
    </row>
    <row r="20049" spans="1:65" x14ac:dyDescent="0.25">
      <c r="A20049"/>
      <c r="B20049"/>
      <c r="C20049"/>
      <c r="D20049"/>
      <c r="E20049"/>
      <c r="F20049"/>
      <c r="G20049"/>
      <c r="H20049"/>
      <c r="I20049"/>
      <c r="J20049"/>
      <c r="K20049"/>
      <c r="L20049"/>
      <c r="M20049"/>
      <c r="N20049"/>
      <c r="O20049"/>
      <c r="P20049"/>
      <c r="Q20049"/>
      <c r="R20049"/>
      <c r="S20049"/>
      <c r="T20049"/>
      <c r="U20049"/>
      <c r="V20049"/>
      <c r="W20049"/>
      <c r="X20049"/>
      <c r="Y20049"/>
      <c r="Z20049"/>
      <c r="AA20049"/>
      <c r="AB20049"/>
      <c r="AC20049"/>
      <c r="AD20049"/>
      <c r="AE20049" s="2"/>
      <c r="BL20049"/>
      <c r="BM20049"/>
    </row>
    <row r="20050" spans="1:65" x14ac:dyDescent="0.25">
      <c r="A20050"/>
      <c r="B20050"/>
      <c r="C20050"/>
      <c r="D20050"/>
      <c r="E20050"/>
      <c r="F20050"/>
      <c r="G20050"/>
      <c r="H20050"/>
      <c r="I20050"/>
      <c r="J20050"/>
      <c r="K20050"/>
      <c r="L20050"/>
      <c r="M20050"/>
      <c r="N20050"/>
      <c r="O20050"/>
      <c r="P20050"/>
      <c r="Q20050"/>
      <c r="R20050"/>
      <c r="S20050"/>
      <c r="T20050"/>
      <c r="U20050"/>
      <c r="V20050"/>
      <c r="W20050"/>
      <c r="X20050"/>
      <c r="Y20050"/>
      <c r="Z20050"/>
      <c r="AA20050"/>
      <c r="AB20050"/>
      <c r="AC20050"/>
      <c r="AD20050"/>
      <c r="AE20050" s="2"/>
      <c r="BL20050"/>
      <c r="BM20050"/>
    </row>
    <row r="20051" spans="1:65" x14ac:dyDescent="0.25">
      <c r="A20051"/>
      <c r="B20051"/>
      <c r="C20051"/>
      <c r="D20051"/>
      <c r="E20051"/>
      <c r="F20051"/>
      <c r="G20051"/>
      <c r="H20051"/>
      <c r="I20051"/>
      <c r="J20051"/>
      <c r="K20051"/>
      <c r="L20051"/>
      <c r="M20051"/>
      <c r="N20051"/>
      <c r="O20051"/>
      <c r="P20051"/>
      <c r="Q20051"/>
      <c r="R20051"/>
      <c r="S20051"/>
      <c r="T20051"/>
      <c r="U20051"/>
      <c r="V20051"/>
      <c r="W20051"/>
      <c r="X20051"/>
      <c r="Y20051"/>
      <c r="Z20051"/>
      <c r="AA20051"/>
      <c r="AB20051"/>
      <c r="AC20051"/>
      <c r="AD20051"/>
      <c r="AE20051" s="2"/>
      <c r="BL20051"/>
      <c r="BM20051"/>
    </row>
    <row r="20052" spans="1:65" x14ac:dyDescent="0.25">
      <c r="A20052"/>
      <c r="B20052"/>
      <c r="C20052"/>
      <c r="D20052"/>
      <c r="E20052"/>
      <c r="F20052"/>
      <c r="G20052"/>
      <c r="H20052"/>
      <c r="I20052"/>
      <c r="J20052"/>
      <c r="K20052"/>
      <c r="L20052"/>
      <c r="M20052"/>
      <c r="N20052"/>
      <c r="O20052"/>
      <c r="P20052"/>
      <c r="Q20052"/>
      <c r="R20052"/>
      <c r="S20052"/>
      <c r="T20052"/>
      <c r="U20052"/>
      <c r="V20052"/>
      <c r="W20052"/>
      <c r="X20052"/>
      <c r="Y20052"/>
      <c r="Z20052"/>
      <c r="AA20052"/>
      <c r="AB20052"/>
      <c r="AC20052"/>
      <c r="AD20052"/>
      <c r="AE20052" s="2"/>
      <c r="BL20052"/>
      <c r="BM20052"/>
    </row>
    <row r="20053" spans="1:65" x14ac:dyDescent="0.25">
      <c r="A20053"/>
      <c r="B20053"/>
      <c r="C20053"/>
      <c r="D20053"/>
      <c r="E20053"/>
      <c r="F20053"/>
      <c r="G20053"/>
      <c r="H20053"/>
      <c r="I20053"/>
      <c r="J20053"/>
      <c r="K20053"/>
      <c r="L20053"/>
      <c r="M20053"/>
      <c r="N20053"/>
      <c r="O20053"/>
      <c r="P20053"/>
      <c r="Q20053"/>
      <c r="R20053"/>
      <c r="S20053"/>
      <c r="T20053"/>
      <c r="U20053"/>
      <c r="V20053"/>
      <c r="W20053"/>
      <c r="X20053"/>
      <c r="Y20053"/>
      <c r="Z20053"/>
      <c r="AA20053"/>
      <c r="AB20053"/>
      <c r="AC20053"/>
      <c r="AD20053"/>
      <c r="AE20053" s="2"/>
      <c r="BL20053"/>
      <c r="BM20053"/>
    </row>
    <row r="20054" spans="1:65" x14ac:dyDescent="0.25">
      <c r="A20054"/>
      <c r="B20054"/>
      <c r="C20054"/>
      <c r="D20054"/>
      <c r="E20054"/>
      <c r="F20054"/>
      <c r="G20054"/>
      <c r="H20054"/>
      <c r="I20054"/>
      <c r="J20054"/>
      <c r="K20054"/>
      <c r="L20054"/>
      <c r="M20054"/>
      <c r="N20054"/>
      <c r="O20054"/>
      <c r="P20054"/>
      <c r="Q20054"/>
      <c r="R20054"/>
      <c r="S20054"/>
      <c r="T20054"/>
      <c r="U20054"/>
      <c r="V20054"/>
      <c r="W20054"/>
      <c r="X20054"/>
      <c r="Y20054"/>
      <c r="Z20054"/>
      <c r="AA20054"/>
      <c r="AB20054"/>
      <c r="AC20054"/>
      <c r="AD20054"/>
      <c r="AE20054" s="2"/>
      <c r="BL20054"/>
      <c r="BM20054"/>
    </row>
    <row r="20055" spans="1:65" x14ac:dyDescent="0.25">
      <c r="A20055"/>
      <c r="B20055"/>
      <c r="C20055"/>
      <c r="D20055"/>
      <c r="E20055"/>
      <c r="F20055"/>
      <c r="G20055"/>
      <c r="H20055"/>
      <c r="I20055"/>
      <c r="J20055"/>
      <c r="K20055"/>
      <c r="L20055"/>
      <c r="M20055"/>
      <c r="N20055"/>
      <c r="O20055"/>
      <c r="P20055"/>
      <c r="Q20055"/>
      <c r="R20055"/>
      <c r="S20055"/>
      <c r="T20055"/>
      <c r="U20055"/>
      <c r="V20055"/>
      <c r="W20055"/>
      <c r="X20055"/>
      <c r="Y20055"/>
      <c r="Z20055"/>
      <c r="AA20055"/>
      <c r="AB20055"/>
      <c r="AC20055"/>
      <c r="AD20055"/>
      <c r="AE20055" s="2"/>
      <c r="BL20055"/>
      <c r="BM20055"/>
    </row>
    <row r="20056" spans="1:65" x14ac:dyDescent="0.25">
      <c r="A20056"/>
      <c r="B20056"/>
      <c r="C20056"/>
      <c r="D20056"/>
      <c r="E20056"/>
      <c r="F20056"/>
      <c r="G20056"/>
      <c r="H20056"/>
      <c r="I20056"/>
      <c r="J20056"/>
      <c r="K20056"/>
      <c r="L20056"/>
      <c r="M20056"/>
      <c r="N20056"/>
      <c r="O20056"/>
      <c r="P20056"/>
      <c r="Q20056"/>
      <c r="R20056"/>
      <c r="S20056"/>
      <c r="T20056"/>
      <c r="U20056"/>
      <c r="V20056"/>
      <c r="W20056"/>
      <c r="X20056"/>
      <c r="Y20056"/>
      <c r="Z20056"/>
      <c r="AA20056"/>
      <c r="AB20056"/>
      <c r="AC20056"/>
      <c r="AD20056"/>
      <c r="AE20056" s="2"/>
      <c r="BL20056"/>
      <c r="BM20056"/>
    </row>
    <row r="20057" spans="1:65" x14ac:dyDescent="0.25">
      <c r="A20057"/>
      <c r="B20057"/>
      <c r="C20057"/>
      <c r="D20057"/>
      <c r="E20057"/>
      <c r="F20057"/>
      <c r="G20057"/>
      <c r="H20057"/>
      <c r="I20057"/>
      <c r="J20057"/>
      <c r="K20057"/>
      <c r="L20057"/>
      <c r="M20057"/>
      <c r="N20057"/>
      <c r="O20057"/>
      <c r="P20057"/>
      <c r="Q20057"/>
      <c r="R20057"/>
      <c r="S20057"/>
      <c r="T20057"/>
      <c r="U20057"/>
      <c r="V20057"/>
      <c r="W20057"/>
      <c r="X20057"/>
      <c r="Y20057"/>
      <c r="Z20057"/>
      <c r="AA20057"/>
      <c r="AB20057"/>
      <c r="AC20057"/>
      <c r="AD20057"/>
      <c r="AE20057" s="2"/>
      <c r="BL20057"/>
      <c r="BM20057"/>
    </row>
    <row r="20058" spans="1:65" x14ac:dyDescent="0.25">
      <c r="A20058"/>
      <c r="B20058"/>
      <c r="C20058"/>
      <c r="D20058"/>
      <c r="E20058"/>
      <c r="F20058"/>
      <c r="G20058"/>
      <c r="H20058"/>
      <c r="I20058"/>
      <c r="J20058"/>
      <c r="K20058"/>
      <c r="L20058"/>
      <c r="M20058"/>
      <c r="N20058"/>
      <c r="O20058"/>
      <c r="P20058"/>
      <c r="Q20058"/>
      <c r="R20058"/>
      <c r="S20058"/>
      <c r="T20058"/>
      <c r="U20058"/>
      <c r="V20058"/>
      <c r="W20058"/>
      <c r="X20058"/>
      <c r="Y20058"/>
      <c r="Z20058"/>
      <c r="AA20058"/>
      <c r="AB20058"/>
      <c r="AC20058"/>
      <c r="AD20058"/>
      <c r="AE20058" s="2"/>
      <c r="BL20058"/>
      <c r="BM20058"/>
    </row>
    <row r="20059" spans="1:65" x14ac:dyDescent="0.25">
      <c r="A20059"/>
      <c r="B20059"/>
      <c r="C20059"/>
      <c r="D20059"/>
      <c r="E20059"/>
      <c r="F20059"/>
      <c r="G20059"/>
      <c r="H20059"/>
      <c r="I20059"/>
      <c r="J20059"/>
      <c r="K20059"/>
      <c r="L20059"/>
      <c r="M20059"/>
      <c r="N20059"/>
      <c r="O20059"/>
      <c r="P20059"/>
      <c r="Q20059"/>
      <c r="R20059"/>
      <c r="S20059"/>
      <c r="T20059"/>
      <c r="U20059"/>
      <c r="V20059"/>
      <c r="W20059"/>
      <c r="X20059"/>
      <c r="Y20059"/>
      <c r="Z20059"/>
      <c r="AA20059"/>
      <c r="AB20059"/>
      <c r="AC20059"/>
      <c r="AD20059"/>
      <c r="AE20059" s="2"/>
      <c r="BL20059"/>
      <c r="BM20059"/>
    </row>
    <row r="20060" spans="1:65" x14ac:dyDescent="0.25">
      <c r="A20060"/>
      <c r="B20060"/>
      <c r="C20060"/>
      <c r="D20060"/>
      <c r="E20060"/>
      <c r="F20060"/>
      <c r="G20060"/>
      <c r="H20060"/>
      <c r="I20060"/>
      <c r="J20060"/>
      <c r="K20060"/>
      <c r="L20060"/>
      <c r="M20060"/>
      <c r="N20060"/>
      <c r="O20060"/>
      <c r="P20060"/>
      <c r="Q20060"/>
      <c r="R20060"/>
      <c r="S20060"/>
      <c r="T20060"/>
      <c r="U20060"/>
      <c r="V20060"/>
      <c r="W20060"/>
      <c r="X20060"/>
      <c r="Y20060"/>
      <c r="Z20060"/>
      <c r="AA20060"/>
      <c r="AB20060"/>
      <c r="AC20060"/>
      <c r="AD20060"/>
      <c r="AE20060" s="2"/>
      <c r="BL20060"/>
      <c r="BM20060"/>
    </row>
    <row r="20061" spans="1:65" x14ac:dyDescent="0.25">
      <c r="A20061"/>
      <c r="B20061"/>
      <c r="C20061"/>
      <c r="D20061"/>
      <c r="E20061"/>
      <c r="F20061"/>
      <c r="G20061"/>
      <c r="H20061"/>
      <c r="I20061"/>
      <c r="J20061"/>
      <c r="K20061"/>
      <c r="L20061"/>
      <c r="M20061"/>
      <c r="N20061"/>
      <c r="O20061"/>
      <c r="P20061"/>
      <c r="Q20061"/>
      <c r="R20061"/>
      <c r="S20061"/>
      <c r="T20061"/>
      <c r="U20061"/>
      <c r="V20061"/>
      <c r="W20061"/>
      <c r="X20061"/>
      <c r="Y20061"/>
      <c r="Z20061"/>
      <c r="AA20061"/>
      <c r="AB20061"/>
      <c r="AC20061"/>
      <c r="AD20061"/>
      <c r="AE20061" s="2"/>
      <c r="BL20061"/>
      <c r="BM20061"/>
    </row>
    <row r="20062" spans="1:65" x14ac:dyDescent="0.25">
      <c r="A20062"/>
      <c r="B20062"/>
      <c r="C20062"/>
      <c r="D20062"/>
      <c r="E20062"/>
      <c r="F20062"/>
      <c r="G20062"/>
      <c r="H20062"/>
      <c r="I20062"/>
      <c r="J20062"/>
      <c r="K20062"/>
      <c r="L20062"/>
      <c r="M20062"/>
      <c r="N20062"/>
      <c r="O20062"/>
      <c r="P20062"/>
      <c r="Q20062"/>
      <c r="R20062"/>
      <c r="S20062"/>
      <c r="T20062"/>
      <c r="U20062"/>
      <c r="V20062"/>
      <c r="W20062"/>
      <c r="X20062"/>
      <c r="Y20062"/>
      <c r="Z20062"/>
      <c r="AA20062"/>
      <c r="AB20062"/>
      <c r="AC20062"/>
      <c r="AD20062"/>
      <c r="AE20062" s="2"/>
      <c r="BL20062"/>
      <c r="BM20062"/>
    </row>
    <row r="20063" spans="1:65" x14ac:dyDescent="0.25">
      <c r="A20063"/>
      <c r="B20063"/>
      <c r="C20063"/>
      <c r="D20063"/>
      <c r="E20063"/>
      <c r="F20063"/>
      <c r="G20063"/>
      <c r="H20063"/>
      <c r="I20063"/>
      <c r="J20063"/>
      <c r="K20063"/>
      <c r="L20063"/>
      <c r="M20063"/>
      <c r="N20063"/>
      <c r="O20063"/>
      <c r="P20063"/>
      <c r="Q20063"/>
      <c r="R20063"/>
      <c r="S20063"/>
      <c r="T20063"/>
      <c r="U20063"/>
      <c r="V20063"/>
      <c r="W20063"/>
      <c r="X20063"/>
      <c r="Y20063"/>
      <c r="Z20063"/>
      <c r="AA20063"/>
      <c r="AB20063"/>
      <c r="AC20063"/>
      <c r="AD20063"/>
      <c r="AE20063" s="2"/>
      <c r="BL20063"/>
      <c r="BM20063"/>
    </row>
    <row r="20064" spans="1:65" x14ac:dyDescent="0.25">
      <c r="A20064"/>
      <c r="B20064"/>
      <c r="C20064"/>
      <c r="D20064"/>
      <c r="E20064"/>
      <c r="F20064"/>
      <c r="G20064"/>
      <c r="H20064"/>
      <c r="I20064"/>
      <c r="J20064"/>
      <c r="K20064"/>
      <c r="L20064"/>
      <c r="M20064"/>
      <c r="N20064"/>
      <c r="O20064"/>
      <c r="P20064"/>
      <c r="Q20064"/>
      <c r="R20064"/>
      <c r="S20064"/>
      <c r="T20064"/>
      <c r="U20064"/>
      <c r="V20064"/>
      <c r="W20064"/>
      <c r="X20064"/>
      <c r="Y20064"/>
      <c r="Z20064"/>
      <c r="AA20064"/>
      <c r="AB20064"/>
      <c r="AC20064"/>
      <c r="AD20064"/>
      <c r="AE20064" s="2"/>
      <c r="BL20064"/>
      <c r="BM20064"/>
    </row>
    <row r="20065" spans="1:65" x14ac:dyDescent="0.25">
      <c r="A20065"/>
      <c r="B20065"/>
      <c r="C20065"/>
      <c r="D20065"/>
      <c r="E20065"/>
      <c r="F20065"/>
      <c r="G20065"/>
      <c r="H20065"/>
      <c r="I20065"/>
      <c r="J20065"/>
      <c r="K20065"/>
      <c r="L20065"/>
      <c r="M20065"/>
      <c r="N20065"/>
      <c r="O20065"/>
      <c r="P20065"/>
      <c r="Q20065"/>
      <c r="R20065"/>
      <c r="S20065"/>
      <c r="T20065"/>
      <c r="U20065"/>
      <c r="V20065"/>
      <c r="W20065"/>
      <c r="X20065"/>
      <c r="Y20065"/>
      <c r="Z20065"/>
      <c r="AA20065"/>
      <c r="AB20065"/>
      <c r="AC20065"/>
      <c r="AD20065"/>
      <c r="AE20065" s="2"/>
      <c r="BL20065"/>
      <c r="BM20065"/>
    </row>
    <row r="20066" spans="1:65" x14ac:dyDescent="0.25">
      <c r="A20066"/>
      <c r="B20066"/>
      <c r="C20066"/>
      <c r="D20066"/>
      <c r="E20066"/>
      <c r="F20066"/>
      <c r="G20066"/>
      <c r="H20066"/>
      <c r="I20066"/>
      <c r="J20066"/>
      <c r="K20066"/>
      <c r="L20066"/>
      <c r="M20066"/>
      <c r="N20066"/>
      <c r="O20066"/>
      <c r="P20066"/>
      <c r="Q20066"/>
      <c r="R20066"/>
      <c r="S20066"/>
      <c r="T20066"/>
      <c r="U20066"/>
      <c r="V20066"/>
      <c r="W20066"/>
      <c r="X20066"/>
      <c r="Y20066"/>
      <c r="Z20066"/>
      <c r="AA20066"/>
      <c r="AB20066"/>
      <c r="AC20066"/>
      <c r="AD20066"/>
      <c r="AE20066" s="2"/>
      <c r="BL20066"/>
      <c r="BM20066"/>
    </row>
    <row r="20067" spans="1:65" x14ac:dyDescent="0.25">
      <c r="A20067"/>
      <c r="B20067"/>
      <c r="C20067"/>
      <c r="D20067"/>
      <c r="E20067"/>
      <c r="F20067"/>
      <c r="G20067"/>
      <c r="H20067"/>
      <c r="I20067"/>
      <c r="J20067"/>
      <c r="K20067"/>
      <c r="L20067"/>
      <c r="M20067"/>
      <c r="N20067"/>
      <c r="O20067"/>
      <c r="P20067"/>
      <c r="Q20067"/>
      <c r="R20067"/>
      <c r="S20067"/>
      <c r="T20067"/>
      <c r="U20067"/>
      <c r="V20067"/>
      <c r="W20067"/>
      <c r="X20067"/>
      <c r="Y20067"/>
      <c r="Z20067"/>
      <c r="AA20067"/>
      <c r="AB20067"/>
      <c r="AC20067"/>
      <c r="AD20067"/>
      <c r="AE20067" s="2"/>
      <c r="BL20067"/>
      <c r="BM20067"/>
    </row>
    <row r="20068" spans="1:65" x14ac:dyDescent="0.25">
      <c r="A20068"/>
      <c r="B20068"/>
      <c r="C20068"/>
      <c r="D20068"/>
      <c r="E20068"/>
      <c r="F20068"/>
      <c r="G20068"/>
      <c r="H20068"/>
      <c r="I20068"/>
      <c r="J20068"/>
      <c r="K20068"/>
      <c r="L20068"/>
      <c r="M20068"/>
      <c r="N20068"/>
      <c r="O20068"/>
      <c r="P20068"/>
      <c r="Q20068"/>
      <c r="R20068"/>
      <c r="S20068"/>
      <c r="T20068"/>
      <c r="U20068"/>
      <c r="V20068"/>
      <c r="W20068"/>
      <c r="X20068"/>
      <c r="Y20068"/>
      <c r="Z20068"/>
      <c r="AA20068"/>
      <c r="AB20068"/>
      <c r="AC20068"/>
      <c r="AD20068"/>
      <c r="AE20068" s="2"/>
      <c r="BL20068"/>
      <c r="BM20068"/>
    </row>
    <row r="20069" spans="1:65" x14ac:dyDescent="0.25">
      <c r="A20069"/>
      <c r="B20069"/>
      <c r="C20069"/>
      <c r="D20069"/>
      <c r="E20069"/>
      <c r="F20069"/>
      <c r="G20069"/>
      <c r="H20069"/>
      <c r="I20069"/>
      <c r="J20069"/>
      <c r="K20069"/>
      <c r="L20069"/>
      <c r="M20069"/>
      <c r="N20069"/>
      <c r="O20069"/>
      <c r="P20069"/>
      <c r="Q20069"/>
      <c r="R20069"/>
      <c r="S20069"/>
      <c r="T20069"/>
      <c r="U20069"/>
      <c r="V20069"/>
      <c r="W20069"/>
      <c r="X20069"/>
      <c r="Y20069"/>
      <c r="Z20069"/>
      <c r="AA20069"/>
      <c r="AB20069"/>
      <c r="AC20069"/>
      <c r="AD20069"/>
      <c r="AE20069" s="2"/>
      <c r="BL20069"/>
      <c r="BM20069"/>
    </row>
    <row r="20070" spans="1:65" x14ac:dyDescent="0.25">
      <c r="A20070"/>
      <c r="B20070"/>
      <c r="C20070"/>
      <c r="D20070"/>
      <c r="E20070"/>
      <c r="F20070"/>
      <c r="G20070"/>
      <c r="H20070"/>
      <c r="I20070"/>
      <c r="J20070"/>
      <c r="K20070"/>
      <c r="L20070"/>
      <c r="M20070"/>
      <c r="N20070"/>
      <c r="O20070"/>
      <c r="P20070"/>
      <c r="Q20070"/>
      <c r="R20070"/>
      <c r="S20070"/>
      <c r="T20070"/>
      <c r="U20070"/>
      <c r="V20070"/>
      <c r="W20070"/>
      <c r="X20070"/>
      <c r="Y20070"/>
      <c r="Z20070"/>
      <c r="AA20070"/>
      <c r="AB20070"/>
      <c r="AC20070"/>
      <c r="AD20070"/>
      <c r="AE20070" s="2"/>
      <c r="BL20070"/>
      <c r="BM20070"/>
    </row>
    <row r="20071" spans="1:65" x14ac:dyDescent="0.25">
      <c r="A20071"/>
      <c r="B20071"/>
      <c r="C20071"/>
      <c r="D20071"/>
      <c r="E20071"/>
      <c r="F20071"/>
      <c r="G20071"/>
      <c r="H20071"/>
      <c r="I20071"/>
      <c r="J20071"/>
      <c r="K20071"/>
      <c r="L20071"/>
      <c r="M20071"/>
      <c r="N20071"/>
      <c r="O20071"/>
      <c r="P20071"/>
      <c r="Q20071"/>
      <c r="R20071"/>
      <c r="S20071"/>
      <c r="T20071"/>
      <c r="U20071"/>
      <c r="V20071"/>
      <c r="W20071"/>
      <c r="X20071"/>
      <c r="Y20071"/>
      <c r="Z20071"/>
      <c r="AA20071"/>
      <c r="AB20071"/>
      <c r="AC20071"/>
      <c r="AD20071"/>
      <c r="AE20071" s="2"/>
      <c r="BL20071"/>
      <c r="BM20071"/>
    </row>
    <row r="20072" spans="1:65" x14ac:dyDescent="0.25">
      <c r="A20072"/>
      <c r="B20072"/>
      <c r="C20072"/>
      <c r="D20072"/>
      <c r="E20072"/>
      <c r="F20072"/>
      <c r="G20072"/>
      <c r="H20072"/>
      <c r="I20072"/>
      <c r="J20072"/>
      <c r="K20072"/>
      <c r="L20072"/>
      <c r="M20072"/>
      <c r="N20072"/>
      <c r="O20072"/>
      <c r="P20072"/>
      <c r="Q20072"/>
      <c r="R20072"/>
      <c r="S20072"/>
      <c r="T20072"/>
      <c r="U20072"/>
      <c r="V20072"/>
      <c r="W20072"/>
      <c r="X20072"/>
      <c r="Y20072"/>
      <c r="Z20072"/>
      <c r="AA20072"/>
      <c r="AB20072"/>
      <c r="AC20072"/>
      <c r="AD20072"/>
      <c r="AE20072" s="2"/>
      <c r="BL20072"/>
      <c r="BM20072"/>
    </row>
    <row r="20073" spans="1:65" x14ac:dyDescent="0.25">
      <c r="A20073"/>
      <c r="B20073"/>
      <c r="C20073"/>
      <c r="D20073"/>
      <c r="E20073"/>
      <c r="F20073"/>
      <c r="G20073"/>
      <c r="H20073"/>
      <c r="I20073"/>
      <c r="J20073"/>
      <c r="K20073"/>
      <c r="L20073"/>
      <c r="M20073"/>
      <c r="N20073"/>
      <c r="O20073"/>
      <c r="P20073"/>
      <c r="Q20073"/>
      <c r="R20073"/>
      <c r="S20073"/>
      <c r="T20073"/>
      <c r="U20073"/>
      <c r="V20073"/>
      <c r="W20073"/>
      <c r="X20073"/>
      <c r="Y20073"/>
      <c r="Z20073"/>
      <c r="AA20073"/>
      <c r="AB20073"/>
      <c r="AC20073"/>
      <c r="AD20073"/>
      <c r="AE20073" s="2"/>
      <c r="BL20073"/>
      <c r="BM20073"/>
    </row>
    <row r="20074" spans="1:65" x14ac:dyDescent="0.25">
      <c r="A20074"/>
      <c r="B20074"/>
      <c r="C20074"/>
      <c r="D20074"/>
      <c r="E20074"/>
      <c r="F20074"/>
      <c r="G20074"/>
      <c r="H20074"/>
      <c r="I20074"/>
      <c r="J20074"/>
      <c r="K20074"/>
      <c r="L20074"/>
      <c r="M20074"/>
      <c r="N20074"/>
      <c r="O20074"/>
      <c r="P20074"/>
      <c r="Q20074"/>
      <c r="R20074"/>
      <c r="S20074"/>
      <c r="T20074"/>
      <c r="U20074"/>
      <c r="V20074"/>
      <c r="W20074"/>
      <c r="X20074"/>
      <c r="Y20074"/>
      <c r="Z20074"/>
      <c r="AA20074"/>
      <c r="AB20074"/>
      <c r="AC20074"/>
      <c r="AD20074"/>
      <c r="AE20074" s="2"/>
      <c r="BL20074"/>
      <c r="BM20074"/>
    </row>
    <row r="20075" spans="1:65" x14ac:dyDescent="0.25">
      <c r="A20075"/>
      <c r="B20075"/>
      <c r="C20075"/>
      <c r="D20075"/>
      <c r="E20075"/>
      <c r="F20075"/>
      <c r="G20075"/>
      <c r="H20075"/>
      <c r="I20075"/>
      <c r="J20075"/>
      <c r="K20075"/>
      <c r="L20075"/>
      <c r="M20075"/>
      <c r="N20075"/>
      <c r="O20075"/>
      <c r="P20075"/>
      <c r="Q20075"/>
      <c r="R20075"/>
      <c r="S20075"/>
      <c r="T20075"/>
      <c r="U20075"/>
      <c r="V20075"/>
      <c r="W20075"/>
      <c r="X20075"/>
      <c r="Y20075"/>
      <c r="Z20075"/>
      <c r="AA20075"/>
      <c r="AB20075"/>
      <c r="AC20075"/>
      <c r="AD20075"/>
      <c r="AE20075" s="2"/>
      <c r="BL20075"/>
      <c r="BM20075"/>
    </row>
    <row r="20076" spans="1:65" x14ac:dyDescent="0.25">
      <c r="A20076"/>
      <c r="B20076"/>
      <c r="C20076"/>
      <c r="D20076"/>
      <c r="E20076"/>
      <c r="F20076"/>
      <c r="G20076"/>
      <c r="H20076"/>
      <c r="I20076"/>
      <c r="J20076"/>
      <c r="K20076"/>
      <c r="L20076"/>
      <c r="M20076"/>
      <c r="N20076"/>
      <c r="O20076"/>
      <c r="P20076"/>
      <c r="Q20076"/>
      <c r="R20076"/>
      <c r="S20076"/>
      <c r="T20076"/>
      <c r="U20076"/>
      <c r="V20076"/>
      <c r="W20076"/>
      <c r="X20076"/>
      <c r="Y20076"/>
      <c r="Z20076"/>
      <c r="AA20076"/>
      <c r="AB20076"/>
      <c r="AC20076"/>
      <c r="AD20076"/>
      <c r="AE20076" s="2"/>
      <c r="BL20076"/>
      <c r="BM20076"/>
    </row>
    <row r="20077" spans="1:65" x14ac:dyDescent="0.25">
      <c r="A20077"/>
      <c r="B20077"/>
      <c r="C20077"/>
      <c r="D20077"/>
      <c r="E20077"/>
      <c r="F20077"/>
      <c r="G20077"/>
      <c r="H20077"/>
      <c r="I20077"/>
      <c r="J20077"/>
      <c r="K20077"/>
      <c r="L20077"/>
      <c r="M20077"/>
      <c r="N20077"/>
      <c r="O20077"/>
      <c r="P20077"/>
      <c r="Q20077"/>
      <c r="R20077"/>
      <c r="S20077"/>
      <c r="T20077"/>
      <c r="U20077"/>
      <c r="V20077"/>
      <c r="W20077"/>
      <c r="X20077"/>
      <c r="Y20077"/>
      <c r="Z20077"/>
      <c r="AA20077"/>
      <c r="AB20077"/>
      <c r="AC20077"/>
      <c r="AD20077"/>
      <c r="AE20077" s="2"/>
      <c r="BL20077"/>
      <c r="BM20077"/>
    </row>
    <row r="20078" spans="1:65" x14ac:dyDescent="0.25">
      <c r="A20078"/>
      <c r="B20078"/>
      <c r="C20078"/>
      <c r="D20078"/>
      <c r="E20078"/>
      <c r="F20078"/>
      <c r="G20078"/>
      <c r="H20078"/>
      <c r="I20078"/>
      <c r="J20078"/>
      <c r="K20078"/>
      <c r="L20078"/>
      <c r="M20078"/>
      <c r="N20078"/>
      <c r="O20078"/>
      <c r="P20078"/>
      <c r="Q20078"/>
      <c r="R20078"/>
      <c r="S20078"/>
      <c r="T20078"/>
      <c r="U20078"/>
      <c r="V20078"/>
      <c r="W20078"/>
      <c r="X20078"/>
      <c r="Y20078"/>
      <c r="Z20078"/>
      <c r="AA20078"/>
      <c r="AB20078"/>
      <c r="AC20078"/>
      <c r="AD20078"/>
      <c r="AE20078" s="2"/>
      <c r="BL20078"/>
      <c r="BM20078"/>
    </row>
    <row r="20079" spans="1:65" x14ac:dyDescent="0.25">
      <c r="A20079"/>
      <c r="B20079"/>
      <c r="C20079"/>
      <c r="D20079"/>
      <c r="E20079"/>
      <c r="F20079"/>
      <c r="G20079"/>
      <c r="H20079"/>
      <c r="I20079"/>
      <c r="J20079"/>
      <c r="K20079"/>
      <c r="L20079"/>
      <c r="M20079"/>
      <c r="N20079"/>
      <c r="O20079"/>
      <c r="P20079"/>
      <c r="Q20079"/>
      <c r="R20079"/>
      <c r="S20079"/>
      <c r="T20079"/>
      <c r="U20079"/>
      <c r="V20079"/>
      <c r="W20079"/>
      <c r="X20079"/>
      <c r="Y20079"/>
      <c r="Z20079"/>
      <c r="AA20079"/>
      <c r="AB20079"/>
      <c r="AC20079"/>
      <c r="AD20079"/>
      <c r="AE20079" s="2"/>
      <c r="BL20079"/>
      <c r="BM20079"/>
    </row>
    <row r="20080" spans="1:65" x14ac:dyDescent="0.25">
      <c r="A20080"/>
      <c r="B20080"/>
      <c r="C20080"/>
      <c r="D20080"/>
      <c r="E20080"/>
      <c r="F20080"/>
      <c r="G20080"/>
      <c r="H20080"/>
      <c r="I20080"/>
      <c r="J20080"/>
      <c r="K20080"/>
      <c r="L20080"/>
      <c r="M20080"/>
      <c r="N20080"/>
      <c r="O20080"/>
      <c r="P20080"/>
      <c r="Q20080"/>
      <c r="R20080"/>
      <c r="S20080"/>
      <c r="T20080"/>
      <c r="U20080"/>
      <c r="V20080"/>
      <c r="W20080"/>
      <c r="X20080"/>
      <c r="Y20080"/>
      <c r="Z20080"/>
      <c r="AA20080"/>
      <c r="AB20080"/>
      <c r="AC20080"/>
      <c r="AD20080"/>
      <c r="AE20080" s="2"/>
      <c r="BL20080"/>
      <c r="BM20080"/>
    </row>
    <row r="20081" spans="1:65" x14ac:dyDescent="0.25">
      <c r="A20081"/>
      <c r="B20081"/>
      <c r="C20081"/>
      <c r="D20081"/>
      <c r="E20081"/>
      <c r="F20081"/>
      <c r="G20081"/>
      <c r="H20081"/>
      <c r="I20081"/>
      <c r="J20081"/>
      <c r="K20081"/>
      <c r="L20081"/>
      <c r="M20081"/>
      <c r="N20081"/>
      <c r="O20081"/>
      <c r="P20081"/>
      <c r="Q20081"/>
      <c r="R20081"/>
      <c r="S20081"/>
      <c r="T20081"/>
      <c r="U20081"/>
      <c r="V20081"/>
      <c r="W20081"/>
      <c r="X20081"/>
      <c r="Y20081"/>
      <c r="Z20081"/>
      <c r="AA20081"/>
      <c r="AB20081"/>
      <c r="AC20081"/>
      <c r="AD20081"/>
      <c r="AE20081" s="2"/>
      <c r="BL20081"/>
      <c r="BM20081"/>
    </row>
    <row r="20082" spans="1:65" x14ac:dyDescent="0.25">
      <c r="A20082"/>
      <c r="B20082"/>
      <c r="C20082"/>
      <c r="D20082"/>
      <c r="E20082"/>
      <c r="F20082"/>
      <c r="G20082"/>
      <c r="H20082"/>
      <c r="I20082"/>
      <c r="J20082"/>
      <c r="K20082"/>
      <c r="L20082"/>
      <c r="M20082"/>
      <c r="N20082"/>
      <c r="O20082"/>
      <c r="P20082"/>
      <c r="Q20082"/>
      <c r="R20082"/>
      <c r="S20082"/>
      <c r="T20082"/>
      <c r="U20082"/>
      <c r="V20082"/>
      <c r="W20082"/>
      <c r="X20082"/>
      <c r="Y20082"/>
      <c r="Z20082"/>
      <c r="AA20082"/>
      <c r="AB20082"/>
      <c r="AC20082"/>
      <c r="AD20082"/>
      <c r="AE20082" s="2"/>
      <c r="BL20082"/>
      <c r="BM20082"/>
    </row>
    <row r="20083" spans="1:65" x14ac:dyDescent="0.25">
      <c r="A20083"/>
      <c r="B20083"/>
      <c r="C20083"/>
      <c r="D20083"/>
      <c r="E20083"/>
      <c r="F20083"/>
      <c r="G20083"/>
      <c r="H20083"/>
      <c r="I20083"/>
      <c r="J20083"/>
      <c r="K20083"/>
      <c r="L20083"/>
      <c r="M20083"/>
      <c r="N20083"/>
      <c r="O20083"/>
      <c r="P20083"/>
      <c r="Q20083"/>
      <c r="R20083"/>
      <c r="S20083"/>
      <c r="T20083"/>
      <c r="U20083"/>
      <c r="V20083"/>
      <c r="W20083"/>
      <c r="X20083"/>
      <c r="Y20083"/>
      <c r="Z20083"/>
      <c r="AA20083"/>
      <c r="AB20083"/>
      <c r="AC20083"/>
      <c r="AD20083"/>
      <c r="AE20083" s="2"/>
      <c r="BL20083"/>
      <c r="BM20083"/>
    </row>
    <row r="20084" spans="1:65" x14ac:dyDescent="0.25">
      <c r="A20084"/>
      <c r="B20084"/>
      <c r="C20084"/>
      <c r="D20084"/>
      <c r="E20084"/>
      <c r="F20084"/>
      <c r="G20084"/>
      <c r="H20084"/>
      <c r="I20084"/>
      <c r="J20084"/>
      <c r="K20084"/>
      <c r="L20084"/>
      <c r="M20084"/>
      <c r="N20084"/>
      <c r="O20084"/>
      <c r="P20084"/>
      <c r="Q20084"/>
      <c r="R20084"/>
      <c r="S20084"/>
      <c r="T20084"/>
      <c r="U20084"/>
      <c r="V20084"/>
      <c r="W20084"/>
      <c r="X20084"/>
      <c r="Y20084"/>
      <c r="Z20084"/>
      <c r="AA20084"/>
      <c r="AB20084"/>
      <c r="AC20084"/>
      <c r="AD20084"/>
      <c r="AE20084" s="2"/>
      <c r="BL20084"/>
      <c r="BM20084"/>
    </row>
    <row r="20085" spans="1:65" x14ac:dyDescent="0.25">
      <c r="A20085"/>
      <c r="B20085"/>
      <c r="C20085"/>
      <c r="D20085"/>
      <c r="E20085"/>
      <c r="F20085"/>
      <c r="G20085"/>
      <c r="H20085"/>
      <c r="I20085"/>
      <c r="J20085"/>
      <c r="K20085"/>
      <c r="L20085"/>
      <c r="M20085"/>
      <c r="N20085"/>
      <c r="O20085"/>
      <c r="P20085"/>
      <c r="Q20085"/>
      <c r="R20085"/>
      <c r="S20085"/>
      <c r="T20085"/>
      <c r="U20085"/>
      <c r="V20085"/>
      <c r="W20085"/>
      <c r="X20085"/>
      <c r="Y20085"/>
      <c r="Z20085"/>
      <c r="AA20085"/>
      <c r="AB20085"/>
      <c r="AC20085"/>
      <c r="AD20085"/>
      <c r="AE20085" s="2"/>
      <c r="BL20085"/>
      <c r="BM20085"/>
    </row>
    <row r="20086" spans="1:65" x14ac:dyDescent="0.25">
      <c r="A20086"/>
      <c r="B20086"/>
      <c r="C20086"/>
      <c r="D20086"/>
      <c r="E20086"/>
      <c r="F20086"/>
      <c r="G20086"/>
      <c r="H20086"/>
      <c r="I20086"/>
      <c r="J20086"/>
      <c r="K20086"/>
      <c r="L20086"/>
      <c r="M20086"/>
      <c r="N20086"/>
      <c r="O20086"/>
      <c r="P20086"/>
      <c r="Q20086"/>
      <c r="R20086"/>
      <c r="S20086"/>
      <c r="T20086"/>
      <c r="U20086"/>
      <c r="V20086"/>
      <c r="W20086"/>
      <c r="X20086"/>
      <c r="Y20086"/>
      <c r="Z20086"/>
      <c r="AA20086"/>
      <c r="AB20086"/>
      <c r="AC20086"/>
      <c r="AD20086"/>
      <c r="AE20086" s="2"/>
      <c r="BL20086"/>
      <c r="BM20086"/>
    </row>
    <row r="20087" spans="1:65" x14ac:dyDescent="0.25">
      <c r="A20087"/>
      <c r="B20087"/>
      <c r="C20087"/>
      <c r="D20087"/>
      <c r="E20087"/>
      <c r="F20087"/>
      <c r="G20087"/>
      <c r="H20087"/>
      <c r="I20087"/>
      <c r="J20087"/>
      <c r="K20087"/>
      <c r="L20087"/>
      <c r="M20087"/>
      <c r="N20087"/>
      <c r="O20087"/>
      <c r="P20087"/>
      <c r="Q20087"/>
      <c r="R20087"/>
      <c r="S20087"/>
      <c r="T20087"/>
      <c r="U20087"/>
      <c r="V20087"/>
      <c r="W20087"/>
      <c r="X20087"/>
      <c r="Y20087"/>
      <c r="Z20087"/>
      <c r="AA20087"/>
      <c r="AB20087"/>
      <c r="AC20087"/>
      <c r="AD20087"/>
      <c r="AE20087" s="2"/>
      <c r="BL20087"/>
      <c r="BM20087"/>
    </row>
    <row r="20088" spans="1:65" x14ac:dyDescent="0.25">
      <c r="A20088"/>
      <c r="B20088"/>
      <c r="C20088"/>
      <c r="D20088"/>
      <c r="E20088"/>
      <c r="F20088"/>
      <c r="G20088"/>
      <c r="H20088"/>
      <c r="I20088"/>
      <c r="J20088"/>
      <c r="K20088"/>
      <c r="L20088"/>
      <c r="M20088"/>
      <c r="N20088"/>
      <c r="O20088"/>
      <c r="P20088"/>
      <c r="Q20088"/>
      <c r="R20088"/>
      <c r="S20088"/>
      <c r="T20088"/>
      <c r="U20088"/>
      <c r="V20088"/>
      <c r="W20088"/>
      <c r="X20088"/>
      <c r="Y20088"/>
      <c r="Z20088"/>
      <c r="AA20088"/>
      <c r="AB20088"/>
      <c r="AC20088"/>
      <c r="AD20088"/>
      <c r="AE20088" s="2"/>
      <c r="BL20088"/>
      <c r="BM20088"/>
    </row>
    <row r="20089" spans="1:65" x14ac:dyDescent="0.25">
      <c r="A20089"/>
      <c r="B20089"/>
      <c r="C20089"/>
      <c r="D20089"/>
      <c r="E20089"/>
      <c r="F20089"/>
      <c r="G20089"/>
      <c r="H20089"/>
      <c r="I20089"/>
      <c r="J20089"/>
      <c r="K20089"/>
      <c r="L20089"/>
      <c r="M20089"/>
      <c r="N20089"/>
      <c r="O20089"/>
      <c r="P20089"/>
      <c r="Q20089"/>
      <c r="R20089"/>
      <c r="S20089"/>
      <c r="T20089"/>
      <c r="U20089"/>
      <c r="V20089"/>
      <c r="W20089"/>
      <c r="X20089"/>
      <c r="Y20089"/>
      <c r="Z20089"/>
      <c r="AA20089"/>
      <c r="AB20089"/>
      <c r="AC20089"/>
      <c r="AD20089"/>
      <c r="AE20089" s="2"/>
      <c r="BL20089"/>
      <c r="BM20089"/>
    </row>
    <row r="20090" spans="1:65" x14ac:dyDescent="0.25">
      <c r="A20090"/>
      <c r="B20090"/>
      <c r="C20090"/>
      <c r="D20090"/>
      <c r="E20090"/>
      <c r="F20090"/>
      <c r="G20090"/>
      <c r="H20090"/>
      <c r="I20090"/>
      <c r="J20090"/>
      <c r="K20090"/>
      <c r="L20090"/>
      <c r="M20090"/>
      <c r="N20090"/>
      <c r="O20090"/>
      <c r="P20090"/>
      <c r="Q20090"/>
      <c r="R20090"/>
      <c r="S20090"/>
      <c r="T20090"/>
      <c r="U20090"/>
      <c r="V20090"/>
      <c r="W20090"/>
      <c r="X20090"/>
      <c r="Y20090"/>
      <c r="Z20090"/>
      <c r="AA20090"/>
      <c r="AB20090"/>
      <c r="AC20090"/>
      <c r="AD20090"/>
      <c r="AE20090" s="2"/>
      <c r="BL20090"/>
      <c r="BM20090"/>
    </row>
    <row r="20091" spans="1:65" x14ac:dyDescent="0.25">
      <c r="A20091"/>
      <c r="B20091"/>
      <c r="C20091"/>
      <c r="D20091"/>
      <c r="E20091"/>
      <c r="F20091"/>
      <c r="G20091"/>
      <c r="H20091"/>
      <c r="I20091"/>
      <c r="J20091"/>
      <c r="K20091"/>
      <c r="L20091"/>
      <c r="M20091"/>
      <c r="N20091"/>
      <c r="O20091"/>
      <c r="P20091"/>
      <c r="Q20091"/>
      <c r="R20091"/>
      <c r="S20091"/>
      <c r="T20091"/>
      <c r="U20091"/>
      <c r="V20091"/>
      <c r="W20091"/>
      <c r="X20091"/>
      <c r="Y20091"/>
      <c r="Z20091"/>
      <c r="AA20091"/>
      <c r="AB20091"/>
      <c r="AC20091"/>
      <c r="AD20091"/>
      <c r="AE20091" s="2"/>
      <c r="BL20091"/>
      <c r="BM20091"/>
    </row>
    <row r="20092" spans="1:65" x14ac:dyDescent="0.25">
      <c r="A20092"/>
      <c r="B20092"/>
      <c r="C20092"/>
      <c r="D20092"/>
      <c r="E20092"/>
      <c r="F20092"/>
      <c r="G20092"/>
      <c r="H20092"/>
      <c r="I20092"/>
      <c r="J20092"/>
      <c r="K20092"/>
      <c r="L20092"/>
      <c r="M20092"/>
      <c r="N20092"/>
      <c r="O20092"/>
      <c r="P20092"/>
      <c r="Q20092"/>
      <c r="R20092"/>
      <c r="S20092"/>
      <c r="T20092"/>
      <c r="U20092"/>
      <c r="V20092"/>
      <c r="W20092"/>
      <c r="X20092"/>
      <c r="Y20092"/>
      <c r="Z20092"/>
      <c r="AA20092"/>
      <c r="AB20092"/>
      <c r="AC20092"/>
      <c r="AD20092"/>
      <c r="AE20092" s="2"/>
      <c r="BL20092"/>
      <c r="BM20092"/>
    </row>
    <row r="20093" spans="1:65" x14ac:dyDescent="0.25">
      <c r="A20093"/>
      <c r="B20093"/>
      <c r="C20093"/>
      <c r="D20093"/>
      <c r="E20093"/>
      <c r="F20093"/>
      <c r="G20093"/>
      <c r="H20093"/>
      <c r="I20093"/>
      <c r="J20093"/>
      <c r="K20093"/>
      <c r="L20093"/>
      <c r="M20093"/>
      <c r="N20093"/>
      <c r="O20093"/>
      <c r="P20093"/>
      <c r="Q20093"/>
      <c r="R20093"/>
      <c r="S20093"/>
      <c r="T20093"/>
      <c r="U20093"/>
      <c r="V20093"/>
      <c r="W20093"/>
      <c r="X20093"/>
      <c r="Y20093"/>
      <c r="Z20093"/>
      <c r="AA20093"/>
      <c r="AB20093"/>
      <c r="AC20093"/>
      <c r="AD20093"/>
      <c r="AE20093" s="2"/>
      <c r="BL20093"/>
      <c r="BM20093"/>
    </row>
    <row r="20094" spans="1:65" x14ac:dyDescent="0.25">
      <c r="A20094"/>
      <c r="B20094"/>
      <c r="C20094"/>
      <c r="D20094"/>
      <c r="E20094"/>
      <c r="F20094"/>
      <c r="G20094"/>
      <c r="H20094"/>
      <c r="I20094"/>
      <c r="J20094"/>
      <c r="K20094"/>
      <c r="L20094"/>
      <c r="M20094"/>
      <c r="N20094"/>
      <c r="O20094"/>
      <c r="P20094"/>
      <c r="Q20094"/>
      <c r="R20094"/>
      <c r="S20094"/>
      <c r="T20094"/>
      <c r="U20094"/>
      <c r="V20094"/>
      <c r="W20094"/>
      <c r="X20094"/>
      <c r="Y20094"/>
      <c r="Z20094"/>
      <c r="AA20094"/>
      <c r="AB20094"/>
      <c r="AC20094"/>
      <c r="AD20094"/>
      <c r="AE20094" s="2"/>
      <c r="BL20094"/>
      <c r="BM20094"/>
    </row>
    <row r="20095" spans="1:65" x14ac:dyDescent="0.25">
      <c r="A20095"/>
      <c r="B20095"/>
      <c r="C20095"/>
      <c r="D20095"/>
      <c r="E20095"/>
      <c r="F20095"/>
      <c r="G20095"/>
      <c r="H20095"/>
      <c r="I20095"/>
      <c r="J20095"/>
      <c r="K20095"/>
      <c r="L20095"/>
      <c r="M20095"/>
      <c r="N20095"/>
      <c r="O20095"/>
      <c r="P20095"/>
      <c r="Q20095"/>
      <c r="R20095"/>
      <c r="S20095"/>
      <c r="T20095"/>
      <c r="U20095"/>
      <c r="V20095"/>
      <c r="W20095"/>
      <c r="X20095"/>
      <c r="Y20095"/>
      <c r="Z20095"/>
      <c r="AA20095"/>
      <c r="AB20095"/>
      <c r="AC20095"/>
      <c r="AD20095"/>
      <c r="AE20095" s="2"/>
      <c r="BL20095"/>
      <c r="BM20095"/>
    </row>
    <row r="20096" spans="1:65" x14ac:dyDescent="0.25">
      <c r="A20096"/>
      <c r="B20096"/>
      <c r="C20096"/>
      <c r="D20096"/>
      <c r="E20096"/>
      <c r="F20096"/>
      <c r="G20096"/>
      <c r="H20096"/>
      <c r="I20096"/>
      <c r="J20096"/>
      <c r="K20096"/>
      <c r="L20096"/>
      <c r="M20096"/>
      <c r="N20096"/>
      <c r="O20096"/>
      <c r="P20096"/>
      <c r="Q20096"/>
      <c r="R20096"/>
      <c r="S20096"/>
      <c r="T20096"/>
      <c r="U20096"/>
      <c r="V20096"/>
      <c r="W20096"/>
      <c r="X20096"/>
      <c r="Y20096"/>
      <c r="Z20096"/>
      <c r="AA20096"/>
      <c r="AB20096"/>
      <c r="AC20096"/>
      <c r="AD20096"/>
      <c r="AE20096" s="2"/>
      <c r="BL20096"/>
      <c r="BM20096"/>
    </row>
    <row r="20097" spans="1:65" x14ac:dyDescent="0.25">
      <c r="A20097"/>
      <c r="B20097"/>
      <c r="C20097"/>
      <c r="D20097"/>
      <c r="E20097"/>
      <c r="F20097"/>
      <c r="G20097"/>
      <c r="H20097"/>
      <c r="I20097"/>
      <c r="J20097"/>
      <c r="K20097"/>
      <c r="L20097"/>
      <c r="M20097"/>
      <c r="N20097"/>
      <c r="O20097"/>
      <c r="P20097"/>
      <c r="Q20097"/>
      <c r="R20097"/>
      <c r="S20097"/>
      <c r="T20097"/>
      <c r="U20097"/>
      <c r="V20097"/>
      <c r="W20097"/>
      <c r="X20097"/>
      <c r="Y20097"/>
      <c r="Z20097"/>
      <c r="AA20097"/>
      <c r="AB20097"/>
      <c r="AC20097"/>
      <c r="AD20097"/>
      <c r="AE20097" s="2"/>
      <c r="BL20097"/>
      <c r="BM20097"/>
    </row>
    <row r="20098" spans="1:65" x14ac:dyDescent="0.25">
      <c r="A20098"/>
      <c r="B20098"/>
      <c r="C20098"/>
      <c r="D20098"/>
      <c r="E20098"/>
      <c r="F20098"/>
      <c r="G20098"/>
      <c r="H20098"/>
      <c r="I20098"/>
      <c r="J20098"/>
      <c r="K20098"/>
      <c r="L20098"/>
      <c r="M20098"/>
      <c r="N20098"/>
      <c r="O20098"/>
      <c r="P20098"/>
      <c r="Q20098"/>
      <c r="R20098"/>
      <c r="S20098"/>
      <c r="T20098"/>
      <c r="U20098"/>
      <c r="V20098"/>
      <c r="W20098"/>
      <c r="X20098"/>
      <c r="Y20098"/>
      <c r="Z20098"/>
      <c r="AA20098"/>
      <c r="AB20098"/>
      <c r="AC20098"/>
      <c r="AD20098"/>
      <c r="AE20098" s="2"/>
      <c r="BL20098"/>
      <c r="BM20098"/>
    </row>
    <row r="20099" spans="1:65" x14ac:dyDescent="0.25">
      <c r="A20099"/>
      <c r="B20099"/>
      <c r="C20099"/>
      <c r="D20099"/>
      <c r="E20099"/>
      <c r="F20099"/>
      <c r="G20099"/>
      <c r="H20099"/>
      <c r="I20099"/>
      <c r="J20099"/>
      <c r="K20099"/>
      <c r="L20099"/>
      <c r="M20099"/>
      <c r="N20099"/>
      <c r="O20099"/>
      <c r="P20099"/>
      <c r="Q20099"/>
      <c r="R20099"/>
      <c r="S20099"/>
      <c r="T20099"/>
      <c r="U20099"/>
      <c r="V20099"/>
      <c r="W20099"/>
      <c r="X20099"/>
      <c r="Y20099"/>
      <c r="Z20099"/>
      <c r="AA20099"/>
      <c r="AB20099"/>
      <c r="AC20099"/>
      <c r="AD20099"/>
      <c r="AE20099" s="2"/>
      <c r="BL20099"/>
      <c r="BM20099"/>
    </row>
    <row r="20100" spans="1:65" x14ac:dyDescent="0.25">
      <c r="A20100"/>
      <c r="B20100"/>
      <c r="C20100"/>
      <c r="D20100"/>
      <c r="E20100"/>
      <c r="F20100"/>
      <c r="G20100"/>
      <c r="H20100"/>
      <c r="I20100"/>
      <c r="J20100"/>
      <c r="K20100"/>
      <c r="L20100"/>
      <c r="M20100"/>
      <c r="N20100"/>
      <c r="O20100"/>
      <c r="P20100"/>
      <c r="Q20100"/>
      <c r="R20100"/>
      <c r="S20100"/>
      <c r="T20100"/>
      <c r="U20100"/>
      <c r="V20100"/>
      <c r="W20100"/>
      <c r="X20100"/>
      <c r="Y20100"/>
      <c r="Z20100"/>
      <c r="AA20100"/>
      <c r="AB20100"/>
      <c r="AC20100"/>
      <c r="AD20100"/>
      <c r="AE20100" s="2"/>
      <c r="BL20100"/>
      <c r="BM20100"/>
    </row>
    <row r="20101" spans="1:65" x14ac:dyDescent="0.25">
      <c r="A20101"/>
      <c r="B20101"/>
      <c r="C20101"/>
      <c r="D20101"/>
      <c r="E20101"/>
      <c r="F20101"/>
      <c r="G20101"/>
      <c r="H20101"/>
      <c r="I20101"/>
      <c r="J20101"/>
      <c r="K20101"/>
      <c r="L20101"/>
      <c r="M20101"/>
      <c r="N20101"/>
      <c r="O20101"/>
      <c r="P20101"/>
      <c r="Q20101"/>
      <c r="R20101"/>
      <c r="S20101"/>
      <c r="T20101"/>
      <c r="U20101"/>
      <c r="V20101"/>
      <c r="W20101"/>
      <c r="X20101"/>
      <c r="Y20101"/>
      <c r="Z20101"/>
      <c r="AA20101"/>
      <c r="AB20101"/>
      <c r="AC20101"/>
      <c r="AD20101"/>
      <c r="AE20101" s="2"/>
      <c r="BL20101"/>
      <c r="BM20101"/>
    </row>
    <row r="20102" spans="1:65" x14ac:dyDescent="0.25">
      <c r="A20102"/>
      <c r="B20102"/>
      <c r="C20102"/>
      <c r="D20102"/>
      <c r="E20102"/>
      <c r="F20102"/>
      <c r="G20102"/>
      <c r="H20102"/>
      <c r="I20102"/>
      <c r="J20102"/>
      <c r="K20102"/>
      <c r="L20102"/>
      <c r="M20102"/>
      <c r="N20102"/>
      <c r="O20102"/>
      <c r="P20102"/>
      <c r="Q20102"/>
      <c r="R20102"/>
      <c r="S20102"/>
      <c r="T20102"/>
      <c r="U20102"/>
      <c r="V20102"/>
      <c r="W20102"/>
      <c r="X20102"/>
      <c r="Y20102"/>
      <c r="Z20102"/>
      <c r="AA20102"/>
      <c r="AB20102"/>
      <c r="AC20102"/>
      <c r="AD20102"/>
      <c r="AE20102" s="2"/>
      <c r="BL20102"/>
      <c r="BM20102"/>
    </row>
    <row r="20103" spans="1:65" x14ac:dyDescent="0.25">
      <c r="A20103"/>
      <c r="B20103"/>
      <c r="C20103"/>
      <c r="D20103"/>
      <c r="E20103"/>
      <c r="F20103"/>
      <c r="G20103"/>
      <c r="H20103"/>
      <c r="I20103"/>
      <c r="J20103"/>
      <c r="K20103"/>
      <c r="L20103"/>
      <c r="M20103"/>
      <c r="N20103"/>
      <c r="O20103"/>
      <c r="P20103"/>
      <c r="Q20103"/>
      <c r="R20103"/>
      <c r="S20103"/>
      <c r="T20103"/>
      <c r="U20103"/>
      <c r="V20103"/>
      <c r="W20103"/>
      <c r="X20103"/>
      <c r="Y20103"/>
      <c r="Z20103"/>
      <c r="AA20103"/>
      <c r="AB20103"/>
      <c r="AC20103"/>
      <c r="AD20103"/>
      <c r="AE20103" s="2"/>
      <c r="BL20103"/>
      <c r="BM20103"/>
    </row>
    <row r="20104" spans="1:65" x14ac:dyDescent="0.25">
      <c r="A20104"/>
      <c r="B20104"/>
      <c r="C20104"/>
      <c r="D20104"/>
      <c r="E20104"/>
      <c r="F20104"/>
      <c r="G20104"/>
      <c r="H20104"/>
      <c r="I20104"/>
      <c r="J20104"/>
      <c r="K20104"/>
      <c r="L20104"/>
      <c r="M20104"/>
      <c r="N20104"/>
      <c r="O20104"/>
      <c r="P20104"/>
      <c r="Q20104"/>
      <c r="R20104"/>
      <c r="S20104"/>
      <c r="T20104"/>
      <c r="U20104"/>
      <c r="V20104"/>
      <c r="W20104"/>
      <c r="X20104"/>
      <c r="Y20104"/>
      <c r="Z20104"/>
      <c r="AA20104"/>
      <c r="AB20104"/>
      <c r="AC20104"/>
      <c r="AD20104"/>
      <c r="AE20104" s="2"/>
      <c r="BL20104"/>
      <c r="BM20104"/>
    </row>
    <row r="20105" spans="1:65" x14ac:dyDescent="0.25">
      <c r="A20105"/>
      <c r="B20105"/>
      <c r="C20105"/>
      <c r="D20105"/>
      <c r="E20105"/>
      <c r="F20105"/>
      <c r="G20105"/>
      <c r="H20105"/>
      <c r="I20105"/>
      <c r="J20105"/>
      <c r="K20105"/>
      <c r="L20105"/>
      <c r="M20105"/>
      <c r="N20105"/>
      <c r="O20105"/>
      <c r="P20105"/>
      <c r="Q20105"/>
      <c r="R20105"/>
      <c r="S20105"/>
      <c r="T20105"/>
      <c r="U20105"/>
      <c r="V20105"/>
      <c r="W20105"/>
      <c r="X20105"/>
      <c r="Y20105"/>
      <c r="Z20105"/>
      <c r="AA20105"/>
      <c r="AB20105"/>
      <c r="AC20105"/>
      <c r="AD20105"/>
      <c r="AE20105" s="2"/>
      <c r="BL20105"/>
      <c r="BM20105"/>
    </row>
    <row r="20106" spans="1:65" x14ac:dyDescent="0.25">
      <c r="A20106"/>
      <c r="B20106"/>
      <c r="C20106"/>
      <c r="D20106"/>
      <c r="E20106"/>
      <c r="F20106"/>
      <c r="G20106"/>
      <c r="H20106"/>
      <c r="I20106"/>
      <c r="J20106"/>
      <c r="K20106"/>
      <c r="L20106"/>
      <c r="M20106"/>
      <c r="N20106"/>
      <c r="O20106"/>
      <c r="P20106"/>
      <c r="Q20106"/>
      <c r="R20106"/>
      <c r="S20106"/>
      <c r="T20106"/>
      <c r="U20106"/>
      <c r="V20106"/>
      <c r="W20106"/>
      <c r="X20106"/>
      <c r="Y20106"/>
      <c r="Z20106"/>
      <c r="AA20106"/>
      <c r="AB20106"/>
      <c r="AC20106"/>
      <c r="AD20106"/>
      <c r="AE20106" s="2"/>
      <c r="BL20106"/>
      <c r="BM20106"/>
    </row>
    <row r="20107" spans="1:65" x14ac:dyDescent="0.25">
      <c r="A20107"/>
      <c r="B20107"/>
      <c r="C20107"/>
      <c r="D20107"/>
      <c r="E20107"/>
      <c r="F20107"/>
      <c r="G20107"/>
      <c r="H20107"/>
      <c r="I20107"/>
      <c r="J20107"/>
      <c r="K20107"/>
      <c r="L20107"/>
      <c r="M20107"/>
      <c r="N20107"/>
      <c r="O20107"/>
      <c r="P20107"/>
      <c r="Q20107"/>
      <c r="R20107"/>
      <c r="S20107"/>
      <c r="T20107"/>
      <c r="U20107"/>
      <c r="V20107"/>
      <c r="W20107"/>
      <c r="X20107"/>
      <c r="Y20107"/>
      <c r="Z20107"/>
      <c r="AA20107"/>
      <c r="AB20107"/>
      <c r="AC20107"/>
      <c r="AD20107"/>
      <c r="AE20107" s="2"/>
      <c r="BL20107"/>
      <c r="BM20107"/>
    </row>
    <row r="20108" spans="1:65" x14ac:dyDescent="0.25">
      <c r="A20108"/>
      <c r="B20108"/>
      <c r="C20108"/>
      <c r="D20108"/>
      <c r="E20108"/>
      <c r="F20108"/>
      <c r="G20108"/>
      <c r="H20108"/>
      <c r="I20108"/>
      <c r="J20108"/>
      <c r="K20108"/>
      <c r="L20108"/>
      <c r="M20108"/>
      <c r="N20108"/>
      <c r="O20108"/>
      <c r="P20108"/>
      <c r="Q20108"/>
      <c r="R20108"/>
      <c r="S20108"/>
      <c r="T20108"/>
      <c r="U20108"/>
      <c r="V20108"/>
      <c r="W20108"/>
      <c r="X20108"/>
      <c r="Y20108"/>
      <c r="Z20108"/>
      <c r="AA20108"/>
      <c r="AB20108"/>
      <c r="AC20108"/>
      <c r="AD20108"/>
      <c r="AE20108" s="2"/>
      <c r="BL20108"/>
      <c r="BM20108"/>
    </row>
    <row r="20109" spans="1:65" x14ac:dyDescent="0.25">
      <c r="A20109"/>
      <c r="B20109"/>
      <c r="C20109"/>
      <c r="D20109"/>
      <c r="E20109"/>
      <c r="F20109"/>
      <c r="G20109"/>
      <c r="H20109"/>
      <c r="I20109"/>
      <c r="J20109"/>
      <c r="K20109"/>
      <c r="L20109"/>
      <c r="M20109"/>
      <c r="N20109"/>
      <c r="O20109"/>
      <c r="P20109"/>
      <c r="Q20109"/>
      <c r="R20109"/>
      <c r="S20109"/>
      <c r="T20109"/>
      <c r="U20109"/>
      <c r="V20109"/>
      <c r="W20109"/>
      <c r="X20109"/>
      <c r="Y20109"/>
      <c r="Z20109"/>
      <c r="AA20109"/>
      <c r="AB20109"/>
      <c r="AC20109"/>
      <c r="AD20109"/>
      <c r="AE20109" s="2"/>
      <c r="BL20109"/>
      <c r="BM20109"/>
    </row>
    <row r="20110" spans="1:65" x14ac:dyDescent="0.25">
      <c r="A20110"/>
      <c r="B20110"/>
      <c r="C20110"/>
      <c r="D20110"/>
      <c r="E20110"/>
      <c r="F20110"/>
      <c r="G20110"/>
      <c r="H20110"/>
      <c r="I20110"/>
      <c r="J20110"/>
      <c r="K20110"/>
      <c r="L20110"/>
      <c r="M20110"/>
      <c r="N20110"/>
      <c r="O20110"/>
      <c r="P20110"/>
      <c r="Q20110"/>
      <c r="R20110"/>
      <c r="S20110"/>
      <c r="T20110"/>
      <c r="U20110"/>
      <c r="V20110"/>
      <c r="W20110"/>
      <c r="X20110"/>
      <c r="Y20110"/>
      <c r="Z20110"/>
      <c r="AA20110"/>
      <c r="AB20110"/>
      <c r="AC20110"/>
      <c r="AD20110"/>
      <c r="AE20110" s="2"/>
      <c r="BL20110"/>
      <c r="BM20110"/>
    </row>
    <row r="20111" spans="1:65" x14ac:dyDescent="0.25">
      <c r="A20111"/>
      <c r="B20111"/>
      <c r="C20111"/>
      <c r="D20111"/>
      <c r="E20111"/>
      <c r="F20111"/>
      <c r="G20111"/>
      <c r="H20111"/>
      <c r="I20111"/>
      <c r="J20111"/>
      <c r="K20111"/>
      <c r="L20111"/>
      <c r="M20111"/>
      <c r="N20111"/>
      <c r="O20111"/>
      <c r="P20111"/>
      <c r="Q20111"/>
      <c r="R20111"/>
      <c r="S20111"/>
      <c r="T20111"/>
      <c r="U20111"/>
      <c r="V20111"/>
      <c r="W20111"/>
      <c r="X20111"/>
      <c r="Y20111"/>
      <c r="Z20111"/>
      <c r="AA20111"/>
      <c r="AB20111"/>
      <c r="AC20111"/>
      <c r="AD20111"/>
      <c r="AE20111" s="2"/>
      <c r="BL20111"/>
      <c r="BM20111"/>
    </row>
    <row r="20112" spans="1:65" x14ac:dyDescent="0.25">
      <c r="A20112"/>
      <c r="B20112"/>
      <c r="C20112"/>
      <c r="D20112"/>
      <c r="E20112"/>
      <c r="F20112"/>
      <c r="G20112"/>
      <c r="H20112"/>
      <c r="I20112"/>
      <c r="J20112"/>
      <c r="K20112"/>
      <c r="L20112"/>
      <c r="M20112"/>
      <c r="N20112"/>
      <c r="O20112"/>
      <c r="P20112"/>
      <c r="Q20112"/>
      <c r="R20112"/>
      <c r="S20112"/>
      <c r="T20112"/>
      <c r="U20112"/>
      <c r="V20112"/>
      <c r="W20112"/>
      <c r="X20112"/>
      <c r="Y20112"/>
      <c r="Z20112"/>
      <c r="AA20112"/>
      <c r="AB20112"/>
      <c r="AC20112"/>
      <c r="AD20112"/>
      <c r="AE20112" s="2"/>
      <c r="BL20112"/>
      <c r="BM20112"/>
    </row>
    <row r="20113" spans="1:65" x14ac:dyDescent="0.25">
      <c r="A20113"/>
      <c r="B20113"/>
      <c r="C20113"/>
      <c r="D20113"/>
      <c r="E20113"/>
      <c r="F20113"/>
      <c r="G20113"/>
      <c r="H20113"/>
      <c r="I20113"/>
      <c r="J20113"/>
      <c r="K20113"/>
      <c r="L20113"/>
      <c r="M20113"/>
      <c r="N20113"/>
      <c r="O20113"/>
      <c r="P20113"/>
      <c r="Q20113"/>
      <c r="R20113"/>
      <c r="S20113"/>
      <c r="T20113"/>
      <c r="U20113"/>
      <c r="V20113"/>
      <c r="W20113"/>
      <c r="X20113"/>
      <c r="Y20113"/>
      <c r="Z20113"/>
      <c r="AA20113"/>
      <c r="AB20113"/>
      <c r="AC20113"/>
      <c r="AD20113"/>
      <c r="AE20113" s="2"/>
      <c r="BL20113"/>
      <c r="BM20113"/>
    </row>
    <row r="20114" spans="1:65" x14ac:dyDescent="0.25">
      <c r="A20114"/>
      <c r="B20114"/>
      <c r="C20114"/>
      <c r="D20114"/>
      <c r="E20114"/>
      <c r="F20114"/>
      <c r="G20114"/>
      <c r="H20114"/>
      <c r="I20114"/>
      <c r="J20114"/>
      <c r="K20114"/>
      <c r="L20114"/>
      <c r="M20114"/>
      <c r="N20114"/>
      <c r="O20114"/>
      <c r="P20114"/>
      <c r="Q20114"/>
      <c r="R20114"/>
      <c r="S20114"/>
      <c r="T20114"/>
      <c r="U20114"/>
      <c r="V20114"/>
      <c r="W20114"/>
      <c r="X20114"/>
      <c r="Y20114"/>
      <c r="Z20114"/>
      <c r="AA20114"/>
      <c r="AB20114"/>
      <c r="AC20114"/>
      <c r="AD20114"/>
      <c r="AE20114" s="2"/>
      <c r="BL20114"/>
      <c r="BM20114"/>
    </row>
    <row r="20115" spans="1:65" x14ac:dyDescent="0.25">
      <c r="A20115"/>
      <c r="B20115"/>
      <c r="C20115"/>
      <c r="D20115"/>
      <c r="E20115"/>
      <c r="F20115"/>
      <c r="G20115"/>
      <c r="H20115"/>
      <c r="I20115"/>
      <c r="J20115"/>
      <c r="K20115"/>
      <c r="L20115"/>
      <c r="M20115"/>
      <c r="N20115"/>
      <c r="O20115"/>
      <c r="P20115"/>
      <c r="Q20115"/>
      <c r="R20115"/>
      <c r="S20115"/>
      <c r="T20115"/>
      <c r="U20115"/>
      <c r="V20115"/>
      <c r="W20115"/>
      <c r="X20115"/>
      <c r="Y20115"/>
      <c r="Z20115"/>
      <c r="AA20115"/>
      <c r="AB20115"/>
      <c r="AC20115"/>
      <c r="AD20115"/>
      <c r="AE20115" s="2"/>
      <c r="BL20115"/>
      <c r="BM20115"/>
    </row>
    <row r="20116" spans="1:65" x14ac:dyDescent="0.25">
      <c r="A20116"/>
      <c r="B20116"/>
      <c r="C20116"/>
      <c r="D20116"/>
      <c r="E20116"/>
      <c r="F20116"/>
      <c r="G20116"/>
      <c r="H20116"/>
      <c r="I20116"/>
      <c r="J20116"/>
      <c r="K20116"/>
      <c r="L20116"/>
      <c r="M20116"/>
      <c r="N20116"/>
      <c r="O20116"/>
      <c r="P20116"/>
      <c r="Q20116"/>
      <c r="R20116"/>
      <c r="S20116"/>
      <c r="T20116"/>
      <c r="U20116"/>
      <c r="V20116"/>
      <c r="W20116"/>
      <c r="X20116"/>
      <c r="Y20116"/>
      <c r="Z20116"/>
      <c r="AA20116"/>
      <c r="AB20116"/>
      <c r="AC20116"/>
      <c r="AD20116"/>
      <c r="AE20116" s="2"/>
      <c r="BL20116"/>
      <c r="BM20116"/>
    </row>
    <row r="20117" spans="1:65" x14ac:dyDescent="0.25">
      <c r="A20117"/>
      <c r="B20117"/>
      <c r="C20117"/>
      <c r="D20117"/>
      <c r="E20117"/>
      <c r="F20117"/>
      <c r="G20117"/>
      <c r="H20117"/>
      <c r="I20117"/>
      <c r="J20117"/>
      <c r="K20117"/>
      <c r="L20117"/>
      <c r="M20117"/>
      <c r="N20117"/>
      <c r="O20117"/>
      <c r="P20117"/>
      <c r="Q20117"/>
      <c r="R20117"/>
      <c r="S20117"/>
      <c r="T20117"/>
      <c r="U20117"/>
      <c r="V20117"/>
      <c r="W20117"/>
      <c r="X20117"/>
      <c r="Y20117"/>
      <c r="Z20117"/>
      <c r="AA20117"/>
      <c r="AB20117"/>
      <c r="AC20117"/>
      <c r="AD20117"/>
      <c r="AE20117" s="2"/>
      <c r="BL20117"/>
      <c r="BM20117"/>
    </row>
    <row r="20118" spans="1:65" x14ac:dyDescent="0.25">
      <c r="A20118"/>
      <c r="B20118"/>
      <c r="C20118"/>
      <c r="D20118"/>
      <c r="E20118"/>
      <c r="F20118"/>
      <c r="G20118"/>
      <c r="H20118"/>
      <c r="I20118"/>
      <c r="J20118"/>
      <c r="K20118"/>
      <c r="L20118"/>
      <c r="M20118"/>
      <c r="N20118"/>
      <c r="O20118"/>
      <c r="P20118"/>
      <c r="Q20118"/>
      <c r="R20118"/>
      <c r="S20118"/>
      <c r="T20118"/>
      <c r="U20118"/>
      <c r="V20118"/>
      <c r="W20118"/>
      <c r="X20118"/>
      <c r="Y20118"/>
      <c r="Z20118"/>
      <c r="AA20118"/>
      <c r="AB20118"/>
      <c r="AC20118"/>
      <c r="AD20118"/>
      <c r="AE20118" s="2"/>
      <c r="BL20118"/>
      <c r="BM20118"/>
    </row>
    <row r="20119" spans="1:65" x14ac:dyDescent="0.25">
      <c r="A20119"/>
      <c r="B20119"/>
      <c r="C20119"/>
      <c r="D20119"/>
      <c r="E20119"/>
      <c r="F20119"/>
      <c r="G20119"/>
      <c r="H20119"/>
      <c r="I20119"/>
      <c r="J20119"/>
      <c r="K20119"/>
      <c r="L20119"/>
      <c r="M20119"/>
      <c r="N20119"/>
      <c r="O20119"/>
      <c r="P20119"/>
      <c r="Q20119"/>
      <c r="R20119"/>
      <c r="S20119"/>
      <c r="T20119"/>
      <c r="U20119"/>
      <c r="V20119"/>
      <c r="W20119"/>
      <c r="X20119"/>
      <c r="Y20119"/>
      <c r="Z20119"/>
      <c r="AA20119"/>
      <c r="AB20119"/>
      <c r="AC20119"/>
      <c r="AD20119"/>
      <c r="AE20119" s="2"/>
      <c r="BL20119"/>
      <c r="BM20119"/>
    </row>
    <row r="20120" spans="1:65" x14ac:dyDescent="0.25">
      <c r="A20120"/>
      <c r="B20120"/>
      <c r="C20120"/>
      <c r="D20120"/>
      <c r="E20120"/>
      <c r="F20120"/>
      <c r="G20120"/>
      <c r="H20120"/>
      <c r="I20120"/>
      <c r="J20120"/>
      <c r="K20120"/>
      <c r="L20120"/>
      <c r="M20120"/>
      <c r="N20120"/>
      <c r="O20120"/>
      <c r="P20120"/>
      <c r="Q20120"/>
      <c r="R20120"/>
      <c r="S20120"/>
      <c r="T20120"/>
      <c r="U20120"/>
      <c r="V20120"/>
      <c r="W20120"/>
      <c r="X20120"/>
      <c r="Y20120"/>
      <c r="Z20120"/>
      <c r="AA20120"/>
      <c r="AB20120"/>
      <c r="AC20120"/>
      <c r="AD20120"/>
      <c r="AE20120" s="2"/>
      <c r="BL20120"/>
      <c r="BM20120"/>
    </row>
    <row r="20121" spans="1:65" x14ac:dyDescent="0.25">
      <c r="A20121"/>
      <c r="B20121"/>
      <c r="C20121"/>
      <c r="D20121"/>
      <c r="E20121"/>
      <c r="F20121"/>
      <c r="G20121"/>
      <c r="H20121"/>
      <c r="I20121"/>
      <c r="J20121"/>
      <c r="K20121"/>
      <c r="L20121"/>
      <c r="M20121"/>
      <c r="N20121"/>
      <c r="O20121"/>
      <c r="P20121"/>
      <c r="Q20121"/>
      <c r="R20121"/>
      <c r="S20121"/>
      <c r="T20121"/>
      <c r="U20121"/>
      <c r="V20121"/>
      <c r="W20121"/>
      <c r="X20121"/>
      <c r="Y20121"/>
      <c r="Z20121"/>
      <c r="AA20121"/>
      <c r="AB20121"/>
      <c r="AC20121"/>
      <c r="AD20121"/>
      <c r="AE20121" s="2"/>
      <c r="BL20121"/>
      <c r="BM20121"/>
    </row>
    <row r="20122" spans="1:65" x14ac:dyDescent="0.25">
      <c r="A20122"/>
      <c r="B20122"/>
      <c r="C20122"/>
      <c r="D20122"/>
      <c r="E20122"/>
      <c r="F20122"/>
      <c r="G20122"/>
      <c r="H20122"/>
      <c r="I20122"/>
      <c r="J20122"/>
      <c r="K20122"/>
      <c r="L20122"/>
      <c r="M20122"/>
      <c r="N20122"/>
      <c r="O20122"/>
      <c r="P20122"/>
      <c r="Q20122"/>
      <c r="R20122"/>
      <c r="S20122"/>
      <c r="T20122"/>
      <c r="U20122"/>
      <c r="V20122"/>
      <c r="W20122"/>
      <c r="X20122"/>
      <c r="Y20122"/>
      <c r="Z20122"/>
      <c r="AA20122"/>
      <c r="AB20122"/>
      <c r="AC20122"/>
      <c r="AD20122"/>
      <c r="AE20122" s="2"/>
      <c r="BL20122"/>
      <c r="BM20122"/>
    </row>
    <row r="20123" spans="1:65" x14ac:dyDescent="0.25">
      <c r="A20123"/>
      <c r="B20123"/>
      <c r="C20123"/>
      <c r="D20123"/>
      <c r="E20123"/>
      <c r="F20123"/>
      <c r="G20123"/>
      <c r="H20123"/>
      <c r="I20123"/>
      <c r="J20123"/>
      <c r="K20123"/>
      <c r="L20123"/>
      <c r="M20123"/>
      <c r="N20123"/>
      <c r="O20123"/>
      <c r="P20123"/>
      <c r="Q20123"/>
      <c r="R20123"/>
      <c r="S20123"/>
      <c r="T20123"/>
      <c r="U20123"/>
      <c r="V20123"/>
      <c r="W20123"/>
      <c r="X20123"/>
      <c r="Y20123"/>
      <c r="Z20123"/>
      <c r="AA20123"/>
      <c r="AB20123"/>
      <c r="AC20123"/>
      <c r="AD20123"/>
      <c r="AE20123" s="2"/>
      <c r="BL20123"/>
      <c r="BM20123"/>
    </row>
    <row r="20124" spans="1:65" x14ac:dyDescent="0.25">
      <c r="A20124"/>
      <c r="B20124"/>
      <c r="C20124"/>
      <c r="D20124"/>
      <c r="E20124"/>
      <c r="F20124"/>
      <c r="G20124"/>
      <c r="H20124"/>
      <c r="I20124"/>
      <c r="J20124"/>
      <c r="K20124"/>
      <c r="L20124"/>
      <c r="M20124"/>
      <c r="N20124"/>
      <c r="O20124"/>
      <c r="P20124"/>
      <c r="Q20124"/>
      <c r="R20124"/>
      <c r="S20124"/>
      <c r="T20124"/>
      <c r="U20124"/>
      <c r="V20124"/>
      <c r="W20124"/>
      <c r="X20124"/>
      <c r="Y20124"/>
      <c r="Z20124"/>
      <c r="AA20124"/>
      <c r="AB20124"/>
      <c r="AC20124"/>
      <c r="AD20124"/>
      <c r="AE20124" s="2"/>
      <c r="BL20124"/>
      <c r="BM20124"/>
    </row>
    <row r="20125" spans="1:65" x14ac:dyDescent="0.25">
      <c r="A20125"/>
      <c r="B20125"/>
      <c r="C20125"/>
      <c r="D20125"/>
      <c r="E20125"/>
      <c r="F20125"/>
      <c r="G20125"/>
      <c r="H20125"/>
      <c r="I20125"/>
      <c r="J20125"/>
      <c r="K20125"/>
      <c r="L20125"/>
      <c r="M20125"/>
      <c r="N20125"/>
      <c r="O20125"/>
      <c r="P20125"/>
      <c r="Q20125"/>
      <c r="R20125"/>
      <c r="S20125"/>
      <c r="T20125"/>
      <c r="U20125"/>
      <c r="V20125"/>
      <c r="W20125"/>
      <c r="X20125"/>
      <c r="Y20125"/>
      <c r="Z20125"/>
      <c r="AA20125"/>
      <c r="AB20125"/>
      <c r="AC20125"/>
      <c r="AD20125"/>
      <c r="AE20125" s="2"/>
      <c r="BL20125"/>
      <c r="BM20125"/>
    </row>
    <row r="20126" spans="1:65" x14ac:dyDescent="0.25">
      <c r="A20126"/>
      <c r="B20126"/>
      <c r="C20126"/>
      <c r="D20126"/>
      <c r="E20126"/>
      <c r="F20126"/>
      <c r="G20126"/>
      <c r="H20126"/>
      <c r="I20126"/>
      <c r="J20126"/>
      <c r="K20126"/>
      <c r="L20126"/>
      <c r="M20126"/>
      <c r="N20126"/>
      <c r="O20126"/>
      <c r="P20126"/>
      <c r="Q20126"/>
      <c r="R20126"/>
      <c r="S20126"/>
      <c r="T20126"/>
      <c r="U20126"/>
      <c r="V20126"/>
      <c r="W20126"/>
      <c r="X20126"/>
      <c r="Y20126"/>
      <c r="Z20126"/>
      <c r="AA20126"/>
      <c r="AB20126"/>
      <c r="AC20126"/>
      <c r="AD20126"/>
      <c r="AE20126" s="2"/>
      <c r="BL20126"/>
      <c r="BM20126"/>
    </row>
    <row r="20127" spans="1:65" x14ac:dyDescent="0.25">
      <c r="A20127"/>
      <c r="B20127"/>
      <c r="C20127"/>
      <c r="D20127"/>
      <c r="E20127"/>
      <c r="F20127"/>
      <c r="G20127"/>
      <c r="H20127"/>
      <c r="I20127"/>
      <c r="J20127"/>
      <c r="K20127"/>
      <c r="L20127"/>
      <c r="M20127"/>
      <c r="N20127"/>
      <c r="O20127"/>
      <c r="P20127"/>
      <c r="Q20127"/>
      <c r="R20127"/>
      <c r="S20127"/>
      <c r="T20127"/>
      <c r="U20127"/>
      <c r="V20127"/>
      <c r="W20127"/>
      <c r="X20127"/>
      <c r="Y20127"/>
      <c r="Z20127"/>
      <c r="AA20127"/>
      <c r="AB20127"/>
      <c r="AC20127"/>
      <c r="AD20127"/>
      <c r="AE20127" s="2"/>
      <c r="BL20127"/>
      <c r="BM20127"/>
    </row>
    <row r="20128" spans="1:65" x14ac:dyDescent="0.25">
      <c r="A20128"/>
      <c r="B20128"/>
      <c r="C20128"/>
      <c r="D20128"/>
      <c r="E20128"/>
      <c r="F20128"/>
      <c r="G20128"/>
      <c r="H20128"/>
      <c r="I20128"/>
      <c r="J20128"/>
      <c r="K20128"/>
      <c r="L20128"/>
      <c r="M20128"/>
      <c r="N20128"/>
      <c r="O20128"/>
      <c r="P20128"/>
      <c r="Q20128"/>
      <c r="R20128"/>
      <c r="S20128"/>
      <c r="T20128"/>
      <c r="U20128"/>
      <c r="V20128"/>
      <c r="W20128"/>
      <c r="X20128"/>
      <c r="Y20128"/>
      <c r="Z20128"/>
      <c r="AA20128"/>
      <c r="AB20128"/>
      <c r="AC20128"/>
      <c r="AD20128"/>
      <c r="AE20128" s="2"/>
      <c r="BL20128"/>
      <c r="BM20128"/>
    </row>
    <row r="20129" spans="1:65" x14ac:dyDescent="0.25">
      <c r="A20129"/>
      <c r="B20129"/>
      <c r="C20129"/>
      <c r="D20129"/>
      <c r="E20129"/>
      <c r="F20129"/>
      <c r="G20129"/>
      <c r="H20129"/>
      <c r="I20129"/>
      <c r="J20129"/>
      <c r="K20129"/>
      <c r="L20129"/>
      <c r="M20129"/>
      <c r="N20129"/>
      <c r="O20129"/>
      <c r="P20129"/>
      <c r="Q20129"/>
      <c r="R20129"/>
      <c r="S20129"/>
      <c r="T20129"/>
      <c r="U20129"/>
      <c r="V20129"/>
      <c r="W20129"/>
      <c r="X20129"/>
      <c r="Y20129"/>
      <c r="Z20129"/>
      <c r="AA20129"/>
      <c r="AB20129"/>
      <c r="AC20129"/>
      <c r="AD20129"/>
      <c r="AE20129" s="2"/>
      <c r="BL20129"/>
      <c r="BM20129"/>
    </row>
    <row r="20130" spans="1:65" x14ac:dyDescent="0.25">
      <c r="A20130"/>
      <c r="B20130"/>
      <c r="C20130"/>
      <c r="D20130"/>
      <c r="E20130"/>
      <c r="F20130"/>
      <c r="G20130"/>
      <c r="H20130"/>
      <c r="I20130"/>
      <c r="J20130"/>
      <c r="K20130"/>
      <c r="L20130"/>
      <c r="M20130"/>
      <c r="N20130"/>
      <c r="O20130"/>
      <c r="P20130"/>
      <c r="Q20130"/>
      <c r="R20130"/>
      <c r="S20130"/>
      <c r="T20130"/>
      <c r="U20130"/>
      <c r="V20130"/>
      <c r="W20130"/>
      <c r="X20130"/>
      <c r="Y20130"/>
      <c r="Z20130"/>
      <c r="AA20130"/>
      <c r="AB20130"/>
      <c r="AC20130"/>
      <c r="AD20130"/>
      <c r="AE20130" s="2"/>
      <c r="BL20130"/>
      <c r="BM20130"/>
    </row>
    <row r="20131" spans="1:65" x14ac:dyDescent="0.25">
      <c r="A20131"/>
      <c r="B20131"/>
      <c r="C20131"/>
      <c r="D20131"/>
      <c r="E20131"/>
      <c r="F20131"/>
      <c r="G20131"/>
      <c r="H20131"/>
      <c r="I20131"/>
      <c r="J20131"/>
      <c r="K20131"/>
      <c r="L20131"/>
      <c r="M20131"/>
      <c r="N20131"/>
      <c r="O20131"/>
      <c r="P20131"/>
      <c r="Q20131"/>
      <c r="R20131"/>
      <c r="S20131"/>
      <c r="T20131"/>
      <c r="U20131"/>
      <c r="V20131"/>
      <c r="W20131"/>
      <c r="X20131"/>
      <c r="Y20131"/>
      <c r="Z20131"/>
      <c r="AA20131"/>
      <c r="AB20131"/>
      <c r="AC20131"/>
      <c r="AD20131"/>
      <c r="AE20131" s="2"/>
      <c r="BL20131"/>
      <c r="BM20131"/>
    </row>
    <row r="20132" spans="1:65" x14ac:dyDescent="0.25">
      <c r="A20132"/>
      <c r="B20132"/>
      <c r="C20132"/>
      <c r="D20132"/>
      <c r="E20132"/>
      <c r="F20132"/>
      <c r="G20132"/>
      <c r="H20132"/>
      <c r="I20132"/>
      <c r="J20132"/>
      <c r="K20132"/>
      <c r="L20132"/>
      <c r="M20132"/>
      <c r="N20132"/>
      <c r="O20132"/>
      <c r="P20132"/>
      <c r="Q20132"/>
      <c r="R20132"/>
      <c r="S20132"/>
      <c r="T20132"/>
      <c r="U20132"/>
      <c r="V20132"/>
      <c r="W20132"/>
      <c r="X20132"/>
      <c r="Y20132"/>
      <c r="Z20132"/>
      <c r="AA20132"/>
      <c r="AB20132"/>
      <c r="AC20132"/>
      <c r="AD20132"/>
      <c r="AE20132" s="2"/>
      <c r="BL20132"/>
      <c r="BM20132"/>
    </row>
    <row r="20133" spans="1:65" x14ac:dyDescent="0.25">
      <c r="A20133"/>
      <c r="B20133"/>
      <c r="C20133"/>
      <c r="D20133"/>
      <c r="E20133"/>
      <c r="F20133"/>
      <c r="G20133"/>
      <c r="H20133"/>
      <c r="I20133"/>
      <c r="J20133"/>
      <c r="K20133"/>
      <c r="L20133"/>
      <c r="M20133"/>
      <c r="N20133"/>
      <c r="O20133"/>
      <c r="P20133"/>
      <c r="Q20133"/>
      <c r="R20133"/>
      <c r="S20133"/>
      <c r="T20133"/>
      <c r="U20133"/>
      <c r="V20133"/>
      <c r="W20133"/>
      <c r="X20133"/>
      <c r="Y20133"/>
      <c r="Z20133"/>
      <c r="AA20133"/>
      <c r="AB20133"/>
      <c r="AC20133"/>
      <c r="AD20133"/>
      <c r="AE20133" s="2"/>
      <c r="BL20133"/>
      <c r="BM20133"/>
    </row>
    <row r="20134" spans="1:65" x14ac:dyDescent="0.25">
      <c r="A20134"/>
      <c r="B20134"/>
      <c r="C20134"/>
      <c r="D20134"/>
      <c r="E20134"/>
      <c r="F20134"/>
      <c r="G20134"/>
      <c r="H20134"/>
      <c r="I20134"/>
      <c r="J20134"/>
      <c r="K20134"/>
      <c r="L20134"/>
      <c r="M20134"/>
      <c r="N20134"/>
      <c r="O20134"/>
      <c r="P20134"/>
      <c r="Q20134"/>
      <c r="R20134"/>
      <c r="S20134"/>
      <c r="T20134"/>
      <c r="U20134"/>
      <c r="V20134"/>
      <c r="W20134"/>
      <c r="X20134"/>
      <c r="Y20134"/>
      <c r="Z20134"/>
      <c r="AA20134"/>
      <c r="AB20134"/>
      <c r="AC20134"/>
      <c r="AD20134"/>
      <c r="AE20134" s="2"/>
      <c r="BL20134"/>
      <c r="BM20134"/>
    </row>
    <row r="20135" spans="1:65" x14ac:dyDescent="0.25">
      <c r="A20135"/>
      <c r="B20135"/>
      <c r="C20135"/>
      <c r="D20135"/>
      <c r="E20135"/>
      <c r="F20135"/>
      <c r="G20135"/>
      <c r="H20135"/>
      <c r="I20135"/>
      <c r="J20135"/>
      <c r="K20135"/>
      <c r="L20135"/>
      <c r="M20135"/>
      <c r="N20135"/>
      <c r="O20135"/>
      <c r="P20135"/>
      <c r="Q20135"/>
      <c r="R20135"/>
      <c r="S20135"/>
      <c r="T20135"/>
      <c r="U20135"/>
      <c r="V20135"/>
      <c r="W20135"/>
      <c r="X20135"/>
      <c r="Y20135"/>
      <c r="Z20135"/>
      <c r="AA20135"/>
      <c r="AB20135"/>
      <c r="AC20135"/>
      <c r="AD20135"/>
      <c r="AE20135" s="2"/>
      <c r="BL20135"/>
      <c r="BM20135"/>
    </row>
    <row r="20136" spans="1:65" x14ac:dyDescent="0.25">
      <c r="A20136"/>
      <c r="B20136"/>
      <c r="C20136"/>
      <c r="D20136"/>
      <c r="E20136"/>
      <c r="F20136"/>
      <c r="G20136"/>
      <c r="H20136"/>
      <c r="I20136"/>
      <c r="J20136"/>
      <c r="K20136"/>
      <c r="L20136"/>
      <c r="M20136"/>
      <c r="N20136"/>
      <c r="O20136"/>
      <c r="P20136"/>
      <c r="Q20136"/>
      <c r="R20136"/>
      <c r="S20136"/>
      <c r="T20136"/>
      <c r="U20136"/>
      <c r="V20136"/>
      <c r="W20136"/>
      <c r="X20136"/>
      <c r="Y20136"/>
      <c r="Z20136"/>
      <c r="AA20136"/>
      <c r="AB20136"/>
      <c r="AC20136"/>
      <c r="AD20136"/>
      <c r="AE20136" s="2"/>
      <c r="BL20136"/>
      <c r="BM20136"/>
    </row>
    <row r="20137" spans="1:65" x14ac:dyDescent="0.25">
      <c r="A20137"/>
      <c r="B20137"/>
      <c r="C20137"/>
      <c r="D20137"/>
      <c r="E20137"/>
      <c r="F20137"/>
      <c r="G20137"/>
      <c r="H20137"/>
      <c r="I20137"/>
      <c r="J20137"/>
      <c r="K20137"/>
      <c r="L20137"/>
      <c r="M20137"/>
      <c r="N20137"/>
      <c r="O20137"/>
      <c r="P20137"/>
      <c r="Q20137"/>
      <c r="R20137"/>
      <c r="S20137"/>
      <c r="T20137"/>
      <c r="U20137"/>
      <c r="V20137"/>
      <c r="W20137"/>
      <c r="X20137"/>
      <c r="Y20137"/>
      <c r="Z20137"/>
      <c r="AA20137"/>
      <c r="AB20137"/>
      <c r="AC20137"/>
      <c r="AD20137"/>
      <c r="AE20137" s="2"/>
      <c r="BL20137"/>
      <c r="BM20137"/>
    </row>
    <row r="20138" spans="1:65" x14ac:dyDescent="0.25">
      <c r="A20138"/>
      <c r="B20138"/>
      <c r="C20138"/>
      <c r="D20138"/>
      <c r="E20138"/>
      <c r="F20138"/>
      <c r="G20138"/>
      <c r="H20138"/>
      <c r="I20138"/>
      <c r="J20138"/>
      <c r="K20138"/>
      <c r="L20138"/>
      <c r="M20138"/>
      <c r="N20138"/>
      <c r="O20138"/>
      <c r="P20138"/>
      <c r="Q20138"/>
      <c r="R20138"/>
      <c r="S20138"/>
      <c r="T20138"/>
      <c r="U20138"/>
      <c r="V20138"/>
      <c r="W20138"/>
      <c r="X20138"/>
      <c r="Y20138"/>
      <c r="Z20138"/>
      <c r="AA20138"/>
      <c r="AB20138"/>
      <c r="AC20138"/>
      <c r="AD20138"/>
      <c r="AE20138" s="2"/>
      <c r="BL20138"/>
      <c r="BM20138"/>
    </row>
    <row r="20139" spans="1:65" x14ac:dyDescent="0.25">
      <c r="A20139"/>
      <c r="B20139"/>
      <c r="C20139"/>
      <c r="D20139"/>
      <c r="E20139"/>
      <c r="F20139"/>
      <c r="G20139"/>
      <c r="H20139"/>
      <c r="I20139"/>
      <c r="J20139"/>
      <c r="K20139"/>
      <c r="L20139"/>
      <c r="M20139"/>
      <c r="N20139"/>
      <c r="O20139"/>
      <c r="P20139"/>
      <c r="Q20139"/>
      <c r="R20139"/>
      <c r="S20139"/>
      <c r="T20139"/>
      <c r="U20139"/>
      <c r="V20139"/>
      <c r="W20139"/>
      <c r="X20139"/>
      <c r="Y20139"/>
      <c r="Z20139"/>
      <c r="AA20139"/>
      <c r="AB20139"/>
      <c r="AC20139"/>
      <c r="AD20139"/>
      <c r="AE20139" s="2"/>
      <c r="BL20139"/>
      <c r="BM20139"/>
    </row>
    <row r="20140" spans="1:65" x14ac:dyDescent="0.25">
      <c r="A20140"/>
      <c r="B20140"/>
      <c r="C20140"/>
      <c r="D20140"/>
      <c r="E20140"/>
      <c r="F20140"/>
      <c r="G20140"/>
      <c r="H20140"/>
      <c r="I20140"/>
      <c r="J20140"/>
      <c r="K20140"/>
      <c r="L20140"/>
      <c r="M20140"/>
      <c r="N20140"/>
      <c r="O20140"/>
      <c r="P20140"/>
      <c r="Q20140"/>
      <c r="R20140"/>
      <c r="S20140"/>
      <c r="T20140"/>
      <c r="U20140"/>
      <c r="V20140"/>
      <c r="W20140"/>
      <c r="X20140"/>
      <c r="Y20140"/>
      <c r="Z20140"/>
      <c r="AA20140"/>
      <c r="AB20140"/>
      <c r="AC20140"/>
      <c r="AD20140"/>
      <c r="AE20140" s="2"/>
      <c r="BL20140"/>
      <c r="BM20140"/>
    </row>
    <row r="20141" spans="1:65" x14ac:dyDescent="0.25">
      <c r="A20141"/>
      <c r="B20141"/>
      <c r="C20141"/>
      <c r="D20141"/>
      <c r="E20141"/>
      <c r="F20141"/>
      <c r="G20141"/>
      <c r="H20141"/>
      <c r="I20141"/>
      <c r="J20141"/>
      <c r="K20141"/>
      <c r="L20141"/>
      <c r="M20141"/>
      <c r="N20141"/>
      <c r="O20141"/>
      <c r="P20141"/>
      <c r="Q20141"/>
      <c r="R20141"/>
      <c r="S20141"/>
      <c r="T20141"/>
      <c r="U20141"/>
      <c r="V20141"/>
      <c r="W20141"/>
      <c r="X20141"/>
      <c r="Y20141"/>
      <c r="Z20141"/>
      <c r="AA20141"/>
      <c r="AB20141"/>
      <c r="AC20141"/>
      <c r="AD20141"/>
      <c r="AE20141" s="2"/>
      <c r="BL20141"/>
      <c r="BM20141"/>
    </row>
    <row r="20142" spans="1:65" x14ac:dyDescent="0.25">
      <c r="A20142"/>
      <c r="B20142"/>
      <c r="C20142"/>
      <c r="D20142"/>
      <c r="E20142"/>
      <c r="F20142"/>
      <c r="G20142"/>
      <c r="H20142"/>
      <c r="I20142"/>
      <c r="J20142"/>
      <c r="K20142"/>
      <c r="L20142"/>
      <c r="M20142"/>
      <c r="N20142"/>
      <c r="O20142"/>
      <c r="P20142"/>
      <c r="Q20142"/>
      <c r="R20142"/>
      <c r="S20142"/>
      <c r="T20142"/>
      <c r="U20142"/>
      <c r="V20142"/>
      <c r="W20142"/>
      <c r="X20142"/>
      <c r="Y20142"/>
      <c r="Z20142"/>
      <c r="AA20142"/>
      <c r="AB20142"/>
      <c r="AC20142"/>
      <c r="AD20142"/>
      <c r="AE20142" s="2"/>
      <c r="BL20142"/>
      <c r="BM20142"/>
    </row>
    <row r="20143" spans="1:65" x14ac:dyDescent="0.25">
      <c r="A20143"/>
      <c r="B20143"/>
      <c r="C20143"/>
      <c r="D20143"/>
      <c r="E20143"/>
      <c r="F20143"/>
      <c r="G20143"/>
      <c r="H20143"/>
      <c r="I20143"/>
      <c r="J20143"/>
      <c r="K20143"/>
      <c r="L20143"/>
      <c r="M20143"/>
      <c r="N20143"/>
      <c r="O20143"/>
      <c r="P20143"/>
      <c r="Q20143"/>
      <c r="R20143"/>
      <c r="S20143"/>
      <c r="T20143"/>
      <c r="U20143"/>
      <c r="V20143"/>
      <c r="W20143"/>
      <c r="X20143"/>
      <c r="Y20143"/>
      <c r="Z20143"/>
      <c r="AA20143"/>
      <c r="AB20143"/>
      <c r="AC20143"/>
      <c r="AD20143"/>
      <c r="AE20143" s="2"/>
      <c r="BL20143"/>
      <c r="BM20143"/>
    </row>
    <row r="20144" spans="1:65" x14ac:dyDescent="0.25">
      <c r="A20144"/>
      <c r="B20144"/>
      <c r="C20144"/>
      <c r="D20144"/>
      <c r="E20144"/>
      <c r="F20144"/>
      <c r="G20144"/>
      <c r="H20144"/>
      <c r="I20144"/>
      <c r="J20144"/>
      <c r="K20144"/>
      <c r="L20144"/>
      <c r="M20144"/>
      <c r="N20144"/>
      <c r="O20144"/>
      <c r="P20144"/>
      <c r="Q20144"/>
      <c r="R20144"/>
      <c r="S20144"/>
      <c r="T20144"/>
      <c r="U20144"/>
      <c r="V20144"/>
      <c r="W20144"/>
      <c r="X20144"/>
      <c r="Y20144"/>
      <c r="Z20144"/>
      <c r="AA20144"/>
      <c r="AB20144"/>
      <c r="AC20144"/>
      <c r="AD20144"/>
      <c r="AE20144" s="2"/>
      <c r="BL20144"/>
      <c r="BM20144"/>
    </row>
    <row r="20145" spans="1:65" x14ac:dyDescent="0.25">
      <c r="A20145"/>
      <c r="B20145"/>
      <c r="C20145"/>
      <c r="D20145"/>
      <c r="E20145"/>
      <c r="F20145"/>
      <c r="G20145"/>
      <c r="H20145"/>
      <c r="I20145"/>
      <c r="J20145"/>
      <c r="K20145"/>
      <c r="L20145"/>
      <c r="M20145"/>
      <c r="N20145"/>
      <c r="O20145"/>
      <c r="P20145"/>
      <c r="Q20145"/>
      <c r="R20145"/>
      <c r="S20145"/>
      <c r="T20145"/>
      <c r="U20145"/>
      <c r="V20145"/>
      <c r="W20145"/>
      <c r="X20145"/>
      <c r="Y20145"/>
      <c r="Z20145"/>
      <c r="AA20145"/>
      <c r="AB20145"/>
      <c r="AC20145"/>
      <c r="AD20145"/>
      <c r="AE20145" s="2"/>
      <c r="BL20145"/>
      <c r="BM20145"/>
    </row>
    <row r="20146" spans="1:65" x14ac:dyDescent="0.25">
      <c r="A20146"/>
      <c r="B20146"/>
      <c r="C20146"/>
      <c r="D20146"/>
      <c r="E20146"/>
      <c r="F20146"/>
      <c r="G20146"/>
      <c r="H20146"/>
      <c r="I20146"/>
      <c r="J20146"/>
      <c r="K20146"/>
      <c r="L20146"/>
      <c r="M20146"/>
      <c r="N20146"/>
      <c r="O20146"/>
      <c r="P20146"/>
      <c r="Q20146"/>
      <c r="R20146"/>
      <c r="S20146"/>
      <c r="T20146"/>
      <c r="U20146"/>
      <c r="V20146"/>
      <c r="W20146"/>
      <c r="X20146"/>
      <c r="Y20146"/>
      <c r="Z20146"/>
      <c r="AA20146"/>
      <c r="AB20146"/>
      <c r="AC20146"/>
      <c r="AD20146"/>
      <c r="AE20146" s="2"/>
      <c r="BL20146"/>
      <c r="BM20146"/>
    </row>
    <row r="20147" spans="1:65" x14ac:dyDescent="0.25">
      <c r="A20147"/>
      <c r="B20147"/>
      <c r="C20147"/>
      <c r="D20147"/>
      <c r="E20147"/>
      <c r="F20147"/>
      <c r="G20147"/>
      <c r="H20147"/>
      <c r="I20147"/>
      <c r="J20147"/>
      <c r="K20147"/>
      <c r="L20147"/>
      <c r="M20147"/>
      <c r="N20147"/>
      <c r="O20147"/>
      <c r="P20147"/>
      <c r="Q20147"/>
      <c r="R20147"/>
      <c r="S20147"/>
      <c r="T20147"/>
      <c r="U20147"/>
      <c r="V20147"/>
      <c r="W20147"/>
      <c r="X20147"/>
      <c r="Y20147"/>
      <c r="Z20147"/>
      <c r="AA20147"/>
      <c r="AB20147"/>
      <c r="AC20147"/>
      <c r="AD20147"/>
      <c r="AE20147" s="2"/>
      <c r="BL20147"/>
      <c r="BM20147"/>
    </row>
    <row r="20148" spans="1:65" x14ac:dyDescent="0.25">
      <c r="A20148"/>
      <c r="B20148"/>
      <c r="C20148"/>
      <c r="D20148"/>
      <c r="E20148"/>
      <c r="F20148"/>
      <c r="G20148"/>
      <c r="H20148"/>
      <c r="I20148"/>
      <c r="J20148"/>
      <c r="K20148"/>
      <c r="L20148"/>
      <c r="M20148"/>
      <c r="N20148"/>
      <c r="O20148"/>
      <c r="P20148"/>
      <c r="Q20148"/>
      <c r="R20148"/>
      <c r="S20148"/>
      <c r="T20148"/>
      <c r="U20148"/>
      <c r="V20148"/>
      <c r="W20148"/>
      <c r="X20148"/>
      <c r="Y20148"/>
      <c r="Z20148"/>
      <c r="AA20148"/>
      <c r="AB20148"/>
      <c r="AC20148"/>
      <c r="AD20148"/>
      <c r="AE20148" s="2"/>
      <c r="BL20148"/>
      <c r="BM20148"/>
    </row>
    <row r="20149" spans="1:65" x14ac:dyDescent="0.25">
      <c r="A20149"/>
      <c r="B20149"/>
      <c r="C20149"/>
      <c r="D20149"/>
      <c r="E20149"/>
      <c r="F20149"/>
      <c r="G20149"/>
      <c r="H20149"/>
      <c r="I20149"/>
      <c r="J20149"/>
      <c r="K20149"/>
      <c r="L20149"/>
      <c r="M20149"/>
      <c r="N20149"/>
      <c r="O20149"/>
      <c r="P20149"/>
      <c r="Q20149"/>
      <c r="R20149"/>
      <c r="S20149"/>
      <c r="T20149"/>
      <c r="U20149"/>
      <c r="V20149"/>
      <c r="W20149"/>
      <c r="X20149"/>
      <c r="Y20149"/>
      <c r="Z20149"/>
      <c r="AA20149"/>
      <c r="AB20149"/>
      <c r="AC20149"/>
      <c r="AD20149"/>
      <c r="AE20149" s="2"/>
      <c r="BL20149"/>
      <c r="BM20149"/>
    </row>
    <row r="20150" spans="1:65" x14ac:dyDescent="0.25">
      <c r="A20150"/>
      <c r="B20150"/>
      <c r="C20150"/>
      <c r="D20150"/>
      <c r="E20150"/>
      <c r="F20150"/>
      <c r="G20150"/>
      <c r="H20150"/>
      <c r="I20150"/>
      <c r="J20150"/>
      <c r="K20150"/>
      <c r="L20150"/>
      <c r="M20150"/>
      <c r="N20150"/>
      <c r="O20150"/>
      <c r="P20150"/>
      <c r="Q20150"/>
      <c r="R20150"/>
      <c r="S20150"/>
      <c r="T20150"/>
      <c r="U20150"/>
      <c r="V20150"/>
      <c r="W20150"/>
      <c r="X20150"/>
      <c r="Y20150"/>
      <c r="Z20150"/>
      <c r="AA20150"/>
      <c r="AB20150"/>
      <c r="AC20150"/>
      <c r="AD20150"/>
      <c r="AE20150" s="2"/>
      <c r="BL20150"/>
      <c r="BM20150"/>
    </row>
    <row r="20151" spans="1:65" x14ac:dyDescent="0.25">
      <c r="A20151"/>
      <c r="B20151"/>
      <c r="C20151"/>
      <c r="D20151"/>
      <c r="E20151"/>
      <c r="F20151"/>
      <c r="G20151"/>
      <c r="H20151"/>
      <c r="I20151"/>
      <c r="J20151"/>
      <c r="K20151"/>
      <c r="L20151"/>
      <c r="M20151"/>
      <c r="N20151"/>
      <c r="O20151"/>
      <c r="P20151"/>
      <c r="Q20151"/>
      <c r="R20151"/>
      <c r="S20151"/>
      <c r="T20151"/>
      <c r="U20151"/>
      <c r="V20151"/>
      <c r="W20151"/>
      <c r="X20151"/>
      <c r="Y20151"/>
      <c r="Z20151"/>
      <c r="AA20151"/>
      <c r="AB20151"/>
      <c r="AC20151"/>
      <c r="AD20151"/>
      <c r="AE20151" s="2"/>
      <c r="BL20151"/>
      <c r="BM20151"/>
    </row>
    <row r="20152" spans="1:65" x14ac:dyDescent="0.25">
      <c r="A20152"/>
      <c r="B20152"/>
      <c r="C20152"/>
      <c r="D20152"/>
      <c r="E20152"/>
      <c r="F20152"/>
      <c r="G20152"/>
      <c r="H20152"/>
      <c r="I20152"/>
      <c r="J20152"/>
      <c r="K20152"/>
      <c r="L20152"/>
      <c r="M20152"/>
      <c r="N20152"/>
      <c r="O20152"/>
      <c r="P20152"/>
      <c r="Q20152"/>
      <c r="R20152"/>
      <c r="S20152"/>
      <c r="T20152"/>
      <c r="U20152"/>
      <c r="V20152"/>
      <c r="W20152"/>
      <c r="X20152"/>
      <c r="Y20152"/>
      <c r="Z20152"/>
      <c r="AA20152"/>
      <c r="AB20152"/>
      <c r="AC20152"/>
      <c r="AD20152"/>
      <c r="AE20152" s="2"/>
      <c r="BL20152"/>
      <c r="BM20152"/>
    </row>
    <row r="20153" spans="1:65" x14ac:dyDescent="0.25">
      <c r="A20153"/>
      <c r="B20153"/>
      <c r="C20153"/>
      <c r="D20153"/>
      <c r="E20153"/>
      <c r="F20153"/>
      <c r="G20153"/>
      <c r="H20153"/>
      <c r="I20153"/>
      <c r="J20153"/>
      <c r="K20153"/>
      <c r="L20153"/>
      <c r="M20153"/>
      <c r="N20153"/>
      <c r="O20153"/>
      <c r="P20153"/>
      <c r="Q20153"/>
      <c r="R20153"/>
      <c r="S20153"/>
      <c r="T20153"/>
      <c r="U20153"/>
      <c r="V20153"/>
      <c r="W20153"/>
      <c r="X20153"/>
      <c r="Y20153"/>
      <c r="Z20153"/>
      <c r="AA20153"/>
      <c r="AB20153"/>
      <c r="AC20153"/>
      <c r="AD20153"/>
      <c r="AE20153" s="2"/>
      <c r="BL20153"/>
      <c r="BM20153"/>
    </row>
    <row r="20154" spans="1:65" x14ac:dyDescent="0.25">
      <c r="A20154"/>
      <c r="B20154"/>
      <c r="C20154"/>
      <c r="D20154"/>
      <c r="E20154"/>
      <c r="F20154"/>
      <c r="G20154"/>
      <c r="H20154"/>
      <c r="I20154"/>
      <c r="J20154"/>
      <c r="K20154"/>
      <c r="L20154"/>
      <c r="M20154"/>
      <c r="N20154"/>
      <c r="O20154"/>
      <c r="P20154"/>
      <c r="Q20154"/>
      <c r="R20154"/>
      <c r="S20154"/>
      <c r="T20154"/>
      <c r="U20154"/>
      <c r="V20154"/>
      <c r="W20154"/>
      <c r="X20154"/>
      <c r="Y20154"/>
      <c r="Z20154"/>
      <c r="AA20154"/>
      <c r="AB20154"/>
      <c r="AC20154"/>
      <c r="AD20154"/>
      <c r="AE20154" s="2"/>
      <c r="BL20154"/>
      <c r="BM20154"/>
    </row>
    <row r="20155" spans="1:65" x14ac:dyDescent="0.25">
      <c r="A20155"/>
      <c r="B20155"/>
      <c r="C20155"/>
      <c r="D20155"/>
      <c r="E20155"/>
      <c r="F20155"/>
      <c r="G20155"/>
      <c r="H20155"/>
      <c r="I20155"/>
      <c r="J20155"/>
      <c r="K20155"/>
      <c r="L20155"/>
      <c r="M20155"/>
      <c r="N20155"/>
      <c r="O20155"/>
      <c r="P20155"/>
      <c r="Q20155"/>
      <c r="R20155"/>
      <c r="S20155"/>
      <c r="T20155"/>
      <c r="U20155"/>
      <c r="V20155"/>
      <c r="W20155"/>
      <c r="X20155"/>
      <c r="Y20155"/>
      <c r="Z20155"/>
      <c r="AA20155"/>
      <c r="AB20155"/>
      <c r="AC20155"/>
      <c r="AD20155"/>
      <c r="AE20155" s="2"/>
      <c r="BL20155"/>
      <c r="BM20155"/>
    </row>
    <row r="20156" spans="1:65" x14ac:dyDescent="0.25">
      <c r="A20156"/>
      <c r="B20156"/>
      <c r="C20156"/>
      <c r="D20156"/>
      <c r="E20156"/>
      <c r="F20156"/>
      <c r="G20156"/>
      <c r="H20156"/>
      <c r="I20156"/>
      <c r="J20156"/>
      <c r="K20156"/>
      <c r="L20156"/>
      <c r="M20156"/>
      <c r="N20156"/>
      <c r="O20156"/>
      <c r="P20156"/>
      <c r="Q20156"/>
      <c r="R20156"/>
      <c r="S20156"/>
      <c r="T20156"/>
      <c r="U20156"/>
      <c r="V20156"/>
      <c r="W20156"/>
      <c r="X20156"/>
      <c r="Y20156"/>
      <c r="Z20156"/>
      <c r="AA20156"/>
      <c r="AB20156"/>
      <c r="AC20156"/>
      <c r="AD20156"/>
      <c r="AE20156" s="2"/>
      <c r="BL20156"/>
      <c r="BM20156"/>
    </row>
    <row r="20157" spans="1:65" x14ac:dyDescent="0.25">
      <c r="A20157"/>
      <c r="B20157"/>
      <c r="C20157"/>
      <c r="D20157"/>
      <c r="E20157"/>
      <c r="F20157"/>
      <c r="G20157"/>
      <c r="H20157"/>
      <c r="I20157"/>
      <c r="J20157"/>
      <c r="K20157"/>
      <c r="L20157"/>
      <c r="M20157"/>
      <c r="N20157"/>
      <c r="O20157"/>
      <c r="P20157"/>
      <c r="Q20157"/>
      <c r="R20157"/>
      <c r="S20157"/>
      <c r="T20157"/>
      <c r="U20157"/>
      <c r="V20157"/>
      <c r="W20157"/>
      <c r="X20157"/>
      <c r="Y20157"/>
      <c r="Z20157"/>
      <c r="AA20157"/>
      <c r="AB20157"/>
      <c r="AC20157"/>
      <c r="AD20157"/>
      <c r="AE20157" s="2"/>
      <c r="BL20157"/>
      <c r="BM20157"/>
    </row>
    <row r="20158" spans="1:65" x14ac:dyDescent="0.25">
      <c r="A20158"/>
      <c r="B20158"/>
      <c r="C20158"/>
      <c r="D20158"/>
      <c r="E20158"/>
      <c r="F20158"/>
      <c r="G20158"/>
      <c r="H20158"/>
      <c r="I20158"/>
      <c r="J20158"/>
      <c r="K20158"/>
      <c r="L20158"/>
      <c r="M20158"/>
      <c r="N20158"/>
      <c r="O20158"/>
      <c r="P20158"/>
      <c r="Q20158"/>
      <c r="R20158"/>
      <c r="S20158"/>
      <c r="T20158"/>
      <c r="U20158"/>
      <c r="V20158"/>
      <c r="W20158"/>
      <c r="X20158"/>
      <c r="Y20158"/>
      <c r="Z20158"/>
      <c r="AA20158"/>
      <c r="AB20158"/>
      <c r="AC20158"/>
      <c r="AD20158"/>
      <c r="AE20158" s="2"/>
      <c r="BL20158"/>
      <c r="BM20158"/>
    </row>
    <row r="20159" spans="1:65" x14ac:dyDescent="0.25">
      <c r="A20159"/>
      <c r="B20159"/>
      <c r="C20159"/>
      <c r="D20159"/>
      <c r="E20159"/>
      <c r="F20159"/>
      <c r="G20159"/>
      <c r="H20159"/>
      <c r="I20159"/>
      <c r="J20159"/>
      <c r="K20159"/>
      <c r="L20159"/>
      <c r="M20159"/>
      <c r="N20159"/>
      <c r="O20159"/>
      <c r="P20159"/>
      <c r="Q20159"/>
      <c r="R20159"/>
      <c r="S20159"/>
      <c r="T20159"/>
      <c r="U20159"/>
      <c r="V20159"/>
      <c r="W20159"/>
      <c r="X20159"/>
      <c r="Y20159"/>
      <c r="Z20159"/>
      <c r="AA20159"/>
      <c r="AB20159"/>
      <c r="AC20159"/>
      <c r="AD20159"/>
      <c r="AE20159" s="2"/>
      <c r="BL20159"/>
      <c r="BM20159"/>
    </row>
    <row r="20160" spans="1:65" x14ac:dyDescent="0.25">
      <c r="A20160"/>
      <c r="B20160"/>
      <c r="C20160"/>
      <c r="D20160"/>
      <c r="E20160"/>
      <c r="F20160"/>
      <c r="G20160"/>
      <c r="H20160"/>
      <c r="I20160"/>
      <c r="J20160"/>
      <c r="K20160"/>
      <c r="L20160"/>
      <c r="M20160"/>
      <c r="N20160"/>
      <c r="O20160"/>
      <c r="P20160"/>
      <c r="Q20160"/>
      <c r="R20160"/>
      <c r="S20160"/>
      <c r="T20160"/>
      <c r="U20160"/>
      <c r="V20160"/>
      <c r="W20160"/>
      <c r="X20160"/>
      <c r="Y20160"/>
      <c r="Z20160"/>
      <c r="AA20160"/>
      <c r="AB20160"/>
      <c r="AC20160"/>
      <c r="AD20160"/>
      <c r="AE20160" s="2"/>
      <c r="BL20160"/>
      <c r="BM20160"/>
    </row>
    <row r="20161" spans="1:65" x14ac:dyDescent="0.25">
      <c r="A20161"/>
      <c r="B20161"/>
      <c r="C20161"/>
      <c r="D20161"/>
      <c r="E20161"/>
      <c r="F20161"/>
      <c r="G20161"/>
      <c r="H20161"/>
      <c r="I20161"/>
      <c r="J20161"/>
      <c r="K20161"/>
      <c r="L20161"/>
      <c r="M20161"/>
      <c r="N20161"/>
      <c r="O20161"/>
      <c r="P20161"/>
      <c r="Q20161"/>
      <c r="R20161"/>
      <c r="S20161"/>
      <c r="T20161"/>
      <c r="U20161"/>
      <c r="V20161"/>
      <c r="W20161"/>
      <c r="X20161"/>
      <c r="Y20161"/>
      <c r="Z20161"/>
      <c r="AA20161"/>
      <c r="AB20161"/>
      <c r="AC20161"/>
      <c r="AD20161"/>
      <c r="AE20161" s="2"/>
      <c r="BL20161"/>
      <c r="BM20161"/>
    </row>
    <row r="20162" spans="1:65" x14ac:dyDescent="0.25">
      <c r="A20162"/>
      <c r="B20162"/>
      <c r="C20162"/>
      <c r="D20162"/>
      <c r="E20162"/>
      <c r="F20162"/>
      <c r="G20162"/>
      <c r="H20162"/>
      <c r="I20162"/>
      <c r="J20162"/>
      <c r="K20162"/>
      <c r="L20162"/>
      <c r="M20162"/>
      <c r="N20162"/>
      <c r="O20162"/>
      <c r="P20162"/>
      <c r="Q20162"/>
      <c r="R20162"/>
      <c r="S20162"/>
      <c r="T20162"/>
      <c r="U20162"/>
      <c r="V20162"/>
      <c r="W20162"/>
      <c r="X20162"/>
      <c r="Y20162"/>
      <c r="Z20162"/>
      <c r="AA20162"/>
      <c r="AB20162"/>
      <c r="AC20162"/>
      <c r="AD20162"/>
      <c r="AE20162" s="2"/>
      <c r="BL20162"/>
      <c r="BM20162"/>
    </row>
    <row r="20163" spans="1:65" x14ac:dyDescent="0.25">
      <c r="A20163"/>
      <c r="B20163"/>
      <c r="C20163"/>
      <c r="D20163"/>
      <c r="E20163"/>
      <c r="F20163"/>
      <c r="G20163"/>
      <c r="H20163"/>
      <c r="I20163"/>
      <c r="J20163"/>
      <c r="K20163"/>
      <c r="L20163"/>
      <c r="M20163"/>
      <c r="N20163"/>
      <c r="O20163"/>
      <c r="P20163"/>
      <c r="Q20163"/>
      <c r="R20163"/>
      <c r="S20163"/>
      <c r="T20163"/>
      <c r="U20163"/>
      <c r="V20163"/>
      <c r="W20163"/>
      <c r="X20163"/>
      <c r="Y20163"/>
      <c r="Z20163"/>
      <c r="AA20163"/>
      <c r="AB20163"/>
      <c r="AC20163"/>
      <c r="AD20163"/>
      <c r="AE20163" s="2"/>
      <c r="BL20163"/>
      <c r="BM20163"/>
    </row>
    <row r="20164" spans="1:65" x14ac:dyDescent="0.25">
      <c r="A20164"/>
      <c r="B20164"/>
      <c r="C20164"/>
      <c r="D20164"/>
      <c r="E20164"/>
      <c r="F20164"/>
      <c r="G20164"/>
      <c r="H20164"/>
      <c r="I20164"/>
      <c r="J20164"/>
      <c r="K20164"/>
      <c r="L20164"/>
      <c r="M20164"/>
      <c r="N20164"/>
      <c r="O20164"/>
      <c r="P20164"/>
      <c r="Q20164"/>
      <c r="R20164"/>
      <c r="S20164"/>
      <c r="T20164"/>
      <c r="U20164"/>
      <c r="V20164"/>
      <c r="W20164"/>
      <c r="X20164"/>
      <c r="Y20164"/>
      <c r="Z20164"/>
      <c r="AA20164"/>
      <c r="AB20164"/>
      <c r="AC20164"/>
      <c r="AD20164"/>
      <c r="AE20164" s="2"/>
      <c r="BL20164"/>
      <c r="BM20164"/>
    </row>
    <row r="20165" spans="1:65" x14ac:dyDescent="0.25">
      <c r="A20165"/>
      <c r="B20165"/>
      <c r="C20165"/>
      <c r="D20165"/>
      <c r="E20165"/>
      <c r="F20165"/>
      <c r="G20165"/>
      <c r="H20165"/>
      <c r="I20165"/>
      <c r="J20165"/>
      <c r="K20165"/>
      <c r="L20165"/>
      <c r="M20165"/>
      <c r="N20165"/>
      <c r="O20165"/>
      <c r="P20165"/>
      <c r="Q20165"/>
      <c r="R20165"/>
      <c r="S20165"/>
      <c r="T20165"/>
      <c r="U20165"/>
      <c r="V20165"/>
      <c r="W20165"/>
      <c r="X20165"/>
      <c r="Y20165"/>
      <c r="Z20165"/>
      <c r="AA20165"/>
      <c r="AB20165"/>
      <c r="AC20165"/>
      <c r="AD20165"/>
      <c r="AE20165" s="2"/>
      <c r="BL20165"/>
      <c r="BM20165"/>
    </row>
    <row r="20166" spans="1:65" x14ac:dyDescent="0.25">
      <c r="A20166"/>
      <c r="B20166"/>
      <c r="C20166"/>
      <c r="D20166"/>
      <c r="E20166"/>
      <c r="F20166"/>
      <c r="G20166"/>
      <c r="H20166"/>
      <c r="I20166"/>
      <c r="J20166"/>
      <c r="K20166"/>
      <c r="L20166"/>
      <c r="M20166"/>
      <c r="N20166"/>
      <c r="O20166"/>
      <c r="P20166"/>
      <c r="Q20166"/>
      <c r="R20166"/>
      <c r="S20166"/>
      <c r="T20166"/>
      <c r="U20166"/>
      <c r="V20166"/>
      <c r="W20166"/>
      <c r="X20166"/>
      <c r="Y20166"/>
      <c r="Z20166"/>
      <c r="AA20166"/>
      <c r="AB20166"/>
      <c r="AC20166"/>
      <c r="AD20166"/>
      <c r="AE20166" s="2"/>
      <c r="BL20166"/>
      <c r="BM20166"/>
    </row>
    <row r="20167" spans="1:65" x14ac:dyDescent="0.25">
      <c r="A20167"/>
      <c r="B20167"/>
      <c r="C20167"/>
      <c r="D20167"/>
      <c r="E20167"/>
      <c r="F20167"/>
      <c r="G20167"/>
      <c r="H20167"/>
      <c r="I20167"/>
      <c r="J20167"/>
      <c r="K20167"/>
      <c r="L20167"/>
      <c r="M20167"/>
      <c r="N20167"/>
      <c r="O20167"/>
      <c r="P20167"/>
      <c r="Q20167"/>
      <c r="R20167"/>
      <c r="S20167"/>
      <c r="T20167"/>
      <c r="U20167"/>
      <c r="V20167"/>
      <c r="W20167"/>
      <c r="X20167"/>
      <c r="Y20167"/>
      <c r="Z20167"/>
      <c r="AA20167"/>
      <c r="AB20167"/>
      <c r="AC20167"/>
      <c r="AD20167"/>
      <c r="AE20167" s="2"/>
      <c r="BL20167"/>
      <c r="BM20167"/>
    </row>
    <row r="20168" spans="1:65" x14ac:dyDescent="0.25">
      <c r="A20168"/>
      <c r="B20168"/>
      <c r="C20168"/>
      <c r="D20168"/>
      <c r="E20168"/>
      <c r="F20168"/>
      <c r="G20168"/>
      <c r="H20168"/>
      <c r="I20168"/>
      <c r="J20168"/>
      <c r="K20168"/>
      <c r="L20168"/>
      <c r="M20168"/>
      <c r="N20168"/>
      <c r="O20168"/>
      <c r="P20168"/>
      <c r="Q20168"/>
      <c r="R20168"/>
      <c r="S20168"/>
      <c r="T20168"/>
      <c r="U20168"/>
      <c r="V20168"/>
      <c r="W20168"/>
      <c r="X20168"/>
      <c r="Y20168"/>
      <c r="Z20168"/>
      <c r="AA20168"/>
      <c r="AB20168"/>
      <c r="AC20168"/>
      <c r="AD20168"/>
      <c r="AE20168" s="2"/>
      <c r="BL20168"/>
      <c r="BM20168"/>
    </row>
    <row r="20169" spans="1:65" x14ac:dyDescent="0.25">
      <c r="A20169"/>
      <c r="B20169"/>
      <c r="C20169"/>
      <c r="D20169"/>
      <c r="E20169"/>
      <c r="F20169"/>
      <c r="G20169"/>
      <c r="H20169"/>
      <c r="I20169"/>
      <c r="J20169"/>
      <c r="K20169"/>
      <c r="L20169"/>
      <c r="M20169"/>
      <c r="N20169"/>
      <c r="O20169"/>
      <c r="P20169"/>
      <c r="Q20169"/>
      <c r="R20169"/>
      <c r="S20169"/>
      <c r="T20169"/>
      <c r="U20169"/>
      <c r="V20169"/>
      <c r="W20169"/>
      <c r="X20169"/>
      <c r="Y20169"/>
      <c r="Z20169"/>
      <c r="AA20169"/>
      <c r="AB20169"/>
      <c r="AC20169"/>
      <c r="AD20169"/>
      <c r="AE20169" s="2"/>
      <c r="BL20169"/>
      <c r="BM20169"/>
    </row>
    <row r="20170" spans="1:65" x14ac:dyDescent="0.25">
      <c r="A20170"/>
      <c r="B20170"/>
      <c r="C20170"/>
      <c r="D20170"/>
      <c r="E20170"/>
      <c r="F20170"/>
      <c r="G20170"/>
      <c r="H20170"/>
      <c r="I20170"/>
      <c r="J20170"/>
      <c r="K20170"/>
      <c r="L20170"/>
      <c r="M20170"/>
      <c r="N20170"/>
      <c r="O20170"/>
      <c r="P20170"/>
      <c r="Q20170"/>
      <c r="R20170"/>
      <c r="S20170"/>
      <c r="T20170"/>
      <c r="U20170"/>
      <c r="V20170"/>
      <c r="W20170"/>
      <c r="X20170"/>
      <c r="Y20170"/>
      <c r="Z20170"/>
      <c r="AA20170"/>
      <c r="AB20170"/>
      <c r="AC20170"/>
      <c r="AD20170"/>
      <c r="AE20170" s="2"/>
      <c r="BL20170"/>
      <c r="BM20170"/>
    </row>
    <row r="20171" spans="1:65" x14ac:dyDescent="0.25">
      <c r="A20171"/>
      <c r="B20171"/>
      <c r="C20171"/>
      <c r="D20171"/>
      <c r="E20171"/>
      <c r="F20171"/>
      <c r="G20171"/>
      <c r="H20171"/>
      <c r="I20171"/>
      <c r="J20171"/>
      <c r="K20171"/>
      <c r="L20171"/>
      <c r="M20171"/>
      <c r="N20171"/>
      <c r="O20171"/>
      <c r="P20171"/>
      <c r="Q20171"/>
      <c r="R20171"/>
      <c r="S20171"/>
      <c r="T20171"/>
      <c r="U20171"/>
      <c r="V20171"/>
      <c r="W20171"/>
      <c r="X20171"/>
      <c r="Y20171"/>
      <c r="Z20171"/>
      <c r="AA20171"/>
      <c r="AB20171"/>
      <c r="AC20171"/>
      <c r="AD20171"/>
      <c r="AE20171" s="2"/>
      <c r="BL20171"/>
      <c r="BM20171"/>
    </row>
    <row r="20172" spans="1:65" x14ac:dyDescent="0.25">
      <c r="A20172"/>
      <c r="B20172"/>
      <c r="C20172"/>
      <c r="D20172"/>
      <c r="E20172"/>
      <c r="F20172"/>
      <c r="G20172"/>
      <c r="H20172"/>
      <c r="I20172"/>
      <c r="J20172"/>
      <c r="K20172"/>
      <c r="L20172"/>
      <c r="M20172"/>
      <c r="N20172"/>
      <c r="O20172"/>
      <c r="P20172"/>
      <c r="Q20172"/>
      <c r="R20172"/>
      <c r="S20172"/>
      <c r="T20172"/>
      <c r="U20172"/>
      <c r="V20172"/>
      <c r="W20172"/>
      <c r="X20172"/>
      <c r="Y20172"/>
      <c r="Z20172"/>
      <c r="AA20172"/>
      <c r="AB20172"/>
      <c r="AC20172"/>
      <c r="AD20172"/>
      <c r="AE20172" s="2"/>
      <c r="BL20172"/>
      <c r="BM20172"/>
    </row>
    <row r="20173" spans="1:65" x14ac:dyDescent="0.25">
      <c r="A20173"/>
      <c r="B20173"/>
      <c r="C20173"/>
      <c r="D20173"/>
      <c r="E20173"/>
      <c r="F20173"/>
      <c r="G20173"/>
      <c r="H20173"/>
      <c r="I20173"/>
      <c r="J20173"/>
      <c r="K20173"/>
      <c r="L20173"/>
      <c r="M20173"/>
      <c r="N20173"/>
      <c r="O20173"/>
      <c r="P20173"/>
      <c r="Q20173"/>
      <c r="R20173"/>
      <c r="S20173"/>
      <c r="T20173"/>
      <c r="U20173"/>
      <c r="V20173"/>
      <c r="W20173"/>
      <c r="X20173"/>
      <c r="Y20173"/>
      <c r="Z20173"/>
      <c r="AA20173"/>
      <c r="AB20173"/>
      <c r="AC20173"/>
      <c r="AD20173"/>
      <c r="AE20173" s="2"/>
      <c r="BL20173"/>
      <c r="BM20173"/>
    </row>
    <row r="20174" spans="1:65" x14ac:dyDescent="0.25">
      <c r="A20174"/>
      <c r="B20174"/>
      <c r="C20174"/>
      <c r="D20174"/>
      <c r="E20174"/>
      <c r="F20174"/>
      <c r="G20174"/>
      <c r="H20174"/>
      <c r="I20174"/>
      <c r="J20174"/>
      <c r="K20174"/>
      <c r="L20174"/>
      <c r="M20174"/>
      <c r="N20174"/>
      <c r="O20174"/>
      <c r="P20174"/>
      <c r="Q20174"/>
      <c r="R20174"/>
      <c r="S20174"/>
      <c r="T20174"/>
      <c r="U20174"/>
      <c r="V20174"/>
      <c r="W20174"/>
      <c r="X20174"/>
      <c r="Y20174"/>
      <c r="Z20174"/>
      <c r="AA20174"/>
      <c r="AB20174"/>
      <c r="AC20174"/>
      <c r="AD20174"/>
      <c r="AE20174" s="2"/>
      <c r="BL20174"/>
      <c r="BM20174"/>
    </row>
    <row r="20175" spans="1:65" x14ac:dyDescent="0.25">
      <c r="A20175"/>
      <c r="B20175"/>
      <c r="C20175"/>
      <c r="D20175"/>
      <c r="E20175"/>
      <c r="F20175"/>
      <c r="G20175"/>
      <c r="H20175"/>
      <c r="I20175"/>
      <c r="J20175"/>
      <c r="K20175"/>
      <c r="L20175"/>
      <c r="M20175"/>
      <c r="N20175"/>
      <c r="O20175"/>
      <c r="P20175"/>
      <c r="Q20175"/>
      <c r="R20175"/>
      <c r="S20175"/>
      <c r="T20175"/>
      <c r="U20175"/>
      <c r="V20175"/>
      <c r="W20175"/>
      <c r="X20175"/>
      <c r="Y20175"/>
      <c r="Z20175"/>
      <c r="AA20175"/>
      <c r="AB20175"/>
      <c r="AC20175"/>
      <c r="AD20175"/>
      <c r="AE20175" s="2"/>
      <c r="BL20175"/>
      <c r="BM20175"/>
    </row>
    <row r="20176" spans="1:65" x14ac:dyDescent="0.25">
      <c r="A20176"/>
      <c r="B20176"/>
      <c r="C20176"/>
      <c r="D20176"/>
      <c r="E20176"/>
      <c r="F20176"/>
      <c r="G20176"/>
      <c r="H20176"/>
      <c r="I20176"/>
      <c r="J20176"/>
      <c r="K20176"/>
      <c r="L20176"/>
      <c r="M20176"/>
      <c r="N20176"/>
      <c r="O20176"/>
      <c r="P20176"/>
      <c r="Q20176"/>
      <c r="R20176"/>
      <c r="S20176"/>
      <c r="T20176"/>
      <c r="U20176"/>
      <c r="V20176"/>
      <c r="W20176"/>
      <c r="X20176"/>
      <c r="Y20176"/>
      <c r="Z20176"/>
      <c r="AA20176"/>
      <c r="AB20176"/>
      <c r="AC20176"/>
      <c r="AD20176"/>
      <c r="AE20176" s="2"/>
      <c r="BL20176"/>
      <c r="BM20176"/>
    </row>
    <row r="20177" spans="1:65" x14ac:dyDescent="0.25">
      <c r="A20177"/>
      <c r="B20177"/>
      <c r="C20177"/>
      <c r="D20177"/>
      <c r="E20177"/>
      <c r="F20177"/>
      <c r="G20177"/>
      <c r="H20177"/>
      <c r="I20177"/>
      <c r="J20177"/>
      <c r="K20177"/>
      <c r="L20177"/>
      <c r="M20177"/>
      <c r="N20177"/>
      <c r="O20177"/>
      <c r="P20177"/>
      <c r="Q20177"/>
      <c r="R20177"/>
      <c r="S20177"/>
      <c r="T20177"/>
      <c r="U20177"/>
      <c r="V20177"/>
      <c r="W20177"/>
      <c r="X20177"/>
      <c r="Y20177"/>
      <c r="Z20177"/>
      <c r="AA20177"/>
      <c r="AB20177"/>
      <c r="AC20177"/>
      <c r="AD20177"/>
      <c r="AE20177" s="2"/>
      <c r="BL20177"/>
      <c r="BM20177"/>
    </row>
    <row r="20178" spans="1:65" x14ac:dyDescent="0.25">
      <c r="A20178"/>
      <c r="B20178"/>
      <c r="C20178"/>
      <c r="D20178"/>
      <c r="E20178"/>
      <c r="F20178"/>
      <c r="G20178"/>
      <c r="H20178"/>
      <c r="I20178"/>
      <c r="J20178"/>
      <c r="K20178"/>
      <c r="L20178"/>
      <c r="M20178"/>
      <c r="N20178"/>
      <c r="O20178"/>
      <c r="P20178"/>
      <c r="Q20178"/>
      <c r="R20178"/>
      <c r="S20178"/>
      <c r="T20178"/>
      <c r="U20178"/>
      <c r="V20178"/>
      <c r="W20178"/>
      <c r="X20178"/>
      <c r="Y20178"/>
      <c r="Z20178"/>
      <c r="AA20178"/>
      <c r="AB20178"/>
      <c r="AC20178"/>
      <c r="AD20178"/>
      <c r="AE20178" s="2"/>
      <c r="BL20178"/>
      <c r="BM20178"/>
    </row>
    <row r="20179" spans="1:65" x14ac:dyDescent="0.25">
      <c r="A20179"/>
      <c r="B20179"/>
      <c r="C20179"/>
      <c r="D20179"/>
      <c r="E20179"/>
      <c r="F20179"/>
      <c r="G20179"/>
      <c r="H20179"/>
      <c r="I20179"/>
      <c r="J20179"/>
      <c r="K20179"/>
      <c r="L20179"/>
      <c r="M20179"/>
      <c r="N20179"/>
      <c r="O20179"/>
      <c r="P20179"/>
      <c r="Q20179"/>
      <c r="R20179"/>
      <c r="S20179"/>
      <c r="T20179"/>
      <c r="U20179"/>
      <c r="V20179"/>
      <c r="W20179"/>
      <c r="X20179"/>
      <c r="Y20179"/>
      <c r="Z20179"/>
      <c r="AA20179"/>
      <c r="AB20179"/>
      <c r="AC20179"/>
      <c r="AD20179"/>
      <c r="AE20179" s="2"/>
      <c r="BL20179"/>
      <c r="BM20179"/>
    </row>
    <row r="20180" spans="1:65" x14ac:dyDescent="0.25">
      <c r="A20180"/>
      <c r="B20180"/>
      <c r="C20180"/>
      <c r="D20180"/>
      <c r="E20180"/>
      <c r="F20180"/>
      <c r="G20180"/>
      <c r="H20180"/>
      <c r="I20180"/>
      <c r="J20180"/>
      <c r="K20180"/>
      <c r="L20180"/>
      <c r="M20180"/>
      <c r="N20180"/>
      <c r="O20180"/>
      <c r="P20180"/>
      <c r="Q20180"/>
      <c r="R20180"/>
      <c r="S20180"/>
      <c r="T20180"/>
      <c r="U20180"/>
      <c r="V20180"/>
      <c r="W20180"/>
      <c r="X20180"/>
      <c r="Y20180"/>
      <c r="Z20180"/>
      <c r="AA20180"/>
      <c r="AB20180"/>
      <c r="AC20180"/>
      <c r="AD20180"/>
      <c r="AE20180" s="2"/>
      <c r="BL20180"/>
      <c r="BM20180"/>
    </row>
    <row r="20181" spans="1:65" x14ac:dyDescent="0.25">
      <c r="A20181"/>
      <c r="B20181"/>
      <c r="C20181"/>
      <c r="D20181"/>
      <c r="E20181"/>
      <c r="F20181"/>
      <c r="G20181"/>
      <c r="H20181"/>
      <c r="I20181"/>
      <c r="J20181"/>
      <c r="K20181"/>
      <c r="L20181"/>
      <c r="M20181"/>
      <c r="N20181"/>
      <c r="O20181"/>
      <c r="P20181"/>
      <c r="Q20181"/>
      <c r="R20181"/>
      <c r="S20181"/>
      <c r="T20181"/>
      <c r="U20181"/>
      <c r="V20181"/>
      <c r="W20181"/>
      <c r="X20181"/>
      <c r="Y20181"/>
      <c r="Z20181"/>
      <c r="AA20181"/>
      <c r="AB20181"/>
      <c r="AC20181"/>
      <c r="AD20181"/>
      <c r="AE20181" s="2"/>
      <c r="BL20181"/>
      <c r="BM20181"/>
    </row>
    <row r="20182" spans="1:65" x14ac:dyDescent="0.25">
      <c r="A20182"/>
      <c r="B20182"/>
      <c r="C20182"/>
      <c r="D20182"/>
      <c r="E20182"/>
      <c r="F20182"/>
      <c r="G20182"/>
      <c r="H20182"/>
      <c r="I20182"/>
      <c r="J20182"/>
      <c r="K20182"/>
      <c r="L20182"/>
      <c r="M20182"/>
      <c r="N20182"/>
      <c r="O20182"/>
      <c r="P20182"/>
      <c r="Q20182"/>
      <c r="R20182"/>
      <c r="S20182"/>
      <c r="T20182"/>
      <c r="U20182"/>
      <c r="V20182"/>
      <c r="W20182"/>
      <c r="X20182"/>
      <c r="Y20182"/>
      <c r="Z20182"/>
      <c r="AA20182"/>
      <c r="AB20182"/>
      <c r="AC20182"/>
      <c r="AD20182"/>
      <c r="AE20182" s="2"/>
      <c r="BL20182"/>
      <c r="BM20182"/>
    </row>
    <row r="20183" spans="1:65" x14ac:dyDescent="0.25">
      <c r="A20183"/>
      <c r="B20183"/>
      <c r="C20183"/>
      <c r="D20183"/>
      <c r="E20183"/>
      <c r="F20183"/>
      <c r="G20183"/>
      <c r="H20183"/>
      <c r="I20183"/>
      <c r="J20183"/>
      <c r="K20183"/>
      <c r="L20183"/>
      <c r="M20183"/>
      <c r="N20183"/>
      <c r="O20183"/>
      <c r="P20183"/>
      <c r="Q20183"/>
      <c r="R20183"/>
      <c r="S20183"/>
      <c r="T20183"/>
      <c r="U20183"/>
      <c r="V20183"/>
      <c r="W20183"/>
      <c r="X20183"/>
      <c r="Y20183"/>
      <c r="Z20183"/>
      <c r="AA20183"/>
      <c r="AB20183"/>
      <c r="AC20183"/>
      <c r="AD20183"/>
      <c r="AE20183" s="2"/>
      <c r="BL20183"/>
      <c r="BM20183"/>
    </row>
    <row r="20184" spans="1:65" x14ac:dyDescent="0.25">
      <c r="A20184"/>
      <c r="B20184"/>
      <c r="C20184"/>
      <c r="D20184"/>
      <c r="E20184"/>
      <c r="F20184"/>
      <c r="G20184"/>
      <c r="H20184"/>
      <c r="I20184"/>
      <c r="J20184"/>
      <c r="K20184"/>
      <c r="L20184"/>
      <c r="M20184"/>
      <c r="N20184"/>
      <c r="O20184"/>
      <c r="P20184"/>
      <c r="Q20184"/>
      <c r="R20184"/>
      <c r="S20184"/>
      <c r="T20184"/>
      <c r="U20184"/>
      <c r="V20184"/>
      <c r="W20184"/>
      <c r="X20184"/>
      <c r="Y20184"/>
      <c r="Z20184"/>
      <c r="AA20184"/>
      <c r="AB20184"/>
      <c r="AC20184"/>
      <c r="AD20184"/>
      <c r="AE20184" s="2"/>
      <c r="BL20184"/>
      <c r="BM20184"/>
    </row>
    <row r="20185" spans="1:65" x14ac:dyDescent="0.25">
      <c r="A20185"/>
      <c r="B20185"/>
      <c r="C20185"/>
      <c r="D20185"/>
      <c r="E20185"/>
      <c r="F20185"/>
      <c r="G20185"/>
      <c r="H20185"/>
      <c r="I20185"/>
      <c r="J20185"/>
      <c r="K20185"/>
      <c r="L20185"/>
      <c r="M20185"/>
      <c r="N20185"/>
      <c r="O20185"/>
      <c r="P20185"/>
      <c r="Q20185"/>
      <c r="R20185"/>
      <c r="S20185"/>
      <c r="T20185"/>
      <c r="U20185"/>
      <c r="V20185"/>
      <c r="W20185"/>
      <c r="X20185"/>
      <c r="Y20185"/>
      <c r="Z20185"/>
      <c r="AA20185"/>
      <c r="AB20185"/>
      <c r="AC20185"/>
      <c r="AD20185"/>
      <c r="AE20185" s="2"/>
      <c r="BL20185"/>
      <c r="BM20185"/>
    </row>
    <row r="20186" spans="1:65" x14ac:dyDescent="0.25">
      <c r="A20186"/>
      <c r="B20186"/>
      <c r="C20186"/>
      <c r="D20186"/>
      <c r="E20186"/>
      <c r="F20186"/>
      <c r="G20186"/>
      <c r="H20186"/>
      <c r="I20186"/>
      <c r="J20186"/>
      <c r="K20186"/>
      <c r="L20186"/>
      <c r="M20186"/>
      <c r="N20186"/>
      <c r="O20186"/>
      <c r="P20186"/>
      <c r="Q20186"/>
      <c r="R20186"/>
      <c r="S20186"/>
      <c r="T20186"/>
      <c r="U20186"/>
      <c r="V20186"/>
      <c r="W20186"/>
      <c r="X20186"/>
      <c r="Y20186"/>
      <c r="Z20186"/>
      <c r="AA20186"/>
      <c r="AB20186"/>
      <c r="AC20186"/>
      <c r="AD20186"/>
      <c r="AE20186" s="2"/>
      <c r="BL20186"/>
      <c r="BM20186"/>
    </row>
    <row r="20187" spans="1:65" x14ac:dyDescent="0.25">
      <c r="A20187"/>
      <c r="B20187"/>
      <c r="C20187"/>
      <c r="D20187"/>
      <c r="E20187"/>
      <c r="F20187"/>
      <c r="G20187"/>
      <c r="H20187"/>
      <c r="I20187"/>
      <c r="J20187"/>
      <c r="K20187"/>
      <c r="L20187"/>
      <c r="M20187"/>
      <c r="N20187"/>
      <c r="O20187"/>
      <c r="P20187"/>
      <c r="Q20187"/>
      <c r="R20187"/>
      <c r="S20187"/>
      <c r="T20187"/>
      <c r="U20187"/>
      <c r="V20187"/>
      <c r="W20187"/>
      <c r="X20187"/>
      <c r="Y20187"/>
      <c r="Z20187"/>
      <c r="AA20187"/>
      <c r="AB20187"/>
      <c r="AC20187"/>
      <c r="AD20187"/>
      <c r="AE20187" s="2"/>
      <c r="BL20187"/>
      <c r="BM20187"/>
    </row>
    <row r="20188" spans="1:65" x14ac:dyDescent="0.25">
      <c r="A20188"/>
      <c r="B20188"/>
      <c r="C20188"/>
      <c r="D20188"/>
      <c r="E20188"/>
      <c r="F20188"/>
      <c r="G20188"/>
      <c r="H20188"/>
      <c r="I20188"/>
      <c r="J20188"/>
      <c r="K20188"/>
      <c r="L20188"/>
      <c r="M20188"/>
      <c r="N20188"/>
      <c r="O20188"/>
      <c r="P20188"/>
      <c r="Q20188"/>
      <c r="R20188"/>
      <c r="S20188"/>
      <c r="T20188"/>
      <c r="U20188"/>
      <c r="V20188"/>
      <c r="W20188"/>
      <c r="X20188"/>
      <c r="Y20188"/>
      <c r="Z20188"/>
      <c r="AA20188"/>
      <c r="AB20188"/>
      <c r="AC20188"/>
      <c r="AD20188"/>
      <c r="AE20188" s="2"/>
      <c r="BL20188"/>
      <c r="BM20188"/>
    </row>
    <row r="20189" spans="1:65" x14ac:dyDescent="0.25">
      <c r="A20189"/>
      <c r="B20189"/>
      <c r="C20189"/>
      <c r="D20189"/>
      <c r="E20189"/>
      <c r="F20189"/>
      <c r="G20189"/>
      <c r="H20189"/>
      <c r="I20189"/>
      <c r="J20189"/>
      <c r="K20189"/>
      <c r="L20189"/>
      <c r="M20189"/>
      <c r="N20189"/>
      <c r="O20189"/>
      <c r="P20189"/>
      <c r="Q20189"/>
      <c r="R20189"/>
      <c r="S20189"/>
      <c r="T20189"/>
      <c r="U20189"/>
      <c r="V20189"/>
      <c r="W20189"/>
      <c r="X20189"/>
      <c r="Y20189"/>
      <c r="Z20189"/>
      <c r="AA20189"/>
      <c r="AB20189"/>
      <c r="AC20189"/>
      <c r="AD20189"/>
      <c r="AE20189" s="2"/>
      <c r="BL20189"/>
      <c r="BM20189"/>
    </row>
    <row r="20190" spans="1:65" x14ac:dyDescent="0.25">
      <c r="A20190"/>
      <c r="B20190"/>
      <c r="C20190"/>
      <c r="D20190"/>
      <c r="E20190"/>
      <c r="F20190"/>
      <c r="G20190"/>
      <c r="H20190"/>
      <c r="I20190"/>
      <c r="J20190"/>
      <c r="K20190"/>
      <c r="L20190"/>
      <c r="M20190"/>
      <c r="N20190"/>
      <c r="O20190"/>
      <c r="P20190"/>
      <c r="Q20190"/>
      <c r="R20190"/>
      <c r="S20190"/>
      <c r="T20190"/>
      <c r="U20190"/>
      <c r="V20190"/>
      <c r="W20190"/>
      <c r="X20190"/>
      <c r="Y20190"/>
      <c r="Z20190"/>
      <c r="AA20190"/>
      <c r="AB20190"/>
      <c r="AC20190"/>
      <c r="AD20190"/>
      <c r="AE20190" s="2"/>
      <c r="BL20190"/>
      <c r="BM20190"/>
    </row>
    <row r="20191" spans="1:65" x14ac:dyDescent="0.25">
      <c r="A20191"/>
      <c r="B20191"/>
      <c r="C20191"/>
      <c r="D20191"/>
      <c r="E20191"/>
      <c r="F20191"/>
      <c r="G20191"/>
      <c r="H20191"/>
      <c r="I20191"/>
      <c r="J20191"/>
      <c r="K20191"/>
      <c r="L20191"/>
      <c r="M20191"/>
      <c r="N20191"/>
      <c r="O20191"/>
      <c r="P20191"/>
      <c r="Q20191"/>
      <c r="R20191"/>
      <c r="S20191"/>
      <c r="T20191"/>
      <c r="U20191"/>
      <c r="V20191"/>
      <c r="W20191"/>
      <c r="X20191"/>
      <c r="Y20191"/>
      <c r="Z20191"/>
      <c r="AA20191"/>
      <c r="AB20191"/>
      <c r="AC20191"/>
      <c r="AD20191"/>
      <c r="AE20191" s="2"/>
      <c r="BL20191"/>
      <c r="BM20191"/>
    </row>
    <row r="20192" spans="1:65" x14ac:dyDescent="0.25">
      <c r="A20192"/>
      <c r="B20192"/>
      <c r="C20192"/>
      <c r="D20192"/>
      <c r="E20192"/>
      <c r="F20192"/>
      <c r="G20192"/>
      <c r="H20192"/>
      <c r="I20192"/>
      <c r="J20192"/>
      <c r="K20192"/>
      <c r="L20192"/>
      <c r="M20192"/>
      <c r="N20192"/>
      <c r="O20192"/>
      <c r="P20192"/>
      <c r="Q20192"/>
      <c r="R20192"/>
      <c r="S20192"/>
      <c r="T20192"/>
      <c r="U20192"/>
      <c r="V20192"/>
      <c r="W20192"/>
      <c r="X20192"/>
      <c r="Y20192"/>
      <c r="Z20192"/>
      <c r="AA20192"/>
      <c r="AB20192"/>
      <c r="AC20192"/>
      <c r="AD20192"/>
      <c r="AE20192" s="2"/>
      <c r="BL20192"/>
      <c r="BM20192"/>
    </row>
    <row r="20193" spans="1:65" x14ac:dyDescent="0.25">
      <c r="A20193"/>
      <c r="B20193"/>
      <c r="C20193"/>
      <c r="D20193"/>
      <c r="E20193"/>
      <c r="F20193"/>
      <c r="G20193"/>
      <c r="H20193"/>
      <c r="I20193"/>
      <c r="J20193"/>
      <c r="K20193"/>
      <c r="L20193"/>
      <c r="M20193"/>
      <c r="N20193"/>
      <c r="O20193"/>
      <c r="P20193"/>
      <c r="Q20193"/>
      <c r="R20193"/>
      <c r="S20193"/>
      <c r="T20193"/>
      <c r="U20193"/>
      <c r="V20193"/>
      <c r="W20193"/>
      <c r="X20193"/>
      <c r="Y20193"/>
      <c r="Z20193"/>
      <c r="AA20193"/>
      <c r="AB20193"/>
      <c r="AC20193"/>
      <c r="AD20193"/>
      <c r="AE20193" s="2"/>
      <c r="BL20193"/>
      <c r="BM20193"/>
    </row>
    <row r="20194" spans="1:65" x14ac:dyDescent="0.25">
      <c r="A20194"/>
      <c r="B20194"/>
      <c r="C20194"/>
      <c r="D20194"/>
      <c r="E20194"/>
      <c r="F20194"/>
      <c r="G20194"/>
      <c r="H20194"/>
      <c r="I20194"/>
      <c r="J20194"/>
      <c r="K20194"/>
      <c r="L20194"/>
      <c r="M20194"/>
      <c r="N20194"/>
      <c r="O20194"/>
      <c r="P20194"/>
      <c r="Q20194"/>
      <c r="R20194"/>
      <c r="S20194"/>
      <c r="T20194"/>
      <c r="U20194"/>
      <c r="V20194"/>
      <c r="W20194"/>
      <c r="X20194"/>
      <c r="Y20194"/>
      <c r="Z20194"/>
      <c r="AA20194"/>
      <c r="AB20194"/>
      <c r="AC20194"/>
      <c r="AD20194"/>
      <c r="AE20194" s="2"/>
      <c r="BL20194"/>
      <c r="BM20194"/>
    </row>
    <row r="20195" spans="1:65" x14ac:dyDescent="0.25">
      <c r="A20195"/>
      <c r="B20195"/>
      <c r="C20195"/>
      <c r="D20195"/>
      <c r="E20195"/>
      <c r="F20195"/>
      <c r="G20195"/>
      <c r="H20195"/>
      <c r="I20195"/>
      <c r="J20195"/>
      <c r="K20195"/>
      <c r="L20195"/>
      <c r="M20195"/>
      <c r="N20195"/>
      <c r="O20195"/>
      <c r="P20195"/>
      <c r="Q20195"/>
      <c r="R20195"/>
      <c r="S20195"/>
      <c r="T20195"/>
      <c r="U20195"/>
      <c r="V20195"/>
      <c r="W20195"/>
      <c r="X20195"/>
      <c r="Y20195"/>
      <c r="Z20195"/>
      <c r="AA20195"/>
      <c r="AB20195"/>
      <c r="AC20195"/>
      <c r="AD20195"/>
      <c r="AE20195" s="2"/>
      <c r="BL20195"/>
      <c r="BM20195"/>
    </row>
    <row r="20196" spans="1:65" x14ac:dyDescent="0.25">
      <c r="A20196"/>
      <c r="B20196"/>
      <c r="C20196"/>
      <c r="D20196"/>
      <c r="E20196"/>
      <c r="F20196"/>
      <c r="G20196"/>
      <c r="H20196"/>
      <c r="I20196"/>
      <c r="J20196"/>
      <c r="K20196"/>
      <c r="L20196"/>
      <c r="M20196"/>
      <c r="N20196"/>
      <c r="O20196"/>
      <c r="P20196"/>
      <c r="Q20196"/>
      <c r="R20196"/>
      <c r="S20196"/>
      <c r="T20196"/>
      <c r="U20196"/>
      <c r="V20196"/>
      <c r="W20196"/>
      <c r="X20196"/>
      <c r="Y20196"/>
      <c r="Z20196"/>
      <c r="AA20196"/>
      <c r="AB20196"/>
      <c r="AC20196"/>
      <c r="AD20196"/>
      <c r="AE20196" s="2"/>
      <c r="BL20196"/>
      <c r="BM20196"/>
    </row>
    <row r="20197" spans="1:65" x14ac:dyDescent="0.25">
      <c r="A20197"/>
      <c r="B20197"/>
      <c r="C20197"/>
      <c r="D20197"/>
      <c r="E20197"/>
      <c r="F20197"/>
      <c r="G20197"/>
      <c r="H20197"/>
      <c r="I20197"/>
      <c r="J20197"/>
      <c r="K20197"/>
      <c r="L20197"/>
      <c r="M20197"/>
      <c r="N20197"/>
      <c r="O20197"/>
      <c r="P20197"/>
      <c r="Q20197"/>
      <c r="R20197"/>
      <c r="S20197"/>
      <c r="T20197"/>
      <c r="U20197"/>
      <c r="V20197"/>
      <c r="W20197"/>
      <c r="X20197"/>
      <c r="Y20197"/>
      <c r="Z20197"/>
      <c r="AA20197"/>
      <c r="AB20197"/>
      <c r="AC20197"/>
      <c r="AD20197"/>
      <c r="AE20197" s="2"/>
      <c r="BL20197"/>
      <c r="BM20197"/>
    </row>
    <row r="20198" spans="1:65" x14ac:dyDescent="0.25">
      <c r="A20198"/>
      <c r="B20198"/>
      <c r="C20198"/>
      <c r="D20198"/>
      <c r="E20198"/>
      <c r="F20198"/>
      <c r="G20198"/>
      <c r="H20198"/>
      <c r="I20198"/>
      <c r="J20198"/>
      <c r="K20198"/>
      <c r="L20198"/>
      <c r="M20198"/>
      <c r="N20198"/>
      <c r="O20198"/>
      <c r="P20198"/>
      <c r="Q20198"/>
      <c r="R20198"/>
      <c r="S20198"/>
      <c r="T20198"/>
      <c r="U20198"/>
      <c r="V20198"/>
      <c r="W20198"/>
      <c r="X20198"/>
      <c r="Y20198"/>
      <c r="Z20198"/>
      <c r="AA20198"/>
      <c r="AB20198"/>
      <c r="AC20198"/>
      <c r="AD20198"/>
      <c r="AE20198" s="2"/>
      <c r="BL20198"/>
      <c r="BM20198"/>
    </row>
    <row r="20199" spans="1:65" x14ac:dyDescent="0.25">
      <c r="A20199"/>
      <c r="B20199"/>
      <c r="C20199"/>
      <c r="D20199"/>
      <c r="E20199"/>
      <c r="F20199"/>
      <c r="G20199"/>
      <c r="H20199"/>
      <c r="I20199"/>
      <c r="J20199"/>
      <c r="K20199"/>
      <c r="L20199"/>
      <c r="M20199"/>
      <c r="N20199"/>
      <c r="O20199"/>
      <c r="P20199"/>
      <c r="Q20199"/>
      <c r="R20199"/>
      <c r="S20199"/>
      <c r="T20199"/>
      <c r="U20199"/>
      <c r="V20199"/>
      <c r="W20199"/>
      <c r="X20199"/>
      <c r="Y20199"/>
      <c r="Z20199"/>
      <c r="AA20199"/>
      <c r="AB20199"/>
      <c r="AC20199"/>
      <c r="AD20199"/>
      <c r="AE20199" s="2"/>
      <c r="BL20199"/>
      <c r="BM20199"/>
    </row>
    <row r="20200" spans="1:65" x14ac:dyDescent="0.25">
      <c r="A20200"/>
      <c r="B20200"/>
      <c r="C20200"/>
      <c r="D20200"/>
      <c r="E20200"/>
      <c r="F20200"/>
      <c r="G20200"/>
      <c r="H20200"/>
      <c r="I20200"/>
      <c r="J20200"/>
      <c r="K20200"/>
      <c r="L20200"/>
      <c r="M20200"/>
      <c r="N20200"/>
      <c r="O20200"/>
      <c r="P20200"/>
      <c r="Q20200"/>
      <c r="R20200"/>
      <c r="S20200"/>
      <c r="T20200"/>
      <c r="U20200"/>
      <c r="V20200"/>
      <c r="W20200"/>
      <c r="X20200"/>
      <c r="Y20200"/>
      <c r="Z20200"/>
      <c r="AA20200"/>
      <c r="AB20200"/>
      <c r="AC20200"/>
      <c r="AD20200"/>
      <c r="AE20200" s="2"/>
      <c r="BL20200"/>
      <c r="BM20200"/>
    </row>
    <row r="20201" spans="1:65" x14ac:dyDescent="0.25">
      <c r="A20201"/>
      <c r="B20201"/>
      <c r="C20201"/>
      <c r="D20201"/>
      <c r="E20201"/>
      <c r="F20201"/>
      <c r="G20201"/>
      <c r="H20201"/>
      <c r="I20201"/>
      <c r="J20201"/>
      <c r="K20201"/>
      <c r="L20201"/>
      <c r="M20201"/>
      <c r="N20201"/>
      <c r="O20201"/>
      <c r="P20201"/>
      <c r="Q20201"/>
      <c r="R20201"/>
      <c r="S20201"/>
      <c r="T20201"/>
      <c r="U20201"/>
      <c r="V20201"/>
      <c r="W20201"/>
      <c r="X20201"/>
      <c r="Y20201"/>
      <c r="Z20201"/>
      <c r="AA20201"/>
      <c r="AB20201"/>
      <c r="AC20201"/>
      <c r="AD20201"/>
      <c r="AE20201" s="2"/>
      <c r="BL20201"/>
      <c r="BM20201"/>
    </row>
    <row r="20202" spans="1:65" x14ac:dyDescent="0.25">
      <c r="A20202"/>
      <c r="B20202"/>
      <c r="C20202"/>
      <c r="D20202"/>
      <c r="E20202"/>
      <c r="F20202"/>
      <c r="G20202"/>
      <c r="H20202"/>
      <c r="I20202"/>
      <c r="J20202"/>
      <c r="K20202"/>
      <c r="L20202"/>
      <c r="M20202"/>
      <c r="N20202"/>
      <c r="O20202"/>
      <c r="P20202"/>
      <c r="Q20202"/>
      <c r="R20202"/>
      <c r="S20202"/>
      <c r="T20202"/>
      <c r="U20202"/>
      <c r="V20202"/>
      <c r="W20202"/>
      <c r="X20202"/>
      <c r="Y20202"/>
      <c r="Z20202"/>
      <c r="AA20202"/>
      <c r="AB20202"/>
      <c r="AC20202"/>
      <c r="AD20202"/>
      <c r="AE20202" s="2"/>
      <c r="BL20202"/>
      <c r="BM20202"/>
    </row>
    <row r="20203" spans="1:65" x14ac:dyDescent="0.25">
      <c r="A20203"/>
      <c r="B20203"/>
      <c r="C20203"/>
      <c r="D20203"/>
      <c r="E20203"/>
      <c r="F20203"/>
      <c r="G20203"/>
      <c r="H20203"/>
      <c r="I20203"/>
      <c r="J20203"/>
      <c r="K20203"/>
      <c r="L20203"/>
      <c r="M20203"/>
      <c r="N20203"/>
      <c r="O20203"/>
      <c r="P20203"/>
      <c r="Q20203"/>
      <c r="R20203"/>
      <c r="S20203"/>
      <c r="T20203"/>
      <c r="U20203"/>
      <c r="V20203"/>
      <c r="W20203"/>
      <c r="X20203"/>
      <c r="Y20203"/>
      <c r="Z20203"/>
      <c r="AA20203"/>
      <c r="AB20203"/>
      <c r="AC20203"/>
      <c r="AD20203"/>
      <c r="AE20203" s="2"/>
      <c r="BL20203"/>
      <c r="BM20203"/>
    </row>
    <row r="20204" spans="1:65" x14ac:dyDescent="0.25">
      <c r="A20204"/>
      <c r="B20204"/>
      <c r="C20204"/>
      <c r="D20204"/>
      <c r="E20204"/>
      <c r="F20204"/>
      <c r="G20204"/>
      <c r="H20204"/>
      <c r="I20204"/>
      <c r="J20204"/>
      <c r="K20204"/>
      <c r="L20204"/>
      <c r="M20204"/>
      <c r="N20204"/>
      <c r="O20204"/>
      <c r="P20204"/>
      <c r="Q20204"/>
      <c r="R20204"/>
      <c r="S20204"/>
      <c r="T20204"/>
      <c r="U20204"/>
      <c r="V20204"/>
      <c r="W20204"/>
      <c r="X20204"/>
      <c r="Y20204"/>
      <c r="Z20204"/>
      <c r="AA20204"/>
      <c r="AB20204"/>
      <c r="AC20204"/>
      <c r="AD20204"/>
      <c r="AE20204" s="2"/>
      <c r="BL20204"/>
      <c r="BM20204"/>
    </row>
    <row r="20205" spans="1:65" x14ac:dyDescent="0.25">
      <c r="A20205"/>
      <c r="B20205"/>
      <c r="C20205"/>
      <c r="D20205"/>
      <c r="E20205"/>
      <c r="F20205"/>
      <c r="G20205"/>
      <c r="H20205"/>
      <c r="I20205"/>
      <c r="J20205"/>
      <c r="K20205"/>
      <c r="L20205"/>
      <c r="M20205"/>
      <c r="N20205"/>
      <c r="O20205"/>
      <c r="P20205"/>
      <c r="Q20205"/>
      <c r="R20205"/>
      <c r="S20205"/>
      <c r="T20205"/>
      <c r="U20205"/>
      <c r="V20205"/>
      <c r="W20205"/>
      <c r="X20205"/>
      <c r="Y20205"/>
      <c r="Z20205"/>
      <c r="AA20205"/>
      <c r="AB20205"/>
      <c r="AC20205"/>
      <c r="AD20205"/>
      <c r="AE20205" s="2"/>
      <c r="BL20205"/>
      <c r="BM20205"/>
    </row>
    <row r="20206" spans="1:65" x14ac:dyDescent="0.25">
      <c r="A20206"/>
      <c r="B20206"/>
      <c r="C20206"/>
      <c r="D20206"/>
      <c r="E20206"/>
      <c r="F20206"/>
      <c r="G20206"/>
      <c r="H20206"/>
      <c r="I20206"/>
      <c r="J20206"/>
      <c r="K20206"/>
      <c r="L20206"/>
      <c r="M20206"/>
      <c r="N20206"/>
      <c r="O20206"/>
      <c r="P20206"/>
      <c r="Q20206"/>
      <c r="R20206"/>
      <c r="S20206"/>
      <c r="T20206"/>
      <c r="U20206"/>
      <c r="V20206"/>
      <c r="W20206"/>
      <c r="X20206"/>
      <c r="Y20206"/>
      <c r="Z20206"/>
      <c r="AA20206"/>
      <c r="AB20206"/>
      <c r="AC20206"/>
      <c r="AD20206"/>
      <c r="AE20206" s="2"/>
      <c r="BL20206"/>
      <c r="BM20206"/>
    </row>
    <row r="20207" spans="1:65" x14ac:dyDescent="0.25">
      <c r="A20207"/>
      <c r="B20207"/>
      <c r="C20207"/>
      <c r="D20207"/>
      <c r="E20207"/>
      <c r="F20207"/>
      <c r="G20207"/>
      <c r="H20207"/>
      <c r="I20207"/>
      <c r="J20207"/>
      <c r="K20207"/>
      <c r="L20207"/>
      <c r="M20207"/>
      <c r="N20207"/>
      <c r="O20207"/>
      <c r="P20207"/>
      <c r="Q20207"/>
      <c r="R20207"/>
      <c r="S20207"/>
      <c r="T20207"/>
      <c r="U20207"/>
      <c r="V20207"/>
      <c r="W20207"/>
      <c r="X20207"/>
      <c r="Y20207"/>
      <c r="Z20207"/>
      <c r="AA20207"/>
      <c r="AB20207"/>
      <c r="AC20207"/>
      <c r="AD20207"/>
      <c r="AE20207" s="2"/>
      <c r="BL20207"/>
      <c r="BM20207"/>
    </row>
    <row r="20208" spans="1:65" x14ac:dyDescent="0.25">
      <c r="A20208"/>
      <c r="B20208"/>
      <c r="C20208"/>
      <c r="D20208"/>
      <c r="E20208"/>
      <c r="F20208"/>
      <c r="G20208"/>
      <c r="H20208"/>
      <c r="I20208"/>
      <c r="J20208"/>
      <c r="K20208"/>
      <c r="L20208"/>
      <c r="M20208"/>
      <c r="N20208"/>
      <c r="O20208"/>
      <c r="P20208"/>
      <c r="Q20208"/>
      <c r="R20208"/>
      <c r="S20208"/>
      <c r="T20208"/>
      <c r="U20208"/>
      <c r="V20208"/>
      <c r="W20208"/>
      <c r="X20208"/>
      <c r="Y20208"/>
      <c r="Z20208"/>
      <c r="AA20208"/>
      <c r="AB20208"/>
      <c r="AC20208"/>
      <c r="AD20208"/>
      <c r="AE20208" s="2"/>
      <c r="BL20208"/>
      <c r="BM20208"/>
    </row>
    <row r="20209" spans="1:65" x14ac:dyDescent="0.25">
      <c r="A20209"/>
      <c r="B20209"/>
      <c r="C20209"/>
      <c r="D20209"/>
      <c r="E20209"/>
      <c r="F20209"/>
      <c r="G20209"/>
      <c r="H20209"/>
      <c r="I20209"/>
      <c r="J20209"/>
      <c r="K20209"/>
      <c r="L20209"/>
      <c r="M20209"/>
      <c r="N20209"/>
      <c r="O20209"/>
      <c r="P20209"/>
      <c r="Q20209"/>
      <c r="R20209"/>
      <c r="S20209"/>
      <c r="T20209"/>
      <c r="U20209"/>
      <c r="V20209"/>
      <c r="W20209"/>
      <c r="X20209"/>
      <c r="Y20209"/>
      <c r="Z20209"/>
      <c r="AA20209"/>
      <c r="AB20209"/>
      <c r="AC20209"/>
      <c r="AD20209"/>
      <c r="AE20209" s="2"/>
      <c r="BL20209"/>
      <c r="BM20209"/>
    </row>
    <row r="20210" spans="1:65" x14ac:dyDescent="0.25">
      <c r="A20210"/>
      <c r="B20210"/>
      <c r="C20210"/>
      <c r="D20210"/>
      <c r="E20210"/>
      <c r="F20210"/>
      <c r="G20210"/>
      <c r="H20210"/>
      <c r="I20210"/>
      <c r="J20210"/>
      <c r="K20210"/>
      <c r="L20210"/>
      <c r="M20210"/>
      <c r="N20210"/>
      <c r="O20210"/>
      <c r="P20210"/>
      <c r="Q20210"/>
      <c r="R20210"/>
      <c r="S20210"/>
      <c r="T20210"/>
      <c r="U20210"/>
      <c r="V20210"/>
      <c r="W20210"/>
      <c r="X20210"/>
      <c r="Y20210"/>
      <c r="Z20210"/>
      <c r="AA20210"/>
      <c r="AB20210"/>
      <c r="AC20210"/>
      <c r="AD20210"/>
      <c r="AE20210" s="2"/>
      <c r="BL20210"/>
      <c r="BM20210"/>
    </row>
    <row r="20211" spans="1:65" x14ac:dyDescent="0.25">
      <c r="A20211"/>
      <c r="B20211"/>
      <c r="C20211"/>
      <c r="D20211"/>
      <c r="E20211"/>
      <c r="F20211"/>
      <c r="G20211"/>
      <c r="H20211"/>
      <c r="I20211"/>
      <c r="J20211"/>
      <c r="K20211"/>
      <c r="L20211"/>
      <c r="M20211"/>
      <c r="N20211"/>
      <c r="O20211"/>
      <c r="P20211"/>
      <c r="Q20211"/>
      <c r="R20211"/>
      <c r="S20211"/>
      <c r="T20211"/>
      <c r="U20211"/>
      <c r="V20211"/>
      <c r="W20211"/>
      <c r="X20211"/>
      <c r="Y20211"/>
      <c r="Z20211"/>
      <c r="AA20211"/>
      <c r="AB20211"/>
      <c r="AC20211"/>
      <c r="AD20211"/>
      <c r="AE20211" s="2"/>
      <c r="BL20211"/>
      <c r="BM20211"/>
    </row>
    <row r="20212" spans="1:65" x14ac:dyDescent="0.25">
      <c r="A20212"/>
      <c r="B20212"/>
      <c r="C20212"/>
      <c r="D20212"/>
      <c r="E20212"/>
      <c r="F20212"/>
      <c r="G20212"/>
      <c r="H20212"/>
      <c r="I20212"/>
      <c r="J20212"/>
      <c r="K20212"/>
      <c r="L20212"/>
      <c r="M20212"/>
      <c r="N20212"/>
      <c r="O20212"/>
      <c r="P20212"/>
      <c r="Q20212"/>
      <c r="R20212"/>
      <c r="S20212"/>
      <c r="T20212"/>
      <c r="U20212"/>
      <c r="V20212"/>
      <c r="W20212"/>
      <c r="X20212"/>
      <c r="Y20212"/>
      <c r="Z20212"/>
      <c r="AA20212"/>
      <c r="AB20212"/>
      <c r="AC20212"/>
      <c r="AD20212"/>
      <c r="AE20212" s="2"/>
      <c r="BL20212"/>
      <c r="BM20212"/>
    </row>
    <row r="20213" spans="1:65" x14ac:dyDescent="0.25">
      <c r="A20213"/>
      <c r="B20213"/>
      <c r="C20213"/>
      <c r="D20213"/>
      <c r="E20213"/>
      <c r="F20213"/>
      <c r="G20213"/>
      <c r="H20213"/>
      <c r="I20213"/>
      <c r="J20213"/>
      <c r="K20213"/>
      <c r="L20213"/>
      <c r="M20213"/>
      <c r="N20213"/>
      <c r="O20213"/>
      <c r="P20213"/>
      <c r="Q20213"/>
      <c r="R20213"/>
      <c r="S20213"/>
      <c r="T20213"/>
      <c r="U20213"/>
      <c r="V20213"/>
      <c r="W20213"/>
      <c r="X20213"/>
      <c r="Y20213"/>
      <c r="Z20213"/>
      <c r="AA20213"/>
      <c r="AB20213"/>
      <c r="AC20213"/>
      <c r="AD20213"/>
      <c r="AE20213" s="2"/>
      <c r="BL20213"/>
      <c r="BM20213"/>
    </row>
    <row r="20214" spans="1:65" x14ac:dyDescent="0.25">
      <c r="A20214"/>
      <c r="B20214"/>
      <c r="C20214"/>
      <c r="D20214"/>
      <c r="E20214"/>
      <c r="F20214"/>
      <c r="G20214"/>
      <c r="H20214"/>
      <c r="I20214"/>
      <c r="J20214"/>
      <c r="K20214"/>
      <c r="L20214"/>
      <c r="M20214"/>
      <c r="N20214"/>
      <c r="O20214"/>
      <c r="P20214"/>
      <c r="Q20214"/>
      <c r="R20214"/>
      <c r="S20214"/>
      <c r="T20214"/>
      <c r="U20214"/>
      <c r="V20214"/>
      <c r="W20214"/>
      <c r="X20214"/>
      <c r="Y20214"/>
      <c r="Z20214"/>
      <c r="AA20214"/>
      <c r="AB20214"/>
      <c r="AC20214"/>
      <c r="AD20214"/>
      <c r="AE20214" s="2"/>
      <c r="BL20214"/>
      <c r="BM20214"/>
    </row>
    <row r="20215" spans="1:65" x14ac:dyDescent="0.25">
      <c r="A20215"/>
      <c r="B20215"/>
      <c r="C20215"/>
      <c r="D20215"/>
      <c r="E20215"/>
      <c r="F20215"/>
      <c r="G20215"/>
      <c r="H20215"/>
      <c r="I20215"/>
      <c r="J20215"/>
      <c r="K20215"/>
      <c r="L20215"/>
      <c r="M20215"/>
      <c r="N20215"/>
      <c r="O20215"/>
      <c r="P20215"/>
      <c r="Q20215"/>
      <c r="R20215"/>
      <c r="S20215"/>
      <c r="T20215"/>
      <c r="U20215"/>
      <c r="V20215"/>
      <c r="W20215"/>
      <c r="X20215"/>
      <c r="Y20215"/>
      <c r="Z20215"/>
      <c r="AA20215"/>
      <c r="AB20215"/>
      <c r="AC20215"/>
      <c r="AD20215"/>
      <c r="AE20215" s="2"/>
      <c r="BL20215"/>
      <c r="BM20215"/>
    </row>
    <row r="20216" spans="1:65" x14ac:dyDescent="0.25">
      <c r="A20216"/>
      <c r="B20216"/>
      <c r="C20216"/>
      <c r="D20216"/>
      <c r="E20216"/>
      <c r="F20216"/>
      <c r="G20216"/>
      <c r="H20216"/>
      <c r="I20216"/>
      <c r="J20216"/>
      <c r="K20216"/>
      <c r="L20216"/>
      <c r="M20216"/>
      <c r="N20216"/>
      <c r="O20216"/>
      <c r="P20216"/>
      <c r="Q20216"/>
      <c r="R20216"/>
      <c r="S20216"/>
      <c r="T20216"/>
      <c r="U20216"/>
      <c r="V20216"/>
      <c r="W20216"/>
      <c r="X20216"/>
      <c r="Y20216"/>
      <c r="Z20216"/>
      <c r="AA20216"/>
      <c r="AB20216"/>
      <c r="AC20216"/>
      <c r="AD20216"/>
      <c r="AE20216" s="2"/>
      <c r="BL20216"/>
      <c r="BM20216"/>
    </row>
    <row r="20217" spans="1:65" x14ac:dyDescent="0.25">
      <c r="A20217"/>
      <c r="B20217"/>
      <c r="C20217"/>
      <c r="D20217"/>
      <c r="E20217"/>
      <c r="F20217"/>
      <c r="G20217"/>
      <c r="H20217"/>
      <c r="I20217"/>
      <c r="J20217"/>
      <c r="K20217"/>
      <c r="L20217"/>
      <c r="M20217"/>
      <c r="N20217"/>
      <c r="O20217"/>
      <c r="P20217"/>
      <c r="Q20217"/>
      <c r="R20217"/>
      <c r="S20217"/>
      <c r="T20217"/>
      <c r="U20217"/>
      <c r="V20217"/>
      <c r="W20217"/>
      <c r="X20217"/>
      <c r="Y20217"/>
      <c r="Z20217"/>
      <c r="AA20217"/>
      <c r="AB20217"/>
      <c r="AC20217"/>
      <c r="AD20217"/>
      <c r="AE20217" s="2"/>
      <c r="BL20217"/>
      <c r="BM20217"/>
    </row>
    <row r="20218" spans="1:65" x14ac:dyDescent="0.25">
      <c r="A20218"/>
      <c r="B20218"/>
      <c r="C20218"/>
      <c r="D20218"/>
      <c r="E20218"/>
      <c r="F20218"/>
      <c r="G20218"/>
      <c r="H20218"/>
      <c r="I20218"/>
      <c r="J20218"/>
      <c r="K20218"/>
      <c r="L20218"/>
      <c r="M20218"/>
      <c r="N20218"/>
      <c r="O20218"/>
      <c r="P20218"/>
      <c r="Q20218"/>
      <c r="R20218"/>
      <c r="S20218"/>
      <c r="T20218"/>
      <c r="U20218"/>
      <c r="V20218"/>
      <c r="W20218"/>
      <c r="X20218"/>
      <c r="Y20218"/>
      <c r="Z20218"/>
      <c r="AA20218"/>
      <c r="AB20218"/>
      <c r="AC20218"/>
      <c r="AD20218"/>
      <c r="AE20218" s="2"/>
      <c r="BL20218"/>
      <c r="BM20218"/>
    </row>
    <row r="20219" spans="1:65" x14ac:dyDescent="0.25">
      <c r="A20219"/>
      <c r="B20219"/>
      <c r="C20219"/>
      <c r="D20219"/>
      <c r="E20219"/>
      <c r="F20219"/>
      <c r="G20219"/>
      <c r="H20219"/>
      <c r="I20219"/>
      <c r="J20219"/>
      <c r="K20219"/>
      <c r="L20219"/>
      <c r="M20219"/>
      <c r="N20219"/>
      <c r="O20219"/>
      <c r="P20219"/>
      <c r="Q20219"/>
      <c r="R20219"/>
      <c r="S20219"/>
      <c r="T20219"/>
      <c r="U20219"/>
      <c r="V20219"/>
      <c r="W20219"/>
      <c r="X20219"/>
      <c r="Y20219"/>
      <c r="Z20219"/>
      <c r="AA20219"/>
      <c r="AB20219"/>
      <c r="AC20219"/>
      <c r="AD20219"/>
      <c r="AE20219" s="2"/>
      <c r="BL20219"/>
      <c r="BM20219"/>
    </row>
    <row r="20220" spans="1:65" x14ac:dyDescent="0.25">
      <c r="A20220"/>
      <c r="B20220"/>
      <c r="C20220"/>
      <c r="D20220"/>
      <c r="E20220"/>
      <c r="F20220"/>
      <c r="G20220"/>
      <c r="H20220"/>
      <c r="I20220"/>
      <c r="J20220"/>
      <c r="K20220"/>
      <c r="L20220"/>
      <c r="M20220"/>
      <c r="N20220"/>
      <c r="O20220"/>
      <c r="P20220"/>
      <c r="Q20220"/>
      <c r="R20220"/>
      <c r="S20220"/>
      <c r="T20220"/>
      <c r="U20220"/>
      <c r="V20220"/>
      <c r="W20220"/>
      <c r="X20220"/>
      <c r="Y20220"/>
      <c r="Z20220"/>
      <c r="AA20220"/>
      <c r="AB20220"/>
      <c r="AC20220"/>
      <c r="AD20220"/>
      <c r="AE20220" s="2"/>
      <c r="BL20220"/>
      <c r="BM20220"/>
    </row>
    <row r="20221" spans="1:65" x14ac:dyDescent="0.25">
      <c r="A20221"/>
      <c r="B20221"/>
      <c r="C20221"/>
      <c r="D20221"/>
      <c r="E20221"/>
      <c r="F20221"/>
      <c r="G20221"/>
      <c r="H20221"/>
      <c r="I20221"/>
      <c r="J20221"/>
      <c r="K20221"/>
      <c r="L20221"/>
      <c r="M20221"/>
      <c r="N20221"/>
      <c r="O20221"/>
      <c r="P20221"/>
      <c r="Q20221"/>
      <c r="R20221"/>
      <c r="S20221"/>
      <c r="T20221"/>
      <c r="U20221"/>
      <c r="V20221"/>
      <c r="W20221"/>
      <c r="X20221"/>
      <c r="Y20221"/>
      <c r="Z20221"/>
      <c r="AA20221"/>
      <c r="AB20221"/>
      <c r="AC20221"/>
      <c r="AD20221"/>
      <c r="AE20221" s="2"/>
      <c r="BL20221"/>
      <c r="BM20221"/>
    </row>
    <row r="20222" spans="1:65" x14ac:dyDescent="0.25">
      <c r="A20222"/>
      <c r="B20222"/>
      <c r="C20222"/>
      <c r="D20222"/>
      <c r="E20222"/>
      <c r="F20222"/>
      <c r="G20222"/>
      <c r="H20222"/>
      <c r="I20222"/>
      <c r="J20222"/>
      <c r="K20222"/>
      <c r="L20222"/>
      <c r="M20222"/>
      <c r="N20222"/>
      <c r="O20222"/>
      <c r="P20222"/>
      <c r="Q20222"/>
      <c r="R20222"/>
      <c r="S20222"/>
      <c r="T20222"/>
      <c r="U20222"/>
      <c r="V20222"/>
      <c r="W20222"/>
      <c r="X20222"/>
      <c r="Y20222"/>
      <c r="Z20222"/>
      <c r="AA20222"/>
      <c r="AB20222"/>
      <c r="AC20222"/>
      <c r="AD20222"/>
      <c r="AE20222" s="2"/>
      <c r="BL20222"/>
      <c r="BM20222"/>
    </row>
    <row r="20223" spans="1:65" x14ac:dyDescent="0.25">
      <c r="A20223"/>
      <c r="B20223"/>
      <c r="C20223"/>
      <c r="D20223"/>
      <c r="E20223"/>
      <c r="F20223"/>
      <c r="G20223"/>
      <c r="H20223"/>
      <c r="I20223"/>
      <c r="J20223"/>
      <c r="K20223"/>
      <c r="L20223"/>
      <c r="M20223"/>
      <c r="N20223"/>
      <c r="O20223"/>
      <c r="P20223"/>
      <c r="Q20223"/>
      <c r="R20223"/>
      <c r="S20223"/>
      <c r="T20223"/>
      <c r="U20223"/>
      <c r="V20223"/>
      <c r="W20223"/>
      <c r="X20223"/>
      <c r="Y20223"/>
      <c r="Z20223"/>
      <c r="AA20223"/>
      <c r="AB20223"/>
      <c r="AC20223"/>
      <c r="AD20223"/>
      <c r="AE20223" s="2"/>
      <c r="BL20223"/>
      <c r="BM20223"/>
    </row>
    <row r="20224" spans="1:65" x14ac:dyDescent="0.25">
      <c r="A20224"/>
      <c r="B20224"/>
      <c r="C20224"/>
      <c r="D20224"/>
      <c r="E20224"/>
      <c r="F20224"/>
      <c r="G20224"/>
      <c r="H20224"/>
      <c r="I20224"/>
      <c r="J20224"/>
      <c r="K20224"/>
      <c r="L20224"/>
      <c r="M20224"/>
      <c r="N20224"/>
      <c r="O20224"/>
      <c r="P20224"/>
      <c r="Q20224"/>
      <c r="R20224"/>
      <c r="S20224"/>
      <c r="T20224"/>
      <c r="U20224"/>
      <c r="V20224"/>
      <c r="W20224"/>
      <c r="X20224"/>
      <c r="Y20224"/>
      <c r="Z20224"/>
      <c r="AA20224"/>
      <c r="AB20224"/>
      <c r="AC20224"/>
      <c r="AD20224"/>
      <c r="AE20224" s="2"/>
      <c r="BL20224"/>
      <c r="BM20224"/>
    </row>
    <row r="20225" spans="1:65" x14ac:dyDescent="0.25">
      <c r="A20225"/>
      <c r="B20225"/>
      <c r="C20225"/>
      <c r="D20225"/>
      <c r="E20225"/>
      <c r="F20225"/>
      <c r="G20225"/>
      <c r="H20225"/>
      <c r="I20225"/>
      <c r="J20225"/>
      <c r="K20225"/>
      <c r="L20225"/>
      <c r="M20225"/>
      <c r="N20225"/>
      <c r="O20225"/>
      <c r="P20225"/>
      <c r="Q20225"/>
      <c r="R20225"/>
      <c r="S20225"/>
      <c r="T20225"/>
      <c r="U20225"/>
      <c r="V20225"/>
      <c r="W20225"/>
      <c r="X20225"/>
      <c r="Y20225"/>
      <c r="Z20225"/>
      <c r="AA20225"/>
      <c r="AB20225"/>
      <c r="AC20225"/>
      <c r="AD20225"/>
      <c r="AE20225" s="2"/>
      <c r="BL20225"/>
      <c r="BM20225"/>
    </row>
    <row r="20226" spans="1:65" x14ac:dyDescent="0.25">
      <c r="A20226"/>
      <c r="B20226"/>
      <c r="C20226"/>
      <c r="D20226"/>
      <c r="E20226"/>
      <c r="F20226"/>
      <c r="G20226"/>
      <c r="H20226"/>
      <c r="I20226"/>
      <c r="J20226"/>
      <c r="K20226"/>
      <c r="L20226"/>
      <c r="M20226"/>
      <c r="N20226"/>
      <c r="O20226"/>
      <c r="P20226"/>
      <c r="Q20226"/>
      <c r="R20226"/>
      <c r="S20226"/>
      <c r="T20226"/>
      <c r="U20226"/>
      <c r="V20226"/>
      <c r="W20226"/>
      <c r="X20226"/>
      <c r="Y20226"/>
      <c r="Z20226"/>
      <c r="AA20226"/>
      <c r="AB20226"/>
      <c r="AC20226"/>
      <c r="AD20226"/>
      <c r="AE20226" s="2"/>
      <c r="BL20226"/>
      <c r="BM20226"/>
    </row>
    <row r="20227" spans="1:65" x14ac:dyDescent="0.25">
      <c r="A20227"/>
      <c r="B20227"/>
      <c r="C20227"/>
      <c r="D20227"/>
      <c r="E20227"/>
      <c r="F20227"/>
      <c r="G20227"/>
      <c r="H20227"/>
      <c r="I20227"/>
      <c r="J20227"/>
      <c r="K20227"/>
      <c r="L20227"/>
      <c r="M20227"/>
      <c r="N20227"/>
      <c r="O20227"/>
      <c r="P20227"/>
      <c r="Q20227"/>
      <c r="R20227"/>
      <c r="S20227"/>
      <c r="T20227"/>
      <c r="U20227"/>
      <c r="V20227"/>
      <c r="W20227"/>
      <c r="X20227"/>
      <c r="Y20227"/>
      <c r="Z20227"/>
      <c r="AA20227"/>
      <c r="AB20227"/>
      <c r="AC20227"/>
      <c r="AD20227"/>
      <c r="AE20227" s="2"/>
      <c r="BL20227"/>
      <c r="BM20227"/>
    </row>
    <row r="20228" spans="1:65" x14ac:dyDescent="0.25">
      <c r="A20228"/>
      <c r="B20228"/>
      <c r="C20228"/>
      <c r="D20228"/>
      <c r="E20228"/>
      <c r="F20228"/>
      <c r="G20228"/>
      <c r="H20228"/>
      <c r="I20228"/>
      <c r="J20228"/>
      <c r="K20228"/>
      <c r="L20228"/>
      <c r="M20228"/>
      <c r="N20228"/>
      <c r="O20228"/>
      <c r="P20228"/>
      <c r="Q20228"/>
      <c r="R20228"/>
      <c r="S20228"/>
      <c r="T20228"/>
      <c r="U20228"/>
      <c r="V20228"/>
      <c r="W20228"/>
      <c r="X20228"/>
      <c r="Y20228"/>
      <c r="Z20228"/>
      <c r="AA20228"/>
      <c r="AB20228"/>
      <c r="AC20228"/>
      <c r="AD20228"/>
      <c r="AE20228" s="2"/>
      <c r="BL20228"/>
      <c r="BM20228"/>
    </row>
    <row r="20229" spans="1:65" x14ac:dyDescent="0.25">
      <c r="A20229"/>
      <c r="B20229"/>
      <c r="C20229"/>
      <c r="D20229"/>
      <c r="E20229"/>
      <c r="F20229"/>
      <c r="G20229"/>
      <c r="H20229"/>
      <c r="I20229"/>
      <c r="J20229"/>
      <c r="K20229"/>
      <c r="L20229"/>
      <c r="M20229"/>
      <c r="N20229"/>
      <c r="O20229"/>
      <c r="P20229"/>
      <c r="Q20229"/>
      <c r="R20229"/>
      <c r="S20229"/>
      <c r="T20229"/>
      <c r="U20229"/>
      <c r="V20229"/>
      <c r="W20229"/>
      <c r="X20229"/>
      <c r="Y20229"/>
      <c r="Z20229"/>
      <c r="AA20229"/>
      <c r="AB20229"/>
      <c r="AC20229"/>
      <c r="AD20229"/>
      <c r="AE20229" s="2"/>
      <c r="BL20229"/>
      <c r="BM20229"/>
    </row>
    <row r="20230" spans="1:65" x14ac:dyDescent="0.25">
      <c r="A20230"/>
      <c r="B20230"/>
      <c r="C20230"/>
      <c r="D20230"/>
      <c r="E20230"/>
      <c r="F20230"/>
      <c r="G20230"/>
      <c r="H20230"/>
      <c r="I20230"/>
      <c r="J20230"/>
      <c r="K20230"/>
      <c r="L20230"/>
      <c r="M20230"/>
      <c r="N20230"/>
      <c r="O20230"/>
      <c r="P20230"/>
      <c r="Q20230"/>
      <c r="R20230"/>
      <c r="S20230"/>
      <c r="T20230"/>
      <c r="U20230"/>
      <c r="V20230"/>
      <c r="W20230"/>
      <c r="X20230"/>
      <c r="Y20230"/>
      <c r="Z20230"/>
      <c r="AA20230"/>
      <c r="AB20230"/>
      <c r="AC20230"/>
      <c r="AD20230"/>
      <c r="AE20230" s="2"/>
      <c r="BL20230"/>
      <c r="BM20230"/>
    </row>
    <row r="20231" spans="1:65" x14ac:dyDescent="0.25">
      <c r="A20231"/>
      <c r="B20231"/>
      <c r="C20231"/>
      <c r="D20231"/>
      <c r="E20231"/>
      <c r="F20231"/>
      <c r="G20231"/>
      <c r="H20231"/>
      <c r="I20231"/>
      <c r="J20231"/>
      <c r="K20231"/>
      <c r="L20231"/>
      <c r="M20231"/>
      <c r="N20231"/>
      <c r="O20231"/>
      <c r="P20231"/>
      <c r="Q20231"/>
      <c r="R20231"/>
      <c r="S20231"/>
      <c r="T20231"/>
      <c r="U20231"/>
      <c r="V20231"/>
      <c r="W20231"/>
      <c r="X20231"/>
      <c r="Y20231"/>
      <c r="Z20231"/>
      <c r="AA20231"/>
      <c r="AB20231"/>
      <c r="AC20231"/>
      <c r="AD20231"/>
      <c r="AE20231" s="2"/>
      <c r="BL20231"/>
      <c r="BM20231"/>
    </row>
    <row r="20232" spans="1:65" x14ac:dyDescent="0.25">
      <c r="A20232"/>
      <c r="B20232"/>
      <c r="C20232"/>
      <c r="D20232"/>
      <c r="E20232"/>
      <c r="F20232"/>
      <c r="G20232"/>
      <c r="H20232"/>
      <c r="I20232"/>
      <c r="J20232"/>
      <c r="K20232"/>
      <c r="L20232"/>
      <c r="M20232"/>
      <c r="N20232"/>
      <c r="O20232"/>
      <c r="P20232"/>
      <c r="Q20232"/>
      <c r="R20232"/>
      <c r="S20232"/>
      <c r="T20232"/>
      <c r="U20232"/>
      <c r="V20232"/>
      <c r="W20232"/>
      <c r="X20232"/>
      <c r="Y20232"/>
      <c r="Z20232"/>
      <c r="AA20232"/>
      <c r="AB20232"/>
      <c r="AC20232"/>
      <c r="AD20232"/>
      <c r="AE20232" s="2"/>
      <c r="BL20232"/>
      <c r="BM20232"/>
    </row>
    <row r="20233" spans="1:65" x14ac:dyDescent="0.25">
      <c r="A20233"/>
      <c r="B20233"/>
      <c r="C20233"/>
      <c r="D20233"/>
      <c r="E20233"/>
      <c r="F20233"/>
      <c r="G20233"/>
      <c r="H20233"/>
      <c r="I20233"/>
      <c r="J20233"/>
      <c r="K20233"/>
      <c r="L20233"/>
      <c r="M20233"/>
      <c r="N20233"/>
      <c r="O20233"/>
      <c r="P20233"/>
      <c r="Q20233"/>
      <c r="R20233"/>
      <c r="S20233"/>
      <c r="T20233"/>
      <c r="U20233"/>
      <c r="V20233"/>
      <c r="W20233"/>
      <c r="X20233"/>
      <c r="Y20233"/>
      <c r="Z20233"/>
      <c r="AA20233"/>
      <c r="AB20233"/>
      <c r="AC20233"/>
      <c r="AD20233"/>
      <c r="AE20233" s="2"/>
      <c r="BL20233"/>
      <c r="BM20233"/>
    </row>
    <row r="20234" spans="1:65" x14ac:dyDescent="0.25">
      <c r="A20234"/>
      <c r="B20234"/>
      <c r="C20234"/>
      <c r="D20234"/>
      <c r="E20234"/>
      <c r="F20234"/>
      <c r="G20234"/>
      <c r="H20234"/>
      <c r="I20234"/>
      <c r="J20234"/>
      <c r="K20234"/>
      <c r="L20234"/>
      <c r="M20234"/>
      <c r="N20234"/>
      <c r="O20234"/>
      <c r="P20234"/>
      <c r="Q20234"/>
      <c r="R20234"/>
      <c r="S20234"/>
      <c r="T20234"/>
      <c r="U20234"/>
      <c r="V20234"/>
      <c r="W20234"/>
      <c r="X20234"/>
      <c r="Y20234"/>
      <c r="Z20234"/>
      <c r="AA20234"/>
      <c r="AB20234"/>
      <c r="AC20234"/>
      <c r="AD20234"/>
      <c r="AE20234" s="2"/>
      <c r="BL20234"/>
      <c r="BM20234"/>
    </row>
    <row r="20235" spans="1:65" x14ac:dyDescent="0.25">
      <c r="A20235"/>
      <c r="B20235"/>
      <c r="C20235"/>
      <c r="D20235"/>
      <c r="E20235"/>
      <c r="F20235"/>
      <c r="G20235"/>
      <c r="H20235"/>
      <c r="I20235"/>
      <c r="J20235"/>
      <c r="K20235"/>
      <c r="L20235"/>
      <c r="M20235"/>
      <c r="N20235"/>
      <c r="O20235"/>
      <c r="P20235"/>
      <c r="Q20235"/>
      <c r="R20235"/>
      <c r="S20235"/>
      <c r="T20235"/>
      <c r="U20235"/>
      <c r="V20235"/>
      <c r="W20235"/>
      <c r="X20235"/>
      <c r="Y20235"/>
      <c r="Z20235"/>
      <c r="AA20235"/>
      <c r="AB20235"/>
      <c r="AC20235"/>
      <c r="AD20235"/>
      <c r="AE20235" s="2"/>
      <c r="BL20235"/>
      <c r="BM20235"/>
    </row>
    <row r="20236" spans="1:65" x14ac:dyDescent="0.25">
      <c r="A20236"/>
      <c r="B20236"/>
      <c r="C20236"/>
      <c r="D20236"/>
      <c r="E20236"/>
      <c r="F20236"/>
      <c r="G20236"/>
      <c r="H20236"/>
      <c r="I20236"/>
      <c r="J20236"/>
      <c r="K20236"/>
      <c r="L20236"/>
      <c r="M20236"/>
      <c r="N20236"/>
      <c r="O20236"/>
      <c r="P20236"/>
      <c r="Q20236"/>
      <c r="R20236"/>
      <c r="S20236"/>
      <c r="T20236"/>
      <c r="U20236"/>
      <c r="V20236"/>
      <c r="W20236"/>
      <c r="X20236"/>
      <c r="Y20236"/>
      <c r="Z20236"/>
      <c r="AA20236"/>
      <c r="AB20236"/>
      <c r="AC20236"/>
      <c r="AD20236"/>
      <c r="AE20236" s="2"/>
      <c r="BL20236"/>
      <c r="BM20236"/>
    </row>
    <row r="20237" spans="1:65" x14ac:dyDescent="0.25">
      <c r="A20237"/>
      <c r="B20237"/>
      <c r="C20237"/>
      <c r="D20237"/>
      <c r="E20237"/>
      <c r="F20237"/>
      <c r="G20237"/>
      <c r="H20237"/>
      <c r="I20237"/>
      <c r="J20237"/>
      <c r="K20237"/>
      <c r="L20237"/>
      <c r="M20237"/>
      <c r="N20237"/>
      <c r="O20237"/>
      <c r="P20237"/>
      <c r="Q20237"/>
      <c r="R20237"/>
      <c r="S20237"/>
      <c r="T20237"/>
      <c r="U20237"/>
      <c r="V20237"/>
      <c r="W20237"/>
      <c r="X20237"/>
      <c r="Y20237"/>
      <c r="Z20237"/>
      <c r="AA20237"/>
      <c r="AB20237"/>
      <c r="AC20237"/>
      <c r="AD20237"/>
      <c r="AE20237" s="2"/>
      <c r="BL20237"/>
      <c r="BM20237"/>
    </row>
    <row r="20238" spans="1:65" x14ac:dyDescent="0.25">
      <c r="A20238"/>
      <c r="B20238"/>
      <c r="C20238"/>
      <c r="D20238"/>
      <c r="E20238"/>
      <c r="F20238"/>
      <c r="G20238"/>
      <c r="H20238"/>
      <c r="I20238"/>
      <c r="J20238"/>
      <c r="K20238"/>
      <c r="L20238"/>
      <c r="M20238"/>
      <c r="N20238"/>
      <c r="O20238"/>
      <c r="P20238"/>
      <c r="Q20238"/>
      <c r="R20238"/>
      <c r="S20238"/>
      <c r="T20238"/>
      <c r="U20238"/>
      <c r="V20238"/>
      <c r="W20238"/>
      <c r="X20238"/>
      <c r="Y20238"/>
      <c r="Z20238"/>
      <c r="AA20238"/>
      <c r="AB20238"/>
      <c r="AC20238"/>
      <c r="AD20238"/>
      <c r="AE20238" s="2"/>
      <c r="BL20238"/>
      <c r="BM20238"/>
    </row>
    <row r="20239" spans="1:65" x14ac:dyDescent="0.25">
      <c r="A20239"/>
      <c r="B20239"/>
      <c r="C20239"/>
      <c r="D20239"/>
      <c r="E20239"/>
      <c r="F20239"/>
      <c r="G20239"/>
      <c r="H20239"/>
      <c r="I20239"/>
      <c r="J20239"/>
      <c r="K20239"/>
      <c r="L20239"/>
      <c r="M20239"/>
      <c r="N20239"/>
      <c r="O20239"/>
      <c r="P20239"/>
      <c r="Q20239"/>
      <c r="R20239"/>
      <c r="S20239"/>
      <c r="T20239"/>
      <c r="U20239"/>
      <c r="V20239"/>
      <c r="W20239"/>
      <c r="X20239"/>
      <c r="Y20239"/>
      <c r="Z20239"/>
      <c r="AA20239"/>
      <c r="AB20239"/>
      <c r="AC20239"/>
      <c r="AD20239"/>
      <c r="AE20239" s="2"/>
      <c r="BL20239"/>
      <c r="BM20239"/>
    </row>
    <row r="20240" spans="1:65" x14ac:dyDescent="0.25">
      <c r="A20240"/>
      <c r="B20240"/>
      <c r="C20240"/>
      <c r="D20240"/>
      <c r="E20240"/>
      <c r="F20240"/>
      <c r="G20240"/>
      <c r="H20240"/>
      <c r="I20240"/>
      <c r="J20240"/>
      <c r="K20240"/>
      <c r="L20240"/>
      <c r="M20240"/>
      <c r="N20240"/>
      <c r="O20240"/>
      <c r="P20240"/>
      <c r="Q20240"/>
      <c r="R20240"/>
      <c r="S20240"/>
      <c r="T20240"/>
      <c r="U20240"/>
      <c r="V20240"/>
      <c r="W20240"/>
      <c r="X20240"/>
      <c r="Y20240"/>
      <c r="Z20240"/>
      <c r="AA20240"/>
      <c r="AB20240"/>
      <c r="AC20240"/>
      <c r="AD20240"/>
      <c r="AE20240" s="2"/>
      <c r="BL20240"/>
      <c r="BM20240"/>
    </row>
    <row r="20241" spans="1:65" x14ac:dyDescent="0.25">
      <c r="A20241"/>
      <c r="B20241"/>
      <c r="C20241"/>
      <c r="D20241"/>
      <c r="E20241"/>
      <c r="F20241"/>
      <c r="G20241"/>
      <c r="H20241"/>
      <c r="I20241"/>
      <c r="J20241"/>
      <c r="K20241"/>
      <c r="L20241"/>
      <c r="M20241"/>
      <c r="N20241"/>
      <c r="O20241"/>
      <c r="P20241"/>
      <c r="Q20241"/>
      <c r="R20241"/>
      <c r="S20241"/>
      <c r="T20241"/>
      <c r="U20241"/>
      <c r="V20241"/>
      <c r="W20241"/>
      <c r="X20241"/>
      <c r="Y20241"/>
      <c r="Z20241"/>
      <c r="AA20241"/>
      <c r="AB20241"/>
      <c r="AC20241"/>
      <c r="AD20241"/>
      <c r="AE20241" s="2"/>
      <c r="BL20241"/>
      <c r="BM20241"/>
    </row>
    <row r="20242" spans="1:65" x14ac:dyDescent="0.25">
      <c r="A20242"/>
      <c r="B20242"/>
      <c r="C20242"/>
      <c r="D20242"/>
      <c r="E20242"/>
      <c r="F20242"/>
      <c r="G20242"/>
      <c r="H20242"/>
      <c r="I20242"/>
      <c r="J20242"/>
      <c r="K20242"/>
      <c r="L20242"/>
      <c r="M20242"/>
      <c r="N20242"/>
      <c r="O20242"/>
      <c r="P20242"/>
      <c r="Q20242"/>
      <c r="R20242"/>
      <c r="S20242"/>
      <c r="T20242"/>
      <c r="U20242"/>
      <c r="V20242"/>
      <c r="W20242"/>
      <c r="X20242"/>
      <c r="Y20242"/>
      <c r="Z20242"/>
      <c r="AA20242"/>
      <c r="AB20242"/>
      <c r="AC20242"/>
      <c r="AD20242"/>
      <c r="AE20242" s="2"/>
      <c r="BL20242"/>
      <c r="BM20242"/>
    </row>
    <row r="20243" spans="1:65" x14ac:dyDescent="0.25">
      <c r="A20243"/>
      <c r="B20243"/>
      <c r="C20243"/>
      <c r="D20243"/>
      <c r="E20243"/>
      <c r="F20243"/>
      <c r="G20243"/>
      <c r="H20243"/>
      <c r="I20243"/>
      <c r="J20243"/>
      <c r="K20243"/>
      <c r="L20243"/>
      <c r="M20243"/>
      <c r="N20243"/>
      <c r="O20243"/>
      <c r="P20243"/>
      <c r="Q20243"/>
      <c r="R20243"/>
      <c r="S20243"/>
      <c r="T20243"/>
      <c r="U20243"/>
      <c r="V20243"/>
      <c r="W20243"/>
      <c r="X20243"/>
      <c r="Y20243"/>
      <c r="Z20243"/>
      <c r="AA20243"/>
      <c r="AB20243"/>
      <c r="AC20243"/>
      <c r="AD20243"/>
      <c r="AE20243" s="2"/>
      <c r="BL20243"/>
      <c r="BM20243"/>
    </row>
    <row r="20244" spans="1:65" x14ac:dyDescent="0.25">
      <c r="A20244"/>
      <c r="B20244"/>
      <c r="C20244"/>
      <c r="D20244"/>
      <c r="E20244"/>
      <c r="F20244"/>
      <c r="G20244"/>
      <c r="H20244"/>
      <c r="I20244"/>
      <c r="J20244"/>
      <c r="K20244"/>
      <c r="L20244"/>
      <c r="M20244"/>
      <c r="N20244"/>
      <c r="O20244"/>
      <c r="P20244"/>
      <c r="Q20244"/>
      <c r="R20244"/>
      <c r="S20244"/>
      <c r="T20244"/>
      <c r="U20244"/>
      <c r="V20244"/>
      <c r="W20244"/>
      <c r="X20244"/>
      <c r="Y20244"/>
      <c r="Z20244"/>
      <c r="AA20244"/>
      <c r="AB20244"/>
      <c r="AC20244"/>
      <c r="AD20244"/>
      <c r="AE20244" s="2"/>
      <c r="BL20244"/>
      <c r="BM20244"/>
    </row>
    <row r="20245" spans="1:65" x14ac:dyDescent="0.25">
      <c r="A20245"/>
      <c r="B20245"/>
      <c r="C20245"/>
      <c r="D20245"/>
      <c r="E20245"/>
      <c r="F20245"/>
      <c r="G20245"/>
      <c r="H20245"/>
      <c r="I20245"/>
      <c r="J20245"/>
      <c r="K20245"/>
      <c r="L20245"/>
      <c r="M20245"/>
      <c r="N20245"/>
      <c r="O20245"/>
      <c r="P20245"/>
      <c r="Q20245"/>
      <c r="R20245"/>
      <c r="S20245"/>
      <c r="T20245"/>
      <c r="U20245"/>
      <c r="V20245"/>
      <c r="W20245"/>
      <c r="X20245"/>
      <c r="Y20245"/>
      <c r="Z20245"/>
      <c r="AA20245"/>
      <c r="AB20245"/>
      <c r="AC20245"/>
      <c r="AD20245"/>
      <c r="AE20245" s="2"/>
      <c r="BL20245"/>
      <c r="BM20245"/>
    </row>
    <row r="20246" spans="1:65" x14ac:dyDescent="0.25">
      <c r="A20246"/>
      <c r="B20246"/>
      <c r="C20246"/>
      <c r="D20246"/>
      <c r="E20246"/>
      <c r="F20246"/>
      <c r="G20246"/>
      <c r="H20246"/>
      <c r="I20246"/>
      <c r="J20246"/>
      <c r="K20246"/>
      <c r="L20246"/>
      <c r="M20246"/>
      <c r="N20246"/>
      <c r="O20246"/>
      <c r="P20246"/>
      <c r="Q20246"/>
      <c r="R20246"/>
      <c r="S20246"/>
      <c r="T20246"/>
      <c r="U20246"/>
      <c r="V20246"/>
      <c r="W20246"/>
      <c r="X20246"/>
      <c r="Y20246"/>
      <c r="Z20246"/>
      <c r="AA20246"/>
      <c r="AB20246"/>
      <c r="AC20246"/>
      <c r="AD20246"/>
      <c r="AE20246" s="2"/>
      <c r="BL20246"/>
      <c r="BM20246"/>
    </row>
    <row r="20247" spans="1:65" x14ac:dyDescent="0.25">
      <c r="A20247"/>
      <c r="B20247"/>
      <c r="C20247"/>
      <c r="D20247"/>
      <c r="E20247"/>
      <c r="F20247"/>
      <c r="G20247"/>
      <c r="H20247"/>
      <c r="I20247"/>
      <c r="J20247"/>
      <c r="K20247"/>
      <c r="L20247"/>
      <c r="M20247"/>
      <c r="N20247"/>
      <c r="O20247"/>
      <c r="P20247"/>
      <c r="Q20247"/>
      <c r="R20247"/>
      <c r="S20247"/>
      <c r="T20247"/>
      <c r="U20247"/>
      <c r="V20247"/>
      <c r="W20247"/>
      <c r="X20247"/>
      <c r="Y20247"/>
      <c r="Z20247"/>
      <c r="AA20247"/>
      <c r="AB20247"/>
      <c r="AC20247"/>
      <c r="AD20247"/>
      <c r="AE20247" s="2"/>
      <c r="BL20247"/>
      <c r="BM20247"/>
    </row>
    <row r="20248" spans="1:65" x14ac:dyDescent="0.25">
      <c r="A20248"/>
      <c r="B20248"/>
      <c r="C20248"/>
      <c r="D20248"/>
      <c r="E20248"/>
      <c r="F20248"/>
      <c r="G20248"/>
      <c r="H20248"/>
      <c r="I20248"/>
      <c r="J20248"/>
      <c r="K20248"/>
      <c r="L20248"/>
      <c r="M20248"/>
      <c r="N20248"/>
      <c r="O20248"/>
      <c r="P20248"/>
      <c r="Q20248"/>
      <c r="R20248"/>
      <c r="S20248"/>
      <c r="T20248"/>
      <c r="U20248"/>
      <c r="V20248"/>
      <c r="W20248"/>
      <c r="X20248"/>
      <c r="Y20248"/>
      <c r="Z20248"/>
      <c r="AA20248"/>
      <c r="AB20248"/>
      <c r="AC20248"/>
      <c r="AD20248"/>
      <c r="AE20248" s="2"/>
      <c r="BL20248"/>
      <c r="BM20248"/>
    </row>
    <row r="20249" spans="1:65" x14ac:dyDescent="0.25">
      <c r="A20249"/>
      <c r="B20249"/>
      <c r="C20249"/>
      <c r="D20249"/>
      <c r="E20249"/>
      <c r="F20249"/>
      <c r="G20249"/>
      <c r="H20249"/>
      <c r="I20249"/>
      <c r="J20249"/>
      <c r="K20249"/>
      <c r="L20249"/>
      <c r="M20249"/>
      <c r="N20249"/>
      <c r="O20249"/>
      <c r="P20249"/>
      <c r="Q20249"/>
      <c r="R20249"/>
      <c r="S20249"/>
      <c r="T20249"/>
      <c r="U20249"/>
      <c r="V20249"/>
      <c r="W20249"/>
      <c r="X20249"/>
      <c r="Y20249"/>
      <c r="Z20249"/>
      <c r="AA20249"/>
      <c r="AB20249"/>
      <c r="AC20249"/>
      <c r="AD20249"/>
      <c r="AE20249" s="2"/>
      <c r="BL20249"/>
      <c r="BM20249"/>
    </row>
    <row r="20250" spans="1:65" x14ac:dyDescent="0.25">
      <c r="A20250"/>
      <c r="B20250"/>
      <c r="C20250"/>
      <c r="D20250"/>
      <c r="E20250"/>
      <c r="F20250"/>
      <c r="G20250"/>
      <c r="H20250"/>
      <c r="I20250"/>
      <c r="J20250"/>
      <c r="K20250"/>
      <c r="L20250"/>
      <c r="M20250"/>
      <c r="N20250"/>
      <c r="O20250"/>
      <c r="P20250"/>
      <c r="Q20250"/>
      <c r="R20250"/>
      <c r="S20250"/>
      <c r="T20250"/>
      <c r="U20250"/>
      <c r="V20250"/>
      <c r="W20250"/>
      <c r="X20250"/>
      <c r="Y20250"/>
      <c r="Z20250"/>
      <c r="AA20250"/>
      <c r="AB20250"/>
      <c r="AC20250"/>
      <c r="AD20250"/>
      <c r="AE20250" s="2"/>
      <c r="BL20250"/>
      <c r="BM20250"/>
    </row>
    <row r="20251" spans="1:65" x14ac:dyDescent="0.25">
      <c r="A20251"/>
      <c r="B20251"/>
      <c r="C20251"/>
      <c r="D20251"/>
      <c r="E20251"/>
      <c r="F20251"/>
      <c r="G20251"/>
      <c r="H20251"/>
      <c r="I20251"/>
      <c r="J20251"/>
      <c r="K20251"/>
      <c r="L20251"/>
      <c r="M20251"/>
      <c r="N20251"/>
      <c r="O20251"/>
      <c r="P20251"/>
      <c r="Q20251"/>
      <c r="R20251"/>
      <c r="S20251"/>
      <c r="T20251"/>
      <c r="U20251"/>
      <c r="V20251"/>
      <c r="W20251"/>
      <c r="X20251"/>
      <c r="Y20251"/>
      <c r="Z20251"/>
      <c r="AA20251"/>
      <c r="AB20251"/>
      <c r="AC20251"/>
      <c r="AD20251"/>
      <c r="AE20251" s="2"/>
      <c r="BL20251"/>
      <c r="BM20251"/>
    </row>
    <row r="20252" spans="1:65" x14ac:dyDescent="0.25">
      <c r="A20252"/>
      <c r="B20252"/>
      <c r="C20252"/>
      <c r="D20252"/>
      <c r="E20252"/>
      <c r="F20252"/>
      <c r="G20252"/>
      <c r="H20252"/>
      <c r="I20252"/>
      <c r="J20252"/>
      <c r="K20252"/>
      <c r="L20252"/>
      <c r="M20252"/>
      <c r="N20252"/>
      <c r="O20252"/>
      <c r="P20252"/>
      <c r="Q20252"/>
      <c r="R20252"/>
      <c r="S20252"/>
      <c r="T20252"/>
      <c r="U20252"/>
      <c r="V20252"/>
      <c r="W20252"/>
      <c r="X20252"/>
      <c r="Y20252"/>
      <c r="Z20252"/>
      <c r="AA20252"/>
      <c r="AB20252"/>
      <c r="AC20252"/>
      <c r="AD20252"/>
      <c r="AE20252" s="2"/>
      <c r="BL20252"/>
      <c r="BM20252"/>
    </row>
    <row r="20253" spans="1:65" x14ac:dyDescent="0.25">
      <c r="A20253"/>
      <c r="B20253"/>
      <c r="C20253"/>
      <c r="D20253"/>
      <c r="E20253"/>
      <c r="F20253"/>
      <c r="G20253"/>
      <c r="H20253"/>
      <c r="I20253"/>
      <c r="J20253"/>
      <c r="K20253"/>
      <c r="L20253"/>
      <c r="M20253"/>
      <c r="N20253"/>
      <c r="O20253"/>
      <c r="P20253"/>
      <c r="Q20253"/>
      <c r="R20253"/>
      <c r="S20253"/>
      <c r="T20253"/>
      <c r="U20253"/>
      <c r="V20253"/>
      <c r="W20253"/>
      <c r="X20253"/>
      <c r="Y20253"/>
      <c r="Z20253"/>
      <c r="AA20253"/>
      <c r="AB20253"/>
      <c r="AC20253"/>
      <c r="AD20253"/>
      <c r="AE20253" s="2"/>
      <c r="BL20253"/>
      <c r="BM20253"/>
    </row>
    <row r="20254" spans="1:65" x14ac:dyDescent="0.25">
      <c r="A20254"/>
      <c r="B20254"/>
      <c r="C20254"/>
      <c r="D20254"/>
      <c r="E20254"/>
      <c r="F20254"/>
      <c r="G20254"/>
      <c r="H20254"/>
      <c r="I20254"/>
      <c r="J20254"/>
      <c r="K20254"/>
      <c r="L20254"/>
      <c r="M20254"/>
      <c r="N20254"/>
      <c r="O20254"/>
      <c r="P20254"/>
      <c r="Q20254"/>
      <c r="R20254"/>
      <c r="S20254"/>
      <c r="T20254"/>
      <c r="U20254"/>
      <c r="V20254"/>
      <c r="W20254"/>
      <c r="X20254"/>
      <c r="Y20254"/>
      <c r="Z20254"/>
      <c r="AA20254"/>
      <c r="AB20254"/>
      <c r="AC20254"/>
      <c r="AD20254"/>
      <c r="AE20254" s="2"/>
      <c r="BL20254"/>
      <c r="BM20254"/>
    </row>
    <row r="20255" spans="1:65" x14ac:dyDescent="0.25">
      <c r="A20255"/>
      <c r="B20255"/>
      <c r="C20255"/>
      <c r="D20255"/>
      <c r="E20255"/>
      <c r="F20255"/>
      <c r="G20255"/>
      <c r="H20255"/>
      <c r="I20255"/>
      <c r="J20255"/>
      <c r="K20255"/>
      <c r="L20255"/>
      <c r="M20255"/>
      <c r="N20255"/>
      <c r="O20255"/>
      <c r="P20255"/>
      <c r="Q20255"/>
      <c r="R20255"/>
      <c r="S20255"/>
      <c r="T20255"/>
      <c r="U20255"/>
      <c r="V20255"/>
      <c r="W20255"/>
      <c r="X20255"/>
      <c r="Y20255"/>
      <c r="Z20255"/>
      <c r="AA20255"/>
      <c r="AB20255"/>
      <c r="AC20255"/>
      <c r="AD20255"/>
      <c r="AE20255" s="2"/>
      <c r="BL20255"/>
      <c r="BM20255"/>
    </row>
    <row r="20256" spans="1:65" x14ac:dyDescent="0.25">
      <c r="A20256"/>
      <c r="B20256"/>
      <c r="C20256"/>
      <c r="D20256"/>
      <c r="E20256"/>
      <c r="F20256"/>
      <c r="G20256"/>
      <c r="H20256"/>
      <c r="I20256"/>
      <c r="J20256"/>
      <c r="K20256"/>
      <c r="L20256"/>
      <c r="M20256"/>
      <c r="N20256"/>
      <c r="O20256"/>
      <c r="P20256"/>
      <c r="Q20256"/>
      <c r="R20256"/>
      <c r="S20256"/>
      <c r="T20256"/>
      <c r="U20256"/>
      <c r="V20256"/>
      <c r="W20256"/>
      <c r="X20256"/>
      <c r="Y20256"/>
      <c r="Z20256"/>
      <c r="AA20256"/>
      <c r="AB20256"/>
      <c r="AC20256"/>
      <c r="AD20256"/>
      <c r="AE20256" s="2"/>
      <c r="BL20256"/>
      <c r="BM20256"/>
    </row>
    <row r="20257" spans="1:65" x14ac:dyDescent="0.25">
      <c r="A20257"/>
      <c r="B20257"/>
      <c r="C20257"/>
      <c r="D20257"/>
      <c r="E20257"/>
      <c r="F20257"/>
      <c r="G20257"/>
      <c r="H20257"/>
      <c r="I20257"/>
      <c r="J20257"/>
      <c r="K20257"/>
      <c r="L20257"/>
      <c r="M20257"/>
      <c r="N20257"/>
      <c r="O20257"/>
      <c r="P20257"/>
      <c r="Q20257"/>
      <c r="R20257"/>
      <c r="S20257"/>
      <c r="T20257"/>
      <c r="U20257"/>
      <c r="V20257"/>
      <c r="W20257"/>
      <c r="X20257"/>
      <c r="Y20257"/>
      <c r="Z20257"/>
      <c r="AA20257"/>
      <c r="AB20257"/>
      <c r="AC20257"/>
      <c r="AD20257"/>
      <c r="AE20257" s="2"/>
      <c r="BL20257"/>
      <c r="BM20257"/>
    </row>
    <row r="20258" spans="1:65" x14ac:dyDescent="0.25">
      <c r="A20258"/>
      <c r="B20258"/>
      <c r="C20258"/>
      <c r="D20258"/>
      <c r="E20258"/>
      <c r="F20258"/>
      <c r="G20258"/>
      <c r="H20258"/>
      <c r="I20258"/>
      <c r="J20258"/>
      <c r="K20258"/>
      <c r="L20258"/>
      <c r="M20258"/>
      <c r="N20258"/>
      <c r="O20258"/>
      <c r="P20258"/>
      <c r="Q20258"/>
      <c r="R20258"/>
      <c r="S20258"/>
      <c r="T20258"/>
      <c r="U20258"/>
      <c r="V20258"/>
      <c r="W20258"/>
      <c r="X20258"/>
      <c r="Y20258"/>
      <c r="Z20258"/>
      <c r="AA20258"/>
      <c r="AB20258"/>
      <c r="AC20258"/>
      <c r="AD20258"/>
      <c r="AE20258" s="2"/>
      <c r="BL20258"/>
      <c r="BM20258"/>
    </row>
    <row r="20259" spans="1:65" x14ac:dyDescent="0.25">
      <c r="A20259"/>
      <c r="B20259"/>
      <c r="C20259"/>
      <c r="D20259"/>
      <c r="E20259"/>
      <c r="F20259"/>
      <c r="G20259"/>
      <c r="H20259"/>
      <c r="I20259"/>
      <c r="J20259"/>
      <c r="K20259"/>
      <c r="L20259"/>
      <c r="M20259"/>
      <c r="N20259"/>
      <c r="O20259"/>
      <c r="P20259"/>
      <c r="Q20259"/>
      <c r="R20259"/>
      <c r="S20259"/>
      <c r="T20259"/>
      <c r="U20259"/>
      <c r="V20259"/>
      <c r="W20259"/>
      <c r="X20259"/>
      <c r="Y20259"/>
      <c r="Z20259"/>
      <c r="AA20259"/>
      <c r="AB20259"/>
      <c r="AC20259"/>
      <c r="AD20259"/>
      <c r="AE20259" s="2"/>
      <c r="BL20259"/>
      <c r="BM20259"/>
    </row>
    <row r="20260" spans="1:65" x14ac:dyDescent="0.25">
      <c r="A20260"/>
      <c r="B20260"/>
      <c r="C20260"/>
      <c r="D20260"/>
      <c r="E20260"/>
      <c r="F20260"/>
      <c r="G20260"/>
      <c r="H20260"/>
      <c r="I20260"/>
      <c r="J20260"/>
      <c r="K20260"/>
      <c r="L20260"/>
      <c r="M20260"/>
      <c r="N20260"/>
      <c r="O20260"/>
      <c r="P20260"/>
      <c r="Q20260"/>
      <c r="R20260"/>
      <c r="S20260"/>
      <c r="T20260"/>
      <c r="U20260"/>
      <c r="V20260"/>
      <c r="W20260"/>
      <c r="X20260"/>
      <c r="Y20260"/>
      <c r="Z20260"/>
      <c r="AA20260"/>
      <c r="AB20260"/>
      <c r="AC20260"/>
      <c r="AD20260"/>
      <c r="AE20260" s="2"/>
      <c r="BL20260"/>
      <c r="BM20260"/>
    </row>
    <row r="20261" spans="1:65" x14ac:dyDescent="0.25">
      <c r="A20261"/>
      <c r="B20261"/>
      <c r="C20261"/>
      <c r="D20261"/>
      <c r="E20261"/>
      <c r="F20261"/>
      <c r="G20261"/>
      <c r="H20261"/>
      <c r="I20261"/>
      <c r="J20261"/>
      <c r="K20261"/>
      <c r="L20261"/>
      <c r="M20261"/>
      <c r="N20261"/>
      <c r="O20261"/>
      <c r="P20261"/>
      <c r="Q20261"/>
      <c r="R20261"/>
      <c r="S20261"/>
      <c r="T20261"/>
      <c r="U20261"/>
      <c r="V20261"/>
      <c r="W20261"/>
      <c r="X20261"/>
      <c r="Y20261"/>
      <c r="Z20261"/>
      <c r="AA20261"/>
      <c r="AB20261"/>
      <c r="AC20261"/>
      <c r="AD20261"/>
      <c r="AE20261" s="2"/>
      <c r="BL20261"/>
      <c r="BM20261"/>
    </row>
    <row r="20262" spans="1:65" x14ac:dyDescent="0.25">
      <c r="A20262"/>
      <c r="B20262"/>
      <c r="C20262"/>
      <c r="D20262"/>
      <c r="E20262"/>
      <c r="F20262"/>
      <c r="G20262"/>
      <c r="H20262"/>
      <c r="I20262"/>
      <c r="J20262"/>
      <c r="K20262"/>
      <c r="L20262"/>
      <c r="M20262"/>
      <c r="N20262"/>
      <c r="O20262"/>
      <c r="P20262"/>
      <c r="Q20262"/>
      <c r="R20262"/>
      <c r="S20262"/>
      <c r="T20262"/>
      <c r="U20262"/>
      <c r="V20262"/>
      <c r="W20262"/>
      <c r="X20262"/>
      <c r="Y20262"/>
      <c r="Z20262"/>
      <c r="AA20262"/>
      <c r="AB20262"/>
      <c r="AC20262"/>
      <c r="AD20262"/>
      <c r="AE20262" s="2"/>
      <c r="BL20262"/>
      <c r="BM20262"/>
    </row>
    <row r="20263" spans="1:65" x14ac:dyDescent="0.25">
      <c r="A20263"/>
      <c r="B20263"/>
      <c r="C20263"/>
      <c r="D20263"/>
      <c r="E20263"/>
      <c r="F20263"/>
      <c r="G20263"/>
      <c r="H20263"/>
      <c r="I20263"/>
      <c r="J20263"/>
      <c r="K20263"/>
      <c r="L20263"/>
      <c r="M20263"/>
      <c r="N20263"/>
      <c r="O20263"/>
      <c r="P20263"/>
      <c r="Q20263"/>
      <c r="R20263"/>
      <c r="S20263"/>
      <c r="T20263"/>
      <c r="U20263"/>
      <c r="V20263"/>
      <c r="W20263"/>
      <c r="X20263"/>
      <c r="Y20263"/>
      <c r="Z20263"/>
      <c r="AA20263"/>
      <c r="AB20263"/>
      <c r="AC20263"/>
      <c r="AD20263"/>
      <c r="AE20263" s="2"/>
      <c r="BL20263"/>
      <c r="BM20263"/>
    </row>
    <row r="20264" spans="1:65" x14ac:dyDescent="0.25">
      <c r="A20264"/>
      <c r="B20264"/>
      <c r="C20264"/>
      <c r="D20264"/>
      <c r="E20264"/>
      <c r="F20264"/>
      <c r="G20264"/>
      <c r="H20264"/>
      <c r="I20264"/>
      <c r="J20264"/>
      <c r="K20264"/>
      <c r="L20264"/>
      <c r="M20264"/>
      <c r="N20264"/>
      <c r="O20264"/>
      <c r="P20264"/>
      <c r="Q20264"/>
      <c r="R20264"/>
      <c r="S20264"/>
      <c r="T20264"/>
      <c r="U20264"/>
      <c r="V20264"/>
      <c r="W20264"/>
      <c r="X20264"/>
      <c r="Y20264"/>
      <c r="Z20264"/>
      <c r="AA20264"/>
      <c r="AB20264"/>
      <c r="AC20264"/>
      <c r="AD20264"/>
      <c r="AE20264" s="2"/>
      <c r="BL20264"/>
      <c r="BM20264"/>
    </row>
    <row r="20265" spans="1:65" x14ac:dyDescent="0.25">
      <c r="A20265"/>
      <c r="B20265"/>
      <c r="C20265"/>
      <c r="D20265"/>
      <c r="E20265"/>
      <c r="F20265"/>
      <c r="G20265"/>
      <c r="H20265"/>
      <c r="I20265"/>
      <c r="J20265"/>
      <c r="K20265"/>
      <c r="L20265"/>
      <c r="M20265"/>
      <c r="N20265"/>
      <c r="O20265"/>
      <c r="P20265"/>
      <c r="Q20265"/>
      <c r="R20265"/>
      <c r="S20265"/>
      <c r="T20265"/>
      <c r="U20265"/>
      <c r="V20265"/>
      <c r="W20265"/>
      <c r="X20265"/>
      <c r="Y20265"/>
      <c r="Z20265"/>
      <c r="AA20265"/>
      <c r="AB20265"/>
      <c r="AC20265"/>
      <c r="AD20265"/>
      <c r="AE20265" s="2"/>
      <c r="BL20265"/>
      <c r="BM20265"/>
    </row>
    <row r="20266" spans="1:65" x14ac:dyDescent="0.25">
      <c r="A20266"/>
      <c r="B20266"/>
      <c r="C20266"/>
      <c r="D20266"/>
      <c r="E20266"/>
      <c r="F20266"/>
      <c r="G20266"/>
      <c r="H20266"/>
      <c r="I20266"/>
      <c r="J20266"/>
      <c r="K20266"/>
      <c r="L20266"/>
      <c r="M20266"/>
      <c r="N20266"/>
      <c r="O20266"/>
      <c r="P20266"/>
      <c r="Q20266"/>
      <c r="R20266"/>
      <c r="S20266"/>
      <c r="T20266"/>
      <c r="U20266"/>
      <c r="V20266"/>
      <c r="W20266"/>
      <c r="X20266"/>
      <c r="Y20266"/>
      <c r="Z20266"/>
      <c r="AA20266"/>
      <c r="AB20266"/>
      <c r="AC20266"/>
      <c r="AD20266"/>
      <c r="AE20266" s="2"/>
      <c r="BL20266"/>
      <c r="BM20266"/>
    </row>
    <row r="20267" spans="1:65" x14ac:dyDescent="0.25">
      <c r="A20267"/>
      <c r="B20267"/>
      <c r="C20267"/>
      <c r="D20267"/>
      <c r="E20267"/>
      <c r="F20267"/>
      <c r="G20267"/>
      <c r="H20267"/>
      <c r="I20267"/>
      <c r="J20267"/>
      <c r="K20267"/>
      <c r="L20267"/>
      <c r="M20267"/>
      <c r="N20267"/>
      <c r="O20267"/>
      <c r="P20267"/>
      <c r="Q20267"/>
      <c r="R20267"/>
      <c r="S20267"/>
      <c r="T20267"/>
      <c r="U20267"/>
      <c r="V20267"/>
      <c r="W20267"/>
      <c r="X20267"/>
      <c r="Y20267"/>
      <c r="Z20267"/>
      <c r="AA20267"/>
      <c r="AB20267"/>
      <c r="AC20267"/>
      <c r="AD20267"/>
      <c r="AE20267" s="2"/>
      <c r="BL20267"/>
      <c r="BM20267"/>
    </row>
    <row r="20268" spans="1:65" x14ac:dyDescent="0.25">
      <c r="A20268"/>
      <c r="B20268"/>
      <c r="C20268"/>
      <c r="D20268"/>
      <c r="E20268"/>
      <c r="F20268"/>
      <c r="G20268"/>
      <c r="H20268"/>
      <c r="I20268"/>
      <c r="J20268"/>
      <c r="K20268"/>
      <c r="L20268"/>
      <c r="M20268"/>
      <c r="N20268"/>
      <c r="O20268"/>
      <c r="P20268"/>
      <c r="Q20268"/>
      <c r="R20268"/>
      <c r="S20268"/>
      <c r="T20268"/>
      <c r="U20268"/>
      <c r="V20268"/>
      <c r="W20268"/>
      <c r="X20268"/>
      <c r="Y20268"/>
      <c r="Z20268"/>
      <c r="AA20268"/>
      <c r="AB20268"/>
      <c r="AC20268"/>
      <c r="AD20268"/>
      <c r="AE20268" s="2"/>
      <c r="BL20268"/>
      <c r="BM20268"/>
    </row>
    <row r="20269" spans="1:65" x14ac:dyDescent="0.25">
      <c r="A20269"/>
      <c r="B20269"/>
      <c r="C20269"/>
      <c r="D20269"/>
      <c r="E20269"/>
      <c r="F20269"/>
      <c r="G20269"/>
      <c r="H20269"/>
      <c r="I20269"/>
      <c r="J20269"/>
      <c r="K20269"/>
      <c r="L20269"/>
      <c r="M20269"/>
      <c r="N20269"/>
      <c r="O20269"/>
      <c r="P20269"/>
      <c r="Q20269"/>
      <c r="R20269"/>
      <c r="S20269"/>
      <c r="T20269"/>
      <c r="U20269"/>
      <c r="V20269"/>
      <c r="W20269"/>
      <c r="X20269"/>
      <c r="Y20269"/>
      <c r="Z20269"/>
      <c r="AA20269"/>
      <c r="AB20269"/>
      <c r="AC20269"/>
      <c r="AD20269"/>
      <c r="AE20269" s="2"/>
      <c r="BL20269"/>
      <c r="BM20269"/>
    </row>
    <row r="20270" spans="1:65" x14ac:dyDescent="0.25">
      <c r="A20270"/>
      <c r="B20270"/>
      <c r="C20270"/>
      <c r="D20270"/>
      <c r="E20270"/>
      <c r="F20270"/>
      <c r="G20270"/>
      <c r="H20270"/>
      <c r="I20270"/>
      <c r="J20270"/>
      <c r="K20270"/>
      <c r="L20270"/>
      <c r="M20270"/>
      <c r="N20270"/>
      <c r="O20270"/>
      <c r="P20270"/>
      <c r="Q20270"/>
      <c r="R20270"/>
      <c r="S20270"/>
      <c r="T20270"/>
      <c r="U20270"/>
      <c r="V20270"/>
      <c r="W20270"/>
      <c r="X20270"/>
      <c r="Y20270"/>
      <c r="Z20270"/>
      <c r="AA20270"/>
      <c r="AB20270"/>
      <c r="AC20270"/>
      <c r="AD20270"/>
      <c r="AE20270" s="2"/>
      <c r="BL20270"/>
      <c r="BM20270"/>
    </row>
    <row r="20271" spans="1:65" x14ac:dyDescent="0.25">
      <c r="A20271"/>
      <c r="B20271"/>
      <c r="C20271"/>
      <c r="D20271"/>
      <c r="E20271"/>
      <c r="F20271"/>
      <c r="G20271"/>
      <c r="H20271"/>
      <c r="I20271"/>
      <c r="J20271"/>
      <c r="K20271"/>
      <c r="L20271"/>
      <c r="M20271"/>
      <c r="N20271"/>
      <c r="O20271"/>
      <c r="P20271"/>
      <c r="Q20271"/>
      <c r="R20271"/>
      <c r="S20271"/>
      <c r="T20271"/>
      <c r="U20271"/>
      <c r="V20271"/>
      <c r="W20271"/>
      <c r="X20271"/>
      <c r="Y20271"/>
      <c r="Z20271"/>
      <c r="AA20271"/>
      <c r="AB20271"/>
      <c r="AC20271"/>
      <c r="AD20271"/>
      <c r="AE20271" s="2"/>
      <c r="BL20271"/>
      <c r="BM20271"/>
    </row>
    <row r="20272" spans="1:65" x14ac:dyDescent="0.25">
      <c r="A20272"/>
      <c r="B20272"/>
      <c r="C20272"/>
      <c r="D20272"/>
      <c r="E20272"/>
      <c r="F20272"/>
      <c r="G20272"/>
      <c r="H20272"/>
      <c r="I20272"/>
      <c r="J20272"/>
      <c r="K20272"/>
      <c r="L20272"/>
      <c r="M20272"/>
      <c r="N20272"/>
      <c r="O20272"/>
      <c r="P20272"/>
      <c r="Q20272"/>
      <c r="R20272"/>
      <c r="S20272"/>
      <c r="T20272"/>
      <c r="U20272"/>
      <c r="V20272"/>
      <c r="W20272"/>
      <c r="X20272"/>
      <c r="Y20272"/>
      <c r="Z20272"/>
      <c r="AA20272"/>
      <c r="AB20272"/>
      <c r="AC20272"/>
      <c r="AD20272"/>
      <c r="AE20272" s="2"/>
      <c r="BL20272"/>
      <c r="BM20272"/>
    </row>
    <row r="20273" spans="1:65" x14ac:dyDescent="0.25">
      <c r="A20273"/>
      <c r="B20273"/>
      <c r="C20273"/>
      <c r="D20273"/>
      <c r="E20273"/>
      <c r="F20273"/>
      <c r="G20273"/>
      <c r="H20273"/>
      <c r="I20273"/>
      <c r="J20273"/>
      <c r="K20273"/>
      <c r="L20273"/>
      <c r="M20273"/>
      <c r="N20273"/>
      <c r="O20273"/>
      <c r="P20273"/>
      <c r="Q20273"/>
      <c r="R20273"/>
      <c r="S20273"/>
      <c r="T20273"/>
      <c r="U20273"/>
      <c r="V20273"/>
      <c r="W20273"/>
      <c r="X20273"/>
      <c r="Y20273"/>
      <c r="Z20273"/>
      <c r="AA20273"/>
      <c r="AB20273"/>
      <c r="AC20273"/>
      <c r="AD20273"/>
      <c r="AE20273" s="2"/>
      <c r="BL20273"/>
      <c r="BM20273"/>
    </row>
    <row r="20274" spans="1:65" x14ac:dyDescent="0.25">
      <c r="A20274"/>
      <c r="B20274"/>
      <c r="C20274"/>
      <c r="D20274"/>
      <c r="E20274"/>
      <c r="F20274"/>
      <c r="G20274"/>
      <c r="H20274"/>
      <c r="I20274"/>
      <c r="J20274"/>
      <c r="K20274"/>
      <c r="L20274"/>
      <c r="M20274"/>
      <c r="N20274"/>
      <c r="O20274"/>
      <c r="P20274"/>
      <c r="Q20274"/>
      <c r="R20274"/>
      <c r="S20274"/>
      <c r="T20274"/>
      <c r="U20274"/>
      <c r="V20274"/>
      <c r="W20274"/>
      <c r="X20274"/>
      <c r="Y20274"/>
      <c r="Z20274"/>
      <c r="AA20274"/>
      <c r="AB20274"/>
      <c r="AC20274"/>
      <c r="AD20274"/>
      <c r="AE20274" s="2"/>
      <c r="BL20274"/>
      <c r="BM20274"/>
    </row>
    <row r="20275" spans="1:65" x14ac:dyDescent="0.25">
      <c r="A20275"/>
      <c r="B20275"/>
      <c r="C20275"/>
      <c r="D20275"/>
      <c r="E20275"/>
      <c r="F20275"/>
      <c r="G20275"/>
      <c r="H20275"/>
      <c r="I20275"/>
      <c r="J20275"/>
      <c r="K20275"/>
      <c r="L20275"/>
      <c r="M20275"/>
      <c r="N20275"/>
      <c r="O20275"/>
      <c r="P20275"/>
      <c r="Q20275"/>
      <c r="R20275"/>
      <c r="S20275"/>
      <c r="T20275"/>
      <c r="U20275"/>
      <c r="V20275"/>
      <c r="W20275"/>
      <c r="X20275"/>
      <c r="Y20275"/>
      <c r="Z20275"/>
      <c r="AA20275"/>
      <c r="AB20275"/>
      <c r="AC20275"/>
      <c r="AD20275"/>
      <c r="AE20275" s="2"/>
      <c r="BL20275"/>
      <c r="BM20275"/>
    </row>
    <row r="20276" spans="1:65" x14ac:dyDescent="0.25">
      <c r="A20276"/>
      <c r="B20276"/>
      <c r="C20276"/>
      <c r="D20276"/>
      <c r="E20276"/>
      <c r="F20276"/>
      <c r="G20276"/>
      <c r="H20276"/>
      <c r="I20276"/>
      <c r="J20276"/>
      <c r="K20276"/>
      <c r="L20276"/>
      <c r="M20276"/>
      <c r="N20276"/>
      <c r="O20276"/>
      <c r="P20276"/>
      <c r="Q20276"/>
      <c r="R20276"/>
      <c r="S20276"/>
      <c r="T20276"/>
      <c r="U20276"/>
      <c r="V20276"/>
      <c r="W20276"/>
      <c r="X20276"/>
      <c r="Y20276"/>
      <c r="Z20276"/>
      <c r="AA20276"/>
      <c r="AB20276"/>
      <c r="AC20276"/>
      <c r="AD20276"/>
      <c r="AE20276" s="2"/>
      <c r="BL20276"/>
      <c r="BM20276"/>
    </row>
    <row r="20277" spans="1:65" x14ac:dyDescent="0.25">
      <c r="A20277"/>
      <c r="B20277"/>
      <c r="C20277"/>
      <c r="D20277"/>
      <c r="E20277"/>
      <c r="F20277"/>
      <c r="G20277"/>
      <c r="H20277"/>
      <c r="I20277"/>
      <c r="J20277"/>
      <c r="K20277"/>
      <c r="L20277"/>
      <c r="M20277"/>
      <c r="N20277"/>
      <c r="O20277"/>
      <c r="P20277"/>
      <c r="Q20277"/>
      <c r="R20277"/>
      <c r="S20277"/>
      <c r="T20277"/>
      <c r="U20277"/>
      <c r="V20277"/>
      <c r="W20277"/>
      <c r="X20277"/>
      <c r="Y20277"/>
      <c r="Z20277"/>
      <c r="AA20277"/>
      <c r="AB20277"/>
      <c r="AC20277"/>
      <c r="AD20277"/>
      <c r="AE20277" s="2"/>
      <c r="BL20277"/>
      <c r="BM20277"/>
    </row>
    <row r="20278" spans="1:65" x14ac:dyDescent="0.25">
      <c r="A20278"/>
      <c r="B20278"/>
      <c r="C20278"/>
      <c r="D20278"/>
      <c r="E20278"/>
      <c r="F20278"/>
      <c r="G20278"/>
      <c r="H20278"/>
      <c r="I20278"/>
      <c r="J20278"/>
      <c r="K20278"/>
      <c r="L20278"/>
      <c r="M20278"/>
      <c r="N20278"/>
      <c r="O20278"/>
      <c r="P20278"/>
      <c r="Q20278"/>
      <c r="R20278"/>
      <c r="S20278"/>
      <c r="T20278"/>
      <c r="U20278"/>
      <c r="V20278"/>
      <c r="W20278"/>
      <c r="X20278"/>
      <c r="Y20278"/>
      <c r="Z20278"/>
      <c r="AA20278"/>
      <c r="AB20278"/>
      <c r="AC20278"/>
      <c r="AD20278"/>
      <c r="AE20278" s="2"/>
      <c r="BL20278"/>
      <c r="BM20278"/>
    </row>
    <row r="20279" spans="1:65" x14ac:dyDescent="0.25">
      <c r="A20279"/>
      <c r="B20279"/>
      <c r="C20279"/>
      <c r="D20279"/>
      <c r="E20279"/>
      <c r="F20279"/>
      <c r="G20279"/>
      <c r="H20279"/>
      <c r="I20279"/>
      <c r="J20279"/>
      <c r="K20279"/>
      <c r="L20279"/>
      <c r="M20279"/>
      <c r="N20279"/>
      <c r="O20279"/>
      <c r="P20279"/>
      <c r="Q20279"/>
      <c r="R20279"/>
      <c r="S20279"/>
      <c r="T20279"/>
      <c r="U20279"/>
      <c r="V20279"/>
      <c r="W20279"/>
      <c r="X20279"/>
      <c r="Y20279"/>
      <c r="Z20279"/>
      <c r="AA20279"/>
      <c r="AB20279"/>
      <c r="AC20279"/>
      <c r="AD20279"/>
      <c r="AE20279" s="2"/>
      <c r="BL20279"/>
      <c r="BM20279"/>
    </row>
    <row r="20280" spans="1:65" x14ac:dyDescent="0.25">
      <c r="A20280"/>
      <c r="B20280"/>
      <c r="C20280"/>
      <c r="D20280"/>
      <c r="E20280"/>
      <c r="F20280"/>
      <c r="G20280"/>
      <c r="H20280"/>
      <c r="I20280"/>
      <c r="J20280"/>
      <c r="K20280"/>
      <c r="L20280"/>
      <c r="M20280"/>
      <c r="N20280"/>
      <c r="O20280"/>
      <c r="P20280"/>
      <c r="Q20280"/>
      <c r="R20280"/>
      <c r="S20280"/>
      <c r="T20280"/>
      <c r="U20280"/>
      <c r="V20280"/>
      <c r="W20280"/>
      <c r="X20280"/>
      <c r="Y20280"/>
      <c r="Z20280"/>
      <c r="AA20280"/>
      <c r="AB20280"/>
      <c r="AC20280"/>
      <c r="AD20280"/>
      <c r="AE20280" s="2"/>
      <c r="BL20280"/>
      <c r="BM20280"/>
    </row>
    <row r="20281" spans="1:65" x14ac:dyDescent="0.25">
      <c r="A20281"/>
      <c r="B20281"/>
      <c r="C20281"/>
      <c r="D20281"/>
      <c r="E20281"/>
      <c r="F20281"/>
      <c r="G20281"/>
      <c r="H20281"/>
      <c r="I20281"/>
      <c r="J20281"/>
      <c r="K20281"/>
      <c r="L20281"/>
      <c r="M20281"/>
      <c r="N20281"/>
      <c r="O20281"/>
      <c r="P20281"/>
      <c r="Q20281"/>
      <c r="R20281"/>
      <c r="S20281"/>
      <c r="T20281"/>
      <c r="U20281"/>
      <c r="V20281"/>
      <c r="W20281"/>
      <c r="X20281"/>
      <c r="Y20281"/>
      <c r="Z20281"/>
      <c r="AA20281"/>
      <c r="AB20281"/>
      <c r="AC20281"/>
      <c r="AD20281"/>
      <c r="AE20281" s="2"/>
      <c r="BL20281"/>
      <c r="BM20281"/>
    </row>
    <row r="20282" spans="1:65" x14ac:dyDescent="0.25">
      <c r="A20282"/>
      <c r="B20282"/>
      <c r="C20282"/>
      <c r="D20282"/>
      <c r="E20282"/>
      <c r="F20282"/>
      <c r="G20282"/>
      <c r="H20282"/>
      <c r="I20282"/>
      <c r="J20282"/>
      <c r="K20282"/>
      <c r="L20282"/>
      <c r="M20282"/>
      <c r="N20282"/>
      <c r="O20282"/>
      <c r="P20282"/>
      <c r="Q20282"/>
      <c r="R20282"/>
      <c r="S20282"/>
      <c r="T20282"/>
      <c r="U20282"/>
      <c r="V20282"/>
      <c r="W20282"/>
      <c r="X20282"/>
      <c r="Y20282"/>
      <c r="Z20282"/>
      <c r="AA20282"/>
      <c r="AB20282"/>
      <c r="AC20282"/>
      <c r="AD20282"/>
      <c r="AE20282" s="2"/>
      <c r="BL20282"/>
      <c r="BM20282"/>
    </row>
    <row r="20283" spans="1:65" x14ac:dyDescent="0.25">
      <c r="A20283"/>
      <c r="B20283"/>
      <c r="C20283"/>
      <c r="D20283"/>
      <c r="E20283"/>
      <c r="F20283"/>
      <c r="G20283"/>
      <c r="H20283"/>
      <c r="I20283"/>
      <c r="J20283"/>
      <c r="K20283"/>
      <c r="L20283"/>
      <c r="M20283"/>
      <c r="N20283"/>
      <c r="O20283"/>
      <c r="P20283"/>
      <c r="Q20283"/>
      <c r="R20283"/>
      <c r="S20283"/>
      <c r="T20283"/>
      <c r="U20283"/>
      <c r="V20283"/>
      <c r="W20283"/>
      <c r="X20283"/>
      <c r="Y20283"/>
      <c r="Z20283"/>
      <c r="AA20283"/>
      <c r="AB20283"/>
      <c r="AC20283"/>
      <c r="AD20283"/>
      <c r="AE20283" s="2"/>
      <c r="BL20283"/>
      <c r="BM20283"/>
    </row>
    <row r="20284" spans="1:65" x14ac:dyDescent="0.25">
      <c r="A20284"/>
      <c r="B20284"/>
      <c r="C20284"/>
      <c r="D20284"/>
      <c r="E20284"/>
      <c r="F20284"/>
      <c r="G20284"/>
      <c r="H20284"/>
      <c r="I20284"/>
      <c r="J20284"/>
      <c r="K20284"/>
      <c r="L20284"/>
      <c r="M20284"/>
      <c r="N20284"/>
      <c r="O20284"/>
      <c r="P20284"/>
      <c r="Q20284"/>
      <c r="R20284"/>
      <c r="S20284"/>
      <c r="T20284"/>
      <c r="U20284"/>
      <c r="V20284"/>
      <c r="W20284"/>
      <c r="X20284"/>
      <c r="Y20284"/>
      <c r="Z20284"/>
      <c r="AA20284"/>
      <c r="AB20284"/>
      <c r="AC20284"/>
      <c r="AD20284"/>
      <c r="AE20284" s="2"/>
      <c r="BL20284"/>
      <c r="BM20284"/>
    </row>
    <row r="20285" spans="1:65" x14ac:dyDescent="0.25">
      <c r="A20285"/>
      <c r="B20285"/>
      <c r="C20285"/>
      <c r="D20285"/>
      <c r="E20285"/>
      <c r="F20285"/>
      <c r="G20285"/>
      <c r="H20285"/>
      <c r="I20285"/>
      <c r="J20285"/>
      <c r="K20285"/>
      <c r="L20285"/>
      <c r="M20285"/>
      <c r="N20285"/>
      <c r="O20285"/>
      <c r="P20285"/>
      <c r="Q20285"/>
      <c r="R20285"/>
      <c r="S20285"/>
      <c r="T20285"/>
      <c r="U20285"/>
      <c r="V20285"/>
      <c r="W20285"/>
      <c r="X20285"/>
      <c r="Y20285"/>
      <c r="Z20285"/>
      <c r="AA20285"/>
      <c r="AB20285"/>
      <c r="AC20285"/>
      <c r="AD20285"/>
      <c r="AE20285" s="2"/>
      <c r="BL20285"/>
      <c r="BM20285"/>
    </row>
    <row r="20286" spans="1:65" x14ac:dyDescent="0.25">
      <c r="A20286"/>
      <c r="B20286"/>
      <c r="C20286"/>
      <c r="D20286"/>
      <c r="E20286"/>
      <c r="F20286"/>
      <c r="G20286"/>
      <c r="H20286"/>
      <c r="I20286"/>
      <c r="J20286"/>
      <c r="K20286"/>
      <c r="L20286"/>
      <c r="M20286"/>
      <c r="N20286"/>
      <c r="O20286"/>
      <c r="P20286"/>
      <c r="Q20286"/>
      <c r="R20286"/>
      <c r="S20286"/>
      <c r="T20286"/>
      <c r="U20286"/>
      <c r="V20286"/>
      <c r="W20286"/>
      <c r="X20286"/>
      <c r="Y20286"/>
      <c r="Z20286"/>
      <c r="AA20286"/>
      <c r="AB20286"/>
      <c r="AC20286"/>
      <c r="AD20286"/>
      <c r="AE20286" s="2"/>
      <c r="BL20286"/>
      <c r="BM20286"/>
    </row>
    <row r="20287" spans="1:65" x14ac:dyDescent="0.25">
      <c r="A20287"/>
      <c r="B20287"/>
      <c r="C20287"/>
      <c r="D20287"/>
      <c r="E20287"/>
      <c r="F20287"/>
      <c r="G20287"/>
      <c r="H20287"/>
      <c r="I20287"/>
      <c r="J20287"/>
      <c r="K20287"/>
      <c r="L20287"/>
      <c r="M20287"/>
      <c r="N20287"/>
      <c r="O20287"/>
      <c r="P20287"/>
      <c r="Q20287"/>
      <c r="R20287"/>
      <c r="S20287"/>
      <c r="T20287"/>
      <c r="U20287"/>
      <c r="V20287"/>
      <c r="W20287"/>
      <c r="X20287"/>
      <c r="Y20287"/>
      <c r="Z20287"/>
      <c r="AA20287"/>
      <c r="AB20287"/>
      <c r="AC20287"/>
      <c r="AD20287"/>
      <c r="AE20287" s="2"/>
      <c r="BL20287"/>
      <c r="BM20287"/>
    </row>
    <row r="20288" spans="1:65" x14ac:dyDescent="0.25">
      <c r="A20288"/>
      <c r="B20288"/>
      <c r="C20288"/>
      <c r="D20288"/>
      <c r="E20288"/>
      <c r="F20288"/>
      <c r="G20288"/>
      <c r="H20288"/>
      <c r="I20288"/>
      <c r="J20288"/>
      <c r="K20288"/>
      <c r="L20288"/>
      <c r="M20288"/>
      <c r="N20288"/>
      <c r="O20288"/>
      <c r="P20288"/>
      <c r="Q20288"/>
      <c r="R20288"/>
      <c r="S20288"/>
      <c r="T20288"/>
      <c r="U20288"/>
      <c r="V20288"/>
      <c r="W20288"/>
      <c r="X20288"/>
      <c r="Y20288"/>
      <c r="Z20288"/>
      <c r="AA20288"/>
      <c r="AB20288"/>
      <c r="AC20288"/>
      <c r="AD20288"/>
      <c r="AE20288" s="2"/>
      <c r="BL20288"/>
      <c r="BM20288"/>
    </row>
    <row r="20289" spans="1:65" x14ac:dyDescent="0.25">
      <c r="A20289"/>
      <c r="B20289"/>
      <c r="C20289"/>
      <c r="D20289"/>
      <c r="E20289"/>
      <c r="F20289"/>
      <c r="G20289"/>
      <c r="H20289"/>
      <c r="I20289"/>
      <c r="J20289"/>
      <c r="K20289"/>
      <c r="L20289"/>
      <c r="M20289"/>
      <c r="N20289"/>
      <c r="O20289"/>
      <c r="P20289"/>
      <c r="Q20289"/>
      <c r="R20289"/>
      <c r="S20289"/>
      <c r="T20289"/>
      <c r="U20289"/>
      <c r="V20289"/>
      <c r="W20289"/>
      <c r="X20289"/>
      <c r="Y20289"/>
      <c r="Z20289"/>
      <c r="AA20289"/>
      <c r="AB20289"/>
      <c r="AC20289"/>
      <c r="AD20289"/>
      <c r="AE20289" s="2"/>
      <c r="BL20289"/>
      <c r="BM20289"/>
    </row>
    <row r="20290" spans="1:65" x14ac:dyDescent="0.25">
      <c r="A20290"/>
      <c r="B20290"/>
      <c r="C20290"/>
      <c r="D20290"/>
      <c r="E20290"/>
      <c r="F20290"/>
      <c r="G20290"/>
      <c r="H20290"/>
      <c r="I20290"/>
      <c r="J20290"/>
      <c r="K20290"/>
      <c r="L20290"/>
      <c r="M20290"/>
      <c r="N20290"/>
      <c r="O20290"/>
      <c r="P20290"/>
      <c r="Q20290"/>
      <c r="R20290"/>
      <c r="S20290"/>
      <c r="T20290"/>
      <c r="U20290"/>
      <c r="V20290"/>
      <c r="W20290"/>
      <c r="X20290"/>
      <c r="Y20290"/>
      <c r="Z20290"/>
      <c r="AA20290"/>
      <c r="AB20290"/>
      <c r="AC20290"/>
      <c r="AD20290"/>
      <c r="AE20290" s="2"/>
      <c r="BL20290"/>
      <c r="BM20290"/>
    </row>
    <row r="20291" spans="1:65" x14ac:dyDescent="0.25">
      <c r="A20291"/>
      <c r="B20291"/>
      <c r="C20291"/>
      <c r="D20291"/>
      <c r="E20291"/>
      <c r="F20291"/>
      <c r="G20291"/>
      <c r="H20291"/>
      <c r="I20291"/>
      <c r="J20291"/>
      <c r="K20291"/>
      <c r="L20291"/>
      <c r="M20291"/>
      <c r="N20291"/>
      <c r="O20291"/>
      <c r="P20291"/>
      <c r="Q20291"/>
      <c r="R20291"/>
      <c r="S20291"/>
      <c r="T20291"/>
      <c r="U20291"/>
      <c r="V20291"/>
      <c r="W20291"/>
      <c r="X20291"/>
      <c r="Y20291"/>
      <c r="Z20291"/>
      <c r="AA20291"/>
      <c r="AB20291"/>
      <c r="AC20291"/>
      <c r="AD20291"/>
      <c r="AE20291" s="2"/>
      <c r="BL20291"/>
      <c r="BM20291"/>
    </row>
    <row r="20292" spans="1:65" x14ac:dyDescent="0.25">
      <c r="A20292"/>
      <c r="B20292"/>
      <c r="C20292"/>
      <c r="D20292"/>
      <c r="E20292"/>
      <c r="F20292"/>
      <c r="G20292"/>
      <c r="H20292"/>
      <c r="I20292"/>
      <c r="J20292"/>
      <c r="K20292"/>
      <c r="L20292"/>
      <c r="M20292"/>
      <c r="N20292"/>
      <c r="O20292"/>
      <c r="P20292"/>
      <c r="Q20292"/>
      <c r="R20292"/>
      <c r="S20292"/>
      <c r="T20292"/>
      <c r="U20292"/>
      <c r="V20292"/>
      <c r="W20292"/>
      <c r="X20292"/>
      <c r="Y20292"/>
      <c r="Z20292"/>
      <c r="AA20292"/>
      <c r="AB20292"/>
      <c r="AC20292"/>
      <c r="AD20292"/>
      <c r="AE20292" s="2"/>
      <c r="BL20292"/>
      <c r="BM20292"/>
    </row>
    <row r="20293" spans="1:65" x14ac:dyDescent="0.25">
      <c r="A20293"/>
      <c r="B20293"/>
      <c r="C20293"/>
      <c r="D20293"/>
      <c r="E20293"/>
      <c r="F20293"/>
      <c r="G20293"/>
      <c r="H20293"/>
      <c r="I20293"/>
      <c r="J20293"/>
      <c r="K20293"/>
      <c r="L20293"/>
      <c r="M20293"/>
      <c r="N20293"/>
      <c r="O20293"/>
      <c r="P20293"/>
      <c r="Q20293"/>
      <c r="R20293"/>
      <c r="S20293"/>
      <c r="T20293"/>
      <c r="U20293"/>
      <c r="V20293"/>
      <c r="W20293"/>
      <c r="X20293"/>
      <c r="Y20293"/>
      <c r="Z20293"/>
      <c r="AA20293"/>
      <c r="AB20293"/>
      <c r="AC20293"/>
      <c r="AD20293"/>
      <c r="AE20293" s="2"/>
      <c r="BL20293"/>
      <c r="BM20293"/>
    </row>
    <row r="20294" spans="1:65" x14ac:dyDescent="0.25">
      <c r="A20294"/>
      <c r="B20294"/>
      <c r="C20294"/>
      <c r="D20294"/>
      <c r="E20294"/>
      <c r="F20294"/>
      <c r="G20294"/>
      <c r="H20294"/>
      <c r="I20294"/>
      <c r="J20294"/>
      <c r="K20294"/>
      <c r="L20294"/>
      <c r="M20294"/>
      <c r="N20294"/>
      <c r="O20294"/>
      <c r="P20294"/>
      <c r="Q20294"/>
      <c r="R20294"/>
      <c r="S20294"/>
      <c r="T20294"/>
      <c r="U20294"/>
      <c r="V20294"/>
      <c r="W20294"/>
      <c r="X20294"/>
      <c r="Y20294"/>
      <c r="Z20294"/>
      <c r="AA20294"/>
      <c r="AB20294"/>
      <c r="AC20294"/>
      <c r="AD20294"/>
      <c r="AE20294" s="2"/>
      <c r="BL20294"/>
      <c r="BM20294"/>
    </row>
    <row r="20295" spans="1:65" x14ac:dyDescent="0.25">
      <c r="A20295"/>
      <c r="B20295"/>
      <c r="C20295"/>
      <c r="D20295"/>
      <c r="E20295"/>
      <c r="F20295"/>
      <c r="G20295"/>
      <c r="H20295"/>
      <c r="I20295"/>
      <c r="J20295"/>
      <c r="K20295"/>
      <c r="L20295"/>
      <c r="M20295"/>
      <c r="N20295"/>
      <c r="O20295"/>
      <c r="P20295"/>
      <c r="Q20295"/>
      <c r="R20295"/>
      <c r="S20295"/>
      <c r="T20295"/>
      <c r="U20295"/>
      <c r="V20295"/>
      <c r="W20295"/>
      <c r="X20295"/>
      <c r="Y20295"/>
      <c r="Z20295"/>
      <c r="AA20295"/>
      <c r="AB20295"/>
      <c r="AC20295"/>
      <c r="AD20295"/>
      <c r="AE20295" s="2"/>
      <c r="BL20295"/>
      <c r="BM20295"/>
    </row>
    <row r="20296" spans="1:65" x14ac:dyDescent="0.25">
      <c r="A20296"/>
      <c r="B20296"/>
      <c r="C20296"/>
      <c r="D20296"/>
      <c r="E20296"/>
      <c r="F20296"/>
      <c r="G20296"/>
      <c r="H20296"/>
      <c r="I20296"/>
      <c r="J20296"/>
      <c r="K20296"/>
      <c r="L20296"/>
      <c r="M20296"/>
      <c r="N20296"/>
      <c r="O20296"/>
      <c r="P20296"/>
      <c r="Q20296"/>
      <c r="R20296"/>
      <c r="S20296"/>
      <c r="T20296"/>
      <c r="U20296"/>
      <c r="V20296"/>
      <c r="W20296"/>
      <c r="X20296"/>
      <c r="Y20296"/>
      <c r="Z20296"/>
      <c r="AA20296"/>
      <c r="AB20296"/>
      <c r="AC20296"/>
      <c r="AD20296"/>
      <c r="AE20296" s="2"/>
      <c r="BL20296"/>
      <c r="BM20296"/>
    </row>
    <row r="20297" spans="1:65" x14ac:dyDescent="0.25">
      <c r="A20297"/>
      <c r="B20297"/>
      <c r="C20297"/>
      <c r="D20297"/>
      <c r="E20297"/>
      <c r="F20297"/>
      <c r="G20297"/>
      <c r="H20297"/>
      <c r="I20297"/>
      <c r="J20297"/>
      <c r="K20297"/>
      <c r="L20297"/>
      <c r="M20297"/>
      <c r="N20297"/>
      <c r="O20297"/>
      <c r="P20297"/>
      <c r="Q20297"/>
      <c r="R20297"/>
      <c r="S20297"/>
      <c r="T20297"/>
      <c r="U20297"/>
      <c r="V20297"/>
      <c r="W20297"/>
      <c r="X20297"/>
      <c r="Y20297"/>
      <c r="Z20297"/>
      <c r="AA20297"/>
      <c r="AB20297"/>
      <c r="AC20297"/>
      <c r="AD20297"/>
      <c r="AE20297" s="2"/>
      <c r="BL20297"/>
      <c r="BM20297"/>
    </row>
    <row r="20298" spans="1:65" x14ac:dyDescent="0.25">
      <c r="A20298"/>
      <c r="B20298"/>
      <c r="C20298"/>
      <c r="D20298"/>
      <c r="E20298"/>
      <c r="F20298"/>
      <c r="G20298"/>
      <c r="H20298"/>
      <c r="I20298"/>
      <c r="J20298"/>
      <c r="K20298"/>
      <c r="L20298"/>
      <c r="M20298"/>
      <c r="N20298"/>
      <c r="O20298"/>
      <c r="P20298"/>
      <c r="Q20298"/>
      <c r="R20298"/>
      <c r="S20298"/>
      <c r="T20298"/>
      <c r="U20298"/>
      <c r="V20298"/>
      <c r="W20298"/>
      <c r="X20298"/>
      <c r="Y20298"/>
      <c r="Z20298"/>
      <c r="AA20298"/>
      <c r="AB20298"/>
      <c r="AC20298"/>
      <c r="AD20298"/>
      <c r="AE20298" s="2"/>
      <c r="BL20298"/>
      <c r="BM20298"/>
    </row>
    <row r="20299" spans="1:65" x14ac:dyDescent="0.25">
      <c r="A20299"/>
      <c r="B20299"/>
      <c r="C20299"/>
      <c r="D20299"/>
      <c r="E20299"/>
      <c r="F20299"/>
      <c r="G20299"/>
      <c r="H20299"/>
      <c r="I20299"/>
      <c r="J20299"/>
      <c r="K20299"/>
      <c r="L20299"/>
      <c r="M20299"/>
      <c r="N20299"/>
      <c r="O20299"/>
      <c r="P20299"/>
      <c r="Q20299"/>
      <c r="R20299"/>
      <c r="S20299"/>
      <c r="T20299"/>
      <c r="U20299"/>
      <c r="V20299"/>
      <c r="W20299"/>
      <c r="X20299"/>
      <c r="Y20299"/>
      <c r="Z20299"/>
      <c r="AA20299"/>
      <c r="AB20299"/>
      <c r="AC20299"/>
      <c r="AD20299"/>
      <c r="AE20299" s="2"/>
      <c r="BL20299"/>
      <c r="BM20299"/>
    </row>
    <row r="20300" spans="1:65" x14ac:dyDescent="0.25">
      <c r="A20300"/>
      <c r="B20300"/>
      <c r="C20300"/>
      <c r="D20300"/>
      <c r="E20300"/>
      <c r="F20300"/>
      <c r="G20300"/>
      <c r="H20300"/>
      <c r="I20300"/>
      <c r="J20300"/>
      <c r="K20300"/>
      <c r="L20300"/>
      <c r="M20300"/>
      <c r="N20300"/>
      <c r="O20300"/>
      <c r="P20300"/>
      <c r="Q20300"/>
      <c r="R20300"/>
      <c r="S20300"/>
      <c r="T20300"/>
      <c r="U20300"/>
      <c r="V20300"/>
      <c r="W20300"/>
      <c r="X20300"/>
      <c r="Y20300"/>
      <c r="Z20300"/>
      <c r="AA20300"/>
      <c r="AB20300"/>
      <c r="AC20300"/>
      <c r="AD20300"/>
      <c r="AE20300" s="2"/>
      <c r="BL20300"/>
      <c r="BM20300"/>
    </row>
    <row r="20301" spans="1:65" x14ac:dyDescent="0.25">
      <c r="A20301"/>
      <c r="B20301"/>
      <c r="C20301"/>
      <c r="D20301"/>
      <c r="E20301"/>
      <c r="F20301"/>
      <c r="G20301"/>
      <c r="H20301"/>
      <c r="I20301"/>
      <c r="J20301"/>
      <c r="K20301"/>
      <c r="L20301"/>
      <c r="M20301"/>
      <c r="N20301"/>
      <c r="O20301"/>
      <c r="P20301"/>
      <c r="Q20301"/>
      <c r="R20301"/>
      <c r="S20301"/>
      <c r="T20301"/>
      <c r="U20301"/>
      <c r="V20301"/>
      <c r="W20301"/>
      <c r="X20301"/>
      <c r="Y20301"/>
      <c r="Z20301"/>
      <c r="AA20301"/>
      <c r="AB20301"/>
      <c r="AC20301"/>
      <c r="AD20301"/>
      <c r="AE20301" s="2"/>
      <c r="BL20301"/>
      <c r="BM20301"/>
    </row>
    <row r="20302" spans="1:65" x14ac:dyDescent="0.25">
      <c r="A20302"/>
      <c r="B20302"/>
      <c r="C20302"/>
      <c r="D20302"/>
      <c r="E20302"/>
      <c r="F20302"/>
      <c r="G20302"/>
      <c r="H20302"/>
      <c r="I20302"/>
      <c r="J20302"/>
      <c r="K20302"/>
      <c r="L20302"/>
      <c r="M20302"/>
      <c r="N20302"/>
      <c r="O20302"/>
      <c r="P20302"/>
      <c r="Q20302"/>
      <c r="R20302"/>
      <c r="S20302"/>
      <c r="T20302"/>
      <c r="U20302"/>
      <c r="V20302"/>
      <c r="W20302"/>
      <c r="X20302"/>
      <c r="Y20302"/>
      <c r="Z20302"/>
      <c r="AA20302"/>
      <c r="AB20302"/>
      <c r="AC20302"/>
      <c r="AD20302"/>
      <c r="AE20302" s="2"/>
      <c r="BL20302"/>
      <c r="BM20302"/>
    </row>
    <row r="20303" spans="1:65" x14ac:dyDescent="0.25">
      <c r="A20303"/>
      <c r="B20303"/>
      <c r="C20303"/>
      <c r="D20303"/>
      <c r="E20303"/>
      <c r="F20303"/>
      <c r="G20303"/>
      <c r="H20303"/>
      <c r="I20303"/>
      <c r="J20303"/>
      <c r="K20303"/>
      <c r="L20303"/>
      <c r="M20303"/>
      <c r="N20303"/>
      <c r="O20303"/>
      <c r="P20303"/>
      <c r="Q20303"/>
      <c r="R20303"/>
      <c r="S20303"/>
      <c r="T20303"/>
      <c r="U20303"/>
      <c r="V20303"/>
      <c r="W20303"/>
      <c r="X20303"/>
      <c r="Y20303"/>
      <c r="Z20303"/>
      <c r="AA20303"/>
      <c r="AB20303"/>
      <c r="AC20303"/>
      <c r="AD20303"/>
      <c r="AE20303" s="2"/>
      <c r="BL20303"/>
      <c r="BM20303"/>
    </row>
    <row r="20304" spans="1:65" x14ac:dyDescent="0.25">
      <c r="A20304"/>
      <c r="B20304"/>
      <c r="C20304"/>
      <c r="D20304"/>
      <c r="E20304"/>
      <c r="F20304"/>
      <c r="G20304"/>
      <c r="H20304"/>
      <c r="I20304"/>
      <c r="J20304"/>
      <c r="K20304"/>
      <c r="L20304"/>
      <c r="M20304"/>
      <c r="N20304"/>
      <c r="O20304"/>
      <c r="P20304"/>
      <c r="Q20304"/>
      <c r="R20304"/>
      <c r="S20304"/>
      <c r="T20304"/>
      <c r="U20304"/>
      <c r="V20304"/>
      <c r="W20304"/>
      <c r="X20304"/>
      <c r="Y20304"/>
      <c r="Z20304"/>
      <c r="AA20304"/>
      <c r="AB20304"/>
      <c r="AC20304"/>
      <c r="AD20304"/>
      <c r="AE20304" s="2"/>
      <c r="BL20304"/>
      <c r="BM20304"/>
    </row>
    <row r="20305" spans="1:65" x14ac:dyDescent="0.25">
      <c r="A20305"/>
      <c r="B20305"/>
      <c r="C20305"/>
      <c r="D20305"/>
      <c r="E20305"/>
      <c r="F20305"/>
      <c r="G20305"/>
      <c r="H20305"/>
      <c r="I20305"/>
      <c r="J20305"/>
      <c r="K20305"/>
      <c r="L20305"/>
      <c r="M20305"/>
      <c r="N20305"/>
      <c r="O20305"/>
      <c r="P20305"/>
      <c r="Q20305"/>
      <c r="R20305"/>
      <c r="S20305"/>
      <c r="T20305"/>
      <c r="U20305"/>
      <c r="V20305"/>
      <c r="W20305"/>
      <c r="X20305"/>
      <c r="Y20305"/>
      <c r="Z20305"/>
      <c r="AA20305"/>
      <c r="AB20305"/>
      <c r="AC20305"/>
      <c r="AD20305"/>
      <c r="AE20305" s="2"/>
      <c r="BL20305"/>
      <c r="BM20305"/>
    </row>
    <row r="20306" spans="1:65" x14ac:dyDescent="0.25">
      <c r="A20306"/>
      <c r="B20306"/>
      <c r="C20306"/>
      <c r="D20306"/>
      <c r="E20306"/>
      <c r="F20306"/>
      <c r="G20306"/>
      <c r="H20306"/>
      <c r="I20306"/>
      <c r="J20306"/>
      <c r="K20306"/>
      <c r="L20306"/>
      <c r="M20306"/>
      <c r="N20306"/>
      <c r="O20306"/>
      <c r="P20306"/>
      <c r="Q20306"/>
      <c r="R20306"/>
      <c r="S20306"/>
      <c r="T20306"/>
      <c r="U20306"/>
      <c r="V20306"/>
      <c r="W20306"/>
      <c r="X20306"/>
      <c r="Y20306"/>
      <c r="Z20306"/>
      <c r="AA20306"/>
      <c r="AB20306"/>
      <c r="AC20306"/>
      <c r="AD20306"/>
      <c r="AE20306" s="2"/>
      <c r="BL20306"/>
      <c r="BM20306"/>
    </row>
    <row r="20307" spans="1:65" x14ac:dyDescent="0.25">
      <c r="A20307"/>
      <c r="B20307"/>
      <c r="C20307"/>
      <c r="D20307"/>
      <c r="E20307"/>
      <c r="F20307"/>
      <c r="G20307"/>
      <c r="H20307"/>
      <c r="I20307"/>
      <c r="J20307"/>
      <c r="K20307"/>
      <c r="L20307"/>
      <c r="M20307"/>
      <c r="N20307"/>
      <c r="O20307"/>
      <c r="P20307"/>
      <c r="Q20307"/>
      <c r="R20307"/>
      <c r="S20307"/>
      <c r="T20307"/>
      <c r="U20307"/>
      <c r="V20307"/>
      <c r="W20307"/>
      <c r="X20307"/>
      <c r="Y20307"/>
      <c r="Z20307"/>
      <c r="AA20307"/>
      <c r="AB20307"/>
      <c r="AC20307"/>
      <c r="AD20307"/>
      <c r="AE20307" s="2"/>
      <c r="BL20307"/>
      <c r="BM20307"/>
    </row>
    <row r="20308" spans="1:65" x14ac:dyDescent="0.25">
      <c r="A20308"/>
      <c r="B20308"/>
      <c r="C20308"/>
      <c r="D20308"/>
      <c r="E20308"/>
      <c r="F20308"/>
      <c r="G20308"/>
      <c r="H20308"/>
      <c r="I20308"/>
      <c r="J20308"/>
      <c r="K20308"/>
      <c r="L20308"/>
      <c r="M20308"/>
      <c r="N20308"/>
      <c r="O20308"/>
      <c r="P20308"/>
      <c r="Q20308"/>
      <c r="R20308"/>
      <c r="S20308"/>
      <c r="T20308"/>
      <c r="U20308"/>
      <c r="V20308"/>
      <c r="W20308"/>
      <c r="X20308"/>
      <c r="Y20308"/>
      <c r="Z20308"/>
      <c r="AA20308"/>
      <c r="AB20308"/>
      <c r="AC20308"/>
      <c r="AD20308"/>
      <c r="AE20308" s="2"/>
      <c r="BL20308"/>
      <c r="BM20308"/>
    </row>
    <row r="20309" spans="1:65" x14ac:dyDescent="0.25">
      <c r="A20309"/>
      <c r="B20309"/>
      <c r="C20309"/>
      <c r="D20309"/>
      <c r="E20309"/>
      <c r="F20309"/>
      <c r="G20309"/>
      <c r="H20309"/>
      <c r="I20309"/>
      <c r="J20309"/>
      <c r="K20309"/>
      <c r="L20309"/>
      <c r="M20309"/>
      <c r="N20309"/>
      <c r="O20309"/>
      <c r="P20309"/>
      <c r="Q20309"/>
      <c r="R20309"/>
      <c r="S20309"/>
      <c r="T20309"/>
      <c r="U20309"/>
      <c r="V20309"/>
      <c r="W20309"/>
      <c r="X20309"/>
      <c r="Y20309"/>
      <c r="Z20309"/>
      <c r="AA20309"/>
      <c r="AB20309"/>
      <c r="AC20309"/>
      <c r="AD20309"/>
      <c r="AE20309" s="2"/>
      <c r="BL20309"/>
      <c r="BM20309"/>
    </row>
    <row r="20310" spans="1:65" x14ac:dyDescent="0.25">
      <c r="A20310"/>
      <c r="B20310"/>
      <c r="C20310"/>
      <c r="D20310"/>
      <c r="E20310"/>
      <c r="F20310"/>
      <c r="G20310"/>
      <c r="H20310"/>
      <c r="I20310"/>
      <c r="J20310"/>
      <c r="K20310"/>
      <c r="L20310"/>
      <c r="M20310"/>
      <c r="N20310"/>
      <c r="O20310"/>
      <c r="P20310"/>
      <c r="Q20310"/>
      <c r="R20310"/>
      <c r="S20310"/>
      <c r="T20310"/>
      <c r="U20310"/>
      <c r="V20310"/>
      <c r="W20310"/>
      <c r="X20310"/>
      <c r="Y20310"/>
      <c r="Z20310"/>
      <c r="AA20310"/>
      <c r="AB20310"/>
      <c r="AC20310"/>
      <c r="AD20310"/>
      <c r="AE20310" s="2"/>
      <c r="BL20310"/>
      <c r="BM20310"/>
    </row>
    <row r="20311" spans="1:65" x14ac:dyDescent="0.25">
      <c r="A20311"/>
      <c r="B20311"/>
      <c r="C20311"/>
      <c r="D20311"/>
      <c r="E20311"/>
      <c r="F20311"/>
      <c r="G20311"/>
      <c r="H20311"/>
      <c r="I20311"/>
      <c r="J20311"/>
      <c r="K20311"/>
      <c r="L20311"/>
      <c r="M20311"/>
      <c r="N20311"/>
      <c r="O20311"/>
      <c r="P20311"/>
      <c r="Q20311"/>
      <c r="R20311"/>
      <c r="S20311"/>
      <c r="T20311"/>
      <c r="U20311"/>
      <c r="V20311"/>
      <c r="W20311"/>
      <c r="X20311"/>
      <c r="Y20311"/>
      <c r="Z20311"/>
      <c r="AA20311"/>
      <c r="AB20311"/>
      <c r="AC20311"/>
      <c r="AD20311"/>
      <c r="AE20311" s="2"/>
      <c r="BL20311"/>
      <c r="BM20311"/>
    </row>
    <row r="20312" spans="1:65" x14ac:dyDescent="0.25">
      <c r="A20312"/>
      <c r="B20312"/>
      <c r="C20312"/>
      <c r="D20312"/>
      <c r="E20312"/>
      <c r="F20312"/>
      <c r="G20312"/>
      <c r="H20312"/>
      <c r="I20312"/>
      <c r="J20312"/>
      <c r="K20312"/>
      <c r="L20312"/>
      <c r="M20312"/>
      <c r="N20312"/>
      <c r="O20312"/>
      <c r="P20312"/>
      <c r="Q20312"/>
      <c r="R20312"/>
      <c r="S20312"/>
      <c r="T20312"/>
      <c r="U20312"/>
      <c r="V20312"/>
      <c r="W20312"/>
      <c r="X20312"/>
      <c r="Y20312"/>
      <c r="Z20312"/>
      <c r="AA20312"/>
      <c r="AB20312"/>
      <c r="AC20312"/>
      <c r="AD20312"/>
      <c r="AE20312" s="2"/>
      <c r="BL20312"/>
      <c r="BM20312"/>
    </row>
    <row r="20313" spans="1:65" x14ac:dyDescent="0.25">
      <c r="A20313"/>
      <c r="B20313"/>
      <c r="C20313"/>
      <c r="D20313"/>
      <c r="E20313"/>
      <c r="F20313"/>
      <c r="G20313"/>
      <c r="H20313"/>
      <c r="I20313"/>
      <c r="J20313"/>
      <c r="K20313"/>
      <c r="L20313"/>
      <c r="M20313"/>
      <c r="N20313"/>
      <c r="O20313"/>
      <c r="P20313"/>
      <c r="Q20313"/>
      <c r="R20313"/>
      <c r="S20313"/>
      <c r="T20313"/>
      <c r="U20313"/>
      <c r="V20313"/>
      <c r="W20313"/>
      <c r="X20313"/>
      <c r="Y20313"/>
      <c r="Z20313"/>
      <c r="AA20313"/>
      <c r="AB20313"/>
      <c r="AC20313"/>
      <c r="AD20313"/>
      <c r="AE20313" s="2"/>
      <c r="BL20313"/>
      <c r="BM20313"/>
    </row>
    <row r="20314" spans="1:65" x14ac:dyDescent="0.25">
      <c r="A20314"/>
      <c r="B20314"/>
      <c r="C20314"/>
      <c r="D20314"/>
      <c r="E20314"/>
      <c r="F20314"/>
      <c r="G20314"/>
      <c r="H20314"/>
      <c r="I20314"/>
      <c r="J20314"/>
      <c r="K20314"/>
      <c r="L20314"/>
      <c r="M20314"/>
      <c r="N20314"/>
      <c r="O20314"/>
      <c r="P20314"/>
      <c r="Q20314"/>
      <c r="R20314"/>
      <c r="S20314"/>
      <c r="T20314"/>
      <c r="U20314"/>
      <c r="V20314"/>
      <c r="W20314"/>
      <c r="X20314"/>
      <c r="Y20314"/>
      <c r="Z20314"/>
      <c r="AA20314"/>
      <c r="AB20314"/>
      <c r="AC20314"/>
      <c r="AD20314"/>
      <c r="AE20314" s="2"/>
      <c r="BL20314"/>
      <c r="BM20314"/>
    </row>
    <row r="20315" spans="1:65" x14ac:dyDescent="0.25">
      <c r="A20315"/>
      <c r="B20315"/>
      <c r="C20315"/>
      <c r="D20315"/>
      <c r="E20315"/>
      <c r="F20315"/>
      <c r="G20315"/>
      <c r="H20315"/>
      <c r="I20315"/>
      <c r="J20315"/>
      <c r="K20315"/>
      <c r="L20315"/>
      <c r="M20315"/>
      <c r="N20315"/>
      <c r="O20315"/>
      <c r="P20315"/>
      <c r="Q20315"/>
      <c r="R20315"/>
      <c r="S20315"/>
      <c r="T20315"/>
      <c r="U20315"/>
      <c r="V20315"/>
      <c r="W20315"/>
      <c r="X20315"/>
      <c r="Y20315"/>
      <c r="Z20315"/>
      <c r="AA20315"/>
      <c r="AB20315"/>
      <c r="AC20315"/>
      <c r="AD20315"/>
      <c r="AE20315" s="2"/>
      <c r="BL20315"/>
      <c r="BM20315"/>
    </row>
    <row r="20316" spans="1:65" x14ac:dyDescent="0.25">
      <c r="A20316"/>
      <c r="B20316"/>
      <c r="C20316"/>
      <c r="D20316"/>
      <c r="E20316"/>
      <c r="F20316"/>
      <c r="G20316"/>
      <c r="H20316"/>
      <c r="I20316"/>
      <c r="J20316"/>
      <c r="K20316"/>
      <c r="L20316"/>
      <c r="M20316"/>
      <c r="N20316"/>
      <c r="O20316"/>
      <c r="P20316"/>
      <c r="Q20316"/>
      <c r="R20316"/>
      <c r="S20316"/>
      <c r="T20316"/>
      <c r="U20316"/>
      <c r="V20316"/>
      <c r="W20316"/>
      <c r="X20316"/>
      <c r="Y20316"/>
      <c r="Z20316"/>
      <c r="AA20316"/>
      <c r="AB20316"/>
      <c r="AC20316"/>
      <c r="AD20316"/>
      <c r="AE20316" s="2"/>
      <c r="BL20316"/>
      <c r="BM20316"/>
    </row>
    <row r="20317" spans="1:65" x14ac:dyDescent="0.25">
      <c r="A20317"/>
      <c r="B20317"/>
      <c r="C20317"/>
      <c r="D20317"/>
      <c r="E20317"/>
      <c r="F20317"/>
      <c r="G20317"/>
      <c r="H20317"/>
      <c r="I20317"/>
      <c r="J20317"/>
      <c r="K20317"/>
      <c r="L20317"/>
      <c r="M20317"/>
      <c r="N20317"/>
      <c r="O20317"/>
      <c r="P20317"/>
      <c r="Q20317"/>
      <c r="R20317"/>
      <c r="S20317"/>
      <c r="T20317"/>
      <c r="U20317"/>
      <c r="V20317"/>
      <c r="W20317"/>
      <c r="X20317"/>
      <c r="Y20317"/>
      <c r="Z20317"/>
      <c r="AA20317"/>
      <c r="AB20317"/>
      <c r="AC20317"/>
      <c r="AD20317"/>
      <c r="AE20317" s="2"/>
      <c r="BL20317"/>
      <c r="BM20317"/>
    </row>
    <row r="20318" spans="1:65" x14ac:dyDescent="0.25">
      <c r="A20318"/>
      <c r="B20318"/>
      <c r="C20318"/>
      <c r="D20318"/>
      <c r="E20318"/>
      <c r="F20318"/>
      <c r="G20318"/>
      <c r="H20318"/>
      <c r="I20318"/>
      <c r="J20318"/>
      <c r="K20318"/>
      <c r="L20318"/>
      <c r="M20318"/>
      <c r="N20318"/>
      <c r="O20318"/>
      <c r="P20318"/>
      <c r="Q20318"/>
      <c r="R20318"/>
      <c r="S20318"/>
      <c r="T20318"/>
      <c r="U20318"/>
      <c r="V20318"/>
      <c r="W20318"/>
      <c r="X20318"/>
      <c r="Y20318"/>
      <c r="Z20318"/>
      <c r="AA20318"/>
      <c r="AB20318"/>
      <c r="AC20318"/>
      <c r="AD20318"/>
      <c r="AE20318" s="2"/>
      <c r="BL20318"/>
      <c r="BM20318"/>
    </row>
    <row r="20319" spans="1:65" x14ac:dyDescent="0.25">
      <c r="A20319"/>
      <c r="B20319"/>
      <c r="C20319"/>
      <c r="D20319"/>
      <c r="E20319"/>
      <c r="F20319"/>
      <c r="G20319"/>
      <c r="H20319"/>
      <c r="I20319"/>
      <c r="J20319"/>
      <c r="K20319"/>
      <c r="L20319"/>
      <c r="M20319"/>
      <c r="N20319"/>
      <c r="O20319"/>
      <c r="P20319"/>
      <c r="Q20319"/>
      <c r="R20319"/>
      <c r="S20319"/>
      <c r="T20319"/>
      <c r="U20319"/>
      <c r="V20319"/>
      <c r="W20319"/>
      <c r="X20319"/>
      <c r="Y20319"/>
      <c r="Z20319"/>
      <c r="AA20319"/>
      <c r="AB20319"/>
      <c r="AC20319"/>
      <c r="AD20319"/>
      <c r="AE20319" s="2"/>
      <c r="BL20319"/>
      <c r="BM20319"/>
    </row>
    <row r="20320" spans="1:65" x14ac:dyDescent="0.25">
      <c r="A20320"/>
      <c r="B20320"/>
      <c r="C20320"/>
      <c r="D20320"/>
      <c r="E20320"/>
      <c r="F20320"/>
      <c r="G20320"/>
      <c r="H20320"/>
      <c r="I20320"/>
      <c r="J20320"/>
      <c r="K20320"/>
      <c r="L20320"/>
      <c r="M20320"/>
      <c r="N20320"/>
      <c r="O20320"/>
      <c r="P20320"/>
      <c r="Q20320"/>
      <c r="R20320"/>
      <c r="S20320"/>
      <c r="T20320"/>
      <c r="U20320"/>
      <c r="V20320"/>
      <c r="W20320"/>
      <c r="X20320"/>
      <c r="Y20320"/>
      <c r="Z20320"/>
      <c r="AA20320"/>
      <c r="AB20320"/>
      <c r="AC20320"/>
      <c r="AD20320"/>
      <c r="AE20320" s="2"/>
      <c r="BL20320"/>
      <c r="BM20320"/>
    </row>
    <row r="20321" spans="1:65" x14ac:dyDescent="0.25">
      <c r="A20321"/>
      <c r="B20321"/>
      <c r="C20321"/>
      <c r="D20321"/>
      <c r="E20321"/>
      <c r="F20321"/>
      <c r="G20321"/>
      <c r="H20321"/>
      <c r="I20321"/>
      <c r="J20321"/>
      <c r="K20321"/>
      <c r="L20321"/>
      <c r="M20321"/>
      <c r="N20321"/>
      <c r="O20321"/>
      <c r="P20321"/>
      <c r="Q20321"/>
      <c r="R20321"/>
      <c r="S20321"/>
      <c r="T20321"/>
      <c r="U20321"/>
      <c r="V20321"/>
      <c r="W20321"/>
      <c r="X20321"/>
      <c r="Y20321"/>
      <c r="Z20321"/>
      <c r="AA20321"/>
      <c r="AB20321"/>
      <c r="AC20321"/>
      <c r="AD20321"/>
      <c r="AE20321" s="2"/>
      <c r="BL20321"/>
      <c r="BM20321"/>
    </row>
    <row r="20322" spans="1:65" x14ac:dyDescent="0.25">
      <c r="A20322"/>
      <c r="B20322"/>
      <c r="C20322"/>
      <c r="D20322"/>
      <c r="E20322"/>
      <c r="F20322"/>
      <c r="G20322"/>
      <c r="H20322"/>
      <c r="I20322"/>
      <c r="J20322"/>
      <c r="K20322"/>
      <c r="L20322"/>
      <c r="M20322"/>
      <c r="N20322"/>
      <c r="O20322"/>
      <c r="P20322"/>
      <c r="Q20322"/>
      <c r="R20322"/>
      <c r="S20322"/>
      <c r="T20322"/>
      <c r="U20322"/>
      <c r="V20322"/>
      <c r="W20322"/>
      <c r="X20322"/>
      <c r="Y20322"/>
      <c r="Z20322"/>
      <c r="AA20322"/>
      <c r="AB20322"/>
      <c r="AC20322"/>
      <c r="AD20322"/>
      <c r="AE20322" s="2"/>
      <c r="BL20322"/>
      <c r="BM20322"/>
    </row>
    <row r="20323" spans="1:65" x14ac:dyDescent="0.25">
      <c r="A20323"/>
      <c r="B20323"/>
      <c r="C20323"/>
      <c r="D20323"/>
      <c r="E20323"/>
      <c r="F20323"/>
      <c r="G20323"/>
      <c r="H20323"/>
      <c r="I20323"/>
      <c r="J20323"/>
      <c r="K20323"/>
      <c r="L20323"/>
      <c r="M20323"/>
      <c r="N20323"/>
      <c r="O20323"/>
      <c r="P20323"/>
      <c r="Q20323"/>
      <c r="R20323"/>
      <c r="S20323"/>
      <c r="T20323"/>
      <c r="U20323"/>
      <c r="V20323"/>
      <c r="W20323"/>
      <c r="X20323"/>
      <c r="Y20323"/>
      <c r="Z20323"/>
      <c r="AA20323"/>
      <c r="AB20323"/>
      <c r="AC20323"/>
      <c r="AD20323"/>
      <c r="AE20323" s="2"/>
      <c r="BL20323"/>
      <c r="BM20323"/>
    </row>
    <row r="20324" spans="1:65" x14ac:dyDescent="0.25">
      <c r="A20324"/>
      <c r="B20324"/>
      <c r="C20324"/>
      <c r="D20324"/>
      <c r="E20324"/>
      <c r="F20324"/>
      <c r="G20324"/>
      <c r="H20324"/>
      <c r="I20324"/>
      <c r="J20324"/>
      <c r="K20324"/>
      <c r="L20324"/>
      <c r="M20324"/>
      <c r="N20324"/>
      <c r="O20324"/>
      <c r="P20324"/>
      <c r="Q20324"/>
      <c r="R20324"/>
      <c r="S20324"/>
      <c r="T20324"/>
      <c r="U20324"/>
      <c r="V20324"/>
      <c r="W20324"/>
      <c r="X20324"/>
      <c r="Y20324"/>
      <c r="Z20324"/>
      <c r="AA20324"/>
      <c r="AB20324"/>
      <c r="AC20324"/>
      <c r="AD20324"/>
      <c r="AE20324" s="2"/>
      <c r="BL20324"/>
      <c r="BM20324"/>
    </row>
    <row r="20325" spans="1:65" x14ac:dyDescent="0.25">
      <c r="A20325"/>
      <c r="B20325"/>
      <c r="C20325"/>
      <c r="D20325"/>
      <c r="E20325"/>
      <c r="F20325"/>
      <c r="G20325"/>
      <c r="H20325"/>
      <c r="I20325"/>
      <c r="J20325"/>
      <c r="K20325"/>
      <c r="L20325"/>
      <c r="M20325"/>
      <c r="N20325"/>
      <c r="O20325"/>
      <c r="P20325"/>
      <c r="Q20325"/>
      <c r="R20325"/>
      <c r="S20325"/>
      <c r="T20325"/>
      <c r="U20325"/>
      <c r="V20325"/>
      <c r="W20325"/>
      <c r="X20325"/>
      <c r="Y20325"/>
      <c r="Z20325"/>
      <c r="AA20325"/>
      <c r="AB20325"/>
      <c r="AC20325"/>
      <c r="AD20325"/>
      <c r="AE20325" s="2"/>
      <c r="BL20325"/>
      <c r="BM20325"/>
    </row>
    <row r="20326" spans="1:65" x14ac:dyDescent="0.25">
      <c r="A20326"/>
      <c r="B20326"/>
      <c r="C20326"/>
      <c r="D20326"/>
      <c r="E20326"/>
      <c r="F20326"/>
      <c r="G20326"/>
      <c r="H20326"/>
      <c r="I20326"/>
      <c r="J20326"/>
      <c r="K20326"/>
      <c r="L20326"/>
      <c r="M20326"/>
      <c r="N20326"/>
      <c r="O20326"/>
      <c r="P20326"/>
      <c r="Q20326"/>
      <c r="R20326"/>
      <c r="S20326"/>
      <c r="T20326"/>
      <c r="U20326"/>
      <c r="V20326"/>
      <c r="W20326"/>
      <c r="X20326"/>
      <c r="Y20326"/>
      <c r="Z20326"/>
      <c r="AA20326"/>
      <c r="AB20326"/>
      <c r="AC20326"/>
      <c r="AD20326"/>
      <c r="AE20326" s="2"/>
      <c r="BL20326"/>
      <c r="BM20326"/>
    </row>
    <row r="20327" spans="1:65" x14ac:dyDescent="0.25">
      <c r="A20327"/>
      <c r="B20327"/>
      <c r="C20327"/>
      <c r="D20327"/>
      <c r="E20327"/>
      <c r="F20327"/>
      <c r="G20327"/>
      <c r="H20327"/>
      <c r="I20327"/>
      <c r="J20327"/>
      <c r="K20327"/>
      <c r="L20327"/>
      <c r="M20327"/>
      <c r="N20327"/>
      <c r="O20327"/>
      <c r="P20327"/>
      <c r="Q20327"/>
      <c r="R20327"/>
      <c r="S20327"/>
      <c r="T20327"/>
      <c r="U20327"/>
      <c r="V20327"/>
      <c r="W20327"/>
      <c r="X20327"/>
      <c r="Y20327"/>
      <c r="Z20327"/>
      <c r="AA20327"/>
      <c r="AB20327"/>
      <c r="AC20327"/>
      <c r="AD20327"/>
      <c r="AE20327" s="2"/>
      <c r="BL20327"/>
      <c r="BM20327"/>
    </row>
    <row r="20328" spans="1:65" x14ac:dyDescent="0.25">
      <c r="A20328"/>
      <c r="B20328"/>
      <c r="C20328"/>
      <c r="D20328"/>
      <c r="E20328"/>
      <c r="F20328"/>
      <c r="G20328"/>
      <c r="H20328"/>
      <c r="I20328"/>
      <c r="J20328"/>
      <c r="K20328"/>
      <c r="L20328"/>
      <c r="M20328"/>
      <c r="N20328"/>
      <c r="O20328"/>
      <c r="P20328"/>
      <c r="Q20328"/>
      <c r="R20328"/>
      <c r="S20328"/>
      <c r="T20328"/>
      <c r="U20328"/>
      <c r="V20328"/>
      <c r="W20328"/>
      <c r="X20328"/>
      <c r="Y20328"/>
      <c r="Z20328"/>
      <c r="AA20328"/>
      <c r="AB20328"/>
      <c r="AC20328"/>
      <c r="AD20328"/>
      <c r="AE20328" s="2"/>
      <c r="BL20328"/>
      <c r="BM20328"/>
    </row>
    <row r="20329" spans="1:65" x14ac:dyDescent="0.25">
      <c r="A20329"/>
      <c r="B20329"/>
      <c r="C20329"/>
      <c r="D20329"/>
      <c r="E20329"/>
      <c r="F20329"/>
      <c r="G20329"/>
      <c r="H20329"/>
      <c r="I20329"/>
      <c r="J20329"/>
      <c r="K20329"/>
      <c r="L20329"/>
      <c r="M20329"/>
      <c r="N20329"/>
      <c r="O20329"/>
      <c r="P20329"/>
      <c r="Q20329"/>
      <c r="R20329"/>
      <c r="S20329"/>
      <c r="T20329"/>
      <c r="U20329"/>
      <c r="V20329"/>
      <c r="W20329"/>
      <c r="X20329"/>
      <c r="Y20329"/>
      <c r="Z20329"/>
      <c r="AA20329"/>
      <c r="AB20329"/>
      <c r="AC20329"/>
      <c r="AD20329"/>
      <c r="AE20329" s="2"/>
      <c r="BL20329"/>
      <c r="BM20329"/>
    </row>
    <row r="20330" spans="1:65" x14ac:dyDescent="0.25">
      <c r="A20330"/>
      <c r="B20330"/>
      <c r="C20330"/>
      <c r="D20330"/>
      <c r="E20330"/>
      <c r="F20330"/>
      <c r="G20330"/>
      <c r="H20330"/>
      <c r="I20330"/>
      <c r="J20330"/>
      <c r="K20330"/>
      <c r="L20330"/>
      <c r="M20330"/>
      <c r="N20330"/>
      <c r="O20330"/>
      <c r="P20330"/>
      <c r="Q20330"/>
      <c r="R20330"/>
      <c r="S20330"/>
      <c r="T20330"/>
      <c r="U20330"/>
      <c r="V20330"/>
      <c r="W20330"/>
      <c r="X20330"/>
      <c r="Y20330"/>
      <c r="Z20330"/>
      <c r="AA20330"/>
      <c r="AB20330"/>
      <c r="AC20330"/>
      <c r="AD20330"/>
      <c r="AE20330" s="2"/>
      <c r="BL20330"/>
      <c r="BM20330"/>
    </row>
    <row r="20331" spans="1:65" x14ac:dyDescent="0.25">
      <c r="A20331"/>
      <c r="B20331"/>
      <c r="C20331"/>
      <c r="D20331"/>
      <c r="E20331"/>
      <c r="F20331"/>
      <c r="G20331"/>
      <c r="H20331"/>
      <c r="I20331"/>
      <c r="J20331"/>
      <c r="K20331"/>
      <c r="L20331"/>
      <c r="M20331"/>
      <c r="N20331"/>
      <c r="O20331"/>
      <c r="P20331"/>
      <c r="Q20331"/>
      <c r="R20331"/>
      <c r="S20331"/>
      <c r="T20331"/>
      <c r="U20331"/>
      <c r="V20331"/>
      <c r="W20331"/>
      <c r="X20331"/>
      <c r="Y20331"/>
      <c r="Z20331"/>
      <c r="AA20331"/>
      <c r="AB20331"/>
      <c r="AC20331"/>
      <c r="AD20331"/>
      <c r="AE20331" s="2"/>
      <c r="BL20331"/>
      <c r="BM20331"/>
    </row>
    <row r="20332" spans="1:65" x14ac:dyDescent="0.25">
      <c r="A20332"/>
      <c r="B20332"/>
      <c r="C20332"/>
      <c r="D20332"/>
      <c r="E20332"/>
      <c r="F20332"/>
      <c r="G20332"/>
      <c r="H20332"/>
      <c r="I20332"/>
      <c r="J20332"/>
      <c r="K20332"/>
      <c r="L20332"/>
      <c r="M20332"/>
      <c r="N20332"/>
      <c r="O20332"/>
      <c r="P20332"/>
      <c r="Q20332"/>
      <c r="R20332"/>
      <c r="S20332"/>
      <c r="T20332"/>
      <c r="U20332"/>
      <c r="V20332"/>
      <c r="W20332"/>
      <c r="X20332"/>
      <c r="Y20332"/>
      <c r="Z20332"/>
      <c r="AA20332"/>
      <c r="AB20332"/>
      <c r="AC20332"/>
      <c r="AD20332"/>
      <c r="AE20332" s="2"/>
      <c r="BL20332"/>
      <c r="BM20332"/>
    </row>
    <row r="20333" spans="1:65" x14ac:dyDescent="0.25">
      <c r="A20333"/>
      <c r="B20333"/>
      <c r="C20333"/>
      <c r="D20333"/>
      <c r="E20333"/>
      <c r="F20333"/>
      <c r="G20333"/>
      <c r="H20333"/>
      <c r="I20333"/>
      <c r="J20333"/>
      <c r="K20333"/>
      <c r="L20333"/>
      <c r="M20333"/>
      <c r="N20333"/>
      <c r="O20333"/>
      <c r="P20333"/>
      <c r="Q20333"/>
      <c r="R20333"/>
      <c r="S20333"/>
      <c r="T20333"/>
      <c r="U20333"/>
      <c r="V20333"/>
      <c r="W20333"/>
      <c r="X20333"/>
      <c r="Y20333"/>
      <c r="Z20333"/>
      <c r="AA20333"/>
      <c r="AB20333"/>
      <c r="AC20333"/>
      <c r="AD20333"/>
      <c r="AE20333" s="2"/>
      <c r="BL20333"/>
      <c r="BM20333"/>
    </row>
    <row r="20334" spans="1:65" x14ac:dyDescent="0.25">
      <c r="A20334"/>
      <c r="B20334"/>
      <c r="C20334"/>
      <c r="D20334"/>
      <c r="E20334"/>
      <c r="F20334"/>
      <c r="G20334"/>
      <c r="H20334"/>
      <c r="I20334"/>
      <c r="J20334"/>
      <c r="K20334"/>
      <c r="L20334"/>
      <c r="M20334"/>
      <c r="N20334"/>
      <c r="O20334"/>
      <c r="P20334"/>
      <c r="Q20334"/>
      <c r="R20334"/>
      <c r="S20334"/>
      <c r="T20334"/>
      <c r="U20334"/>
      <c r="V20334"/>
      <c r="W20334"/>
      <c r="X20334"/>
      <c r="Y20334"/>
      <c r="Z20334"/>
      <c r="AA20334"/>
      <c r="AB20334"/>
      <c r="AC20334"/>
      <c r="AD20334"/>
      <c r="AE20334" s="2"/>
      <c r="BL20334"/>
      <c r="BM20334"/>
    </row>
    <row r="20335" spans="1:65" x14ac:dyDescent="0.25">
      <c r="A20335"/>
      <c r="B20335"/>
      <c r="C20335"/>
      <c r="D20335"/>
      <c r="E20335"/>
      <c r="F20335"/>
      <c r="G20335"/>
      <c r="H20335"/>
      <c r="I20335"/>
      <c r="J20335"/>
      <c r="K20335"/>
      <c r="L20335"/>
      <c r="M20335"/>
      <c r="N20335"/>
      <c r="O20335"/>
      <c r="P20335"/>
      <c r="Q20335"/>
      <c r="R20335"/>
      <c r="S20335"/>
      <c r="T20335"/>
      <c r="U20335"/>
      <c r="V20335"/>
      <c r="W20335"/>
      <c r="X20335"/>
      <c r="Y20335"/>
      <c r="Z20335"/>
      <c r="AA20335"/>
      <c r="AB20335"/>
      <c r="AC20335"/>
      <c r="AD20335"/>
      <c r="AE20335" s="2"/>
      <c r="BL20335"/>
      <c r="BM20335"/>
    </row>
    <row r="20336" spans="1:65" x14ac:dyDescent="0.25">
      <c r="A20336"/>
      <c r="B20336"/>
      <c r="C20336"/>
      <c r="D20336"/>
      <c r="E20336"/>
      <c r="F20336"/>
      <c r="G20336"/>
      <c r="H20336"/>
      <c r="I20336"/>
      <c r="J20336"/>
      <c r="K20336"/>
      <c r="L20336"/>
      <c r="M20336"/>
      <c r="N20336"/>
      <c r="O20336"/>
      <c r="P20336"/>
      <c r="Q20336"/>
      <c r="R20336"/>
      <c r="S20336"/>
      <c r="T20336"/>
      <c r="U20336"/>
      <c r="V20336"/>
      <c r="W20336"/>
      <c r="X20336"/>
      <c r="Y20336"/>
      <c r="Z20336"/>
      <c r="AA20336"/>
      <c r="AB20336"/>
      <c r="AC20336"/>
      <c r="AD20336"/>
      <c r="AE20336" s="2"/>
      <c r="BL20336"/>
      <c r="BM20336"/>
    </row>
    <row r="20337" spans="1:65" x14ac:dyDescent="0.25">
      <c r="A20337"/>
      <c r="B20337"/>
      <c r="C20337"/>
      <c r="D20337"/>
      <c r="E20337"/>
      <c r="F20337"/>
      <c r="G20337"/>
      <c r="H20337"/>
      <c r="I20337"/>
      <c r="J20337"/>
      <c r="K20337"/>
      <c r="L20337"/>
      <c r="M20337"/>
      <c r="N20337"/>
      <c r="O20337"/>
      <c r="P20337"/>
      <c r="Q20337"/>
      <c r="R20337"/>
      <c r="S20337"/>
      <c r="T20337"/>
      <c r="U20337"/>
      <c r="V20337"/>
      <c r="W20337"/>
      <c r="X20337"/>
      <c r="Y20337"/>
      <c r="Z20337"/>
      <c r="AA20337"/>
      <c r="AB20337"/>
      <c r="AC20337"/>
      <c r="AD20337"/>
      <c r="AE20337" s="2"/>
      <c r="BL20337"/>
      <c r="BM20337"/>
    </row>
    <row r="20338" spans="1:65" x14ac:dyDescent="0.25">
      <c r="A20338"/>
      <c r="B20338"/>
      <c r="C20338"/>
      <c r="D20338"/>
      <c r="E20338"/>
      <c r="F20338"/>
      <c r="G20338"/>
      <c r="H20338"/>
      <c r="I20338"/>
      <c r="J20338"/>
      <c r="K20338"/>
      <c r="L20338"/>
      <c r="M20338"/>
      <c r="N20338"/>
      <c r="O20338"/>
      <c r="P20338"/>
      <c r="Q20338"/>
      <c r="R20338"/>
      <c r="S20338"/>
      <c r="T20338"/>
      <c r="U20338"/>
      <c r="V20338"/>
      <c r="W20338"/>
      <c r="X20338"/>
      <c r="Y20338"/>
      <c r="Z20338"/>
      <c r="AA20338"/>
      <c r="AB20338"/>
      <c r="AC20338"/>
      <c r="AD20338"/>
      <c r="AE20338" s="2"/>
      <c r="BL20338"/>
      <c r="BM20338"/>
    </row>
    <row r="20339" spans="1:65" x14ac:dyDescent="0.25">
      <c r="A20339"/>
      <c r="B20339"/>
      <c r="C20339"/>
      <c r="D20339"/>
      <c r="E20339"/>
      <c r="F20339"/>
      <c r="G20339"/>
      <c r="H20339"/>
      <c r="I20339"/>
      <c r="J20339"/>
      <c r="K20339"/>
      <c r="L20339"/>
      <c r="M20339"/>
      <c r="N20339"/>
      <c r="O20339"/>
      <c r="P20339"/>
      <c r="Q20339"/>
      <c r="R20339"/>
      <c r="S20339"/>
      <c r="T20339"/>
      <c r="U20339"/>
      <c r="V20339"/>
      <c r="W20339"/>
      <c r="X20339"/>
      <c r="Y20339"/>
      <c r="Z20339"/>
      <c r="AA20339"/>
      <c r="AB20339"/>
      <c r="AC20339"/>
      <c r="AD20339"/>
      <c r="AE20339" s="2"/>
      <c r="BL20339"/>
      <c r="BM20339"/>
    </row>
    <row r="20340" spans="1:65" x14ac:dyDescent="0.25">
      <c r="A20340"/>
      <c r="B20340"/>
      <c r="C20340"/>
      <c r="D20340"/>
      <c r="E20340"/>
      <c r="F20340"/>
      <c r="G20340"/>
      <c r="H20340"/>
      <c r="I20340"/>
      <c r="J20340"/>
      <c r="K20340"/>
      <c r="L20340"/>
      <c r="M20340"/>
      <c r="N20340"/>
      <c r="O20340"/>
      <c r="P20340"/>
      <c r="Q20340"/>
      <c r="R20340"/>
      <c r="S20340"/>
      <c r="T20340"/>
      <c r="U20340"/>
      <c r="V20340"/>
      <c r="W20340"/>
      <c r="X20340"/>
      <c r="Y20340"/>
      <c r="Z20340"/>
      <c r="AA20340"/>
      <c r="AB20340"/>
      <c r="AC20340"/>
      <c r="AD20340"/>
      <c r="AE20340" s="2"/>
      <c r="BL20340"/>
      <c r="BM20340"/>
    </row>
    <row r="20341" spans="1:65" x14ac:dyDescent="0.25">
      <c r="A20341"/>
      <c r="B20341"/>
      <c r="C20341"/>
      <c r="D20341"/>
      <c r="E20341"/>
      <c r="F20341"/>
      <c r="G20341"/>
      <c r="H20341"/>
      <c r="I20341"/>
      <c r="J20341"/>
      <c r="K20341"/>
      <c r="L20341"/>
      <c r="M20341"/>
      <c r="N20341"/>
      <c r="O20341"/>
      <c r="P20341"/>
      <c r="Q20341"/>
      <c r="R20341"/>
      <c r="S20341"/>
      <c r="T20341"/>
      <c r="U20341"/>
      <c r="V20341"/>
      <c r="W20341"/>
      <c r="X20341"/>
      <c r="Y20341"/>
      <c r="Z20341"/>
      <c r="AA20341"/>
      <c r="AB20341"/>
      <c r="AC20341"/>
      <c r="AD20341"/>
      <c r="AE20341" s="2"/>
      <c r="BL20341"/>
      <c r="BM20341"/>
    </row>
    <row r="20342" spans="1:65" x14ac:dyDescent="0.25">
      <c r="A20342"/>
      <c r="B20342"/>
      <c r="C20342"/>
      <c r="D20342"/>
      <c r="E20342"/>
      <c r="F20342"/>
      <c r="G20342"/>
      <c r="H20342"/>
      <c r="I20342"/>
      <c r="J20342"/>
      <c r="K20342"/>
      <c r="L20342"/>
      <c r="M20342"/>
      <c r="N20342"/>
      <c r="O20342"/>
      <c r="P20342"/>
      <c r="Q20342"/>
      <c r="R20342"/>
      <c r="S20342"/>
      <c r="T20342"/>
      <c r="U20342"/>
      <c r="V20342"/>
      <c r="W20342"/>
      <c r="X20342"/>
      <c r="Y20342"/>
      <c r="Z20342"/>
      <c r="AA20342"/>
      <c r="AB20342"/>
      <c r="AC20342"/>
      <c r="AD20342"/>
      <c r="AE20342" s="2"/>
      <c r="BL20342"/>
      <c r="BM20342"/>
    </row>
    <row r="20343" spans="1:65" x14ac:dyDescent="0.25">
      <c r="A20343"/>
      <c r="B20343"/>
      <c r="C20343"/>
      <c r="D20343"/>
      <c r="E20343"/>
      <c r="F20343"/>
      <c r="G20343"/>
      <c r="H20343"/>
      <c r="I20343"/>
      <c r="J20343"/>
      <c r="K20343"/>
      <c r="L20343"/>
      <c r="M20343"/>
      <c r="N20343"/>
      <c r="O20343"/>
      <c r="P20343"/>
      <c r="Q20343"/>
      <c r="R20343"/>
      <c r="S20343"/>
      <c r="T20343"/>
      <c r="U20343"/>
      <c r="V20343"/>
      <c r="W20343"/>
      <c r="X20343"/>
      <c r="Y20343"/>
      <c r="Z20343"/>
      <c r="AA20343"/>
      <c r="AB20343"/>
      <c r="AC20343"/>
      <c r="AD20343"/>
      <c r="AE20343" s="2"/>
      <c r="BL20343"/>
      <c r="BM20343"/>
    </row>
    <row r="20344" spans="1:65" x14ac:dyDescent="0.25">
      <c r="A20344"/>
      <c r="B20344"/>
      <c r="C20344"/>
      <c r="D20344"/>
      <c r="E20344"/>
      <c r="F20344"/>
      <c r="G20344"/>
      <c r="H20344"/>
      <c r="I20344"/>
      <c r="J20344"/>
      <c r="K20344"/>
      <c r="L20344"/>
      <c r="M20344"/>
      <c r="N20344"/>
      <c r="O20344"/>
      <c r="P20344"/>
      <c r="Q20344"/>
      <c r="R20344"/>
      <c r="S20344"/>
      <c r="T20344"/>
      <c r="U20344"/>
      <c r="V20344"/>
      <c r="W20344"/>
      <c r="X20344"/>
      <c r="Y20344"/>
      <c r="Z20344"/>
      <c r="AA20344"/>
      <c r="AB20344"/>
      <c r="AC20344"/>
      <c r="AD20344"/>
      <c r="AE20344" s="2"/>
      <c r="BL20344"/>
      <c r="BM20344"/>
    </row>
    <row r="20345" spans="1:65" x14ac:dyDescent="0.25">
      <c r="A20345"/>
      <c r="B20345"/>
      <c r="C20345"/>
      <c r="D20345"/>
      <c r="E20345"/>
      <c r="F20345"/>
      <c r="G20345"/>
      <c r="H20345"/>
      <c r="I20345"/>
      <c r="J20345"/>
      <c r="K20345"/>
      <c r="L20345"/>
      <c r="M20345"/>
      <c r="N20345"/>
      <c r="O20345"/>
      <c r="P20345"/>
      <c r="Q20345"/>
      <c r="R20345"/>
      <c r="S20345"/>
      <c r="T20345"/>
      <c r="U20345"/>
      <c r="V20345"/>
      <c r="W20345"/>
      <c r="X20345"/>
      <c r="Y20345"/>
      <c r="Z20345"/>
      <c r="AA20345"/>
      <c r="AB20345"/>
      <c r="AC20345"/>
      <c r="AD20345"/>
      <c r="AE20345" s="2"/>
      <c r="BL20345"/>
      <c r="BM20345"/>
    </row>
    <row r="20346" spans="1:65" x14ac:dyDescent="0.25">
      <c r="A20346"/>
      <c r="B20346"/>
      <c r="C20346"/>
      <c r="D20346"/>
      <c r="E20346"/>
      <c r="F20346"/>
      <c r="G20346"/>
      <c r="H20346"/>
      <c r="I20346"/>
      <c r="J20346"/>
      <c r="K20346"/>
      <c r="L20346"/>
      <c r="M20346"/>
      <c r="N20346"/>
      <c r="O20346"/>
      <c r="P20346"/>
      <c r="Q20346"/>
      <c r="R20346"/>
      <c r="S20346"/>
      <c r="T20346"/>
      <c r="U20346"/>
      <c r="V20346"/>
      <c r="W20346"/>
      <c r="X20346"/>
      <c r="Y20346"/>
      <c r="Z20346"/>
      <c r="AA20346"/>
      <c r="AB20346"/>
      <c r="AC20346"/>
      <c r="AD20346"/>
      <c r="AE20346" s="2"/>
      <c r="BL20346"/>
      <c r="BM20346"/>
    </row>
    <row r="20347" spans="1:65" x14ac:dyDescent="0.25">
      <c r="A20347"/>
      <c r="B20347"/>
      <c r="C20347"/>
      <c r="D20347"/>
      <c r="E20347"/>
      <c r="F20347"/>
      <c r="G20347"/>
      <c r="H20347"/>
      <c r="I20347"/>
      <c r="J20347"/>
      <c r="K20347"/>
      <c r="L20347"/>
      <c r="M20347"/>
      <c r="N20347"/>
      <c r="O20347"/>
      <c r="P20347"/>
      <c r="Q20347"/>
      <c r="R20347"/>
      <c r="S20347"/>
      <c r="T20347"/>
      <c r="U20347"/>
      <c r="V20347"/>
      <c r="W20347"/>
      <c r="X20347"/>
      <c r="Y20347"/>
      <c r="Z20347"/>
      <c r="AA20347"/>
      <c r="AB20347"/>
      <c r="AC20347"/>
      <c r="AD20347"/>
      <c r="AE20347" s="2"/>
      <c r="BL20347"/>
      <c r="BM20347"/>
    </row>
    <row r="20348" spans="1:65" x14ac:dyDescent="0.25">
      <c r="A20348"/>
      <c r="B20348"/>
      <c r="C20348"/>
      <c r="D20348"/>
      <c r="E20348"/>
      <c r="F20348"/>
      <c r="G20348"/>
      <c r="H20348"/>
      <c r="I20348"/>
      <c r="J20348"/>
      <c r="K20348"/>
      <c r="L20348"/>
      <c r="M20348"/>
      <c r="N20348"/>
      <c r="O20348"/>
      <c r="P20348"/>
      <c r="Q20348"/>
      <c r="R20348"/>
      <c r="S20348"/>
      <c r="T20348"/>
      <c r="U20348"/>
      <c r="V20348"/>
      <c r="W20348"/>
      <c r="X20348"/>
      <c r="Y20348"/>
      <c r="Z20348"/>
      <c r="AA20348"/>
      <c r="AB20348"/>
      <c r="AC20348"/>
      <c r="AD20348"/>
      <c r="AE20348" s="2"/>
      <c r="BL20348"/>
      <c r="BM20348"/>
    </row>
    <row r="20349" spans="1:65" x14ac:dyDescent="0.25">
      <c r="A20349"/>
      <c r="B20349"/>
      <c r="C20349"/>
      <c r="D20349"/>
      <c r="E20349"/>
      <c r="F20349"/>
      <c r="G20349"/>
      <c r="H20349"/>
      <c r="I20349"/>
      <c r="J20349"/>
      <c r="K20349"/>
      <c r="L20349"/>
      <c r="M20349"/>
      <c r="N20349"/>
      <c r="O20349"/>
      <c r="P20349"/>
      <c r="Q20349"/>
      <c r="R20349"/>
      <c r="S20349"/>
      <c r="T20349"/>
      <c r="U20349"/>
      <c r="V20349"/>
      <c r="W20349"/>
      <c r="X20349"/>
      <c r="Y20349"/>
      <c r="Z20349"/>
      <c r="AA20349"/>
      <c r="AB20349"/>
      <c r="AC20349"/>
      <c r="AD20349"/>
      <c r="AE20349" s="2"/>
      <c r="BL20349"/>
      <c r="BM20349"/>
    </row>
    <row r="20350" spans="1:65" x14ac:dyDescent="0.25">
      <c r="A20350"/>
      <c r="B20350"/>
      <c r="C20350"/>
      <c r="D20350"/>
      <c r="E20350"/>
      <c r="F20350"/>
      <c r="G20350"/>
      <c r="H20350"/>
      <c r="I20350"/>
      <c r="J20350"/>
      <c r="K20350"/>
      <c r="L20350"/>
      <c r="M20350"/>
      <c r="N20350"/>
      <c r="O20350"/>
      <c r="P20350"/>
      <c r="Q20350"/>
      <c r="R20350"/>
      <c r="S20350"/>
      <c r="T20350"/>
      <c r="U20350"/>
      <c r="V20350"/>
      <c r="W20350"/>
      <c r="X20350"/>
      <c r="Y20350"/>
      <c r="Z20350"/>
      <c r="AA20350"/>
      <c r="AB20350"/>
      <c r="AC20350"/>
      <c r="AD20350"/>
      <c r="AE20350" s="2"/>
      <c r="BL20350"/>
      <c r="BM20350"/>
    </row>
    <row r="20351" spans="1:65" x14ac:dyDescent="0.25">
      <c r="A20351"/>
      <c r="B20351"/>
      <c r="C20351"/>
      <c r="D20351"/>
      <c r="E20351"/>
      <c r="F20351"/>
      <c r="G20351"/>
      <c r="H20351"/>
      <c r="I20351"/>
      <c r="J20351"/>
      <c r="K20351"/>
      <c r="L20351"/>
      <c r="M20351"/>
      <c r="N20351"/>
      <c r="O20351"/>
      <c r="P20351"/>
      <c r="Q20351"/>
      <c r="R20351"/>
      <c r="S20351"/>
      <c r="T20351"/>
      <c r="U20351"/>
      <c r="V20351"/>
      <c r="W20351"/>
      <c r="X20351"/>
      <c r="Y20351"/>
      <c r="Z20351"/>
      <c r="AA20351"/>
      <c r="AB20351"/>
      <c r="AC20351"/>
      <c r="AD20351"/>
      <c r="AE20351" s="2"/>
      <c r="BL20351"/>
      <c r="BM20351"/>
    </row>
    <row r="20352" spans="1:65" x14ac:dyDescent="0.25">
      <c r="A20352"/>
      <c r="B20352"/>
      <c r="C20352"/>
      <c r="D20352"/>
      <c r="E20352"/>
      <c r="F20352"/>
      <c r="G20352"/>
      <c r="H20352"/>
      <c r="I20352"/>
      <c r="J20352"/>
      <c r="K20352"/>
      <c r="L20352"/>
      <c r="M20352"/>
      <c r="N20352"/>
      <c r="O20352"/>
      <c r="P20352"/>
      <c r="Q20352"/>
      <c r="R20352"/>
      <c r="S20352"/>
      <c r="T20352"/>
      <c r="U20352"/>
      <c r="V20352"/>
      <c r="W20352"/>
      <c r="X20352"/>
      <c r="Y20352"/>
      <c r="Z20352"/>
      <c r="AA20352"/>
      <c r="AB20352"/>
      <c r="AC20352"/>
      <c r="AD20352"/>
      <c r="AE20352" s="2"/>
      <c r="BL20352"/>
      <c r="BM20352"/>
    </row>
    <row r="20353" spans="1:65" x14ac:dyDescent="0.25">
      <c r="A20353"/>
      <c r="B20353"/>
      <c r="C20353"/>
      <c r="D20353"/>
      <c r="E20353"/>
      <c r="F20353"/>
      <c r="G20353"/>
      <c r="H20353"/>
      <c r="I20353"/>
      <c r="J20353"/>
      <c r="K20353"/>
      <c r="L20353"/>
      <c r="M20353"/>
      <c r="N20353"/>
      <c r="O20353"/>
      <c r="P20353"/>
      <c r="Q20353"/>
      <c r="R20353"/>
      <c r="S20353"/>
      <c r="T20353"/>
      <c r="U20353"/>
      <c r="V20353"/>
      <c r="W20353"/>
      <c r="X20353"/>
      <c r="Y20353"/>
      <c r="Z20353"/>
      <c r="AA20353"/>
      <c r="AB20353"/>
      <c r="AC20353"/>
      <c r="AD20353"/>
      <c r="AE20353" s="2"/>
      <c r="BL20353"/>
      <c r="BM20353"/>
    </row>
    <row r="20354" spans="1:65" x14ac:dyDescent="0.25">
      <c r="A20354"/>
      <c r="B20354"/>
      <c r="C20354"/>
      <c r="D20354"/>
      <c r="E20354"/>
      <c r="F20354"/>
      <c r="G20354"/>
      <c r="H20354"/>
      <c r="I20354"/>
      <c r="J20354"/>
      <c r="K20354"/>
      <c r="L20354"/>
      <c r="M20354"/>
      <c r="N20354"/>
      <c r="O20354"/>
      <c r="P20354"/>
      <c r="Q20354"/>
      <c r="R20354"/>
      <c r="S20354"/>
      <c r="T20354"/>
      <c r="U20354"/>
      <c r="V20354"/>
      <c r="W20354"/>
      <c r="X20354"/>
      <c r="Y20354"/>
      <c r="Z20354"/>
      <c r="AA20354"/>
      <c r="AB20354"/>
      <c r="AC20354"/>
      <c r="AD20354"/>
      <c r="AE20354" s="2"/>
      <c r="BL20354"/>
      <c r="BM20354"/>
    </row>
    <row r="20355" spans="1:65" x14ac:dyDescent="0.25">
      <c r="A20355"/>
      <c r="B20355"/>
      <c r="C20355"/>
      <c r="D20355"/>
      <c r="E20355"/>
      <c r="F20355"/>
      <c r="G20355"/>
      <c r="H20355"/>
      <c r="I20355"/>
      <c r="J20355"/>
      <c r="K20355"/>
      <c r="L20355"/>
      <c r="M20355"/>
      <c r="N20355"/>
      <c r="O20355"/>
      <c r="P20355"/>
      <c r="Q20355"/>
      <c r="R20355"/>
      <c r="S20355"/>
      <c r="T20355"/>
      <c r="U20355"/>
      <c r="V20355"/>
      <c r="W20355"/>
      <c r="X20355"/>
      <c r="Y20355"/>
      <c r="Z20355"/>
      <c r="AA20355"/>
      <c r="AB20355"/>
      <c r="AC20355"/>
      <c r="AD20355"/>
      <c r="AE20355" s="2"/>
      <c r="BL20355"/>
      <c r="BM20355"/>
    </row>
    <row r="20356" spans="1:65" x14ac:dyDescent="0.25">
      <c r="A20356"/>
      <c r="B20356"/>
      <c r="C20356"/>
      <c r="D20356"/>
      <c r="E20356"/>
      <c r="F20356"/>
      <c r="G20356"/>
      <c r="H20356"/>
      <c r="I20356"/>
      <c r="J20356"/>
      <c r="K20356"/>
      <c r="L20356"/>
      <c r="M20356"/>
      <c r="N20356"/>
      <c r="O20356"/>
      <c r="P20356"/>
      <c r="Q20356"/>
      <c r="R20356"/>
      <c r="S20356"/>
      <c r="T20356"/>
      <c r="U20356"/>
      <c r="V20356"/>
      <c r="W20356"/>
      <c r="X20356"/>
      <c r="Y20356"/>
      <c r="Z20356"/>
      <c r="AA20356"/>
      <c r="AB20356"/>
      <c r="AC20356"/>
      <c r="AD20356"/>
      <c r="AE20356" s="2"/>
      <c r="BL20356"/>
      <c r="BM20356"/>
    </row>
    <row r="20357" spans="1:65" x14ac:dyDescent="0.25">
      <c r="A20357"/>
      <c r="B20357"/>
      <c r="C20357"/>
      <c r="D20357"/>
      <c r="E20357"/>
      <c r="F20357"/>
      <c r="G20357"/>
      <c r="H20357"/>
      <c r="I20357"/>
      <c r="J20357"/>
      <c r="K20357"/>
      <c r="L20357"/>
      <c r="M20357"/>
      <c r="N20357"/>
      <c r="O20357"/>
      <c r="P20357"/>
      <c r="Q20357"/>
      <c r="R20357"/>
      <c r="S20357"/>
      <c r="T20357"/>
      <c r="U20357"/>
      <c r="V20357"/>
      <c r="W20357"/>
      <c r="X20357"/>
      <c r="Y20357"/>
      <c r="Z20357"/>
      <c r="AA20357"/>
      <c r="AB20357"/>
      <c r="AC20357"/>
      <c r="AD20357"/>
      <c r="AE20357" s="2"/>
      <c r="BL20357"/>
      <c r="BM20357"/>
    </row>
    <row r="20358" spans="1:65" x14ac:dyDescent="0.25">
      <c r="A20358"/>
      <c r="B20358"/>
      <c r="C20358"/>
      <c r="D20358"/>
      <c r="E20358"/>
      <c r="F20358"/>
      <c r="G20358"/>
      <c r="H20358"/>
      <c r="I20358"/>
      <c r="J20358"/>
      <c r="K20358"/>
      <c r="L20358"/>
      <c r="M20358"/>
      <c r="N20358"/>
      <c r="O20358"/>
      <c r="P20358"/>
      <c r="Q20358"/>
      <c r="R20358"/>
      <c r="S20358"/>
      <c r="T20358"/>
      <c r="U20358"/>
      <c r="V20358"/>
      <c r="W20358"/>
      <c r="X20358"/>
      <c r="Y20358"/>
      <c r="Z20358"/>
      <c r="AA20358"/>
      <c r="AB20358"/>
      <c r="AC20358"/>
      <c r="AD20358"/>
      <c r="AE20358" s="2"/>
      <c r="BL20358"/>
      <c r="BM20358"/>
    </row>
    <row r="20359" spans="1:65" x14ac:dyDescent="0.25">
      <c r="A20359"/>
      <c r="B20359"/>
      <c r="C20359"/>
      <c r="D20359"/>
      <c r="E20359"/>
      <c r="F20359"/>
      <c r="G20359"/>
      <c r="H20359"/>
      <c r="I20359"/>
      <c r="J20359"/>
      <c r="K20359"/>
      <c r="L20359"/>
      <c r="M20359"/>
      <c r="N20359"/>
      <c r="O20359"/>
      <c r="P20359"/>
      <c r="Q20359"/>
      <c r="R20359"/>
      <c r="S20359"/>
      <c r="T20359"/>
      <c r="U20359"/>
      <c r="V20359"/>
      <c r="W20359"/>
      <c r="X20359"/>
      <c r="Y20359"/>
      <c r="Z20359"/>
      <c r="AA20359"/>
      <c r="AB20359"/>
      <c r="AC20359"/>
      <c r="AD20359"/>
      <c r="AE20359" s="2"/>
      <c r="BL20359"/>
      <c r="BM20359"/>
    </row>
    <row r="20360" spans="1:65" x14ac:dyDescent="0.25">
      <c r="A20360"/>
      <c r="B20360"/>
      <c r="C20360"/>
      <c r="D20360"/>
      <c r="E20360"/>
      <c r="F20360"/>
      <c r="G20360"/>
      <c r="H20360"/>
      <c r="I20360"/>
      <c r="J20360"/>
      <c r="K20360"/>
      <c r="L20360"/>
      <c r="M20360"/>
      <c r="N20360"/>
      <c r="O20360"/>
      <c r="P20360"/>
      <c r="Q20360"/>
      <c r="R20360"/>
      <c r="S20360"/>
      <c r="T20360"/>
      <c r="U20360"/>
      <c r="V20360"/>
      <c r="W20360"/>
      <c r="X20360"/>
      <c r="Y20360"/>
      <c r="Z20360"/>
      <c r="AA20360"/>
      <c r="AB20360"/>
      <c r="AC20360"/>
      <c r="AD20360"/>
      <c r="AE20360" s="2"/>
      <c r="BL20360"/>
      <c r="BM20360"/>
    </row>
    <row r="20361" spans="1:65" x14ac:dyDescent="0.25">
      <c r="A20361"/>
      <c r="B20361"/>
      <c r="C20361"/>
      <c r="D20361"/>
      <c r="E20361"/>
      <c r="F20361"/>
      <c r="G20361"/>
      <c r="H20361"/>
      <c r="I20361"/>
      <c r="J20361"/>
      <c r="K20361"/>
      <c r="L20361"/>
      <c r="M20361"/>
      <c r="N20361"/>
      <c r="O20361"/>
      <c r="P20361"/>
      <c r="Q20361"/>
      <c r="R20361"/>
      <c r="S20361"/>
      <c r="T20361"/>
      <c r="U20361"/>
      <c r="V20361"/>
      <c r="W20361"/>
      <c r="X20361"/>
      <c r="Y20361"/>
      <c r="Z20361"/>
      <c r="AA20361"/>
      <c r="AB20361"/>
      <c r="AC20361"/>
      <c r="AD20361"/>
      <c r="AE20361" s="2"/>
      <c r="BL20361"/>
      <c r="BM20361"/>
    </row>
    <row r="20362" spans="1:65" x14ac:dyDescent="0.25">
      <c r="A20362"/>
      <c r="B20362"/>
      <c r="C20362"/>
      <c r="D20362"/>
      <c r="E20362"/>
      <c r="F20362"/>
      <c r="G20362"/>
      <c r="H20362"/>
      <c r="I20362"/>
      <c r="J20362"/>
      <c r="K20362"/>
      <c r="L20362"/>
      <c r="M20362"/>
      <c r="N20362"/>
      <c r="O20362"/>
      <c r="P20362"/>
      <c r="Q20362"/>
      <c r="R20362"/>
      <c r="S20362"/>
      <c r="T20362"/>
      <c r="U20362"/>
      <c r="V20362"/>
      <c r="W20362"/>
      <c r="X20362"/>
      <c r="Y20362"/>
      <c r="Z20362"/>
      <c r="AA20362"/>
      <c r="AB20362"/>
      <c r="AC20362"/>
      <c r="AD20362"/>
      <c r="AE20362" s="2"/>
      <c r="BL20362"/>
      <c r="BM20362"/>
    </row>
    <row r="20363" spans="1:65" x14ac:dyDescent="0.25">
      <c r="A20363"/>
      <c r="B20363"/>
      <c r="C20363"/>
      <c r="D20363"/>
      <c r="E20363"/>
      <c r="F20363"/>
      <c r="G20363"/>
      <c r="H20363"/>
      <c r="I20363"/>
      <c r="J20363"/>
      <c r="K20363"/>
      <c r="L20363"/>
      <c r="M20363"/>
      <c r="N20363"/>
      <c r="O20363"/>
      <c r="P20363"/>
      <c r="Q20363"/>
      <c r="R20363"/>
      <c r="S20363"/>
      <c r="T20363"/>
      <c r="U20363"/>
      <c r="V20363"/>
      <c r="W20363"/>
      <c r="X20363"/>
      <c r="Y20363"/>
      <c r="Z20363"/>
      <c r="AA20363"/>
      <c r="AB20363"/>
      <c r="AC20363"/>
      <c r="AD20363"/>
      <c r="AE20363" s="2"/>
      <c r="BL20363"/>
      <c r="BM20363"/>
    </row>
    <row r="20364" spans="1:65" x14ac:dyDescent="0.25">
      <c r="A20364"/>
      <c r="B20364"/>
      <c r="C20364"/>
      <c r="D20364"/>
      <c r="E20364"/>
      <c r="F20364"/>
      <c r="G20364"/>
      <c r="H20364"/>
      <c r="I20364"/>
      <c r="J20364"/>
      <c r="K20364"/>
      <c r="L20364"/>
      <c r="M20364"/>
      <c r="N20364"/>
      <c r="O20364"/>
      <c r="P20364"/>
      <c r="Q20364"/>
      <c r="R20364"/>
      <c r="S20364"/>
      <c r="T20364"/>
      <c r="U20364"/>
      <c r="V20364"/>
      <c r="W20364"/>
      <c r="X20364"/>
      <c r="Y20364"/>
      <c r="Z20364"/>
      <c r="AA20364"/>
      <c r="AB20364"/>
      <c r="AC20364"/>
      <c r="AD20364"/>
      <c r="AE20364" s="2"/>
      <c r="BL20364"/>
      <c r="BM20364"/>
    </row>
    <row r="20365" spans="1:65" x14ac:dyDescent="0.25">
      <c r="A20365"/>
      <c r="B20365"/>
      <c r="C20365"/>
      <c r="D20365"/>
      <c r="E20365"/>
      <c r="F20365"/>
      <c r="G20365"/>
      <c r="H20365"/>
      <c r="I20365"/>
      <c r="J20365"/>
      <c r="K20365"/>
      <c r="L20365"/>
      <c r="M20365"/>
      <c r="N20365"/>
      <c r="O20365"/>
      <c r="P20365"/>
      <c r="Q20365"/>
      <c r="R20365"/>
      <c r="S20365"/>
      <c r="T20365"/>
      <c r="U20365"/>
      <c r="V20365"/>
      <c r="W20365"/>
      <c r="X20365"/>
      <c r="Y20365"/>
      <c r="Z20365"/>
      <c r="AA20365"/>
      <c r="AB20365"/>
      <c r="AC20365"/>
      <c r="AD20365"/>
      <c r="AE20365" s="2"/>
      <c r="BL20365"/>
      <c r="BM20365"/>
    </row>
    <row r="20366" spans="1:65" x14ac:dyDescent="0.25">
      <c r="A20366"/>
      <c r="B20366"/>
      <c r="C20366"/>
      <c r="D20366"/>
      <c r="E20366"/>
      <c r="F20366"/>
      <c r="G20366"/>
      <c r="H20366"/>
      <c r="I20366"/>
      <c r="J20366"/>
      <c r="K20366"/>
      <c r="L20366"/>
      <c r="M20366"/>
      <c r="N20366"/>
      <c r="O20366"/>
      <c r="P20366"/>
      <c r="Q20366"/>
      <c r="R20366"/>
      <c r="S20366"/>
      <c r="T20366"/>
      <c r="U20366"/>
      <c r="V20366"/>
      <c r="W20366"/>
      <c r="X20366"/>
      <c r="Y20366"/>
      <c r="Z20366"/>
      <c r="AA20366"/>
      <c r="AB20366"/>
      <c r="AC20366"/>
      <c r="AD20366"/>
      <c r="AE20366" s="2"/>
      <c r="BL20366"/>
      <c r="BM20366"/>
    </row>
    <row r="20367" spans="1:65" x14ac:dyDescent="0.25">
      <c r="A20367"/>
      <c r="B20367"/>
      <c r="C20367"/>
      <c r="D20367"/>
      <c r="E20367"/>
      <c r="F20367"/>
      <c r="G20367"/>
      <c r="H20367"/>
      <c r="I20367"/>
      <c r="J20367"/>
      <c r="K20367"/>
      <c r="L20367"/>
      <c r="M20367"/>
      <c r="N20367"/>
      <c r="O20367"/>
      <c r="P20367"/>
      <c r="Q20367"/>
      <c r="R20367"/>
      <c r="S20367"/>
      <c r="T20367"/>
      <c r="U20367"/>
      <c r="V20367"/>
      <c r="W20367"/>
      <c r="X20367"/>
      <c r="Y20367"/>
      <c r="Z20367"/>
      <c r="AA20367"/>
      <c r="AB20367"/>
      <c r="AC20367"/>
      <c r="AD20367"/>
      <c r="AE20367" s="2"/>
      <c r="BL20367"/>
      <c r="BM20367"/>
    </row>
    <row r="20368" spans="1:65" x14ac:dyDescent="0.25">
      <c r="A20368"/>
      <c r="B20368"/>
      <c r="C20368"/>
      <c r="D20368"/>
      <c r="E20368"/>
      <c r="F20368"/>
      <c r="G20368"/>
      <c r="H20368"/>
      <c r="I20368"/>
      <c r="J20368"/>
      <c r="K20368"/>
      <c r="L20368"/>
      <c r="M20368"/>
      <c r="N20368"/>
      <c r="O20368"/>
      <c r="P20368"/>
      <c r="Q20368"/>
      <c r="R20368"/>
      <c r="S20368"/>
      <c r="T20368"/>
      <c r="U20368"/>
      <c r="V20368"/>
      <c r="W20368"/>
      <c r="X20368"/>
      <c r="Y20368"/>
      <c r="Z20368"/>
      <c r="AA20368"/>
      <c r="AB20368"/>
      <c r="AC20368"/>
      <c r="AD20368"/>
      <c r="AE20368" s="2"/>
      <c r="BL20368"/>
      <c r="BM20368"/>
    </row>
    <row r="20369" spans="1:65" x14ac:dyDescent="0.25">
      <c r="A20369"/>
      <c r="B20369"/>
      <c r="C20369"/>
      <c r="D20369"/>
      <c r="E20369"/>
      <c r="F20369"/>
      <c r="G20369"/>
      <c r="H20369"/>
      <c r="I20369"/>
      <c r="J20369"/>
      <c r="K20369"/>
      <c r="L20369"/>
      <c r="M20369"/>
      <c r="N20369"/>
      <c r="O20369"/>
      <c r="P20369"/>
      <c r="Q20369"/>
      <c r="R20369"/>
      <c r="S20369"/>
      <c r="T20369"/>
      <c r="U20369"/>
      <c r="V20369"/>
      <c r="W20369"/>
      <c r="X20369"/>
      <c r="Y20369"/>
      <c r="Z20369"/>
      <c r="AA20369"/>
      <c r="AB20369"/>
      <c r="AC20369"/>
      <c r="AD20369"/>
      <c r="AE20369" s="2"/>
      <c r="BL20369"/>
      <c r="BM20369"/>
    </row>
    <row r="20370" spans="1:65" x14ac:dyDescent="0.25">
      <c r="A20370"/>
      <c r="B20370"/>
      <c r="C20370"/>
      <c r="D20370"/>
      <c r="E20370"/>
      <c r="F20370"/>
      <c r="G20370"/>
      <c r="H20370"/>
      <c r="I20370"/>
      <c r="J20370"/>
      <c r="K20370"/>
      <c r="L20370"/>
      <c r="M20370"/>
      <c r="N20370"/>
      <c r="O20370"/>
      <c r="P20370"/>
      <c r="Q20370"/>
      <c r="R20370"/>
      <c r="S20370"/>
      <c r="T20370"/>
      <c r="U20370"/>
      <c r="V20370"/>
      <c r="W20370"/>
      <c r="X20370"/>
      <c r="Y20370"/>
      <c r="Z20370"/>
      <c r="AA20370"/>
      <c r="AB20370"/>
      <c r="AC20370"/>
      <c r="AD20370"/>
      <c r="AE20370" s="2"/>
      <c r="BL20370"/>
      <c r="BM20370"/>
    </row>
    <row r="20371" spans="1:65" x14ac:dyDescent="0.25">
      <c r="A20371"/>
      <c r="B20371"/>
      <c r="C20371"/>
      <c r="D20371"/>
      <c r="E20371"/>
      <c r="F20371"/>
      <c r="G20371"/>
      <c r="H20371"/>
      <c r="I20371"/>
      <c r="J20371"/>
      <c r="K20371"/>
      <c r="L20371"/>
      <c r="M20371"/>
      <c r="N20371"/>
      <c r="O20371"/>
      <c r="P20371"/>
      <c r="Q20371"/>
      <c r="R20371"/>
      <c r="S20371"/>
      <c r="T20371"/>
      <c r="U20371"/>
      <c r="V20371"/>
      <c r="W20371"/>
      <c r="X20371"/>
      <c r="Y20371"/>
      <c r="Z20371"/>
      <c r="AA20371"/>
      <c r="AB20371"/>
      <c r="AC20371"/>
      <c r="AD20371"/>
      <c r="AE20371" s="2"/>
      <c r="BL20371"/>
      <c r="BM20371"/>
    </row>
    <row r="20372" spans="1:65" x14ac:dyDescent="0.25">
      <c r="A20372"/>
      <c r="B20372"/>
      <c r="C20372"/>
      <c r="D20372"/>
      <c r="E20372"/>
      <c r="F20372"/>
      <c r="G20372"/>
      <c r="H20372"/>
      <c r="I20372"/>
      <c r="J20372"/>
      <c r="K20372"/>
      <c r="L20372"/>
      <c r="M20372"/>
      <c r="N20372"/>
      <c r="O20372"/>
      <c r="P20372"/>
      <c r="Q20372"/>
      <c r="R20372"/>
      <c r="S20372"/>
      <c r="T20372"/>
      <c r="U20372"/>
      <c r="V20372"/>
      <c r="W20372"/>
      <c r="X20372"/>
      <c r="Y20372"/>
      <c r="Z20372"/>
      <c r="AA20372"/>
      <c r="AB20372"/>
      <c r="AC20372"/>
      <c r="AD20372"/>
      <c r="AE20372" s="2"/>
      <c r="BL20372"/>
      <c r="BM20372"/>
    </row>
    <row r="20373" spans="1:65" x14ac:dyDescent="0.25">
      <c r="A20373"/>
      <c r="B20373"/>
      <c r="C20373"/>
      <c r="D20373"/>
      <c r="E20373"/>
      <c r="F20373"/>
      <c r="G20373"/>
      <c r="H20373"/>
      <c r="I20373"/>
      <c r="J20373"/>
      <c r="K20373"/>
      <c r="L20373"/>
      <c r="M20373"/>
      <c r="N20373"/>
      <c r="O20373"/>
      <c r="P20373"/>
      <c r="Q20373"/>
      <c r="R20373"/>
      <c r="S20373"/>
      <c r="T20373"/>
      <c r="U20373"/>
      <c r="V20373"/>
      <c r="W20373"/>
      <c r="X20373"/>
      <c r="Y20373"/>
      <c r="Z20373"/>
      <c r="AA20373"/>
      <c r="AB20373"/>
      <c r="AC20373"/>
      <c r="AD20373"/>
      <c r="AE20373" s="2"/>
      <c r="BL20373"/>
      <c r="BM20373"/>
    </row>
    <row r="20374" spans="1:65" x14ac:dyDescent="0.25">
      <c r="A20374"/>
      <c r="B20374"/>
      <c r="C20374"/>
      <c r="D20374"/>
      <c r="E20374"/>
      <c r="F20374"/>
      <c r="G20374"/>
      <c r="H20374"/>
      <c r="I20374"/>
      <c r="J20374"/>
      <c r="K20374"/>
      <c r="L20374"/>
      <c r="M20374"/>
      <c r="N20374"/>
      <c r="O20374"/>
      <c r="P20374"/>
      <c r="Q20374"/>
      <c r="R20374"/>
      <c r="S20374"/>
      <c r="T20374"/>
      <c r="U20374"/>
      <c r="V20374"/>
      <c r="W20374"/>
      <c r="X20374"/>
      <c r="Y20374"/>
      <c r="Z20374"/>
      <c r="AA20374"/>
      <c r="AB20374"/>
      <c r="AC20374"/>
      <c r="AD20374"/>
      <c r="AE20374" s="2"/>
      <c r="BL20374"/>
      <c r="BM20374"/>
    </row>
    <row r="20375" spans="1:65" x14ac:dyDescent="0.25">
      <c r="A20375"/>
      <c r="B20375"/>
      <c r="C20375"/>
      <c r="D20375"/>
      <c r="E20375"/>
      <c r="F20375"/>
      <c r="G20375"/>
      <c r="H20375"/>
      <c r="I20375"/>
      <c r="J20375"/>
      <c r="K20375"/>
      <c r="L20375"/>
      <c r="M20375"/>
      <c r="N20375"/>
      <c r="O20375"/>
      <c r="P20375"/>
      <c r="Q20375"/>
      <c r="R20375"/>
      <c r="S20375"/>
      <c r="T20375"/>
      <c r="U20375"/>
      <c r="V20375"/>
      <c r="W20375"/>
      <c r="X20375"/>
      <c r="Y20375"/>
      <c r="Z20375"/>
      <c r="AA20375"/>
      <c r="AB20375"/>
      <c r="AC20375"/>
      <c r="AD20375"/>
      <c r="AE20375" s="2"/>
      <c r="BL20375"/>
      <c r="BM20375"/>
    </row>
    <row r="20376" spans="1:65" x14ac:dyDescent="0.25">
      <c r="A20376"/>
      <c r="B20376"/>
      <c r="C20376"/>
      <c r="D20376"/>
      <c r="E20376"/>
      <c r="F20376"/>
      <c r="G20376"/>
      <c r="H20376"/>
      <c r="I20376"/>
      <c r="J20376"/>
      <c r="K20376"/>
      <c r="L20376"/>
      <c r="M20376"/>
      <c r="N20376"/>
      <c r="O20376"/>
      <c r="P20376"/>
      <c r="Q20376"/>
      <c r="R20376"/>
      <c r="S20376"/>
      <c r="T20376"/>
      <c r="U20376"/>
      <c r="V20376"/>
      <c r="W20376"/>
      <c r="X20376"/>
      <c r="Y20376"/>
      <c r="Z20376"/>
      <c r="AA20376"/>
      <c r="AB20376"/>
      <c r="AC20376"/>
      <c r="AD20376"/>
      <c r="AE20376" s="2"/>
      <c r="BL20376"/>
      <c r="BM20376"/>
    </row>
    <row r="20377" spans="1:65" x14ac:dyDescent="0.25">
      <c r="A20377"/>
      <c r="B20377"/>
      <c r="C20377"/>
      <c r="D20377"/>
      <c r="E20377"/>
      <c r="F20377"/>
      <c r="G20377"/>
      <c r="H20377"/>
      <c r="I20377"/>
      <c r="J20377"/>
      <c r="K20377"/>
      <c r="L20377"/>
      <c r="M20377"/>
      <c r="N20377"/>
      <c r="O20377"/>
      <c r="P20377"/>
      <c r="Q20377"/>
      <c r="R20377"/>
      <c r="S20377"/>
      <c r="T20377"/>
      <c r="U20377"/>
      <c r="V20377"/>
      <c r="W20377"/>
      <c r="X20377"/>
      <c r="Y20377"/>
      <c r="Z20377"/>
      <c r="AA20377"/>
      <c r="AB20377"/>
      <c r="AC20377"/>
      <c r="AD20377"/>
      <c r="AE20377" s="2"/>
      <c r="BL20377"/>
      <c r="BM20377"/>
    </row>
    <row r="20378" spans="1:65" x14ac:dyDescent="0.25">
      <c r="A20378"/>
      <c r="B20378"/>
      <c r="C20378"/>
      <c r="D20378"/>
      <c r="E20378"/>
      <c r="F20378"/>
      <c r="G20378"/>
      <c r="H20378"/>
      <c r="I20378"/>
      <c r="J20378"/>
      <c r="K20378"/>
      <c r="L20378"/>
      <c r="M20378"/>
      <c r="N20378"/>
      <c r="O20378"/>
      <c r="P20378"/>
      <c r="Q20378"/>
      <c r="R20378"/>
      <c r="S20378"/>
      <c r="T20378"/>
      <c r="U20378"/>
      <c r="V20378"/>
      <c r="W20378"/>
      <c r="X20378"/>
      <c r="Y20378"/>
      <c r="Z20378"/>
      <c r="AA20378"/>
      <c r="AB20378"/>
      <c r="AC20378"/>
      <c r="AD20378"/>
      <c r="AE20378" s="2"/>
      <c r="BL20378"/>
      <c r="BM20378"/>
    </row>
    <row r="20379" spans="1:65" x14ac:dyDescent="0.25">
      <c r="A20379"/>
      <c r="B20379"/>
      <c r="C20379"/>
      <c r="D20379"/>
      <c r="E20379"/>
      <c r="F20379"/>
      <c r="G20379"/>
      <c r="H20379"/>
      <c r="I20379"/>
      <c r="J20379"/>
      <c r="K20379"/>
      <c r="L20379"/>
      <c r="M20379"/>
      <c r="N20379"/>
      <c r="O20379"/>
      <c r="P20379"/>
      <c r="Q20379"/>
      <c r="R20379"/>
      <c r="S20379"/>
      <c r="T20379"/>
      <c r="U20379"/>
      <c r="V20379"/>
      <c r="W20379"/>
      <c r="X20379"/>
      <c r="Y20379"/>
      <c r="Z20379"/>
      <c r="AA20379"/>
      <c r="AB20379"/>
      <c r="AC20379"/>
      <c r="AD20379"/>
      <c r="AE20379" s="2"/>
      <c r="BL20379"/>
      <c r="BM20379"/>
    </row>
    <row r="20380" spans="1:65" x14ac:dyDescent="0.25">
      <c r="A20380"/>
      <c r="B20380"/>
      <c r="C20380"/>
      <c r="D20380"/>
      <c r="E20380"/>
      <c r="F20380"/>
      <c r="G20380"/>
      <c r="H20380"/>
      <c r="I20380"/>
      <c r="J20380"/>
      <c r="K20380"/>
      <c r="L20380"/>
      <c r="M20380"/>
      <c r="N20380"/>
      <c r="O20380"/>
      <c r="P20380"/>
      <c r="Q20380"/>
      <c r="R20380"/>
      <c r="S20380"/>
      <c r="T20380"/>
      <c r="U20380"/>
      <c r="V20380"/>
      <c r="W20380"/>
      <c r="X20380"/>
      <c r="Y20380"/>
      <c r="Z20380"/>
      <c r="AA20380"/>
      <c r="AB20380"/>
      <c r="AC20380"/>
      <c r="AD20380"/>
      <c r="AE20380" s="2"/>
      <c r="BL20380"/>
      <c r="BM20380"/>
    </row>
    <row r="20381" spans="1:65" x14ac:dyDescent="0.25">
      <c r="A20381"/>
      <c r="B20381"/>
      <c r="C20381"/>
      <c r="D20381"/>
      <c r="E20381"/>
      <c r="F20381"/>
      <c r="G20381"/>
      <c r="H20381"/>
      <c r="I20381"/>
      <c r="J20381"/>
      <c r="K20381"/>
      <c r="L20381"/>
      <c r="M20381"/>
      <c r="N20381"/>
      <c r="O20381"/>
      <c r="P20381"/>
      <c r="Q20381"/>
      <c r="R20381"/>
      <c r="S20381"/>
      <c r="T20381"/>
      <c r="U20381"/>
      <c r="V20381"/>
      <c r="W20381"/>
      <c r="X20381"/>
      <c r="Y20381"/>
      <c r="Z20381"/>
      <c r="AA20381"/>
      <c r="AB20381"/>
      <c r="AC20381"/>
      <c r="AD20381"/>
      <c r="AE20381" s="2"/>
      <c r="BL20381"/>
      <c r="BM20381"/>
    </row>
    <row r="20382" spans="1:65" x14ac:dyDescent="0.25">
      <c r="A20382"/>
      <c r="B20382"/>
      <c r="C20382"/>
      <c r="D20382"/>
      <c r="E20382"/>
      <c r="F20382"/>
      <c r="G20382"/>
      <c r="H20382"/>
      <c r="I20382"/>
      <c r="J20382"/>
      <c r="K20382"/>
      <c r="L20382"/>
      <c r="M20382"/>
      <c r="N20382"/>
      <c r="O20382"/>
      <c r="P20382"/>
      <c r="Q20382"/>
      <c r="R20382"/>
      <c r="S20382"/>
      <c r="T20382"/>
      <c r="U20382"/>
      <c r="V20382"/>
      <c r="W20382"/>
      <c r="X20382"/>
      <c r="Y20382"/>
      <c r="Z20382"/>
      <c r="AA20382"/>
      <c r="AB20382"/>
      <c r="AC20382"/>
      <c r="AD20382"/>
      <c r="AE20382" s="2"/>
      <c r="BL20382"/>
      <c r="BM20382"/>
    </row>
    <row r="20383" spans="1:65" x14ac:dyDescent="0.25">
      <c r="A20383"/>
      <c r="B20383"/>
      <c r="C20383"/>
      <c r="D20383"/>
      <c r="E20383"/>
      <c r="F20383"/>
      <c r="G20383"/>
      <c r="H20383"/>
      <c r="I20383"/>
      <c r="J20383"/>
      <c r="K20383"/>
      <c r="L20383"/>
      <c r="M20383"/>
      <c r="N20383"/>
      <c r="O20383"/>
      <c r="P20383"/>
      <c r="Q20383"/>
      <c r="R20383"/>
      <c r="S20383"/>
      <c r="T20383"/>
      <c r="U20383"/>
      <c r="V20383"/>
      <c r="W20383"/>
      <c r="X20383"/>
      <c r="Y20383"/>
      <c r="Z20383"/>
      <c r="AA20383"/>
      <c r="AB20383"/>
      <c r="AC20383"/>
      <c r="AD20383"/>
      <c r="AE20383" s="2"/>
      <c r="BL20383"/>
      <c r="BM20383"/>
    </row>
    <row r="20384" spans="1:65" x14ac:dyDescent="0.25">
      <c r="A20384"/>
      <c r="B20384"/>
      <c r="C20384"/>
      <c r="D20384"/>
      <c r="E20384"/>
      <c r="F20384"/>
      <c r="G20384"/>
      <c r="H20384"/>
      <c r="I20384"/>
      <c r="J20384"/>
      <c r="K20384"/>
      <c r="L20384"/>
      <c r="M20384"/>
      <c r="N20384"/>
      <c r="O20384"/>
      <c r="P20384"/>
      <c r="Q20384"/>
      <c r="R20384"/>
      <c r="S20384"/>
      <c r="T20384"/>
      <c r="U20384"/>
      <c r="V20384"/>
      <c r="W20384"/>
      <c r="X20384"/>
      <c r="Y20384"/>
      <c r="Z20384"/>
      <c r="AA20384"/>
      <c r="AB20384"/>
      <c r="AC20384"/>
      <c r="AD20384"/>
      <c r="AE20384" s="2"/>
      <c r="BL20384"/>
      <c r="BM20384"/>
    </row>
    <row r="20385" spans="1:65" x14ac:dyDescent="0.25">
      <c r="A20385"/>
      <c r="B20385"/>
      <c r="C20385"/>
      <c r="D20385"/>
      <c r="E20385"/>
      <c r="F20385"/>
      <c r="G20385"/>
      <c r="H20385"/>
      <c r="I20385"/>
      <c r="J20385"/>
      <c r="K20385"/>
      <c r="L20385"/>
      <c r="M20385"/>
      <c r="N20385"/>
      <c r="O20385"/>
      <c r="P20385"/>
      <c r="Q20385"/>
      <c r="R20385"/>
      <c r="S20385"/>
      <c r="T20385"/>
      <c r="U20385"/>
      <c r="V20385"/>
      <c r="W20385"/>
      <c r="X20385"/>
      <c r="Y20385"/>
      <c r="Z20385"/>
      <c r="AA20385"/>
      <c r="AB20385"/>
      <c r="AC20385"/>
      <c r="AD20385"/>
      <c r="AE20385" s="2"/>
      <c r="BL20385"/>
      <c r="BM20385"/>
    </row>
    <row r="20386" spans="1:65" x14ac:dyDescent="0.25">
      <c r="A20386"/>
      <c r="B20386"/>
      <c r="C20386"/>
      <c r="D20386"/>
      <c r="E20386"/>
      <c r="F20386"/>
      <c r="G20386"/>
      <c r="H20386"/>
      <c r="I20386"/>
      <c r="J20386"/>
      <c r="K20386"/>
      <c r="L20386"/>
      <c r="M20386"/>
      <c r="N20386"/>
      <c r="O20386"/>
      <c r="P20386"/>
      <c r="Q20386"/>
      <c r="R20386"/>
      <c r="S20386"/>
      <c r="T20386"/>
      <c r="U20386"/>
      <c r="V20386"/>
      <c r="W20386"/>
      <c r="X20386"/>
      <c r="Y20386"/>
      <c r="Z20386"/>
      <c r="AA20386"/>
      <c r="AB20386"/>
      <c r="AC20386"/>
      <c r="AD20386"/>
      <c r="AE20386" s="2"/>
      <c r="BL20386"/>
      <c r="BM20386"/>
    </row>
    <row r="20387" spans="1:65" x14ac:dyDescent="0.25">
      <c r="A20387"/>
      <c r="B20387"/>
      <c r="C20387"/>
      <c r="D20387"/>
      <c r="E20387"/>
      <c r="F20387"/>
      <c r="G20387"/>
      <c r="H20387"/>
      <c r="I20387"/>
      <c r="J20387"/>
      <c r="K20387"/>
      <c r="L20387"/>
      <c r="M20387"/>
      <c r="N20387"/>
      <c r="O20387"/>
      <c r="P20387"/>
      <c r="Q20387"/>
      <c r="R20387"/>
      <c r="S20387"/>
      <c r="T20387"/>
      <c r="U20387"/>
      <c r="V20387"/>
      <c r="W20387"/>
      <c r="X20387"/>
      <c r="Y20387"/>
      <c r="Z20387"/>
      <c r="AA20387"/>
      <c r="AB20387"/>
      <c r="AC20387"/>
      <c r="AD20387"/>
      <c r="AE20387" s="2"/>
      <c r="BL20387"/>
      <c r="BM20387"/>
    </row>
    <row r="20388" spans="1:65" x14ac:dyDescent="0.25">
      <c r="A20388"/>
      <c r="B20388"/>
      <c r="C20388"/>
      <c r="D20388"/>
      <c r="E20388"/>
      <c r="F20388"/>
      <c r="G20388"/>
      <c r="H20388"/>
      <c r="I20388"/>
      <c r="J20388"/>
      <c r="K20388"/>
      <c r="L20388"/>
      <c r="M20388"/>
      <c r="N20388"/>
      <c r="O20388"/>
      <c r="P20388"/>
      <c r="Q20388"/>
      <c r="R20388"/>
      <c r="S20388"/>
      <c r="T20388"/>
      <c r="U20388"/>
      <c r="V20388"/>
      <c r="W20388"/>
      <c r="X20388"/>
      <c r="Y20388"/>
      <c r="Z20388"/>
      <c r="AA20388"/>
      <c r="AB20388"/>
      <c r="AC20388"/>
      <c r="AD20388"/>
      <c r="AE20388" s="2"/>
      <c r="BL20388"/>
      <c r="BM20388"/>
    </row>
    <row r="20389" spans="1:65" x14ac:dyDescent="0.25">
      <c r="A20389"/>
      <c r="B20389"/>
      <c r="C20389"/>
      <c r="D20389"/>
      <c r="E20389"/>
      <c r="F20389"/>
      <c r="G20389"/>
      <c r="H20389"/>
      <c r="I20389"/>
      <c r="J20389"/>
      <c r="K20389"/>
      <c r="L20389"/>
      <c r="M20389"/>
      <c r="N20389"/>
      <c r="O20389"/>
      <c r="P20389"/>
      <c r="Q20389"/>
      <c r="R20389"/>
      <c r="S20389"/>
      <c r="T20389"/>
      <c r="U20389"/>
      <c r="V20389"/>
      <c r="W20389"/>
      <c r="X20389"/>
      <c r="Y20389"/>
      <c r="Z20389"/>
      <c r="AA20389"/>
      <c r="AB20389"/>
      <c r="AC20389"/>
      <c r="AD20389"/>
      <c r="AE20389" s="2"/>
      <c r="BL20389"/>
      <c r="BM20389"/>
    </row>
    <row r="20390" spans="1:65" x14ac:dyDescent="0.25">
      <c r="A20390"/>
      <c r="B20390"/>
      <c r="C20390"/>
      <c r="D20390"/>
      <c r="E20390"/>
      <c r="F20390"/>
      <c r="G20390"/>
      <c r="H20390"/>
      <c r="I20390"/>
      <c r="J20390"/>
      <c r="K20390"/>
      <c r="L20390"/>
      <c r="M20390"/>
      <c r="N20390"/>
      <c r="O20390"/>
      <c r="P20390"/>
      <c r="Q20390"/>
      <c r="R20390"/>
      <c r="S20390"/>
      <c r="T20390"/>
      <c r="U20390"/>
      <c r="V20390"/>
      <c r="W20390"/>
      <c r="X20390"/>
      <c r="Y20390"/>
      <c r="Z20390"/>
      <c r="AA20390"/>
      <c r="AB20390"/>
      <c r="AC20390"/>
      <c r="AD20390"/>
      <c r="AE20390" s="2"/>
      <c r="BL20390"/>
      <c r="BM20390"/>
    </row>
    <row r="20391" spans="1:65" x14ac:dyDescent="0.25">
      <c r="A20391"/>
      <c r="B20391"/>
      <c r="C20391"/>
      <c r="D20391"/>
      <c r="E20391"/>
      <c r="F20391"/>
      <c r="G20391"/>
      <c r="H20391"/>
      <c r="I20391"/>
      <c r="J20391"/>
      <c r="K20391"/>
      <c r="L20391"/>
      <c r="M20391"/>
      <c r="N20391"/>
      <c r="O20391"/>
      <c r="P20391"/>
      <c r="Q20391"/>
      <c r="R20391"/>
      <c r="S20391"/>
      <c r="T20391"/>
      <c r="U20391"/>
      <c r="V20391"/>
      <c r="W20391"/>
      <c r="X20391"/>
      <c r="Y20391"/>
      <c r="Z20391"/>
      <c r="AA20391"/>
      <c r="AB20391"/>
      <c r="AC20391"/>
      <c r="AD20391"/>
      <c r="AE20391" s="2"/>
      <c r="BL20391"/>
      <c r="BM20391"/>
    </row>
    <row r="20392" spans="1:65" x14ac:dyDescent="0.25">
      <c r="A20392"/>
      <c r="B20392"/>
      <c r="C20392"/>
      <c r="D20392"/>
      <c r="E20392"/>
      <c r="F20392"/>
      <c r="G20392"/>
      <c r="H20392"/>
      <c r="I20392"/>
      <c r="J20392"/>
      <c r="K20392"/>
      <c r="L20392"/>
      <c r="M20392"/>
      <c r="N20392"/>
      <c r="O20392"/>
      <c r="P20392"/>
      <c r="Q20392"/>
      <c r="R20392"/>
      <c r="S20392"/>
      <c r="T20392"/>
      <c r="U20392"/>
      <c r="V20392"/>
      <c r="W20392"/>
      <c r="X20392"/>
      <c r="Y20392"/>
      <c r="Z20392"/>
      <c r="AA20392"/>
      <c r="AB20392"/>
      <c r="AC20392"/>
      <c r="AD20392"/>
      <c r="AE20392" s="2"/>
      <c r="BL20392"/>
      <c r="BM20392"/>
    </row>
    <row r="20393" spans="1:65" x14ac:dyDescent="0.25">
      <c r="A20393"/>
      <c r="B20393"/>
      <c r="C20393"/>
      <c r="D20393"/>
      <c r="E20393"/>
      <c r="F20393"/>
      <c r="G20393"/>
      <c r="H20393"/>
      <c r="I20393"/>
      <c r="J20393"/>
      <c r="K20393"/>
      <c r="L20393"/>
      <c r="M20393"/>
      <c r="N20393"/>
      <c r="O20393"/>
      <c r="P20393"/>
      <c r="Q20393"/>
      <c r="R20393"/>
      <c r="S20393"/>
      <c r="T20393"/>
      <c r="U20393"/>
      <c r="V20393"/>
      <c r="W20393"/>
      <c r="X20393"/>
      <c r="Y20393"/>
      <c r="Z20393"/>
      <c r="AA20393"/>
      <c r="AB20393"/>
      <c r="AC20393"/>
      <c r="AD20393"/>
      <c r="AE20393" s="2"/>
      <c r="BL20393"/>
      <c r="BM20393"/>
    </row>
    <row r="20394" spans="1:65" x14ac:dyDescent="0.25">
      <c r="A20394"/>
      <c r="B20394"/>
      <c r="C20394"/>
      <c r="D20394"/>
      <c r="E20394"/>
      <c r="F20394"/>
      <c r="G20394"/>
      <c r="H20394"/>
      <c r="I20394"/>
      <c r="J20394"/>
      <c r="K20394"/>
      <c r="L20394"/>
      <c r="M20394"/>
      <c r="N20394"/>
      <c r="O20394"/>
      <c r="P20394"/>
      <c r="Q20394"/>
      <c r="R20394"/>
      <c r="S20394"/>
      <c r="T20394"/>
      <c r="U20394"/>
      <c r="V20394"/>
      <c r="W20394"/>
      <c r="X20394"/>
      <c r="Y20394"/>
      <c r="Z20394"/>
      <c r="AA20394"/>
      <c r="AB20394"/>
      <c r="AC20394"/>
      <c r="AD20394"/>
      <c r="AE20394" s="2"/>
      <c r="BL20394"/>
      <c r="BM20394"/>
    </row>
    <row r="20395" spans="1:65" x14ac:dyDescent="0.25">
      <c r="A20395"/>
      <c r="B20395"/>
      <c r="C20395"/>
      <c r="D20395"/>
      <c r="E20395"/>
      <c r="F20395"/>
      <c r="G20395"/>
      <c r="H20395"/>
      <c r="I20395"/>
      <c r="J20395"/>
      <c r="K20395"/>
      <c r="L20395"/>
      <c r="M20395"/>
      <c r="N20395"/>
      <c r="O20395"/>
      <c r="P20395"/>
      <c r="Q20395"/>
      <c r="R20395"/>
      <c r="S20395"/>
      <c r="T20395"/>
      <c r="U20395"/>
      <c r="V20395"/>
      <c r="W20395"/>
      <c r="X20395"/>
      <c r="Y20395"/>
      <c r="Z20395"/>
      <c r="AA20395"/>
      <c r="AB20395"/>
      <c r="AC20395"/>
      <c r="AD20395"/>
      <c r="AE20395" s="2"/>
      <c r="BL20395"/>
      <c r="BM20395"/>
    </row>
    <row r="20396" spans="1:65" x14ac:dyDescent="0.25">
      <c r="A20396"/>
      <c r="B20396"/>
      <c r="C20396"/>
      <c r="D20396"/>
      <c r="E20396"/>
      <c r="F20396"/>
      <c r="G20396"/>
      <c r="H20396"/>
      <c r="I20396"/>
      <c r="J20396"/>
      <c r="K20396"/>
      <c r="L20396"/>
      <c r="M20396"/>
      <c r="N20396"/>
      <c r="O20396"/>
      <c r="P20396"/>
      <c r="Q20396"/>
      <c r="R20396"/>
      <c r="S20396"/>
      <c r="T20396"/>
      <c r="U20396"/>
      <c r="V20396"/>
      <c r="W20396"/>
      <c r="X20396"/>
      <c r="Y20396"/>
      <c r="Z20396"/>
      <c r="AA20396"/>
      <c r="AB20396"/>
      <c r="AC20396"/>
      <c r="AD20396"/>
      <c r="AE20396" s="2"/>
      <c r="BL20396"/>
      <c r="BM20396"/>
    </row>
    <row r="20397" spans="1:65" x14ac:dyDescent="0.25">
      <c r="A20397"/>
      <c r="B20397"/>
      <c r="C20397"/>
      <c r="D20397"/>
      <c r="E20397"/>
      <c r="F20397"/>
      <c r="G20397"/>
      <c r="H20397"/>
      <c r="I20397"/>
      <c r="J20397"/>
      <c r="K20397"/>
      <c r="L20397"/>
      <c r="M20397"/>
      <c r="N20397"/>
      <c r="O20397"/>
      <c r="P20397"/>
      <c r="Q20397"/>
      <c r="R20397"/>
      <c r="S20397"/>
      <c r="T20397"/>
      <c r="U20397"/>
      <c r="V20397"/>
      <c r="W20397"/>
      <c r="X20397"/>
      <c r="Y20397"/>
      <c r="Z20397"/>
      <c r="AA20397"/>
      <c r="AB20397"/>
      <c r="AC20397"/>
      <c r="AD20397"/>
      <c r="AE20397" s="2"/>
      <c r="BL20397"/>
      <c r="BM20397"/>
    </row>
    <row r="20398" spans="1:65" x14ac:dyDescent="0.25">
      <c r="A20398"/>
      <c r="B20398"/>
      <c r="C20398"/>
      <c r="D20398"/>
      <c r="E20398"/>
      <c r="F20398"/>
      <c r="G20398"/>
      <c r="H20398"/>
      <c r="I20398"/>
      <c r="J20398"/>
      <c r="K20398"/>
      <c r="L20398"/>
      <c r="M20398"/>
      <c r="N20398"/>
      <c r="O20398"/>
      <c r="P20398"/>
      <c r="Q20398"/>
      <c r="R20398"/>
      <c r="S20398"/>
      <c r="T20398"/>
      <c r="U20398"/>
      <c r="V20398"/>
      <c r="W20398"/>
      <c r="X20398"/>
      <c r="Y20398"/>
      <c r="Z20398"/>
      <c r="AA20398"/>
      <c r="AB20398"/>
      <c r="AC20398"/>
      <c r="AD20398"/>
      <c r="AE20398" s="2"/>
      <c r="BL20398"/>
      <c r="BM20398"/>
    </row>
    <row r="20399" spans="1:65" x14ac:dyDescent="0.25">
      <c r="A20399"/>
      <c r="B20399"/>
      <c r="C20399"/>
      <c r="D20399"/>
      <c r="E20399"/>
      <c r="F20399"/>
      <c r="G20399"/>
      <c r="H20399"/>
      <c r="I20399"/>
      <c r="J20399"/>
      <c r="K20399"/>
      <c r="L20399"/>
      <c r="M20399"/>
      <c r="N20399"/>
      <c r="O20399"/>
      <c r="P20399"/>
      <c r="Q20399"/>
      <c r="R20399"/>
      <c r="S20399"/>
      <c r="T20399"/>
      <c r="U20399"/>
      <c r="V20399"/>
      <c r="W20399"/>
      <c r="X20399"/>
      <c r="Y20399"/>
      <c r="Z20399"/>
      <c r="AA20399"/>
      <c r="AB20399"/>
      <c r="AC20399"/>
      <c r="AD20399"/>
      <c r="AE20399" s="2"/>
      <c r="BL20399"/>
      <c r="BM20399"/>
    </row>
    <row r="20400" spans="1:65" x14ac:dyDescent="0.25">
      <c r="A20400"/>
      <c r="B20400"/>
      <c r="C20400"/>
      <c r="D20400"/>
      <c r="E20400"/>
      <c r="F20400"/>
      <c r="G20400"/>
      <c r="H20400"/>
      <c r="I20400"/>
      <c r="J20400"/>
      <c r="K20400"/>
      <c r="L20400"/>
      <c r="M20400"/>
      <c r="N20400"/>
      <c r="O20400"/>
      <c r="P20400"/>
      <c r="Q20400"/>
      <c r="R20400"/>
      <c r="S20400"/>
      <c r="T20400"/>
      <c r="U20400"/>
      <c r="V20400"/>
      <c r="W20400"/>
      <c r="X20400"/>
      <c r="Y20400"/>
      <c r="Z20400"/>
      <c r="AA20400"/>
      <c r="AB20400"/>
      <c r="AC20400"/>
      <c r="AD20400"/>
      <c r="AE20400" s="2"/>
      <c r="BL20400"/>
      <c r="BM20400"/>
    </row>
    <row r="20401" spans="1:65" x14ac:dyDescent="0.25">
      <c r="A20401"/>
      <c r="B20401"/>
      <c r="C20401"/>
      <c r="D20401"/>
      <c r="E20401"/>
      <c r="F20401"/>
      <c r="G20401"/>
      <c r="H20401"/>
      <c r="I20401"/>
      <c r="J20401"/>
      <c r="K20401"/>
      <c r="L20401"/>
      <c r="M20401"/>
      <c r="N20401"/>
      <c r="O20401"/>
      <c r="P20401"/>
      <c r="Q20401"/>
      <c r="R20401"/>
      <c r="S20401"/>
      <c r="T20401"/>
      <c r="U20401"/>
      <c r="V20401"/>
      <c r="W20401"/>
      <c r="X20401"/>
      <c r="Y20401"/>
      <c r="Z20401"/>
      <c r="AA20401"/>
      <c r="AB20401"/>
      <c r="AC20401"/>
      <c r="AD20401"/>
      <c r="AE20401" s="2"/>
      <c r="BL20401"/>
      <c r="BM20401"/>
    </row>
    <row r="20402" spans="1:65" x14ac:dyDescent="0.25">
      <c r="A20402"/>
      <c r="B20402"/>
      <c r="C20402"/>
      <c r="D20402"/>
      <c r="E20402"/>
      <c r="F20402"/>
      <c r="G20402"/>
      <c r="H20402"/>
      <c r="I20402"/>
      <c r="J20402"/>
      <c r="K20402"/>
      <c r="L20402"/>
      <c r="M20402"/>
      <c r="N20402"/>
      <c r="O20402"/>
      <c r="P20402"/>
      <c r="Q20402"/>
      <c r="R20402"/>
      <c r="S20402"/>
      <c r="T20402"/>
      <c r="U20402"/>
      <c r="V20402"/>
      <c r="W20402"/>
      <c r="X20402"/>
      <c r="Y20402"/>
      <c r="Z20402"/>
      <c r="AA20402"/>
      <c r="AB20402"/>
      <c r="AC20402"/>
      <c r="AD20402"/>
      <c r="AE20402" s="2"/>
      <c r="BL20402"/>
      <c r="BM20402"/>
    </row>
    <row r="20403" spans="1:65" x14ac:dyDescent="0.25">
      <c r="A20403"/>
      <c r="B20403"/>
      <c r="C20403"/>
      <c r="D20403"/>
      <c r="E20403"/>
      <c r="F20403"/>
      <c r="G20403"/>
      <c r="H20403"/>
      <c r="I20403"/>
      <c r="J20403"/>
      <c r="K20403"/>
      <c r="L20403"/>
      <c r="M20403"/>
      <c r="N20403"/>
      <c r="O20403"/>
      <c r="P20403"/>
      <c r="Q20403"/>
      <c r="R20403"/>
      <c r="S20403"/>
      <c r="T20403"/>
      <c r="U20403"/>
      <c r="V20403"/>
      <c r="W20403"/>
      <c r="X20403"/>
      <c r="Y20403"/>
      <c r="Z20403"/>
      <c r="AA20403"/>
      <c r="AB20403"/>
      <c r="AC20403"/>
      <c r="AD20403"/>
      <c r="AE20403" s="2"/>
      <c r="BL20403"/>
      <c r="BM20403"/>
    </row>
    <row r="20404" spans="1:65" x14ac:dyDescent="0.25">
      <c r="A20404"/>
      <c r="B20404"/>
      <c r="C20404"/>
      <c r="D20404"/>
      <c r="E20404"/>
      <c r="F20404"/>
      <c r="G20404"/>
      <c r="H20404"/>
      <c r="I20404"/>
      <c r="J20404"/>
      <c r="K20404"/>
      <c r="L20404"/>
      <c r="M20404"/>
      <c r="N20404"/>
      <c r="O20404"/>
      <c r="P20404"/>
      <c r="Q20404"/>
      <c r="R20404"/>
      <c r="S20404"/>
      <c r="T20404"/>
      <c r="U20404"/>
      <c r="V20404"/>
      <c r="W20404"/>
      <c r="X20404"/>
      <c r="Y20404"/>
      <c r="Z20404"/>
      <c r="AA20404"/>
      <c r="AB20404"/>
      <c r="AC20404"/>
      <c r="AD20404"/>
      <c r="AE20404" s="2"/>
      <c r="BL20404"/>
      <c r="BM20404"/>
    </row>
    <row r="20405" spans="1:65" x14ac:dyDescent="0.25">
      <c r="A20405"/>
      <c r="B20405"/>
      <c r="C20405"/>
      <c r="D20405"/>
      <c r="E20405"/>
      <c r="F20405"/>
      <c r="G20405"/>
      <c r="H20405"/>
      <c r="I20405"/>
      <c r="J20405"/>
      <c r="K20405"/>
      <c r="L20405"/>
      <c r="M20405"/>
      <c r="N20405"/>
      <c r="O20405"/>
      <c r="P20405"/>
      <c r="Q20405"/>
      <c r="R20405"/>
      <c r="S20405"/>
      <c r="T20405"/>
      <c r="U20405"/>
      <c r="V20405"/>
      <c r="W20405"/>
      <c r="X20405"/>
      <c r="Y20405"/>
      <c r="Z20405"/>
      <c r="AA20405"/>
      <c r="AB20405"/>
      <c r="AC20405"/>
      <c r="AD20405"/>
      <c r="AE20405" s="2"/>
      <c r="BL20405"/>
      <c r="BM20405"/>
    </row>
    <row r="20406" spans="1:65" x14ac:dyDescent="0.25">
      <c r="A20406"/>
      <c r="B20406"/>
      <c r="C20406"/>
      <c r="D20406"/>
      <c r="E20406"/>
      <c r="F20406"/>
      <c r="G20406"/>
      <c r="H20406"/>
      <c r="I20406"/>
      <c r="J20406"/>
      <c r="K20406"/>
      <c r="L20406"/>
      <c r="M20406"/>
      <c r="N20406"/>
      <c r="O20406"/>
      <c r="P20406"/>
      <c r="Q20406"/>
      <c r="R20406"/>
      <c r="S20406"/>
      <c r="T20406"/>
      <c r="U20406"/>
      <c r="V20406"/>
      <c r="W20406"/>
      <c r="X20406"/>
      <c r="Y20406"/>
      <c r="Z20406"/>
      <c r="AA20406"/>
      <c r="AB20406"/>
      <c r="AC20406"/>
      <c r="AD20406"/>
      <c r="AE20406" s="2"/>
      <c r="BL20406"/>
      <c r="BM20406"/>
    </row>
    <row r="20407" spans="1:65" x14ac:dyDescent="0.25">
      <c r="A20407"/>
      <c r="B20407"/>
      <c r="C20407"/>
      <c r="D20407"/>
      <c r="E20407"/>
      <c r="F20407"/>
      <c r="G20407"/>
      <c r="H20407"/>
      <c r="I20407"/>
      <c r="J20407"/>
      <c r="K20407"/>
      <c r="L20407"/>
      <c r="M20407"/>
      <c r="N20407"/>
      <c r="O20407"/>
      <c r="P20407"/>
      <c r="Q20407"/>
      <c r="R20407"/>
      <c r="S20407"/>
      <c r="T20407"/>
      <c r="U20407"/>
      <c r="V20407"/>
      <c r="W20407"/>
      <c r="X20407"/>
      <c r="Y20407"/>
      <c r="Z20407"/>
      <c r="AA20407"/>
      <c r="AB20407"/>
      <c r="AC20407"/>
      <c r="AD20407"/>
      <c r="AE20407" s="2"/>
      <c r="BL20407"/>
      <c r="BM20407"/>
    </row>
    <row r="20408" spans="1:65" x14ac:dyDescent="0.25">
      <c r="A20408"/>
      <c r="B20408"/>
      <c r="C20408"/>
      <c r="D20408"/>
      <c r="E20408"/>
      <c r="F20408"/>
      <c r="G20408"/>
      <c r="H20408"/>
      <c r="I20408"/>
      <c r="J20408"/>
      <c r="K20408"/>
      <c r="L20408"/>
      <c r="M20408"/>
      <c r="N20408"/>
      <c r="O20408"/>
      <c r="P20408"/>
      <c r="Q20408"/>
      <c r="R20408"/>
      <c r="S20408"/>
      <c r="T20408"/>
      <c r="U20408"/>
      <c r="V20408"/>
      <c r="W20408"/>
      <c r="X20408"/>
      <c r="Y20408"/>
      <c r="Z20408"/>
      <c r="AA20408"/>
      <c r="AB20408"/>
      <c r="AC20408"/>
      <c r="AD20408"/>
      <c r="AE20408" s="2"/>
      <c r="BL20408"/>
      <c r="BM20408"/>
    </row>
    <row r="20409" spans="1:65" x14ac:dyDescent="0.25">
      <c r="A20409"/>
      <c r="B20409"/>
      <c r="C20409"/>
      <c r="D20409"/>
      <c r="E20409"/>
      <c r="F20409"/>
      <c r="G20409"/>
      <c r="H20409"/>
      <c r="I20409"/>
      <c r="J20409"/>
      <c r="K20409"/>
      <c r="L20409"/>
      <c r="M20409"/>
      <c r="N20409"/>
      <c r="O20409"/>
      <c r="P20409"/>
      <c r="Q20409"/>
      <c r="R20409"/>
      <c r="S20409"/>
      <c r="T20409"/>
      <c r="U20409"/>
      <c r="V20409"/>
      <c r="W20409"/>
      <c r="X20409"/>
      <c r="Y20409"/>
      <c r="Z20409"/>
      <c r="AA20409"/>
      <c r="AB20409"/>
      <c r="AC20409"/>
      <c r="AD20409"/>
      <c r="AE20409" s="2"/>
      <c r="BL20409"/>
      <c r="BM20409"/>
    </row>
    <row r="20410" spans="1:65" x14ac:dyDescent="0.25">
      <c r="A20410"/>
      <c r="B20410"/>
      <c r="C20410"/>
      <c r="D20410"/>
      <c r="E20410"/>
      <c r="F20410"/>
      <c r="G20410"/>
      <c r="H20410"/>
      <c r="I20410"/>
      <c r="J20410"/>
      <c r="K20410"/>
      <c r="L20410"/>
      <c r="M20410"/>
      <c r="N20410"/>
      <c r="O20410"/>
      <c r="P20410"/>
      <c r="Q20410"/>
      <c r="R20410"/>
      <c r="S20410"/>
      <c r="T20410"/>
      <c r="U20410"/>
      <c r="V20410"/>
      <c r="W20410"/>
      <c r="X20410"/>
      <c r="Y20410"/>
      <c r="Z20410"/>
      <c r="AA20410"/>
      <c r="AB20410"/>
      <c r="AC20410"/>
      <c r="AD20410"/>
      <c r="AE20410" s="2"/>
      <c r="BL20410"/>
      <c r="BM20410"/>
    </row>
    <row r="20411" spans="1:65" x14ac:dyDescent="0.25">
      <c r="A20411"/>
      <c r="B20411"/>
      <c r="C20411"/>
      <c r="D20411"/>
      <c r="E20411"/>
      <c r="F20411"/>
      <c r="G20411"/>
      <c r="H20411"/>
      <c r="I20411"/>
      <c r="J20411"/>
      <c r="K20411"/>
      <c r="L20411"/>
      <c r="M20411"/>
      <c r="N20411"/>
      <c r="O20411"/>
      <c r="P20411"/>
      <c r="Q20411"/>
      <c r="R20411"/>
      <c r="S20411"/>
      <c r="T20411"/>
      <c r="U20411"/>
      <c r="V20411"/>
      <c r="W20411"/>
      <c r="X20411"/>
      <c r="Y20411"/>
      <c r="Z20411"/>
      <c r="AA20411"/>
      <c r="AB20411"/>
      <c r="AC20411"/>
      <c r="AD20411"/>
      <c r="AE20411" s="2"/>
      <c r="BL20411"/>
      <c r="BM20411"/>
    </row>
    <row r="20412" spans="1:65" x14ac:dyDescent="0.25">
      <c r="A20412"/>
      <c r="B20412"/>
      <c r="C20412"/>
      <c r="D20412"/>
      <c r="E20412"/>
      <c r="F20412"/>
      <c r="G20412"/>
      <c r="H20412"/>
      <c r="I20412"/>
      <c r="J20412"/>
      <c r="K20412"/>
      <c r="L20412"/>
      <c r="M20412"/>
      <c r="N20412"/>
      <c r="O20412"/>
      <c r="P20412"/>
      <c r="Q20412"/>
      <c r="R20412"/>
      <c r="S20412"/>
      <c r="T20412"/>
      <c r="U20412"/>
      <c r="V20412"/>
      <c r="W20412"/>
      <c r="X20412"/>
      <c r="Y20412"/>
      <c r="Z20412"/>
      <c r="AA20412"/>
      <c r="AB20412"/>
      <c r="AC20412"/>
      <c r="AD20412"/>
      <c r="AE20412" s="2"/>
      <c r="BL20412"/>
      <c r="BM20412"/>
    </row>
    <row r="20413" spans="1:65" x14ac:dyDescent="0.25">
      <c r="A20413"/>
      <c r="B20413"/>
      <c r="C20413"/>
      <c r="D20413"/>
      <c r="E20413"/>
      <c r="F20413"/>
      <c r="G20413"/>
      <c r="H20413"/>
      <c r="I20413"/>
      <c r="J20413"/>
      <c r="K20413"/>
      <c r="L20413"/>
      <c r="M20413"/>
      <c r="N20413"/>
      <c r="O20413"/>
      <c r="P20413"/>
      <c r="Q20413"/>
      <c r="R20413"/>
      <c r="S20413"/>
      <c r="T20413"/>
      <c r="U20413"/>
      <c r="V20413"/>
      <c r="W20413"/>
      <c r="X20413"/>
      <c r="Y20413"/>
      <c r="Z20413"/>
      <c r="AA20413"/>
      <c r="AB20413"/>
      <c r="AC20413"/>
      <c r="AD20413"/>
      <c r="AE20413" s="2"/>
      <c r="BL20413"/>
      <c r="BM20413"/>
    </row>
    <row r="20414" spans="1:65" x14ac:dyDescent="0.25">
      <c r="A20414"/>
      <c r="B20414"/>
      <c r="C20414"/>
      <c r="D20414"/>
      <c r="E20414"/>
      <c r="F20414"/>
      <c r="G20414"/>
      <c r="H20414"/>
      <c r="I20414"/>
      <c r="J20414"/>
      <c r="K20414"/>
      <c r="L20414"/>
      <c r="M20414"/>
      <c r="N20414"/>
      <c r="O20414"/>
      <c r="P20414"/>
      <c r="Q20414"/>
      <c r="R20414"/>
      <c r="S20414"/>
      <c r="T20414"/>
      <c r="U20414"/>
      <c r="V20414"/>
      <c r="W20414"/>
      <c r="X20414"/>
      <c r="Y20414"/>
      <c r="Z20414"/>
      <c r="AA20414"/>
      <c r="AB20414"/>
      <c r="AC20414"/>
      <c r="AD20414"/>
      <c r="AE20414" s="2"/>
      <c r="BL20414"/>
      <c r="BM20414"/>
    </row>
    <row r="20415" spans="1:65" x14ac:dyDescent="0.25">
      <c r="A20415"/>
      <c r="B20415"/>
      <c r="C20415"/>
      <c r="D20415"/>
      <c r="E20415"/>
      <c r="F20415"/>
      <c r="G20415"/>
      <c r="H20415"/>
      <c r="I20415"/>
      <c r="J20415"/>
      <c r="K20415"/>
      <c r="L20415"/>
      <c r="M20415"/>
      <c r="N20415"/>
      <c r="O20415"/>
      <c r="P20415"/>
      <c r="Q20415"/>
      <c r="R20415"/>
      <c r="S20415"/>
      <c r="T20415"/>
      <c r="U20415"/>
      <c r="V20415"/>
      <c r="W20415"/>
      <c r="X20415"/>
      <c r="Y20415"/>
      <c r="Z20415"/>
      <c r="AA20415"/>
      <c r="AB20415"/>
      <c r="AC20415"/>
      <c r="AD20415"/>
      <c r="AE20415" s="2"/>
      <c r="BL20415"/>
      <c r="BM20415"/>
    </row>
    <row r="20416" spans="1:65" x14ac:dyDescent="0.25">
      <c r="A20416"/>
      <c r="B20416"/>
      <c r="C20416"/>
      <c r="D20416"/>
      <c r="E20416"/>
      <c r="F20416"/>
      <c r="G20416"/>
      <c r="H20416"/>
      <c r="I20416"/>
      <c r="J20416"/>
      <c r="K20416"/>
      <c r="L20416"/>
      <c r="M20416"/>
      <c r="N20416"/>
      <c r="O20416"/>
      <c r="P20416"/>
      <c r="Q20416"/>
      <c r="R20416"/>
      <c r="S20416"/>
      <c r="T20416"/>
      <c r="U20416"/>
      <c r="V20416"/>
      <c r="W20416"/>
      <c r="X20416"/>
      <c r="Y20416"/>
      <c r="Z20416"/>
      <c r="AA20416"/>
      <c r="AB20416"/>
      <c r="AC20416"/>
      <c r="AD20416"/>
      <c r="AE20416" s="2"/>
      <c r="BL20416"/>
      <c r="BM20416"/>
    </row>
    <row r="20417" spans="1:65" x14ac:dyDescent="0.25">
      <c r="A20417"/>
      <c r="B20417"/>
      <c r="C20417"/>
      <c r="D20417"/>
      <c r="E20417"/>
      <c r="F20417"/>
      <c r="G20417"/>
      <c r="H20417"/>
      <c r="I20417"/>
      <c r="J20417"/>
      <c r="K20417"/>
      <c r="L20417"/>
      <c r="M20417"/>
      <c r="N20417"/>
      <c r="O20417"/>
      <c r="P20417"/>
      <c r="Q20417"/>
      <c r="R20417"/>
      <c r="S20417"/>
      <c r="T20417"/>
      <c r="U20417"/>
      <c r="V20417"/>
      <c r="W20417"/>
      <c r="X20417"/>
      <c r="Y20417"/>
      <c r="Z20417"/>
      <c r="AA20417"/>
      <c r="AB20417"/>
      <c r="AC20417"/>
      <c r="AD20417"/>
      <c r="AE20417" s="2"/>
      <c r="BL20417"/>
      <c r="BM20417"/>
    </row>
    <row r="20418" spans="1:65" x14ac:dyDescent="0.25">
      <c r="A20418"/>
      <c r="B20418"/>
      <c r="C20418"/>
      <c r="D20418"/>
      <c r="E20418"/>
      <c r="F20418"/>
      <c r="G20418"/>
      <c r="H20418"/>
      <c r="I20418"/>
      <c r="J20418"/>
      <c r="K20418"/>
      <c r="L20418"/>
      <c r="M20418"/>
      <c r="N20418"/>
      <c r="O20418"/>
      <c r="P20418"/>
      <c r="Q20418"/>
      <c r="R20418"/>
      <c r="S20418"/>
      <c r="T20418"/>
      <c r="U20418"/>
      <c r="V20418"/>
      <c r="W20418"/>
      <c r="X20418"/>
      <c r="Y20418"/>
      <c r="Z20418"/>
      <c r="AA20418"/>
      <c r="AB20418"/>
      <c r="AC20418"/>
      <c r="AD20418"/>
      <c r="AE20418" s="2"/>
      <c r="BL20418"/>
      <c r="BM20418"/>
    </row>
    <row r="20419" spans="1:65" x14ac:dyDescent="0.25">
      <c r="A20419"/>
      <c r="B20419"/>
      <c r="C20419"/>
      <c r="D20419"/>
      <c r="E20419"/>
      <c r="F20419"/>
      <c r="G20419"/>
      <c r="H20419"/>
      <c r="I20419"/>
      <c r="J20419"/>
      <c r="K20419"/>
      <c r="L20419"/>
      <c r="M20419"/>
      <c r="N20419"/>
      <c r="O20419"/>
      <c r="P20419"/>
      <c r="Q20419"/>
      <c r="R20419"/>
      <c r="S20419"/>
      <c r="T20419"/>
      <c r="U20419"/>
      <c r="V20419"/>
      <c r="W20419"/>
      <c r="X20419"/>
      <c r="Y20419"/>
      <c r="Z20419"/>
      <c r="AA20419"/>
      <c r="AB20419"/>
      <c r="AC20419"/>
      <c r="AD20419"/>
      <c r="AE20419" s="2"/>
      <c r="BL20419"/>
      <c r="BM20419"/>
    </row>
    <row r="20420" spans="1:65" x14ac:dyDescent="0.25">
      <c r="A20420"/>
      <c r="B20420"/>
      <c r="C20420"/>
      <c r="D20420"/>
      <c r="E20420"/>
      <c r="F20420"/>
      <c r="G20420"/>
      <c r="H20420"/>
      <c r="I20420"/>
      <c r="J20420"/>
      <c r="K20420"/>
      <c r="L20420"/>
      <c r="M20420"/>
      <c r="N20420"/>
      <c r="O20420"/>
      <c r="P20420"/>
      <c r="Q20420"/>
      <c r="R20420"/>
      <c r="S20420"/>
      <c r="T20420"/>
      <c r="U20420"/>
      <c r="V20420"/>
      <c r="W20420"/>
      <c r="X20420"/>
      <c r="Y20420"/>
      <c r="Z20420"/>
      <c r="AA20420"/>
      <c r="AB20420"/>
      <c r="AC20420"/>
      <c r="AD20420"/>
      <c r="AE20420" s="2"/>
      <c r="BL20420"/>
      <c r="BM20420"/>
    </row>
    <row r="20421" spans="1:65" x14ac:dyDescent="0.25">
      <c r="A20421"/>
      <c r="B20421"/>
      <c r="C20421"/>
      <c r="D20421"/>
      <c r="E20421"/>
      <c r="F20421"/>
      <c r="G20421"/>
      <c r="H20421"/>
      <c r="I20421"/>
      <c r="J20421"/>
      <c r="K20421"/>
      <c r="L20421"/>
      <c r="M20421"/>
      <c r="N20421"/>
      <c r="O20421"/>
      <c r="P20421"/>
      <c r="Q20421"/>
      <c r="R20421"/>
      <c r="S20421"/>
      <c r="T20421"/>
      <c r="U20421"/>
      <c r="V20421"/>
      <c r="W20421"/>
      <c r="X20421"/>
      <c r="Y20421"/>
      <c r="Z20421"/>
      <c r="AA20421"/>
      <c r="AB20421"/>
      <c r="AC20421"/>
      <c r="AD20421"/>
      <c r="AE20421" s="2"/>
      <c r="BL20421"/>
      <c r="BM20421"/>
    </row>
    <row r="20422" spans="1:65" x14ac:dyDescent="0.25">
      <c r="A20422"/>
      <c r="B20422"/>
      <c r="C20422"/>
      <c r="D20422"/>
      <c r="E20422"/>
      <c r="F20422"/>
      <c r="G20422"/>
      <c r="H20422"/>
      <c r="I20422"/>
      <c r="J20422"/>
      <c r="K20422"/>
      <c r="L20422"/>
      <c r="M20422"/>
      <c r="N20422"/>
      <c r="O20422"/>
      <c r="P20422"/>
      <c r="Q20422"/>
      <c r="R20422"/>
      <c r="S20422"/>
      <c r="T20422"/>
      <c r="U20422"/>
      <c r="V20422"/>
      <c r="W20422"/>
      <c r="X20422"/>
      <c r="Y20422"/>
      <c r="Z20422"/>
      <c r="AA20422"/>
      <c r="AB20422"/>
      <c r="AC20422"/>
      <c r="AD20422"/>
      <c r="AE20422" s="2"/>
      <c r="BL20422"/>
      <c r="BM20422"/>
    </row>
    <row r="20423" spans="1:65" x14ac:dyDescent="0.25">
      <c r="A20423"/>
      <c r="B20423"/>
      <c r="C20423"/>
      <c r="D20423"/>
      <c r="E20423"/>
      <c r="F20423"/>
      <c r="G20423"/>
      <c r="H20423"/>
      <c r="I20423"/>
      <c r="J20423"/>
      <c r="K20423"/>
      <c r="L20423"/>
      <c r="M20423"/>
      <c r="N20423"/>
      <c r="O20423"/>
      <c r="P20423"/>
      <c r="Q20423"/>
      <c r="R20423"/>
      <c r="S20423"/>
      <c r="T20423"/>
      <c r="U20423"/>
      <c r="V20423"/>
      <c r="W20423"/>
      <c r="X20423"/>
      <c r="Y20423"/>
      <c r="Z20423"/>
      <c r="AA20423"/>
      <c r="AB20423"/>
      <c r="AC20423"/>
      <c r="AD20423"/>
      <c r="AE20423" s="2"/>
      <c r="BL20423"/>
      <c r="BM20423"/>
    </row>
    <row r="20424" spans="1:65" x14ac:dyDescent="0.25">
      <c r="A20424"/>
      <c r="B20424"/>
      <c r="C20424"/>
      <c r="D20424"/>
      <c r="E20424"/>
      <c r="F20424"/>
      <c r="G20424"/>
      <c r="H20424"/>
      <c r="I20424"/>
      <c r="J20424"/>
      <c r="K20424"/>
      <c r="L20424"/>
      <c r="M20424"/>
      <c r="N20424"/>
      <c r="O20424"/>
      <c r="P20424"/>
      <c r="Q20424"/>
      <c r="R20424"/>
      <c r="S20424"/>
      <c r="T20424"/>
      <c r="U20424"/>
      <c r="V20424"/>
      <c r="W20424"/>
      <c r="X20424"/>
      <c r="Y20424"/>
      <c r="Z20424"/>
      <c r="AA20424"/>
      <c r="AB20424"/>
      <c r="AC20424"/>
      <c r="AD20424"/>
      <c r="AE20424" s="2"/>
      <c r="BL20424"/>
      <c r="BM20424"/>
    </row>
    <row r="20425" spans="1:65" x14ac:dyDescent="0.25">
      <c r="A20425"/>
      <c r="B20425"/>
      <c r="C20425"/>
      <c r="D20425"/>
      <c r="E20425"/>
      <c r="F20425"/>
      <c r="G20425"/>
      <c r="H20425"/>
      <c r="I20425"/>
      <c r="J20425"/>
      <c r="K20425"/>
      <c r="L20425"/>
      <c r="M20425"/>
      <c r="N20425"/>
      <c r="O20425"/>
      <c r="P20425"/>
      <c r="Q20425"/>
      <c r="R20425"/>
      <c r="S20425"/>
      <c r="T20425"/>
      <c r="U20425"/>
      <c r="V20425"/>
      <c r="W20425"/>
      <c r="X20425"/>
      <c r="Y20425"/>
      <c r="Z20425"/>
      <c r="AA20425"/>
      <c r="AB20425"/>
      <c r="AC20425"/>
      <c r="AD20425"/>
      <c r="AE20425" s="2"/>
      <c r="BL20425"/>
      <c r="BM20425"/>
    </row>
    <row r="20426" spans="1:65" x14ac:dyDescent="0.25">
      <c r="A20426"/>
      <c r="B20426"/>
      <c r="C20426"/>
      <c r="D20426"/>
      <c r="E20426"/>
      <c r="F20426"/>
      <c r="G20426"/>
      <c r="H20426"/>
      <c r="I20426"/>
      <c r="J20426"/>
      <c r="K20426"/>
      <c r="L20426"/>
      <c r="M20426"/>
      <c r="N20426"/>
      <c r="O20426"/>
      <c r="P20426"/>
      <c r="Q20426"/>
      <c r="R20426"/>
      <c r="S20426"/>
      <c r="T20426"/>
      <c r="U20426"/>
      <c r="V20426"/>
      <c r="W20426"/>
      <c r="X20426"/>
      <c r="Y20426"/>
      <c r="Z20426"/>
      <c r="AA20426"/>
      <c r="AB20426"/>
      <c r="AC20426"/>
      <c r="AD20426"/>
      <c r="AE20426" s="2"/>
      <c r="BL20426"/>
      <c r="BM20426"/>
    </row>
    <row r="20427" spans="1:65" x14ac:dyDescent="0.25">
      <c r="A20427"/>
      <c r="B20427"/>
      <c r="C20427"/>
      <c r="D20427"/>
      <c r="E20427"/>
      <c r="F20427"/>
      <c r="G20427"/>
      <c r="H20427"/>
      <c r="I20427"/>
      <c r="J20427"/>
      <c r="K20427"/>
      <c r="L20427"/>
      <c r="M20427"/>
      <c r="N20427"/>
      <c r="O20427"/>
      <c r="P20427"/>
      <c r="Q20427"/>
      <c r="R20427"/>
      <c r="S20427"/>
      <c r="T20427"/>
      <c r="U20427"/>
      <c r="V20427"/>
      <c r="W20427"/>
      <c r="X20427"/>
      <c r="Y20427"/>
      <c r="Z20427"/>
      <c r="AA20427"/>
      <c r="AB20427"/>
      <c r="AC20427"/>
      <c r="AD20427"/>
      <c r="AE20427" s="2"/>
      <c r="BL20427"/>
      <c r="BM20427"/>
    </row>
    <row r="20428" spans="1:65" x14ac:dyDescent="0.25">
      <c r="A20428"/>
      <c r="B20428"/>
      <c r="C20428"/>
      <c r="D20428"/>
      <c r="E20428"/>
      <c r="F20428"/>
      <c r="G20428"/>
      <c r="H20428"/>
      <c r="I20428"/>
      <c r="J20428"/>
      <c r="K20428"/>
      <c r="L20428"/>
      <c r="M20428"/>
      <c r="N20428"/>
      <c r="O20428"/>
      <c r="P20428"/>
      <c r="Q20428"/>
      <c r="R20428"/>
      <c r="S20428"/>
      <c r="T20428"/>
      <c r="U20428"/>
      <c r="V20428"/>
      <c r="W20428"/>
      <c r="X20428"/>
      <c r="Y20428"/>
      <c r="Z20428"/>
      <c r="AA20428"/>
      <c r="AB20428"/>
      <c r="AC20428"/>
      <c r="AD20428"/>
      <c r="AE20428" s="2"/>
      <c r="BL20428"/>
      <c r="BM20428"/>
    </row>
    <row r="20429" spans="1:65" x14ac:dyDescent="0.25">
      <c r="A20429"/>
      <c r="B20429"/>
      <c r="C20429"/>
      <c r="D20429"/>
      <c r="E20429"/>
      <c r="F20429"/>
      <c r="G20429"/>
      <c r="H20429"/>
      <c r="I20429"/>
      <c r="J20429"/>
      <c r="K20429"/>
      <c r="L20429"/>
      <c r="M20429"/>
      <c r="N20429"/>
      <c r="O20429"/>
      <c r="P20429"/>
      <c r="Q20429"/>
      <c r="R20429"/>
      <c r="S20429"/>
      <c r="T20429"/>
      <c r="U20429"/>
      <c r="V20429"/>
      <c r="W20429"/>
      <c r="X20429"/>
      <c r="Y20429"/>
      <c r="Z20429"/>
      <c r="AA20429"/>
      <c r="AB20429"/>
      <c r="AC20429"/>
      <c r="AD20429"/>
      <c r="AE20429" s="2"/>
      <c r="BL20429"/>
      <c r="BM20429"/>
    </row>
    <row r="20430" spans="1:65" x14ac:dyDescent="0.25">
      <c r="A20430"/>
      <c r="B20430"/>
      <c r="C20430"/>
      <c r="D20430"/>
      <c r="E20430"/>
      <c r="F20430"/>
      <c r="G20430"/>
      <c r="H20430"/>
      <c r="I20430"/>
      <c r="J20430"/>
      <c r="K20430"/>
      <c r="L20430"/>
      <c r="M20430"/>
      <c r="N20430"/>
      <c r="O20430"/>
      <c r="P20430"/>
      <c r="Q20430"/>
      <c r="R20430"/>
      <c r="S20430"/>
      <c r="T20430"/>
      <c r="U20430"/>
      <c r="V20430"/>
      <c r="W20430"/>
      <c r="X20430"/>
      <c r="Y20430"/>
      <c r="Z20430"/>
      <c r="AA20430"/>
      <c r="AB20430"/>
      <c r="AC20430"/>
      <c r="AD20430"/>
      <c r="AE20430" s="2"/>
      <c r="BL20430"/>
      <c r="BM20430"/>
    </row>
    <row r="20431" spans="1:65" x14ac:dyDescent="0.25">
      <c r="A20431"/>
      <c r="B20431"/>
      <c r="C20431"/>
      <c r="D20431"/>
      <c r="E20431"/>
      <c r="F20431"/>
      <c r="G20431"/>
      <c r="H20431"/>
      <c r="I20431"/>
      <c r="J20431"/>
      <c r="K20431"/>
      <c r="L20431"/>
      <c r="M20431"/>
      <c r="N20431"/>
      <c r="O20431"/>
      <c r="P20431"/>
      <c r="Q20431"/>
      <c r="R20431"/>
      <c r="S20431"/>
      <c r="T20431"/>
      <c r="U20431"/>
      <c r="V20431"/>
      <c r="W20431"/>
      <c r="X20431"/>
      <c r="Y20431"/>
      <c r="Z20431"/>
      <c r="AA20431"/>
      <c r="AB20431"/>
      <c r="AC20431"/>
      <c r="AD20431"/>
      <c r="AE20431" s="2"/>
      <c r="BL20431"/>
      <c r="BM20431"/>
    </row>
    <row r="20432" spans="1:65" x14ac:dyDescent="0.25">
      <c r="A20432"/>
      <c r="B20432"/>
      <c r="C20432"/>
      <c r="D20432"/>
      <c r="E20432"/>
      <c r="F20432"/>
      <c r="G20432"/>
      <c r="H20432"/>
      <c r="I20432"/>
      <c r="J20432"/>
      <c r="K20432"/>
      <c r="L20432"/>
      <c r="M20432"/>
      <c r="N20432"/>
      <c r="O20432"/>
      <c r="P20432"/>
      <c r="Q20432"/>
      <c r="R20432"/>
      <c r="S20432"/>
      <c r="T20432"/>
      <c r="U20432"/>
      <c r="V20432"/>
      <c r="W20432"/>
      <c r="X20432"/>
      <c r="Y20432"/>
      <c r="Z20432"/>
      <c r="AA20432"/>
      <c r="AB20432"/>
      <c r="AC20432"/>
      <c r="AD20432"/>
      <c r="AE20432" s="2"/>
      <c r="BL20432"/>
      <c r="BM20432"/>
    </row>
    <row r="20433" spans="1:65" x14ac:dyDescent="0.25">
      <c r="A20433"/>
      <c r="B20433"/>
      <c r="C20433"/>
      <c r="D20433"/>
      <c r="E20433"/>
      <c r="F20433"/>
      <c r="G20433"/>
      <c r="H20433"/>
      <c r="I20433"/>
      <c r="J20433"/>
      <c r="K20433"/>
      <c r="L20433"/>
      <c r="M20433"/>
      <c r="N20433"/>
      <c r="O20433"/>
      <c r="P20433"/>
      <c r="Q20433"/>
      <c r="R20433"/>
      <c r="S20433"/>
      <c r="T20433"/>
      <c r="U20433"/>
      <c r="V20433"/>
      <c r="W20433"/>
      <c r="X20433"/>
      <c r="Y20433"/>
      <c r="Z20433"/>
      <c r="AA20433"/>
      <c r="AB20433"/>
      <c r="AC20433"/>
      <c r="AD20433"/>
      <c r="AE20433" s="2"/>
      <c r="BL20433"/>
      <c r="BM20433"/>
    </row>
    <row r="20434" spans="1:65" x14ac:dyDescent="0.25">
      <c r="A20434"/>
      <c r="B20434"/>
      <c r="C20434"/>
      <c r="D20434"/>
      <c r="E20434"/>
      <c r="F20434"/>
      <c r="G20434"/>
      <c r="H20434"/>
      <c r="I20434"/>
      <c r="J20434"/>
      <c r="K20434"/>
      <c r="L20434"/>
      <c r="M20434"/>
      <c r="N20434"/>
      <c r="O20434"/>
      <c r="P20434"/>
      <c r="Q20434"/>
      <c r="R20434"/>
      <c r="S20434"/>
      <c r="T20434"/>
      <c r="U20434"/>
      <c r="V20434"/>
      <c r="W20434"/>
      <c r="X20434"/>
      <c r="Y20434"/>
      <c r="Z20434"/>
      <c r="AA20434"/>
      <c r="AB20434"/>
      <c r="AC20434"/>
      <c r="AD20434"/>
      <c r="AE20434" s="2"/>
      <c r="BL20434"/>
      <c r="BM20434"/>
    </row>
    <row r="20435" spans="1:65" x14ac:dyDescent="0.25">
      <c r="A20435"/>
      <c r="B20435"/>
      <c r="C20435"/>
      <c r="D20435"/>
      <c r="E20435"/>
      <c r="F20435"/>
      <c r="G20435"/>
      <c r="H20435"/>
      <c r="I20435"/>
      <c r="J20435"/>
      <c r="K20435"/>
      <c r="L20435"/>
      <c r="M20435"/>
      <c r="N20435"/>
      <c r="O20435"/>
      <c r="P20435"/>
      <c r="Q20435"/>
      <c r="R20435"/>
      <c r="S20435"/>
      <c r="T20435"/>
      <c r="U20435"/>
      <c r="V20435"/>
      <c r="W20435"/>
      <c r="X20435"/>
      <c r="Y20435"/>
      <c r="Z20435"/>
      <c r="AA20435"/>
      <c r="AB20435"/>
      <c r="AC20435"/>
      <c r="AD20435"/>
      <c r="AE20435" s="2"/>
      <c r="BL20435"/>
      <c r="BM20435"/>
    </row>
    <row r="20436" spans="1:65" x14ac:dyDescent="0.25">
      <c r="A20436"/>
      <c r="B20436"/>
      <c r="C20436"/>
      <c r="D20436"/>
      <c r="E20436"/>
      <c r="F20436"/>
      <c r="G20436"/>
      <c r="H20436"/>
      <c r="I20436"/>
      <c r="J20436"/>
      <c r="K20436"/>
      <c r="L20436"/>
      <c r="M20436"/>
      <c r="N20436"/>
      <c r="O20436"/>
      <c r="P20436"/>
      <c r="Q20436"/>
      <c r="R20436"/>
      <c r="S20436"/>
      <c r="T20436"/>
      <c r="U20436"/>
      <c r="V20436"/>
      <c r="W20436"/>
      <c r="X20436"/>
      <c r="Y20436"/>
      <c r="Z20436"/>
      <c r="AA20436"/>
      <c r="AB20436"/>
      <c r="AC20436"/>
      <c r="AD20436"/>
      <c r="AE20436" s="2"/>
      <c r="BL20436"/>
      <c r="BM20436"/>
    </row>
    <row r="20437" spans="1:65" x14ac:dyDescent="0.25">
      <c r="A20437"/>
      <c r="B20437"/>
      <c r="C20437"/>
      <c r="D20437"/>
      <c r="E20437"/>
      <c r="F20437"/>
      <c r="G20437"/>
      <c r="H20437"/>
      <c r="I20437"/>
      <c r="J20437"/>
      <c r="K20437"/>
      <c r="L20437"/>
      <c r="M20437"/>
      <c r="N20437"/>
      <c r="O20437"/>
      <c r="P20437"/>
      <c r="Q20437"/>
      <c r="R20437"/>
      <c r="S20437"/>
      <c r="T20437"/>
      <c r="U20437"/>
      <c r="V20437"/>
      <c r="W20437"/>
      <c r="X20437"/>
      <c r="Y20437"/>
      <c r="Z20437"/>
      <c r="AA20437"/>
      <c r="AB20437"/>
      <c r="AC20437"/>
      <c r="AD20437"/>
      <c r="AE20437" s="2"/>
      <c r="BL20437"/>
      <c r="BM20437"/>
    </row>
    <row r="20438" spans="1:65" x14ac:dyDescent="0.25">
      <c r="A20438"/>
      <c r="B20438"/>
      <c r="C20438"/>
      <c r="D20438"/>
      <c r="E20438"/>
      <c r="F20438"/>
      <c r="G20438"/>
      <c r="H20438"/>
      <c r="I20438"/>
      <c r="J20438"/>
      <c r="K20438"/>
      <c r="L20438"/>
      <c r="M20438"/>
      <c r="N20438"/>
      <c r="O20438"/>
      <c r="P20438"/>
      <c r="Q20438"/>
      <c r="R20438"/>
      <c r="S20438"/>
      <c r="T20438"/>
      <c r="U20438"/>
      <c r="V20438"/>
      <c r="W20438"/>
      <c r="X20438"/>
      <c r="Y20438"/>
      <c r="Z20438"/>
      <c r="AA20438"/>
      <c r="AB20438"/>
      <c r="AC20438"/>
      <c r="AD20438"/>
      <c r="AE20438" s="2"/>
      <c r="BL20438"/>
      <c r="BM20438"/>
    </row>
    <row r="20439" spans="1:65" x14ac:dyDescent="0.25">
      <c r="A20439"/>
      <c r="B20439"/>
      <c r="C20439"/>
      <c r="D20439"/>
      <c r="E20439"/>
      <c r="F20439"/>
      <c r="G20439"/>
      <c r="H20439"/>
      <c r="I20439"/>
      <c r="J20439"/>
      <c r="K20439"/>
      <c r="L20439"/>
      <c r="M20439"/>
      <c r="N20439"/>
      <c r="O20439"/>
      <c r="P20439"/>
      <c r="Q20439"/>
      <c r="R20439"/>
      <c r="S20439"/>
      <c r="T20439"/>
      <c r="U20439"/>
      <c r="V20439"/>
      <c r="W20439"/>
      <c r="X20439"/>
      <c r="Y20439"/>
      <c r="Z20439"/>
      <c r="AA20439"/>
      <c r="AB20439"/>
      <c r="AC20439"/>
      <c r="AD20439"/>
      <c r="AE20439" s="2"/>
      <c r="BL20439"/>
      <c r="BM20439"/>
    </row>
    <row r="20440" spans="1:65" x14ac:dyDescent="0.25">
      <c r="A20440"/>
      <c r="B20440"/>
      <c r="C20440"/>
      <c r="D20440"/>
      <c r="E20440"/>
      <c r="F20440"/>
      <c r="G20440"/>
      <c r="H20440"/>
      <c r="I20440"/>
      <c r="J20440"/>
      <c r="K20440"/>
      <c r="L20440"/>
      <c r="M20440"/>
      <c r="N20440"/>
      <c r="O20440"/>
      <c r="P20440"/>
      <c r="Q20440"/>
      <c r="R20440"/>
      <c r="S20440"/>
      <c r="T20440"/>
      <c r="U20440"/>
      <c r="V20440"/>
      <c r="W20440"/>
      <c r="X20440"/>
      <c r="Y20440"/>
      <c r="Z20440"/>
      <c r="AA20440"/>
      <c r="AB20440"/>
      <c r="AC20440"/>
      <c r="AD20440"/>
      <c r="AE20440" s="2"/>
      <c r="BL20440"/>
      <c r="BM20440"/>
    </row>
    <row r="20441" spans="1:65" x14ac:dyDescent="0.25">
      <c r="A20441"/>
      <c r="B20441"/>
      <c r="C20441"/>
      <c r="D20441"/>
      <c r="E20441"/>
      <c r="F20441"/>
      <c r="G20441"/>
      <c r="H20441"/>
      <c r="I20441"/>
      <c r="J20441"/>
      <c r="K20441"/>
      <c r="L20441"/>
      <c r="M20441"/>
      <c r="N20441"/>
      <c r="O20441"/>
      <c r="P20441"/>
      <c r="Q20441"/>
      <c r="R20441"/>
      <c r="S20441"/>
      <c r="T20441"/>
      <c r="U20441"/>
      <c r="V20441"/>
      <c r="W20441"/>
      <c r="X20441"/>
      <c r="Y20441"/>
      <c r="Z20441"/>
      <c r="AA20441"/>
      <c r="AB20441"/>
      <c r="AC20441"/>
      <c r="AD20441"/>
      <c r="AE20441" s="2"/>
      <c r="BL20441"/>
      <c r="BM20441"/>
    </row>
    <row r="20442" spans="1:65" x14ac:dyDescent="0.25">
      <c r="A20442"/>
      <c r="B20442"/>
      <c r="C20442"/>
      <c r="D20442"/>
      <c r="E20442"/>
      <c r="F20442"/>
      <c r="G20442"/>
      <c r="H20442"/>
      <c r="I20442"/>
      <c r="J20442"/>
      <c r="K20442"/>
      <c r="L20442"/>
      <c r="M20442"/>
      <c r="N20442"/>
      <c r="O20442"/>
      <c r="P20442"/>
      <c r="Q20442"/>
      <c r="R20442"/>
      <c r="S20442"/>
      <c r="T20442"/>
      <c r="U20442"/>
      <c r="V20442"/>
      <c r="W20442"/>
      <c r="X20442"/>
      <c r="Y20442"/>
      <c r="Z20442"/>
      <c r="AA20442"/>
      <c r="AB20442"/>
      <c r="AC20442"/>
      <c r="AD20442"/>
      <c r="AE20442" s="2"/>
      <c r="BL20442"/>
      <c r="BM20442"/>
    </row>
    <row r="20443" spans="1:65" x14ac:dyDescent="0.25">
      <c r="A20443"/>
      <c r="B20443"/>
      <c r="C20443"/>
      <c r="D20443"/>
      <c r="E20443"/>
      <c r="F20443"/>
      <c r="G20443"/>
      <c r="H20443"/>
      <c r="I20443"/>
      <c r="J20443"/>
      <c r="K20443"/>
      <c r="L20443"/>
      <c r="M20443"/>
      <c r="N20443"/>
      <c r="O20443"/>
      <c r="P20443"/>
      <c r="Q20443"/>
      <c r="R20443"/>
      <c r="S20443"/>
      <c r="T20443"/>
      <c r="U20443"/>
      <c r="V20443"/>
      <c r="W20443"/>
      <c r="X20443"/>
      <c r="Y20443"/>
      <c r="Z20443"/>
      <c r="AA20443"/>
      <c r="AB20443"/>
      <c r="AC20443"/>
      <c r="AD20443"/>
      <c r="AE20443" s="2"/>
      <c r="BL20443"/>
      <c r="BM20443"/>
    </row>
    <row r="20444" spans="1:65" x14ac:dyDescent="0.25">
      <c r="A20444"/>
      <c r="B20444"/>
      <c r="C20444"/>
      <c r="D20444"/>
      <c r="E20444"/>
      <c r="F20444"/>
      <c r="G20444"/>
      <c r="H20444"/>
      <c r="I20444"/>
      <c r="J20444"/>
      <c r="K20444"/>
      <c r="L20444"/>
      <c r="M20444"/>
      <c r="N20444"/>
      <c r="O20444"/>
      <c r="P20444"/>
      <c r="Q20444"/>
      <c r="R20444"/>
      <c r="S20444"/>
      <c r="T20444"/>
      <c r="U20444"/>
      <c r="V20444"/>
      <c r="W20444"/>
      <c r="X20444"/>
      <c r="Y20444"/>
      <c r="Z20444"/>
      <c r="AA20444"/>
      <c r="AB20444"/>
      <c r="AC20444"/>
      <c r="AD20444"/>
      <c r="AE20444" s="2"/>
      <c r="BL20444"/>
      <c r="BM20444"/>
    </row>
    <row r="20445" spans="1:65" x14ac:dyDescent="0.25">
      <c r="A20445"/>
      <c r="B20445"/>
      <c r="C20445"/>
      <c r="D20445"/>
      <c r="E20445"/>
      <c r="F20445"/>
      <c r="G20445"/>
      <c r="H20445"/>
      <c r="I20445"/>
      <c r="J20445"/>
      <c r="K20445"/>
      <c r="L20445"/>
      <c r="M20445"/>
      <c r="N20445"/>
      <c r="O20445"/>
      <c r="P20445"/>
      <c r="Q20445"/>
      <c r="R20445"/>
      <c r="S20445"/>
      <c r="T20445"/>
      <c r="U20445"/>
      <c r="V20445"/>
      <c r="W20445"/>
      <c r="X20445"/>
      <c r="Y20445"/>
      <c r="Z20445"/>
      <c r="AA20445"/>
      <c r="AB20445"/>
      <c r="AC20445"/>
      <c r="AD20445"/>
      <c r="AE20445" s="2"/>
      <c r="BL20445"/>
      <c r="BM20445"/>
    </row>
    <row r="20446" spans="1:65" x14ac:dyDescent="0.25">
      <c r="A20446"/>
      <c r="B20446"/>
      <c r="C20446"/>
      <c r="D20446"/>
      <c r="E20446"/>
      <c r="F20446"/>
      <c r="G20446"/>
      <c r="H20446"/>
      <c r="I20446"/>
      <c r="J20446"/>
      <c r="K20446"/>
      <c r="L20446"/>
      <c r="M20446"/>
      <c r="N20446"/>
      <c r="O20446"/>
      <c r="P20446"/>
      <c r="Q20446"/>
      <c r="R20446"/>
      <c r="S20446"/>
      <c r="T20446"/>
      <c r="U20446"/>
      <c r="V20446"/>
      <c r="W20446"/>
      <c r="X20446"/>
      <c r="Y20446"/>
      <c r="Z20446"/>
      <c r="AA20446"/>
      <c r="AB20446"/>
      <c r="AC20446"/>
      <c r="AD20446"/>
      <c r="AE20446" s="2"/>
      <c r="BL20446"/>
      <c r="BM20446"/>
    </row>
    <row r="20447" spans="1:65" x14ac:dyDescent="0.25">
      <c r="A20447"/>
      <c r="B20447"/>
      <c r="C20447"/>
      <c r="D20447"/>
      <c r="E20447"/>
      <c r="F20447"/>
      <c r="G20447"/>
      <c r="H20447"/>
      <c r="I20447"/>
      <c r="J20447"/>
      <c r="K20447"/>
      <c r="L20447"/>
      <c r="M20447"/>
      <c r="N20447"/>
      <c r="O20447"/>
      <c r="P20447"/>
      <c r="Q20447"/>
      <c r="R20447"/>
      <c r="S20447"/>
      <c r="T20447"/>
      <c r="U20447"/>
      <c r="V20447"/>
      <c r="W20447"/>
      <c r="X20447"/>
      <c r="Y20447"/>
      <c r="Z20447"/>
      <c r="AA20447"/>
      <c r="AB20447"/>
      <c r="AC20447"/>
      <c r="AD20447"/>
      <c r="AE20447" s="2"/>
      <c r="BL20447"/>
      <c r="BM20447"/>
    </row>
    <row r="20448" spans="1:65" x14ac:dyDescent="0.25">
      <c r="A20448"/>
      <c r="B20448"/>
      <c r="C20448"/>
      <c r="D20448"/>
      <c r="E20448"/>
      <c r="F20448"/>
      <c r="G20448"/>
      <c r="H20448"/>
      <c r="I20448"/>
      <c r="J20448"/>
      <c r="K20448"/>
      <c r="L20448"/>
      <c r="M20448"/>
      <c r="N20448"/>
      <c r="O20448"/>
      <c r="P20448"/>
      <c r="Q20448"/>
      <c r="R20448"/>
      <c r="S20448"/>
      <c r="T20448"/>
      <c r="U20448"/>
      <c r="V20448"/>
      <c r="W20448"/>
      <c r="X20448"/>
      <c r="Y20448"/>
      <c r="Z20448"/>
      <c r="AA20448"/>
      <c r="AB20448"/>
      <c r="AC20448"/>
      <c r="AD20448"/>
      <c r="AE20448" s="2"/>
      <c r="BL20448"/>
      <c r="BM20448"/>
    </row>
    <row r="20449" spans="1:65" x14ac:dyDescent="0.25">
      <c r="A20449"/>
      <c r="B20449"/>
      <c r="C20449"/>
      <c r="D20449"/>
      <c r="E20449"/>
      <c r="F20449"/>
      <c r="G20449"/>
      <c r="H20449"/>
      <c r="I20449"/>
      <c r="J20449"/>
      <c r="K20449"/>
      <c r="L20449"/>
      <c r="M20449"/>
      <c r="N20449"/>
      <c r="O20449"/>
      <c r="P20449"/>
      <c r="Q20449"/>
      <c r="R20449"/>
      <c r="S20449"/>
      <c r="T20449"/>
      <c r="U20449"/>
      <c r="V20449"/>
      <c r="W20449"/>
      <c r="X20449"/>
      <c r="Y20449"/>
      <c r="Z20449"/>
      <c r="AA20449"/>
      <c r="AB20449"/>
      <c r="AC20449"/>
      <c r="AD20449"/>
      <c r="AE20449" s="2"/>
      <c r="BL20449"/>
      <c r="BM20449"/>
    </row>
    <row r="20450" spans="1:65" x14ac:dyDescent="0.25">
      <c r="A20450"/>
      <c r="B20450"/>
      <c r="C20450"/>
      <c r="D20450"/>
      <c r="E20450"/>
      <c r="F20450"/>
      <c r="G20450"/>
      <c r="H20450"/>
      <c r="I20450"/>
      <c r="J20450"/>
      <c r="K20450"/>
      <c r="L20450"/>
      <c r="M20450"/>
      <c r="N20450"/>
      <c r="O20450"/>
      <c r="P20450"/>
      <c r="Q20450"/>
      <c r="R20450"/>
      <c r="S20450"/>
      <c r="T20450"/>
      <c r="U20450"/>
      <c r="V20450"/>
      <c r="W20450"/>
      <c r="X20450"/>
      <c r="Y20450"/>
      <c r="Z20450"/>
      <c r="AA20450"/>
      <c r="AB20450"/>
      <c r="AC20450"/>
      <c r="AD20450"/>
      <c r="AE20450" s="2"/>
      <c r="BL20450"/>
      <c r="BM20450"/>
    </row>
    <row r="20451" spans="1:65" x14ac:dyDescent="0.25">
      <c r="A20451"/>
      <c r="B20451"/>
      <c r="C20451"/>
      <c r="D20451"/>
      <c r="E20451"/>
      <c r="F20451"/>
      <c r="G20451"/>
      <c r="H20451"/>
      <c r="I20451"/>
      <c r="J20451"/>
      <c r="K20451"/>
      <c r="L20451"/>
      <c r="M20451"/>
      <c r="N20451"/>
      <c r="O20451"/>
      <c r="P20451"/>
      <c r="Q20451"/>
      <c r="R20451"/>
      <c r="S20451"/>
      <c r="T20451"/>
      <c r="U20451"/>
      <c r="V20451"/>
      <c r="W20451"/>
      <c r="X20451"/>
      <c r="Y20451"/>
      <c r="Z20451"/>
      <c r="AA20451"/>
      <c r="AB20451"/>
      <c r="AC20451"/>
      <c r="AD20451"/>
      <c r="AE20451" s="2"/>
      <c r="BL20451"/>
      <c r="BM20451"/>
    </row>
    <row r="20452" spans="1:65" x14ac:dyDescent="0.25">
      <c r="A20452"/>
      <c r="B20452"/>
      <c r="C20452"/>
      <c r="D20452"/>
      <c r="E20452"/>
      <c r="F20452"/>
      <c r="G20452"/>
      <c r="H20452"/>
      <c r="I20452"/>
      <c r="J20452"/>
      <c r="K20452"/>
      <c r="L20452"/>
      <c r="M20452"/>
      <c r="N20452"/>
      <c r="O20452"/>
      <c r="P20452"/>
      <c r="Q20452"/>
      <c r="R20452"/>
      <c r="S20452"/>
      <c r="T20452"/>
      <c r="U20452"/>
      <c r="V20452"/>
      <c r="W20452"/>
      <c r="X20452"/>
      <c r="Y20452"/>
      <c r="Z20452"/>
      <c r="AA20452"/>
      <c r="AB20452"/>
      <c r="AC20452"/>
      <c r="AD20452"/>
      <c r="AE20452" s="2"/>
      <c r="BL20452"/>
      <c r="BM20452"/>
    </row>
    <row r="20453" spans="1:65" x14ac:dyDescent="0.25">
      <c r="A20453"/>
      <c r="B20453"/>
      <c r="C20453"/>
      <c r="D20453"/>
      <c r="E20453"/>
      <c r="F20453"/>
      <c r="G20453"/>
      <c r="H20453"/>
      <c r="I20453"/>
      <c r="J20453"/>
      <c r="K20453"/>
      <c r="L20453"/>
      <c r="M20453"/>
      <c r="N20453"/>
      <c r="O20453"/>
      <c r="P20453"/>
      <c r="Q20453"/>
      <c r="R20453"/>
      <c r="S20453"/>
      <c r="T20453"/>
      <c r="U20453"/>
      <c r="V20453"/>
      <c r="W20453"/>
      <c r="X20453"/>
      <c r="Y20453"/>
      <c r="Z20453"/>
      <c r="AA20453"/>
      <c r="AB20453"/>
      <c r="AC20453"/>
      <c r="AD20453"/>
      <c r="AE20453" s="2"/>
      <c r="BL20453"/>
      <c r="BM20453"/>
    </row>
    <row r="20454" spans="1:65" x14ac:dyDescent="0.25">
      <c r="A20454"/>
      <c r="B20454"/>
      <c r="C20454"/>
      <c r="D20454"/>
      <c r="E20454"/>
      <c r="F20454"/>
      <c r="G20454"/>
      <c r="H20454"/>
      <c r="I20454"/>
      <c r="J20454"/>
      <c r="K20454"/>
      <c r="L20454"/>
      <c r="M20454"/>
      <c r="N20454"/>
      <c r="O20454"/>
      <c r="P20454"/>
      <c r="Q20454"/>
      <c r="R20454"/>
      <c r="S20454"/>
      <c r="T20454"/>
      <c r="U20454"/>
      <c r="V20454"/>
      <c r="W20454"/>
      <c r="X20454"/>
      <c r="Y20454"/>
      <c r="Z20454"/>
      <c r="AA20454"/>
      <c r="AB20454"/>
      <c r="AC20454"/>
      <c r="AD20454"/>
      <c r="AE20454" s="2"/>
      <c r="BL20454"/>
      <c r="BM20454"/>
    </row>
    <row r="20455" spans="1:65" x14ac:dyDescent="0.25">
      <c r="A20455"/>
      <c r="B20455"/>
      <c r="C20455"/>
      <c r="D20455"/>
      <c r="E20455"/>
      <c r="F20455"/>
      <c r="G20455"/>
      <c r="H20455"/>
      <c r="I20455"/>
      <c r="J20455"/>
      <c r="K20455"/>
      <c r="L20455"/>
      <c r="M20455"/>
      <c r="N20455"/>
      <c r="O20455"/>
      <c r="P20455"/>
      <c r="Q20455"/>
      <c r="R20455"/>
      <c r="S20455"/>
      <c r="T20455"/>
      <c r="U20455"/>
      <c r="V20455"/>
      <c r="W20455"/>
      <c r="X20455"/>
      <c r="Y20455"/>
      <c r="Z20455"/>
      <c r="AA20455"/>
      <c r="AB20455"/>
      <c r="AC20455"/>
      <c r="AD20455"/>
      <c r="AE20455" s="2"/>
      <c r="BL20455"/>
      <c r="BM20455"/>
    </row>
    <row r="20456" spans="1:65" x14ac:dyDescent="0.25">
      <c r="A20456"/>
      <c r="B20456"/>
      <c r="C20456"/>
      <c r="D20456"/>
      <c r="E20456"/>
      <c r="F20456"/>
      <c r="G20456"/>
      <c r="H20456"/>
      <c r="I20456"/>
      <c r="J20456"/>
      <c r="K20456"/>
      <c r="L20456"/>
      <c r="M20456"/>
      <c r="N20456"/>
      <c r="O20456"/>
      <c r="P20456"/>
      <c r="Q20456"/>
      <c r="R20456"/>
      <c r="S20456"/>
      <c r="T20456"/>
      <c r="U20456"/>
      <c r="V20456"/>
      <c r="W20456"/>
      <c r="X20456"/>
      <c r="Y20456"/>
      <c r="Z20456"/>
      <c r="AA20456"/>
      <c r="AB20456"/>
      <c r="AC20456"/>
      <c r="AD20456"/>
      <c r="AE20456" s="2"/>
      <c r="BL20456"/>
      <c r="BM20456"/>
    </row>
    <row r="20457" spans="1:65" x14ac:dyDescent="0.25">
      <c r="A20457"/>
      <c r="B20457"/>
      <c r="C20457"/>
      <c r="D20457"/>
      <c r="E20457"/>
      <c r="F20457"/>
      <c r="G20457"/>
      <c r="H20457"/>
      <c r="I20457"/>
      <c r="J20457"/>
      <c r="K20457"/>
      <c r="L20457"/>
      <c r="M20457"/>
      <c r="N20457"/>
      <c r="O20457"/>
      <c r="P20457"/>
      <c r="Q20457"/>
      <c r="R20457"/>
      <c r="S20457"/>
      <c r="T20457"/>
      <c r="U20457"/>
      <c r="V20457"/>
      <c r="W20457"/>
      <c r="X20457"/>
      <c r="Y20457"/>
      <c r="Z20457"/>
      <c r="AA20457"/>
      <c r="AB20457"/>
      <c r="AC20457"/>
      <c r="AD20457"/>
      <c r="AE20457" s="2"/>
      <c r="BL20457"/>
      <c r="BM20457"/>
    </row>
    <row r="20458" spans="1:65" x14ac:dyDescent="0.25">
      <c r="A20458"/>
      <c r="B20458"/>
      <c r="C20458"/>
      <c r="D20458"/>
      <c r="E20458"/>
      <c r="F20458"/>
      <c r="G20458"/>
      <c r="H20458"/>
      <c r="I20458"/>
      <c r="J20458"/>
      <c r="K20458"/>
      <c r="L20458"/>
      <c r="M20458"/>
      <c r="N20458"/>
      <c r="O20458"/>
      <c r="P20458"/>
      <c r="Q20458"/>
      <c r="R20458"/>
      <c r="S20458"/>
      <c r="T20458"/>
      <c r="U20458"/>
      <c r="V20458"/>
      <c r="W20458"/>
      <c r="X20458"/>
      <c r="Y20458"/>
      <c r="Z20458"/>
      <c r="AA20458"/>
      <c r="AB20458"/>
      <c r="AC20458"/>
      <c r="AD20458"/>
      <c r="AE20458" s="2"/>
      <c r="BL20458"/>
      <c r="BM20458"/>
    </row>
    <row r="20459" spans="1:65" x14ac:dyDescent="0.25">
      <c r="A20459"/>
      <c r="B20459"/>
      <c r="C20459"/>
      <c r="D20459"/>
      <c r="E20459"/>
      <c r="F20459"/>
      <c r="G20459"/>
      <c r="H20459"/>
      <c r="I20459"/>
      <c r="J20459"/>
      <c r="K20459"/>
      <c r="L20459"/>
      <c r="M20459"/>
      <c r="N20459"/>
      <c r="O20459"/>
      <c r="P20459"/>
      <c r="Q20459"/>
      <c r="R20459"/>
      <c r="S20459"/>
      <c r="T20459"/>
      <c r="U20459"/>
      <c r="V20459"/>
      <c r="W20459"/>
      <c r="X20459"/>
      <c r="Y20459"/>
      <c r="Z20459"/>
      <c r="AA20459"/>
      <c r="AB20459"/>
      <c r="AC20459"/>
      <c r="AD20459"/>
      <c r="AE20459" s="2"/>
      <c r="BL20459"/>
      <c r="BM20459"/>
    </row>
    <row r="20460" spans="1:65" x14ac:dyDescent="0.25">
      <c r="A20460"/>
      <c r="B20460"/>
      <c r="C20460"/>
      <c r="D20460"/>
      <c r="E20460"/>
      <c r="F20460"/>
      <c r="G20460"/>
      <c r="H20460"/>
      <c r="I20460"/>
      <c r="J20460"/>
      <c r="K20460"/>
      <c r="L20460"/>
      <c r="M20460"/>
      <c r="N20460"/>
      <c r="O20460"/>
      <c r="P20460"/>
      <c r="Q20460"/>
      <c r="R20460"/>
      <c r="S20460"/>
      <c r="T20460"/>
      <c r="U20460"/>
      <c r="V20460"/>
      <c r="W20460"/>
      <c r="X20460"/>
      <c r="Y20460"/>
      <c r="Z20460"/>
      <c r="AA20460"/>
      <c r="AB20460"/>
      <c r="AC20460"/>
      <c r="AD20460"/>
      <c r="AE20460" s="2"/>
      <c r="BL20460"/>
      <c r="BM20460"/>
    </row>
    <row r="20461" spans="1:65" x14ac:dyDescent="0.25">
      <c r="A20461"/>
      <c r="B20461"/>
      <c r="C20461"/>
      <c r="D20461"/>
      <c r="E20461"/>
      <c r="F20461"/>
      <c r="G20461"/>
      <c r="H20461"/>
      <c r="I20461"/>
      <c r="J20461"/>
      <c r="K20461"/>
      <c r="L20461"/>
      <c r="M20461"/>
      <c r="N20461"/>
      <c r="O20461"/>
      <c r="P20461"/>
      <c r="Q20461"/>
      <c r="R20461"/>
      <c r="S20461"/>
      <c r="T20461"/>
      <c r="U20461"/>
      <c r="V20461"/>
      <c r="W20461"/>
      <c r="X20461"/>
      <c r="Y20461"/>
      <c r="Z20461"/>
      <c r="AA20461"/>
      <c r="AB20461"/>
      <c r="AC20461"/>
      <c r="AD20461"/>
      <c r="AE20461" s="2"/>
      <c r="BL20461"/>
      <c r="BM20461"/>
    </row>
    <row r="20462" spans="1:65" x14ac:dyDescent="0.25">
      <c r="A20462"/>
      <c r="B20462"/>
      <c r="C20462"/>
      <c r="D20462"/>
      <c r="E20462"/>
      <c r="F20462"/>
      <c r="G20462"/>
      <c r="H20462"/>
      <c r="I20462"/>
      <c r="J20462"/>
      <c r="K20462"/>
      <c r="L20462"/>
      <c r="M20462"/>
      <c r="N20462"/>
      <c r="O20462"/>
      <c r="P20462"/>
      <c r="Q20462"/>
      <c r="R20462"/>
      <c r="S20462"/>
      <c r="T20462"/>
      <c r="U20462"/>
      <c r="V20462"/>
      <c r="W20462"/>
      <c r="X20462"/>
      <c r="Y20462"/>
      <c r="Z20462"/>
      <c r="AA20462"/>
      <c r="AB20462"/>
      <c r="AC20462"/>
      <c r="AD20462"/>
      <c r="AE20462" s="2"/>
      <c r="BL20462"/>
      <c r="BM20462"/>
    </row>
    <row r="20463" spans="1:65" x14ac:dyDescent="0.25">
      <c r="A20463"/>
      <c r="B20463"/>
      <c r="C20463"/>
      <c r="D20463"/>
      <c r="E20463"/>
      <c r="F20463"/>
      <c r="G20463"/>
      <c r="H20463"/>
      <c r="I20463"/>
      <c r="J20463"/>
      <c r="K20463"/>
      <c r="L20463"/>
      <c r="M20463"/>
      <c r="N20463"/>
      <c r="O20463"/>
      <c r="P20463"/>
      <c r="Q20463"/>
      <c r="R20463"/>
      <c r="S20463"/>
      <c r="T20463"/>
      <c r="U20463"/>
      <c r="V20463"/>
      <c r="W20463"/>
      <c r="X20463"/>
      <c r="Y20463"/>
      <c r="Z20463"/>
      <c r="AA20463"/>
      <c r="AB20463"/>
      <c r="AC20463"/>
      <c r="AD20463"/>
      <c r="AE20463" s="2"/>
      <c r="BL20463"/>
      <c r="BM20463"/>
    </row>
    <row r="20464" spans="1:65" x14ac:dyDescent="0.25">
      <c r="A20464"/>
      <c r="B20464"/>
      <c r="C20464"/>
      <c r="D20464"/>
      <c r="E20464"/>
      <c r="F20464"/>
      <c r="G20464"/>
      <c r="H20464"/>
      <c r="I20464"/>
      <c r="J20464"/>
      <c r="K20464"/>
      <c r="L20464"/>
      <c r="M20464"/>
      <c r="N20464"/>
      <c r="O20464"/>
      <c r="P20464"/>
      <c r="Q20464"/>
      <c r="R20464"/>
      <c r="S20464"/>
      <c r="T20464"/>
      <c r="U20464"/>
      <c r="V20464"/>
      <c r="W20464"/>
      <c r="X20464"/>
      <c r="Y20464"/>
      <c r="Z20464"/>
      <c r="AA20464"/>
      <c r="AB20464"/>
      <c r="AC20464"/>
      <c r="AD20464"/>
      <c r="AE20464" s="2"/>
      <c r="BL20464"/>
      <c r="BM20464"/>
    </row>
    <row r="20465" spans="1:65" x14ac:dyDescent="0.25">
      <c r="A20465"/>
      <c r="B20465"/>
      <c r="C20465"/>
      <c r="D20465"/>
      <c r="E20465"/>
      <c r="F20465"/>
      <c r="G20465"/>
      <c r="H20465"/>
      <c r="I20465"/>
      <c r="J20465"/>
      <c r="K20465"/>
      <c r="L20465"/>
      <c r="M20465"/>
      <c r="N20465"/>
      <c r="O20465"/>
      <c r="P20465"/>
      <c r="Q20465"/>
      <c r="R20465"/>
      <c r="S20465"/>
      <c r="T20465"/>
      <c r="U20465"/>
      <c r="V20465"/>
      <c r="W20465"/>
      <c r="X20465"/>
      <c r="Y20465"/>
      <c r="Z20465"/>
      <c r="AA20465"/>
      <c r="AB20465"/>
      <c r="AC20465"/>
      <c r="AD20465"/>
      <c r="AE20465" s="2"/>
      <c r="BL20465"/>
      <c r="BM20465"/>
    </row>
    <row r="20466" spans="1:65" x14ac:dyDescent="0.25">
      <c r="A20466"/>
      <c r="B20466"/>
      <c r="C20466"/>
      <c r="D20466"/>
      <c r="E20466"/>
      <c r="F20466"/>
      <c r="G20466"/>
      <c r="H20466"/>
      <c r="I20466"/>
      <c r="J20466"/>
      <c r="K20466"/>
      <c r="L20466"/>
      <c r="M20466"/>
      <c r="N20466"/>
      <c r="O20466"/>
      <c r="P20466"/>
      <c r="Q20466"/>
      <c r="R20466"/>
      <c r="S20466"/>
      <c r="T20466"/>
      <c r="U20466"/>
      <c r="V20466"/>
      <c r="W20466"/>
      <c r="X20466"/>
      <c r="Y20466"/>
      <c r="Z20466"/>
      <c r="AA20466"/>
      <c r="AB20466"/>
      <c r="AC20466"/>
      <c r="AD20466"/>
      <c r="AE20466" s="2"/>
      <c r="BL20466"/>
      <c r="BM20466"/>
    </row>
    <row r="20467" spans="1:65" x14ac:dyDescent="0.25">
      <c r="A20467"/>
      <c r="B20467"/>
      <c r="C20467"/>
      <c r="D20467"/>
      <c r="E20467"/>
      <c r="F20467"/>
      <c r="G20467"/>
      <c r="H20467"/>
      <c r="I20467"/>
      <c r="J20467"/>
      <c r="K20467"/>
      <c r="L20467"/>
      <c r="M20467"/>
      <c r="N20467"/>
      <c r="O20467"/>
      <c r="P20467"/>
      <c r="Q20467"/>
      <c r="R20467"/>
      <c r="S20467"/>
      <c r="T20467"/>
      <c r="U20467"/>
      <c r="V20467"/>
      <c r="W20467"/>
      <c r="X20467"/>
      <c r="Y20467"/>
      <c r="Z20467"/>
      <c r="AA20467"/>
      <c r="AB20467"/>
      <c r="AC20467"/>
      <c r="AD20467"/>
      <c r="AE20467" s="2"/>
      <c r="BL20467"/>
      <c r="BM20467"/>
    </row>
    <row r="20468" spans="1:65" x14ac:dyDescent="0.25">
      <c r="A20468"/>
      <c r="B20468"/>
      <c r="C20468"/>
      <c r="D20468"/>
      <c r="E20468"/>
      <c r="F20468"/>
      <c r="G20468"/>
      <c r="H20468"/>
      <c r="I20468"/>
      <c r="J20468"/>
      <c r="K20468"/>
      <c r="L20468"/>
      <c r="M20468"/>
      <c r="N20468"/>
      <c r="O20468"/>
      <c r="P20468"/>
      <c r="Q20468"/>
      <c r="R20468"/>
      <c r="S20468"/>
      <c r="T20468"/>
      <c r="U20468"/>
      <c r="V20468"/>
      <c r="W20468"/>
      <c r="X20468"/>
      <c r="Y20468"/>
      <c r="Z20468"/>
      <c r="AA20468"/>
      <c r="AB20468"/>
      <c r="AC20468"/>
      <c r="AD20468"/>
      <c r="AE20468" s="2"/>
      <c r="BL20468"/>
      <c r="BM20468"/>
    </row>
    <row r="20469" spans="1:65" x14ac:dyDescent="0.25">
      <c r="A20469"/>
      <c r="B20469"/>
      <c r="C20469"/>
      <c r="D20469"/>
      <c r="E20469"/>
      <c r="F20469"/>
      <c r="G20469"/>
      <c r="H20469"/>
      <c r="I20469"/>
      <c r="J20469"/>
      <c r="K20469"/>
      <c r="L20469"/>
      <c r="M20469"/>
      <c r="N20469"/>
      <c r="O20469"/>
      <c r="P20469"/>
      <c r="Q20469"/>
      <c r="R20469"/>
      <c r="S20469"/>
      <c r="T20469"/>
      <c r="U20469"/>
      <c r="V20469"/>
      <c r="W20469"/>
      <c r="X20469"/>
      <c r="Y20469"/>
      <c r="Z20469"/>
      <c r="AA20469"/>
      <c r="AB20469"/>
      <c r="AC20469"/>
      <c r="AD20469"/>
      <c r="AE20469" s="2"/>
      <c r="BL20469"/>
      <c r="BM20469"/>
    </row>
    <row r="20470" spans="1:65" x14ac:dyDescent="0.25">
      <c r="A20470"/>
      <c r="B20470"/>
      <c r="C20470"/>
      <c r="D20470"/>
      <c r="E20470"/>
      <c r="F20470"/>
      <c r="G20470"/>
      <c r="H20470"/>
      <c r="I20470"/>
      <c r="J20470"/>
      <c r="K20470"/>
      <c r="L20470"/>
      <c r="M20470"/>
      <c r="N20470"/>
      <c r="O20470"/>
      <c r="P20470"/>
      <c r="Q20470"/>
      <c r="R20470"/>
      <c r="S20470"/>
      <c r="T20470"/>
      <c r="U20470"/>
      <c r="V20470"/>
      <c r="W20470"/>
      <c r="X20470"/>
      <c r="Y20470"/>
      <c r="Z20470"/>
      <c r="AA20470"/>
      <c r="AB20470"/>
      <c r="AC20470"/>
      <c r="AD20470"/>
      <c r="AE20470" s="2"/>
      <c r="BL20470"/>
      <c r="BM20470"/>
    </row>
    <row r="20471" spans="1:65" x14ac:dyDescent="0.25">
      <c r="A20471"/>
      <c r="B20471"/>
      <c r="C20471"/>
      <c r="D20471"/>
      <c r="E20471"/>
      <c r="F20471"/>
      <c r="G20471"/>
      <c r="H20471"/>
      <c r="I20471"/>
      <c r="J20471"/>
      <c r="K20471"/>
      <c r="L20471"/>
      <c r="M20471"/>
      <c r="N20471"/>
      <c r="O20471"/>
      <c r="P20471"/>
      <c r="Q20471"/>
      <c r="R20471"/>
      <c r="S20471"/>
      <c r="T20471"/>
      <c r="U20471"/>
      <c r="V20471"/>
      <c r="W20471"/>
      <c r="X20471"/>
      <c r="Y20471"/>
      <c r="Z20471"/>
      <c r="AA20471"/>
      <c r="AB20471"/>
      <c r="AC20471"/>
      <c r="AD20471"/>
      <c r="AE20471" s="2"/>
      <c r="BL20471"/>
      <c r="BM20471"/>
    </row>
    <row r="20472" spans="1:65" x14ac:dyDescent="0.25">
      <c r="A20472"/>
      <c r="B20472"/>
      <c r="C20472"/>
      <c r="D20472"/>
      <c r="E20472"/>
      <c r="F20472"/>
      <c r="G20472"/>
      <c r="H20472"/>
      <c r="I20472"/>
      <c r="J20472"/>
      <c r="K20472"/>
      <c r="L20472"/>
      <c r="M20472"/>
      <c r="N20472"/>
      <c r="O20472"/>
      <c r="P20472"/>
      <c r="Q20472"/>
      <c r="R20472"/>
      <c r="S20472"/>
      <c r="T20472"/>
      <c r="U20472"/>
      <c r="V20472"/>
      <c r="W20472"/>
      <c r="X20472"/>
      <c r="Y20472"/>
      <c r="Z20472"/>
      <c r="AA20472"/>
      <c r="AB20472"/>
      <c r="AC20472"/>
      <c r="AD20472"/>
      <c r="AE20472" s="2"/>
      <c r="BL20472"/>
      <c r="BM20472"/>
    </row>
    <row r="20473" spans="1:65" x14ac:dyDescent="0.25">
      <c r="A20473"/>
      <c r="B20473"/>
      <c r="C20473"/>
      <c r="D20473"/>
      <c r="E20473"/>
      <c r="F20473"/>
      <c r="G20473"/>
      <c r="H20473"/>
      <c r="I20473"/>
      <c r="J20473"/>
      <c r="K20473"/>
      <c r="L20473"/>
      <c r="M20473"/>
      <c r="N20473"/>
      <c r="O20473"/>
      <c r="P20473"/>
      <c r="Q20473"/>
      <c r="R20473"/>
      <c r="S20473"/>
      <c r="T20473"/>
      <c r="U20473"/>
      <c r="V20473"/>
      <c r="W20473"/>
      <c r="X20473"/>
      <c r="Y20473"/>
      <c r="Z20473"/>
      <c r="AA20473"/>
      <c r="AB20473"/>
      <c r="AC20473"/>
      <c r="AD20473"/>
      <c r="AE20473" s="2"/>
      <c r="BL20473"/>
      <c r="BM20473"/>
    </row>
    <row r="20474" spans="1:65" x14ac:dyDescent="0.25">
      <c r="A20474"/>
      <c r="B20474"/>
      <c r="C20474"/>
      <c r="D20474"/>
      <c r="E20474"/>
      <c r="F20474"/>
      <c r="G20474"/>
      <c r="H20474"/>
      <c r="I20474"/>
      <c r="J20474"/>
      <c r="K20474"/>
      <c r="L20474"/>
      <c r="M20474"/>
      <c r="N20474"/>
      <c r="O20474"/>
      <c r="P20474"/>
      <c r="Q20474"/>
      <c r="R20474"/>
      <c r="S20474"/>
      <c r="T20474"/>
      <c r="U20474"/>
      <c r="V20474"/>
      <c r="W20474"/>
      <c r="X20474"/>
      <c r="Y20474"/>
      <c r="Z20474"/>
      <c r="AA20474"/>
      <c r="AB20474"/>
      <c r="AC20474"/>
      <c r="AD20474"/>
      <c r="AE20474" s="2"/>
      <c r="BL20474"/>
      <c r="BM20474"/>
    </row>
    <row r="20475" spans="1:65" x14ac:dyDescent="0.25">
      <c r="A20475"/>
      <c r="B20475"/>
      <c r="C20475"/>
      <c r="D20475"/>
      <c r="E20475"/>
      <c r="F20475"/>
      <c r="G20475"/>
      <c r="H20475"/>
      <c r="I20475"/>
      <c r="J20475"/>
      <c r="K20475"/>
      <c r="L20475"/>
      <c r="M20475"/>
      <c r="N20475"/>
      <c r="O20475"/>
      <c r="P20475"/>
      <c r="Q20475"/>
      <c r="R20475"/>
      <c r="S20475"/>
      <c r="T20475"/>
      <c r="U20475"/>
      <c r="V20475"/>
      <c r="W20475"/>
      <c r="X20475"/>
      <c r="Y20475"/>
      <c r="Z20475"/>
      <c r="AA20475"/>
      <c r="AB20475"/>
      <c r="AC20475"/>
      <c r="AD20475"/>
      <c r="AE20475" s="2"/>
      <c r="BL20475"/>
      <c r="BM20475"/>
    </row>
    <row r="20476" spans="1:65" x14ac:dyDescent="0.25">
      <c r="A20476"/>
      <c r="B20476"/>
      <c r="C20476"/>
      <c r="D20476"/>
      <c r="E20476"/>
      <c r="F20476"/>
      <c r="G20476"/>
      <c r="H20476"/>
      <c r="I20476"/>
      <c r="J20476"/>
      <c r="K20476"/>
      <c r="L20476"/>
      <c r="M20476"/>
      <c r="N20476"/>
      <c r="O20476"/>
      <c r="P20476"/>
      <c r="Q20476"/>
      <c r="R20476"/>
      <c r="S20476"/>
      <c r="T20476"/>
      <c r="U20476"/>
      <c r="V20476"/>
      <c r="W20476"/>
      <c r="X20476"/>
      <c r="Y20476"/>
      <c r="Z20476"/>
      <c r="AA20476"/>
      <c r="AB20476"/>
      <c r="AC20476"/>
      <c r="AD20476"/>
      <c r="AE20476" s="2"/>
      <c r="BL20476"/>
      <c r="BM20476"/>
    </row>
    <row r="20477" spans="1:65" x14ac:dyDescent="0.25">
      <c r="A20477"/>
      <c r="B20477"/>
      <c r="C20477"/>
      <c r="D20477"/>
      <c r="E20477"/>
      <c r="F20477"/>
      <c r="G20477"/>
      <c r="H20477"/>
      <c r="I20477"/>
      <c r="J20477"/>
      <c r="K20477"/>
      <c r="L20477"/>
      <c r="M20477"/>
      <c r="N20477"/>
      <c r="O20477"/>
      <c r="P20477"/>
      <c r="Q20477"/>
      <c r="R20477"/>
      <c r="S20477"/>
      <c r="T20477"/>
      <c r="U20477"/>
      <c r="V20477"/>
      <c r="W20477"/>
      <c r="X20477"/>
      <c r="Y20477"/>
      <c r="Z20477"/>
      <c r="AA20477"/>
      <c r="AB20477"/>
      <c r="AC20477"/>
      <c r="AD20477"/>
      <c r="AE20477" s="2"/>
      <c r="BL20477"/>
      <c r="BM20477"/>
    </row>
    <row r="20478" spans="1:65" x14ac:dyDescent="0.25">
      <c r="A20478"/>
      <c r="B20478"/>
      <c r="C20478"/>
      <c r="D20478"/>
      <c r="E20478"/>
      <c r="F20478"/>
      <c r="G20478"/>
      <c r="H20478"/>
      <c r="I20478"/>
      <c r="J20478"/>
      <c r="K20478"/>
      <c r="L20478"/>
      <c r="M20478"/>
      <c r="N20478"/>
      <c r="O20478"/>
      <c r="P20478"/>
      <c r="Q20478"/>
      <c r="R20478"/>
      <c r="S20478"/>
      <c r="T20478"/>
      <c r="U20478"/>
      <c r="V20478"/>
      <c r="W20478"/>
      <c r="X20478"/>
      <c r="Y20478"/>
      <c r="Z20478"/>
      <c r="AA20478"/>
      <c r="AB20478"/>
      <c r="AC20478"/>
      <c r="AD20478"/>
      <c r="AE20478" s="2"/>
      <c r="BL20478"/>
      <c r="BM20478"/>
    </row>
    <row r="20479" spans="1:65" x14ac:dyDescent="0.25">
      <c r="A20479"/>
      <c r="B20479"/>
      <c r="C20479"/>
      <c r="D20479"/>
      <c r="E20479"/>
      <c r="F20479"/>
      <c r="G20479"/>
      <c r="H20479"/>
      <c r="I20479"/>
      <c r="J20479"/>
      <c r="K20479"/>
      <c r="L20479"/>
      <c r="M20479"/>
      <c r="N20479"/>
      <c r="O20479"/>
      <c r="P20479"/>
      <c r="Q20479"/>
      <c r="R20479"/>
      <c r="S20479"/>
      <c r="T20479"/>
      <c r="U20479"/>
      <c r="V20479"/>
      <c r="W20479"/>
      <c r="X20479"/>
      <c r="Y20479"/>
      <c r="Z20479"/>
      <c r="AA20479"/>
      <c r="AB20479"/>
      <c r="AC20479"/>
      <c r="AD20479"/>
      <c r="AE20479" s="2"/>
      <c r="BL20479"/>
      <c r="BM20479"/>
    </row>
    <row r="20480" spans="1:65" x14ac:dyDescent="0.25">
      <c r="A20480"/>
      <c r="B20480"/>
      <c r="C20480"/>
      <c r="D20480"/>
      <c r="E20480"/>
      <c r="F20480"/>
      <c r="G20480"/>
      <c r="H20480"/>
      <c r="I20480"/>
      <c r="J20480"/>
      <c r="K20480"/>
      <c r="L20480"/>
      <c r="M20480"/>
      <c r="N20480"/>
      <c r="O20480"/>
      <c r="P20480"/>
      <c r="Q20480"/>
      <c r="R20480"/>
      <c r="S20480"/>
      <c r="T20480"/>
      <c r="U20480"/>
      <c r="V20480"/>
      <c r="W20480"/>
      <c r="X20480"/>
      <c r="Y20480"/>
      <c r="Z20480"/>
      <c r="AA20480"/>
      <c r="AB20480"/>
      <c r="AC20480"/>
      <c r="AD20480"/>
      <c r="AE20480" s="2"/>
      <c r="BL20480"/>
      <c r="BM20480"/>
    </row>
    <row r="20481" spans="1:65" x14ac:dyDescent="0.25">
      <c r="A20481"/>
      <c r="B20481"/>
      <c r="C20481"/>
      <c r="D20481"/>
      <c r="E20481"/>
      <c r="F20481"/>
      <c r="G20481"/>
      <c r="H20481"/>
      <c r="I20481"/>
      <c r="J20481"/>
      <c r="K20481"/>
      <c r="L20481"/>
      <c r="M20481"/>
      <c r="N20481"/>
      <c r="O20481"/>
      <c r="P20481"/>
      <c r="Q20481"/>
      <c r="R20481"/>
      <c r="S20481"/>
      <c r="T20481"/>
      <c r="U20481"/>
      <c r="V20481"/>
      <c r="W20481"/>
      <c r="X20481"/>
      <c r="Y20481"/>
      <c r="Z20481"/>
      <c r="AA20481"/>
      <c r="AB20481"/>
      <c r="AC20481"/>
      <c r="AD20481"/>
      <c r="AE20481" s="2"/>
      <c r="BL20481"/>
      <c r="BM20481"/>
    </row>
    <row r="20482" spans="1:65" x14ac:dyDescent="0.25">
      <c r="A20482"/>
      <c r="B20482"/>
      <c r="C20482"/>
      <c r="D20482"/>
      <c r="E20482"/>
      <c r="F20482"/>
      <c r="G20482"/>
      <c r="H20482"/>
      <c r="I20482"/>
      <c r="J20482"/>
      <c r="K20482"/>
      <c r="L20482"/>
      <c r="M20482"/>
      <c r="N20482"/>
      <c r="O20482"/>
      <c r="P20482"/>
      <c r="Q20482"/>
      <c r="R20482"/>
      <c r="S20482"/>
      <c r="T20482"/>
      <c r="U20482"/>
      <c r="V20482"/>
      <c r="W20482"/>
      <c r="X20482"/>
      <c r="Y20482"/>
      <c r="Z20482"/>
      <c r="AA20482"/>
      <c r="AB20482"/>
      <c r="AC20482"/>
      <c r="AD20482"/>
      <c r="AE20482" s="2"/>
      <c r="BL20482"/>
      <c r="BM20482"/>
    </row>
    <row r="20483" spans="1:65" x14ac:dyDescent="0.25">
      <c r="A20483"/>
      <c r="B20483"/>
      <c r="C20483"/>
      <c r="D20483"/>
      <c r="E20483"/>
      <c r="F20483"/>
      <c r="G20483"/>
      <c r="H20483"/>
      <c r="I20483"/>
      <c r="J20483"/>
      <c r="K20483"/>
      <c r="L20483"/>
      <c r="M20483"/>
      <c r="N20483"/>
      <c r="O20483"/>
      <c r="P20483"/>
      <c r="Q20483"/>
      <c r="R20483"/>
      <c r="S20483"/>
      <c r="T20483"/>
      <c r="U20483"/>
      <c r="V20483"/>
      <c r="W20483"/>
      <c r="X20483"/>
      <c r="Y20483"/>
      <c r="Z20483"/>
      <c r="AA20483"/>
      <c r="AB20483"/>
      <c r="AC20483"/>
      <c r="AD20483"/>
      <c r="AE20483" s="2"/>
      <c r="BL20483"/>
      <c r="BM20483"/>
    </row>
    <row r="20484" spans="1:65" x14ac:dyDescent="0.25">
      <c r="A20484"/>
      <c r="B20484"/>
      <c r="C20484"/>
      <c r="D20484"/>
      <c r="E20484"/>
      <c r="F20484"/>
      <c r="G20484"/>
      <c r="H20484"/>
      <c r="I20484"/>
      <c r="J20484"/>
      <c r="K20484"/>
      <c r="L20484"/>
      <c r="M20484"/>
      <c r="N20484"/>
      <c r="O20484"/>
      <c r="P20484"/>
      <c r="Q20484"/>
      <c r="R20484"/>
      <c r="S20484"/>
      <c r="T20484"/>
      <c r="U20484"/>
      <c r="V20484"/>
      <c r="W20484"/>
      <c r="X20484"/>
      <c r="Y20484"/>
      <c r="Z20484"/>
      <c r="AA20484"/>
      <c r="AB20484"/>
      <c r="AC20484"/>
      <c r="AD20484"/>
      <c r="AE20484" s="2"/>
      <c r="BL20484"/>
      <c r="BM20484"/>
    </row>
    <row r="20485" spans="1:65" x14ac:dyDescent="0.25">
      <c r="A20485"/>
      <c r="B20485"/>
      <c r="C20485"/>
      <c r="D20485"/>
      <c r="E20485"/>
      <c r="F20485"/>
      <c r="G20485"/>
      <c r="H20485"/>
      <c r="I20485"/>
      <c r="J20485"/>
      <c r="K20485"/>
      <c r="L20485"/>
      <c r="M20485"/>
      <c r="N20485"/>
      <c r="O20485"/>
      <c r="P20485"/>
      <c r="Q20485"/>
      <c r="R20485"/>
      <c r="S20485"/>
      <c r="T20485"/>
      <c r="U20485"/>
      <c r="V20485"/>
      <c r="W20485"/>
      <c r="X20485"/>
      <c r="Y20485"/>
      <c r="Z20485"/>
      <c r="AA20485"/>
      <c r="AB20485"/>
      <c r="AC20485"/>
      <c r="AD20485"/>
      <c r="AE20485" s="2"/>
      <c r="BL20485"/>
      <c r="BM20485"/>
    </row>
    <row r="20486" spans="1:65" x14ac:dyDescent="0.25">
      <c r="A20486"/>
      <c r="B20486"/>
      <c r="C20486"/>
      <c r="D20486"/>
      <c r="E20486"/>
      <c r="F20486"/>
      <c r="G20486"/>
      <c r="H20486"/>
      <c r="I20486"/>
      <c r="J20486"/>
      <c r="K20486"/>
      <c r="L20486"/>
      <c r="M20486"/>
      <c r="N20486"/>
      <c r="O20486"/>
      <c r="P20486"/>
      <c r="Q20486"/>
      <c r="R20486"/>
      <c r="S20486"/>
      <c r="T20486"/>
      <c r="U20486"/>
      <c r="V20486"/>
      <c r="W20486"/>
      <c r="X20486"/>
      <c r="Y20486"/>
      <c r="Z20486"/>
      <c r="AA20486"/>
      <c r="AB20486"/>
      <c r="AC20486"/>
      <c r="AD20486"/>
      <c r="AE20486" s="2"/>
      <c r="BL20486"/>
      <c r="BM20486"/>
    </row>
    <row r="20487" spans="1:65" x14ac:dyDescent="0.25">
      <c r="A20487"/>
      <c r="B20487"/>
      <c r="C20487"/>
      <c r="D20487"/>
      <c r="E20487"/>
      <c r="F20487"/>
      <c r="G20487"/>
      <c r="H20487"/>
      <c r="I20487"/>
      <c r="J20487"/>
      <c r="K20487"/>
      <c r="L20487"/>
      <c r="M20487"/>
      <c r="N20487"/>
      <c r="O20487"/>
      <c r="P20487"/>
      <c r="Q20487"/>
      <c r="R20487"/>
      <c r="S20487"/>
      <c r="T20487"/>
      <c r="U20487"/>
      <c r="V20487"/>
      <c r="W20487"/>
      <c r="X20487"/>
      <c r="Y20487"/>
      <c r="Z20487"/>
      <c r="AA20487"/>
      <c r="AB20487"/>
      <c r="AC20487"/>
      <c r="AD20487"/>
      <c r="AE20487" s="2"/>
      <c r="BL20487"/>
      <c r="BM20487"/>
    </row>
    <row r="20488" spans="1:65" x14ac:dyDescent="0.25">
      <c r="A20488"/>
      <c r="B20488"/>
      <c r="C20488"/>
      <c r="D20488"/>
      <c r="E20488"/>
      <c r="F20488"/>
      <c r="G20488"/>
      <c r="H20488"/>
      <c r="I20488"/>
      <c r="J20488"/>
      <c r="K20488"/>
      <c r="L20488"/>
      <c r="M20488"/>
      <c r="N20488"/>
      <c r="O20488"/>
      <c r="P20488"/>
      <c r="Q20488"/>
      <c r="R20488"/>
      <c r="S20488"/>
      <c r="T20488"/>
      <c r="U20488"/>
      <c r="V20488"/>
      <c r="W20488"/>
      <c r="X20488"/>
      <c r="Y20488"/>
      <c r="Z20488"/>
      <c r="AA20488"/>
      <c r="AB20488"/>
      <c r="AC20488"/>
      <c r="AD20488"/>
      <c r="AE20488" s="2"/>
      <c r="BL20488"/>
      <c r="BM20488"/>
    </row>
    <row r="20489" spans="1:65" x14ac:dyDescent="0.25">
      <c r="A20489"/>
      <c r="B20489"/>
      <c r="C20489"/>
      <c r="D20489"/>
      <c r="E20489"/>
      <c r="F20489"/>
      <c r="G20489"/>
      <c r="H20489"/>
      <c r="I20489"/>
      <c r="J20489"/>
      <c r="K20489"/>
      <c r="L20489"/>
      <c r="M20489"/>
      <c r="N20489"/>
      <c r="O20489"/>
      <c r="P20489"/>
      <c r="Q20489"/>
      <c r="R20489"/>
      <c r="S20489"/>
      <c r="T20489"/>
      <c r="U20489"/>
      <c r="V20489"/>
      <c r="W20489"/>
      <c r="X20489"/>
      <c r="Y20489"/>
      <c r="Z20489"/>
      <c r="AA20489"/>
      <c r="AB20489"/>
      <c r="AC20489"/>
      <c r="AD20489"/>
      <c r="AE20489" s="2"/>
      <c r="BL20489"/>
      <c r="BM20489"/>
    </row>
    <row r="20490" spans="1:65" x14ac:dyDescent="0.25">
      <c r="A20490"/>
      <c r="B20490"/>
      <c r="C20490"/>
      <c r="D20490"/>
      <c r="E20490"/>
      <c r="F20490"/>
      <c r="G20490"/>
      <c r="H20490"/>
      <c r="I20490"/>
      <c r="J20490"/>
      <c r="K20490"/>
      <c r="L20490"/>
      <c r="M20490"/>
      <c r="N20490"/>
      <c r="O20490"/>
      <c r="P20490"/>
      <c r="Q20490"/>
      <c r="R20490"/>
      <c r="S20490"/>
      <c r="T20490"/>
      <c r="U20490"/>
      <c r="V20490"/>
      <c r="W20490"/>
      <c r="X20490"/>
      <c r="Y20490"/>
      <c r="Z20490"/>
      <c r="AA20490"/>
      <c r="AB20490"/>
      <c r="AC20490"/>
      <c r="AD20490"/>
      <c r="AE20490" s="2"/>
      <c r="BL20490"/>
      <c r="BM20490"/>
    </row>
    <row r="20491" spans="1:65" x14ac:dyDescent="0.25">
      <c r="A20491"/>
      <c r="B20491"/>
      <c r="C20491"/>
      <c r="D20491"/>
      <c r="E20491"/>
      <c r="F20491"/>
      <c r="G20491"/>
      <c r="H20491"/>
      <c r="I20491"/>
      <c r="J20491"/>
      <c r="K20491"/>
      <c r="L20491"/>
      <c r="M20491"/>
      <c r="N20491"/>
      <c r="O20491"/>
      <c r="P20491"/>
      <c r="Q20491"/>
      <c r="R20491"/>
      <c r="S20491"/>
      <c r="T20491"/>
      <c r="U20491"/>
      <c r="V20491"/>
      <c r="W20491"/>
      <c r="X20491"/>
      <c r="Y20491"/>
      <c r="Z20491"/>
      <c r="AA20491"/>
      <c r="AB20491"/>
      <c r="AC20491"/>
      <c r="AD20491"/>
      <c r="AE20491" s="2"/>
      <c r="BL20491"/>
      <c r="BM20491"/>
    </row>
    <row r="20492" spans="1:65" x14ac:dyDescent="0.25">
      <c r="A20492"/>
      <c r="B20492"/>
      <c r="C20492"/>
      <c r="D20492"/>
      <c r="E20492"/>
      <c r="F20492"/>
      <c r="G20492"/>
      <c r="H20492"/>
      <c r="I20492"/>
      <c r="J20492"/>
      <c r="K20492"/>
      <c r="L20492"/>
      <c r="M20492"/>
      <c r="N20492"/>
      <c r="O20492"/>
      <c r="P20492"/>
      <c r="Q20492"/>
      <c r="R20492"/>
      <c r="S20492"/>
      <c r="T20492"/>
      <c r="U20492"/>
      <c r="V20492"/>
      <c r="W20492"/>
      <c r="X20492"/>
      <c r="Y20492"/>
      <c r="Z20492"/>
      <c r="AA20492"/>
      <c r="AB20492"/>
      <c r="AC20492"/>
      <c r="AD20492"/>
      <c r="AE20492" s="2"/>
      <c r="BL20492"/>
      <c r="BM20492"/>
    </row>
    <row r="20493" spans="1:65" x14ac:dyDescent="0.25">
      <c r="A20493"/>
      <c r="B20493"/>
      <c r="C20493"/>
      <c r="D20493"/>
      <c r="E20493"/>
      <c r="F20493"/>
      <c r="G20493"/>
      <c r="H20493"/>
      <c r="I20493"/>
      <c r="J20493"/>
      <c r="K20493"/>
      <c r="L20493"/>
      <c r="M20493"/>
      <c r="N20493"/>
      <c r="O20493"/>
      <c r="P20493"/>
      <c r="Q20493"/>
      <c r="R20493"/>
      <c r="S20493"/>
      <c r="T20493"/>
      <c r="U20493"/>
      <c r="V20493"/>
      <c r="W20493"/>
      <c r="X20493"/>
      <c r="Y20493"/>
      <c r="Z20493"/>
      <c r="AA20493"/>
      <c r="AB20493"/>
      <c r="AC20493"/>
      <c r="AD20493"/>
      <c r="AE20493" s="2"/>
      <c r="BL20493"/>
      <c r="BM20493"/>
    </row>
    <row r="20494" spans="1:65" x14ac:dyDescent="0.25">
      <c r="A20494"/>
      <c r="B20494"/>
      <c r="C20494"/>
      <c r="D20494"/>
      <c r="E20494"/>
      <c r="F20494"/>
      <c r="G20494"/>
      <c r="H20494"/>
      <c r="I20494"/>
      <c r="J20494"/>
      <c r="K20494"/>
      <c r="L20494"/>
      <c r="M20494"/>
      <c r="N20494"/>
      <c r="O20494"/>
      <c r="P20494"/>
      <c r="Q20494"/>
      <c r="R20494"/>
      <c r="S20494"/>
      <c r="T20494"/>
      <c r="U20494"/>
      <c r="V20494"/>
      <c r="W20494"/>
      <c r="X20494"/>
      <c r="Y20494"/>
      <c r="Z20494"/>
      <c r="AA20494"/>
      <c r="AB20494"/>
      <c r="AC20494"/>
      <c r="AD20494"/>
      <c r="AE20494" s="2"/>
      <c r="BL20494"/>
      <c r="BM20494"/>
    </row>
    <row r="20495" spans="1:65" x14ac:dyDescent="0.25">
      <c r="A20495"/>
      <c r="B20495"/>
      <c r="C20495"/>
      <c r="D20495"/>
      <c r="E20495"/>
      <c r="F20495"/>
      <c r="G20495"/>
      <c r="H20495"/>
      <c r="I20495"/>
      <c r="J20495"/>
      <c r="K20495"/>
      <c r="L20495"/>
      <c r="M20495"/>
      <c r="N20495"/>
      <c r="O20495"/>
      <c r="P20495"/>
      <c r="Q20495"/>
      <c r="R20495"/>
      <c r="S20495"/>
      <c r="T20495"/>
      <c r="U20495"/>
      <c r="V20495"/>
      <c r="W20495"/>
      <c r="X20495"/>
      <c r="Y20495"/>
      <c r="Z20495"/>
      <c r="AA20495"/>
      <c r="AB20495"/>
      <c r="AC20495"/>
      <c r="AD20495"/>
      <c r="AE20495" s="2"/>
      <c r="BL20495"/>
      <c r="BM20495"/>
    </row>
    <row r="20496" spans="1:65" x14ac:dyDescent="0.25">
      <c r="A20496"/>
      <c r="B20496"/>
      <c r="C20496"/>
      <c r="D20496"/>
      <c r="E20496"/>
      <c r="F20496"/>
      <c r="G20496"/>
      <c r="H20496"/>
      <c r="I20496"/>
      <c r="J20496"/>
      <c r="K20496"/>
      <c r="L20496"/>
      <c r="M20496"/>
      <c r="N20496"/>
      <c r="O20496"/>
      <c r="P20496"/>
      <c r="Q20496"/>
      <c r="R20496"/>
      <c r="S20496"/>
      <c r="T20496"/>
      <c r="U20496"/>
      <c r="V20496"/>
      <c r="W20496"/>
      <c r="X20496"/>
      <c r="Y20496"/>
      <c r="Z20496"/>
      <c r="AA20496"/>
      <c r="AB20496"/>
      <c r="AC20496"/>
      <c r="AD20496"/>
      <c r="AE20496" s="2"/>
      <c r="BL20496"/>
      <c r="BM20496"/>
    </row>
    <row r="20497" spans="1:65" x14ac:dyDescent="0.25">
      <c r="A20497"/>
      <c r="B20497"/>
      <c r="C20497"/>
      <c r="D20497"/>
      <c r="E20497"/>
      <c r="F20497"/>
      <c r="G20497"/>
      <c r="H20497"/>
      <c r="I20497"/>
      <c r="J20497"/>
      <c r="K20497"/>
      <c r="L20497"/>
      <c r="M20497"/>
      <c r="N20497"/>
      <c r="O20497"/>
      <c r="P20497"/>
      <c r="Q20497"/>
      <c r="R20497"/>
      <c r="S20497"/>
      <c r="T20497"/>
      <c r="U20497"/>
      <c r="V20497"/>
      <c r="W20497"/>
      <c r="X20497"/>
      <c r="Y20497"/>
      <c r="Z20497"/>
      <c r="AA20497"/>
      <c r="AB20497"/>
      <c r="AC20497"/>
      <c r="AD20497"/>
      <c r="AE20497" s="2"/>
      <c r="BL20497"/>
      <c r="BM20497"/>
    </row>
    <row r="20498" spans="1:65" x14ac:dyDescent="0.25">
      <c r="A20498"/>
      <c r="B20498"/>
      <c r="C20498"/>
      <c r="D20498"/>
      <c r="E20498"/>
      <c r="F20498"/>
      <c r="G20498"/>
      <c r="H20498"/>
      <c r="I20498"/>
      <c r="J20498"/>
      <c r="K20498"/>
      <c r="L20498"/>
      <c r="M20498"/>
      <c r="N20498"/>
      <c r="O20498"/>
      <c r="P20498"/>
      <c r="Q20498"/>
      <c r="R20498"/>
      <c r="S20498"/>
      <c r="T20498"/>
      <c r="U20498"/>
      <c r="V20498"/>
      <c r="W20498"/>
      <c r="X20498"/>
      <c r="Y20498"/>
      <c r="Z20498"/>
      <c r="AA20498"/>
      <c r="AB20498"/>
      <c r="AC20498"/>
      <c r="AD20498"/>
      <c r="AE20498" s="2"/>
      <c r="BL20498"/>
      <c r="BM20498"/>
    </row>
    <row r="20499" spans="1:65" x14ac:dyDescent="0.25">
      <c r="A20499"/>
      <c r="B20499"/>
      <c r="C20499"/>
      <c r="D20499"/>
      <c r="E20499"/>
      <c r="F20499"/>
      <c r="G20499"/>
      <c r="H20499"/>
      <c r="I20499"/>
      <c r="J20499"/>
      <c r="K20499"/>
      <c r="L20499"/>
      <c r="M20499"/>
      <c r="N20499"/>
      <c r="O20499"/>
      <c r="P20499"/>
      <c r="Q20499"/>
      <c r="R20499"/>
      <c r="S20499"/>
      <c r="T20499"/>
      <c r="U20499"/>
      <c r="V20499"/>
      <c r="W20499"/>
      <c r="X20499"/>
      <c r="Y20499"/>
      <c r="Z20499"/>
      <c r="AA20499"/>
      <c r="AB20499"/>
      <c r="AC20499"/>
      <c r="AD20499"/>
      <c r="AE20499" s="2"/>
      <c r="BL20499"/>
      <c r="BM20499"/>
    </row>
    <row r="20500" spans="1:65" x14ac:dyDescent="0.25">
      <c r="A20500"/>
      <c r="B20500"/>
      <c r="C20500"/>
      <c r="D20500"/>
      <c r="E20500"/>
      <c r="F20500"/>
      <c r="G20500"/>
      <c r="H20500"/>
      <c r="I20500"/>
      <c r="J20500"/>
      <c r="K20500"/>
      <c r="L20500"/>
      <c r="M20500"/>
      <c r="N20500"/>
      <c r="O20500"/>
      <c r="P20500"/>
      <c r="Q20500"/>
      <c r="R20500"/>
      <c r="S20500"/>
      <c r="T20500"/>
      <c r="U20500"/>
      <c r="V20500"/>
      <c r="W20500"/>
      <c r="X20500"/>
      <c r="Y20500"/>
      <c r="Z20500"/>
      <c r="AA20500"/>
      <c r="AB20500"/>
      <c r="AC20500"/>
      <c r="AD20500"/>
      <c r="AE20500" s="2"/>
      <c r="BL20500"/>
      <c r="BM20500"/>
    </row>
    <row r="20501" spans="1:65" x14ac:dyDescent="0.25">
      <c r="A20501"/>
      <c r="B20501"/>
      <c r="C20501"/>
      <c r="D20501"/>
      <c r="E20501"/>
      <c r="F20501"/>
      <c r="G20501"/>
      <c r="H20501"/>
      <c r="I20501"/>
      <c r="J20501"/>
      <c r="K20501"/>
      <c r="L20501"/>
      <c r="M20501"/>
      <c r="N20501"/>
      <c r="O20501"/>
      <c r="P20501"/>
      <c r="Q20501"/>
      <c r="R20501"/>
      <c r="S20501"/>
      <c r="T20501"/>
      <c r="U20501"/>
      <c r="V20501"/>
      <c r="W20501"/>
      <c r="X20501"/>
      <c r="Y20501"/>
      <c r="Z20501"/>
      <c r="AA20501"/>
      <c r="AB20501"/>
      <c r="AC20501"/>
      <c r="AD20501"/>
      <c r="AE20501" s="2"/>
      <c r="BL20501"/>
      <c r="BM20501"/>
    </row>
    <row r="20502" spans="1:65" x14ac:dyDescent="0.25">
      <c r="A20502"/>
      <c r="B20502"/>
      <c r="C20502"/>
      <c r="D20502"/>
      <c r="E20502"/>
      <c r="F20502"/>
      <c r="G20502"/>
      <c r="H20502"/>
      <c r="I20502"/>
      <c r="J20502"/>
      <c r="K20502"/>
      <c r="L20502"/>
      <c r="M20502"/>
      <c r="N20502"/>
      <c r="O20502"/>
      <c r="P20502"/>
      <c r="Q20502"/>
      <c r="R20502"/>
      <c r="S20502"/>
      <c r="T20502"/>
      <c r="U20502"/>
      <c r="V20502"/>
      <c r="W20502"/>
      <c r="X20502"/>
      <c r="Y20502"/>
      <c r="Z20502"/>
      <c r="AA20502"/>
      <c r="AB20502"/>
      <c r="AC20502"/>
      <c r="AD20502"/>
      <c r="AE20502" s="2"/>
      <c r="BL20502"/>
      <c r="BM20502"/>
    </row>
    <row r="20503" spans="1:65" x14ac:dyDescent="0.25">
      <c r="A20503"/>
      <c r="B20503"/>
      <c r="C20503"/>
      <c r="D20503"/>
      <c r="E20503"/>
      <c r="F20503"/>
      <c r="G20503"/>
      <c r="H20503"/>
      <c r="I20503"/>
      <c r="J20503"/>
      <c r="K20503"/>
      <c r="L20503"/>
      <c r="M20503"/>
      <c r="N20503"/>
      <c r="O20503"/>
      <c r="P20503"/>
      <c r="Q20503"/>
      <c r="R20503"/>
      <c r="S20503"/>
      <c r="T20503"/>
      <c r="U20503"/>
      <c r="V20503"/>
      <c r="W20503"/>
      <c r="X20503"/>
      <c r="Y20503"/>
      <c r="Z20503"/>
      <c r="AA20503"/>
      <c r="AB20503"/>
      <c r="AC20503"/>
      <c r="AD20503"/>
      <c r="AE20503" s="2"/>
      <c r="BL20503"/>
      <c r="BM20503"/>
    </row>
    <row r="20504" spans="1:65" x14ac:dyDescent="0.25">
      <c r="A20504"/>
      <c r="B20504"/>
      <c r="C20504"/>
      <c r="D20504"/>
      <c r="E20504"/>
      <c r="F20504"/>
      <c r="G20504"/>
      <c r="H20504"/>
      <c r="I20504"/>
      <c r="J20504"/>
      <c r="K20504"/>
      <c r="L20504"/>
      <c r="M20504"/>
      <c r="N20504"/>
      <c r="O20504"/>
      <c r="P20504"/>
      <c r="Q20504"/>
      <c r="R20504"/>
      <c r="S20504"/>
      <c r="T20504"/>
      <c r="U20504"/>
      <c r="V20504"/>
      <c r="W20504"/>
      <c r="X20504"/>
      <c r="Y20504"/>
      <c r="Z20504"/>
      <c r="AA20504"/>
      <c r="AB20504"/>
      <c r="AC20504"/>
      <c r="AD20504"/>
      <c r="AE20504" s="2"/>
      <c r="BL20504"/>
      <c r="BM20504"/>
    </row>
    <row r="20505" spans="1:65" x14ac:dyDescent="0.25">
      <c r="A20505"/>
      <c r="B20505"/>
      <c r="C20505"/>
      <c r="D20505"/>
      <c r="E20505"/>
      <c r="F20505"/>
      <c r="G20505"/>
      <c r="H20505"/>
      <c r="I20505"/>
      <c r="J20505"/>
      <c r="K20505"/>
      <c r="L20505"/>
      <c r="M20505"/>
      <c r="N20505"/>
      <c r="O20505"/>
      <c r="P20505"/>
      <c r="Q20505"/>
      <c r="R20505"/>
      <c r="S20505"/>
      <c r="T20505"/>
      <c r="U20505"/>
      <c r="V20505"/>
      <c r="W20505"/>
      <c r="X20505"/>
      <c r="Y20505"/>
      <c r="Z20505"/>
      <c r="AA20505"/>
      <c r="AB20505"/>
      <c r="AC20505"/>
      <c r="AD20505"/>
      <c r="AE20505" s="2"/>
      <c r="BL20505"/>
      <c r="BM20505"/>
    </row>
    <row r="20506" spans="1:65" x14ac:dyDescent="0.25">
      <c r="A20506"/>
      <c r="B20506"/>
      <c r="C20506"/>
      <c r="D20506"/>
      <c r="E20506"/>
      <c r="F20506"/>
      <c r="G20506"/>
      <c r="H20506"/>
      <c r="I20506"/>
      <c r="J20506"/>
      <c r="K20506"/>
      <c r="L20506"/>
      <c r="M20506"/>
      <c r="N20506"/>
      <c r="O20506"/>
      <c r="P20506"/>
      <c r="Q20506"/>
      <c r="R20506"/>
      <c r="S20506"/>
      <c r="T20506"/>
      <c r="U20506"/>
      <c r="V20506"/>
      <c r="W20506"/>
      <c r="X20506"/>
      <c r="Y20506"/>
      <c r="Z20506"/>
      <c r="AA20506"/>
      <c r="AB20506"/>
      <c r="AC20506"/>
      <c r="AD20506"/>
      <c r="AE20506" s="2"/>
      <c r="BL20506"/>
      <c r="BM20506"/>
    </row>
    <row r="20507" spans="1:65" x14ac:dyDescent="0.25">
      <c r="A20507"/>
      <c r="B20507"/>
      <c r="C20507"/>
      <c r="D20507"/>
      <c r="E20507"/>
      <c r="F20507"/>
      <c r="G20507"/>
      <c r="H20507"/>
      <c r="I20507"/>
      <c r="J20507"/>
      <c r="K20507"/>
      <c r="L20507"/>
      <c r="M20507"/>
      <c r="N20507"/>
      <c r="O20507"/>
      <c r="P20507"/>
      <c r="Q20507"/>
      <c r="R20507"/>
      <c r="S20507"/>
      <c r="T20507"/>
      <c r="U20507"/>
      <c r="V20507"/>
      <c r="W20507"/>
      <c r="X20507"/>
      <c r="Y20507"/>
      <c r="Z20507"/>
      <c r="AA20507"/>
      <c r="AB20507"/>
      <c r="AC20507"/>
      <c r="AD20507"/>
      <c r="AE20507" s="2"/>
      <c r="BL20507"/>
      <c r="BM20507"/>
    </row>
    <row r="20508" spans="1:65" x14ac:dyDescent="0.25">
      <c r="A20508"/>
      <c r="B20508"/>
      <c r="C20508"/>
      <c r="D20508"/>
      <c r="E20508"/>
      <c r="F20508"/>
      <c r="G20508"/>
      <c r="H20508"/>
      <c r="I20508"/>
      <c r="J20508"/>
      <c r="K20508"/>
      <c r="L20508"/>
      <c r="M20508"/>
      <c r="N20508"/>
      <c r="O20508"/>
      <c r="P20508"/>
      <c r="Q20508"/>
      <c r="R20508"/>
      <c r="S20508"/>
      <c r="T20508"/>
      <c r="U20508"/>
      <c r="V20508"/>
      <c r="W20508"/>
      <c r="X20508"/>
      <c r="Y20508"/>
      <c r="Z20508"/>
      <c r="AA20508"/>
      <c r="AB20508"/>
      <c r="AC20508"/>
      <c r="AD20508"/>
      <c r="AE20508" s="2"/>
      <c r="BL20508"/>
      <c r="BM20508"/>
    </row>
    <row r="20509" spans="1:65" x14ac:dyDescent="0.25">
      <c r="A20509"/>
      <c r="B20509"/>
      <c r="C20509"/>
      <c r="D20509"/>
      <c r="E20509"/>
      <c r="F20509"/>
      <c r="G20509"/>
      <c r="H20509"/>
      <c r="I20509"/>
      <c r="J20509"/>
      <c r="K20509"/>
      <c r="L20509"/>
      <c r="M20509"/>
      <c r="N20509"/>
      <c r="O20509"/>
      <c r="P20509"/>
      <c r="Q20509"/>
      <c r="R20509"/>
      <c r="S20509"/>
      <c r="T20509"/>
      <c r="U20509"/>
      <c r="V20509"/>
      <c r="W20509"/>
      <c r="X20509"/>
      <c r="Y20509"/>
      <c r="Z20509"/>
      <c r="AA20509"/>
      <c r="AB20509"/>
      <c r="AC20509"/>
      <c r="AD20509"/>
      <c r="AE20509" s="2"/>
      <c r="BL20509"/>
      <c r="BM20509"/>
    </row>
    <row r="20510" spans="1:65" x14ac:dyDescent="0.25">
      <c r="A20510"/>
      <c r="B20510"/>
      <c r="C20510"/>
      <c r="D20510"/>
      <c r="E20510"/>
      <c r="F20510"/>
      <c r="G20510"/>
      <c r="H20510"/>
      <c r="I20510"/>
      <c r="J20510"/>
      <c r="K20510"/>
      <c r="L20510"/>
      <c r="M20510"/>
      <c r="N20510"/>
      <c r="O20510"/>
      <c r="P20510"/>
      <c r="Q20510"/>
      <c r="R20510"/>
      <c r="S20510"/>
      <c r="T20510"/>
      <c r="U20510"/>
      <c r="V20510"/>
      <c r="W20510"/>
      <c r="X20510"/>
      <c r="Y20510"/>
      <c r="Z20510"/>
      <c r="AA20510"/>
      <c r="AB20510"/>
      <c r="AC20510"/>
      <c r="AD20510"/>
      <c r="AE20510" s="2"/>
      <c r="BL20510"/>
      <c r="BM20510"/>
    </row>
    <row r="20511" spans="1:65" x14ac:dyDescent="0.25">
      <c r="A20511"/>
      <c r="B20511"/>
      <c r="C20511"/>
      <c r="D20511"/>
      <c r="E20511"/>
      <c r="F20511"/>
      <c r="G20511"/>
      <c r="H20511"/>
      <c r="I20511"/>
      <c r="J20511"/>
      <c r="K20511"/>
      <c r="L20511"/>
      <c r="M20511"/>
      <c r="N20511"/>
      <c r="O20511"/>
      <c r="P20511"/>
      <c r="Q20511"/>
      <c r="R20511"/>
      <c r="S20511"/>
      <c r="T20511"/>
      <c r="U20511"/>
      <c r="V20511"/>
      <c r="W20511"/>
      <c r="X20511"/>
      <c r="Y20511"/>
      <c r="Z20511"/>
      <c r="AA20511"/>
      <c r="AB20511"/>
      <c r="AC20511"/>
      <c r="AD20511"/>
      <c r="AE20511" s="2"/>
      <c r="BL20511"/>
      <c r="BM20511"/>
    </row>
    <row r="20512" spans="1:65" x14ac:dyDescent="0.25">
      <c r="A20512"/>
      <c r="B20512"/>
      <c r="C20512"/>
      <c r="D20512"/>
      <c r="E20512"/>
      <c r="F20512"/>
      <c r="G20512"/>
      <c r="H20512"/>
      <c r="I20512"/>
      <c r="J20512"/>
      <c r="K20512"/>
      <c r="L20512"/>
      <c r="M20512"/>
      <c r="N20512"/>
      <c r="O20512"/>
      <c r="P20512"/>
      <c r="Q20512"/>
      <c r="R20512"/>
      <c r="S20512"/>
      <c r="T20512"/>
      <c r="U20512"/>
      <c r="V20512"/>
      <c r="W20512"/>
      <c r="X20512"/>
      <c r="Y20512"/>
      <c r="Z20512"/>
      <c r="AA20512"/>
      <c r="AB20512"/>
      <c r="AC20512"/>
      <c r="AD20512"/>
      <c r="AE20512" s="2"/>
      <c r="BL20512"/>
      <c r="BM20512"/>
    </row>
    <row r="20513" spans="1:65" x14ac:dyDescent="0.25">
      <c r="A20513"/>
      <c r="B20513"/>
      <c r="C20513"/>
      <c r="D20513"/>
      <c r="E20513"/>
      <c r="F20513"/>
      <c r="G20513"/>
      <c r="H20513"/>
      <c r="I20513"/>
      <c r="J20513"/>
      <c r="K20513"/>
      <c r="L20513"/>
      <c r="M20513"/>
      <c r="N20513"/>
      <c r="O20513"/>
      <c r="P20513"/>
      <c r="Q20513"/>
      <c r="R20513"/>
      <c r="S20513"/>
      <c r="T20513"/>
      <c r="U20513"/>
      <c r="V20513"/>
      <c r="W20513"/>
      <c r="X20513"/>
      <c r="Y20513"/>
      <c r="Z20513"/>
      <c r="AA20513"/>
      <c r="AB20513"/>
      <c r="AC20513"/>
      <c r="AD20513"/>
      <c r="AE20513" s="2"/>
      <c r="BL20513"/>
      <c r="BM20513"/>
    </row>
    <row r="20514" spans="1:65" x14ac:dyDescent="0.25">
      <c r="A20514"/>
      <c r="B20514"/>
      <c r="C20514"/>
      <c r="D20514"/>
      <c r="E20514"/>
      <c r="F20514"/>
      <c r="G20514"/>
      <c r="H20514"/>
      <c r="I20514"/>
      <c r="J20514"/>
      <c r="K20514"/>
      <c r="L20514"/>
      <c r="M20514"/>
      <c r="N20514"/>
      <c r="O20514"/>
      <c r="P20514"/>
      <c r="Q20514"/>
      <c r="R20514"/>
      <c r="S20514"/>
      <c r="T20514"/>
      <c r="U20514"/>
      <c r="V20514"/>
      <c r="W20514"/>
      <c r="X20514"/>
      <c r="Y20514"/>
      <c r="Z20514"/>
      <c r="AA20514"/>
      <c r="AB20514"/>
      <c r="AC20514"/>
      <c r="AD20514"/>
      <c r="AE20514" s="2"/>
      <c r="BL20514"/>
      <c r="BM20514"/>
    </row>
    <row r="20515" spans="1:65" x14ac:dyDescent="0.25">
      <c r="A20515"/>
      <c r="B20515"/>
      <c r="C20515"/>
      <c r="D20515"/>
      <c r="E20515"/>
      <c r="F20515"/>
      <c r="G20515"/>
      <c r="H20515"/>
      <c r="I20515"/>
      <c r="J20515"/>
      <c r="K20515"/>
      <c r="L20515"/>
      <c r="M20515"/>
      <c r="N20515"/>
      <c r="O20515"/>
      <c r="P20515"/>
      <c r="Q20515"/>
      <c r="R20515"/>
      <c r="S20515"/>
      <c r="T20515"/>
      <c r="U20515"/>
      <c r="V20515"/>
      <c r="W20515"/>
      <c r="X20515"/>
      <c r="Y20515"/>
      <c r="Z20515"/>
      <c r="AA20515"/>
      <c r="AB20515"/>
      <c r="AC20515"/>
      <c r="AD20515"/>
      <c r="AE20515" s="2"/>
      <c r="BL20515"/>
      <c r="BM20515"/>
    </row>
    <row r="20516" spans="1:65" x14ac:dyDescent="0.25">
      <c r="A20516"/>
      <c r="B20516"/>
      <c r="C20516"/>
      <c r="D20516"/>
      <c r="E20516"/>
      <c r="F20516"/>
      <c r="G20516"/>
      <c r="H20516"/>
      <c r="I20516"/>
      <c r="J20516"/>
      <c r="K20516"/>
      <c r="L20516"/>
      <c r="M20516"/>
      <c r="N20516"/>
      <c r="O20516"/>
      <c r="P20516"/>
      <c r="Q20516"/>
      <c r="R20516"/>
      <c r="S20516"/>
      <c r="T20516"/>
      <c r="U20516"/>
      <c r="V20516"/>
      <c r="W20516"/>
      <c r="X20516"/>
      <c r="Y20516"/>
      <c r="Z20516"/>
      <c r="AA20516"/>
      <c r="AB20516"/>
      <c r="AC20516"/>
      <c r="AD20516"/>
      <c r="AE20516" s="2"/>
      <c r="BL20516"/>
      <c r="BM20516"/>
    </row>
    <row r="20517" spans="1:65" x14ac:dyDescent="0.25">
      <c r="A20517"/>
      <c r="B20517"/>
      <c r="C20517"/>
      <c r="D20517"/>
      <c r="E20517"/>
      <c r="F20517"/>
      <c r="G20517"/>
      <c r="H20517"/>
      <c r="I20517"/>
      <c r="J20517"/>
      <c r="K20517"/>
      <c r="L20517"/>
      <c r="M20517"/>
      <c r="N20517"/>
      <c r="O20517"/>
      <c r="P20517"/>
      <c r="Q20517"/>
      <c r="R20517"/>
      <c r="S20517"/>
      <c r="T20517"/>
      <c r="U20517"/>
      <c r="V20517"/>
      <c r="W20517"/>
      <c r="X20517"/>
      <c r="Y20517"/>
      <c r="Z20517"/>
      <c r="AA20517"/>
      <c r="AB20517"/>
      <c r="AC20517"/>
      <c r="AD20517"/>
      <c r="AE20517" s="2"/>
      <c r="BL20517"/>
      <c r="BM20517"/>
    </row>
    <row r="20518" spans="1:65" x14ac:dyDescent="0.25">
      <c r="A20518"/>
      <c r="B20518"/>
      <c r="C20518"/>
      <c r="D20518"/>
      <c r="E20518"/>
      <c r="F20518"/>
      <c r="G20518"/>
      <c r="H20518"/>
      <c r="I20518"/>
      <c r="J20518"/>
      <c r="K20518"/>
      <c r="L20518"/>
      <c r="M20518"/>
      <c r="N20518"/>
      <c r="O20518"/>
      <c r="P20518"/>
      <c r="Q20518"/>
      <c r="R20518"/>
      <c r="S20518"/>
      <c r="T20518"/>
      <c r="U20518"/>
      <c r="V20518"/>
      <c r="W20518"/>
      <c r="X20518"/>
      <c r="Y20518"/>
      <c r="Z20518"/>
      <c r="AA20518"/>
      <c r="AB20518"/>
      <c r="AC20518"/>
      <c r="AD20518"/>
      <c r="AE20518" s="2"/>
      <c r="BL20518"/>
      <c r="BM20518"/>
    </row>
    <row r="20519" spans="1:65" x14ac:dyDescent="0.25">
      <c r="A20519"/>
      <c r="B20519"/>
      <c r="C20519"/>
      <c r="D20519"/>
      <c r="E20519"/>
      <c r="F20519"/>
      <c r="G20519"/>
      <c r="H20519"/>
      <c r="I20519"/>
      <c r="J20519"/>
      <c r="K20519"/>
      <c r="L20519"/>
      <c r="M20519"/>
      <c r="N20519"/>
      <c r="O20519"/>
      <c r="P20519"/>
      <c r="Q20519"/>
      <c r="R20519"/>
      <c r="S20519"/>
      <c r="T20519"/>
      <c r="U20519"/>
      <c r="V20519"/>
      <c r="W20519"/>
      <c r="X20519"/>
      <c r="Y20519"/>
      <c r="Z20519"/>
      <c r="AA20519"/>
      <c r="AB20519"/>
      <c r="AC20519"/>
      <c r="AD20519"/>
      <c r="AE20519" s="2"/>
      <c r="BL20519"/>
      <c r="BM20519"/>
    </row>
    <row r="20520" spans="1:65" x14ac:dyDescent="0.25">
      <c r="A20520"/>
      <c r="B20520"/>
      <c r="C20520"/>
      <c r="D20520"/>
      <c r="E20520"/>
      <c r="F20520"/>
      <c r="G20520"/>
      <c r="H20520"/>
      <c r="I20520"/>
      <c r="J20520"/>
      <c r="K20520"/>
      <c r="L20520"/>
      <c r="M20520"/>
      <c r="N20520"/>
      <c r="O20520"/>
      <c r="P20520"/>
      <c r="Q20520"/>
      <c r="R20520"/>
      <c r="S20520"/>
      <c r="T20520"/>
      <c r="U20520"/>
      <c r="V20520"/>
      <c r="W20520"/>
      <c r="X20520"/>
      <c r="Y20520"/>
      <c r="Z20520"/>
      <c r="AA20520"/>
      <c r="AB20520"/>
      <c r="AC20520"/>
      <c r="AD20520"/>
      <c r="AE20520" s="2"/>
      <c r="BL20520"/>
      <c r="BM20520"/>
    </row>
    <row r="20521" spans="1:65" x14ac:dyDescent="0.25">
      <c r="A20521"/>
      <c r="B20521"/>
      <c r="C20521"/>
      <c r="D20521"/>
      <c r="E20521"/>
      <c r="F20521"/>
      <c r="G20521"/>
      <c r="H20521"/>
      <c r="I20521"/>
      <c r="J20521"/>
      <c r="K20521"/>
      <c r="L20521"/>
      <c r="M20521"/>
      <c r="N20521"/>
      <c r="O20521"/>
      <c r="P20521"/>
      <c r="Q20521"/>
      <c r="R20521"/>
      <c r="S20521"/>
      <c r="T20521"/>
      <c r="U20521"/>
      <c r="V20521"/>
      <c r="W20521"/>
      <c r="X20521"/>
      <c r="Y20521"/>
      <c r="Z20521"/>
      <c r="AA20521"/>
      <c r="AB20521"/>
      <c r="AC20521"/>
      <c r="AD20521"/>
      <c r="AE20521" s="2"/>
      <c r="BL20521"/>
      <c r="BM20521"/>
    </row>
    <row r="20522" spans="1:65" x14ac:dyDescent="0.25">
      <c r="A20522"/>
      <c r="B20522"/>
      <c r="C20522"/>
      <c r="D20522"/>
      <c r="E20522"/>
      <c r="F20522"/>
      <c r="G20522"/>
      <c r="H20522"/>
      <c r="I20522"/>
      <c r="J20522"/>
      <c r="K20522"/>
      <c r="L20522"/>
      <c r="M20522"/>
      <c r="N20522"/>
      <c r="O20522"/>
      <c r="P20522"/>
      <c r="Q20522"/>
      <c r="R20522"/>
      <c r="S20522"/>
      <c r="T20522"/>
      <c r="U20522"/>
      <c r="V20522"/>
      <c r="W20522"/>
      <c r="X20522"/>
      <c r="Y20522"/>
      <c r="Z20522"/>
      <c r="AA20522"/>
      <c r="AB20522"/>
      <c r="AC20522"/>
      <c r="AD20522"/>
      <c r="AE20522" s="2"/>
      <c r="BL20522"/>
      <c r="BM20522"/>
    </row>
    <row r="20523" spans="1:65" x14ac:dyDescent="0.25">
      <c r="A20523"/>
      <c r="B20523"/>
      <c r="C20523"/>
      <c r="D20523"/>
      <c r="E20523"/>
      <c r="F20523"/>
      <c r="G20523"/>
      <c r="H20523"/>
      <c r="I20523"/>
      <c r="J20523"/>
      <c r="K20523"/>
      <c r="L20523"/>
      <c r="M20523"/>
      <c r="N20523"/>
      <c r="O20523"/>
      <c r="P20523"/>
      <c r="Q20523"/>
      <c r="R20523"/>
      <c r="S20523"/>
      <c r="T20523"/>
      <c r="U20523"/>
      <c r="V20523"/>
      <c r="W20523"/>
      <c r="X20523"/>
      <c r="Y20523"/>
      <c r="Z20523"/>
      <c r="AA20523"/>
      <c r="AB20523"/>
      <c r="AC20523"/>
      <c r="AD20523"/>
      <c r="AE20523" s="2"/>
      <c r="BL20523"/>
      <c r="BM20523"/>
    </row>
    <row r="20524" spans="1:65" x14ac:dyDescent="0.25">
      <c r="A20524"/>
      <c r="B20524"/>
      <c r="C20524"/>
      <c r="D20524"/>
      <c r="E20524"/>
      <c r="F20524"/>
      <c r="G20524"/>
      <c r="H20524"/>
      <c r="I20524"/>
      <c r="J20524"/>
      <c r="K20524"/>
      <c r="L20524"/>
      <c r="M20524"/>
      <c r="N20524"/>
      <c r="O20524"/>
      <c r="P20524"/>
      <c r="Q20524"/>
      <c r="R20524"/>
      <c r="S20524"/>
      <c r="T20524"/>
      <c r="U20524"/>
      <c r="V20524"/>
      <c r="W20524"/>
      <c r="X20524"/>
      <c r="Y20524"/>
      <c r="Z20524"/>
      <c r="AA20524"/>
      <c r="AB20524"/>
      <c r="AC20524"/>
      <c r="AD20524"/>
      <c r="AE20524" s="2"/>
      <c r="BL20524"/>
      <c r="BM20524"/>
    </row>
    <row r="20525" spans="1:65" x14ac:dyDescent="0.25">
      <c r="A20525"/>
      <c r="B20525"/>
      <c r="C20525"/>
      <c r="D20525"/>
      <c r="E20525"/>
      <c r="F20525"/>
      <c r="G20525"/>
      <c r="H20525"/>
      <c r="I20525"/>
      <c r="J20525"/>
      <c r="K20525"/>
      <c r="L20525"/>
      <c r="M20525"/>
      <c r="N20525"/>
      <c r="O20525"/>
      <c r="P20525"/>
      <c r="Q20525"/>
      <c r="R20525"/>
      <c r="S20525"/>
      <c r="T20525"/>
      <c r="U20525"/>
      <c r="V20525"/>
      <c r="W20525"/>
      <c r="X20525"/>
      <c r="Y20525"/>
      <c r="Z20525"/>
      <c r="AA20525"/>
      <c r="AB20525"/>
      <c r="AC20525"/>
      <c r="AD20525"/>
      <c r="AE20525" s="2"/>
      <c r="BL20525"/>
      <c r="BM20525"/>
    </row>
    <row r="20526" spans="1:65" x14ac:dyDescent="0.25">
      <c r="A20526"/>
      <c r="B20526"/>
      <c r="C20526"/>
      <c r="D20526"/>
      <c r="E20526"/>
      <c r="F20526"/>
      <c r="G20526"/>
      <c r="H20526"/>
      <c r="I20526"/>
      <c r="J20526"/>
      <c r="K20526"/>
      <c r="L20526"/>
      <c r="M20526"/>
      <c r="N20526"/>
      <c r="O20526"/>
      <c r="P20526"/>
      <c r="Q20526"/>
      <c r="R20526"/>
      <c r="S20526"/>
      <c r="T20526"/>
      <c r="U20526"/>
      <c r="V20526"/>
      <c r="W20526"/>
      <c r="X20526"/>
      <c r="Y20526"/>
      <c r="Z20526"/>
      <c r="AA20526"/>
      <c r="AB20526"/>
      <c r="AC20526"/>
      <c r="AD20526"/>
      <c r="AE20526" s="2"/>
      <c r="BL20526"/>
      <c r="BM20526"/>
    </row>
    <row r="20527" spans="1:65" x14ac:dyDescent="0.25">
      <c r="A20527"/>
      <c r="B20527"/>
      <c r="C20527"/>
      <c r="D20527"/>
      <c r="E20527"/>
      <c r="F20527"/>
      <c r="G20527"/>
      <c r="H20527"/>
      <c r="I20527"/>
      <c r="J20527"/>
      <c r="K20527"/>
      <c r="L20527"/>
      <c r="M20527"/>
      <c r="N20527"/>
      <c r="O20527"/>
      <c r="P20527"/>
      <c r="Q20527"/>
      <c r="R20527"/>
      <c r="S20527"/>
      <c r="T20527"/>
      <c r="U20527"/>
      <c r="V20527"/>
      <c r="W20527"/>
      <c r="X20527"/>
      <c r="Y20527"/>
      <c r="Z20527"/>
      <c r="AA20527"/>
      <c r="AB20527"/>
      <c r="AC20527"/>
      <c r="AD20527"/>
      <c r="AE20527" s="2"/>
      <c r="BL20527"/>
      <c r="BM20527"/>
    </row>
    <row r="20528" spans="1:65" x14ac:dyDescent="0.25">
      <c r="A20528"/>
      <c r="B20528"/>
      <c r="C20528"/>
      <c r="D20528"/>
      <c r="E20528"/>
      <c r="F20528"/>
      <c r="G20528"/>
      <c r="H20528"/>
      <c r="I20528"/>
      <c r="J20528"/>
      <c r="K20528"/>
      <c r="L20528"/>
      <c r="M20528"/>
      <c r="N20528"/>
      <c r="O20528"/>
      <c r="P20528"/>
      <c r="Q20528"/>
      <c r="R20528"/>
      <c r="S20528"/>
      <c r="T20528"/>
      <c r="U20528"/>
      <c r="V20528"/>
      <c r="W20528"/>
      <c r="X20528"/>
      <c r="Y20528"/>
      <c r="Z20528"/>
      <c r="AA20528"/>
      <c r="AB20528"/>
      <c r="AC20528"/>
      <c r="AD20528"/>
      <c r="AE20528" s="2"/>
      <c r="BL20528"/>
      <c r="BM20528"/>
    </row>
    <row r="20529" spans="1:65" x14ac:dyDescent="0.25">
      <c r="A20529"/>
      <c r="B20529"/>
      <c r="C20529"/>
      <c r="D20529"/>
      <c r="E20529"/>
      <c r="F20529"/>
      <c r="G20529"/>
      <c r="H20529"/>
      <c r="I20529"/>
      <c r="J20529"/>
      <c r="K20529"/>
      <c r="L20529"/>
      <c r="M20529"/>
      <c r="N20529"/>
      <c r="O20529"/>
      <c r="P20529"/>
      <c r="Q20529"/>
      <c r="R20529"/>
      <c r="S20529"/>
      <c r="T20529"/>
      <c r="U20529"/>
      <c r="V20529"/>
      <c r="W20529"/>
      <c r="X20529"/>
      <c r="Y20529"/>
      <c r="Z20529"/>
      <c r="AA20529"/>
      <c r="AB20529"/>
      <c r="AC20529"/>
      <c r="AD20529"/>
      <c r="AE20529" s="2"/>
      <c r="BL20529"/>
      <c r="BM20529"/>
    </row>
    <row r="20530" spans="1:65" x14ac:dyDescent="0.25">
      <c r="A20530"/>
      <c r="B20530"/>
      <c r="C20530"/>
      <c r="D20530"/>
      <c r="E20530"/>
      <c r="F20530"/>
      <c r="G20530"/>
      <c r="H20530"/>
      <c r="I20530"/>
      <c r="J20530"/>
      <c r="K20530"/>
      <c r="L20530"/>
      <c r="M20530"/>
      <c r="N20530"/>
      <c r="O20530"/>
      <c r="P20530"/>
      <c r="Q20530"/>
      <c r="R20530"/>
      <c r="S20530"/>
      <c r="T20530"/>
      <c r="U20530"/>
      <c r="V20530"/>
      <c r="W20530"/>
      <c r="X20530"/>
      <c r="Y20530"/>
      <c r="Z20530"/>
      <c r="AA20530"/>
      <c r="AB20530"/>
      <c r="AC20530"/>
      <c r="AD20530"/>
      <c r="AE20530" s="2"/>
      <c r="BL20530"/>
      <c r="BM20530"/>
    </row>
    <row r="20531" spans="1:65" x14ac:dyDescent="0.25">
      <c r="A20531"/>
      <c r="B20531"/>
      <c r="C20531"/>
      <c r="D20531"/>
      <c r="E20531"/>
      <c r="F20531"/>
      <c r="G20531"/>
      <c r="H20531"/>
      <c r="I20531"/>
      <c r="J20531"/>
      <c r="K20531"/>
      <c r="L20531"/>
      <c r="M20531"/>
      <c r="N20531"/>
      <c r="O20531"/>
      <c r="P20531"/>
      <c r="Q20531"/>
      <c r="R20531"/>
      <c r="S20531"/>
      <c r="T20531"/>
      <c r="U20531"/>
      <c r="V20531"/>
      <c r="W20531"/>
      <c r="X20531"/>
      <c r="Y20531"/>
      <c r="Z20531"/>
      <c r="AA20531"/>
      <c r="AB20531"/>
      <c r="AC20531"/>
      <c r="AD20531"/>
      <c r="AE20531" s="2"/>
      <c r="BL20531"/>
      <c r="BM20531"/>
    </row>
    <row r="20532" spans="1:65" x14ac:dyDescent="0.25">
      <c r="A20532"/>
      <c r="B20532"/>
      <c r="C20532"/>
      <c r="D20532"/>
      <c r="E20532"/>
      <c r="F20532"/>
      <c r="G20532"/>
      <c r="H20532"/>
      <c r="I20532"/>
      <c r="J20532"/>
      <c r="K20532"/>
      <c r="L20532"/>
      <c r="M20532"/>
      <c r="N20532"/>
      <c r="O20532"/>
      <c r="P20532"/>
      <c r="Q20532"/>
      <c r="R20532"/>
      <c r="S20532"/>
      <c r="T20532"/>
      <c r="U20532"/>
      <c r="V20532"/>
      <c r="W20532"/>
      <c r="X20532"/>
      <c r="Y20532"/>
      <c r="Z20532"/>
      <c r="AA20532"/>
      <c r="AB20532"/>
      <c r="AC20532"/>
      <c r="AD20532"/>
      <c r="AE20532" s="2"/>
      <c r="BL20532"/>
      <c r="BM20532"/>
    </row>
    <row r="20533" spans="1:65" x14ac:dyDescent="0.25">
      <c r="A20533"/>
      <c r="B20533"/>
      <c r="C20533"/>
      <c r="D20533"/>
      <c r="E20533"/>
      <c r="F20533"/>
      <c r="G20533"/>
      <c r="H20533"/>
      <c r="I20533"/>
      <c r="J20533"/>
      <c r="K20533"/>
      <c r="L20533"/>
      <c r="M20533"/>
      <c r="N20533"/>
      <c r="O20533"/>
      <c r="P20533"/>
      <c r="Q20533"/>
      <c r="R20533"/>
      <c r="S20533"/>
      <c r="T20533"/>
      <c r="U20533"/>
      <c r="V20533"/>
      <c r="W20533"/>
      <c r="X20533"/>
      <c r="Y20533"/>
      <c r="Z20533"/>
      <c r="AA20533"/>
      <c r="AB20533"/>
      <c r="AC20533"/>
      <c r="AD20533"/>
      <c r="AE20533" s="2"/>
      <c r="BL20533"/>
      <c r="BM20533"/>
    </row>
    <row r="20534" spans="1:65" x14ac:dyDescent="0.25">
      <c r="A20534"/>
      <c r="B20534"/>
      <c r="C20534"/>
      <c r="D20534"/>
      <c r="E20534"/>
      <c r="F20534"/>
      <c r="G20534"/>
      <c r="H20534"/>
      <c r="I20534"/>
      <c r="J20534"/>
      <c r="K20534"/>
      <c r="L20534"/>
      <c r="M20534"/>
      <c r="N20534"/>
      <c r="O20534"/>
      <c r="P20534"/>
      <c r="Q20534"/>
      <c r="R20534"/>
      <c r="S20534"/>
      <c r="T20534"/>
      <c r="U20534"/>
      <c r="V20534"/>
      <c r="W20534"/>
      <c r="X20534"/>
      <c r="Y20534"/>
      <c r="Z20534"/>
      <c r="AA20534"/>
      <c r="AB20534"/>
      <c r="AC20534"/>
      <c r="AD20534"/>
      <c r="AE20534" s="2"/>
      <c r="BL20534"/>
      <c r="BM20534"/>
    </row>
    <row r="20535" spans="1:65" x14ac:dyDescent="0.25">
      <c r="A20535"/>
      <c r="B20535"/>
      <c r="C20535"/>
      <c r="D20535"/>
      <c r="E20535"/>
      <c r="F20535"/>
      <c r="G20535"/>
      <c r="H20535"/>
      <c r="I20535"/>
      <c r="J20535"/>
      <c r="K20535"/>
      <c r="L20535"/>
      <c r="M20535"/>
      <c r="N20535"/>
      <c r="O20535"/>
      <c r="P20535"/>
      <c r="Q20535"/>
      <c r="R20535"/>
      <c r="S20535"/>
      <c r="T20535"/>
      <c r="U20535"/>
      <c r="V20535"/>
      <c r="W20535"/>
      <c r="X20535"/>
      <c r="Y20535"/>
      <c r="Z20535"/>
      <c r="AA20535"/>
      <c r="AB20535"/>
      <c r="AC20535"/>
      <c r="AD20535"/>
      <c r="AE20535" s="2"/>
      <c r="BL20535"/>
      <c r="BM20535"/>
    </row>
    <row r="20536" spans="1:65" x14ac:dyDescent="0.25">
      <c r="A20536"/>
      <c r="B20536"/>
      <c r="C20536"/>
      <c r="D20536"/>
      <c r="E20536"/>
      <c r="F20536"/>
      <c r="G20536"/>
      <c r="H20536"/>
      <c r="I20536"/>
      <c r="J20536"/>
      <c r="K20536"/>
      <c r="L20536"/>
      <c r="M20536"/>
      <c r="N20536"/>
      <c r="O20536"/>
      <c r="P20536"/>
      <c r="Q20536"/>
      <c r="R20536"/>
      <c r="S20536"/>
      <c r="T20536"/>
      <c r="U20536"/>
      <c r="V20536"/>
      <c r="W20536"/>
      <c r="X20536"/>
      <c r="Y20536"/>
      <c r="Z20536"/>
      <c r="AA20536"/>
      <c r="AB20536"/>
      <c r="AC20536"/>
      <c r="AD20536"/>
      <c r="AE20536" s="2"/>
      <c r="BL20536"/>
      <c r="BM20536"/>
    </row>
    <row r="20537" spans="1:65" x14ac:dyDescent="0.25">
      <c r="A20537"/>
      <c r="B20537"/>
      <c r="C20537"/>
      <c r="D20537"/>
      <c r="E20537"/>
      <c r="F20537"/>
      <c r="G20537"/>
      <c r="H20537"/>
      <c r="I20537"/>
      <c r="J20537"/>
      <c r="K20537"/>
      <c r="L20537"/>
      <c r="M20537"/>
      <c r="N20537"/>
      <c r="O20537"/>
      <c r="P20537"/>
      <c r="Q20537"/>
      <c r="R20537"/>
      <c r="S20537"/>
      <c r="T20537"/>
      <c r="U20537"/>
      <c r="V20537"/>
      <c r="W20537"/>
      <c r="X20537"/>
      <c r="Y20537"/>
      <c r="Z20537"/>
      <c r="AA20537"/>
      <c r="AB20537"/>
      <c r="AC20537"/>
      <c r="AD20537"/>
      <c r="AE20537" s="2"/>
      <c r="BL20537"/>
      <c r="BM20537"/>
    </row>
    <row r="20538" spans="1:65" x14ac:dyDescent="0.25">
      <c r="A20538"/>
      <c r="B20538"/>
      <c r="C20538"/>
      <c r="D20538"/>
      <c r="E20538"/>
      <c r="F20538"/>
      <c r="G20538"/>
      <c r="H20538"/>
      <c r="I20538"/>
      <c r="J20538"/>
      <c r="K20538"/>
      <c r="L20538"/>
      <c r="M20538"/>
      <c r="N20538"/>
      <c r="O20538"/>
      <c r="P20538"/>
      <c r="Q20538"/>
      <c r="R20538"/>
      <c r="S20538"/>
      <c r="T20538"/>
      <c r="U20538"/>
      <c r="V20538"/>
      <c r="W20538"/>
      <c r="X20538"/>
      <c r="Y20538"/>
      <c r="Z20538"/>
      <c r="AA20538"/>
      <c r="AB20538"/>
      <c r="AC20538"/>
      <c r="AD20538"/>
      <c r="AE20538" s="2"/>
      <c r="BL20538"/>
      <c r="BM20538"/>
    </row>
    <row r="20539" spans="1:65" x14ac:dyDescent="0.25">
      <c r="A20539"/>
      <c r="B20539"/>
      <c r="C20539"/>
      <c r="D20539"/>
      <c r="E20539"/>
      <c r="F20539"/>
      <c r="G20539"/>
      <c r="H20539"/>
      <c r="I20539"/>
      <c r="J20539"/>
      <c r="K20539"/>
      <c r="L20539"/>
      <c r="M20539"/>
      <c r="N20539"/>
      <c r="O20539"/>
      <c r="P20539"/>
      <c r="Q20539"/>
      <c r="R20539"/>
      <c r="S20539"/>
      <c r="T20539"/>
      <c r="U20539"/>
      <c r="V20539"/>
      <c r="W20539"/>
      <c r="X20539"/>
      <c r="Y20539"/>
      <c r="Z20539"/>
      <c r="AA20539"/>
      <c r="AB20539"/>
      <c r="AC20539"/>
      <c r="AD20539"/>
      <c r="AE20539" s="2"/>
      <c r="BL20539"/>
      <c r="BM20539"/>
    </row>
    <row r="20540" spans="1:65" x14ac:dyDescent="0.25">
      <c r="A20540"/>
      <c r="B20540"/>
      <c r="C20540"/>
      <c r="D20540"/>
      <c r="E20540"/>
      <c r="F20540"/>
      <c r="G20540"/>
      <c r="H20540"/>
      <c r="I20540"/>
      <c r="J20540"/>
      <c r="K20540"/>
      <c r="L20540"/>
      <c r="M20540"/>
      <c r="N20540"/>
      <c r="O20540"/>
      <c r="P20540"/>
      <c r="Q20540"/>
      <c r="R20540"/>
      <c r="S20540"/>
      <c r="T20540"/>
      <c r="U20540"/>
      <c r="V20540"/>
      <c r="W20540"/>
      <c r="X20540"/>
      <c r="Y20540"/>
      <c r="Z20540"/>
      <c r="AA20540"/>
      <c r="AB20540"/>
      <c r="AC20540"/>
      <c r="AD20540"/>
      <c r="AE20540" s="2"/>
      <c r="BL20540"/>
      <c r="BM20540"/>
    </row>
    <row r="20541" spans="1:65" x14ac:dyDescent="0.25">
      <c r="A20541"/>
      <c r="B20541"/>
      <c r="C20541"/>
      <c r="D20541"/>
      <c r="E20541"/>
      <c r="F20541"/>
      <c r="G20541"/>
      <c r="H20541"/>
      <c r="I20541"/>
      <c r="J20541"/>
      <c r="K20541"/>
      <c r="L20541"/>
      <c r="M20541"/>
      <c r="N20541"/>
      <c r="O20541"/>
      <c r="P20541"/>
      <c r="Q20541"/>
      <c r="R20541"/>
      <c r="S20541"/>
      <c r="T20541"/>
      <c r="U20541"/>
      <c r="V20541"/>
      <c r="W20541"/>
      <c r="X20541"/>
      <c r="Y20541"/>
      <c r="Z20541"/>
      <c r="AA20541"/>
      <c r="AB20541"/>
      <c r="AC20541"/>
      <c r="AD20541"/>
      <c r="AE20541" s="2"/>
      <c r="BL20541"/>
      <c r="BM20541"/>
    </row>
    <row r="20542" spans="1:65" x14ac:dyDescent="0.25">
      <c r="A20542"/>
      <c r="B20542"/>
      <c r="C20542"/>
      <c r="D20542"/>
      <c r="E20542"/>
      <c r="F20542"/>
      <c r="G20542"/>
      <c r="H20542"/>
      <c r="I20542"/>
      <c r="J20542"/>
      <c r="K20542"/>
      <c r="L20542"/>
      <c r="M20542"/>
      <c r="N20542"/>
      <c r="O20542"/>
      <c r="P20542"/>
      <c r="Q20542"/>
      <c r="R20542"/>
      <c r="S20542"/>
      <c r="T20542"/>
      <c r="U20542"/>
      <c r="V20542"/>
      <c r="W20542"/>
      <c r="X20542"/>
      <c r="Y20542"/>
      <c r="Z20542"/>
      <c r="AA20542"/>
      <c r="AB20542"/>
      <c r="AC20542"/>
      <c r="AD20542"/>
      <c r="AE20542" s="2"/>
      <c r="BL20542"/>
      <c r="BM20542"/>
    </row>
    <row r="20543" spans="1:65" x14ac:dyDescent="0.25">
      <c r="A20543"/>
      <c r="B20543"/>
      <c r="C20543"/>
      <c r="D20543"/>
      <c r="E20543"/>
      <c r="F20543"/>
      <c r="G20543"/>
      <c r="H20543"/>
      <c r="I20543"/>
      <c r="J20543"/>
      <c r="K20543"/>
      <c r="L20543"/>
      <c r="M20543"/>
      <c r="N20543"/>
      <c r="O20543"/>
      <c r="P20543"/>
      <c r="Q20543"/>
      <c r="R20543"/>
      <c r="S20543"/>
      <c r="T20543"/>
      <c r="U20543"/>
      <c r="V20543"/>
      <c r="W20543"/>
      <c r="X20543"/>
      <c r="Y20543"/>
      <c r="Z20543"/>
      <c r="AA20543"/>
      <c r="AB20543"/>
      <c r="AC20543"/>
      <c r="AD20543"/>
      <c r="AE20543" s="2"/>
      <c r="BL20543"/>
      <c r="BM20543"/>
    </row>
    <row r="20544" spans="1:65" x14ac:dyDescent="0.25">
      <c r="A20544"/>
      <c r="B20544"/>
      <c r="C20544"/>
      <c r="D20544"/>
      <c r="E20544"/>
      <c r="F20544"/>
      <c r="G20544"/>
      <c r="H20544"/>
      <c r="I20544"/>
      <c r="J20544"/>
      <c r="K20544"/>
      <c r="L20544"/>
      <c r="M20544"/>
      <c r="N20544"/>
      <c r="O20544"/>
      <c r="P20544"/>
      <c r="Q20544"/>
      <c r="R20544"/>
      <c r="S20544"/>
      <c r="T20544"/>
      <c r="U20544"/>
      <c r="V20544"/>
      <c r="W20544"/>
      <c r="X20544"/>
      <c r="Y20544"/>
      <c r="Z20544"/>
      <c r="AA20544"/>
      <c r="AB20544"/>
      <c r="AC20544"/>
      <c r="AD20544"/>
      <c r="AE20544" s="2"/>
      <c r="BL20544"/>
      <c r="BM20544"/>
    </row>
    <row r="20545" spans="1:65" x14ac:dyDescent="0.25">
      <c r="A20545"/>
      <c r="B20545"/>
      <c r="C20545"/>
      <c r="D20545"/>
      <c r="E20545"/>
      <c r="F20545"/>
      <c r="G20545"/>
      <c r="H20545"/>
      <c r="I20545"/>
      <c r="J20545"/>
      <c r="K20545"/>
      <c r="L20545"/>
      <c r="M20545"/>
      <c r="N20545"/>
      <c r="O20545"/>
      <c r="P20545"/>
      <c r="Q20545"/>
      <c r="R20545"/>
      <c r="S20545"/>
      <c r="T20545"/>
      <c r="U20545"/>
      <c r="V20545"/>
      <c r="W20545"/>
      <c r="X20545"/>
      <c r="Y20545"/>
      <c r="Z20545"/>
      <c r="AA20545"/>
      <c r="AB20545"/>
      <c r="AC20545"/>
      <c r="AD20545"/>
      <c r="AE20545" s="2"/>
      <c r="BL20545"/>
      <c r="BM20545"/>
    </row>
    <row r="20546" spans="1:65" x14ac:dyDescent="0.25">
      <c r="A20546"/>
      <c r="B20546"/>
      <c r="C20546"/>
      <c r="D20546"/>
      <c r="E20546"/>
      <c r="F20546"/>
      <c r="G20546"/>
      <c r="H20546"/>
      <c r="I20546"/>
      <c r="J20546"/>
      <c r="K20546"/>
      <c r="L20546"/>
      <c r="M20546"/>
      <c r="N20546"/>
      <c r="O20546"/>
      <c r="P20546"/>
      <c r="Q20546"/>
      <c r="R20546"/>
      <c r="S20546"/>
      <c r="T20546"/>
      <c r="U20546"/>
      <c r="V20546"/>
      <c r="W20546"/>
      <c r="X20546"/>
      <c r="Y20546"/>
      <c r="Z20546"/>
      <c r="AA20546"/>
      <c r="AB20546"/>
      <c r="AC20546"/>
      <c r="AD20546"/>
      <c r="AE20546" s="2"/>
      <c r="BL20546"/>
      <c r="BM20546"/>
    </row>
    <row r="20547" spans="1:65" x14ac:dyDescent="0.25">
      <c r="A20547"/>
      <c r="B20547"/>
      <c r="C20547"/>
      <c r="D20547"/>
      <c r="E20547"/>
      <c r="F20547"/>
      <c r="G20547"/>
      <c r="H20547"/>
      <c r="I20547"/>
      <c r="J20547"/>
      <c r="K20547"/>
      <c r="L20547"/>
      <c r="M20547"/>
      <c r="N20547"/>
      <c r="O20547"/>
      <c r="P20547"/>
      <c r="Q20547"/>
      <c r="R20547"/>
      <c r="S20547"/>
      <c r="T20547"/>
      <c r="U20547"/>
      <c r="V20547"/>
      <c r="W20547"/>
      <c r="X20547"/>
      <c r="Y20547"/>
      <c r="Z20547"/>
      <c r="AA20547"/>
      <c r="AB20547"/>
      <c r="AC20547"/>
      <c r="AD20547"/>
      <c r="AE20547" s="2"/>
      <c r="BL20547"/>
      <c r="BM20547"/>
    </row>
    <row r="20548" spans="1:65" x14ac:dyDescent="0.25">
      <c r="A20548"/>
      <c r="B20548"/>
      <c r="C20548"/>
      <c r="D20548"/>
      <c r="E20548"/>
      <c r="F20548"/>
      <c r="G20548"/>
      <c r="H20548"/>
      <c r="I20548"/>
      <c r="J20548"/>
      <c r="K20548"/>
      <c r="L20548"/>
      <c r="M20548"/>
      <c r="N20548"/>
      <c r="O20548"/>
      <c r="P20548"/>
      <c r="Q20548"/>
      <c r="R20548"/>
      <c r="S20548"/>
      <c r="T20548"/>
      <c r="U20548"/>
      <c r="V20548"/>
      <c r="W20548"/>
      <c r="X20548"/>
      <c r="Y20548"/>
      <c r="Z20548"/>
      <c r="AA20548"/>
      <c r="AB20548"/>
      <c r="AC20548"/>
      <c r="AD20548"/>
      <c r="AE20548" s="2"/>
      <c r="BL20548"/>
      <c r="BM20548"/>
    </row>
    <row r="20549" spans="1:65" x14ac:dyDescent="0.25">
      <c r="A20549"/>
      <c r="B20549"/>
      <c r="C20549"/>
      <c r="D20549"/>
      <c r="E20549"/>
      <c r="F20549"/>
      <c r="G20549"/>
      <c r="H20549"/>
      <c r="I20549"/>
      <c r="J20549"/>
      <c r="K20549"/>
      <c r="L20549"/>
      <c r="M20549"/>
      <c r="N20549"/>
      <c r="O20549"/>
      <c r="P20549"/>
      <c r="Q20549"/>
      <c r="R20549"/>
      <c r="S20549"/>
      <c r="T20549"/>
      <c r="U20549"/>
      <c r="V20549"/>
      <c r="W20549"/>
      <c r="X20549"/>
      <c r="Y20549"/>
      <c r="Z20549"/>
      <c r="AA20549"/>
      <c r="AB20549"/>
      <c r="AC20549"/>
      <c r="AD20549"/>
      <c r="AE20549" s="2"/>
      <c r="BL20549"/>
      <c r="BM20549"/>
    </row>
    <row r="20550" spans="1:65" x14ac:dyDescent="0.25">
      <c r="A20550"/>
      <c r="B20550"/>
      <c r="C20550"/>
      <c r="D20550"/>
      <c r="E20550"/>
      <c r="F20550"/>
      <c r="G20550"/>
      <c r="H20550"/>
      <c r="I20550"/>
      <c r="J20550"/>
      <c r="K20550"/>
      <c r="L20550"/>
      <c r="M20550"/>
      <c r="N20550"/>
      <c r="O20550"/>
      <c r="P20550"/>
      <c r="Q20550"/>
      <c r="R20550"/>
      <c r="S20550"/>
      <c r="T20550"/>
      <c r="U20550"/>
      <c r="V20550"/>
      <c r="W20550"/>
      <c r="X20550"/>
      <c r="Y20550"/>
      <c r="Z20550"/>
      <c r="AA20550"/>
      <c r="AB20550"/>
      <c r="AC20550"/>
      <c r="AD20550"/>
      <c r="AE20550" s="2"/>
      <c r="BL20550"/>
      <c r="BM20550"/>
    </row>
    <row r="20551" spans="1:65" x14ac:dyDescent="0.25">
      <c r="A20551"/>
      <c r="B20551"/>
      <c r="C20551"/>
      <c r="D20551"/>
      <c r="E20551"/>
      <c r="F20551"/>
      <c r="G20551"/>
      <c r="H20551"/>
      <c r="I20551"/>
      <c r="J20551"/>
      <c r="K20551"/>
      <c r="L20551"/>
      <c r="M20551"/>
      <c r="N20551"/>
      <c r="O20551"/>
      <c r="P20551"/>
      <c r="Q20551"/>
      <c r="R20551"/>
      <c r="S20551"/>
      <c r="T20551"/>
      <c r="U20551"/>
      <c r="V20551"/>
      <c r="W20551"/>
      <c r="X20551"/>
      <c r="Y20551"/>
      <c r="Z20551"/>
      <c r="AA20551"/>
      <c r="AB20551"/>
      <c r="AC20551"/>
      <c r="AD20551"/>
      <c r="AE20551" s="2"/>
      <c r="BL20551"/>
      <c r="BM20551"/>
    </row>
    <row r="20552" spans="1:65" x14ac:dyDescent="0.25">
      <c r="A20552"/>
      <c r="B20552"/>
      <c r="C20552"/>
      <c r="D20552"/>
      <c r="E20552"/>
      <c r="F20552"/>
      <c r="G20552"/>
      <c r="H20552"/>
      <c r="I20552"/>
      <c r="J20552"/>
      <c r="K20552"/>
      <c r="L20552"/>
      <c r="M20552"/>
      <c r="N20552"/>
      <c r="O20552"/>
      <c r="P20552"/>
      <c r="Q20552"/>
      <c r="R20552"/>
      <c r="S20552"/>
      <c r="T20552"/>
      <c r="U20552"/>
      <c r="V20552"/>
      <c r="W20552"/>
      <c r="X20552"/>
      <c r="Y20552"/>
      <c r="Z20552"/>
      <c r="AA20552"/>
      <c r="AB20552"/>
      <c r="AC20552"/>
      <c r="AD20552"/>
      <c r="AE20552" s="2"/>
      <c r="BL20552"/>
      <c r="BM20552"/>
    </row>
    <row r="20553" spans="1:65" x14ac:dyDescent="0.25">
      <c r="A20553"/>
      <c r="B20553"/>
      <c r="C20553"/>
      <c r="D20553"/>
      <c r="E20553"/>
      <c r="F20553"/>
      <c r="G20553"/>
      <c r="H20553"/>
      <c r="I20553"/>
      <c r="J20553"/>
      <c r="K20553"/>
      <c r="L20553"/>
      <c r="M20553"/>
      <c r="N20553"/>
      <c r="O20553"/>
      <c r="P20553"/>
      <c r="Q20553"/>
      <c r="R20553"/>
      <c r="S20553"/>
      <c r="T20553"/>
      <c r="U20553"/>
      <c r="V20553"/>
      <c r="W20553"/>
      <c r="X20553"/>
      <c r="Y20553"/>
      <c r="Z20553"/>
      <c r="AA20553"/>
      <c r="AB20553"/>
      <c r="AC20553"/>
      <c r="AD20553"/>
      <c r="AE20553" s="2"/>
      <c r="BL20553"/>
      <c r="BM20553"/>
    </row>
    <row r="20554" spans="1:65" x14ac:dyDescent="0.25">
      <c r="A20554"/>
      <c r="B20554"/>
      <c r="C20554"/>
      <c r="D20554"/>
      <c r="E20554"/>
      <c r="F20554"/>
      <c r="G20554"/>
      <c r="H20554"/>
      <c r="I20554"/>
      <c r="J20554"/>
      <c r="K20554"/>
      <c r="L20554"/>
      <c r="M20554"/>
      <c r="N20554"/>
      <c r="O20554"/>
      <c r="P20554"/>
      <c r="Q20554"/>
      <c r="R20554"/>
      <c r="S20554"/>
      <c r="T20554"/>
      <c r="U20554"/>
      <c r="V20554"/>
      <c r="W20554"/>
      <c r="X20554"/>
      <c r="Y20554"/>
      <c r="Z20554"/>
      <c r="AA20554"/>
      <c r="AB20554"/>
      <c r="AC20554"/>
      <c r="AD20554"/>
      <c r="AE20554" s="2"/>
      <c r="BL20554"/>
      <c r="BM20554"/>
    </row>
    <row r="20555" spans="1:65" x14ac:dyDescent="0.25">
      <c r="A20555"/>
      <c r="B20555"/>
      <c r="C20555"/>
      <c r="D20555"/>
      <c r="E20555"/>
      <c r="F20555"/>
      <c r="G20555"/>
      <c r="H20555"/>
      <c r="I20555"/>
      <c r="J20555"/>
      <c r="K20555"/>
      <c r="L20555"/>
      <c r="M20555"/>
      <c r="N20555"/>
      <c r="O20555"/>
      <c r="P20555"/>
      <c r="Q20555"/>
      <c r="R20555"/>
      <c r="S20555"/>
      <c r="T20555"/>
      <c r="U20555"/>
      <c r="V20555"/>
      <c r="W20555"/>
      <c r="X20555"/>
      <c r="Y20555"/>
      <c r="Z20555"/>
      <c r="AA20555"/>
      <c r="AB20555"/>
      <c r="AC20555"/>
      <c r="AD20555"/>
      <c r="AE20555" s="2"/>
      <c r="BL20555"/>
      <c r="BM20555"/>
    </row>
    <row r="20556" spans="1:65" x14ac:dyDescent="0.25">
      <c r="A20556"/>
      <c r="B20556"/>
      <c r="C20556"/>
      <c r="D20556"/>
      <c r="E20556"/>
      <c r="F20556"/>
      <c r="G20556"/>
      <c r="H20556"/>
      <c r="I20556"/>
      <c r="J20556"/>
      <c r="K20556"/>
      <c r="L20556"/>
      <c r="M20556"/>
      <c r="N20556"/>
      <c r="O20556"/>
      <c r="P20556"/>
      <c r="Q20556"/>
      <c r="R20556"/>
      <c r="S20556"/>
      <c r="T20556"/>
      <c r="U20556"/>
      <c r="V20556"/>
      <c r="W20556"/>
      <c r="X20556"/>
      <c r="Y20556"/>
      <c r="Z20556"/>
      <c r="AA20556"/>
      <c r="AB20556"/>
      <c r="AC20556"/>
      <c r="AD20556"/>
      <c r="AE20556" s="2"/>
      <c r="BL20556"/>
      <c r="BM20556"/>
    </row>
    <row r="20557" spans="1:65" x14ac:dyDescent="0.25">
      <c r="A20557"/>
      <c r="B20557"/>
      <c r="C20557"/>
      <c r="D20557"/>
      <c r="E20557"/>
      <c r="F20557"/>
      <c r="G20557"/>
      <c r="H20557"/>
      <c r="I20557"/>
      <c r="J20557"/>
      <c r="K20557"/>
      <c r="L20557"/>
      <c r="M20557"/>
      <c r="N20557"/>
      <c r="O20557"/>
      <c r="P20557"/>
      <c r="Q20557"/>
      <c r="R20557"/>
      <c r="S20557"/>
      <c r="T20557"/>
      <c r="U20557"/>
      <c r="V20557"/>
      <c r="W20557"/>
      <c r="X20557"/>
      <c r="Y20557"/>
      <c r="Z20557"/>
      <c r="AA20557"/>
      <c r="AB20557"/>
      <c r="AC20557"/>
      <c r="AD20557"/>
      <c r="AE20557" s="2"/>
      <c r="BL20557"/>
      <c r="BM20557"/>
    </row>
    <row r="20558" spans="1:65" x14ac:dyDescent="0.25">
      <c r="A20558"/>
      <c r="B20558"/>
      <c r="C20558"/>
      <c r="D20558"/>
      <c r="E20558"/>
      <c r="F20558"/>
      <c r="G20558"/>
      <c r="H20558"/>
      <c r="I20558"/>
      <c r="J20558"/>
      <c r="K20558"/>
      <c r="L20558"/>
      <c r="M20558"/>
      <c r="N20558"/>
      <c r="O20558"/>
      <c r="P20558"/>
      <c r="Q20558"/>
      <c r="R20558"/>
      <c r="S20558"/>
      <c r="T20558"/>
      <c r="U20558"/>
      <c r="V20558"/>
      <c r="W20558"/>
      <c r="X20558"/>
      <c r="Y20558"/>
      <c r="Z20558"/>
      <c r="AA20558"/>
      <c r="AB20558"/>
      <c r="AC20558"/>
      <c r="AD20558"/>
      <c r="AE20558" s="2"/>
      <c r="BL20558"/>
      <c r="BM20558"/>
    </row>
    <row r="20559" spans="1:65" x14ac:dyDescent="0.25">
      <c r="A20559"/>
      <c r="B20559"/>
      <c r="C20559"/>
      <c r="D20559"/>
      <c r="E20559"/>
      <c r="F20559"/>
      <c r="G20559"/>
      <c r="H20559"/>
      <c r="I20559"/>
      <c r="J20559"/>
      <c r="K20559"/>
      <c r="L20559"/>
      <c r="M20559"/>
      <c r="N20559"/>
      <c r="O20559"/>
      <c r="P20559"/>
      <c r="Q20559"/>
      <c r="R20559"/>
      <c r="S20559"/>
      <c r="T20559"/>
      <c r="U20559"/>
      <c r="V20559"/>
      <c r="W20559"/>
      <c r="X20559"/>
      <c r="Y20559"/>
      <c r="Z20559"/>
      <c r="AA20559"/>
      <c r="AB20559"/>
      <c r="AC20559"/>
      <c r="AD20559"/>
      <c r="AE20559" s="2"/>
      <c r="BL20559"/>
      <c r="BM20559"/>
    </row>
    <row r="20560" spans="1:65" x14ac:dyDescent="0.25">
      <c r="A20560"/>
      <c r="B20560"/>
      <c r="C20560"/>
      <c r="D20560"/>
      <c r="E20560"/>
      <c r="F20560"/>
      <c r="G20560"/>
      <c r="H20560"/>
      <c r="I20560"/>
      <c r="J20560"/>
      <c r="K20560"/>
      <c r="L20560"/>
      <c r="M20560"/>
      <c r="N20560"/>
      <c r="O20560"/>
      <c r="P20560"/>
      <c r="Q20560"/>
      <c r="R20560"/>
      <c r="S20560"/>
      <c r="T20560"/>
      <c r="U20560"/>
      <c r="V20560"/>
      <c r="W20560"/>
      <c r="X20560"/>
      <c r="Y20560"/>
      <c r="Z20560"/>
      <c r="AA20560"/>
      <c r="AB20560"/>
      <c r="AC20560"/>
      <c r="AD20560"/>
      <c r="AE20560" s="2"/>
      <c r="BL20560"/>
      <c r="BM20560"/>
    </row>
    <row r="20561" spans="1:65" x14ac:dyDescent="0.25">
      <c r="A20561"/>
      <c r="B20561"/>
      <c r="C20561"/>
      <c r="D20561"/>
      <c r="E20561"/>
      <c r="F20561"/>
      <c r="G20561"/>
      <c r="H20561"/>
      <c r="I20561"/>
      <c r="J20561"/>
      <c r="K20561"/>
      <c r="L20561"/>
      <c r="M20561"/>
      <c r="N20561"/>
      <c r="O20561"/>
      <c r="P20561"/>
      <c r="Q20561"/>
      <c r="R20561"/>
      <c r="S20561"/>
      <c r="T20561"/>
      <c r="U20561"/>
      <c r="V20561"/>
      <c r="W20561"/>
      <c r="X20561"/>
      <c r="Y20561"/>
      <c r="Z20561"/>
      <c r="AA20561"/>
      <c r="AB20561"/>
      <c r="AC20561"/>
      <c r="AD20561"/>
      <c r="AE20561" s="2"/>
      <c r="BL20561"/>
      <c r="BM20561"/>
    </row>
    <row r="20562" spans="1:65" x14ac:dyDescent="0.25">
      <c r="A20562"/>
      <c r="B20562"/>
      <c r="C20562"/>
      <c r="D20562"/>
      <c r="E20562"/>
      <c r="F20562"/>
      <c r="G20562"/>
      <c r="H20562"/>
      <c r="I20562"/>
      <c r="J20562"/>
      <c r="K20562"/>
      <c r="L20562"/>
      <c r="M20562"/>
      <c r="N20562"/>
      <c r="O20562"/>
      <c r="P20562"/>
      <c r="Q20562"/>
      <c r="R20562"/>
      <c r="S20562"/>
      <c r="T20562"/>
      <c r="U20562"/>
      <c r="V20562"/>
      <c r="W20562"/>
      <c r="X20562"/>
      <c r="Y20562"/>
      <c r="Z20562"/>
      <c r="AA20562"/>
      <c r="AB20562"/>
      <c r="AC20562"/>
      <c r="AD20562"/>
      <c r="AE20562" s="2"/>
      <c r="BL20562"/>
      <c r="BM20562"/>
    </row>
    <row r="20563" spans="1:65" x14ac:dyDescent="0.25">
      <c r="A20563"/>
      <c r="B20563"/>
      <c r="C20563"/>
      <c r="D20563"/>
      <c r="E20563"/>
      <c r="F20563"/>
      <c r="G20563"/>
      <c r="H20563"/>
      <c r="I20563"/>
      <c r="J20563"/>
      <c r="K20563"/>
      <c r="L20563"/>
      <c r="M20563"/>
      <c r="N20563"/>
      <c r="O20563"/>
      <c r="P20563"/>
      <c r="Q20563"/>
      <c r="R20563"/>
      <c r="S20563"/>
      <c r="T20563"/>
      <c r="U20563"/>
      <c r="V20563"/>
      <c r="W20563"/>
      <c r="X20563"/>
      <c r="Y20563"/>
      <c r="Z20563"/>
      <c r="AA20563"/>
      <c r="AB20563"/>
      <c r="AC20563"/>
      <c r="AD20563"/>
      <c r="AE20563" s="2"/>
      <c r="BL20563"/>
      <c r="BM20563"/>
    </row>
    <row r="20564" spans="1:65" x14ac:dyDescent="0.25">
      <c r="A20564"/>
      <c r="B20564"/>
      <c r="C20564"/>
      <c r="D20564"/>
      <c r="E20564"/>
      <c r="F20564"/>
      <c r="G20564"/>
      <c r="H20564"/>
      <c r="I20564"/>
      <c r="J20564"/>
      <c r="K20564"/>
      <c r="L20564"/>
      <c r="M20564"/>
      <c r="N20564"/>
      <c r="O20564"/>
      <c r="P20564"/>
      <c r="Q20564"/>
      <c r="R20564"/>
      <c r="S20564"/>
      <c r="T20564"/>
      <c r="U20564"/>
      <c r="V20564"/>
      <c r="W20564"/>
      <c r="X20564"/>
      <c r="Y20564"/>
      <c r="Z20564"/>
      <c r="AA20564"/>
      <c r="AB20564"/>
      <c r="AC20564"/>
      <c r="AD20564"/>
      <c r="AE20564" s="2"/>
      <c r="BL20564"/>
      <c r="BM20564"/>
    </row>
    <row r="20565" spans="1:65" x14ac:dyDescent="0.25">
      <c r="A20565"/>
      <c r="B20565"/>
      <c r="C20565"/>
      <c r="D20565"/>
      <c r="E20565"/>
      <c r="F20565"/>
      <c r="G20565"/>
      <c r="H20565"/>
      <c r="I20565"/>
      <c r="J20565"/>
      <c r="K20565"/>
      <c r="L20565"/>
      <c r="M20565"/>
      <c r="N20565"/>
      <c r="O20565"/>
      <c r="P20565"/>
      <c r="Q20565"/>
      <c r="R20565"/>
      <c r="S20565"/>
      <c r="T20565"/>
      <c r="U20565"/>
      <c r="V20565"/>
      <c r="W20565"/>
      <c r="X20565"/>
      <c r="Y20565"/>
      <c r="Z20565"/>
      <c r="AA20565"/>
      <c r="AB20565"/>
      <c r="AC20565"/>
      <c r="AD20565"/>
      <c r="AE20565" s="2"/>
      <c r="BL20565"/>
      <c r="BM20565"/>
    </row>
    <row r="20566" spans="1:65" x14ac:dyDescent="0.25">
      <c r="A20566"/>
      <c r="B20566"/>
      <c r="C20566"/>
      <c r="D20566"/>
      <c r="E20566"/>
      <c r="F20566"/>
      <c r="G20566"/>
      <c r="H20566"/>
      <c r="I20566"/>
      <c r="J20566"/>
      <c r="K20566"/>
      <c r="L20566"/>
      <c r="M20566"/>
      <c r="N20566"/>
      <c r="O20566"/>
      <c r="P20566"/>
      <c r="Q20566"/>
      <c r="R20566"/>
      <c r="S20566"/>
      <c r="T20566"/>
      <c r="U20566"/>
      <c r="V20566"/>
      <c r="W20566"/>
      <c r="X20566"/>
      <c r="Y20566"/>
      <c r="Z20566"/>
      <c r="AA20566"/>
      <c r="AB20566"/>
      <c r="AC20566"/>
      <c r="AD20566"/>
      <c r="AE20566" s="2"/>
      <c r="BL20566"/>
      <c r="BM20566"/>
    </row>
    <row r="20567" spans="1:65" x14ac:dyDescent="0.25">
      <c r="A20567"/>
      <c r="B20567"/>
      <c r="C20567"/>
      <c r="D20567"/>
      <c r="E20567"/>
      <c r="F20567"/>
      <c r="G20567"/>
      <c r="H20567"/>
      <c r="I20567"/>
      <c r="J20567"/>
      <c r="K20567"/>
      <c r="L20567"/>
      <c r="M20567"/>
      <c r="N20567"/>
      <c r="O20567"/>
      <c r="P20567"/>
      <c r="Q20567"/>
      <c r="R20567"/>
      <c r="S20567"/>
      <c r="T20567"/>
      <c r="U20567"/>
      <c r="V20567"/>
      <c r="W20567"/>
      <c r="X20567"/>
      <c r="Y20567"/>
      <c r="Z20567"/>
      <c r="AA20567"/>
      <c r="AB20567"/>
      <c r="AC20567"/>
      <c r="AD20567"/>
      <c r="AE20567" s="2"/>
      <c r="BL20567"/>
      <c r="BM20567"/>
    </row>
    <row r="20568" spans="1:65" x14ac:dyDescent="0.25">
      <c r="A20568"/>
      <c r="B20568"/>
      <c r="C20568"/>
      <c r="D20568"/>
      <c r="E20568"/>
      <c r="F20568"/>
      <c r="G20568"/>
      <c r="H20568"/>
      <c r="I20568"/>
      <c r="J20568"/>
      <c r="K20568"/>
      <c r="L20568"/>
      <c r="M20568"/>
      <c r="N20568"/>
      <c r="O20568"/>
      <c r="P20568"/>
      <c r="Q20568"/>
      <c r="R20568"/>
      <c r="S20568"/>
      <c r="T20568"/>
      <c r="U20568"/>
      <c r="V20568"/>
      <c r="W20568"/>
      <c r="X20568"/>
      <c r="Y20568"/>
      <c r="Z20568"/>
      <c r="AA20568"/>
      <c r="AB20568"/>
      <c r="AC20568"/>
      <c r="AD20568"/>
      <c r="AE20568" s="2"/>
      <c r="BL20568"/>
      <c r="BM20568"/>
    </row>
    <row r="20569" spans="1:65" x14ac:dyDescent="0.25">
      <c r="A20569"/>
      <c r="B20569"/>
      <c r="C20569"/>
      <c r="D20569"/>
      <c r="E20569"/>
      <c r="F20569"/>
      <c r="G20569"/>
      <c r="H20569"/>
      <c r="I20569"/>
      <c r="J20569"/>
      <c r="K20569"/>
      <c r="L20569"/>
      <c r="M20569"/>
      <c r="N20569"/>
      <c r="O20569"/>
      <c r="P20569"/>
      <c r="Q20569"/>
      <c r="R20569"/>
      <c r="S20569"/>
      <c r="T20569"/>
      <c r="U20569"/>
      <c r="V20569"/>
      <c r="W20569"/>
      <c r="X20569"/>
      <c r="Y20569"/>
      <c r="Z20569"/>
      <c r="AA20569"/>
      <c r="AB20569"/>
      <c r="AC20569"/>
      <c r="AD20569"/>
      <c r="AE20569" s="2"/>
      <c r="BL20569"/>
      <c r="BM20569"/>
    </row>
    <row r="20570" spans="1:65" x14ac:dyDescent="0.25">
      <c r="A20570"/>
      <c r="B20570"/>
      <c r="C20570"/>
      <c r="D20570"/>
      <c r="E20570"/>
      <c r="F20570"/>
      <c r="G20570"/>
      <c r="H20570"/>
      <c r="I20570"/>
      <c r="J20570"/>
      <c r="K20570"/>
      <c r="L20570"/>
      <c r="M20570"/>
      <c r="N20570"/>
      <c r="O20570"/>
      <c r="P20570"/>
      <c r="Q20570"/>
      <c r="R20570"/>
      <c r="S20570"/>
      <c r="T20570"/>
      <c r="U20570"/>
      <c r="V20570"/>
      <c r="W20570"/>
      <c r="X20570"/>
      <c r="Y20570"/>
      <c r="Z20570"/>
      <c r="AA20570"/>
      <c r="AB20570"/>
      <c r="AC20570"/>
      <c r="AD20570"/>
      <c r="AE20570" s="2"/>
      <c r="BL20570"/>
      <c r="BM20570"/>
    </row>
    <row r="20571" spans="1:65" x14ac:dyDescent="0.25">
      <c r="A20571"/>
      <c r="B20571"/>
      <c r="C20571"/>
      <c r="D20571"/>
      <c r="E20571"/>
      <c r="F20571"/>
      <c r="G20571"/>
      <c r="H20571"/>
      <c r="I20571"/>
      <c r="J20571"/>
      <c r="K20571"/>
      <c r="L20571"/>
      <c r="M20571"/>
      <c r="N20571"/>
      <c r="O20571"/>
      <c r="P20571"/>
      <c r="Q20571"/>
      <c r="R20571"/>
      <c r="S20571"/>
      <c r="T20571"/>
      <c r="U20571"/>
      <c r="V20571"/>
      <c r="W20571"/>
      <c r="X20571"/>
      <c r="Y20571"/>
      <c r="Z20571"/>
      <c r="AA20571"/>
      <c r="AB20571"/>
      <c r="AC20571"/>
      <c r="AD20571"/>
      <c r="AE20571" s="2"/>
      <c r="BL20571"/>
      <c r="BM20571"/>
    </row>
    <row r="20572" spans="1:65" x14ac:dyDescent="0.25">
      <c r="A20572"/>
      <c r="B20572"/>
      <c r="C20572"/>
      <c r="D20572"/>
      <c r="E20572"/>
      <c r="F20572"/>
      <c r="G20572"/>
      <c r="H20572"/>
      <c r="I20572"/>
      <c r="J20572"/>
      <c r="K20572"/>
      <c r="L20572"/>
      <c r="M20572"/>
      <c r="N20572"/>
      <c r="O20572"/>
      <c r="P20572"/>
      <c r="Q20572"/>
      <c r="R20572"/>
      <c r="S20572"/>
      <c r="T20572"/>
      <c r="U20572"/>
      <c r="V20572"/>
      <c r="W20572"/>
      <c r="X20572"/>
      <c r="Y20572"/>
      <c r="Z20572"/>
      <c r="AA20572"/>
      <c r="AB20572"/>
      <c r="AC20572"/>
      <c r="AD20572"/>
      <c r="AE20572" s="2"/>
      <c r="BL20572"/>
      <c r="BM20572"/>
    </row>
    <row r="20573" spans="1:65" x14ac:dyDescent="0.25">
      <c r="A20573"/>
      <c r="B20573"/>
      <c r="C20573"/>
      <c r="D20573"/>
      <c r="E20573"/>
      <c r="F20573"/>
      <c r="G20573"/>
      <c r="H20573"/>
      <c r="I20573"/>
      <c r="J20573"/>
      <c r="K20573"/>
      <c r="L20573"/>
      <c r="M20573"/>
      <c r="N20573"/>
      <c r="O20573"/>
      <c r="P20573"/>
      <c r="Q20573"/>
      <c r="R20573"/>
      <c r="S20573"/>
      <c r="T20573"/>
      <c r="U20573"/>
      <c r="V20573"/>
      <c r="W20573"/>
      <c r="X20573"/>
      <c r="Y20573"/>
      <c r="Z20573"/>
      <c r="AA20573"/>
      <c r="AB20573"/>
      <c r="AC20573"/>
      <c r="AD20573"/>
      <c r="AE20573" s="2"/>
      <c r="BL20573"/>
      <c r="BM20573"/>
    </row>
    <row r="20574" spans="1:65" x14ac:dyDescent="0.25">
      <c r="A20574"/>
      <c r="B20574"/>
      <c r="C20574"/>
      <c r="D20574"/>
      <c r="E20574"/>
      <c r="F20574"/>
      <c r="G20574"/>
      <c r="H20574"/>
      <c r="I20574"/>
      <c r="J20574"/>
      <c r="K20574"/>
      <c r="L20574"/>
      <c r="M20574"/>
      <c r="N20574"/>
      <c r="O20574"/>
      <c r="P20574"/>
      <c r="Q20574"/>
      <c r="R20574"/>
      <c r="S20574"/>
      <c r="T20574"/>
      <c r="U20574"/>
      <c r="V20574"/>
      <c r="W20574"/>
      <c r="X20574"/>
      <c r="Y20574"/>
      <c r="Z20574"/>
      <c r="AA20574"/>
      <c r="AB20574"/>
      <c r="AC20574"/>
      <c r="AD20574"/>
      <c r="AE20574" s="2"/>
      <c r="BL20574"/>
      <c r="BM20574"/>
    </row>
    <row r="20575" spans="1:65" x14ac:dyDescent="0.25">
      <c r="A20575"/>
      <c r="B20575"/>
      <c r="C20575"/>
      <c r="D20575"/>
      <c r="E20575"/>
      <c r="F20575"/>
      <c r="G20575"/>
      <c r="H20575"/>
      <c r="I20575"/>
      <c r="J20575"/>
      <c r="K20575"/>
      <c r="L20575"/>
      <c r="M20575"/>
      <c r="N20575"/>
      <c r="O20575"/>
      <c r="P20575"/>
      <c r="Q20575"/>
      <c r="R20575"/>
      <c r="S20575"/>
      <c r="T20575"/>
      <c r="U20575"/>
      <c r="V20575"/>
      <c r="W20575"/>
      <c r="X20575"/>
      <c r="Y20575"/>
      <c r="Z20575"/>
      <c r="AA20575"/>
      <c r="AB20575"/>
      <c r="AC20575"/>
      <c r="AD20575"/>
      <c r="AE20575" s="2"/>
      <c r="BL20575"/>
      <c r="BM20575"/>
    </row>
    <row r="20576" spans="1:65" x14ac:dyDescent="0.25">
      <c r="A20576"/>
      <c r="B20576"/>
      <c r="C20576"/>
      <c r="D20576"/>
      <c r="E20576"/>
      <c r="F20576"/>
      <c r="G20576"/>
      <c r="H20576"/>
      <c r="I20576"/>
      <c r="J20576"/>
      <c r="K20576"/>
      <c r="L20576"/>
      <c r="M20576"/>
      <c r="N20576"/>
      <c r="O20576"/>
      <c r="P20576"/>
      <c r="Q20576"/>
      <c r="R20576"/>
      <c r="S20576"/>
      <c r="T20576"/>
      <c r="U20576"/>
      <c r="V20576"/>
      <c r="W20576"/>
      <c r="X20576"/>
      <c r="Y20576"/>
      <c r="Z20576"/>
      <c r="AA20576"/>
      <c r="AB20576"/>
      <c r="AC20576"/>
      <c r="AD20576"/>
      <c r="AE20576" s="2"/>
      <c r="BL20576"/>
      <c r="BM20576"/>
    </row>
    <row r="20577" spans="1:65" x14ac:dyDescent="0.25">
      <c r="A20577"/>
      <c r="B20577"/>
      <c r="C20577"/>
      <c r="D20577"/>
      <c r="E20577"/>
      <c r="F20577"/>
      <c r="G20577"/>
      <c r="H20577"/>
      <c r="I20577"/>
      <c r="J20577"/>
      <c r="K20577"/>
      <c r="L20577"/>
      <c r="M20577"/>
      <c r="N20577"/>
      <c r="O20577"/>
      <c r="P20577"/>
      <c r="Q20577"/>
      <c r="R20577"/>
      <c r="S20577"/>
      <c r="T20577"/>
      <c r="U20577"/>
      <c r="V20577"/>
      <c r="W20577"/>
      <c r="X20577"/>
      <c r="Y20577"/>
      <c r="Z20577"/>
      <c r="AA20577"/>
      <c r="AB20577"/>
      <c r="AC20577"/>
      <c r="AD20577"/>
      <c r="AE20577" s="2"/>
      <c r="BL20577"/>
      <c r="BM20577"/>
    </row>
    <row r="20578" spans="1:65" x14ac:dyDescent="0.25">
      <c r="A20578"/>
      <c r="B20578"/>
      <c r="C20578"/>
      <c r="D20578"/>
      <c r="E20578"/>
      <c r="F20578"/>
      <c r="G20578"/>
      <c r="H20578"/>
      <c r="I20578"/>
      <c r="J20578"/>
      <c r="K20578"/>
      <c r="L20578"/>
      <c r="M20578"/>
      <c r="N20578"/>
      <c r="O20578"/>
      <c r="P20578"/>
      <c r="Q20578"/>
      <c r="R20578"/>
      <c r="S20578"/>
      <c r="T20578"/>
      <c r="U20578"/>
      <c r="V20578"/>
      <c r="W20578"/>
      <c r="X20578"/>
      <c r="Y20578"/>
      <c r="Z20578"/>
      <c r="AA20578"/>
      <c r="AB20578"/>
      <c r="AC20578"/>
      <c r="AD20578"/>
      <c r="AE20578" s="2"/>
      <c r="BL20578"/>
      <c r="BM20578"/>
    </row>
    <row r="20579" spans="1:65" x14ac:dyDescent="0.25">
      <c r="A20579"/>
      <c r="B20579"/>
      <c r="C20579"/>
      <c r="D20579"/>
      <c r="E20579"/>
      <c r="F20579"/>
      <c r="G20579"/>
      <c r="H20579"/>
      <c r="I20579"/>
      <c r="J20579"/>
      <c r="K20579"/>
      <c r="L20579"/>
      <c r="M20579"/>
      <c r="N20579"/>
      <c r="O20579"/>
      <c r="P20579"/>
      <c r="Q20579"/>
      <c r="R20579"/>
      <c r="S20579"/>
      <c r="T20579"/>
      <c r="U20579"/>
      <c r="V20579"/>
      <c r="W20579"/>
      <c r="X20579"/>
      <c r="Y20579"/>
      <c r="Z20579"/>
      <c r="AA20579"/>
      <c r="AB20579"/>
      <c r="AC20579"/>
      <c r="AD20579"/>
      <c r="AE20579" s="2"/>
      <c r="BL20579"/>
      <c r="BM20579"/>
    </row>
    <row r="20580" spans="1:65" x14ac:dyDescent="0.25">
      <c r="A20580"/>
      <c r="B20580"/>
      <c r="C20580"/>
      <c r="D20580"/>
      <c r="E20580"/>
      <c r="F20580"/>
      <c r="G20580"/>
      <c r="H20580"/>
      <c r="I20580"/>
      <c r="J20580"/>
      <c r="K20580"/>
      <c r="L20580"/>
      <c r="M20580"/>
      <c r="N20580"/>
      <c r="O20580"/>
      <c r="P20580"/>
      <c r="Q20580"/>
      <c r="R20580"/>
      <c r="S20580"/>
      <c r="T20580"/>
      <c r="U20580"/>
      <c r="V20580"/>
      <c r="W20580"/>
      <c r="X20580"/>
      <c r="Y20580"/>
      <c r="Z20580"/>
      <c r="AA20580"/>
      <c r="AB20580"/>
      <c r="AC20580"/>
      <c r="AD20580"/>
      <c r="AE20580" s="2"/>
      <c r="BL20580"/>
      <c r="BM20580"/>
    </row>
    <row r="20581" spans="1:65" x14ac:dyDescent="0.25">
      <c r="A20581"/>
      <c r="B20581"/>
      <c r="C20581"/>
      <c r="D20581"/>
      <c r="E20581"/>
      <c r="F20581"/>
      <c r="G20581"/>
      <c r="H20581"/>
      <c r="I20581"/>
      <c r="J20581"/>
      <c r="K20581"/>
      <c r="L20581"/>
      <c r="M20581"/>
      <c r="N20581"/>
      <c r="O20581"/>
      <c r="P20581"/>
      <c r="Q20581"/>
      <c r="R20581"/>
      <c r="S20581"/>
      <c r="T20581"/>
      <c r="U20581"/>
      <c r="V20581"/>
      <c r="W20581"/>
      <c r="X20581"/>
      <c r="Y20581"/>
      <c r="Z20581"/>
      <c r="AA20581"/>
      <c r="AB20581"/>
      <c r="AC20581"/>
      <c r="AD20581"/>
      <c r="AE20581" s="2"/>
      <c r="BL20581"/>
      <c r="BM20581"/>
    </row>
    <row r="20582" spans="1:65" x14ac:dyDescent="0.25">
      <c r="A20582"/>
      <c r="B20582"/>
      <c r="C20582"/>
      <c r="D20582"/>
      <c r="E20582"/>
      <c r="F20582"/>
      <c r="G20582"/>
      <c r="H20582"/>
      <c r="I20582"/>
      <c r="J20582"/>
      <c r="K20582"/>
      <c r="L20582"/>
      <c r="M20582"/>
      <c r="N20582"/>
      <c r="O20582"/>
      <c r="P20582"/>
      <c r="Q20582"/>
      <c r="R20582"/>
      <c r="S20582"/>
      <c r="T20582"/>
      <c r="U20582"/>
      <c r="V20582"/>
      <c r="W20582"/>
      <c r="X20582"/>
      <c r="Y20582"/>
      <c r="Z20582"/>
      <c r="AA20582"/>
      <c r="AB20582"/>
      <c r="AC20582"/>
      <c r="AD20582"/>
      <c r="AE20582" s="2"/>
      <c r="BL20582"/>
      <c r="BM20582"/>
    </row>
    <row r="20583" spans="1:65" x14ac:dyDescent="0.25">
      <c r="A20583"/>
      <c r="B20583"/>
      <c r="C20583"/>
      <c r="D20583"/>
      <c r="E20583"/>
      <c r="F20583"/>
      <c r="G20583"/>
      <c r="H20583"/>
      <c r="I20583"/>
      <c r="J20583"/>
      <c r="K20583"/>
      <c r="L20583"/>
      <c r="M20583"/>
      <c r="N20583"/>
      <c r="O20583"/>
      <c r="P20583"/>
      <c r="Q20583"/>
      <c r="R20583"/>
      <c r="S20583"/>
      <c r="T20583"/>
      <c r="U20583"/>
      <c r="V20583"/>
      <c r="W20583"/>
      <c r="X20583"/>
      <c r="Y20583"/>
      <c r="Z20583"/>
      <c r="AA20583"/>
      <c r="AB20583"/>
      <c r="AC20583"/>
      <c r="AD20583"/>
      <c r="AE20583" s="2"/>
      <c r="BL20583"/>
      <c r="BM20583"/>
    </row>
    <row r="20584" spans="1:65" x14ac:dyDescent="0.25">
      <c r="A20584"/>
      <c r="B20584"/>
      <c r="C20584"/>
      <c r="D20584"/>
      <c r="E20584"/>
      <c r="F20584"/>
      <c r="G20584"/>
      <c r="H20584"/>
      <c r="I20584"/>
      <c r="J20584"/>
      <c r="K20584"/>
      <c r="L20584"/>
      <c r="M20584"/>
      <c r="N20584"/>
      <c r="O20584"/>
      <c r="P20584"/>
      <c r="Q20584"/>
      <c r="R20584"/>
      <c r="S20584"/>
      <c r="T20584"/>
      <c r="U20584"/>
      <c r="V20584"/>
      <c r="W20584"/>
      <c r="X20584"/>
      <c r="Y20584"/>
      <c r="Z20584"/>
      <c r="AA20584"/>
      <c r="AB20584"/>
      <c r="AC20584"/>
      <c r="AD20584"/>
      <c r="AE20584" s="2"/>
      <c r="BL20584"/>
      <c r="BM20584"/>
    </row>
    <row r="20585" spans="1:65" x14ac:dyDescent="0.25">
      <c r="A20585"/>
      <c r="B20585"/>
      <c r="C20585"/>
      <c r="D20585"/>
      <c r="E20585"/>
      <c r="F20585"/>
      <c r="G20585"/>
      <c r="H20585"/>
      <c r="I20585"/>
      <c r="J20585"/>
      <c r="K20585"/>
      <c r="L20585"/>
      <c r="M20585"/>
      <c r="N20585"/>
      <c r="O20585"/>
      <c r="P20585"/>
      <c r="Q20585"/>
      <c r="R20585"/>
      <c r="S20585"/>
      <c r="T20585"/>
      <c r="U20585"/>
      <c r="V20585"/>
      <c r="W20585"/>
      <c r="X20585"/>
      <c r="Y20585"/>
      <c r="Z20585"/>
      <c r="AA20585"/>
      <c r="AB20585"/>
      <c r="AC20585"/>
      <c r="AD20585"/>
      <c r="AE20585" s="2"/>
      <c r="BL20585"/>
      <c r="BM20585"/>
    </row>
    <row r="20586" spans="1:65" x14ac:dyDescent="0.25">
      <c r="A20586"/>
      <c r="B20586"/>
      <c r="C20586"/>
      <c r="D20586"/>
      <c r="E20586"/>
      <c r="F20586"/>
      <c r="G20586"/>
      <c r="H20586"/>
      <c r="I20586"/>
      <c r="J20586"/>
      <c r="K20586"/>
      <c r="L20586"/>
      <c r="M20586"/>
      <c r="N20586"/>
      <c r="O20586"/>
      <c r="P20586"/>
      <c r="Q20586"/>
      <c r="R20586"/>
      <c r="S20586"/>
      <c r="T20586"/>
      <c r="U20586"/>
      <c r="V20586"/>
      <c r="W20586"/>
      <c r="X20586"/>
      <c r="Y20586"/>
      <c r="Z20586"/>
      <c r="AA20586"/>
      <c r="AB20586"/>
      <c r="AC20586"/>
      <c r="AD20586"/>
      <c r="AE20586" s="2"/>
      <c r="BL20586"/>
      <c r="BM20586"/>
    </row>
    <row r="20587" spans="1:65" x14ac:dyDescent="0.25">
      <c r="A20587"/>
      <c r="B20587"/>
      <c r="C20587"/>
      <c r="D20587"/>
      <c r="E20587"/>
      <c r="F20587"/>
      <c r="G20587"/>
      <c r="H20587"/>
      <c r="I20587"/>
      <c r="J20587"/>
      <c r="K20587"/>
      <c r="L20587"/>
      <c r="M20587"/>
      <c r="N20587"/>
      <c r="O20587"/>
      <c r="P20587"/>
      <c r="Q20587"/>
      <c r="R20587"/>
      <c r="S20587"/>
      <c r="T20587"/>
      <c r="U20587"/>
      <c r="V20587"/>
      <c r="W20587"/>
      <c r="X20587"/>
      <c r="Y20587"/>
      <c r="Z20587"/>
      <c r="AA20587"/>
      <c r="AB20587"/>
      <c r="AC20587"/>
      <c r="AD20587"/>
      <c r="AE20587" s="2"/>
      <c r="BL20587"/>
      <c r="BM20587"/>
    </row>
    <row r="20588" spans="1:65" x14ac:dyDescent="0.25">
      <c r="A20588"/>
      <c r="B20588"/>
      <c r="C20588"/>
      <c r="D20588"/>
      <c r="E20588"/>
      <c r="F20588"/>
      <c r="G20588"/>
      <c r="H20588"/>
      <c r="I20588"/>
      <c r="J20588"/>
      <c r="K20588"/>
      <c r="L20588"/>
      <c r="M20588"/>
      <c r="N20588"/>
      <c r="O20588"/>
      <c r="P20588"/>
      <c r="Q20588"/>
      <c r="R20588"/>
      <c r="S20588"/>
      <c r="T20588"/>
      <c r="U20588"/>
      <c r="V20588"/>
      <c r="W20588"/>
      <c r="X20588"/>
      <c r="Y20588"/>
      <c r="Z20588"/>
      <c r="AA20588"/>
      <c r="AB20588"/>
      <c r="AC20588"/>
      <c r="AD20588"/>
      <c r="AE20588" s="2"/>
      <c r="BL20588"/>
      <c r="BM20588"/>
    </row>
    <row r="20589" spans="1:65" x14ac:dyDescent="0.25">
      <c r="A20589"/>
      <c r="B20589"/>
      <c r="C20589"/>
      <c r="D20589"/>
      <c r="E20589"/>
      <c r="F20589"/>
      <c r="G20589"/>
      <c r="H20589"/>
      <c r="I20589"/>
      <c r="J20589"/>
      <c r="K20589"/>
      <c r="L20589"/>
      <c r="M20589"/>
      <c r="N20589"/>
      <c r="O20589"/>
      <c r="P20589"/>
      <c r="Q20589"/>
      <c r="R20589"/>
      <c r="S20589"/>
      <c r="T20589"/>
      <c r="U20589"/>
      <c r="V20589"/>
      <c r="W20589"/>
      <c r="X20589"/>
      <c r="Y20589"/>
      <c r="Z20589"/>
      <c r="AA20589"/>
      <c r="AB20589"/>
      <c r="AC20589"/>
      <c r="AD20589"/>
      <c r="AE20589" s="2"/>
      <c r="BL20589"/>
      <c r="BM20589"/>
    </row>
    <row r="20590" spans="1:65" x14ac:dyDescent="0.25">
      <c r="A20590"/>
      <c r="B20590"/>
      <c r="C20590"/>
      <c r="D20590"/>
      <c r="E20590"/>
      <c r="F20590"/>
      <c r="G20590"/>
      <c r="H20590"/>
      <c r="I20590"/>
      <c r="J20590"/>
      <c r="K20590"/>
      <c r="L20590"/>
      <c r="M20590"/>
      <c r="N20590"/>
      <c r="O20590"/>
      <c r="P20590"/>
      <c r="Q20590"/>
      <c r="R20590"/>
      <c r="S20590"/>
      <c r="T20590"/>
      <c r="U20590"/>
      <c r="V20590"/>
      <c r="W20590"/>
      <c r="X20590"/>
      <c r="Y20590"/>
      <c r="Z20590"/>
      <c r="AA20590"/>
      <c r="AB20590"/>
      <c r="AC20590"/>
      <c r="AD20590"/>
      <c r="AE20590" s="2"/>
      <c r="BL20590"/>
      <c r="BM20590"/>
    </row>
    <row r="20591" spans="1:65" x14ac:dyDescent="0.25">
      <c r="A20591"/>
      <c r="B20591"/>
      <c r="C20591"/>
      <c r="D20591"/>
      <c r="E20591"/>
      <c r="F20591"/>
      <c r="G20591"/>
      <c r="H20591"/>
      <c r="I20591"/>
      <c r="J20591"/>
      <c r="K20591"/>
      <c r="L20591"/>
      <c r="M20591"/>
      <c r="N20591"/>
      <c r="O20591"/>
      <c r="P20591"/>
      <c r="Q20591"/>
      <c r="R20591"/>
      <c r="S20591"/>
      <c r="T20591"/>
      <c r="U20591"/>
      <c r="V20591"/>
      <c r="W20591"/>
      <c r="X20591"/>
      <c r="Y20591"/>
      <c r="Z20591"/>
      <c r="AA20591"/>
      <c r="AB20591"/>
      <c r="AC20591"/>
      <c r="AD20591"/>
      <c r="AE20591" s="2"/>
      <c r="BL20591"/>
      <c r="BM20591"/>
    </row>
    <row r="20592" spans="1:65" x14ac:dyDescent="0.25">
      <c r="A20592"/>
      <c r="B20592"/>
      <c r="C20592"/>
      <c r="D20592"/>
      <c r="E20592"/>
      <c r="F20592"/>
      <c r="G20592"/>
      <c r="H20592"/>
      <c r="I20592"/>
      <c r="J20592"/>
      <c r="K20592"/>
      <c r="L20592"/>
      <c r="M20592"/>
      <c r="N20592"/>
      <c r="O20592"/>
      <c r="P20592"/>
      <c r="Q20592"/>
      <c r="R20592"/>
      <c r="S20592"/>
      <c r="T20592"/>
      <c r="U20592"/>
      <c r="V20592"/>
      <c r="W20592"/>
      <c r="X20592"/>
      <c r="Y20592"/>
      <c r="Z20592"/>
      <c r="AA20592"/>
      <c r="AB20592"/>
      <c r="AC20592"/>
      <c r="AD20592"/>
      <c r="AE20592" s="2"/>
      <c r="BL20592"/>
      <c r="BM20592"/>
    </row>
    <row r="20593" spans="1:65" x14ac:dyDescent="0.25">
      <c r="A20593"/>
      <c r="B20593"/>
      <c r="C20593"/>
      <c r="D20593"/>
      <c r="E20593"/>
      <c r="F20593"/>
      <c r="G20593"/>
      <c r="H20593"/>
      <c r="I20593"/>
      <c r="J20593"/>
      <c r="K20593"/>
      <c r="L20593"/>
      <c r="M20593"/>
      <c r="N20593"/>
      <c r="O20593"/>
      <c r="P20593"/>
      <c r="Q20593"/>
      <c r="R20593"/>
      <c r="S20593"/>
      <c r="T20593"/>
      <c r="U20593"/>
      <c r="V20593"/>
      <c r="W20593"/>
      <c r="X20593"/>
      <c r="Y20593"/>
      <c r="Z20593"/>
      <c r="AA20593"/>
      <c r="AB20593"/>
      <c r="AC20593"/>
      <c r="AD20593"/>
      <c r="AE20593" s="2"/>
      <c r="BL20593"/>
      <c r="BM20593"/>
    </row>
    <row r="20594" spans="1:65" x14ac:dyDescent="0.25">
      <c r="A20594"/>
      <c r="B20594"/>
      <c r="C20594"/>
      <c r="D20594"/>
      <c r="E20594"/>
      <c r="F20594"/>
      <c r="G20594"/>
      <c r="H20594"/>
      <c r="I20594"/>
      <c r="J20594"/>
      <c r="K20594"/>
      <c r="L20594"/>
      <c r="M20594"/>
      <c r="N20594"/>
      <c r="O20594"/>
      <c r="P20594"/>
      <c r="Q20594"/>
      <c r="R20594"/>
      <c r="S20594"/>
      <c r="T20594"/>
      <c r="U20594"/>
      <c r="V20594"/>
      <c r="W20594"/>
      <c r="X20594"/>
      <c r="Y20594"/>
      <c r="Z20594"/>
      <c r="AA20594"/>
      <c r="AB20594"/>
      <c r="AC20594"/>
      <c r="AD20594"/>
      <c r="AE20594" s="2"/>
      <c r="BL20594"/>
      <c r="BM20594"/>
    </row>
    <row r="20595" spans="1:65" x14ac:dyDescent="0.25">
      <c r="A20595"/>
      <c r="B20595"/>
      <c r="C20595"/>
      <c r="D20595"/>
      <c r="E20595"/>
      <c r="F20595"/>
      <c r="G20595"/>
      <c r="H20595"/>
      <c r="I20595"/>
      <c r="J20595"/>
      <c r="K20595"/>
      <c r="L20595"/>
      <c r="M20595"/>
      <c r="N20595"/>
      <c r="O20595"/>
      <c r="P20595"/>
      <c r="Q20595"/>
      <c r="R20595"/>
      <c r="S20595"/>
      <c r="T20595"/>
      <c r="U20595"/>
      <c r="V20595"/>
      <c r="W20595"/>
      <c r="X20595"/>
      <c r="Y20595"/>
      <c r="Z20595"/>
      <c r="AA20595"/>
      <c r="AB20595"/>
      <c r="AC20595"/>
      <c r="AD20595"/>
      <c r="AE20595" s="2"/>
      <c r="BL20595"/>
      <c r="BM20595"/>
    </row>
    <row r="20596" spans="1:65" x14ac:dyDescent="0.25">
      <c r="A20596"/>
      <c r="B20596"/>
      <c r="C20596"/>
      <c r="D20596"/>
      <c r="E20596"/>
      <c r="F20596"/>
      <c r="G20596"/>
      <c r="H20596"/>
      <c r="I20596"/>
      <c r="J20596"/>
      <c r="K20596"/>
      <c r="L20596"/>
      <c r="M20596"/>
      <c r="N20596"/>
      <c r="O20596"/>
      <c r="P20596"/>
      <c r="Q20596"/>
      <c r="R20596"/>
      <c r="S20596"/>
      <c r="T20596"/>
      <c r="U20596"/>
      <c r="V20596"/>
      <c r="W20596"/>
      <c r="X20596"/>
      <c r="Y20596"/>
      <c r="Z20596"/>
      <c r="AA20596"/>
      <c r="AB20596"/>
      <c r="AC20596"/>
      <c r="AD20596"/>
      <c r="AE20596" s="2"/>
      <c r="BL20596"/>
      <c r="BM20596"/>
    </row>
    <row r="20597" spans="1:65" x14ac:dyDescent="0.25">
      <c r="A20597"/>
      <c r="B20597"/>
      <c r="C20597"/>
      <c r="D20597"/>
      <c r="E20597"/>
      <c r="F20597"/>
      <c r="G20597"/>
      <c r="H20597"/>
      <c r="I20597"/>
      <c r="J20597"/>
      <c r="K20597"/>
      <c r="L20597"/>
      <c r="M20597"/>
      <c r="N20597"/>
      <c r="O20597"/>
      <c r="P20597"/>
      <c r="Q20597"/>
      <c r="R20597"/>
      <c r="S20597"/>
      <c r="T20597"/>
      <c r="U20597"/>
      <c r="V20597"/>
      <c r="W20597"/>
      <c r="X20597"/>
      <c r="Y20597"/>
      <c r="Z20597"/>
      <c r="AA20597"/>
      <c r="AB20597"/>
      <c r="AC20597"/>
      <c r="AD20597"/>
      <c r="AE20597" s="2"/>
      <c r="BL20597"/>
      <c r="BM20597"/>
    </row>
    <row r="20598" spans="1:65" x14ac:dyDescent="0.25">
      <c r="A20598"/>
      <c r="B20598"/>
      <c r="C20598"/>
      <c r="D20598"/>
      <c r="E20598"/>
      <c r="F20598"/>
      <c r="G20598"/>
      <c r="H20598"/>
      <c r="I20598"/>
      <c r="J20598"/>
      <c r="K20598"/>
      <c r="L20598"/>
      <c r="M20598"/>
      <c r="N20598"/>
      <c r="O20598"/>
      <c r="P20598"/>
      <c r="Q20598"/>
      <c r="R20598"/>
      <c r="S20598"/>
      <c r="T20598"/>
      <c r="U20598"/>
      <c r="V20598"/>
      <c r="W20598"/>
      <c r="X20598"/>
      <c r="Y20598"/>
      <c r="Z20598"/>
      <c r="AA20598"/>
      <c r="AB20598"/>
      <c r="AC20598"/>
      <c r="AD20598"/>
      <c r="AE20598" s="2"/>
      <c r="BL20598"/>
      <c r="BM20598"/>
    </row>
    <row r="20599" spans="1:65" x14ac:dyDescent="0.25">
      <c r="A20599"/>
      <c r="B20599"/>
      <c r="C20599"/>
      <c r="D20599"/>
      <c r="E20599"/>
      <c r="F20599"/>
      <c r="G20599"/>
      <c r="H20599"/>
      <c r="I20599"/>
      <c r="J20599"/>
      <c r="K20599"/>
      <c r="L20599"/>
      <c r="M20599"/>
      <c r="N20599"/>
      <c r="O20599"/>
      <c r="P20599"/>
      <c r="Q20599"/>
      <c r="R20599"/>
      <c r="S20599"/>
      <c r="T20599"/>
      <c r="U20599"/>
      <c r="V20599"/>
      <c r="W20599"/>
      <c r="X20599"/>
      <c r="Y20599"/>
      <c r="Z20599"/>
      <c r="AA20599"/>
      <c r="AB20599"/>
      <c r="AC20599"/>
      <c r="AD20599"/>
      <c r="AE20599" s="2"/>
      <c r="BL20599"/>
      <c r="BM20599"/>
    </row>
    <row r="20600" spans="1:65" x14ac:dyDescent="0.25">
      <c r="A20600"/>
      <c r="B20600"/>
      <c r="C20600"/>
      <c r="D20600"/>
      <c r="E20600"/>
      <c r="F20600"/>
      <c r="G20600"/>
      <c r="H20600"/>
      <c r="I20600"/>
      <c r="J20600"/>
      <c r="K20600"/>
      <c r="L20600"/>
      <c r="M20600"/>
      <c r="N20600"/>
      <c r="O20600"/>
      <c r="P20600"/>
      <c r="Q20600"/>
      <c r="R20600"/>
      <c r="S20600"/>
      <c r="T20600"/>
      <c r="U20600"/>
      <c r="V20600"/>
      <c r="W20600"/>
      <c r="X20600"/>
      <c r="Y20600"/>
      <c r="Z20600"/>
      <c r="AA20600"/>
      <c r="AB20600"/>
      <c r="AC20600"/>
      <c r="AD20600"/>
      <c r="AE20600" s="2"/>
      <c r="BL20600"/>
      <c r="BM20600"/>
    </row>
    <row r="20601" spans="1:65" x14ac:dyDescent="0.25">
      <c r="A20601"/>
      <c r="B20601"/>
      <c r="C20601"/>
      <c r="D20601"/>
      <c r="E20601"/>
      <c r="F20601"/>
      <c r="G20601"/>
      <c r="H20601"/>
      <c r="I20601"/>
      <c r="J20601"/>
      <c r="K20601"/>
      <c r="L20601"/>
      <c r="M20601"/>
      <c r="N20601"/>
      <c r="O20601"/>
      <c r="P20601"/>
      <c r="Q20601"/>
      <c r="R20601"/>
      <c r="S20601"/>
      <c r="T20601"/>
      <c r="U20601"/>
      <c r="V20601"/>
      <c r="W20601"/>
      <c r="X20601"/>
      <c r="Y20601"/>
      <c r="Z20601"/>
      <c r="AA20601"/>
      <c r="AB20601"/>
      <c r="AC20601"/>
      <c r="AD20601"/>
      <c r="AE20601" s="2"/>
      <c r="BL20601"/>
      <c r="BM20601"/>
    </row>
    <row r="20602" spans="1:65" x14ac:dyDescent="0.25">
      <c r="A20602"/>
      <c r="B20602"/>
      <c r="C20602"/>
      <c r="D20602"/>
      <c r="E20602"/>
      <c r="F20602"/>
      <c r="G20602"/>
      <c r="H20602"/>
      <c r="I20602"/>
      <c r="J20602"/>
      <c r="K20602"/>
      <c r="L20602"/>
      <c r="M20602"/>
      <c r="N20602"/>
      <c r="O20602"/>
      <c r="P20602"/>
      <c r="Q20602"/>
      <c r="R20602"/>
      <c r="S20602"/>
      <c r="T20602"/>
      <c r="U20602"/>
      <c r="V20602"/>
      <c r="W20602"/>
      <c r="X20602"/>
      <c r="Y20602"/>
      <c r="Z20602"/>
      <c r="AA20602"/>
      <c r="AB20602"/>
      <c r="AC20602"/>
      <c r="AD20602"/>
      <c r="AE20602" s="2"/>
      <c r="BL20602"/>
      <c r="BM20602"/>
    </row>
    <row r="20603" spans="1:65" x14ac:dyDescent="0.25">
      <c r="A20603"/>
      <c r="B20603"/>
      <c r="C20603"/>
      <c r="D20603"/>
      <c r="E20603"/>
      <c r="F20603"/>
      <c r="G20603"/>
      <c r="H20603"/>
      <c r="I20603"/>
      <c r="J20603"/>
      <c r="K20603"/>
      <c r="L20603"/>
      <c r="M20603"/>
      <c r="N20603"/>
      <c r="O20603"/>
      <c r="P20603"/>
      <c r="Q20603"/>
      <c r="R20603"/>
      <c r="S20603"/>
      <c r="T20603"/>
      <c r="U20603"/>
      <c r="V20603"/>
      <c r="W20603"/>
      <c r="X20603"/>
      <c r="Y20603"/>
      <c r="Z20603"/>
      <c r="AA20603"/>
      <c r="AB20603"/>
      <c r="AC20603"/>
      <c r="AD20603"/>
      <c r="AE20603" s="2"/>
      <c r="BL20603"/>
      <c r="BM20603"/>
    </row>
    <row r="20604" spans="1:65" x14ac:dyDescent="0.25">
      <c r="A20604"/>
      <c r="B20604"/>
      <c r="C20604"/>
      <c r="D20604"/>
      <c r="E20604"/>
      <c r="F20604"/>
      <c r="G20604"/>
      <c r="H20604"/>
      <c r="I20604"/>
      <c r="J20604"/>
      <c r="K20604"/>
      <c r="L20604"/>
      <c r="M20604"/>
      <c r="N20604"/>
      <c r="O20604"/>
      <c r="P20604"/>
      <c r="Q20604"/>
      <c r="R20604"/>
      <c r="S20604"/>
      <c r="T20604"/>
      <c r="U20604"/>
      <c r="V20604"/>
      <c r="W20604"/>
      <c r="X20604"/>
      <c r="Y20604"/>
      <c r="Z20604"/>
      <c r="AA20604"/>
      <c r="AB20604"/>
      <c r="AC20604"/>
      <c r="AD20604"/>
      <c r="AE20604" s="2"/>
      <c r="BL20604"/>
      <c r="BM20604"/>
    </row>
    <row r="20605" spans="1:65" x14ac:dyDescent="0.25">
      <c r="A20605"/>
      <c r="B20605"/>
      <c r="C20605"/>
      <c r="D20605"/>
      <c r="E20605"/>
      <c r="F20605"/>
      <c r="G20605"/>
      <c r="H20605"/>
      <c r="I20605"/>
      <c r="J20605"/>
      <c r="K20605"/>
      <c r="L20605"/>
      <c r="M20605"/>
      <c r="N20605"/>
      <c r="O20605"/>
      <c r="P20605"/>
      <c r="Q20605"/>
      <c r="R20605"/>
      <c r="S20605"/>
      <c r="T20605"/>
      <c r="U20605"/>
      <c r="V20605"/>
      <c r="W20605"/>
      <c r="X20605"/>
      <c r="Y20605"/>
      <c r="Z20605"/>
      <c r="AA20605"/>
      <c r="AB20605"/>
      <c r="AC20605"/>
      <c r="AD20605"/>
      <c r="AE20605" s="2"/>
      <c r="BL20605"/>
      <c r="BM20605"/>
    </row>
    <row r="20606" spans="1:65" x14ac:dyDescent="0.25">
      <c r="A20606"/>
      <c r="B20606"/>
      <c r="C20606"/>
      <c r="D20606"/>
      <c r="E20606"/>
      <c r="F20606"/>
      <c r="G20606"/>
      <c r="H20606"/>
      <c r="I20606"/>
      <c r="J20606"/>
      <c r="K20606"/>
      <c r="L20606"/>
      <c r="M20606"/>
      <c r="N20606"/>
      <c r="O20606"/>
      <c r="P20606"/>
      <c r="Q20606"/>
      <c r="R20606"/>
      <c r="S20606"/>
      <c r="T20606"/>
      <c r="U20606"/>
      <c r="V20606"/>
      <c r="W20606"/>
      <c r="X20606"/>
      <c r="Y20606"/>
      <c r="Z20606"/>
      <c r="AA20606"/>
      <c r="AB20606"/>
      <c r="AC20606"/>
      <c r="AD20606"/>
      <c r="AE20606" s="2"/>
      <c r="BL20606"/>
      <c r="BM20606"/>
    </row>
    <row r="20607" spans="1:65" x14ac:dyDescent="0.25">
      <c r="A20607"/>
      <c r="B20607"/>
      <c r="C20607"/>
      <c r="D20607"/>
      <c r="E20607"/>
      <c r="F20607"/>
      <c r="G20607"/>
      <c r="H20607"/>
      <c r="I20607"/>
      <c r="J20607"/>
      <c r="K20607"/>
      <c r="L20607"/>
      <c r="M20607"/>
      <c r="N20607"/>
      <c r="O20607"/>
      <c r="P20607"/>
      <c r="Q20607"/>
      <c r="R20607"/>
      <c r="S20607"/>
      <c r="T20607"/>
      <c r="U20607"/>
      <c r="V20607"/>
      <c r="W20607"/>
      <c r="X20607"/>
      <c r="Y20607"/>
      <c r="Z20607"/>
      <c r="AA20607"/>
      <c r="AB20607"/>
      <c r="AC20607"/>
      <c r="AD20607"/>
      <c r="AE20607" s="2"/>
      <c r="BL20607"/>
      <c r="BM20607"/>
    </row>
    <row r="20608" spans="1:65" x14ac:dyDescent="0.25">
      <c r="A20608"/>
      <c r="B20608"/>
      <c r="C20608"/>
      <c r="D20608"/>
      <c r="E20608"/>
      <c r="F20608"/>
      <c r="G20608"/>
      <c r="H20608"/>
      <c r="I20608"/>
      <c r="J20608"/>
      <c r="K20608"/>
      <c r="L20608"/>
      <c r="M20608"/>
      <c r="N20608"/>
      <c r="O20608"/>
      <c r="P20608"/>
      <c r="Q20608"/>
      <c r="R20608"/>
      <c r="S20608"/>
      <c r="T20608"/>
      <c r="U20608"/>
      <c r="V20608"/>
      <c r="W20608"/>
      <c r="X20608"/>
      <c r="Y20608"/>
      <c r="Z20608"/>
      <c r="AA20608"/>
      <c r="AB20608"/>
      <c r="AC20608"/>
      <c r="AD20608"/>
      <c r="AE20608" s="2"/>
      <c r="BL20608"/>
      <c r="BM20608"/>
    </row>
    <row r="20609" spans="1:65" x14ac:dyDescent="0.25">
      <c r="A20609"/>
      <c r="B20609"/>
      <c r="C20609"/>
      <c r="D20609"/>
      <c r="E20609"/>
      <c r="F20609"/>
      <c r="G20609"/>
      <c r="H20609"/>
      <c r="I20609"/>
      <c r="J20609"/>
      <c r="K20609"/>
      <c r="L20609"/>
      <c r="M20609"/>
      <c r="N20609"/>
      <c r="O20609"/>
      <c r="P20609"/>
      <c r="Q20609"/>
      <c r="R20609"/>
      <c r="S20609"/>
      <c r="T20609"/>
      <c r="U20609"/>
      <c r="V20609"/>
      <c r="W20609"/>
      <c r="X20609"/>
      <c r="Y20609"/>
      <c r="Z20609"/>
      <c r="AA20609"/>
      <c r="AB20609"/>
      <c r="AC20609"/>
      <c r="AD20609"/>
      <c r="AE20609" s="2"/>
      <c r="BL20609"/>
      <c r="BM20609"/>
    </row>
    <row r="20610" spans="1:65" x14ac:dyDescent="0.25">
      <c r="A20610"/>
      <c r="B20610"/>
      <c r="C20610"/>
      <c r="D20610"/>
      <c r="E20610"/>
      <c r="F20610"/>
      <c r="G20610"/>
      <c r="H20610"/>
      <c r="I20610"/>
      <c r="J20610"/>
      <c r="K20610"/>
      <c r="L20610"/>
      <c r="M20610"/>
      <c r="N20610"/>
      <c r="O20610"/>
      <c r="P20610"/>
      <c r="Q20610"/>
      <c r="R20610"/>
      <c r="S20610"/>
      <c r="T20610"/>
      <c r="U20610"/>
      <c r="V20610"/>
      <c r="W20610"/>
      <c r="X20610"/>
      <c r="Y20610"/>
      <c r="Z20610"/>
      <c r="AA20610"/>
      <c r="AB20610"/>
      <c r="AC20610"/>
      <c r="AD20610"/>
      <c r="AE20610" s="2"/>
      <c r="BL20610"/>
      <c r="BM20610"/>
    </row>
    <row r="20611" spans="1:65" x14ac:dyDescent="0.25">
      <c r="A20611"/>
      <c r="B20611"/>
      <c r="C20611"/>
      <c r="D20611"/>
      <c r="E20611"/>
      <c r="F20611"/>
      <c r="G20611"/>
      <c r="H20611"/>
      <c r="I20611"/>
      <c r="J20611"/>
      <c r="K20611"/>
      <c r="L20611"/>
      <c r="M20611"/>
      <c r="N20611"/>
      <c r="O20611"/>
      <c r="P20611"/>
      <c r="Q20611"/>
      <c r="R20611"/>
      <c r="S20611"/>
      <c r="T20611"/>
      <c r="U20611"/>
      <c r="V20611"/>
      <c r="W20611"/>
      <c r="X20611"/>
      <c r="Y20611"/>
      <c r="Z20611"/>
      <c r="AA20611"/>
      <c r="AB20611"/>
      <c r="AC20611"/>
      <c r="AD20611"/>
      <c r="AE20611" s="2"/>
      <c r="BL20611"/>
      <c r="BM20611"/>
    </row>
    <row r="20612" spans="1:65" x14ac:dyDescent="0.25">
      <c r="A20612"/>
      <c r="B20612"/>
      <c r="C20612"/>
      <c r="D20612"/>
      <c r="E20612"/>
      <c r="F20612"/>
      <c r="G20612"/>
      <c r="H20612"/>
      <c r="I20612"/>
      <c r="J20612"/>
      <c r="K20612"/>
      <c r="L20612"/>
      <c r="M20612"/>
      <c r="N20612"/>
      <c r="O20612"/>
      <c r="P20612"/>
      <c r="Q20612"/>
      <c r="R20612"/>
      <c r="S20612"/>
      <c r="T20612"/>
      <c r="U20612"/>
      <c r="V20612"/>
      <c r="W20612"/>
      <c r="X20612"/>
      <c r="Y20612"/>
      <c r="Z20612"/>
      <c r="AA20612"/>
      <c r="AB20612"/>
      <c r="AC20612"/>
      <c r="AD20612"/>
      <c r="AE20612" s="2"/>
      <c r="BL20612"/>
      <c r="BM20612"/>
    </row>
    <row r="20613" spans="1:65" x14ac:dyDescent="0.25">
      <c r="A20613"/>
      <c r="B20613"/>
      <c r="C20613"/>
      <c r="D20613"/>
      <c r="E20613"/>
      <c r="F20613"/>
      <c r="G20613"/>
      <c r="H20613"/>
      <c r="I20613"/>
      <c r="J20613"/>
      <c r="K20613"/>
      <c r="L20613"/>
      <c r="M20613"/>
      <c r="N20613"/>
      <c r="O20613"/>
      <c r="P20613"/>
      <c r="Q20613"/>
      <c r="R20613"/>
      <c r="S20613"/>
      <c r="T20613"/>
      <c r="U20613"/>
      <c r="V20613"/>
      <c r="W20613"/>
      <c r="X20613"/>
      <c r="Y20613"/>
      <c r="Z20613"/>
      <c r="AA20613"/>
      <c r="AB20613"/>
      <c r="AC20613"/>
      <c r="AD20613"/>
      <c r="AE20613" s="2"/>
      <c r="BL20613"/>
      <c r="BM20613"/>
    </row>
    <row r="20614" spans="1:65" x14ac:dyDescent="0.25">
      <c r="A20614"/>
      <c r="B20614"/>
      <c r="C20614"/>
      <c r="D20614"/>
      <c r="E20614"/>
      <c r="F20614"/>
      <c r="G20614"/>
      <c r="H20614"/>
      <c r="I20614"/>
      <c r="J20614"/>
      <c r="K20614"/>
      <c r="L20614"/>
      <c r="M20614"/>
      <c r="N20614"/>
      <c r="O20614"/>
      <c r="P20614"/>
      <c r="Q20614"/>
      <c r="R20614"/>
      <c r="S20614"/>
      <c r="T20614"/>
      <c r="U20614"/>
      <c r="V20614"/>
      <c r="W20614"/>
      <c r="X20614"/>
      <c r="Y20614"/>
      <c r="Z20614"/>
      <c r="AA20614"/>
      <c r="AB20614"/>
      <c r="AC20614"/>
      <c r="AD20614"/>
      <c r="AE20614" s="2"/>
      <c r="BL20614"/>
      <c r="BM20614"/>
    </row>
    <row r="20615" spans="1:65" x14ac:dyDescent="0.25">
      <c r="A20615"/>
      <c r="B20615"/>
      <c r="C20615"/>
      <c r="D20615"/>
      <c r="E20615"/>
      <c r="F20615"/>
      <c r="G20615"/>
      <c r="H20615"/>
      <c r="I20615"/>
      <c r="J20615"/>
      <c r="K20615"/>
      <c r="L20615"/>
      <c r="M20615"/>
      <c r="N20615"/>
      <c r="O20615"/>
      <c r="P20615"/>
      <c r="Q20615"/>
      <c r="R20615"/>
      <c r="S20615"/>
      <c r="T20615"/>
      <c r="U20615"/>
      <c r="V20615"/>
      <c r="W20615"/>
      <c r="X20615"/>
      <c r="Y20615"/>
      <c r="Z20615"/>
      <c r="AA20615"/>
      <c r="AB20615"/>
      <c r="AC20615"/>
      <c r="AD20615"/>
      <c r="AE20615" s="2"/>
      <c r="BL20615"/>
      <c r="BM20615"/>
    </row>
    <row r="20616" spans="1:65" x14ac:dyDescent="0.25">
      <c r="A20616"/>
      <c r="B20616"/>
      <c r="C20616"/>
      <c r="D20616"/>
      <c r="E20616"/>
      <c r="F20616"/>
      <c r="G20616"/>
      <c r="H20616"/>
      <c r="I20616"/>
      <c r="J20616"/>
      <c r="K20616"/>
      <c r="L20616"/>
      <c r="M20616"/>
      <c r="N20616"/>
      <c r="O20616"/>
      <c r="P20616"/>
      <c r="Q20616"/>
      <c r="R20616"/>
      <c r="S20616"/>
      <c r="T20616"/>
      <c r="U20616"/>
      <c r="V20616"/>
      <c r="W20616"/>
      <c r="X20616"/>
      <c r="Y20616"/>
      <c r="Z20616"/>
      <c r="AA20616"/>
      <c r="AB20616"/>
      <c r="AC20616"/>
      <c r="AD20616"/>
      <c r="AE20616" s="2"/>
      <c r="BL20616"/>
      <c r="BM20616"/>
    </row>
    <row r="20617" spans="1:65" x14ac:dyDescent="0.25">
      <c r="A20617"/>
      <c r="B20617"/>
      <c r="C20617"/>
      <c r="D20617"/>
      <c r="E20617"/>
      <c r="F20617"/>
      <c r="G20617"/>
      <c r="H20617"/>
      <c r="I20617"/>
      <c r="J20617"/>
      <c r="K20617"/>
      <c r="L20617"/>
      <c r="M20617"/>
      <c r="N20617"/>
      <c r="O20617"/>
      <c r="P20617"/>
      <c r="Q20617"/>
      <c r="R20617"/>
      <c r="S20617"/>
      <c r="T20617"/>
      <c r="U20617"/>
      <c r="V20617"/>
      <c r="W20617"/>
      <c r="X20617"/>
      <c r="Y20617"/>
      <c r="Z20617"/>
      <c r="AA20617"/>
      <c r="AB20617"/>
      <c r="AC20617"/>
      <c r="AD20617"/>
      <c r="AE20617" s="2"/>
      <c r="BL20617"/>
      <c r="BM20617"/>
    </row>
    <row r="20618" spans="1:65" x14ac:dyDescent="0.25">
      <c r="A20618"/>
      <c r="B20618"/>
      <c r="C20618"/>
      <c r="D20618"/>
      <c r="E20618"/>
      <c r="F20618"/>
      <c r="G20618"/>
      <c r="H20618"/>
      <c r="I20618"/>
      <c r="J20618"/>
      <c r="K20618"/>
      <c r="L20618"/>
      <c r="M20618"/>
      <c r="N20618"/>
      <c r="O20618"/>
      <c r="P20618"/>
      <c r="Q20618"/>
      <c r="R20618"/>
      <c r="S20618"/>
      <c r="T20618"/>
      <c r="U20618"/>
      <c r="V20618"/>
      <c r="W20618"/>
      <c r="X20618"/>
      <c r="Y20618"/>
      <c r="Z20618"/>
      <c r="AA20618"/>
      <c r="AB20618"/>
      <c r="AC20618"/>
      <c r="AD20618"/>
      <c r="AE20618" s="2"/>
      <c r="BL20618"/>
      <c r="BM20618"/>
    </row>
    <row r="20619" spans="1:65" x14ac:dyDescent="0.25">
      <c r="A20619"/>
      <c r="B20619"/>
      <c r="C20619"/>
      <c r="D20619"/>
      <c r="E20619"/>
      <c r="F20619"/>
      <c r="G20619"/>
      <c r="H20619"/>
      <c r="I20619"/>
      <c r="J20619"/>
      <c r="K20619"/>
      <c r="L20619"/>
      <c r="M20619"/>
      <c r="N20619"/>
      <c r="O20619"/>
      <c r="P20619"/>
      <c r="Q20619"/>
      <c r="R20619"/>
      <c r="S20619"/>
      <c r="T20619"/>
      <c r="U20619"/>
      <c r="V20619"/>
      <c r="W20619"/>
      <c r="X20619"/>
      <c r="Y20619"/>
      <c r="Z20619"/>
      <c r="AA20619"/>
      <c r="AB20619"/>
      <c r="AC20619"/>
      <c r="AD20619"/>
      <c r="AE20619" s="2"/>
      <c r="BL20619"/>
      <c r="BM20619"/>
    </row>
    <row r="20620" spans="1:65" x14ac:dyDescent="0.25">
      <c r="A20620"/>
      <c r="B20620"/>
      <c r="C20620"/>
      <c r="D20620"/>
      <c r="E20620"/>
      <c r="F20620"/>
      <c r="G20620"/>
      <c r="H20620"/>
      <c r="I20620"/>
      <c r="J20620"/>
      <c r="K20620"/>
      <c r="L20620"/>
      <c r="M20620"/>
      <c r="N20620"/>
      <c r="O20620"/>
      <c r="P20620"/>
      <c r="Q20620"/>
      <c r="R20620"/>
      <c r="S20620"/>
      <c r="T20620"/>
      <c r="U20620"/>
      <c r="V20620"/>
      <c r="W20620"/>
      <c r="X20620"/>
      <c r="Y20620"/>
      <c r="Z20620"/>
      <c r="AA20620"/>
      <c r="AB20620"/>
      <c r="AC20620"/>
      <c r="AD20620"/>
      <c r="AE20620" s="2"/>
      <c r="BL20620"/>
      <c r="BM20620"/>
    </row>
    <row r="20621" spans="1:65" x14ac:dyDescent="0.25">
      <c r="A20621"/>
      <c r="B20621"/>
      <c r="C20621"/>
      <c r="D20621"/>
      <c r="E20621"/>
      <c r="F20621"/>
      <c r="G20621"/>
      <c r="H20621"/>
      <c r="I20621"/>
      <c r="J20621"/>
      <c r="K20621"/>
      <c r="L20621"/>
      <c r="M20621"/>
      <c r="N20621"/>
      <c r="O20621"/>
      <c r="P20621"/>
      <c r="Q20621"/>
      <c r="R20621"/>
      <c r="S20621"/>
      <c r="T20621"/>
      <c r="U20621"/>
      <c r="V20621"/>
      <c r="W20621"/>
      <c r="X20621"/>
      <c r="Y20621"/>
      <c r="Z20621"/>
      <c r="AA20621"/>
      <c r="AB20621"/>
      <c r="AC20621"/>
      <c r="AD20621"/>
      <c r="AE20621" s="2"/>
      <c r="BL20621"/>
      <c r="BM20621"/>
    </row>
    <row r="20622" spans="1:65" x14ac:dyDescent="0.25">
      <c r="A20622"/>
      <c r="B20622"/>
      <c r="C20622"/>
      <c r="D20622"/>
      <c r="E20622"/>
      <c r="F20622"/>
      <c r="G20622"/>
      <c r="H20622"/>
      <c r="I20622"/>
      <c r="J20622"/>
      <c r="K20622"/>
      <c r="L20622"/>
      <c r="M20622"/>
      <c r="N20622"/>
      <c r="O20622"/>
      <c r="P20622"/>
      <c r="Q20622"/>
      <c r="R20622"/>
      <c r="S20622"/>
      <c r="T20622"/>
      <c r="U20622"/>
      <c r="V20622"/>
      <c r="W20622"/>
      <c r="X20622"/>
      <c r="Y20622"/>
      <c r="Z20622"/>
      <c r="AA20622"/>
      <c r="AB20622"/>
      <c r="AC20622"/>
      <c r="AD20622"/>
      <c r="AE20622" s="2"/>
      <c r="BL20622"/>
      <c r="BM20622"/>
    </row>
    <row r="20623" spans="1:65" x14ac:dyDescent="0.25">
      <c r="A20623"/>
      <c r="B20623"/>
      <c r="C20623"/>
      <c r="D20623"/>
      <c r="E20623"/>
      <c r="F20623"/>
      <c r="G20623"/>
      <c r="H20623"/>
      <c r="I20623"/>
      <c r="J20623"/>
      <c r="K20623"/>
      <c r="L20623"/>
      <c r="M20623"/>
      <c r="N20623"/>
      <c r="O20623"/>
      <c r="P20623"/>
      <c r="Q20623"/>
      <c r="R20623"/>
      <c r="S20623"/>
      <c r="T20623"/>
      <c r="U20623"/>
      <c r="V20623"/>
      <c r="W20623"/>
      <c r="X20623"/>
      <c r="Y20623"/>
      <c r="Z20623"/>
      <c r="AA20623"/>
      <c r="AB20623"/>
      <c r="AC20623"/>
      <c r="AD20623"/>
      <c r="AE20623" s="2"/>
      <c r="BL20623"/>
      <c r="BM20623"/>
    </row>
    <row r="20624" spans="1:65" x14ac:dyDescent="0.25">
      <c r="A20624"/>
      <c r="B20624"/>
      <c r="C20624"/>
      <c r="D20624"/>
      <c r="E20624"/>
      <c r="F20624"/>
      <c r="G20624"/>
      <c r="H20624"/>
      <c r="I20624"/>
      <c r="J20624"/>
      <c r="K20624"/>
      <c r="L20624"/>
      <c r="M20624"/>
      <c r="N20624"/>
      <c r="O20624"/>
      <c r="P20624"/>
      <c r="Q20624"/>
      <c r="R20624"/>
      <c r="S20624"/>
      <c r="T20624"/>
      <c r="U20624"/>
      <c r="V20624"/>
      <c r="W20624"/>
      <c r="X20624"/>
      <c r="Y20624"/>
      <c r="Z20624"/>
      <c r="AA20624"/>
      <c r="AB20624"/>
      <c r="AC20624"/>
      <c r="AD20624"/>
      <c r="AE20624" s="2"/>
      <c r="BL20624"/>
      <c r="BM20624"/>
    </row>
    <row r="20625" spans="1:65" x14ac:dyDescent="0.25">
      <c r="A20625"/>
      <c r="B20625"/>
      <c r="C20625"/>
      <c r="D20625"/>
      <c r="E20625"/>
      <c r="F20625"/>
      <c r="G20625"/>
      <c r="H20625"/>
      <c r="I20625"/>
      <c r="J20625"/>
      <c r="K20625"/>
      <c r="L20625"/>
      <c r="M20625"/>
      <c r="N20625"/>
      <c r="O20625"/>
      <c r="P20625"/>
      <c r="Q20625"/>
      <c r="R20625"/>
      <c r="S20625"/>
      <c r="T20625"/>
      <c r="U20625"/>
      <c r="V20625"/>
      <c r="W20625"/>
      <c r="X20625"/>
      <c r="Y20625"/>
      <c r="Z20625"/>
      <c r="AA20625"/>
      <c r="AB20625"/>
      <c r="AC20625"/>
      <c r="AD20625"/>
      <c r="AE20625" s="2"/>
      <c r="BL20625"/>
      <c r="BM20625"/>
    </row>
    <row r="20626" spans="1:65" x14ac:dyDescent="0.25">
      <c r="A20626"/>
      <c r="B20626"/>
      <c r="C20626"/>
      <c r="D20626"/>
      <c r="E20626"/>
      <c r="F20626"/>
      <c r="G20626"/>
      <c r="H20626"/>
      <c r="I20626"/>
      <c r="J20626"/>
      <c r="K20626"/>
      <c r="L20626"/>
      <c r="M20626"/>
      <c r="N20626"/>
      <c r="O20626"/>
      <c r="P20626"/>
      <c r="Q20626"/>
      <c r="R20626"/>
      <c r="S20626"/>
      <c r="T20626"/>
      <c r="U20626"/>
      <c r="V20626"/>
      <c r="W20626"/>
      <c r="X20626"/>
      <c r="Y20626"/>
      <c r="Z20626"/>
      <c r="AA20626"/>
      <c r="AB20626"/>
      <c r="AC20626"/>
      <c r="AD20626"/>
      <c r="AE20626" s="2"/>
      <c r="BL20626"/>
      <c r="BM20626"/>
    </row>
    <row r="20627" spans="1:65" x14ac:dyDescent="0.25">
      <c r="A20627"/>
      <c r="B20627"/>
      <c r="C20627"/>
      <c r="D20627"/>
      <c r="E20627"/>
      <c r="F20627"/>
      <c r="G20627"/>
      <c r="H20627"/>
      <c r="I20627"/>
      <c r="J20627"/>
      <c r="K20627"/>
      <c r="L20627"/>
      <c r="M20627"/>
      <c r="N20627"/>
      <c r="O20627"/>
      <c r="P20627"/>
      <c r="Q20627"/>
      <c r="R20627"/>
      <c r="S20627"/>
      <c r="T20627"/>
      <c r="U20627"/>
      <c r="V20627"/>
      <c r="W20627"/>
      <c r="X20627"/>
      <c r="Y20627"/>
      <c r="Z20627"/>
      <c r="AA20627"/>
      <c r="AB20627"/>
      <c r="AC20627"/>
      <c r="AD20627"/>
      <c r="AE20627" s="2"/>
      <c r="BL20627"/>
      <c r="BM20627"/>
    </row>
    <row r="20628" spans="1:65" x14ac:dyDescent="0.25">
      <c r="A20628"/>
      <c r="B20628"/>
      <c r="C20628"/>
      <c r="D20628"/>
      <c r="E20628"/>
      <c r="F20628"/>
      <c r="G20628"/>
      <c r="H20628"/>
      <c r="I20628"/>
      <c r="J20628"/>
      <c r="K20628"/>
      <c r="L20628"/>
      <c r="M20628"/>
      <c r="N20628"/>
      <c r="O20628"/>
      <c r="P20628"/>
      <c r="Q20628"/>
      <c r="R20628"/>
      <c r="S20628"/>
      <c r="T20628"/>
      <c r="U20628"/>
      <c r="V20628"/>
      <c r="W20628"/>
      <c r="X20628"/>
      <c r="Y20628"/>
      <c r="Z20628"/>
      <c r="AA20628"/>
      <c r="AB20628"/>
      <c r="AC20628"/>
      <c r="AD20628"/>
      <c r="AE20628" s="2"/>
      <c r="BL20628"/>
      <c r="BM20628"/>
    </row>
    <row r="20629" spans="1:65" x14ac:dyDescent="0.25">
      <c r="A20629"/>
      <c r="B20629"/>
      <c r="C20629"/>
      <c r="D20629"/>
      <c r="E20629"/>
      <c r="F20629"/>
      <c r="G20629"/>
      <c r="H20629"/>
      <c r="I20629"/>
      <c r="J20629"/>
      <c r="K20629"/>
      <c r="L20629"/>
      <c r="M20629"/>
      <c r="N20629"/>
      <c r="O20629"/>
      <c r="P20629"/>
      <c r="Q20629"/>
      <c r="R20629"/>
      <c r="S20629"/>
      <c r="T20629"/>
      <c r="U20629"/>
      <c r="V20629"/>
      <c r="W20629"/>
      <c r="X20629"/>
      <c r="Y20629"/>
      <c r="Z20629"/>
      <c r="AA20629"/>
      <c r="AB20629"/>
      <c r="AC20629"/>
      <c r="AD20629"/>
      <c r="AE20629" s="2"/>
      <c r="BL20629"/>
      <c r="BM20629"/>
    </row>
    <row r="20630" spans="1:65" x14ac:dyDescent="0.25">
      <c r="A20630"/>
      <c r="B20630"/>
      <c r="C20630"/>
      <c r="D20630"/>
      <c r="E20630"/>
      <c r="F20630"/>
      <c r="G20630"/>
      <c r="H20630"/>
      <c r="I20630"/>
      <c r="J20630"/>
      <c r="K20630"/>
      <c r="L20630"/>
      <c r="M20630"/>
      <c r="N20630"/>
      <c r="O20630"/>
      <c r="P20630"/>
      <c r="Q20630"/>
      <c r="R20630"/>
      <c r="S20630"/>
      <c r="T20630"/>
      <c r="U20630"/>
      <c r="V20630"/>
      <c r="W20630"/>
      <c r="X20630"/>
      <c r="Y20630"/>
      <c r="Z20630"/>
      <c r="AA20630"/>
      <c r="AB20630"/>
      <c r="AC20630"/>
      <c r="AD20630"/>
      <c r="AE20630" s="2"/>
      <c r="BL20630"/>
      <c r="BM20630"/>
    </row>
    <row r="20631" spans="1:65" x14ac:dyDescent="0.25">
      <c r="A20631"/>
      <c r="B20631"/>
      <c r="C20631"/>
      <c r="D20631"/>
      <c r="E20631"/>
      <c r="F20631"/>
      <c r="G20631"/>
      <c r="H20631"/>
      <c r="I20631"/>
      <c r="J20631"/>
      <c r="K20631"/>
      <c r="L20631"/>
      <c r="M20631"/>
      <c r="N20631"/>
      <c r="O20631"/>
      <c r="P20631"/>
      <c r="Q20631"/>
      <c r="R20631"/>
      <c r="S20631"/>
      <c r="T20631"/>
      <c r="U20631"/>
      <c r="V20631"/>
      <c r="W20631"/>
      <c r="X20631"/>
      <c r="Y20631"/>
      <c r="Z20631"/>
      <c r="AA20631"/>
      <c r="AB20631"/>
      <c r="AC20631"/>
      <c r="AD20631"/>
      <c r="AE20631" s="2"/>
      <c r="BL20631"/>
      <c r="BM20631"/>
    </row>
    <row r="20632" spans="1:65" x14ac:dyDescent="0.25">
      <c r="A20632"/>
      <c r="B20632"/>
      <c r="C20632"/>
      <c r="D20632"/>
      <c r="E20632"/>
      <c r="F20632"/>
      <c r="G20632"/>
      <c r="H20632"/>
      <c r="I20632"/>
      <c r="J20632"/>
      <c r="K20632"/>
      <c r="L20632"/>
      <c r="M20632"/>
      <c r="N20632"/>
      <c r="O20632"/>
      <c r="P20632"/>
      <c r="Q20632"/>
      <c r="R20632"/>
      <c r="S20632"/>
      <c r="T20632"/>
      <c r="U20632"/>
      <c r="V20632"/>
      <c r="W20632"/>
      <c r="X20632"/>
      <c r="Y20632"/>
      <c r="Z20632"/>
      <c r="AA20632"/>
      <c r="AB20632"/>
      <c r="AC20632"/>
      <c r="AD20632"/>
      <c r="AE20632" s="2"/>
      <c r="BL20632"/>
      <c r="BM20632"/>
    </row>
    <row r="20633" spans="1:65" x14ac:dyDescent="0.25">
      <c r="A20633"/>
      <c r="B20633"/>
      <c r="C20633"/>
      <c r="D20633"/>
      <c r="E20633"/>
      <c r="F20633"/>
      <c r="G20633"/>
      <c r="H20633"/>
      <c r="I20633"/>
      <c r="J20633"/>
      <c r="K20633"/>
      <c r="L20633"/>
      <c r="M20633"/>
      <c r="N20633"/>
      <c r="O20633"/>
      <c r="P20633"/>
      <c r="Q20633"/>
      <c r="R20633"/>
      <c r="S20633"/>
      <c r="T20633"/>
      <c r="U20633"/>
      <c r="V20633"/>
      <c r="W20633"/>
      <c r="X20633"/>
      <c r="Y20633"/>
      <c r="Z20633"/>
      <c r="AA20633"/>
      <c r="AB20633"/>
      <c r="AC20633"/>
      <c r="AD20633"/>
      <c r="AE20633" s="2"/>
      <c r="BL20633"/>
      <c r="BM20633"/>
    </row>
    <row r="20634" spans="1:65" x14ac:dyDescent="0.25">
      <c r="A20634"/>
      <c r="B20634"/>
      <c r="C20634"/>
      <c r="D20634"/>
      <c r="E20634"/>
      <c r="F20634"/>
      <c r="G20634"/>
      <c r="H20634"/>
      <c r="I20634"/>
      <c r="J20634"/>
      <c r="K20634"/>
      <c r="L20634"/>
      <c r="M20634"/>
      <c r="N20634"/>
      <c r="O20634"/>
      <c r="P20634"/>
      <c r="Q20634"/>
      <c r="R20634"/>
      <c r="S20634"/>
      <c r="T20634"/>
      <c r="U20634"/>
      <c r="V20634"/>
      <c r="W20634"/>
      <c r="X20634"/>
      <c r="Y20634"/>
      <c r="Z20634"/>
      <c r="AA20634"/>
      <c r="AB20634"/>
      <c r="AC20634"/>
      <c r="AD20634"/>
      <c r="AE20634" s="2"/>
      <c r="BL20634"/>
      <c r="BM20634"/>
    </row>
    <row r="20635" spans="1:65" x14ac:dyDescent="0.25">
      <c r="A20635"/>
      <c r="B20635"/>
      <c r="C20635"/>
      <c r="D20635"/>
      <c r="E20635"/>
      <c r="F20635"/>
      <c r="G20635"/>
      <c r="H20635"/>
      <c r="I20635"/>
      <c r="J20635"/>
      <c r="K20635"/>
      <c r="L20635"/>
      <c r="M20635"/>
      <c r="N20635"/>
      <c r="O20635"/>
      <c r="P20635"/>
      <c r="Q20635"/>
      <c r="R20635"/>
      <c r="S20635"/>
      <c r="T20635"/>
      <c r="U20635"/>
      <c r="V20635"/>
      <c r="W20635"/>
      <c r="X20635"/>
      <c r="Y20635"/>
      <c r="Z20635"/>
      <c r="AA20635"/>
      <c r="AB20635"/>
      <c r="AC20635"/>
      <c r="AD20635"/>
      <c r="AE20635" s="2"/>
      <c r="BL20635"/>
      <c r="BM20635"/>
    </row>
    <row r="20636" spans="1:65" x14ac:dyDescent="0.25">
      <c r="A20636"/>
      <c r="B20636"/>
      <c r="C20636"/>
      <c r="D20636"/>
      <c r="E20636"/>
      <c r="F20636"/>
      <c r="G20636"/>
      <c r="H20636"/>
      <c r="I20636"/>
      <c r="J20636"/>
      <c r="K20636"/>
      <c r="L20636"/>
      <c r="M20636"/>
      <c r="N20636"/>
      <c r="O20636"/>
      <c r="P20636"/>
      <c r="Q20636"/>
      <c r="R20636"/>
      <c r="S20636"/>
      <c r="T20636"/>
      <c r="U20636"/>
      <c r="V20636"/>
      <c r="W20636"/>
      <c r="X20636"/>
      <c r="Y20636"/>
      <c r="Z20636"/>
      <c r="AA20636"/>
      <c r="AB20636"/>
      <c r="AC20636"/>
      <c r="AD20636"/>
      <c r="AE20636" s="2"/>
      <c r="BL20636"/>
      <c r="BM20636"/>
    </row>
    <row r="20637" spans="1:65" x14ac:dyDescent="0.25">
      <c r="A20637"/>
      <c r="B20637"/>
      <c r="C20637"/>
      <c r="D20637"/>
      <c r="E20637"/>
      <c r="F20637"/>
      <c r="G20637"/>
      <c r="H20637"/>
      <c r="I20637"/>
      <c r="J20637"/>
      <c r="K20637"/>
      <c r="L20637"/>
      <c r="M20637"/>
      <c r="N20637"/>
      <c r="O20637"/>
      <c r="P20637"/>
      <c r="Q20637"/>
      <c r="R20637"/>
      <c r="S20637"/>
      <c r="T20637"/>
      <c r="U20637"/>
      <c r="V20637"/>
      <c r="W20637"/>
      <c r="X20637"/>
      <c r="Y20637"/>
      <c r="Z20637"/>
      <c r="AA20637"/>
      <c r="AB20637"/>
      <c r="AC20637"/>
      <c r="AD20637"/>
      <c r="AE20637" s="2"/>
      <c r="BL20637"/>
      <c r="BM20637"/>
    </row>
    <row r="20638" spans="1:65" x14ac:dyDescent="0.25">
      <c r="A20638"/>
      <c r="B20638"/>
      <c r="C20638"/>
      <c r="D20638"/>
      <c r="E20638"/>
      <c r="F20638"/>
      <c r="G20638"/>
      <c r="H20638"/>
      <c r="I20638"/>
      <c r="J20638"/>
      <c r="K20638"/>
      <c r="L20638"/>
      <c r="M20638"/>
      <c r="N20638"/>
      <c r="O20638"/>
      <c r="P20638"/>
      <c r="Q20638"/>
      <c r="R20638"/>
      <c r="S20638"/>
      <c r="T20638"/>
      <c r="U20638"/>
      <c r="V20638"/>
      <c r="W20638"/>
      <c r="X20638"/>
      <c r="Y20638"/>
      <c r="Z20638"/>
      <c r="AA20638"/>
      <c r="AB20638"/>
      <c r="AC20638"/>
      <c r="AD20638"/>
      <c r="AE20638" s="2"/>
      <c r="BL20638"/>
      <c r="BM20638"/>
    </row>
    <row r="20639" spans="1:65" x14ac:dyDescent="0.25">
      <c r="A20639"/>
      <c r="B20639"/>
      <c r="C20639"/>
      <c r="D20639"/>
      <c r="E20639"/>
      <c r="F20639"/>
      <c r="G20639"/>
      <c r="H20639"/>
      <c r="I20639"/>
      <c r="J20639"/>
      <c r="K20639"/>
      <c r="L20639"/>
      <c r="M20639"/>
      <c r="N20639"/>
      <c r="O20639"/>
      <c r="P20639"/>
      <c r="Q20639"/>
      <c r="R20639"/>
      <c r="S20639"/>
      <c r="T20639"/>
      <c r="U20639"/>
      <c r="V20639"/>
      <c r="W20639"/>
      <c r="X20639"/>
      <c r="Y20639"/>
      <c r="Z20639"/>
      <c r="AA20639"/>
      <c r="AB20639"/>
      <c r="AC20639"/>
      <c r="AD20639"/>
      <c r="AE20639" s="2"/>
      <c r="BL20639"/>
      <c r="BM20639"/>
    </row>
    <row r="20640" spans="1:65" x14ac:dyDescent="0.25">
      <c r="A20640"/>
      <c r="B20640"/>
      <c r="C20640"/>
      <c r="D20640"/>
      <c r="E20640"/>
      <c r="F20640"/>
      <c r="G20640"/>
      <c r="H20640"/>
      <c r="I20640"/>
      <c r="J20640"/>
      <c r="K20640"/>
      <c r="L20640"/>
      <c r="M20640"/>
      <c r="N20640"/>
      <c r="O20640"/>
      <c r="P20640"/>
      <c r="Q20640"/>
      <c r="R20640"/>
      <c r="S20640"/>
      <c r="T20640"/>
      <c r="U20640"/>
      <c r="V20640"/>
      <c r="W20640"/>
      <c r="X20640"/>
      <c r="Y20640"/>
      <c r="Z20640"/>
      <c r="AA20640"/>
      <c r="AB20640"/>
      <c r="AC20640"/>
      <c r="AD20640"/>
      <c r="AE20640" s="2"/>
      <c r="BL20640"/>
      <c r="BM20640"/>
    </row>
    <row r="20641" spans="1:65" x14ac:dyDescent="0.25">
      <c r="A20641"/>
      <c r="B20641"/>
      <c r="C20641"/>
      <c r="D20641"/>
      <c r="E20641"/>
      <c r="F20641"/>
      <c r="G20641"/>
      <c r="H20641"/>
      <c r="I20641"/>
      <c r="J20641"/>
      <c r="K20641"/>
      <c r="L20641"/>
      <c r="M20641"/>
      <c r="N20641"/>
      <c r="O20641"/>
      <c r="P20641"/>
      <c r="Q20641"/>
      <c r="R20641"/>
      <c r="S20641"/>
      <c r="T20641"/>
      <c r="U20641"/>
      <c r="V20641"/>
      <c r="W20641"/>
      <c r="X20641"/>
      <c r="Y20641"/>
      <c r="Z20641"/>
      <c r="AA20641"/>
      <c r="AB20641"/>
      <c r="AC20641"/>
      <c r="AD20641"/>
      <c r="AE20641" s="2"/>
      <c r="BL20641"/>
      <c r="BM20641"/>
    </row>
    <row r="20642" spans="1:65" x14ac:dyDescent="0.25">
      <c r="A20642"/>
      <c r="B20642"/>
      <c r="C20642"/>
      <c r="D20642"/>
      <c r="E20642"/>
      <c r="F20642"/>
      <c r="G20642"/>
      <c r="H20642"/>
      <c r="I20642"/>
      <c r="J20642"/>
      <c r="K20642"/>
      <c r="L20642"/>
      <c r="M20642"/>
      <c r="N20642"/>
      <c r="O20642"/>
      <c r="P20642"/>
      <c r="Q20642"/>
      <c r="R20642"/>
      <c r="S20642"/>
      <c r="T20642"/>
      <c r="U20642"/>
      <c r="V20642"/>
      <c r="W20642"/>
      <c r="X20642"/>
      <c r="Y20642"/>
      <c r="Z20642"/>
      <c r="AA20642"/>
      <c r="AB20642"/>
      <c r="AC20642"/>
      <c r="AD20642"/>
      <c r="AE20642" s="2"/>
      <c r="BL20642"/>
      <c r="BM20642"/>
    </row>
    <row r="20643" spans="1:65" x14ac:dyDescent="0.25">
      <c r="A20643"/>
      <c r="B20643"/>
      <c r="C20643"/>
      <c r="D20643"/>
      <c r="E20643"/>
      <c r="F20643"/>
      <c r="G20643"/>
      <c r="H20643"/>
      <c r="I20643"/>
      <c r="J20643"/>
      <c r="K20643"/>
      <c r="L20643"/>
      <c r="M20643"/>
      <c r="N20643"/>
      <c r="O20643"/>
      <c r="P20643"/>
      <c r="Q20643"/>
      <c r="R20643"/>
      <c r="S20643"/>
      <c r="T20643"/>
      <c r="U20643"/>
      <c r="V20643"/>
      <c r="W20643"/>
      <c r="X20643"/>
      <c r="Y20643"/>
      <c r="Z20643"/>
      <c r="AA20643"/>
      <c r="AB20643"/>
      <c r="AC20643"/>
      <c r="AD20643"/>
      <c r="AE20643" s="2"/>
      <c r="BL20643"/>
      <c r="BM20643"/>
    </row>
    <row r="20644" spans="1:65" x14ac:dyDescent="0.25">
      <c r="A20644"/>
      <c r="B20644"/>
      <c r="C20644"/>
      <c r="D20644"/>
      <c r="E20644"/>
      <c r="F20644"/>
      <c r="G20644"/>
      <c r="H20644"/>
      <c r="I20644"/>
      <c r="J20644"/>
      <c r="K20644"/>
      <c r="L20644"/>
      <c r="M20644"/>
      <c r="N20644"/>
      <c r="O20644"/>
      <c r="P20644"/>
      <c r="Q20644"/>
      <c r="R20644"/>
      <c r="S20644"/>
      <c r="T20644"/>
      <c r="U20644"/>
      <c r="V20644"/>
      <c r="W20644"/>
      <c r="X20644"/>
      <c r="Y20644"/>
      <c r="Z20644"/>
      <c r="AA20644"/>
      <c r="AB20644"/>
      <c r="AC20644"/>
      <c r="AD20644"/>
      <c r="AE20644" s="2"/>
      <c r="BL20644"/>
      <c r="BM20644"/>
    </row>
    <row r="20645" spans="1:65" x14ac:dyDescent="0.25">
      <c r="A20645"/>
      <c r="B20645"/>
      <c r="C20645"/>
      <c r="D20645"/>
      <c r="E20645"/>
      <c r="F20645"/>
      <c r="G20645"/>
      <c r="H20645"/>
      <c r="I20645"/>
      <c r="J20645"/>
      <c r="K20645"/>
      <c r="L20645"/>
      <c r="M20645"/>
      <c r="N20645"/>
      <c r="O20645"/>
      <c r="P20645"/>
      <c r="Q20645"/>
      <c r="R20645"/>
      <c r="S20645"/>
      <c r="T20645"/>
      <c r="U20645"/>
      <c r="V20645"/>
      <c r="W20645"/>
      <c r="X20645"/>
      <c r="Y20645"/>
      <c r="Z20645"/>
      <c r="AA20645"/>
      <c r="AB20645"/>
      <c r="AC20645"/>
      <c r="AD20645"/>
      <c r="AE20645" s="2"/>
      <c r="BL20645"/>
      <c r="BM20645"/>
    </row>
    <row r="20646" spans="1:65" x14ac:dyDescent="0.25">
      <c r="A20646"/>
      <c r="B20646"/>
      <c r="C20646"/>
      <c r="D20646"/>
      <c r="E20646"/>
      <c r="F20646"/>
      <c r="G20646"/>
      <c r="H20646"/>
      <c r="I20646"/>
      <c r="J20646"/>
      <c r="K20646"/>
      <c r="L20646"/>
      <c r="M20646"/>
      <c r="N20646"/>
      <c r="O20646"/>
      <c r="P20646"/>
      <c r="Q20646"/>
      <c r="R20646"/>
      <c r="S20646"/>
      <c r="T20646"/>
      <c r="U20646"/>
      <c r="V20646"/>
      <c r="W20646"/>
      <c r="X20646"/>
      <c r="Y20646"/>
      <c r="Z20646"/>
      <c r="AA20646"/>
      <c r="AB20646"/>
      <c r="AC20646"/>
      <c r="AD20646"/>
      <c r="AE20646" s="2"/>
      <c r="BL20646"/>
      <c r="BM20646"/>
    </row>
    <row r="20647" spans="1:65" x14ac:dyDescent="0.25">
      <c r="A20647"/>
      <c r="B20647"/>
      <c r="C20647"/>
      <c r="D20647"/>
      <c r="E20647"/>
      <c r="F20647"/>
      <c r="G20647"/>
      <c r="H20647"/>
      <c r="I20647"/>
      <c r="J20647"/>
      <c r="K20647"/>
      <c r="L20647"/>
      <c r="M20647"/>
      <c r="N20647"/>
      <c r="O20647"/>
      <c r="P20647"/>
      <c r="Q20647"/>
      <c r="R20647"/>
      <c r="S20647"/>
      <c r="T20647"/>
      <c r="U20647"/>
      <c r="V20647"/>
      <c r="W20647"/>
      <c r="X20647"/>
      <c r="Y20647"/>
      <c r="Z20647"/>
      <c r="AA20647"/>
      <c r="AB20647"/>
      <c r="AC20647"/>
      <c r="AD20647"/>
      <c r="AE20647" s="2"/>
      <c r="BL20647"/>
      <c r="BM20647"/>
    </row>
    <row r="20648" spans="1:65" x14ac:dyDescent="0.25">
      <c r="A20648"/>
      <c r="B20648"/>
      <c r="C20648"/>
      <c r="D20648"/>
      <c r="E20648"/>
      <c r="F20648"/>
      <c r="G20648"/>
      <c r="H20648"/>
      <c r="I20648"/>
      <c r="J20648"/>
      <c r="K20648"/>
      <c r="L20648"/>
      <c r="M20648"/>
      <c r="N20648"/>
      <c r="O20648"/>
      <c r="P20648"/>
      <c r="Q20648"/>
      <c r="R20648"/>
      <c r="S20648"/>
      <c r="T20648"/>
      <c r="U20648"/>
      <c r="V20648"/>
      <c r="W20648"/>
      <c r="X20648"/>
      <c r="Y20648"/>
      <c r="Z20648"/>
      <c r="AA20648"/>
      <c r="AB20648"/>
      <c r="AC20648"/>
      <c r="AD20648"/>
      <c r="AE20648" s="2"/>
      <c r="BL20648"/>
      <c r="BM20648"/>
    </row>
    <row r="20649" spans="1:65" x14ac:dyDescent="0.25">
      <c r="A20649"/>
      <c r="B20649"/>
      <c r="C20649"/>
      <c r="D20649"/>
      <c r="E20649"/>
      <c r="F20649"/>
      <c r="G20649"/>
      <c r="H20649"/>
      <c r="I20649"/>
      <c r="J20649"/>
      <c r="K20649"/>
      <c r="L20649"/>
      <c r="M20649"/>
      <c r="N20649"/>
      <c r="O20649"/>
      <c r="P20649"/>
      <c r="Q20649"/>
      <c r="R20649"/>
      <c r="S20649"/>
      <c r="T20649"/>
      <c r="U20649"/>
      <c r="V20649"/>
      <c r="W20649"/>
      <c r="X20649"/>
      <c r="Y20649"/>
      <c r="Z20649"/>
      <c r="AA20649"/>
      <c r="AB20649"/>
      <c r="AC20649"/>
      <c r="AD20649"/>
      <c r="AE20649" s="2"/>
      <c r="BL20649"/>
      <c r="BM20649"/>
    </row>
    <row r="20650" spans="1:65" x14ac:dyDescent="0.25">
      <c r="A20650"/>
      <c r="B20650"/>
      <c r="C20650"/>
      <c r="D20650"/>
      <c r="E20650"/>
      <c r="F20650"/>
      <c r="G20650"/>
      <c r="H20650"/>
      <c r="I20650"/>
      <c r="J20650"/>
      <c r="K20650"/>
      <c r="L20650"/>
      <c r="M20650"/>
      <c r="N20650"/>
      <c r="O20650"/>
      <c r="P20650"/>
      <c r="Q20650"/>
      <c r="R20650"/>
      <c r="S20650"/>
      <c r="T20650"/>
      <c r="U20650"/>
      <c r="V20650"/>
      <c r="W20650"/>
      <c r="X20650"/>
      <c r="Y20650"/>
      <c r="Z20650"/>
      <c r="AA20650"/>
      <c r="AB20650"/>
      <c r="AC20650"/>
      <c r="AD20650"/>
      <c r="AE20650" s="2"/>
      <c r="BL20650"/>
      <c r="BM20650"/>
    </row>
    <row r="20651" spans="1:65" x14ac:dyDescent="0.25">
      <c r="A20651"/>
      <c r="B20651"/>
      <c r="C20651"/>
      <c r="D20651"/>
      <c r="E20651"/>
      <c r="F20651"/>
      <c r="G20651"/>
      <c r="H20651"/>
      <c r="I20651"/>
      <c r="J20651"/>
      <c r="K20651"/>
      <c r="L20651"/>
      <c r="M20651"/>
      <c r="N20651"/>
      <c r="O20651"/>
      <c r="P20651"/>
      <c r="Q20651"/>
      <c r="R20651"/>
      <c r="S20651"/>
      <c r="T20651"/>
      <c r="U20651"/>
      <c r="V20651"/>
      <c r="W20651"/>
      <c r="X20651"/>
      <c r="Y20651"/>
      <c r="Z20651"/>
      <c r="AA20651"/>
      <c r="AB20651"/>
      <c r="AC20651"/>
      <c r="AD20651"/>
      <c r="AE20651" s="2"/>
      <c r="BL20651"/>
      <c r="BM20651"/>
    </row>
    <row r="20652" spans="1:65" x14ac:dyDescent="0.25">
      <c r="A20652"/>
      <c r="B20652"/>
      <c r="C20652"/>
      <c r="D20652"/>
      <c r="E20652"/>
      <c r="F20652"/>
      <c r="G20652"/>
      <c r="H20652"/>
      <c r="I20652"/>
      <c r="J20652"/>
      <c r="K20652"/>
      <c r="L20652"/>
      <c r="M20652"/>
      <c r="N20652"/>
      <c r="O20652"/>
      <c r="P20652"/>
      <c r="Q20652"/>
      <c r="R20652"/>
      <c r="S20652"/>
      <c r="T20652"/>
      <c r="U20652"/>
      <c r="V20652"/>
      <c r="W20652"/>
      <c r="X20652"/>
      <c r="Y20652"/>
      <c r="Z20652"/>
      <c r="AA20652"/>
      <c r="AB20652"/>
      <c r="AC20652"/>
      <c r="AD20652"/>
      <c r="AE20652" s="2"/>
      <c r="BL20652"/>
      <c r="BM20652"/>
    </row>
    <row r="20653" spans="1:65" x14ac:dyDescent="0.25">
      <c r="A20653"/>
      <c r="B20653"/>
      <c r="C20653"/>
      <c r="D20653"/>
      <c r="E20653"/>
      <c r="F20653"/>
      <c r="G20653"/>
      <c r="H20653"/>
      <c r="I20653"/>
      <c r="J20653"/>
      <c r="K20653"/>
      <c r="L20653"/>
      <c r="M20653"/>
      <c r="N20653"/>
      <c r="O20653"/>
      <c r="P20653"/>
      <c r="Q20653"/>
      <c r="R20653"/>
      <c r="S20653"/>
      <c r="T20653"/>
      <c r="U20653"/>
      <c r="V20653"/>
      <c r="W20653"/>
      <c r="X20653"/>
      <c r="Y20653"/>
      <c r="Z20653"/>
      <c r="AA20653"/>
      <c r="AB20653"/>
      <c r="AC20653"/>
      <c r="AD20653"/>
      <c r="AE20653" s="2"/>
      <c r="BL20653"/>
      <c r="BM20653"/>
    </row>
    <row r="20654" spans="1:65" x14ac:dyDescent="0.25">
      <c r="A20654"/>
      <c r="B20654"/>
      <c r="C20654"/>
      <c r="D20654"/>
      <c r="E20654"/>
      <c r="F20654"/>
      <c r="G20654"/>
      <c r="H20654"/>
      <c r="I20654"/>
      <c r="J20654"/>
      <c r="K20654"/>
      <c r="L20654"/>
      <c r="M20654"/>
      <c r="N20654"/>
      <c r="O20654"/>
      <c r="P20654"/>
      <c r="Q20654"/>
      <c r="R20654"/>
      <c r="S20654"/>
      <c r="T20654"/>
      <c r="U20654"/>
      <c r="V20654"/>
      <c r="W20654"/>
      <c r="X20654"/>
      <c r="Y20654"/>
      <c r="Z20654"/>
      <c r="AA20654"/>
      <c r="AB20654"/>
      <c r="AC20654"/>
      <c r="AD20654"/>
      <c r="AE20654" s="2"/>
      <c r="BL20654"/>
      <c r="BM20654"/>
    </row>
    <row r="20655" spans="1:65" x14ac:dyDescent="0.25">
      <c r="A20655"/>
      <c r="B20655"/>
      <c r="C20655"/>
      <c r="D20655"/>
      <c r="E20655"/>
      <c r="F20655"/>
      <c r="G20655"/>
      <c r="H20655"/>
      <c r="I20655"/>
      <c r="J20655"/>
      <c r="K20655"/>
      <c r="L20655"/>
      <c r="M20655"/>
      <c r="N20655"/>
      <c r="O20655"/>
      <c r="P20655"/>
      <c r="Q20655"/>
      <c r="R20655"/>
      <c r="S20655"/>
      <c r="T20655"/>
      <c r="U20655"/>
      <c r="V20655"/>
      <c r="W20655"/>
      <c r="X20655"/>
      <c r="Y20655"/>
      <c r="Z20655"/>
      <c r="AA20655"/>
      <c r="AB20655"/>
      <c r="AC20655"/>
      <c r="AD20655"/>
      <c r="AE20655" s="2"/>
      <c r="BL20655"/>
      <c r="BM20655"/>
    </row>
    <row r="20656" spans="1:65" x14ac:dyDescent="0.25">
      <c r="A20656"/>
      <c r="B20656"/>
      <c r="C20656"/>
      <c r="D20656"/>
      <c r="E20656"/>
      <c r="F20656"/>
      <c r="G20656"/>
      <c r="H20656"/>
      <c r="I20656"/>
      <c r="J20656"/>
      <c r="K20656"/>
      <c r="L20656"/>
      <c r="M20656"/>
      <c r="N20656"/>
      <c r="O20656"/>
      <c r="P20656"/>
      <c r="Q20656"/>
      <c r="R20656"/>
      <c r="S20656"/>
      <c r="T20656"/>
      <c r="U20656"/>
      <c r="V20656"/>
      <c r="W20656"/>
      <c r="X20656"/>
      <c r="Y20656"/>
      <c r="Z20656"/>
      <c r="AA20656"/>
      <c r="AB20656"/>
      <c r="AC20656"/>
      <c r="AD20656"/>
      <c r="AE20656" s="2"/>
      <c r="BL20656"/>
      <c r="BM20656"/>
    </row>
    <row r="20657" spans="1:65" x14ac:dyDescent="0.25">
      <c r="A20657"/>
      <c r="B20657"/>
      <c r="C20657"/>
      <c r="D20657"/>
      <c r="E20657"/>
      <c r="F20657"/>
      <c r="G20657"/>
      <c r="H20657"/>
      <c r="I20657"/>
      <c r="J20657"/>
      <c r="K20657"/>
      <c r="L20657"/>
      <c r="M20657"/>
      <c r="N20657"/>
      <c r="O20657"/>
      <c r="P20657"/>
      <c r="Q20657"/>
      <c r="R20657"/>
      <c r="S20657"/>
      <c r="T20657"/>
      <c r="U20657"/>
      <c r="V20657"/>
      <c r="W20657"/>
      <c r="X20657"/>
      <c r="Y20657"/>
      <c r="Z20657"/>
      <c r="AA20657"/>
      <c r="AB20657"/>
      <c r="AC20657"/>
      <c r="AD20657"/>
      <c r="AE20657" s="2"/>
      <c r="BL20657"/>
      <c r="BM20657"/>
    </row>
    <row r="20658" spans="1:65" x14ac:dyDescent="0.25">
      <c r="A20658"/>
      <c r="B20658"/>
      <c r="C20658"/>
      <c r="D20658"/>
      <c r="E20658"/>
      <c r="F20658"/>
      <c r="G20658"/>
      <c r="H20658"/>
      <c r="I20658"/>
      <c r="J20658"/>
      <c r="K20658"/>
      <c r="L20658"/>
      <c r="M20658"/>
      <c r="N20658"/>
      <c r="O20658"/>
      <c r="P20658"/>
      <c r="Q20658"/>
      <c r="R20658"/>
      <c r="S20658"/>
      <c r="T20658"/>
      <c r="U20658"/>
      <c r="V20658"/>
      <c r="W20658"/>
      <c r="X20658"/>
      <c r="Y20658"/>
      <c r="Z20658"/>
      <c r="AA20658"/>
      <c r="AB20658"/>
      <c r="AC20658"/>
      <c r="AD20658"/>
      <c r="AE20658" s="2"/>
      <c r="BL20658"/>
      <c r="BM20658"/>
    </row>
    <row r="20659" spans="1:65" x14ac:dyDescent="0.25">
      <c r="A20659"/>
      <c r="B20659"/>
      <c r="C20659"/>
      <c r="D20659"/>
      <c r="E20659"/>
      <c r="F20659"/>
      <c r="G20659"/>
      <c r="H20659"/>
      <c r="I20659"/>
      <c r="J20659"/>
      <c r="K20659"/>
      <c r="L20659"/>
      <c r="M20659"/>
      <c r="N20659"/>
      <c r="O20659"/>
      <c r="P20659"/>
      <c r="Q20659"/>
      <c r="R20659"/>
      <c r="S20659"/>
      <c r="T20659"/>
      <c r="U20659"/>
      <c r="V20659"/>
      <c r="W20659"/>
      <c r="X20659"/>
      <c r="Y20659"/>
      <c r="Z20659"/>
      <c r="AA20659"/>
      <c r="AB20659"/>
      <c r="AC20659"/>
      <c r="AD20659"/>
      <c r="AE20659" s="2"/>
      <c r="BL20659"/>
      <c r="BM20659"/>
    </row>
    <row r="20660" spans="1:65" x14ac:dyDescent="0.25">
      <c r="A20660"/>
      <c r="B20660"/>
      <c r="C20660"/>
      <c r="D20660"/>
      <c r="E20660"/>
      <c r="F20660"/>
      <c r="G20660"/>
      <c r="H20660"/>
      <c r="I20660"/>
      <c r="J20660"/>
      <c r="K20660"/>
      <c r="L20660"/>
      <c r="M20660"/>
      <c r="N20660"/>
      <c r="O20660"/>
      <c r="P20660"/>
      <c r="Q20660"/>
      <c r="R20660"/>
      <c r="S20660"/>
      <c r="T20660"/>
      <c r="U20660"/>
      <c r="V20660"/>
      <c r="W20660"/>
      <c r="X20660"/>
      <c r="Y20660"/>
      <c r="Z20660"/>
      <c r="AA20660"/>
      <c r="AB20660"/>
      <c r="AC20660"/>
      <c r="AD20660"/>
      <c r="AE20660" s="2"/>
      <c r="BL20660"/>
      <c r="BM20660"/>
    </row>
    <row r="20661" spans="1:65" x14ac:dyDescent="0.25">
      <c r="A20661"/>
      <c r="B20661"/>
      <c r="C20661"/>
      <c r="D20661"/>
      <c r="E20661"/>
      <c r="F20661"/>
      <c r="G20661"/>
      <c r="H20661"/>
      <c r="I20661"/>
      <c r="J20661"/>
      <c r="K20661"/>
      <c r="L20661"/>
      <c r="M20661"/>
      <c r="N20661"/>
      <c r="O20661"/>
      <c r="P20661"/>
      <c r="Q20661"/>
      <c r="R20661"/>
      <c r="S20661"/>
      <c r="T20661"/>
      <c r="U20661"/>
      <c r="V20661"/>
      <c r="W20661"/>
      <c r="X20661"/>
      <c r="Y20661"/>
      <c r="Z20661"/>
      <c r="AA20661"/>
      <c r="AB20661"/>
      <c r="AC20661"/>
      <c r="AD20661"/>
      <c r="AE20661" s="2"/>
      <c r="BL20661"/>
      <c r="BM20661"/>
    </row>
    <row r="20662" spans="1:65" x14ac:dyDescent="0.25">
      <c r="A20662"/>
      <c r="B20662"/>
      <c r="C20662"/>
      <c r="D20662"/>
      <c r="E20662"/>
      <c r="F20662"/>
      <c r="G20662"/>
      <c r="H20662"/>
      <c r="I20662"/>
      <c r="J20662"/>
      <c r="K20662"/>
      <c r="L20662"/>
      <c r="M20662"/>
      <c r="N20662"/>
      <c r="O20662"/>
      <c r="P20662"/>
      <c r="Q20662"/>
      <c r="R20662"/>
      <c r="S20662"/>
      <c r="T20662"/>
      <c r="U20662"/>
      <c r="V20662"/>
      <c r="W20662"/>
      <c r="X20662"/>
      <c r="Y20662"/>
      <c r="Z20662"/>
      <c r="AA20662"/>
      <c r="AB20662"/>
      <c r="AC20662"/>
      <c r="AD20662"/>
      <c r="AE20662" s="2"/>
      <c r="BL20662"/>
      <c r="BM20662"/>
    </row>
    <row r="20663" spans="1:65" x14ac:dyDescent="0.25">
      <c r="A20663"/>
      <c r="B20663"/>
      <c r="C20663"/>
      <c r="D20663"/>
      <c r="E20663"/>
      <c r="F20663"/>
      <c r="G20663"/>
      <c r="H20663"/>
      <c r="I20663"/>
      <c r="J20663"/>
      <c r="K20663"/>
      <c r="L20663"/>
      <c r="M20663"/>
      <c r="N20663"/>
      <c r="O20663"/>
      <c r="P20663"/>
      <c r="Q20663"/>
      <c r="R20663"/>
      <c r="S20663"/>
      <c r="T20663"/>
      <c r="U20663"/>
      <c r="V20663"/>
      <c r="W20663"/>
      <c r="X20663"/>
      <c r="Y20663"/>
      <c r="Z20663"/>
      <c r="AA20663"/>
      <c r="AB20663"/>
      <c r="AC20663"/>
      <c r="AD20663"/>
      <c r="AE20663" s="2"/>
      <c r="BL20663"/>
      <c r="BM20663"/>
    </row>
    <row r="20664" spans="1:65" x14ac:dyDescent="0.25">
      <c r="A20664"/>
      <c r="B20664"/>
      <c r="C20664"/>
      <c r="D20664"/>
      <c r="E20664"/>
      <c r="F20664"/>
      <c r="G20664"/>
      <c r="H20664"/>
      <c r="I20664"/>
      <c r="J20664"/>
      <c r="K20664"/>
      <c r="L20664"/>
      <c r="M20664"/>
      <c r="N20664"/>
      <c r="O20664"/>
      <c r="P20664"/>
      <c r="Q20664"/>
      <c r="R20664"/>
      <c r="S20664"/>
      <c r="T20664"/>
      <c r="U20664"/>
      <c r="V20664"/>
      <c r="W20664"/>
      <c r="X20664"/>
      <c r="Y20664"/>
      <c r="Z20664"/>
      <c r="AA20664"/>
      <c r="AB20664"/>
      <c r="AC20664"/>
      <c r="AD20664"/>
      <c r="AE20664" s="2"/>
      <c r="BL20664"/>
      <c r="BM20664"/>
    </row>
    <row r="20665" spans="1:65" x14ac:dyDescent="0.25">
      <c r="A20665"/>
      <c r="B20665"/>
      <c r="C20665"/>
      <c r="D20665"/>
      <c r="E20665"/>
      <c r="F20665"/>
      <c r="G20665"/>
      <c r="H20665"/>
      <c r="I20665"/>
      <c r="J20665"/>
      <c r="K20665"/>
      <c r="L20665"/>
      <c r="M20665"/>
      <c r="N20665"/>
      <c r="O20665"/>
      <c r="P20665"/>
      <c r="Q20665"/>
      <c r="R20665"/>
      <c r="S20665"/>
      <c r="T20665"/>
      <c r="U20665"/>
      <c r="V20665"/>
      <c r="W20665"/>
      <c r="X20665"/>
      <c r="Y20665"/>
      <c r="Z20665"/>
      <c r="AA20665"/>
      <c r="AB20665"/>
      <c r="AC20665"/>
      <c r="AD20665"/>
      <c r="AE20665" s="2"/>
      <c r="BL20665"/>
      <c r="BM20665"/>
    </row>
    <row r="20666" spans="1:65" x14ac:dyDescent="0.25">
      <c r="A20666"/>
      <c r="B20666"/>
      <c r="C20666"/>
      <c r="D20666"/>
      <c r="E20666"/>
      <c r="F20666"/>
      <c r="G20666"/>
      <c r="H20666"/>
      <c r="I20666"/>
      <c r="J20666"/>
      <c r="K20666"/>
      <c r="L20666"/>
      <c r="M20666"/>
      <c r="N20666"/>
      <c r="O20666"/>
      <c r="P20666"/>
      <c r="Q20666"/>
      <c r="R20666"/>
      <c r="S20666"/>
      <c r="T20666"/>
      <c r="U20666"/>
      <c r="V20666"/>
      <c r="W20666"/>
      <c r="X20666"/>
      <c r="Y20666"/>
      <c r="Z20666"/>
      <c r="AA20666"/>
      <c r="AB20666"/>
      <c r="AC20666"/>
      <c r="AD20666"/>
      <c r="AE20666" s="2"/>
      <c r="BL20666"/>
      <c r="BM20666"/>
    </row>
    <row r="20667" spans="1:65" x14ac:dyDescent="0.25">
      <c r="A20667"/>
      <c r="B20667"/>
      <c r="C20667"/>
      <c r="D20667"/>
      <c r="E20667"/>
      <c r="F20667"/>
      <c r="G20667"/>
      <c r="H20667"/>
      <c r="I20667"/>
      <c r="J20667"/>
      <c r="K20667"/>
      <c r="L20667"/>
      <c r="M20667"/>
      <c r="N20667"/>
      <c r="O20667"/>
      <c r="P20667"/>
      <c r="Q20667"/>
      <c r="R20667"/>
      <c r="S20667"/>
      <c r="T20667"/>
      <c r="U20667"/>
      <c r="V20667"/>
      <c r="W20667"/>
      <c r="X20667"/>
      <c r="Y20667"/>
      <c r="Z20667"/>
      <c r="AA20667"/>
      <c r="AB20667"/>
      <c r="AC20667"/>
      <c r="AD20667"/>
      <c r="AE20667" s="2"/>
      <c r="BL20667"/>
      <c r="BM20667"/>
    </row>
    <row r="20668" spans="1:65" x14ac:dyDescent="0.25">
      <c r="A20668"/>
      <c r="B20668"/>
      <c r="C20668"/>
      <c r="D20668"/>
      <c r="E20668"/>
      <c r="F20668"/>
      <c r="G20668"/>
      <c r="H20668"/>
      <c r="I20668"/>
      <c r="J20668"/>
      <c r="K20668"/>
      <c r="L20668"/>
      <c r="M20668"/>
      <c r="N20668"/>
      <c r="O20668"/>
      <c r="P20668"/>
      <c r="Q20668"/>
      <c r="R20668"/>
      <c r="S20668"/>
      <c r="T20668"/>
      <c r="U20668"/>
      <c r="V20668"/>
      <c r="W20668"/>
      <c r="X20668"/>
      <c r="Y20668"/>
      <c r="Z20668"/>
      <c r="AA20668"/>
      <c r="AB20668"/>
      <c r="AC20668"/>
      <c r="AD20668"/>
      <c r="AE20668" s="2"/>
      <c r="BL20668"/>
      <c r="BM20668"/>
    </row>
    <row r="20669" spans="1:65" x14ac:dyDescent="0.25">
      <c r="A20669"/>
      <c r="B20669"/>
      <c r="C20669"/>
      <c r="D20669"/>
      <c r="E20669"/>
      <c r="F20669"/>
      <c r="G20669"/>
      <c r="H20669"/>
      <c r="I20669"/>
      <c r="J20669"/>
      <c r="K20669"/>
      <c r="L20669"/>
      <c r="M20669"/>
      <c r="N20669"/>
      <c r="O20669"/>
      <c r="P20669"/>
      <c r="Q20669"/>
      <c r="R20669"/>
      <c r="S20669"/>
      <c r="T20669"/>
      <c r="U20669"/>
      <c r="V20669"/>
      <c r="W20669"/>
      <c r="X20669"/>
      <c r="Y20669"/>
      <c r="Z20669"/>
      <c r="AA20669"/>
      <c r="AB20669"/>
      <c r="AC20669"/>
      <c r="AD20669"/>
      <c r="AE20669" s="2"/>
      <c r="BL20669"/>
      <c r="BM20669"/>
    </row>
    <row r="20670" spans="1:65" x14ac:dyDescent="0.25">
      <c r="A20670"/>
      <c r="B20670"/>
      <c r="C20670"/>
      <c r="D20670"/>
      <c r="E20670"/>
      <c r="F20670"/>
      <c r="G20670"/>
      <c r="H20670"/>
      <c r="I20670"/>
      <c r="J20670"/>
      <c r="K20670"/>
      <c r="L20670"/>
      <c r="M20670"/>
      <c r="N20670"/>
      <c r="O20670"/>
      <c r="P20670"/>
      <c r="Q20670"/>
      <c r="R20670"/>
      <c r="S20670"/>
      <c r="T20670"/>
      <c r="U20670"/>
      <c r="V20670"/>
      <c r="W20670"/>
      <c r="X20670"/>
      <c r="Y20670"/>
      <c r="Z20670"/>
      <c r="AA20670"/>
      <c r="AB20670"/>
      <c r="AC20670"/>
      <c r="AD20670"/>
      <c r="AE20670" s="2"/>
      <c r="BL20670"/>
      <c r="BM20670"/>
    </row>
    <row r="20671" spans="1:65" x14ac:dyDescent="0.25">
      <c r="A20671"/>
      <c r="B20671"/>
      <c r="C20671"/>
      <c r="D20671"/>
      <c r="E20671"/>
      <c r="F20671"/>
      <c r="G20671"/>
      <c r="H20671"/>
      <c r="I20671"/>
      <c r="J20671"/>
      <c r="K20671"/>
      <c r="L20671"/>
      <c r="M20671"/>
      <c r="N20671"/>
      <c r="O20671"/>
      <c r="P20671"/>
      <c r="Q20671"/>
      <c r="R20671"/>
      <c r="S20671"/>
      <c r="T20671"/>
      <c r="U20671"/>
      <c r="V20671"/>
      <c r="W20671"/>
      <c r="X20671"/>
      <c r="Y20671"/>
      <c r="Z20671"/>
      <c r="AA20671"/>
      <c r="AB20671"/>
      <c r="AC20671"/>
      <c r="AD20671"/>
      <c r="AE20671" s="2"/>
      <c r="BL20671"/>
      <c r="BM20671"/>
    </row>
    <row r="20672" spans="1:65" x14ac:dyDescent="0.25">
      <c r="A20672"/>
      <c r="B20672"/>
      <c r="C20672"/>
      <c r="D20672"/>
      <c r="E20672"/>
      <c r="F20672"/>
      <c r="G20672"/>
      <c r="H20672"/>
      <c r="I20672"/>
      <c r="J20672"/>
      <c r="K20672"/>
      <c r="L20672"/>
      <c r="M20672"/>
      <c r="N20672"/>
      <c r="O20672"/>
      <c r="P20672"/>
      <c r="Q20672"/>
      <c r="R20672"/>
      <c r="S20672"/>
      <c r="T20672"/>
      <c r="U20672"/>
      <c r="V20672"/>
      <c r="W20672"/>
      <c r="X20672"/>
      <c r="Y20672"/>
      <c r="Z20672"/>
      <c r="AA20672"/>
      <c r="AB20672"/>
      <c r="AC20672"/>
      <c r="AD20672"/>
      <c r="AE20672" s="2"/>
      <c r="BL20672"/>
      <c r="BM20672"/>
    </row>
    <row r="20673" spans="1:65" x14ac:dyDescent="0.25">
      <c r="A20673"/>
      <c r="B20673"/>
      <c r="C20673"/>
      <c r="D20673"/>
      <c r="E20673"/>
      <c r="F20673"/>
      <c r="G20673"/>
      <c r="H20673"/>
      <c r="I20673"/>
      <c r="J20673"/>
      <c r="K20673"/>
      <c r="L20673"/>
      <c r="M20673"/>
      <c r="N20673"/>
      <c r="O20673"/>
      <c r="P20673"/>
      <c r="Q20673"/>
      <c r="R20673"/>
      <c r="S20673"/>
      <c r="T20673"/>
      <c r="U20673"/>
      <c r="V20673"/>
      <c r="W20673"/>
      <c r="X20673"/>
      <c r="Y20673"/>
      <c r="Z20673"/>
      <c r="AA20673"/>
      <c r="AB20673"/>
      <c r="AC20673"/>
      <c r="AD20673"/>
      <c r="AE20673" s="2"/>
      <c r="BL20673"/>
      <c r="BM20673"/>
    </row>
    <row r="20674" spans="1:65" x14ac:dyDescent="0.25">
      <c r="A20674"/>
      <c r="B20674"/>
      <c r="C20674"/>
      <c r="D20674"/>
      <c r="E20674"/>
      <c r="F20674"/>
      <c r="G20674"/>
      <c r="H20674"/>
      <c r="I20674"/>
      <c r="J20674"/>
      <c r="K20674"/>
      <c r="L20674"/>
      <c r="M20674"/>
      <c r="N20674"/>
      <c r="O20674"/>
      <c r="P20674"/>
      <c r="Q20674"/>
      <c r="R20674"/>
      <c r="S20674"/>
      <c r="T20674"/>
      <c r="U20674"/>
      <c r="V20674"/>
      <c r="W20674"/>
      <c r="X20674"/>
      <c r="Y20674"/>
      <c r="Z20674"/>
      <c r="AA20674"/>
      <c r="AB20674"/>
      <c r="AC20674"/>
      <c r="AD20674"/>
      <c r="AE20674" s="2"/>
      <c r="BL20674"/>
      <c r="BM20674"/>
    </row>
    <row r="20675" spans="1:65" x14ac:dyDescent="0.25">
      <c r="A20675"/>
      <c r="B20675"/>
      <c r="C20675"/>
      <c r="D20675"/>
      <c r="E20675"/>
      <c r="F20675"/>
      <c r="G20675"/>
      <c r="H20675"/>
      <c r="I20675"/>
      <c r="J20675"/>
      <c r="K20675"/>
      <c r="L20675"/>
      <c r="M20675"/>
      <c r="N20675"/>
      <c r="O20675"/>
      <c r="P20675"/>
      <c r="Q20675"/>
      <c r="R20675"/>
      <c r="S20675"/>
      <c r="T20675"/>
      <c r="U20675"/>
      <c r="V20675"/>
      <c r="W20675"/>
      <c r="X20675"/>
      <c r="Y20675"/>
      <c r="Z20675"/>
      <c r="AA20675"/>
      <c r="AB20675"/>
      <c r="AC20675"/>
      <c r="AD20675"/>
      <c r="AE20675" s="2"/>
      <c r="BL20675"/>
      <c r="BM20675"/>
    </row>
    <row r="20676" spans="1:65" x14ac:dyDescent="0.25">
      <c r="A20676"/>
      <c r="B20676"/>
      <c r="C20676"/>
      <c r="D20676"/>
      <c r="E20676"/>
      <c r="F20676"/>
      <c r="G20676"/>
      <c r="H20676"/>
      <c r="I20676"/>
      <c r="J20676"/>
      <c r="K20676"/>
      <c r="L20676"/>
      <c r="M20676"/>
      <c r="N20676"/>
      <c r="O20676"/>
      <c r="P20676"/>
      <c r="Q20676"/>
      <c r="R20676"/>
      <c r="S20676"/>
      <c r="T20676"/>
      <c r="U20676"/>
      <c r="V20676"/>
      <c r="W20676"/>
      <c r="X20676"/>
      <c r="Y20676"/>
      <c r="Z20676"/>
      <c r="AA20676"/>
      <c r="AB20676"/>
      <c r="AC20676"/>
      <c r="AD20676"/>
      <c r="AE20676" s="2"/>
      <c r="BL20676"/>
      <c r="BM20676"/>
    </row>
    <row r="20677" spans="1:65" x14ac:dyDescent="0.25">
      <c r="A20677"/>
      <c r="B20677"/>
      <c r="C20677"/>
      <c r="D20677"/>
      <c r="E20677"/>
      <c r="F20677"/>
      <c r="G20677"/>
      <c r="H20677"/>
      <c r="I20677"/>
      <c r="J20677"/>
      <c r="K20677"/>
      <c r="L20677"/>
      <c r="M20677"/>
      <c r="N20677"/>
      <c r="O20677"/>
      <c r="P20677"/>
      <c r="Q20677"/>
      <c r="R20677"/>
      <c r="S20677"/>
      <c r="T20677"/>
      <c r="U20677"/>
      <c r="V20677"/>
      <c r="W20677"/>
      <c r="X20677"/>
      <c r="Y20677"/>
      <c r="Z20677"/>
      <c r="AA20677"/>
      <c r="AB20677"/>
      <c r="AC20677"/>
      <c r="AD20677"/>
      <c r="AE20677" s="2"/>
      <c r="BL20677"/>
      <c r="BM20677"/>
    </row>
    <row r="20678" spans="1:65" x14ac:dyDescent="0.25">
      <c r="A20678"/>
      <c r="B20678"/>
      <c r="C20678"/>
      <c r="D20678"/>
      <c r="E20678"/>
      <c r="F20678"/>
      <c r="G20678"/>
      <c r="H20678"/>
      <c r="I20678"/>
      <c r="J20678"/>
      <c r="K20678"/>
      <c r="L20678"/>
      <c r="M20678"/>
      <c r="N20678"/>
      <c r="O20678"/>
      <c r="P20678"/>
      <c r="Q20678"/>
      <c r="R20678"/>
      <c r="S20678"/>
      <c r="T20678"/>
      <c r="U20678"/>
      <c r="V20678"/>
      <c r="W20678"/>
      <c r="X20678"/>
      <c r="Y20678"/>
      <c r="Z20678"/>
      <c r="AA20678"/>
      <c r="AB20678"/>
      <c r="AC20678"/>
      <c r="AD20678"/>
      <c r="AE20678" s="2"/>
      <c r="BL20678"/>
      <c r="BM20678"/>
    </row>
    <row r="20679" spans="1:65" x14ac:dyDescent="0.25">
      <c r="A20679"/>
      <c r="B20679"/>
      <c r="C20679"/>
      <c r="D20679"/>
      <c r="E20679"/>
      <c r="F20679"/>
      <c r="G20679"/>
      <c r="H20679"/>
      <c r="I20679"/>
      <c r="J20679"/>
      <c r="K20679"/>
      <c r="L20679"/>
      <c r="M20679"/>
      <c r="N20679"/>
      <c r="O20679"/>
      <c r="P20679"/>
      <c r="Q20679"/>
      <c r="R20679"/>
      <c r="S20679"/>
      <c r="T20679"/>
      <c r="U20679"/>
      <c r="V20679"/>
      <c r="W20679"/>
      <c r="X20679"/>
      <c r="Y20679"/>
      <c r="Z20679"/>
      <c r="AA20679"/>
      <c r="AB20679"/>
      <c r="AC20679"/>
      <c r="AD20679"/>
      <c r="AE20679" s="2"/>
      <c r="BL20679"/>
      <c r="BM20679"/>
    </row>
    <row r="20680" spans="1:65" x14ac:dyDescent="0.25">
      <c r="A20680"/>
      <c r="B20680"/>
      <c r="C20680"/>
      <c r="D20680"/>
      <c r="E20680"/>
      <c r="F20680"/>
      <c r="G20680"/>
      <c r="H20680"/>
      <c r="I20680"/>
      <c r="J20680"/>
      <c r="K20680"/>
      <c r="L20680"/>
      <c r="M20680"/>
      <c r="N20680"/>
      <c r="O20680"/>
      <c r="P20680"/>
      <c r="Q20680"/>
      <c r="R20680"/>
      <c r="S20680"/>
      <c r="T20680"/>
      <c r="U20680"/>
      <c r="V20680"/>
      <c r="W20680"/>
      <c r="X20680"/>
      <c r="Y20680"/>
      <c r="Z20680"/>
      <c r="AA20680"/>
      <c r="AB20680"/>
      <c r="AC20680"/>
      <c r="AD20680"/>
      <c r="AE20680" s="2"/>
      <c r="BL20680"/>
      <c r="BM20680"/>
    </row>
    <row r="20681" spans="1:65" x14ac:dyDescent="0.25">
      <c r="A20681"/>
      <c r="B20681"/>
      <c r="C20681"/>
      <c r="D20681"/>
      <c r="E20681"/>
      <c r="F20681"/>
      <c r="G20681"/>
      <c r="H20681"/>
      <c r="I20681"/>
      <c r="J20681"/>
      <c r="K20681"/>
      <c r="L20681"/>
      <c r="M20681"/>
      <c r="N20681"/>
      <c r="O20681"/>
      <c r="P20681"/>
      <c r="Q20681"/>
      <c r="R20681"/>
      <c r="S20681"/>
      <c r="T20681"/>
      <c r="U20681"/>
      <c r="V20681"/>
      <c r="W20681"/>
      <c r="X20681"/>
      <c r="Y20681"/>
      <c r="Z20681"/>
      <c r="AA20681"/>
      <c r="AB20681"/>
      <c r="AC20681"/>
      <c r="AD20681"/>
      <c r="AE20681" s="2"/>
      <c r="BL20681"/>
      <c r="BM20681"/>
    </row>
    <row r="20682" spans="1:65" x14ac:dyDescent="0.25">
      <c r="A20682"/>
      <c r="B20682"/>
      <c r="C20682"/>
      <c r="D20682"/>
      <c r="E20682"/>
      <c r="F20682"/>
      <c r="G20682"/>
      <c r="H20682"/>
      <c r="I20682"/>
      <c r="J20682"/>
      <c r="K20682"/>
      <c r="L20682"/>
      <c r="M20682"/>
      <c r="N20682"/>
      <c r="O20682"/>
      <c r="P20682"/>
      <c r="Q20682"/>
      <c r="R20682"/>
      <c r="S20682"/>
      <c r="T20682"/>
      <c r="U20682"/>
      <c r="V20682"/>
      <c r="W20682"/>
      <c r="X20682"/>
      <c r="Y20682"/>
      <c r="Z20682"/>
      <c r="AA20682"/>
      <c r="AB20682"/>
      <c r="AC20682"/>
      <c r="AD20682"/>
      <c r="AE20682" s="2"/>
      <c r="BL20682"/>
      <c r="BM20682"/>
    </row>
    <row r="20683" spans="1:65" x14ac:dyDescent="0.25">
      <c r="A20683"/>
      <c r="B20683"/>
      <c r="C20683"/>
      <c r="D20683"/>
      <c r="E20683"/>
      <c r="F20683"/>
      <c r="G20683"/>
      <c r="H20683"/>
      <c r="I20683"/>
      <c r="J20683"/>
      <c r="K20683"/>
      <c r="L20683"/>
      <c r="M20683"/>
      <c r="N20683"/>
      <c r="O20683"/>
      <c r="P20683"/>
      <c r="Q20683"/>
      <c r="R20683"/>
      <c r="S20683"/>
      <c r="T20683"/>
      <c r="U20683"/>
      <c r="V20683"/>
      <c r="W20683"/>
      <c r="X20683"/>
      <c r="Y20683"/>
      <c r="Z20683"/>
      <c r="AA20683"/>
      <c r="AB20683"/>
      <c r="AC20683"/>
      <c r="AD20683"/>
      <c r="AE20683" s="2"/>
      <c r="BL20683"/>
      <c r="BM20683"/>
    </row>
    <row r="20684" spans="1:65" x14ac:dyDescent="0.25">
      <c r="A20684"/>
      <c r="B20684"/>
      <c r="C20684"/>
      <c r="D20684"/>
      <c r="E20684"/>
      <c r="F20684"/>
      <c r="G20684"/>
      <c r="H20684"/>
      <c r="I20684"/>
      <c r="J20684"/>
      <c r="K20684"/>
      <c r="L20684"/>
      <c r="M20684"/>
      <c r="N20684"/>
      <c r="O20684"/>
      <c r="P20684"/>
      <c r="Q20684"/>
      <c r="R20684"/>
      <c r="S20684"/>
      <c r="T20684"/>
      <c r="U20684"/>
      <c r="V20684"/>
      <c r="W20684"/>
      <c r="X20684"/>
      <c r="Y20684"/>
      <c r="Z20684"/>
      <c r="AA20684"/>
      <c r="AB20684"/>
      <c r="AC20684"/>
      <c r="AD20684"/>
      <c r="AE20684" s="2"/>
      <c r="BL20684"/>
      <c r="BM20684"/>
    </row>
    <row r="20685" spans="1:65" x14ac:dyDescent="0.25">
      <c r="A20685"/>
      <c r="B20685"/>
      <c r="C20685"/>
      <c r="D20685"/>
      <c r="E20685"/>
      <c r="F20685"/>
      <c r="G20685"/>
      <c r="H20685"/>
      <c r="I20685"/>
      <c r="J20685"/>
      <c r="K20685"/>
      <c r="L20685"/>
      <c r="M20685"/>
      <c r="N20685"/>
      <c r="O20685"/>
      <c r="P20685"/>
      <c r="Q20685"/>
      <c r="R20685"/>
      <c r="S20685"/>
      <c r="T20685"/>
      <c r="U20685"/>
      <c r="V20685"/>
      <c r="W20685"/>
      <c r="X20685"/>
      <c r="Y20685"/>
      <c r="Z20685"/>
      <c r="AA20685"/>
      <c r="AB20685"/>
      <c r="AC20685"/>
      <c r="AD20685"/>
      <c r="AE20685" s="2"/>
      <c r="BL20685"/>
      <c r="BM20685"/>
    </row>
    <row r="20686" spans="1:65" x14ac:dyDescent="0.25">
      <c r="A20686"/>
      <c r="B20686"/>
      <c r="C20686"/>
      <c r="D20686"/>
      <c r="E20686"/>
      <c r="F20686"/>
      <c r="G20686"/>
      <c r="H20686"/>
      <c r="I20686"/>
      <c r="J20686"/>
      <c r="K20686"/>
      <c r="L20686"/>
      <c r="M20686"/>
      <c r="N20686"/>
      <c r="O20686"/>
      <c r="P20686"/>
      <c r="Q20686"/>
      <c r="R20686"/>
      <c r="S20686"/>
      <c r="T20686"/>
      <c r="U20686"/>
      <c r="V20686"/>
      <c r="W20686"/>
      <c r="X20686"/>
      <c r="Y20686"/>
      <c r="Z20686"/>
      <c r="AA20686"/>
      <c r="AB20686"/>
      <c r="AC20686"/>
      <c r="AD20686"/>
      <c r="AE20686" s="2"/>
      <c r="BL20686"/>
      <c r="BM20686"/>
    </row>
    <row r="20687" spans="1:65" x14ac:dyDescent="0.25">
      <c r="A20687"/>
      <c r="B20687"/>
      <c r="C20687"/>
      <c r="D20687"/>
      <c r="E20687"/>
      <c r="F20687"/>
      <c r="G20687"/>
      <c r="H20687"/>
      <c r="I20687"/>
      <c r="J20687"/>
      <c r="K20687"/>
      <c r="L20687"/>
      <c r="M20687"/>
      <c r="N20687"/>
      <c r="O20687"/>
      <c r="P20687"/>
      <c r="Q20687"/>
      <c r="R20687"/>
      <c r="S20687"/>
      <c r="T20687"/>
      <c r="U20687"/>
      <c r="V20687"/>
      <c r="W20687"/>
      <c r="X20687"/>
      <c r="Y20687"/>
      <c r="Z20687"/>
      <c r="AA20687"/>
      <c r="AB20687"/>
      <c r="AC20687"/>
      <c r="AD20687"/>
      <c r="AE20687" s="2"/>
      <c r="BL20687"/>
      <c r="BM20687"/>
    </row>
    <row r="20688" spans="1:65" x14ac:dyDescent="0.25">
      <c r="A20688"/>
      <c r="B20688"/>
      <c r="C20688"/>
      <c r="D20688"/>
      <c r="E20688"/>
      <c r="F20688"/>
      <c r="G20688"/>
      <c r="H20688"/>
      <c r="I20688"/>
      <c r="J20688"/>
      <c r="K20688"/>
      <c r="L20688"/>
      <c r="M20688"/>
      <c r="N20688"/>
      <c r="O20688"/>
      <c r="P20688"/>
      <c r="Q20688"/>
      <c r="R20688"/>
      <c r="S20688"/>
      <c r="T20688"/>
      <c r="U20688"/>
      <c r="V20688"/>
      <c r="W20688"/>
      <c r="X20688"/>
      <c r="Y20688"/>
      <c r="Z20688"/>
      <c r="AA20688"/>
      <c r="AB20688"/>
      <c r="AC20688"/>
      <c r="AD20688"/>
      <c r="AE20688" s="2"/>
      <c r="BL20688"/>
      <c r="BM20688"/>
    </row>
    <row r="20689" spans="1:65" x14ac:dyDescent="0.25">
      <c r="A20689"/>
      <c r="B20689"/>
      <c r="C20689"/>
      <c r="D20689"/>
      <c r="E20689"/>
      <c r="F20689"/>
      <c r="G20689"/>
      <c r="H20689"/>
      <c r="I20689"/>
      <c r="J20689"/>
      <c r="K20689"/>
      <c r="L20689"/>
      <c r="M20689"/>
      <c r="N20689"/>
      <c r="O20689"/>
      <c r="P20689"/>
      <c r="Q20689"/>
      <c r="R20689"/>
      <c r="S20689"/>
      <c r="T20689"/>
      <c r="U20689"/>
      <c r="V20689"/>
      <c r="W20689"/>
      <c r="X20689"/>
      <c r="Y20689"/>
      <c r="Z20689"/>
      <c r="AA20689"/>
      <c r="AB20689"/>
      <c r="AC20689"/>
      <c r="AD20689"/>
      <c r="AE20689" s="2"/>
      <c r="BL20689"/>
      <c r="BM20689"/>
    </row>
    <row r="20690" spans="1:65" x14ac:dyDescent="0.25">
      <c r="A20690"/>
      <c r="B20690"/>
      <c r="C20690"/>
      <c r="D20690"/>
      <c r="E20690"/>
      <c r="F20690"/>
      <c r="G20690"/>
      <c r="H20690"/>
      <c r="I20690"/>
      <c r="J20690"/>
      <c r="K20690"/>
      <c r="L20690"/>
      <c r="M20690"/>
      <c r="N20690"/>
      <c r="O20690"/>
      <c r="P20690"/>
      <c r="Q20690"/>
      <c r="R20690"/>
      <c r="S20690"/>
      <c r="T20690"/>
      <c r="U20690"/>
      <c r="V20690"/>
      <c r="W20690"/>
      <c r="X20690"/>
      <c r="Y20690"/>
      <c r="Z20690"/>
      <c r="AA20690"/>
      <c r="AB20690"/>
      <c r="AC20690"/>
      <c r="AD20690"/>
      <c r="AE20690" s="2"/>
      <c r="BL20690"/>
      <c r="BM20690"/>
    </row>
    <row r="20691" spans="1:65" x14ac:dyDescent="0.25">
      <c r="A20691"/>
      <c r="B20691"/>
      <c r="C20691"/>
      <c r="D20691"/>
      <c r="E20691"/>
      <c r="F20691"/>
      <c r="G20691"/>
      <c r="H20691"/>
      <c r="I20691"/>
      <c r="J20691"/>
      <c r="K20691"/>
      <c r="L20691"/>
      <c r="M20691"/>
      <c r="N20691"/>
      <c r="O20691"/>
      <c r="P20691"/>
      <c r="Q20691"/>
      <c r="R20691"/>
      <c r="S20691"/>
      <c r="T20691"/>
      <c r="U20691"/>
      <c r="V20691"/>
      <c r="W20691"/>
      <c r="X20691"/>
      <c r="Y20691"/>
      <c r="Z20691"/>
      <c r="AA20691"/>
      <c r="AB20691"/>
      <c r="AC20691"/>
      <c r="AD20691"/>
      <c r="AE20691" s="2"/>
      <c r="BL20691"/>
      <c r="BM20691"/>
    </row>
    <row r="20692" spans="1:65" x14ac:dyDescent="0.25">
      <c r="A20692"/>
      <c r="B20692"/>
      <c r="C20692"/>
      <c r="D20692"/>
      <c r="E20692"/>
      <c r="F20692"/>
      <c r="G20692"/>
      <c r="H20692"/>
      <c r="I20692"/>
      <c r="J20692"/>
      <c r="K20692"/>
      <c r="L20692"/>
      <c r="M20692"/>
      <c r="N20692"/>
      <c r="O20692"/>
      <c r="P20692"/>
      <c r="Q20692"/>
      <c r="R20692"/>
      <c r="S20692"/>
      <c r="T20692"/>
      <c r="U20692"/>
      <c r="V20692"/>
      <c r="W20692"/>
      <c r="X20692"/>
      <c r="Y20692"/>
      <c r="Z20692"/>
      <c r="AA20692"/>
      <c r="AB20692"/>
      <c r="AC20692"/>
      <c r="AD20692"/>
      <c r="AE20692" s="2"/>
      <c r="BL20692"/>
      <c r="BM20692"/>
    </row>
    <row r="20693" spans="1:65" x14ac:dyDescent="0.25">
      <c r="A20693"/>
      <c r="B20693"/>
      <c r="C20693"/>
      <c r="D20693"/>
      <c r="E20693"/>
      <c r="F20693"/>
      <c r="G20693"/>
      <c r="H20693"/>
      <c r="I20693"/>
      <c r="J20693"/>
      <c r="K20693"/>
      <c r="L20693"/>
      <c r="M20693"/>
      <c r="N20693"/>
      <c r="O20693"/>
      <c r="P20693"/>
      <c r="Q20693"/>
      <c r="R20693"/>
      <c r="S20693"/>
      <c r="T20693"/>
      <c r="U20693"/>
      <c r="V20693"/>
      <c r="W20693"/>
      <c r="X20693"/>
      <c r="Y20693"/>
      <c r="Z20693"/>
      <c r="AA20693"/>
      <c r="AB20693"/>
      <c r="AC20693"/>
      <c r="AD20693"/>
      <c r="AE20693" s="2"/>
      <c r="BL20693"/>
      <c r="BM20693"/>
    </row>
    <row r="20694" spans="1:65" x14ac:dyDescent="0.25">
      <c r="A20694"/>
      <c r="B20694"/>
      <c r="C20694"/>
      <c r="D20694"/>
      <c r="E20694"/>
      <c r="F20694"/>
      <c r="G20694"/>
      <c r="H20694"/>
      <c r="I20694"/>
      <c r="J20694"/>
      <c r="K20694"/>
      <c r="L20694"/>
      <c r="M20694"/>
      <c r="N20694"/>
      <c r="O20694"/>
      <c r="P20694"/>
      <c r="Q20694"/>
      <c r="R20694"/>
      <c r="S20694"/>
      <c r="T20694"/>
      <c r="U20694"/>
      <c r="V20694"/>
      <c r="W20694"/>
      <c r="X20694"/>
      <c r="Y20694"/>
      <c r="Z20694"/>
      <c r="AA20694"/>
      <c r="AB20694"/>
      <c r="AC20694"/>
      <c r="AD20694"/>
      <c r="AE20694" s="2"/>
      <c r="BL20694"/>
      <c r="BM20694"/>
    </row>
    <row r="20695" spans="1:65" x14ac:dyDescent="0.25">
      <c r="A20695"/>
      <c r="B20695"/>
      <c r="C20695"/>
      <c r="D20695"/>
      <c r="E20695"/>
      <c r="F20695"/>
      <c r="G20695"/>
      <c r="H20695"/>
      <c r="I20695"/>
      <c r="J20695"/>
      <c r="K20695"/>
      <c r="L20695"/>
      <c r="M20695"/>
      <c r="N20695"/>
      <c r="O20695"/>
      <c r="P20695"/>
      <c r="Q20695"/>
      <c r="R20695"/>
      <c r="S20695"/>
      <c r="T20695"/>
      <c r="U20695"/>
      <c r="V20695"/>
      <c r="W20695"/>
      <c r="X20695"/>
      <c r="Y20695"/>
      <c r="Z20695"/>
      <c r="AA20695"/>
      <c r="AB20695"/>
      <c r="AC20695"/>
      <c r="AD20695"/>
      <c r="AE20695" s="2"/>
      <c r="BL20695"/>
      <c r="BM20695"/>
    </row>
    <row r="20696" spans="1:65" x14ac:dyDescent="0.25">
      <c r="A20696"/>
      <c r="B20696"/>
      <c r="C20696"/>
      <c r="D20696"/>
      <c r="E20696"/>
      <c r="F20696"/>
      <c r="G20696"/>
      <c r="H20696"/>
      <c r="I20696"/>
      <c r="J20696"/>
      <c r="K20696"/>
      <c r="L20696"/>
      <c r="M20696"/>
      <c r="N20696"/>
      <c r="O20696"/>
      <c r="P20696"/>
      <c r="Q20696"/>
      <c r="R20696"/>
      <c r="S20696"/>
      <c r="T20696"/>
      <c r="U20696"/>
      <c r="V20696"/>
      <c r="W20696"/>
      <c r="X20696"/>
      <c r="Y20696"/>
      <c r="Z20696"/>
      <c r="AA20696"/>
      <c r="AB20696"/>
      <c r="AC20696"/>
      <c r="AD20696"/>
      <c r="AE20696" s="2"/>
      <c r="BL20696"/>
      <c r="BM20696"/>
    </row>
    <row r="20697" spans="1:65" x14ac:dyDescent="0.25">
      <c r="A20697"/>
      <c r="B20697"/>
      <c r="C20697"/>
      <c r="D20697"/>
      <c r="E20697"/>
      <c r="F20697"/>
      <c r="G20697"/>
      <c r="H20697"/>
      <c r="I20697"/>
      <c r="J20697"/>
      <c r="K20697"/>
      <c r="L20697"/>
      <c r="M20697"/>
      <c r="N20697"/>
      <c r="O20697"/>
      <c r="P20697"/>
      <c r="Q20697"/>
      <c r="R20697"/>
      <c r="S20697"/>
      <c r="T20697"/>
      <c r="U20697"/>
      <c r="V20697"/>
      <c r="W20697"/>
      <c r="X20697"/>
      <c r="Y20697"/>
      <c r="Z20697"/>
      <c r="AA20697"/>
      <c r="AB20697"/>
      <c r="AC20697"/>
      <c r="AD20697"/>
      <c r="AE20697" s="2"/>
      <c r="BL20697"/>
      <c r="BM20697"/>
    </row>
    <row r="20698" spans="1:65" x14ac:dyDescent="0.25">
      <c r="A20698"/>
      <c r="B20698"/>
      <c r="C20698"/>
      <c r="D20698"/>
      <c r="E20698"/>
      <c r="F20698"/>
      <c r="G20698"/>
      <c r="H20698"/>
      <c r="I20698"/>
      <c r="J20698"/>
      <c r="K20698"/>
      <c r="L20698"/>
      <c r="M20698"/>
      <c r="N20698"/>
      <c r="O20698"/>
      <c r="P20698"/>
      <c r="Q20698"/>
      <c r="R20698"/>
      <c r="S20698"/>
      <c r="T20698"/>
      <c r="U20698"/>
      <c r="V20698"/>
      <c r="W20698"/>
      <c r="X20698"/>
      <c r="Y20698"/>
      <c r="Z20698"/>
      <c r="AA20698"/>
      <c r="AB20698"/>
      <c r="AC20698"/>
      <c r="AD20698"/>
      <c r="AE20698" s="2"/>
      <c r="BL20698"/>
      <c r="BM20698"/>
    </row>
    <row r="20699" spans="1:65" x14ac:dyDescent="0.25">
      <c r="A20699"/>
      <c r="B20699"/>
      <c r="C20699"/>
      <c r="D20699"/>
      <c r="E20699"/>
      <c r="F20699"/>
      <c r="G20699"/>
      <c r="H20699"/>
      <c r="I20699"/>
      <c r="J20699"/>
      <c r="K20699"/>
      <c r="L20699"/>
      <c r="M20699"/>
      <c r="N20699"/>
      <c r="O20699"/>
      <c r="P20699"/>
      <c r="Q20699"/>
      <c r="R20699"/>
      <c r="S20699"/>
      <c r="T20699"/>
      <c r="U20699"/>
      <c r="V20699"/>
      <c r="W20699"/>
      <c r="X20699"/>
      <c r="Y20699"/>
      <c r="Z20699"/>
      <c r="AA20699"/>
      <c r="AB20699"/>
      <c r="AC20699"/>
      <c r="AD20699"/>
      <c r="AE20699" s="2"/>
      <c r="BL20699"/>
      <c r="BM20699"/>
    </row>
    <row r="20700" spans="1:65" x14ac:dyDescent="0.25">
      <c r="A20700"/>
      <c r="B20700"/>
      <c r="C20700"/>
      <c r="D20700"/>
      <c r="E20700"/>
      <c r="F20700"/>
      <c r="G20700"/>
      <c r="H20700"/>
      <c r="I20700"/>
      <c r="J20700"/>
      <c r="K20700"/>
      <c r="L20700"/>
      <c r="M20700"/>
      <c r="N20700"/>
      <c r="O20700"/>
      <c r="P20700"/>
      <c r="Q20700"/>
      <c r="R20700"/>
      <c r="S20700"/>
      <c r="T20700"/>
      <c r="U20700"/>
      <c r="V20700"/>
      <c r="W20700"/>
      <c r="X20700"/>
      <c r="Y20700"/>
      <c r="Z20700"/>
      <c r="AA20700"/>
      <c r="AB20700"/>
      <c r="AC20700"/>
      <c r="AD20700"/>
      <c r="AE20700" s="2"/>
      <c r="BL20700"/>
      <c r="BM20700"/>
    </row>
    <row r="20701" spans="1:65" x14ac:dyDescent="0.25">
      <c r="A20701"/>
      <c r="B20701"/>
      <c r="C20701"/>
      <c r="D20701"/>
      <c r="E20701"/>
      <c r="F20701"/>
      <c r="G20701"/>
      <c r="H20701"/>
      <c r="I20701"/>
      <c r="J20701"/>
      <c r="K20701"/>
      <c r="L20701"/>
      <c r="M20701"/>
      <c r="N20701"/>
      <c r="O20701"/>
      <c r="P20701"/>
      <c r="Q20701"/>
      <c r="R20701"/>
      <c r="S20701"/>
      <c r="T20701"/>
      <c r="U20701"/>
      <c r="V20701"/>
      <c r="W20701"/>
      <c r="X20701"/>
      <c r="Y20701"/>
      <c r="Z20701"/>
      <c r="AA20701"/>
      <c r="AB20701"/>
      <c r="AC20701"/>
      <c r="AD20701"/>
      <c r="AE20701" s="2"/>
      <c r="BL20701"/>
      <c r="BM20701"/>
    </row>
    <row r="20702" spans="1:65" x14ac:dyDescent="0.25">
      <c r="A20702"/>
      <c r="B20702"/>
      <c r="C20702"/>
      <c r="D20702"/>
      <c r="E20702"/>
      <c r="F20702"/>
      <c r="G20702"/>
      <c r="H20702"/>
      <c r="I20702"/>
      <c r="J20702"/>
      <c r="K20702"/>
      <c r="L20702"/>
      <c r="M20702"/>
      <c r="N20702"/>
      <c r="O20702"/>
      <c r="P20702"/>
      <c r="Q20702"/>
      <c r="R20702"/>
      <c r="S20702"/>
      <c r="T20702"/>
      <c r="U20702"/>
      <c r="V20702"/>
      <c r="W20702"/>
      <c r="X20702"/>
      <c r="Y20702"/>
      <c r="Z20702"/>
      <c r="AA20702"/>
      <c r="AB20702"/>
      <c r="AC20702"/>
      <c r="AD20702"/>
      <c r="AE20702" s="2"/>
      <c r="BL20702"/>
      <c r="BM20702"/>
    </row>
    <row r="20703" spans="1:65" x14ac:dyDescent="0.25">
      <c r="A20703"/>
      <c r="B20703"/>
      <c r="C20703"/>
      <c r="D20703"/>
      <c r="E20703"/>
      <c r="F20703"/>
      <c r="G20703"/>
      <c r="H20703"/>
      <c r="I20703"/>
      <c r="J20703"/>
      <c r="K20703"/>
      <c r="L20703"/>
      <c r="M20703"/>
      <c r="N20703"/>
      <c r="O20703"/>
      <c r="P20703"/>
      <c r="Q20703"/>
      <c r="R20703"/>
      <c r="S20703"/>
      <c r="T20703"/>
      <c r="U20703"/>
      <c r="V20703"/>
      <c r="W20703"/>
      <c r="X20703"/>
      <c r="Y20703"/>
      <c r="Z20703"/>
      <c r="AA20703"/>
      <c r="AB20703"/>
      <c r="AC20703"/>
      <c r="AD20703"/>
      <c r="AE20703" s="2"/>
      <c r="BL20703"/>
      <c r="BM20703"/>
    </row>
    <row r="20704" spans="1:65" x14ac:dyDescent="0.25">
      <c r="A20704"/>
      <c r="B20704"/>
      <c r="C20704"/>
      <c r="D20704"/>
      <c r="E20704"/>
      <c r="F20704"/>
      <c r="G20704"/>
      <c r="H20704"/>
      <c r="I20704"/>
      <c r="J20704"/>
      <c r="K20704"/>
      <c r="L20704"/>
      <c r="M20704"/>
      <c r="N20704"/>
      <c r="O20704"/>
      <c r="P20704"/>
      <c r="Q20704"/>
      <c r="R20704"/>
      <c r="S20704"/>
      <c r="T20704"/>
      <c r="U20704"/>
      <c r="V20704"/>
      <c r="W20704"/>
      <c r="X20704"/>
      <c r="Y20704"/>
      <c r="Z20704"/>
      <c r="AA20704"/>
      <c r="AB20704"/>
      <c r="AC20704"/>
      <c r="AD20704"/>
      <c r="AE20704" s="2"/>
      <c r="BL20704"/>
      <c r="BM20704"/>
    </row>
    <row r="20705" spans="1:65" x14ac:dyDescent="0.25">
      <c r="A20705"/>
      <c r="B20705"/>
      <c r="C20705"/>
      <c r="D20705"/>
      <c r="E20705"/>
      <c r="F20705"/>
      <c r="G20705"/>
      <c r="H20705"/>
      <c r="I20705"/>
      <c r="J20705"/>
      <c r="K20705"/>
      <c r="L20705"/>
      <c r="M20705"/>
      <c r="N20705"/>
      <c r="O20705"/>
      <c r="P20705"/>
      <c r="Q20705"/>
      <c r="R20705"/>
      <c r="S20705"/>
      <c r="T20705"/>
      <c r="U20705"/>
      <c r="V20705"/>
      <c r="W20705"/>
      <c r="X20705"/>
      <c r="Y20705"/>
      <c r="Z20705"/>
      <c r="AA20705"/>
      <c r="AB20705"/>
      <c r="AC20705"/>
      <c r="AD20705"/>
      <c r="AE20705" s="2"/>
      <c r="BL20705"/>
      <c r="BM20705"/>
    </row>
    <row r="20706" spans="1:65" x14ac:dyDescent="0.25">
      <c r="A20706"/>
      <c r="B20706"/>
      <c r="C20706"/>
      <c r="D20706"/>
      <c r="E20706"/>
      <c r="F20706"/>
      <c r="G20706"/>
      <c r="H20706"/>
      <c r="I20706"/>
      <c r="J20706"/>
      <c r="K20706"/>
      <c r="L20706"/>
      <c r="M20706"/>
      <c r="N20706"/>
      <c r="O20706"/>
      <c r="P20706"/>
      <c r="Q20706"/>
      <c r="R20706"/>
      <c r="S20706"/>
      <c r="T20706"/>
      <c r="U20706"/>
      <c r="V20706"/>
      <c r="W20706"/>
      <c r="X20706"/>
      <c r="Y20706"/>
      <c r="Z20706"/>
      <c r="AA20706"/>
      <c r="AB20706"/>
      <c r="AC20706"/>
      <c r="AD20706"/>
      <c r="AE20706" s="2"/>
      <c r="BL20706"/>
      <c r="BM20706"/>
    </row>
    <row r="20707" spans="1:65" x14ac:dyDescent="0.25">
      <c r="A20707"/>
      <c r="B20707"/>
      <c r="C20707"/>
      <c r="D20707"/>
      <c r="E20707"/>
      <c r="F20707"/>
      <c r="G20707"/>
      <c r="H20707"/>
      <c r="I20707"/>
      <c r="J20707"/>
      <c r="K20707"/>
      <c r="L20707"/>
      <c r="M20707"/>
      <c r="N20707"/>
      <c r="O20707"/>
      <c r="P20707"/>
      <c r="Q20707"/>
      <c r="R20707"/>
      <c r="S20707"/>
      <c r="T20707"/>
      <c r="U20707"/>
      <c r="V20707"/>
      <c r="W20707"/>
      <c r="X20707"/>
      <c r="Y20707"/>
      <c r="Z20707"/>
      <c r="AA20707"/>
      <c r="AB20707"/>
      <c r="AC20707"/>
      <c r="AD20707"/>
      <c r="AE20707" s="2"/>
      <c r="BL20707"/>
      <c r="BM20707"/>
    </row>
    <row r="20708" spans="1:65" x14ac:dyDescent="0.25">
      <c r="A20708"/>
      <c r="B20708"/>
      <c r="C20708"/>
      <c r="D20708"/>
      <c r="E20708"/>
      <c r="F20708"/>
      <c r="G20708"/>
      <c r="H20708"/>
      <c r="I20708"/>
      <c r="J20708"/>
      <c r="K20708"/>
      <c r="L20708"/>
      <c r="M20708"/>
      <c r="N20708"/>
      <c r="O20708"/>
      <c r="P20708"/>
      <c r="Q20708"/>
      <c r="R20708"/>
      <c r="S20708"/>
      <c r="T20708"/>
      <c r="U20708"/>
      <c r="V20708"/>
      <c r="W20708"/>
      <c r="X20708"/>
      <c r="Y20708"/>
      <c r="Z20708"/>
      <c r="AA20708"/>
      <c r="AB20708"/>
      <c r="AC20708"/>
      <c r="AD20708"/>
      <c r="AE20708" s="2"/>
      <c r="BL20708"/>
      <c r="BM20708"/>
    </row>
    <row r="20709" spans="1:65" x14ac:dyDescent="0.25">
      <c r="A20709"/>
      <c r="B20709"/>
      <c r="C20709"/>
      <c r="D20709"/>
      <c r="E20709"/>
      <c r="F20709"/>
      <c r="G20709"/>
      <c r="H20709"/>
      <c r="I20709"/>
      <c r="J20709"/>
      <c r="K20709"/>
      <c r="L20709"/>
      <c r="M20709"/>
      <c r="N20709"/>
      <c r="O20709"/>
      <c r="P20709"/>
      <c r="Q20709"/>
      <c r="R20709"/>
      <c r="S20709"/>
      <c r="T20709"/>
      <c r="U20709"/>
      <c r="V20709"/>
      <c r="W20709"/>
      <c r="X20709"/>
      <c r="Y20709"/>
      <c r="Z20709"/>
      <c r="AA20709"/>
      <c r="AB20709"/>
      <c r="AC20709"/>
      <c r="AD20709"/>
      <c r="AE20709" s="2"/>
      <c r="BL20709"/>
      <c r="BM20709"/>
    </row>
    <row r="20710" spans="1:65" x14ac:dyDescent="0.25">
      <c r="A20710"/>
      <c r="B20710"/>
      <c r="C20710"/>
      <c r="D20710"/>
      <c r="E20710"/>
      <c r="F20710"/>
      <c r="G20710"/>
      <c r="H20710"/>
      <c r="I20710"/>
      <c r="J20710"/>
      <c r="K20710"/>
      <c r="L20710"/>
      <c r="M20710"/>
      <c r="N20710"/>
      <c r="O20710"/>
      <c r="P20710"/>
      <c r="Q20710"/>
      <c r="R20710"/>
      <c r="S20710"/>
      <c r="T20710"/>
      <c r="U20710"/>
      <c r="V20710"/>
      <c r="W20710"/>
      <c r="X20710"/>
      <c r="Y20710"/>
      <c r="Z20710"/>
      <c r="AA20710"/>
      <c r="AB20710"/>
      <c r="AC20710"/>
      <c r="AD20710"/>
      <c r="AE20710" s="2"/>
      <c r="BL20710"/>
      <c r="BM20710"/>
    </row>
    <row r="20711" spans="1:65" x14ac:dyDescent="0.25">
      <c r="A20711"/>
      <c r="B20711"/>
      <c r="C20711"/>
      <c r="D20711"/>
      <c r="E20711"/>
      <c r="F20711"/>
      <c r="G20711"/>
      <c r="H20711"/>
      <c r="I20711"/>
      <c r="J20711"/>
      <c r="K20711"/>
      <c r="L20711"/>
      <c r="M20711"/>
      <c r="N20711"/>
      <c r="O20711"/>
      <c r="P20711"/>
      <c r="Q20711"/>
      <c r="R20711"/>
      <c r="S20711"/>
      <c r="T20711"/>
      <c r="U20711"/>
      <c r="V20711"/>
      <c r="W20711"/>
      <c r="X20711"/>
      <c r="Y20711"/>
      <c r="Z20711"/>
      <c r="AA20711"/>
      <c r="AB20711"/>
      <c r="AC20711"/>
      <c r="AD20711"/>
      <c r="AE20711" s="2"/>
      <c r="BL20711"/>
      <c r="BM20711"/>
    </row>
    <row r="20712" spans="1:65" x14ac:dyDescent="0.25">
      <c r="A20712"/>
      <c r="B20712"/>
      <c r="C20712"/>
      <c r="D20712"/>
      <c r="E20712"/>
      <c r="F20712"/>
      <c r="G20712"/>
      <c r="H20712"/>
      <c r="I20712"/>
      <c r="J20712"/>
      <c r="K20712"/>
      <c r="L20712"/>
      <c r="M20712"/>
      <c r="N20712"/>
      <c r="O20712"/>
      <c r="P20712"/>
      <c r="Q20712"/>
      <c r="R20712"/>
      <c r="S20712"/>
      <c r="T20712"/>
      <c r="U20712"/>
      <c r="V20712"/>
      <c r="W20712"/>
      <c r="X20712"/>
      <c r="Y20712"/>
      <c r="Z20712"/>
      <c r="AA20712"/>
      <c r="AB20712"/>
      <c r="AC20712"/>
      <c r="AD20712"/>
      <c r="AE20712" s="2"/>
      <c r="BL20712"/>
      <c r="BM20712"/>
    </row>
    <row r="20713" spans="1:65" x14ac:dyDescent="0.25">
      <c r="A20713"/>
      <c r="B20713"/>
      <c r="C20713"/>
      <c r="D20713"/>
      <c r="E20713"/>
      <c r="F20713"/>
      <c r="G20713"/>
      <c r="H20713"/>
      <c r="I20713"/>
      <c r="J20713"/>
      <c r="K20713"/>
      <c r="L20713"/>
      <c r="M20713"/>
      <c r="N20713"/>
      <c r="O20713"/>
      <c r="P20713"/>
      <c r="Q20713"/>
      <c r="R20713"/>
      <c r="S20713"/>
      <c r="T20713"/>
      <c r="U20713"/>
      <c r="V20713"/>
      <c r="W20713"/>
      <c r="X20713"/>
      <c r="Y20713"/>
      <c r="Z20713"/>
      <c r="AA20713"/>
      <c r="AB20713"/>
      <c r="AC20713"/>
      <c r="AD20713"/>
      <c r="AE20713" s="2"/>
      <c r="BL20713"/>
      <c r="BM20713"/>
    </row>
    <row r="20714" spans="1:65" x14ac:dyDescent="0.25">
      <c r="A20714"/>
      <c r="B20714"/>
      <c r="C20714"/>
      <c r="D20714"/>
      <c r="E20714"/>
      <c r="F20714"/>
      <c r="G20714"/>
      <c r="H20714"/>
      <c r="I20714"/>
      <c r="J20714"/>
      <c r="K20714"/>
      <c r="L20714"/>
      <c r="M20714"/>
      <c r="N20714"/>
      <c r="O20714"/>
      <c r="P20714"/>
      <c r="Q20714"/>
      <c r="R20714"/>
      <c r="S20714"/>
      <c r="T20714"/>
      <c r="U20714"/>
      <c r="V20714"/>
      <c r="W20714"/>
      <c r="X20714"/>
      <c r="Y20714"/>
      <c r="Z20714"/>
      <c r="AA20714"/>
      <c r="AB20714"/>
      <c r="AC20714"/>
      <c r="AD20714"/>
      <c r="AE20714" s="2"/>
      <c r="BL20714"/>
      <c r="BM20714"/>
    </row>
    <row r="20715" spans="1:65" x14ac:dyDescent="0.25">
      <c r="A20715"/>
      <c r="B20715"/>
      <c r="C20715"/>
      <c r="D20715"/>
      <c r="E20715"/>
      <c r="F20715"/>
      <c r="G20715"/>
      <c r="H20715"/>
      <c r="I20715"/>
      <c r="J20715"/>
      <c r="K20715"/>
      <c r="L20715"/>
      <c r="M20715"/>
      <c r="N20715"/>
      <c r="O20715"/>
      <c r="P20715"/>
      <c r="Q20715"/>
      <c r="R20715"/>
      <c r="S20715"/>
      <c r="T20715"/>
      <c r="U20715"/>
      <c r="V20715"/>
      <c r="W20715"/>
      <c r="X20715"/>
      <c r="Y20715"/>
      <c r="Z20715"/>
      <c r="AA20715"/>
      <c r="AB20715"/>
      <c r="AC20715"/>
      <c r="AD20715"/>
      <c r="AE20715" s="2"/>
      <c r="BL20715"/>
      <c r="BM20715"/>
    </row>
    <row r="20716" spans="1:65" x14ac:dyDescent="0.25">
      <c r="A20716"/>
      <c r="B20716"/>
      <c r="C20716"/>
      <c r="D20716"/>
      <c r="E20716"/>
      <c r="F20716"/>
      <c r="G20716"/>
      <c r="H20716"/>
      <c r="I20716"/>
      <c r="J20716"/>
      <c r="K20716"/>
      <c r="L20716"/>
      <c r="M20716"/>
      <c r="N20716"/>
      <c r="O20716"/>
      <c r="P20716"/>
      <c r="Q20716"/>
      <c r="R20716"/>
      <c r="S20716"/>
      <c r="T20716"/>
      <c r="U20716"/>
      <c r="V20716"/>
      <c r="W20716"/>
      <c r="X20716"/>
      <c r="Y20716"/>
      <c r="Z20716"/>
      <c r="AA20716"/>
      <c r="AB20716"/>
      <c r="AC20716"/>
      <c r="AD20716"/>
      <c r="AE20716" s="2"/>
      <c r="BL20716"/>
      <c r="BM20716"/>
    </row>
    <row r="20717" spans="1:65" x14ac:dyDescent="0.25">
      <c r="A20717"/>
      <c r="B20717"/>
      <c r="C20717"/>
      <c r="D20717"/>
      <c r="E20717"/>
      <c r="F20717"/>
      <c r="G20717"/>
      <c r="H20717"/>
      <c r="I20717"/>
      <c r="J20717"/>
      <c r="K20717"/>
      <c r="L20717"/>
      <c r="M20717"/>
      <c r="N20717"/>
      <c r="O20717"/>
      <c r="P20717"/>
      <c r="Q20717"/>
      <c r="R20717"/>
      <c r="S20717"/>
      <c r="T20717"/>
      <c r="U20717"/>
      <c r="V20717"/>
      <c r="W20717"/>
      <c r="X20717"/>
      <c r="Y20717"/>
      <c r="Z20717"/>
      <c r="AA20717"/>
      <c r="AB20717"/>
      <c r="AC20717"/>
      <c r="AD20717"/>
      <c r="AE20717" s="2"/>
      <c r="BL20717"/>
      <c r="BM20717"/>
    </row>
    <row r="20718" spans="1:65" x14ac:dyDescent="0.25">
      <c r="A20718"/>
      <c r="B20718"/>
      <c r="C20718"/>
      <c r="D20718"/>
      <c r="E20718"/>
      <c r="F20718"/>
      <c r="G20718"/>
      <c r="H20718"/>
      <c r="I20718"/>
      <c r="J20718"/>
      <c r="K20718"/>
      <c r="L20718"/>
      <c r="M20718"/>
      <c r="N20718"/>
      <c r="O20718"/>
      <c r="P20718"/>
      <c r="Q20718"/>
      <c r="R20718"/>
      <c r="S20718"/>
      <c r="T20718"/>
      <c r="U20718"/>
      <c r="V20718"/>
      <c r="W20718"/>
      <c r="X20718"/>
      <c r="Y20718"/>
      <c r="Z20718"/>
      <c r="AA20718"/>
      <c r="AB20718"/>
      <c r="AC20718"/>
      <c r="AD20718"/>
      <c r="AE20718" s="2"/>
      <c r="BL20718"/>
      <c r="BM20718"/>
    </row>
    <row r="20719" spans="1:65" x14ac:dyDescent="0.25">
      <c r="A20719"/>
      <c r="B20719"/>
      <c r="C20719"/>
      <c r="D20719"/>
      <c r="E20719"/>
      <c r="F20719"/>
      <c r="G20719"/>
      <c r="H20719"/>
      <c r="I20719"/>
      <c r="J20719"/>
      <c r="K20719"/>
      <c r="L20719"/>
      <c r="M20719"/>
      <c r="N20719"/>
      <c r="O20719"/>
      <c r="P20719"/>
      <c r="Q20719"/>
      <c r="R20719"/>
      <c r="S20719"/>
      <c r="T20719"/>
      <c r="U20719"/>
      <c r="V20719"/>
      <c r="W20719"/>
      <c r="X20719"/>
      <c r="Y20719"/>
      <c r="Z20719"/>
      <c r="AA20719"/>
      <c r="AB20719"/>
      <c r="AC20719"/>
      <c r="AD20719"/>
      <c r="AE20719" s="2"/>
      <c r="BL20719"/>
      <c r="BM20719"/>
    </row>
    <row r="20720" spans="1:65" x14ac:dyDescent="0.25">
      <c r="A20720"/>
      <c r="B20720"/>
      <c r="C20720"/>
      <c r="D20720"/>
      <c r="E20720"/>
      <c r="F20720"/>
      <c r="G20720"/>
      <c r="H20720"/>
      <c r="I20720"/>
      <c r="J20720"/>
      <c r="K20720"/>
      <c r="L20720"/>
      <c r="M20720"/>
      <c r="N20720"/>
      <c r="O20720"/>
      <c r="P20720"/>
      <c r="Q20720"/>
      <c r="R20720"/>
      <c r="S20720"/>
      <c r="T20720"/>
      <c r="U20720"/>
      <c r="V20720"/>
      <c r="W20720"/>
      <c r="X20720"/>
      <c r="Y20720"/>
      <c r="Z20720"/>
      <c r="AA20720"/>
      <c r="AB20720"/>
      <c r="AC20720"/>
      <c r="AD20720"/>
      <c r="AE20720" s="2"/>
      <c r="BL20720"/>
      <c r="BM20720"/>
    </row>
    <row r="20721" spans="1:65" x14ac:dyDescent="0.25">
      <c r="A20721"/>
      <c r="B20721"/>
      <c r="C20721"/>
      <c r="D20721"/>
      <c r="E20721"/>
      <c r="F20721"/>
      <c r="G20721"/>
      <c r="H20721"/>
      <c r="I20721"/>
      <c r="J20721"/>
      <c r="K20721"/>
      <c r="L20721"/>
      <c r="M20721"/>
      <c r="N20721"/>
      <c r="O20721"/>
      <c r="P20721"/>
      <c r="Q20721"/>
      <c r="R20721"/>
      <c r="S20721"/>
      <c r="T20721"/>
      <c r="U20721"/>
      <c r="V20721"/>
      <c r="W20721"/>
      <c r="X20721"/>
      <c r="Y20721"/>
      <c r="Z20721"/>
      <c r="AA20721"/>
      <c r="AB20721"/>
      <c r="AC20721"/>
      <c r="AD20721"/>
      <c r="AE20721" s="2"/>
      <c r="BL20721"/>
      <c r="BM20721"/>
    </row>
    <row r="20722" spans="1:65" x14ac:dyDescent="0.25">
      <c r="A20722"/>
      <c r="B20722"/>
      <c r="C20722"/>
      <c r="D20722"/>
      <c r="E20722"/>
      <c r="F20722"/>
      <c r="G20722"/>
      <c r="H20722"/>
      <c r="I20722"/>
      <c r="J20722"/>
      <c r="K20722"/>
      <c r="L20722"/>
      <c r="M20722"/>
      <c r="N20722"/>
      <c r="O20722"/>
      <c r="P20722"/>
      <c r="Q20722"/>
      <c r="R20722"/>
      <c r="S20722"/>
      <c r="T20722"/>
      <c r="U20722"/>
      <c r="V20722"/>
      <c r="W20722"/>
      <c r="X20722"/>
      <c r="Y20722"/>
      <c r="Z20722"/>
      <c r="AA20722"/>
      <c r="AB20722"/>
      <c r="AC20722"/>
      <c r="AD20722"/>
      <c r="AE20722" s="2"/>
      <c r="BL20722"/>
      <c r="BM20722"/>
    </row>
    <row r="20723" spans="1:65" x14ac:dyDescent="0.25">
      <c r="A20723"/>
      <c r="B20723"/>
      <c r="C20723"/>
      <c r="D20723"/>
      <c r="E20723"/>
      <c r="F20723"/>
      <c r="G20723"/>
      <c r="H20723"/>
      <c r="I20723"/>
      <c r="J20723"/>
      <c r="K20723"/>
      <c r="L20723"/>
      <c r="M20723"/>
      <c r="N20723"/>
      <c r="O20723"/>
      <c r="P20723"/>
      <c r="Q20723"/>
      <c r="R20723"/>
      <c r="S20723"/>
      <c r="T20723"/>
      <c r="U20723"/>
      <c r="V20723"/>
      <c r="W20723"/>
      <c r="X20723"/>
      <c r="Y20723"/>
      <c r="Z20723"/>
      <c r="AA20723"/>
      <c r="AB20723"/>
      <c r="AC20723"/>
      <c r="AD20723"/>
      <c r="AE20723" s="2"/>
      <c r="BL20723"/>
      <c r="BM20723"/>
    </row>
    <row r="20724" spans="1:65" x14ac:dyDescent="0.25">
      <c r="A20724"/>
      <c r="B20724"/>
      <c r="C20724"/>
      <c r="D20724"/>
      <c r="E20724"/>
      <c r="F20724"/>
      <c r="G20724"/>
      <c r="H20724"/>
      <c r="I20724"/>
      <c r="J20724"/>
      <c r="K20724"/>
      <c r="L20724"/>
      <c r="M20724"/>
      <c r="N20724"/>
      <c r="O20724"/>
      <c r="P20724"/>
      <c r="Q20724"/>
      <c r="R20724"/>
      <c r="S20724"/>
      <c r="T20724"/>
      <c r="U20724"/>
      <c r="V20724"/>
      <c r="W20724"/>
      <c r="X20724"/>
      <c r="Y20724"/>
      <c r="Z20724"/>
      <c r="AA20724"/>
      <c r="AB20724"/>
      <c r="AC20724"/>
      <c r="AD20724"/>
      <c r="AE20724" s="2"/>
      <c r="BL20724"/>
      <c r="BM20724"/>
    </row>
    <row r="20725" spans="1:65" x14ac:dyDescent="0.25">
      <c r="A20725"/>
      <c r="B20725"/>
      <c r="C20725"/>
      <c r="D20725"/>
      <c r="E20725"/>
      <c r="F20725"/>
      <c r="G20725"/>
      <c r="H20725"/>
      <c r="I20725"/>
      <c r="J20725"/>
      <c r="K20725"/>
      <c r="L20725"/>
      <c r="M20725"/>
      <c r="N20725"/>
      <c r="O20725"/>
      <c r="P20725"/>
      <c r="Q20725"/>
      <c r="R20725"/>
      <c r="S20725"/>
      <c r="T20725"/>
      <c r="U20725"/>
      <c r="V20725"/>
      <c r="W20725"/>
      <c r="X20725"/>
      <c r="Y20725"/>
      <c r="Z20725"/>
      <c r="AA20725"/>
      <c r="AB20725"/>
      <c r="AC20725"/>
      <c r="AD20725"/>
      <c r="AE20725" s="2"/>
      <c r="BL20725"/>
      <c r="BM20725"/>
    </row>
    <row r="20726" spans="1:65" x14ac:dyDescent="0.25">
      <c r="A20726"/>
      <c r="B20726"/>
      <c r="C20726"/>
      <c r="D20726"/>
      <c r="E20726"/>
      <c r="F20726"/>
      <c r="G20726"/>
      <c r="H20726"/>
      <c r="I20726"/>
      <c r="J20726"/>
      <c r="K20726"/>
      <c r="L20726"/>
      <c r="M20726"/>
      <c r="N20726"/>
      <c r="O20726"/>
      <c r="P20726"/>
      <c r="Q20726"/>
      <c r="R20726"/>
      <c r="S20726"/>
      <c r="T20726"/>
      <c r="U20726"/>
      <c r="V20726"/>
      <c r="W20726"/>
      <c r="X20726"/>
      <c r="Y20726"/>
      <c r="Z20726"/>
      <c r="AA20726"/>
      <c r="AB20726"/>
      <c r="AC20726"/>
      <c r="AD20726"/>
      <c r="AE20726" s="2"/>
      <c r="BL20726"/>
      <c r="BM20726"/>
    </row>
    <row r="20727" spans="1:65" x14ac:dyDescent="0.25">
      <c r="A20727"/>
      <c r="B20727"/>
      <c r="C20727"/>
      <c r="D20727"/>
      <c r="E20727"/>
      <c r="F20727"/>
      <c r="G20727"/>
      <c r="H20727"/>
      <c r="I20727"/>
      <c r="J20727"/>
      <c r="K20727"/>
      <c r="L20727"/>
      <c r="M20727"/>
      <c r="N20727"/>
      <c r="O20727"/>
      <c r="P20727"/>
      <c r="Q20727"/>
      <c r="R20727"/>
      <c r="S20727"/>
      <c r="T20727"/>
      <c r="U20727"/>
      <c r="V20727"/>
      <c r="W20727"/>
      <c r="X20727"/>
      <c r="Y20727"/>
      <c r="Z20727"/>
      <c r="AA20727"/>
      <c r="AB20727"/>
      <c r="AC20727"/>
      <c r="AD20727"/>
      <c r="AE20727" s="2"/>
      <c r="BL20727"/>
      <c r="BM20727"/>
    </row>
    <row r="20728" spans="1:65" x14ac:dyDescent="0.25">
      <c r="A20728"/>
      <c r="B20728"/>
      <c r="C20728"/>
      <c r="D20728"/>
      <c r="E20728"/>
      <c r="F20728"/>
      <c r="G20728"/>
      <c r="H20728"/>
      <c r="I20728"/>
      <c r="J20728"/>
      <c r="K20728"/>
      <c r="L20728"/>
      <c r="M20728"/>
      <c r="N20728"/>
      <c r="O20728"/>
      <c r="P20728"/>
      <c r="Q20728"/>
      <c r="R20728"/>
      <c r="S20728"/>
      <c r="T20728"/>
      <c r="U20728"/>
      <c r="V20728"/>
      <c r="W20728"/>
      <c r="X20728"/>
      <c r="Y20728"/>
      <c r="Z20728"/>
      <c r="AA20728"/>
      <c r="AB20728"/>
      <c r="AC20728"/>
      <c r="AD20728"/>
      <c r="AE20728" s="2"/>
      <c r="BL20728"/>
      <c r="BM20728"/>
    </row>
    <row r="20729" spans="1:65" x14ac:dyDescent="0.25">
      <c r="A20729"/>
      <c r="B20729"/>
      <c r="C20729"/>
      <c r="D20729"/>
      <c r="E20729"/>
      <c r="F20729"/>
      <c r="G20729"/>
      <c r="H20729"/>
      <c r="I20729"/>
      <c r="J20729"/>
      <c r="K20729"/>
      <c r="L20729"/>
      <c r="M20729"/>
      <c r="N20729"/>
      <c r="O20729"/>
      <c r="P20729"/>
      <c r="Q20729"/>
      <c r="R20729"/>
      <c r="S20729"/>
      <c r="T20729"/>
      <c r="U20729"/>
      <c r="V20729"/>
      <c r="W20729"/>
      <c r="X20729"/>
      <c r="Y20729"/>
      <c r="Z20729"/>
      <c r="AA20729"/>
      <c r="AB20729"/>
      <c r="AC20729"/>
      <c r="AD20729"/>
      <c r="AE20729" s="2"/>
      <c r="BL20729"/>
      <c r="BM20729"/>
    </row>
    <row r="20730" spans="1:65" x14ac:dyDescent="0.25">
      <c r="A20730"/>
      <c r="B20730"/>
      <c r="C20730"/>
      <c r="D20730"/>
      <c r="E20730"/>
      <c r="F20730"/>
      <c r="G20730"/>
      <c r="H20730"/>
      <c r="I20730"/>
      <c r="J20730"/>
      <c r="K20730"/>
      <c r="L20730"/>
      <c r="M20730"/>
      <c r="N20730"/>
      <c r="O20730"/>
      <c r="P20730"/>
      <c r="Q20730"/>
      <c r="R20730"/>
      <c r="S20730"/>
      <c r="T20730"/>
      <c r="U20730"/>
      <c r="V20730"/>
      <c r="W20730"/>
      <c r="X20730"/>
      <c r="Y20730"/>
      <c r="Z20730"/>
      <c r="AA20730"/>
      <c r="AB20730"/>
      <c r="AC20730"/>
      <c r="AD20730"/>
      <c r="AE20730" s="2"/>
      <c r="BL20730"/>
      <c r="BM20730"/>
    </row>
    <row r="20731" spans="1:65" x14ac:dyDescent="0.25">
      <c r="A20731"/>
      <c r="B20731"/>
      <c r="C20731"/>
      <c r="D20731"/>
      <c r="E20731"/>
      <c r="F20731"/>
      <c r="G20731"/>
      <c r="H20731"/>
      <c r="I20731"/>
      <c r="J20731"/>
      <c r="K20731"/>
      <c r="L20731"/>
      <c r="M20731"/>
      <c r="N20731"/>
      <c r="O20731"/>
      <c r="P20731"/>
      <c r="Q20731"/>
      <c r="R20731"/>
      <c r="S20731"/>
      <c r="T20731"/>
      <c r="U20731"/>
      <c r="V20731"/>
      <c r="W20731"/>
      <c r="X20731"/>
      <c r="Y20731"/>
      <c r="Z20731"/>
      <c r="AA20731"/>
      <c r="AB20731"/>
      <c r="AC20731"/>
      <c r="AD20731"/>
      <c r="AE20731" s="2"/>
      <c r="BL20731"/>
      <c r="BM20731"/>
    </row>
    <row r="20732" spans="1:65" x14ac:dyDescent="0.25">
      <c r="A20732"/>
      <c r="B20732"/>
      <c r="C20732"/>
      <c r="D20732"/>
      <c r="E20732"/>
      <c r="F20732"/>
      <c r="G20732"/>
      <c r="H20732"/>
      <c r="I20732"/>
      <c r="J20732"/>
      <c r="K20732"/>
      <c r="L20732"/>
      <c r="M20732"/>
      <c r="N20732"/>
      <c r="O20732"/>
      <c r="P20732"/>
      <c r="Q20732"/>
      <c r="R20732"/>
      <c r="S20732"/>
      <c r="T20732"/>
      <c r="U20732"/>
      <c r="V20732"/>
      <c r="W20732"/>
      <c r="X20732"/>
      <c r="Y20732"/>
      <c r="Z20732"/>
      <c r="AA20732"/>
      <c r="AB20732"/>
      <c r="AC20732"/>
      <c r="AD20732"/>
      <c r="AE20732" s="2"/>
      <c r="BL20732"/>
      <c r="BM20732"/>
    </row>
    <row r="20733" spans="1:65" x14ac:dyDescent="0.25">
      <c r="A20733"/>
      <c r="B20733"/>
      <c r="C20733"/>
      <c r="D20733"/>
      <c r="E20733"/>
      <c r="F20733"/>
      <c r="G20733"/>
      <c r="H20733"/>
      <c r="I20733"/>
      <c r="J20733"/>
      <c r="K20733"/>
      <c r="L20733"/>
      <c r="M20733"/>
      <c r="N20733"/>
      <c r="O20733"/>
      <c r="P20733"/>
      <c r="Q20733"/>
      <c r="R20733"/>
      <c r="S20733"/>
      <c r="T20733"/>
      <c r="U20733"/>
      <c r="V20733"/>
      <c r="W20733"/>
      <c r="X20733"/>
      <c r="Y20733"/>
      <c r="Z20733"/>
      <c r="AA20733"/>
      <c r="AB20733"/>
      <c r="AC20733"/>
      <c r="AD20733"/>
      <c r="AE20733" s="2"/>
      <c r="BL20733"/>
      <c r="BM20733"/>
    </row>
    <row r="20734" spans="1:65" x14ac:dyDescent="0.25">
      <c r="A20734"/>
      <c r="B20734"/>
      <c r="C20734"/>
      <c r="D20734"/>
      <c r="E20734"/>
      <c r="F20734"/>
      <c r="G20734"/>
      <c r="H20734"/>
      <c r="I20734"/>
      <c r="J20734"/>
      <c r="K20734"/>
      <c r="L20734"/>
      <c r="M20734"/>
      <c r="N20734"/>
      <c r="O20734"/>
      <c r="P20734"/>
      <c r="Q20734"/>
      <c r="R20734"/>
      <c r="S20734"/>
      <c r="T20734"/>
      <c r="U20734"/>
      <c r="V20734"/>
      <c r="W20734"/>
      <c r="X20734"/>
      <c r="Y20734"/>
      <c r="Z20734"/>
      <c r="AA20734"/>
      <c r="AB20734"/>
      <c r="AC20734"/>
      <c r="AD20734"/>
      <c r="AE20734" s="2"/>
      <c r="BL20734"/>
      <c r="BM20734"/>
    </row>
    <row r="20735" spans="1:65" x14ac:dyDescent="0.25">
      <c r="A20735"/>
      <c r="B20735"/>
      <c r="C20735"/>
      <c r="D20735"/>
      <c r="E20735"/>
      <c r="F20735"/>
      <c r="G20735"/>
      <c r="H20735"/>
      <c r="I20735"/>
      <c r="J20735"/>
      <c r="K20735"/>
      <c r="L20735"/>
      <c r="M20735"/>
      <c r="N20735"/>
      <c r="O20735"/>
      <c r="P20735"/>
      <c r="Q20735"/>
      <c r="R20735"/>
      <c r="S20735"/>
      <c r="T20735"/>
      <c r="U20735"/>
      <c r="V20735"/>
      <c r="W20735"/>
      <c r="X20735"/>
      <c r="Y20735"/>
      <c r="Z20735"/>
      <c r="AA20735"/>
      <c r="AB20735"/>
      <c r="AC20735"/>
      <c r="AD20735"/>
      <c r="AE20735" s="2"/>
      <c r="BL20735"/>
      <c r="BM20735"/>
    </row>
    <row r="20736" spans="1:65" x14ac:dyDescent="0.25">
      <c r="A20736"/>
      <c r="B20736"/>
      <c r="C20736"/>
      <c r="D20736"/>
      <c r="E20736"/>
      <c r="F20736"/>
      <c r="G20736"/>
      <c r="H20736"/>
      <c r="I20736"/>
      <c r="J20736"/>
      <c r="K20736"/>
      <c r="L20736"/>
      <c r="M20736"/>
      <c r="N20736"/>
      <c r="O20736"/>
      <c r="P20736"/>
      <c r="Q20736"/>
      <c r="R20736"/>
      <c r="S20736"/>
      <c r="T20736"/>
      <c r="U20736"/>
      <c r="V20736"/>
      <c r="W20736"/>
      <c r="X20736"/>
      <c r="Y20736"/>
      <c r="Z20736"/>
      <c r="AA20736"/>
      <c r="AB20736"/>
      <c r="AC20736"/>
      <c r="AD20736"/>
      <c r="AE20736" s="2"/>
      <c r="BL20736"/>
      <c r="BM20736"/>
    </row>
    <row r="20737" spans="1:65" x14ac:dyDescent="0.25">
      <c r="A20737"/>
      <c r="B20737"/>
      <c r="C20737"/>
      <c r="D20737"/>
      <c r="E20737"/>
      <c r="F20737"/>
      <c r="G20737"/>
      <c r="H20737"/>
      <c r="I20737"/>
      <c r="J20737"/>
      <c r="K20737"/>
      <c r="L20737"/>
      <c r="M20737"/>
      <c r="N20737"/>
      <c r="O20737"/>
      <c r="P20737"/>
      <c r="Q20737"/>
      <c r="R20737"/>
      <c r="S20737"/>
      <c r="T20737"/>
      <c r="U20737"/>
      <c r="V20737"/>
      <c r="W20737"/>
      <c r="X20737"/>
      <c r="Y20737"/>
      <c r="Z20737"/>
      <c r="AA20737"/>
      <c r="AB20737"/>
      <c r="AC20737"/>
      <c r="AD20737"/>
      <c r="AE20737" s="2"/>
      <c r="BL20737"/>
      <c r="BM20737"/>
    </row>
    <row r="20738" spans="1:65" x14ac:dyDescent="0.25">
      <c r="A20738"/>
      <c r="B20738"/>
      <c r="C20738"/>
      <c r="D20738"/>
      <c r="E20738"/>
      <c r="F20738"/>
      <c r="G20738"/>
      <c r="H20738"/>
      <c r="I20738"/>
      <c r="J20738"/>
      <c r="K20738"/>
      <c r="L20738"/>
      <c r="M20738"/>
      <c r="N20738"/>
      <c r="O20738"/>
      <c r="P20738"/>
      <c r="Q20738"/>
      <c r="R20738"/>
      <c r="S20738"/>
      <c r="T20738"/>
      <c r="U20738"/>
      <c r="V20738"/>
      <c r="W20738"/>
      <c r="X20738"/>
      <c r="Y20738"/>
      <c r="Z20738"/>
      <c r="AA20738"/>
      <c r="AB20738"/>
      <c r="AC20738"/>
      <c r="AD20738"/>
      <c r="AE20738" s="2"/>
      <c r="BL20738"/>
      <c r="BM20738"/>
    </row>
    <row r="20739" spans="1:65" x14ac:dyDescent="0.25">
      <c r="A20739"/>
      <c r="B20739"/>
      <c r="C20739"/>
      <c r="D20739"/>
      <c r="E20739"/>
      <c r="F20739"/>
      <c r="G20739"/>
      <c r="H20739"/>
      <c r="I20739"/>
      <c r="J20739"/>
      <c r="K20739"/>
      <c r="L20739"/>
      <c r="M20739"/>
      <c r="N20739"/>
      <c r="O20739"/>
      <c r="P20739"/>
      <c r="Q20739"/>
      <c r="R20739"/>
      <c r="S20739"/>
      <c r="T20739"/>
      <c r="U20739"/>
      <c r="V20739"/>
      <c r="W20739"/>
      <c r="X20739"/>
      <c r="Y20739"/>
      <c r="Z20739"/>
      <c r="AA20739"/>
      <c r="AB20739"/>
      <c r="AC20739"/>
      <c r="AD20739"/>
      <c r="AE20739" s="2"/>
      <c r="BL20739"/>
      <c r="BM20739"/>
    </row>
    <row r="20740" spans="1:65" x14ac:dyDescent="0.25">
      <c r="A20740"/>
      <c r="B20740"/>
      <c r="C20740"/>
      <c r="D20740"/>
      <c r="E20740"/>
      <c r="F20740"/>
      <c r="G20740"/>
      <c r="H20740"/>
      <c r="I20740"/>
      <c r="J20740"/>
      <c r="K20740"/>
      <c r="L20740"/>
      <c r="M20740"/>
      <c r="N20740"/>
      <c r="O20740"/>
      <c r="P20740"/>
      <c r="Q20740"/>
      <c r="R20740"/>
      <c r="S20740"/>
      <c r="T20740"/>
      <c r="U20740"/>
      <c r="V20740"/>
      <c r="W20740"/>
      <c r="X20740"/>
      <c r="Y20740"/>
      <c r="Z20740"/>
      <c r="AA20740"/>
      <c r="AB20740"/>
      <c r="AC20740"/>
      <c r="AD20740"/>
      <c r="AE20740" s="2"/>
      <c r="BL20740"/>
      <c r="BM20740"/>
    </row>
    <row r="20741" spans="1:65" x14ac:dyDescent="0.25">
      <c r="A20741"/>
      <c r="B20741"/>
      <c r="C20741"/>
      <c r="D20741"/>
      <c r="E20741"/>
      <c r="F20741"/>
      <c r="G20741"/>
      <c r="H20741"/>
      <c r="I20741"/>
      <c r="J20741"/>
      <c r="K20741"/>
      <c r="L20741"/>
      <c r="M20741"/>
      <c r="N20741"/>
      <c r="O20741"/>
      <c r="P20741"/>
      <c r="Q20741"/>
      <c r="R20741"/>
      <c r="S20741"/>
      <c r="T20741"/>
      <c r="U20741"/>
      <c r="V20741"/>
      <c r="W20741"/>
      <c r="X20741"/>
      <c r="Y20741"/>
      <c r="Z20741"/>
      <c r="AA20741"/>
      <c r="AB20741"/>
      <c r="AC20741"/>
      <c r="AD20741"/>
      <c r="AE20741" s="2"/>
      <c r="BL20741"/>
      <c r="BM20741"/>
    </row>
    <row r="20742" spans="1:65" x14ac:dyDescent="0.25">
      <c r="A20742"/>
      <c r="B20742"/>
      <c r="C20742"/>
      <c r="D20742"/>
      <c r="E20742"/>
      <c r="F20742"/>
      <c r="G20742"/>
      <c r="H20742"/>
      <c r="I20742"/>
      <c r="J20742"/>
      <c r="K20742"/>
      <c r="L20742"/>
      <c r="M20742"/>
      <c r="N20742"/>
      <c r="O20742"/>
      <c r="P20742"/>
      <c r="Q20742"/>
      <c r="R20742"/>
      <c r="S20742"/>
      <c r="T20742"/>
      <c r="U20742"/>
      <c r="V20742"/>
      <c r="W20742"/>
      <c r="X20742"/>
      <c r="Y20742"/>
      <c r="Z20742"/>
      <c r="AA20742"/>
      <c r="AB20742"/>
      <c r="AC20742"/>
      <c r="AD20742"/>
      <c r="AE20742" s="2"/>
      <c r="BL20742"/>
      <c r="BM20742"/>
    </row>
    <row r="20743" spans="1:65" x14ac:dyDescent="0.25">
      <c r="A20743"/>
      <c r="B20743"/>
      <c r="C20743"/>
      <c r="D20743"/>
      <c r="E20743"/>
      <c r="F20743"/>
      <c r="G20743"/>
      <c r="H20743"/>
      <c r="I20743"/>
      <c r="J20743"/>
      <c r="K20743"/>
      <c r="L20743"/>
      <c r="M20743"/>
      <c r="N20743"/>
      <c r="O20743"/>
      <c r="P20743"/>
      <c r="Q20743"/>
      <c r="R20743"/>
      <c r="S20743"/>
      <c r="T20743"/>
      <c r="U20743"/>
      <c r="V20743"/>
      <c r="W20743"/>
      <c r="X20743"/>
      <c r="Y20743"/>
      <c r="Z20743"/>
      <c r="AA20743"/>
      <c r="AB20743"/>
      <c r="AC20743"/>
      <c r="AD20743"/>
      <c r="AE20743" s="2"/>
      <c r="BL20743"/>
      <c r="BM20743"/>
    </row>
    <row r="20744" spans="1:65" x14ac:dyDescent="0.25">
      <c r="A20744"/>
      <c r="B20744"/>
      <c r="C20744"/>
      <c r="D20744"/>
      <c r="E20744"/>
      <c r="F20744"/>
      <c r="G20744"/>
      <c r="H20744"/>
      <c r="I20744"/>
      <c r="J20744"/>
      <c r="K20744"/>
      <c r="L20744"/>
      <c r="M20744"/>
      <c r="N20744"/>
      <c r="O20744"/>
      <c r="P20744"/>
      <c r="Q20744"/>
      <c r="R20744"/>
      <c r="S20744"/>
      <c r="T20744"/>
      <c r="U20744"/>
      <c r="V20744"/>
      <c r="W20744"/>
      <c r="X20744"/>
      <c r="Y20744"/>
      <c r="Z20744"/>
      <c r="AA20744"/>
      <c r="AB20744"/>
      <c r="AC20744"/>
      <c r="AD20744"/>
      <c r="AE20744" s="2"/>
      <c r="BL20744"/>
      <c r="BM20744"/>
    </row>
    <row r="20745" spans="1:65" x14ac:dyDescent="0.25">
      <c r="A20745"/>
      <c r="B20745"/>
      <c r="C20745"/>
      <c r="D20745"/>
      <c r="E20745"/>
      <c r="F20745"/>
      <c r="G20745"/>
      <c r="H20745"/>
      <c r="I20745"/>
      <c r="J20745"/>
      <c r="K20745"/>
      <c r="L20745"/>
      <c r="M20745"/>
      <c r="N20745"/>
      <c r="O20745"/>
      <c r="P20745"/>
      <c r="Q20745"/>
      <c r="R20745"/>
      <c r="S20745"/>
      <c r="T20745"/>
      <c r="U20745"/>
      <c r="V20745"/>
      <c r="W20745"/>
      <c r="X20745"/>
      <c r="Y20745"/>
      <c r="Z20745"/>
      <c r="AA20745"/>
      <c r="AB20745"/>
      <c r="AC20745"/>
      <c r="AD20745"/>
      <c r="AE20745" s="2"/>
      <c r="BL20745"/>
      <c r="BM20745"/>
    </row>
    <row r="20746" spans="1:65" x14ac:dyDescent="0.25">
      <c r="A20746"/>
      <c r="B20746"/>
      <c r="C20746"/>
      <c r="D20746"/>
      <c r="E20746"/>
      <c r="F20746"/>
      <c r="G20746"/>
      <c r="H20746"/>
      <c r="I20746"/>
      <c r="J20746"/>
      <c r="K20746"/>
      <c r="L20746"/>
      <c r="M20746"/>
      <c r="N20746"/>
      <c r="O20746"/>
      <c r="P20746"/>
      <c r="Q20746"/>
      <c r="R20746"/>
      <c r="S20746"/>
      <c r="T20746"/>
      <c r="U20746"/>
      <c r="V20746"/>
      <c r="W20746"/>
      <c r="X20746"/>
      <c r="Y20746"/>
      <c r="Z20746"/>
      <c r="AA20746"/>
      <c r="AB20746"/>
      <c r="AC20746"/>
      <c r="AD20746"/>
      <c r="AE20746" s="2"/>
      <c r="BL20746"/>
      <c r="BM20746"/>
    </row>
    <row r="20747" spans="1:65" x14ac:dyDescent="0.25">
      <c r="A20747"/>
      <c r="B20747"/>
      <c r="C20747"/>
      <c r="D20747"/>
      <c r="E20747"/>
      <c r="F20747"/>
      <c r="G20747"/>
      <c r="H20747"/>
      <c r="I20747"/>
      <c r="J20747"/>
      <c r="K20747"/>
      <c r="L20747"/>
      <c r="M20747"/>
      <c r="N20747"/>
      <c r="O20747"/>
      <c r="P20747"/>
      <c r="Q20747"/>
      <c r="R20747"/>
      <c r="S20747"/>
      <c r="T20747"/>
      <c r="U20747"/>
      <c r="V20747"/>
      <c r="W20747"/>
      <c r="X20747"/>
      <c r="Y20747"/>
      <c r="Z20747"/>
      <c r="AA20747"/>
      <c r="AB20747"/>
      <c r="AC20747"/>
      <c r="AD20747"/>
      <c r="AE20747" s="2"/>
      <c r="BL20747"/>
      <c r="BM20747"/>
    </row>
    <row r="20748" spans="1:65" x14ac:dyDescent="0.25">
      <c r="A20748"/>
      <c r="B20748"/>
      <c r="C20748"/>
      <c r="D20748"/>
      <c r="E20748"/>
      <c r="F20748"/>
      <c r="G20748"/>
      <c r="H20748"/>
      <c r="I20748"/>
      <c r="J20748"/>
      <c r="K20748"/>
      <c r="L20748"/>
      <c r="M20748"/>
      <c r="N20748"/>
      <c r="O20748"/>
      <c r="P20748"/>
      <c r="Q20748"/>
      <c r="R20748"/>
      <c r="S20748"/>
      <c r="T20748"/>
      <c r="U20748"/>
      <c r="V20748"/>
      <c r="W20748"/>
      <c r="X20748"/>
      <c r="Y20748"/>
      <c r="Z20748"/>
      <c r="AA20748"/>
      <c r="AB20748"/>
      <c r="AC20748"/>
      <c r="AD20748"/>
      <c r="AE20748" s="2"/>
      <c r="BL20748"/>
      <c r="BM20748"/>
    </row>
    <row r="20749" spans="1:65" x14ac:dyDescent="0.25">
      <c r="A20749"/>
      <c r="B20749"/>
      <c r="C20749"/>
      <c r="D20749"/>
      <c r="E20749"/>
      <c r="F20749"/>
      <c r="G20749"/>
      <c r="H20749"/>
      <c r="I20749"/>
      <c r="J20749"/>
      <c r="K20749"/>
      <c r="L20749"/>
      <c r="M20749"/>
      <c r="N20749"/>
      <c r="O20749"/>
      <c r="P20749"/>
      <c r="Q20749"/>
      <c r="R20749"/>
      <c r="S20749"/>
      <c r="T20749"/>
      <c r="U20749"/>
      <c r="V20749"/>
      <c r="W20749"/>
      <c r="X20749"/>
      <c r="Y20749"/>
      <c r="Z20749"/>
      <c r="AA20749"/>
      <c r="AB20749"/>
      <c r="AC20749"/>
      <c r="AD20749"/>
      <c r="AE20749" s="2"/>
      <c r="BL20749"/>
      <c r="BM20749"/>
    </row>
    <row r="20750" spans="1:65" x14ac:dyDescent="0.25">
      <c r="A20750"/>
      <c r="B20750"/>
      <c r="C20750"/>
      <c r="D20750"/>
      <c r="E20750"/>
      <c r="F20750"/>
      <c r="G20750"/>
      <c r="H20750"/>
      <c r="I20750"/>
      <c r="J20750"/>
      <c r="K20750"/>
      <c r="L20750"/>
      <c r="M20750"/>
      <c r="N20750"/>
      <c r="O20750"/>
      <c r="P20750"/>
      <c r="Q20750"/>
      <c r="R20750"/>
      <c r="S20750"/>
      <c r="T20750"/>
      <c r="U20750"/>
      <c r="V20750"/>
      <c r="W20750"/>
      <c r="X20750"/>
      <c r="Y20750"/>
      <c r="Z20750"/>
      <c r="AA20750"/>
      <c r="AB20750"/>
      <c r="AC20750"/>
      <c r="AD20750"/>
      <c r="AE20750" s="2"/>
      <c r="BL20750"/>
      <c r="BM20750"/>
    </row>
    <row r="20751" spans="1:65" x14ac:dyDescent="0.25">
      <c r="A20751"/>
      <c r="B20751"/>
      <c r="C20751"/>
      <c r="D20751"/>
      <c r="E20751"/>
      <c r="F20751"/>
      <c r="G20751"/>
      <c r="H20751"/>
      <c r="I20751"/>
      <c r="J20751"/>
      <c r="K20751"/>
      <c r="L20751"/>
      <c r="M20751"/>
      <c r="N20751"/>
      <c r="O20751"/>
      <c r="P20751"/>
      <c r="Q20751"/>
      <c r="R20751"/>
      <c r="S20751"/>
      <c r="T20751"/>
      <c r="U20751"/>
      <c r="V20751"/>
      <c r="W20751"/>
      <c r="X20751"/>
      <c r="Y20751"/>
      <c r="Z20751"/>
      <c r="AA20751"/>
      <c r="AB20751"/>
      <c r="AC20751"/>
      <c r="AD20751"/>
      <c r="AE20751" s="2"/>
      <c r="BL20751"/>
      <c r="BM20751"/>
    </row>
    <row r="20752" spans="1:65" x14ac:dyDescent="0.25">
      <c r="A20752"/>
      <c r="B20752"/>
      <c r="C20752"/>
      <c r="D20752"/>
      <c r="E20752"/>
      <c r="F20752"/>
      <c r="G20752"/>
      <c r="H20752"/>
      <c r="I20752"/>
      <c r="J20752"/>
      <c r="K20752"/>
      <c r="L20752"/>
      <c r="M20752"/>
      <c r="N20752"/>
      <c r="O20752"/>
      <c r="P20752"/>
      <c r="Q20752"/>
      <c r="R20752"/>
      <c r="S20752"/>
      <c r="T20752"/>
      <c r="U20752"/>
      <c r="V20752"/>
      <c r="W20752"/>
      <c r="X20752"/>
      <c r="Y20752"/>
      <c r="Z20752"/>
      <c r="AA20752"/>
      <c r="AB20752"/>
      <c r="AC20752"/>
      <c r="AD20752"/>
      <c r="AE20752" s="2"/>
      <c r="BL20752"/>
      <c r="BM20752"/>
    </row>
    <row r="20753" spans="1:65" x14ac:dyDescent="0.25">
      <c r="A20753"/>
      <c r="B20753"/>
      <c r="C20753"/>
      <c r="D20753"/>
      <c r="E20753"/>
      <c r="F20753"/>
      <c r="G20753"/>
      <c r="H20753"/>
      <c r="I20753"/>
      <c r="J20753"/>
      <c r="K20753"/>
      <c r="L20753"/>
      <c r="M20753"/>
      <c r="N20753"/>
      <c r="O20753"/>
      <c r="P20753"/>
      <c r="Q20753"/>
      <c r="R20753"/>
      <c r="S20753"/>
      <c r="T20753"/>
      <c r="U20753"/>
      <c r="V20753"/>
      <c r="W20753"/>
      <c r="X20753"/>
      <c r="Y20753"/>
      <c r="Z20753"/>
      <c r="AA20753"/>
      <c r="AB20753"/>
      <c r="AC20753"/>
      <c r="AD20753"/>
      <c r="AE20753" s="2"/>
      <c r="BL20753"/>
      <c r="BM20753"/>
    </row>
    <row r="20754" spans="1:65" x14ac:dyDescent="0.25">
      <c r="A20754"/>
      <c r="B20754"/>
      <c r="C20754"/>
      <c r="D20754"/>
      <c r="E20754"/>
      <c r="F20754"/>
      <c r="G20754"/>
      <c r="H20754"/>
      <c r="I20754"/>
      <c r="J20754"/>
      <c r="K20754"/>
      <c r="L20754"/>
      <c r="M20754"/>
      <c r="N20754"/>
      <c r="O20754"/>
      <c r="P20754"/>
      <c r="Q20754"/>
      <c r="R20754"/>
      <c r="S20754"/>
      <c r="T20754"/>
      <c r="U20754"/>
      <c r="V20754"/>
      <c r="W20754"/>
      <c r="X20754"/>
      <c r="Y20754"/>
      <c r="Z20754"/>
      <c r="AA20754"/>
      <c r="AB20754"/>
      <c r="AC20754"/>
      <c r="AD20754"/>
      <c r="AE20754" s="2"/>
      <c r="BL20754"/>
      <c r="BM20754"/>
    </row>
    <row r="20755" spans="1:65" x14ac:dyDescent="0.25">
      <c r="A20755"/>
      <c r="B20755"/>
      <c r="C20755"/>
      <c r="D20755"/>
      <c r="E20755"/>
      <c r="F20755"/>
      <c r="G20755"/>
      <c r="H20755"/>
      <c r="I20755"/>
      <c r="J20755"/>
      <c r="K20755"/>
      <c r="L20755"/>
      <c r="M20755"/>
      <c r="N20755"/>
      <c r="O20755"/>
      <c r="P20755"/>
      <c r="Q20755"/>
      <c r="R20755"/>
      <c r="S20755"/>
      <c r="T20755"/>
      <c r="U20755"/>
      <c r="V20755"/>
      <c r="W20755"/>
      <c r="X20755"/>
      <c r="Y20755"/>
      <c r="Z20755"/>
      <c r="AA20755"/>
      <c r="AB20755"/>
      <c r="AC20755"/>
      <c r="AD20755"/>
      <c r="AE20755" s="2"/>
      <c r="BL20755"/>
      <c r="BM20755"/>
    </row>
    <row r="20756" spans="1:65" x14ac:dyDescent="0.25">
      <c r="A20756"/>
      <c r="B20756"/>
      <c r="C20756"/>
      <c r="D20756"/>
      <c r="E20756"/>
      <c r="F20756"/>
      <c r="G20756"/>
      <c r="H20756"/>
      <c r="I20756"/>
      <c r="J20756"/>
      <c r="K20756"/>
      <c r="L20756"/>
      <c r="M20756"/>
      <c r="N20756"/>
      <c r="O20756"/>
      <c r="P20756"/>
      <c r="Q20756"/>
      <c r="R20756"/>
      <c r="S20756"/>
      <c r="T20756"/>
      <c r="U20756"/>
      <c r="V20756"/>
      <c r="W20756"/>
      <c r="X20756"/>
      <c r="Y20756"/>
      <c r="Z20756"/>
      <c r="AA20756"/>
      <c r="AB20756"/>
      <c r="AC20756"/>
      <c r="AD20756"/>
      <c r="AE20756" s="2"/>
      <c r="BL20756"/>
      <c r="BM20756"/>
    </row>
    <row r="20757" spans="1:65" x14ac:dyDescent="0.25">
      <c r="A20757"/>
      <c r="B20757"/>
      <c r="C20757"/>
      <c r="D20757"/>
      <c r="E20757"/>
      <c r="F20757"/>
      <c r="G20757"/>
      <c r="H20757"/>
      <c r="I20757"/>
      <c r="J20757"/>
      <c r="K20757"/>
      <c r="L20757"/>
      <c r="M20757"/>
      <c r="N20757"/>
      <c r="O20757"/>
      <c r="P20757"/>
      <c r="Q20757"/>
      <c r="R20757"/>
      <c r="S20757"/>
      <c r="T20757"/>
      <c r="U20757"/>
      <c r="V20757"/>
      <c r="W20757"/>
      <c r="X20757"/>
      <c r="Y20757"/>
      <c r="Z20757"/>
      <c r="AA20757"/>
      <c r="AB20757"/>
      <c r="AC20757"/>
      <c r="AD20757"/>
      <c r="AE20757" s="2"/>
      <c r="BL20757"/>
      <c r="BM20757"/>
    </row>
    <row r="20758" spans="1:65" x14ac:dyDescent="0.25">
      <c r="A20758"/>
      <c r="B20758"/>
      <c r="C20758"/>
      <c r="D20758"/>
      <c r="E20758"/>
      <c r="F20758"/>
      <c r="G20758"/>
      <c r="H20758"/>
      <c r="I20758"/>
      <c r="J20758"/>
      <c r="K20758"/>
      <c r="L20758"/>
      <c r="M20758"/>
      <c r="N20758"/>
      <c r="O20758"/>
      <c r="P20758"/>
      <c r="Q20758"/>
      <c r="R20758"/>
      <c r="S20758"/>
      <c r="T20758"/>
      <c r="U20758"/>
      <c r="V20758"/>
      <c r="W20758"/>
      <c r="X20758"/>
      <c r="Y20758"/>
      <c r="Z20758"/>
      <c r="AA20758"/>
      <c r="AB20758"/>
      <c r="AC20758"/>
      <c r="AD20758"/>
      <c r="AE20758" s="2"/>
      <c r="BL20758"/>
      <c r="BM20758"/>
    </row>
    <row r="20759" spans="1:65" x14ac:dyDescent="0.25">
      <c r="A20759"/>
      <c r="B20759"/>
      <c r="C20759"/>
      <c r="D20759"/>
      <c r="E20759"/>
      <c r="F20759"/>
      <c r="G20759"/>
      <c r="H20759"/>
      <c r="I20759"/>
      <c r="J20759"/>
      <c r="K20759"/>
      <c r="L20759"/>
      <c r="M20759"/>
      <c r="N20759"/>
      <c r="O20759"/>
      <c r="P20759"/>
      <c r="Q20759"/>
      <c r="R20759"/>
      <c r="S20759"/>
      <c r="T20759"/>
      <c r="U20759"/>
      <c r="V20759"/>
      <c r="W20759"/>
      <c r="X20759"/>
      <c r="Y20759"/>
      <c r="Z20759"/>
      <c r="AA20759"/>
      <c r="AB20759"/>
      <c r="AC20759"/>
      <c r="AD20759"/>
      <c r="AE20759" s="2"/>
      <c r="BL20759"/>
      <c r="BM20759"/>
    </row>
    <row r="20760" spans="1:65" x14ac:dyDescent="0.25">
      <c r="A20760"/>
      <c r="B20760"/>
      <c r="C20760"/>
      <c r="D20760"/>
      <c r="E20760"/>
      <c r="F20760"/>
      <c r="G20760"/>
      <c r="H20760"/>
      <c r="I20760"/>
      <c r="J20760"/>
      <c r="K20760"/>
      <c r="L20760"/>
      <c r="M20760"/>
      <c r="N20760"/>
      <c r="O20760"/>
      <c r="P20760"/>
      <c r="Q20760"/>
      <c r="R20760"/>
      <c r="S20760"/>
      <c r="T20760"/>
      <c r="U20760"/>
      <c r="V20760"/>
      <c r="W20760"/>
      <c r="X20760"/>
      <c r="Y20760"/>
      <c r="Z20760"/>
      <c r="AA20760"/>
      <c r="AB20760"/>
      <c r="AC20760"/>
      <c r="AD20760"/>
      <c r="AE20760" s="2"/>
      <c r="BL20760"/>
      <c r="BM20760"/>
    </row>
    <row r="20761" spans="1:65" x14ac:dyDescent="0.25">
      <c r="A20761"/>
      <c r="B20761"/>
      <c r="C20761"/>
      <c r="D20761"/>
      <c r="E20761"/>
      <c r="F20761"/>
      <c r="G20761"/>
      <c r="H20761"/>
      <c r="I20761"/>
      <c r="J20761"/>
      <c r="K20761"/>
      <c r="L20761"/>
      <c r="M20761"/>
      <c r="N20761"/>
      <c r="O20761"/>
      <c r="P20761"/>
      <c r="Q20761"/>
      <c r="R20761"/>
      <c r="S20761"/>
      <c r="T20761"/>
      <c r="U20761"/>
      <c r="V20761"/>
      <c r="W20761"/>
      <c r="X20761"/>
      <c r="Y20761"/>
      <c r="Z20761"/>
      <c r="AA20761"/>
      <c r="AB20761"/>
      <c r="AC20761"/>
      <c r="AD20761"/>
      <c r="AE20761" s="2"/>
      <c r="BL20761"/>
      <c r="BM20761"/>
    </row>
    <row r="20762" spans="1:65" x14ac:dyDescent="0.25">
      <c r="A20762"/>
      <c r="B20762"/>
      <c r="C20762"/>
      <c r="D20762"/>
      <c r="E20762"/>
      <c r="F20762"/>
      <c r="G20762"/>
      <c r="H20762"/>
      <c r="I20762"/>
      <c r="J20762"/>
      <c r="K20762"/>
      <c r="L20762"/>
      <c r="M20762"/>
      <c r="N20762"/>
      <c r="O20762"/>
      <c r="P20762"/>
      <c r="Q20762"/>
      <c r="R20762"/>
      <c r="S20762"/>
      <c r="T20762"/>
      <c r="U20762"/>
      <c r="V20762"/>
      <c r="W20762"/>
      <c r="X20762"/>
      <c r="Y20762"/>
      <c r="Z20762"/>
      <c r="AA20762"/>
      <c r="AB20762"/>
      <c r="AC20762"/>
      <c r="AD20762"/>
      <c r="AE20762" s="2"/>
      <c r="BL20762"/>
      <c r="BM20762"/>
    </row>
    <row r="20763" spans="1:65" x14ac:dyDescent="0.25">
      <c r="A20763"/>
      <c r="B20763"/>
      <c r="C20763"/>
      <c r="D20763"/>
      <c r="E20763"/>
      <c r="F20763"/>
      <c r="G20763"/>
      <c r="H20763"/>
      <c r="I20763"/>
      <c r="J20763"/>
      <c r="K20763"/>
      <c r="L20763"/>
      <c r="M20763"/>
      <c r="N20763"/>
      <c r="O20763"/>
      <c r="P20763"/>
      <c r="Q20763"/>
      <c r="R20763"/>
      <c r="S20763"/>
      <c r="T20763"/>
      <c r="U20763"/>
      <c r="V20763"/>
      <c r="W20763"/>
      <c r="X20763"/>
      <c r="Y20763"/>
      <c r="Z20763"/>
      <c r="AA20763"/>
      <c r="AB20763"/>
      <c r="AC20763"/>
      <c r="AD20763"/>
      <c r="AE20763" s="2"/>
      <c r="BL20763"/>
      <c r="BM20763"/>
    </row>
    <row r="20764" spans="1:65" x14ac:dyDescent="0.25">
      <c r="A20764"/>
      <c r="B20764"/>
      <c r="C20764"/>
      <c r="D20764"/>
      <c r="E20764"/>
      <c r="F20764"/>
      <c r="G20764"/>
      <c r="H20764"/>
      <c r="I20764"/>
      <c r="J20764"/>
      <c r="K20764"/>
      <c r="L20764"/>
      <c r="M20764"/>
      <c r="N20764"/>
      <c r="O20764"/>
      <c r="P20764"/>
      <c r="Q20764"/>
      <c r="R20764"/>
      <c r="S20764"/>
      <c r="T20764"/>
      <c r="U20764"/>
      <c r="V20764"/>
      <c r="W20764"/>
      <c r="X20764"/>
      <c r="Y20764"/>
      <c r="Z20764"/>
      <c r="AA20764"/>
      <c r="AB20764"/>
      <c r="AC20764"/>
      <c r="AD20764"/>
      <c r="AE20764" s="2"/>
      <c r="BL20764"/>
      <c r="BM20764"/>
    </row>
    <row r="20765" spans="1:65" x14ac:dyDescent="0.25">
      <c r="A20765"/>
      <c r="B20765"/>
      <c r="C20765"/>
      <c r="D20765"/>
      <c r="E20765"/>
      <c r="F20765"/>
      <c r="G20765"/>
      <c r="H20765"/>
      <c r="I20765"/>
      <c r="J20765"/>
      <c r="K20765"/>
      <c r="L20765"/>
      <c r="M20765"/>
      <c r="N20765"/>
      <c r="O20765"/>
      <c r="P20765"/>
      <c r="Q20765"/>
      <c r="R20765"/>
      <c r="S20765"/>
      <c r="T20765"/>
      <c r="U20765"/>
      <c r="V20765"/>
      <c r="W20765"/>
      <c r="X20765"/>
      <c r="Y20765"/>
      <c r="Z20765"/>
      <c r="AA20765"/>
      <c r="AB20765"/>
      <c r="AC20765"/>
      <c r="AD20765"/>
      <c r="AE20765" s="2"/>
      <c r="BL20765"/>
      <c r="BM20765"/>
    </row>
    <row r="20766" spans="1:65" x14ac:dyDescent="0.25">
      <c r="A20766"/>
      <c r="B20766"/>
      <c r="C20766"/>
      <c r="D20766"/>
      <c r="E20766"/>
      <c r="F20766"/>
      <c r="G20766"/>
      <c r="H20766"/>
      <c r="I20766"/>
      <c r="J20766"/>
      <c r="K20766"/>
      <c r="L20766"/>
      <c r="M20766"/>
      <c r="N20766"/>
      <c r="O20766"/>
      <c r="P20766"/>
      <c r="Q20766"/>
      <c r="R20766"/>
      <c r="S20766"/>
      <c r="T20766"/>
      <c r="U20766"/>
      <c r="V20766"/>
      <c r="W20766"/>
      <c r="X20766"/>
      <c r="Y20766"/>
      <c r="Z20766"/>
      <c r="AA20766"/>
      <c r="AB20766"/>
      <c r="AC20766"/>
      <c r="AD20766"/>
      <c r="AE20766" s="2"/>
      <c r="BL20766"/>
      <c r="BM20766"/>
    </row>
    <row r="20767" spans="1:65" x14ac:dyDescent="0.25">
      <c r="A20767"/>
      <c r="B20767"/>
      <c r="C20767"/>
      <c r="D20767"/>
      <c r="E20767"/>
      <c r="F20767"/>
      <c r="G20767"/>
      <c r="H20767"/>
      <c r="I20767"/>
      <c r="J20767"/>
      <c r="K20767"/>
      <c r="L20767"/>
      <c r="M20767"/>
      <c r="N20767"/>
      <c r="O20767"/>
      <c r="P20767"/>
      <c r="Q20767"/>
      <c r="R20767"/>
      <c r="S20767"/>
      <c r="T20767"/>
      <c r="U20767"/>
      <c r="V20767"/>
      <c r="W20767"/>
      <c r="X20767"/>
      <c r="Y20767"/>
      <c r="Z20767"/>
      <c r="AA20767"/>
      <c r="AB20767"/>
      <c r="AC20767"/>
      <c r="AD20767"/>
      <c r="AE20767" s="2"/>
      <c r="BL20767"/>
      <c r="BM20767"/>
    </row>
    <row r="20768" spans="1:65" x14ac:dyDescent="0.25">
      <c r="A20768"/>
      <c r="B20768"/>
      <c r="C20768"/>
      <c r="D20768"/>
      <c r="E20768"/>
      <c r="F20768"/>
      <c r="G20768"/>
      <c r="H20768"/>
      <c r="I20768"/>
      <c r="J20768"/>
      <c r="K20768"/>
      <c r="L20768"/>
      <c r="M20768"/>
      <c r="N20768"/>
      <c r="O20768"/>
      <c r="P20768"/>
      <c r="Q20768"/>
      <c r="R20768"/>
      <c r="S20768"/>
      <c r="T20768"/>
      <c r="U20768"/>
      <c r="V20768"/>
      <c r="W20768"/>
      <c r="X20768"/>
      <c r="Y20768"/>
      <c r="Z20768"/>
      <c r="AA20768"/>
      <c r="AB20768"/>
      <c r="AC20768"/>
      <c r="AD20768"/>
      <c r="AE20768" s="2"/>
      <c r="BL20768"/>
      <c r="BM20768"/>
    </row>
    <row r="20769" spans="1:65" x14ac:dyDescent="0.25">
      <c r="A20769"/>
      <c r="B20769"/>
      <c r="C20769"/>
      <c r="D20769"/>
      <c r="E20769"/>
      <c r="F20769"/>
      <c r="G20769"/>
      <c r="H20769"/>
      <c r="I20769"/>
      <c r="J20769"/>
      <c r="K20769"/>
      <c r="L20769"/>
      <c r="M20769"/>
      <c r="N20769"/>
      <c r="O20769"/>
      <c r="P20769"/>
      <c r="Q20769"/>
      <c r="R20769"/>
      <c r="S20769"/>
      <c r="T20769"/>
      <c r="U20769"/>
      <c r="V20769"/>
      <c r="W20769"/>
      <c r="X20769"/>
      <c r="Y20769"/>
      <c r="Z20769"/>
      <c r="AA20769"/>
      <c r="AB20769"/>
      <c r="AC20769"/>
      <c r="AD20769"/>
      <c r="AE20769" s="2"/>
      <c r="BL20769"/>
      <c r="BM20769"/>
    </row>
    <row r="20770" spans="1:65" x14ac:dyDescent="0.25">
      <c r="A20770"/>
      <c r="B20770"/>
      <c r="C20770"/>
      <c r="D20770"/>
      <c r="E20770"/>
      <c r="F20770"/>
      <c r="G20770"/>
      <c r="H20770"/>
      <c r="I20770"/>
      <c r="J20770"/>
      <c r="K20770"/>
      <c r="L20770"/>
      <c r="M20770"/>
      <c r="N20770"/>
      <c r="O20770"/>
      <c r="P20770"/>
      <c r="Q20770"/>
      <c r="R20770"/>
      <c r="S20770"/>
      <c r="T20770"/>
      <c r="U20770"/>
      <c r="V20770"/>
      <c r="W20770"/>
      <c r="X20770"/>
      <c r="Y20770"/>
      <c r="Z20770"/>
      <c r="AA20770"/>
      <c r="AB20770"/>
      <c r="AC20770"/>
      <c r="AD20770"/>
      <c r="AE20770" s="2"/>
      <c r="BL20770"/>
      <c r="BM20770"/>
    </row>
    <row r="20771" spans="1:65" x14ac:dyDescent="0.25">
      <c r="A20771"/>
      <c r="B20771"/>
      <c r="C20771"/>
      <c r="D20771"/>
      <c r="E20771"/>
      <c r="F20771"/>
      <c r="G20771"/>
      <c r="H20771"/>
      <c r="I20771"/>
      <c r="J20771"/>
      <c r="K20771"/>
      <c r="L20771"/>
      <c r="M20771"/>
      <c r="N20771"/>
      <c r="O20771"/>
      <c r="P20771"/>
      <c r="Q20771"/>
      <c r="R20771"/>
      <c r="S20771"/>
      <c r="T20771"/>
      <c r="U20771"/>
      <c r="V20771"/>
      <c r="W20771"/>
      <c r="X20771"/>
      <c r="Y20771"/>
      <c r="Z20771"/>
      <c r="AA20771"/>
      <c r="AB20771"/>
      <c r="AC20771"/>
      <c r="AD20771"/>
      <c r="AE20771" s="2"/>
      <c r="BL20771"/>
      <c r="BM20771"/>
    </row>
    <row r="20772" spans="1:65" x14ac:dyDescent="0.25">
      <c r="A20772"/>
      <c r="B20772"/>
      <c r="C20772"/>
      <c r="D20772"/>
      <c r="E20772"/>
      <c r="F20772"/>
      <c r="G20772"/>
      <c r="H20772"/>
      <c r="I20772"/>
      <c r="J20772"/>
      <c r="K20772"/>
      <c r="L20772"/>
      <c r="M20772"/>
      <c r="N20772"/>
      <c r="O20772"/>
      <c r="P20772"/>
      <c r="Q20772"/>
      <c r="R20772"/>
      <c r="S20772"/>
      <c r="T20772"/>
      <c r="U20772"/>
      <c r="V20772"/>
      <c r="W20772"/>
      <c r="X20772"/>
      <c r="Y20772"/>
      <c r="Z20772"/>
      <c r="AA20772"/>
      <c r="AB20772"/>
      <c r="AC20772"/>
      <c r="AD20772"/>
      <c r="AE20772" s="2"/>
      <c r="BL20772"/>
      <c r="BM20772"/>
    </row>
    <row r="20773" spans="1:65" x14ac:dyDescent="0.25">
      <c r="A20773"/>
      <c r="B20773"/>
      <c r="C20773"/>
      <c r="D20773"/>
      <c r="E20773"/>
      <c r="F20773"/>
      <c r="G20773"/>
      <c r="H20773"/>
      <c r="I20773"/>
      <c r="J20773"/>
      <c r="K20773"/>
      <c r="L20773"/>
      <c r="M20773"/>
      <c r="N20773"/>
      <c r="O20773"/>
      <c r="P20773"/>
      <c r="Q20773"/>
      <c r="R20773"/>
      <c r="S20773"/>
      <c r="T20773"/>
      <c r="U20773"/>
      <c r="V20773"/>
      <c r="W20773"/>
      <c r="X20773"/>
      <c r="Y20773"/>
      <c r="Z20773"/>
      <c r="AA20773"/>
      <c r="AB20773"/>
      <c r="AC20773"/>
      <c r="AD20773"/>
      <c r="AE20773" s="2"/>
      <c r="BL20773"/>
      <c r="BM20773"/>
    </row>
    <row r="20774" spans="1:65" x14ac:dyDescent="0.25">
      <c r="A20774"/>
      <c r="B20774"/>
      <c r="C20774"/>
      <c r="D20774"/>
      <c r="E20774"/>
      <c r="F20774"/>
      <c r="G20774"/>
      <c r="H20774"/>
      <c r="I20774"/>
      <c r="J20774"/>
      <c r="K20774"/>
      <c r="L20774"/>
      <c r="M20774"/>
      <c r="N20774"/>
      <c r="O20774"/>
      <c r="P20774"/>
      <c r="Q20774"/>
      <c r="R20774"/>
      <c r="S20774"/>
      <c r="T20774"/>
      <c r="U20774"/>
      <c r="V20774"/>
      <c r="W20774"/>
      <c r="X20774"/>
      <c r="Y20774"/>
      <c r="Z20774"/>
      <c r="AA20774"/>
      <c r="AB20774"/>
      <c r="AC20774"/>
      <c r="AD20774"/>
      <c r="AE20774" s="2"/>
      <c r="BL20774"/>
      <c r="BM20774"/>
    </row>
    <row r="20775" spans="1:65" x14ac:dyDescent="0.25">
      <c r="A20775"/>
      <c r="B20775"/>
      <c r="C20775"/>
      <c r="D20775"/>
      <c r="E20775"/>
      <c r="F20775"/>
      <c r="G20775"/>
      <c r="H20775"/>
      <c r="I20775"/>
      <c r="J20775"/>
      <c r="K20775"/>
      <c r="L20775"/>
      <c r="M20775"/>
      <c r="N20775"/>
      <c r="O20775"/>
      <c r="P20775"/>
      <c r="Q20775"/>
      <c r="R20775"/>
      <c r="S20775"/>
      <c r="T20775"/>
      <c r="U20775"/>
      <c r="V20775"/>
      <c r="W20775"/>
      <c r="X20775"/>
      <c r="Y20775"/>
      <c r="Z20775"/>
      <c r="AA20775"/>
      <c r="AB20775"/>
      <c r="AC20775"/>
      <c r="AD20775"/>
      <c r="AE20775" s="2"/>
      <c r="BL20775"/>
      <c r="BM20775"/>
    </row>
    <row r="20776" spans="1:65" x14ac:dyDescent="0.25">
      <c r="A20776"/>
      <c r="B20776"/>
      <c r="C20776"/>
      <c r="D20776"/>
      <c r="E20776"/>
      <c r="F20776"/>
      <c r="G20776"/>
      <c r="H20776"/>
      <c r="I20776"/>
      <c r="J20776"/>
      <c r="K20776"/>
      <c r="L20776"/>
      <c r="M20776"/>
      <c r="N20776"/>
      <c r="O20776"/>
      <c r="P20776"/>
      <c r="Q20776"/>
      <c r="R20776"/>
      <c r="S20776"/>
      <c r="T20776"/>
      <c r="U20776"/>
      <c r="V20776"/>
      <c r="W20776"/>
      <c r="X20776"/>
      <c r="Y20776"/>
      <c r="Z20776"/>
      <c r="AA20776"/>
      <c r="AB20776"/>
      <c r="AC20776"/>
      <c r="AD20776"/>
      <c r="AE20776" s="2"/>
      <c r="BL20776"/>
      <c r="BM20776"/>
    </row>
    <row r="20777" spans="1:65" x14ac:dyDescent="0.25">
      <c r="A20777"/>
      <c r="B20777"/>
      <c r="C20777"/>
      <c r="D20777"/>
      <c r="E20777"/>
      <c r="F20777"/>
      <c r="G20777"/>
      <c r="H20777"/>
      <c r="I20777"/>
      <c r="J20777"/>
      <c r="K20777"/>
      <c r="L20777"/>
      <c r="M20777"/>
      <c r="N20777"/>
      <c r="O20777"/>
      <c r="P20777"/>
      <c r="Q20777"/>
      <c r="R20777"/>
      <c r="S20777"/>
      <c r="T20777"/>
      <c r="U20777"/>
      <c r="V20777"/>
      <c r="W20777"/>
      <c r="X20777"/>
      <c r="Y20777"/>
      <c r="Z20777"/>
      <c r="AA20777"/>
      <c r="AB20777"/>
      <c r="AC20777"/>
      <c r="AD20777"/>
      <c r="AE20777" s="2"/>
      <c r="BL20777"/>
      <c r="BM20777"/>
    </row>
    <row r="20778" spans="1:65" x14ac:dyDescent="0.25">
      <c r="A20778"/>
      <c r="B20778"/>
      <c r="C20778"/>
      <c r="D20778"/>
      <c r="E20778"/>
      <c r="F20778"/>
      <c r="G20778"/>
      <c r="H20778"/>
      <c r="I20778"/>
      <c r="J20778"/>
      <c r="K20778"/>
      <c r="L20778"/>
      <c r="M20778"/>
      <c r="N20778"/>
      <c r="O20778"/>
      <c r="P20778"/>
      <c r="Q20778"/>
      <c r="R20778"/>
      <c r="S20778"/>
      <c r="T20778"/>
      <c r="U20778"/>
      <c r="V20778"/>
      <c r="W20778"/>
      <c r="X20778"/>
      <c r="Y20778"/>
      <c r="Z20778"/>
      <c r="AA20778"/>
      <c r="AB20778"/>
      <c r="AC20778"/>
      <c r="AD20778"/>
      <c r="AE20778" s="2"/>
      <c r="BL20778"/>
      <c r="BM20778"/>
    </row>
    <row r="20779" spans="1:65" x14ac:dyDescent="0.25">
      <c r="A20779"/>
      <c r="B20779"/>
      <c r="C20779"/>
      <c r="D20779"/>
      <c r="E20779"/>
      <c r="F20779"/>
      <c r="G20779"/>
      <c r="H20779"/>
      <c r="I20779"/>
      <c r="J20779"/>
      <c r="K20779"/>
      <c r="L20779"/>
      <c r="M20779"/>
      <c r="N20779"/>
      <c r="O20779"/>
      <c r="P20779"/>
      <c r="Q20779"/>
      <c r="R20779"/>
      <c r="S20779"/>
      <c r="T20779"/>
      <c r="U20779"/>
      <c r="V20779"/>
      <c r="W20779"/>
      <c r="X20779"/>
      <c r="Y20779"/>
      <c r="Z20779"/>
      <c r="AA20779"/>
      <c r="AB20779"/>
      <c r="AC20779"/>
      <c r="AD20779"/>
      <c r="AE20779" s="2"/>
      <c r="BL20779"/>
      <c r="BM20779"/>
    </row>
    <row r="20780" spans="1:65" x14ac:dyDescent="0.25">
      <c r="A20780"/>
      <c r="B20780"/>
      <c r="C20780"/>
      <c r="D20780"/>
      <c r="E20780"/>
      <c r="F20780"/>
      <c r="G20780"/>
      <c r="H20780"/>
      <c r="I20780"/>
      <c r="J20780"/>
      <c r="K20780"/>
      <c r="L20780"/>
      <c r="M20780"/>
      <c r="N20780"/>
      <c r="O20780"/>
      <c r="P20780"/>
      <c r="Q20780"/>
      <c r="R20780"/>
      <c r="S20780"/>
      <c r="T20780"/>
      <c r="U20780"/>
      <c r="V20780"/>
      <c r="W20780"/>
      <c r="X20780"/>
      <c r="Y20780"/>
      <c r="Z20780"/>
      <c r="AA20780"/>
      <c r="AB20780"/>
      <c r="AC20780"/>
      <c r="AD20780"/>
      <c r="AE20780" s="2"/>
      <c r="BL20780"/>
      <c r="BM20780"/>
    </row>
    <row r="20781" spans="1:65" x14ac:dyDescent="0.25">
      <c r="A20781"/>
      <c r="B20781"/>
      <c r="C20781"/>
      <c r="D20781"/>
      <c r="E20781"/>
      <c r="F20781"/>
      <c r="G20781"/>
      <c r="H20781"/>
      <c r="I20781"/>
      <c r="J20781"/>
      <c r="K20781"/>
      <c r="L20781"/>
      <c r="M20781"/>
      <c r="N20781"/>
      <c r="O20781"/>
      <c r="P20781"/>
      <c r="Q20781"/>
      <c r="R20781"/>
      <c r="S20781"/>
      <c r="T20781"/>
      <c r="U20781"/>
      <c r="V20781"/>
      <c r="W20781"/>
      <c r="X20781"/>
      <c r="Y20781"/>
      <c r="Z20781"/>
      <c r="AA20781"/>
      <c r="AB20781"/>
      <c r="AC20781"/>
      <c r="AD20781"/>
      <c r="AE20781" s="2"/>
      <c r="BL20781"/>
      <c r="BM20781"/>
    </row>
    <row r="20782" spans="1:65" x14ac:dyDescent="0.25">
      <c r="A20782"/>
      <c r="B20782"/>
      <c r="C20782"/>
      <c r="D20782"/>
      <c r="E20782"/>
      <c r="F20782"/>
      <c r="G20782"/>
      <c r="H20782"/>
      <c r="I20782"/>
      <c r="J20782"/>
      <c r="K20782"/>
      <c r="L20782"/>
      <c r="M20782"/>
      <c r="N20782"/>
      <c r="O20782"/>
      <c r="P20782"/>
      <c r="Q20782"/>
      <c r="R20782"/>
      <c r="S20782"/>
      <c r="T20782"/>
      <c r="U20782"/>
      <c r="V20782"/>
      <c r="W20782"/>
      <c r="X20782"/>
      <c r="Y20782"/>
      <c r="Z20782"/>
      <c r="AA20782"/>
      <c r="AB20782"/>
      <c r="AC20782"/>
      <c r="AD20782"/>
      <c r="AE20782" s="2"/>
      <c r="BL20782"/>
      <c r="BM20782"/>
    </row>
    <row r="20783" spans="1:65" x14ac:dyDescent="0.25">
      <c r="A20783"/>
      <c r="B20783"/>
      <c r="C20783"/>
      <c r="D20783"/>
      <c r="E20783"/>
      <c r="F20783"/>
      <c r="G20783"/>
      <c r="H20783"/>
      <c r="I20783"/>
      <c r="J20783"/>
      <c r="K20783"/>
      <c r="L20783"/>
      <c r="M20783"/>
      <c r="N20783"/>
      <c r="O20783"/>
      <c r="P20783"/>
      <c r="Q20783"/>
      <c r="R20783"/>
      <c r="S20783"/>
      <c r="T20783"/>
      <c r="U20783"/>
      <c r="V20783"/>
      <c r="W20783"/>
      <c r="X20783"/>
      <c r="Y20783"/>
      <c r="Z20783"/>
      <c r="AA20783"/>
      <c r="AB20783"/>
      <c r="AC20783"/>
      <c r="AD20783"/>
      <c r="AE20783" s="2"/>
      <c r="BL20783"/>
      <c r="BM20783"/>
    </row>
    <row r="20784" spans="1:65" x14ac:dyDescent="0.25">
      <c r="A20784"/>
      <c r="B20784"/>
      <c r="C20784"/>
      <c r="D20784"/>
      <c r="E20784"/>
      <c r="F20784"/>
      <c r="G20784"/>
      <c r="H20784"/>
      <c r="I20784"/>
      <c r="J20784"/>
      <c r="K20784"/>
      <c r="L20784"/>
      <c r="M20784"/>
      <c r="N20784"/>
      <c r="O20784"/>
      <c r="P20784"/>
      <c r="Q20784"/>
      <c r="R20784"/>
      <c r="S20784"/>
      <c r="T20784"/>
      <c r="U20784"/>
      <c r="V20784"/>
      <c r="W20784"/>
      <c r="X20784"/>
      <c r="Y20784"/>
      <c r="Z20784"/>
      <c r="AA20784"/>
      <c r="AB20784"/>
      <c r="AC20784"/>
      <c r="AD20784"/>
      <c r="AE20784" s="2"/>
      <c r="BL20784"/>
      <c r="BM20784"/>
    </row>
    <row r="20785" spans="1:65" x14ac:dyDescent="0.25">
      <c r="A20785"/>
      <c r="B20785"/>
      <c r="C20785"/>
      <c r="D20785"/>
      <c r="E20785"/>
      <c r="F20785"/>
      <c r="G20785"/>
      <c r="H20785"/>
      <c r="I20785"/>
      <c r="J20785"/>
      <c r="K20785"/>
      <c r="L20785"/>
      <c r="M20785"/>
      <c r="N20785"/>
      <c r="O20785"/>
      <c r="P20785"/>
      <c r="Q20785"/>
      <c r="R20785"/>
      <c r="S20785"/>
      <c r="T20785"/>
      <c r="U20785"/>
      <c r="V20785"/>
      <c r="W20785"/>
      <c r="X20785"/>
      <c r="Y20785"/>
      <c r="Z20785"/>
      <c r="AA20785"/>
      <c r="AB20785"/>
      <c r="AC20785"/>
      <c r="AD20785"/>
      <c r="AE20785" s="2"/>
      <c r="BL20785"/>
      <c r="BM20785"/>
    </row>
    <row r="20786" spans="1:65" x14ac:dyDescent="0.25">
      <c r="A20786"/>
      <c r="B20786"/>
      <c r="C20786"/>
      <c r="D20786"/>
      <c r="E20786"/>
      <c r="F20786"/>
      <c r="G20786"/>
      <c r="H20786"/>
      <c r="I20786"/>
      <c r="J20786"/>
      <c r="K20786"/>
      <c r="L20786"/>
      <c r="M20786"/>
      <c r="N20786"/>
      <c r="O20786"/>
      <c r="P20786"/>
      <c r="Q20786"/>
      <c r="R20786"/>
      <c r="S20786"/>
      <c r="T20786"/>
      <c r="U20786"/>
      <c r="V20786"/>
      <c r="W20786"/>
      <c r="X20786"/>
      <c r="Y20786"/>
      <c r="Z20786"/>
      <c r="AA20786"/>
      <c r="AB20786"/>
      <c r="AC20786"/>
      <c r="AD20786"/>
      <c r="AE20786" s="2"/>
      <c r="BL20786"/>
      <c r="BM20786"/>
    </row>
    <row r="20787" spans="1:65" x14ac:dyDescent="0.25">
      <c r="A20787"/>
      <c r="B20787"/>
      <c r="C20787"/>
      <c r="D20787"/>
      <c r="E20787"/>
      <c r="F20787"/>
      <c r="G20787"/>
      <c r="H20787"/>
      <c r="I20787"/>
      <c r="J20787"/>
      <c r="K20787"/>
      <c r="L20787"/>
      <c r="M20787"/>
      <c r="N20787"/>
      <c r="O20787"/>
      <c r="P20787"/>
      <c r="Q20787"/>
      <c r="R20787"/>
      <c r="S20787"/>
      <c r="T20787"/>
      <c r="U20787"/>
      <c r="V20787"/>
      <c r="W20787"/>
      <c r="X20787"/>
      <c r="Y20787"/>
      <c r="Z20787"/>
      <c r="AA20787"/>
      <c r="AB20787"/>
      <c r="AC20787"/>
      <c r="AD20787"/>
      <c r="AE20787" s="2"/>
      <c r="BL20787"/>
      <c r="BM20787"/>
    </row>
    <row r="20788" spans="1:65" x14ac:dyDescent="0.25">
      <c r="A20788"/>
      <c r="B20788"/>
      <c r="C20788"/>
      <c r="D20788"/>
      <c r="E20788"/>
      <c r="F20788"/>
      <c r="G20788"/>
      <c r="H20788"/>
      <c r="I20788"/>
      <c r="J20788"/>
      <c r="K20788"/>
      <c r="L20788"/>
      <c r="M20788"/>
      <c r="N20788"/>
      <c r="O20788"/>
      <c r="P20788"/>
      <c r="Q20788"/>
      <c r="R20788"/>
      <c r="S20788"/>
      <c r="T20788"/>
      <c r="U20788"/>
      <c r="V20788"/>
      <c r="W20788"/>
      <c r="X20788"/>
      <c r="Y20788"/>
      <c r="Z20788"/>
      <c r="AA20788"/>
      <c r="AB20788"/>
      <c r="AC20788"/>
      <c r="AD20788"/>
      <c r="AE20788" s="2"/>
      <c r="BL20788"/>
      <c r="BM20788"/>
    </row>
    <row r="20789" spans="1:65" x14ac:dyDescent="0.25">
      <c r="A20789"/>
      <c r="B20789"/>
      <c r="C20789"/>
      <c r="D20789"/>
      <c r="E20789"/>
      <c r="F20789"/>
      <c r="G20789"/>
      <c r="H20789"/>
      <c r="I20789"/>
      <c r="J20789"/>
      <c r="K20789"/>
      <c r="L20789"/>
      <c r="M20789"/>
      <c r="N20789"/>
      <c r="O20789"/>
      <c r="P20789"/>
      <c r="Q20789"/>
      <c r="R20789"/>
      <c r="S20789"/>
      <c r="T20789"/>
      <c r="U20789"/>
      <c r="V20789"/>
      <c r="W20789"/>
      <c r="X20789"/>
      <c r="Y20789"/>
      <c r="Z20789"/>
      <c r="AA20789"/>
      <c r="AB20789"/>
      <c r="AC20789"/>
      <c r="AD20789"/>
      <c r="AE20789" s="2"/>
      <c r="BL20789"/>
      <c r="BM20789"/>
    </row>
    <row r="20790" spans="1:65" x14ac:dyDescent="0.25">
      <c r="A20790"/>
      <c r="B20790"/>
      <c r="C20790"/>
      <c r="D20790"/>
      <c r="E20790"/>
      <c r="F20790"/>
      <c r="G20790"/>
      <c r="H20790"/>
      <c r="I20790"/>
      <c r="J20790"/>
      <c r="K20790"/>
      <c r="L20790"/>
      <c r="M20790"/>
      <c r="N20790"/>
      <c r="O20790"/>
      <c r="P20790"/>
      <c r="Q20790"/>
      <c r="R20790"/>
      <c r="S20790"/>
      <c r="T20790"/>
      <c r="U20790"/>
      <c r="V20790"/>
      <c r="W20790"/>
      <c r="X20790"/>
      <c r="Y20790"/>
      <c r="Z20790"/>
      <c r="AA20790"/>
      <c r="AB20790"/>
      <c r="AC20790"/>
      <c r="AD20790"/>
      <c r="AE20790" s="2"/>
      <c r="BL20790"/>
      <c r="BM20790"/>
    </row>
    <row r="20791" spans="1:65" x14ac:dyDescent="0.25">
      <c r="A20791"/>
      <c r="B20791"/>
      <c r="C20791"/>
      <c r="D20791"/>
      <c r="E20791"/>
      <c r="F20791"/>
      <c r="G20791"/>
      <c r="H20791"/>
      <c r="I20791"/>
      <c r="J20791"/>
      <c r="K20791"/>
      <c r="L20791"/>
      <c r="M20791"/>
      <c r="N20791"/>
      <c r="O20791"/>
      <c r="P20791"/>
      <c r="Q20791"/>
      <c r="R20791"/>
      <c r="S20791"/>
      <c r="T20791"/>
      <c r="U20791"/>
      <c r="V20791"/>
      <c r="W20791"/>
      <c r="X20791"/>
      <c r="Y20791"/>
      <c r="Z20791"/>
      <c r="AA20791"/>
      <c r="AB20791"/>
      <c r="AC20791"/>
      <c r="AD20791"/>
      <c r="AE20791" s="2"/>
      <c r="BL20791"/>
      <c r="BM20791"/>
    </row>
    <row r="20792" spans="1:65" x14ac:dyDescent="0.25">
      <c r="A20792"/>
      <c r="B20792"/>
      <c r="C20792"/>
      <c r="D20792"/>
      <c r="E20792"/>
      <c r="F20792"/>
      <c r="G20792"/>
      <c r="H20792"/>
      <c r="I20792"/>
      <c r="J20792"/>
      <c r="K20792"/>
      <c r="L20792"/>
      <c r="M20792"/>
      <c r="N20792"/>
      <c r="O20792"/>
      <c r="P20792"/>
      <c r="Q20792"/>
      <c r="R20792"/>
      <c r="S20792"/>
      <c r="T20792"/>
      <c r="U20792"/>
      <c r="V20792"/>
      <c r="W20792"/>
      <c r="X20792"/>
      <c r="Y20792"/>
      <c r="Z20792"/>
      <c r="AA20792"/>
      <c r="AB20792"/>
      <c r="AC20792"/>
      <c r="AD20792"/>
      <c r="AE20792" s="2"/>
      <c r="BL20792"/>
      <c r="BM20792"/>
    </row>
    <row r="20793" spans="1:65" x14ac:dyDescent="0.25">
      <c r="A20793"/>
      <c r="B20793"/>
      <c r="C20793"/>
      <c r="D20793"/>
      <c r="E20793"/>
      <c r="F20793"/>
      <c r="G20793"/>
      <c r="H20793"/>
      <c r="I20793"/>
      <c r="J20793"/>
      <c r="K20793"/>
      <c r="L20793"/>
      <c r="M20793"/>
      <c r="N20793"/>
      <c r="O20793"/>
      <c r="P20793"/>
      <c r="Q20793"/>
      <c r="R20793"/>
      <c r="S20793"/>
      <c r="T20793"/>
      <c r="U20793"/>
      <c r="V20793"/>
      <c r="W20793"/>
      <c r="X20793"/>
      <c r="Y20793"/>
      <c r="Z20793"/>
      <c r="AA20793"/>
      <c r="AB20793"/>
      <c r="AC20793"/>
      <c r="AD20793"/>
      <c r="AE20793" s="2"/>
      <c r="BL20793"/>
      <c r="BM20793"/>
    </row>
    <row r="20794" spans="1:65" x14ac:dyDescent="0.25">
      <c r="A20794"/>
      <c r="B20794"/>
      <c r="C20794"/>
      <c r="D20794"/>
      <c r="E20794"/>
      <c r="F20794"/>
      <c r="G20794"/>
      <c r="H20794"/>
      <c r="I20794"/>
      <c r="J20794"/>
      <c r="K20794"/>
      <c r="L20794"/>
      <c r="M20794"/>
      <c r="N20794"/>
      <c r="O20794"/>
      <c r="P20794"/>
      <c r="Q20794"/>
      <c r="R20794"/>
      <c r="S20794"/>
      <c r="T20794"/>
      <c r="U20794"/>
      <c r="V20794"/>
      <c r="W20794"/>
      <c r="X20794"/>
      <c r="Y20794"/>
      <c r="Z20794"/>
      <c r="AA20794"/>
      <c r="AB20794"/>
      <c r="AC20794"/>
      <c r="AD20794"/>
      <c r="AE20794" s="2"/>
      <c r="BL20794"/>
      <c r="BM20794"/>
    </row>
    <row r="20795" spans="1:65" x14ac:dyDescent="0.25">
      <c r="A20795"/>
      <c r="B20795"/>
      <c r="C20795"/>
      <c r="D20795"/>
      <c r="E20795"/>
      <c r="F20795"/>
      <c r="G20795"/>
      <c r="H20795"/>
      <c r="I20795"/>
      <c r="J20795"/>
      <c r="K20795"/>
      <c r="L20795"/>
      <c r="M20795"/>
      <c r="N20795"/>
      <c r="O20795"/>
      <c r="P20795"/>
      <c r="Q20795"/>
      <c r="R20795"/>
      <c r="S20795"/>
      <c r="T20795"/>
      <c r="U20795"/>
      <c r="V20795"/>
      <c r="W20795"/>
      <c r="X20795"/>
      <c r="Y20795"/>
      <c r="Z20795"/>
      <c r="AA20795"/>
      <c r="AB20795"/>
      <c r="AC20795"/>
      <c r="AD20795"/>
      <c r="AE20795" s="2"/>
      <c r="BL20795"/>
      <c r="BM20795"/>
    </row>
    <row r="20796" spans="1:65" x14ac:dyDescent="0.25">
      <c r="A20796"/>
      <c r="B20796"/>
      <c r="C20796"/>
      <c r="D20796"/>
      <c r="E20796"/>
      <c r="F20796"/>
      <c r="G20796"/>
      <c r="H20796"/>
      <c r="I20796"/>
      <c r="J20796"/>
      <c r="K20796"/>
      <c r="L20796"/>
      <c r="M20796"/>
      <c r="N20796"/>
      <c r="O20796"/>
      <c r="P20796"/>
      <c r="Q20796"/>
      <c r="R20796"/>
      <c r="S20796"/>
      <c r="T20796"/>
      <c r="U20796"/>
      <c r="V20796"/>
      <c r="W20796"/>
      <c r="X20796"/>
      <c r="Y20796"/>
      <c r="Z20796"/>
      <c r="AA20796"/>
      <c r="AB20796"/>
      <c r="AC20796"/>
      <c r="AD20796"/>
      <c r="AE20796" s="2"/>
      <c r="BL20796"/>
      <c r="BM20796"/>
    </row>
    <row r="20797" spans="1:65" x14ac:dyDescent="0.25">
      <c r="A20797"/>
      <c r="B20797"/>
      <c r="C20797"/>
      <c r="D20797"/>
      <c r="E20797"/>
      <c r="F20797"/>
      <c r="G20797"/>
      <c r="H20797"/>
      <c r="I20797"/>
      <c r="J20797"/>
      <c r="K20797"/>
      <c r="L20797"/>
      <c r="M20797"/>
      <c r="N20797"/>
      <c r="O20797"/>
      <c r="P20797"/>
      <c r="Q20797"/>
      <c r="R20797"/>
      <c r="S20797"/>
      <c r="T20797"/>
      <c r="U20797"/>
      <c r="V20797"/>
      <c r="W20797"/>
      <c r="X20797"/>
      <c r="Y20797"/>
      <c r="Z20797"/>
      <c r="AA20797"/>
      <c r="AB20797"/>
      <c r="AC20797"/>
      <c r="AD20797"/>
      <c r="AE20797" s="2"/>
      <c r="BL20797"/>
      <c r="BM20797"/>
    </row>
    <row r="20798" spans="1:65" x14ac:dyDescent="0.25">
      <c r="A20798"/>
      <c r="B20798"/>
      <c r="C20798"/>
      <c r="D20798"/>
      <c r="E20798"/>
      <c r="F20798"/>
      <c r="G20798"/>
      <c r="H20798"/>
      <c r="I20798"/>
      <c r="J20798"/>
      <c r="K20798"/>
      <c r="L20798"/>
      <c r="M20798"/>
      <c r="N20798"/>
      <c r="O20798"/>
      <c r="P20798"/>
      <c r="Q20798"/>
      <c r="R20798"/>
      <c r="S20798"/>
      <c r="T20798"/>
      <c r="U20798"/>
      <c r="V20798"/>
      <c r="W20798"/>
      <c r="X20798"/>
      <c r="Y20798"/>
      <c r="Z20798"/>
      <c r="AA20798"/>
      <c r="AB20798"/>
      <c r="AC20798"/>
      <c r="AD20798"/>
      <c r="AE20798" s="2"/>
      <c r="BL20798"/>
      <c r="BM20798"/>
    </row>
    <row r="20799" spans="1:65" x14ac:dyDescent="0.25">
      <c r="A20799"/>
      <c r="B20799"/>
      <c r="C20799"/>
      <c r="D20799"/>
      <c r="E20799"/>
      <c r="F20799"/>
      <c r="G20799"/>
      <c r="H20799"/>
      <c r="I20799"/>
      <c r="J20799"/>
      <c r="K20799"/>
      <c r="L20799"/>
      <c r="M20799"/>
      <c r="N20799"/>
      <c r="O20799"/>
      <c r="P20799"/>
      <c r="Q20799"/>
      <c r="R20799"/>
      <c r="S20799"/>
      <c r="T20799"/>
      <c r="U20799"/>
      <c r="V20799"/>
      <c r="W20799"/>
      <c r="X20799"/>
      <c r="Y20799"/>
      <c r="Z20799"/>
      <c r="AA20799"/>
      <c r="AB20799"/>
      <c r="AC20799"/>
      <c r="AD20799"/>
      <c r="AE20799" s="2"/>
      <c r="BL20799"/>
      <c r="BM20799"/>
    </row>
    <row r="20800" spans="1:65" x14ac:dyDescent="0.25">
      <c r="A20800"/>
      <c r="B20800"/>
      <c r="C20800"/>
      <c r="D20800"/>
      <c r="E20800"/>
      <c r="F20800"/>
      <c r="G20800"/>
      <c r="H20800"/>
      <c r="I20800"/>
      <c r="J20800"/>
      <c r="K20800"/>
      <c r="L20800"/>
      <c r="M20800"/>
      <c r="N20800"/>
      <c r="O20800"/>
      <c r="P20800"/>
      <c r="Q20800"/>
      <c r="R20800"/>
      <c r="S20800"/>
      <c r="T20800"/>
      <c r="U20800"/>
      <c r="V20800"/>
      <c r="W20800"/>
      <c r="X20800"/>
      <c r="Y20800"/>
      <c r="Z20800"/>
      <c r="AA20800"/>
      <c r="AB20800"/>
      <c r="AC20800"/>
      <c r="AD20800"/>
      <c r="AE20800" s="2"/>
      <c r="BL20800"/>
      <c r="BM20800"/>
    </row>
    <row r="20801" spans="1:65" x14ac:dyDescent="0.25">
      <c r="A20801"/>
      <c r="B20801"/>
      <c r="C20801"/>
      <c r="D20801"/>
      <c r="E20801"/>
      <c r="F20801"/>
      <c r="G20801"/>
      <c r="H20801"/>
      <c r="I20801"/>
      <c r="J20801"/>
      <c r="K20801"/>
      <c r="L20801"/>
      <c r="M20801"/>
      <c r="N20801"/>
      <c r="O20801"/>
      <c r="P20801"/>
      <c r="Q20801"/>
      <c r="R20801"/>
      <c r="S20801"/>
      <c r="T20801"/>
      <c r="U20801"/>
      <c r="V20801"/>
      <c r="W20801"/>
      <c r="X20801"/>
      <c r="Y20801"/>
      <c r="Z20801"/>
      <c r="AA20801"/>
      <c r="AB20801"/>
      <c r="AC20801"/>
      <c r="AD20801"/>
      <c r="AE20801" s="2"/>
      <c r="BL20801"/>
      <c r="BM20801"/>
    </row>
    <row r="20802" spans="1:65" x14ac:dyDescent="0.25">
      <c r="A20802"/>
      <c r="B20802"/>
      <c r="C20802"/>
      <c r="D20802"/>
      <c r="E20802"/>
      <c r="F20802"/>
      <c r="G20802"/>
      <c r="H20802"/>
      <c r="I20802"/>
      <c r="J20802"/>
      <c r="K20802"/>
      <c r="L20802"/>
      <c r="M20802"/>
      <c r="N20802"/>
      <c r="O20802"/>
      <c r="P20802"/>
      <c r="Q20802"/>
      <c r="R20802"/>
      <c r="S20802"/>
      <c r="T20802"/>
      <c r="U20802"/>
      <c r="V20802"/>
      <c r="W20802"/>
      <c r="X20802"/>
      <c r="Y20802"/>
      <c r="Z20802"/>
      <c r="AA20802"/>
      <c r="AB20802"/>
      <c r="AC20802"/>
      <c r="AD20802"/>
      <c r="AE20802" s="2"/>
      <c r="BL20802"/>
      <c r="BM20802"/>
    </row>
    <row r="20803" spans="1:65" x14ac:dyDescent="0.25">
      <c r="A20803"/>
      <c r="B20803"/>
      <c r="C20803"/>
      <c r="D20803"/>
      <c r="E20803"/>
      <c r="F20803"/>
      <c r="G20803"/>
      <c r="H20803"/>
      <c r="I20803"/>
      <c r="J20803"/>
      <c r="K20803"/>
      <c r="L20803"/>
      <c r="M20803"/>
      <c r="N20803"/>
      <c r="O20803"/>
      <c r="P20803"/>
      <c r="Q20803"/>
      <c r="R20803"/>
      <c r="S20803"/>
      <c r="T20803"/>
      <c r="U20803"/>
      <c r="V20803"/>
      <c r="W20803"/>
      <c r="X20803"/>
      <c r="Y20803"/>
      <c r="Z20803"/>
      <c r="AA20803"/>
      <c r="AB20803"/>
      <c r="AC20803"/>
      <c r="AD20803"/>
      <c r="AE20803" s="2"/>
      <c r="BL20803"/>
      <c r="BM20803"/>
    </row>
    <row r="20804" spans="1:65" x14ac:dyDescent="0.25">
      <c r="A20804"/>
      <c r="B20804"/>
      <c r="C20804"/>
      <c r="D20804"/>
      <c r="E20804"/>
      <c r="F20804"/>
      <c r="G20804"/>
      <c r="H20804"/>
      <c r="I20804"/>
      <c r="J20804"/>
      <c r="K20804"/>
      <c r="L20804"/>
      <c r="M20804"/>
      <c r="N20804"/>
      <c r="O20804"/>
      <c r="P20804"/>
      <c r="Q20804"/>
      <c r="R20804"/>
      <c r="S20804"/>
      <c r="T20804"/>
      <c r="U20804"/>
      <c r="V20804"/>
      <c r="W20804"/>
      <c r="X20804"/>
      <c r="Y20804"/>
      <c r="Z20804"/>
      <c r="AA20804"/>
      <c r="AB20804"/>
      <c r="AC20804"/>
      <c r="AD20804"/>
      <c r="AE20804" s="2"/>
      <c r="BL20804"/>
      <c r="BM20804"/>
    </row>
    <row r="20805" spans="1:65" x14ac:dyDescent="0.25">
      <c r="A20805"/>
      <c r="B20805"/>
      <c r="C20805"/>
      <c r="D20805"/>
      <c r="E20805"/>
      <c r="F20805"/>
      <c r="G20805"/>
      <c r="H20805"/>
      <c r="I20805"/>
      <c r="J20805"/>
      <c r="K20805"/>
      <c r="L20805"/>
      <c r="M20805"/>
      <c r="N20805"/>
      <c r="O20805"/>
      <c r="P20805"/>
      <c r="Q20805"/>
      <c r="R20805"/>
      <c r="S20805"/>
      <c r="T20805"/>
      <c r="U20805"/>
      <c r="V20805"/>
      <c r="W20805"/>
      <c r="X20805"/>
      <c r="Y20805"/>
      <c r="Z20805"/>
      <c r="AA20805"/>
      <c r="AB20805"/>
      <c r="AC20805"/>
      <c r="AD20805"/>
      <c r="AE20805" s="2"/>
      <c r="BL20805"/>
      <c r="BM20805"/>
    </row>
    <row r="20806" spans="1:65" x14ac:dyDescent="0.25">
      <c r="A20806"/>
      <c r="B20806"/>
      <c r="C20806"/>
      <c r="D20806"/>
      <c r="E20806"/>
      <c r="F20806"/>
      <c r="G20806"/>
      <c r="H20806"/>
      <c r="I20806"/>
      <c r="J20806"/>
      <c r="K20806"/>
      <c r="L20806"/>
      <c r="M20806"/>
      <c r="N20806"/>
      <c r="O20806"/>
      <c r="P20806"/>
      <c r="Q20806"/>
      <c r="R20806"/>
      <c r="S20806"/>
      <c r="T20806"/>
      <c r="U20806"/>
      <c r="V20806"/>
      <c r="W20806"/>
      <c r="X20806"/>
      <c r="Y20806"/>
      <c r="Z20806"/>
      <c r="AA20806"/>
      <c r="AB20806"/>
      <c r="AC20806"/>
      <c r="AD20806"/>
      <c r="AE20806" s="2"/>
      <c r="BL20806"/>
      <c r="BM20806"/>
    </row>
    <row r="20807" spans="1:65" x14ac:dyDescent="0.25">
      <c r="A20807"/>
      <c r="B20807"/>
      <c r="C20807"/>
      <c r="D20807"/>
      <c r="E20807"/>
      <c r="F20807"/>
      <c r="G20807"/>
      <c r="H20807"/>
      <c r="I20807"/>
      <c r="J20807"/>
      <c r="K20807"/>
      <c r="L20807"/>
      <c r="M20807"/>
      <c r="N20807"/>
      <c r="O20807"/>
      <c r="P20807"/>
      <c r="Q20807"/>
      <c r="R20807"/>
      <c r="S20807"/>
      <c r="T20807"/>
      <c r="U20807"/>
      <c r="V20807"/>
      <c r="W20807"/>
      <c r="X20807"/>
      <c r="Y20807"/>
      <c r="Z20807"/>
      <c r="AA20807"/>
      <c r="AB20807"/>
      <c r="AC20807"/>
      <c r="AD20807"/>
      <c r="AE20807" s="2"/>
      <c r="BL20807"/>
      <c r="BM20807"/>
    </row>
    <row r="20808" spans="1:65" x14ac:dyDescent="0.25">
      <c r="A20808"/>
      <c r="B20808"/>
      <c r="C20808"/>
      <c r="D20808"/>
      <c r="E20808"/>
      <c r="F20808"/>
      <c r="G20808"/>
      <c r="H20808"/>
      <c r="I20808"/>
      <c r="J20808"/>
      <c r="K20808"/>
      <c r="L20808"/>
      <c r="M20808"/>
      <c r="N20808"/>
      <c r="O20808"/>
      <c r="P20808"/>
      <c r="Q20808"/>
      <c r="R20808"/>
      <c r="S20808"/>
      <c r="T20808"/>
      <c r="U20808"/>
      <c r="V20808"/>
      <c r="W20808"/>
      <c r="X20808"/>
      <c r="Y20808"/>
      <c r="Z20808"/>
      <c r="AA20808"/>
      <c r="AB20808"/>
      <c r="AC20808"/>
      <c r="AD20808"/>
      <c r="AE20808" s="2"/>
      <c r="BL20808"/>
      <c r="BM20808"/>
    </row>
    <row r="20809" spans="1:65" x14ac:dyDescent="0.25">
      <c r="A20809"/>
      <c r="B20809"/>
      <c r="C20809"/>
      <c r="D20809"/>
      <c r="E20809"/>
      <c r="F20809"/>
      <c r="G20809"/>
      <c r="H20809"/>
      <c r="I20809"/>
      <c r="J20809"/>
      <c r="K20809"/>
      <c r="L20809"/>
      <c r="M20809"/>
      <c r="N20809"/>
      <c r="O20809"/>
      <c r="P20809"/>
      <c r="Q20809"/>
      <c r="R20809"/>
      <c r="S20809"/>
      <c r="T20809"/>
      <c r="U20809"/>
      <c r="V20809"/>
      <c r="W20809"/>
      <c r="X20809"/>
      <c r="Y20809"/>
      <c r="Z20809"/>
      <c r="AA20809"/>
      <c r="AB20809"/>
      <c r="AC20809"/>
      <c r="AD20809"/>
      <c r="AE20809" s="2"/>
      <c r="BL20809"/>
      <c r="BM20809"/>
    </row>
    <row r="20810" spans="1:65" x14ac:dyDescent="0.25">
      <c r="A20810"/>
      <c r="B20810"/>
      <c r="C20810"/>
      <c r="D20810"/>
      <c r="E20810"/>
      <c r="F20810"/>
      <c r="G20810"/>
      <c r="H20810"/>
      <c r="I20810"/>
      <c r="J20810"/>
      <c r="K20810"/>
      <c r="L20810"/>
      <c r="M20810"/>
      <c r="N20810"/>
      <c r="O20810"/>
      <c r="P20810"/>
      <c r="Q20810"/>
      <c r="R20810"/>
      <c r="S20810"/>
      <c r="T20810"/>
      <c r="U20810"/>
      <c r="V20810"/>
      <c r="W20810"/>
      <c r="X20810"/>
      <c r="Y20810"/>
      <c r="Z20810"/>
      <c r="AA20810"/>
      <c r="AB20810"/>
      <c r="AC20810"/>
      <c r="AD20810"/>
      <c r="AE20810" s="2"/>
      <c r="BL20810"/>
      <c r="BM20810"/>
    </row>
    <row r="20811" spans="1:65" x14ac:dyDescent="0.25">
      <c r="A20811"/>
      <c r="B20811"/>
      <c r="C20811"/>
      <c r="D20811"/>
      <c r="E20811"/>
      <c r="F20811"/>
      <c r="G20811"/>
      <c r="H20811"/>
      <c r="I20811"/>
      <c r="J20811"/>
      <c r="K20811"/>
      <c r="L20811"/>
      <c r="M20811"/>
      <c r="N20811"/>
      <c r="O20811"/>
      <c r="P20811"/>
      <c r="Q20811"/>
      <c r="R20811"/>
      <c r="S20811"/>
      <c r="T20811"/>
      <c r="U20811"/>
      <c r="V20811"/>
      <c r="W20811"/>
      <c r="X20811"/>
      <c r="Y20811"/>
      <c r="Z20811"/>
      <c r="AA20811"/>
      <c r="AB20811"/>
      <c r="AC20811"/>
      <c r="AD20811"/>
      <c r="AE20811" s="2"/>
      <c r="BL20811"/>
      <c r="BM20811"/>
    </row>
    <row r="20812" spans="1:65" x14ac:dyDescent="0.25">
      <c r="A20812"/>
      <c r="B20812"/>
      <c r="C20812"/>
      <c r="D20812"/>
      <c r="E20812"/>
      <c r="F20812"/>
      <c r="G20812"/>
      <c r="H20812"/>
      <c r="I20812"/>
      <c r="J20812"/>
      <c r="K20812"/>
      <c r="L20812"/>
      <c r="M20812"/>
      <c r="N20812"/>
      <c r="O20812"/>
      <c r="P20812"/>
      <c r="Q20812"/>
      <c r="R20812"/>
      <c r="S20812"/>
      <c r="T20812"/>
      <c r="U20812"/>
      <c r="V20812"/>
      <c r="W20812"/>
      <c r="X20812"/>
      <c r="Y20812"/>
      <c r="Z20812"/>
      <c r="AA20812"/>
      <c r="AB20812"/>
      <c r="AC20812"/>
      <c r="AD20812"/>
      <c r="AE20812" s="2"/>
      <c r="BL20812"/>
      <c r="BM20812"/>
    </row>
    <row r="20813" spans="1:65" x14ac:dyDescent="0.25">
      <c r="A20813"/>
      <c r="B20813"/>
      <c r="C20813"/>
      <c r="D20813"/>
      <c r="E20813"/>
      <c r="F20813"/>
      <c r="G20813"/>
      <c r="H20813"/>
      <c r="I20813"/>
      <c r="J20813"/>
      <c r="K20813"/>
      <c r="L20813"/>
      <c r="M20813"/>
      <c r="N20813"/>
      <c r="O20813"/>
      <c r="P20813"/>
      <c r="Q20813"/>
      <c r="R20813"/>
      <c r="S20813"/>
      <c r="T20813"/>
      <c r="U20813"/>
      <c r="V20813"/>
      <c r="W20813"/>
      <c r="X20813"/>
      <c r="Y20813"/>
      <c r="Z20813"/>
      <c r="AA20813"/>
      <c r="AB20813"/>
      <c r="AC20813"/>
      <c r="AD20813"/>
      <c r="AE20813" s="2"/>
      <c r="BL20813"/>
      <c r="BM20813"/>
    </row>
    <row r="20814" spans="1:65" x14ac:dyDescent="0.25">
      <c r="A20814"/>
      <c r="B20814"/>
      <c r="C20814"/>
      <c r="D20814"/>
      <c r="E20814"/>
      <c r="F20814"/>
      <c r="G20814"/>
      <c r="H20814"/>
      <c r="I20814"/>
      <c r="J20814"/>
      <c r="K20814"/>
      <c r="L20814"/>
      <c r="M20814"/>
      <c r="N20814"/>
      <c r="O20814"/>
      <c r="P20814"/>
      <c r="Q20814"/>
      <c r="R20814"/>
      <c r="S20814"/>
      <c r="T20814"/>
      <c r="U20814"/>
      <c r="V20814"/>
      <c r="W20814"/>
      <c r="X20814"/>
      <c r="Y20814"/>
      <c r="Z20814"/>
      <c r="AA20814"/>
      <c r="AB20814"/>
      <c r="AC20814"/>
      <c r="AD20814"/>
      <c r="AE20814" s="2"/>
      <c r="BL20814"/>
      <c r="BM20814"/>
    </row>
    <row r="20815" spans="1:65" x14ac:dyDescent="0.25">
      <c r="A20815"/>
      <c r="B20815"/>
      <c r="C20815"/>
      <c r="D20815"/>
      <c r="E20815"/>
      <c r="F20815"/>
      <c r="G20815"/>
      <c r="H20815"/>
      <c r="I20815"/>
      <c r="J20815"/>
      <c r="K20815"/>
      <c r="L20815"/>
      <c r="M20815"/>
      <c r="N20815"/>
      <c r="O20815"/>
      <c r="P20815"/>
      <c r="Q20815"/>
      <c r="R20815"/>
      <c r="S20815"/>
      <c r="T20815"/>
      <c r="U20815"/>
      <c r="V20815"/>
      <c r="W20815"/>
      <c r="X20815"/>
      <c r="Y20815"/>
      <c r="Z20815"/>
      <c r="AA20815"/>
      <c r="AB20815"/>
      <c r="AC20815"/>
      <c r="AD20815"/>
      <c r="AE20815" s="2"/>
      <c r="BL20815"/>
      <c r="BM20815"/>
    </row>
    <row r="20816" spans="1:65" x14ac:dyDescent="0.25">
      <c r="A20816"/>
      <c r="B20816"/>
      <c r="C20816"/>
      <c r="D20816"/>
      <c r="E20816"/>
      <c r="F20816"/>
      <c r="G20816"/>
      <c r="H20816"/>
      <c r="I20816"/>
      <c r="J20816"/>
      <c r="K20816"/>
      <c r="L20816"/>
      <c r="M20816"/>
      <c r="N20816"/>
      <c r="O20816"/>
      <c r="P20816"/>
      <c r="Q20816"/>
      <c r="R20816"/>
      <c r="S20816"/>
      <c r="T20816"/>
      <c r="U20816"/>
      <c r="V20816"/>
      <c r="W20816"/>
      <c r="X20816"/>
      <c r="Y20816"/>
      <c r="Z20816"/>
      <c r="AA20816"/>
      <c r="AB20816"/>
      <c r="AC20816"/>
      <c r="AD20816"/>
      <c r="AE20816" s="2"/>
      <c r="BL20816"/>
      <c r="BM20816"/>
    </row>
    <row r="20817" spans="1:65" x14ac:dyDescent="0.25">
      <c r="A20817"/>
      <c r="B20817"/>
      <c r="C20817"/>
      <c r="D20817"/>
      <c r="E20817"/>
      <c r="F20817"/>
      <c r="G20817"/>
      <c r="H20817"/>
      <c r="I20817"/>
      <c r="J20817"/>
      <c r="K20817"/>
      <c r="L20817"/>
      <c r="M20817"/>
      <c r="N20817"/>
      <c r="O20817"/>
      <c r="P20817"/>
      <c r="Q20817"/>
      <c r="R20817"/>
      <c r="S20817"/>
      <c r="T20817"/>
      <c r="U20817"/>
      <c r="V20817"/>
      <c r="W20817"/>
      <c r="X20817"/>
      <c r="Y20817"/>
      <c r="Z20817"/>
      <c r="AA20817"/>
      <c r="AB20817"/>
      <c r="AC20817"/>
      <c r="AD20817"/>
      <c r="AE20817" s="2"/>
      <c r="BL20817"/>
      <c r="BM20817"/>
    </row>
    <row r="20818" spans="1:65" x14ac:dyDescent="0.25">
      <c r="A20818"/>
      <c r="B20818"/>
      <c r="C20818"/>
      <c r="D20818"/>
      <c r="E20818"/>
      <c r="F20818"/>
      <c r="G20818"/>
      <c r="H20818"/>
      <c r="I20818"/>
      <c r="J20818"/>
      <c r="K20818"/>
      <c r="L20818"/>
      <c r="M20818"/>
      <c r="N20818"/>
      <c r="O20818"/>
      <c r="P20818"/>
      <c r="Q20818"/>
      <c r="R20818"/>
      <c r="S20818"/>
      <c r="T20818"/>
      <c r="U20818"/>
      <c r="V20818"/>
      <c r="W20818"/>
      <c r="X20818"/>
      <c r="Y20818"/>
      <c r="Z20818"/>
      <c r="AA20818"/>
      <c r="AB20818"/>
      <c r="AC20818"/>
      <c r="AD20818"/>
      <c r="AE20818" s="2"/>
      <c r="BL20818"/>
      <c r="BM20818"/>
    </row>
    <row r="20819" spans="1:65" x14ac:dyDescent="0.25">
      <c r="A20819"/>
      <c r="B20819"/>
      <c r="C20819"/>
      <c r="D20819"/>
      <c r="E20819"/>
      <c r="F20819"/>
      <c r="G20819"/>
      <c r="H20819"/>
      <c r="I20819"/>
      <c r="J20819"/>
      <c r="K20819"/>
      <c r="L20819"/>
      <c r="M20819"/>
      <c r="N20819"/>
      <c r="O20819"/>
      <c r="P20819"/>
      <c r="Q20819"/>
      <c r="R20819"/>
      <c r="S20819"/>
      <c r="T20819"/>
      <c r="U20819"/>
      <c r="V20819"/>
      <c r="W20819"/>
      <c r="X20819"/>
      <c r="Y20819"/>
      <c r="Z20819"/>
      <c r="AA20819"/>
      <c r="AB20819"/>
      <c r="AC20819"/>
      <c r="AD20819"/>
      <c r="AE20819" s="2"/>
      <c r="BL20819"/>
      <c r="BM20819"/>
    </row>
    <row r="20820" spans="1:65" x14ac:dyDescent="0.25">
      <c r="A20820"/>
      <c r="B20820"/>
      <c r="C20820"/>
      <c r="D20820"/>
      <c r="E20820"/>
      <c r="F20820"/>
      <c r="G20820"/>
      <c r="H20820"/>
      <c r="I20820"/>
      <c r="J20820"/>
      <c r="K20820"/>
      <c r="L20820"/>
      <c r="M20820"/>
      <c r="N20820"/>
      <c r="O20820"/>
      <c r="P20820"/>
      <c r="Q20820"/>
      <c r="R20820"/>
      <c r="S20820"/>
      <c r="T20820"/>
      <c r="U20820"/>
      <c r="V20820"/>
      <c r="W20820"/>
      <c r="X20820"/>
      <c r="Y20820"/>
      <c r="Z20820"/>
      <c r="AA20820"/>
      <c r="AB20820"/>
      <c r="AC20820"/>
      <c r="AD20820"/>
      <c r="AE20820" s="2"/>
      <c r="BL20820"/>
      <c r="BM20820"/>
    </row>
    <row r="20821" spans="1:65" x14ac:dyDescent="0.25">
      <c r="A20821"/>
      <c r="B20821"/>
      <c r="C20821"/>
      <c r="D20821"/>
      <c r="E20821"/>
      <c r="F20821"/>
      <c r="G20821"/>
      <c r="H20821"/>
      <c r="I20821"/>
      <c r="J20821"/>
      <c r="K20821"/>
      <c r="L20821"/>
      <c r="M20821"/>
      <c r="N20821"/>
      <c r="O20821"/>
      <c r="P20821"/>
      <c r="Q20821"/>
      <c r="R20821"/>
      <c r="S20821"/>
      <c r="T20821"/>
      <c r="U20821"/>
      <c r="V20821"/>
      <c r="W20821"/>
      <c r="X20821"/>
      <c r="Y20821"/>
      <c r="Z20821"/>
      <c r="AA20821"/>
      <c r="AB20821"/>
      <c r="AC20821"/>
      <c r="AD20821"/>
      <c r="AE20821" s="2"/>
      <c r="BL20821"/>
      <c r="BM20821"/>
    </row>
    <row r="20822" spans="1:65" x14ac:dyDescent="0.25">
      <c r="A20822"/>
      <c r="B20822"/>
      <c r="C20822"/>
      <c r="D20822"/>
      <c r="E20822"/>
      <c r="F20822"/>
      <c r="G20822"/>
      <c r="H20822"/>
      <c r="I20822"/>
      <c r="J20822"/>
      <c r="K20822"/>
      <c r="L20822"/>
      <c r="M20822"/>
      <c r="N20822"/>
      <c r="O20822"/>
      <c r="P20822"/>
      <c r="Q20822"/>
      <c r="R20822"/>
      <c r="S20822"/>
      <c r="T20822"/>
      <c r="U20822"/>
      <c r="V20822"/>
      <c r="W20822"/>
      <c r="X20822"/>
      <c r="Y20822"/>
      <c r="Z20822"/>
      <c r="AA20822"/>
      <c r="AB20822"/>
      <c r="AC20822"/>
      <c r="AD20822"/>
      <c r="AE20822" s="2"/>
      <c r="BL20822"/>
      <c r="BM20822"/>
    </row>
    <row r="20823" spans="1:65" x14ac:dyDescent="0.25">
      <c r="A20823"/>
      <c r="B20823"/>
      <c r="C20823"/>
      <c r="D20823"/>
      <c r="E20823"/>
      <c r="F20823"/>
      <c r="G20823"/>
      <c r="H20823"/>
      <c r="I20823"/>
      <c r="J20823"/>
      <c r="K20823"/>
      <c r="L20823"/>
      <c r="M20823"/>
      <c r="N20823"/>
      <c r="O20823"/>
      <c r="P20823"/>
      <c r="Q20823"/>
      <c r="R20823"/>
      <c r="S20823"/>
      <c r="T20823"/>
      <c r="U20823"/>
      <c r="V20823"/>
      <c r="W20823"/>
      <c r="X20823"/>
      <c r="Y20823"/>
      <c r="Z20823"/>
      <c r="AA20823"/>
      <c r="AB20823"/>
      <c r="AC20823"/>
      <c r="AD20823"/>
      <c r="AE20823" s="2"/>
      <c r="BL20823"/>
      <c r="BM20823"/>
    </row>
    <row r="20824" spans="1:65" x14ac:dyDescent="0.25">
      <c r="A20824"/>
      <c r="B20824"/>
      <c r="C20824"/>
      <c r="D20824"/>
      <c r="E20824"/>
      <c r="F20824"/>
      <c r="G20824"/>
      <c r="H20824"/>
      <c r="I20824"/>
      <c r="J20824"/>
      <c r="K20824"/>
      <c r="L20824"/>
      <c r="M20824"/>
      <c r="N20824"/>
      <c r="O20824"/>
      <c r="P20824"/>
      <c r="Q20824"/>
      <c r="R20824"/>
      <c r="S20824"/>
      <c r="T20824"/>
      <c r="U20824"/>
      <c r="V20824"/>
      <c r="W20824"/>
      <c r="X20824"/>
      <c r="Y20824"/>
      <c r="Z20824"/>
      <c r="AA20824"/>
      <c r="AB20824"/>
      <c r="AC20824"/>
      <c r="AD20824"/>
      <c r="AE20824" s="2"/>
      <c r="BL20824"/>
      <c r="BM20824"/>
    </row>
    <row r="20825" spans="1:65" x14ac:dyDescent="0.25">
      <c r="A20825"/>
      <c r="B20825"/>
      <c r="C20825"/>
      <c r="D20825"/>
      <c r="E20825"/>
      <c r="F20825"/>
      <c r="G20825"/>
      <c r="H20825"/>
      <c r="I20825"/>
      <c r="J20825"/>
      <c r="K20825"/>
      <c r="L20825"/>
      <c r="M20825"/>
      <c r="N20825"/>
      <c r="O20825"/>
      <c r="P20825"/>
      <c r="Q20825"/>
      <c r="R20825"/>
      <c r="S20825"/>
      <c r="T20825"/>
      <c r="U20825"/>
      <c r="V20825"/>
      <c r="W20825"/>
      <c r="X20825"/>
      <c r="Y20825"/>
      <c r="Z20825"/>
      <c r="AA20825"/>
      <c r="AB20825"/>
      <c r="AC20825"/>
      <c r="AD20825"/>
      <c r="AE20825" s="2"/>
      <c r="BL20825"/>
      <c r="BM20825"/>
    </row>
    <row r="20826" spans="1:65" x14ac:dyDescent="0.25">
      <c r="A20826"/>
      <c r="B20826"/>
      <c r="C20826"/>
      <c r="D20826"/>
      <c r="E20826"/>
      <c r="F20826"/>
      <c r="G20826"/>
      <c r="H20826"/>
      <c r="I20826"/>
      <c r="J20826"/>
      <c r="K20826"/>
      <c r="L20826"/>
      <c r="M20826"/>
      <c r="N20826"/>
      <c r="O20826"/>
      <c r="P20826"/>
      <c r="Q20826"/>
      <c r="R20826"/>
      <c r="S20826"/>
      <c r="T20826"/>
      <c r="U20826"/>
      <c r="V20826"/>
      <c r="W20826"/>
      <c r="X20826"/>
      <c r="Y20826"/>
      <c r="Z20826"/>
      <c r="AA20826"/>
      <c r="AB20826"/>
      <c r="AC20826"/>
      <c r="AD20826"/>
      <c r="AE20826" s="2"/>
      <c r="BL20826"/>
      <c r="BM20826"/>
    </row>
    <row r="20827" spans="1:65" x14ac:dyDescent="0.25">
      <c r="A20827"/>
      <c r="B20827"/>
      <c r="C20827"/>
      <c r="D20827"/>
      <c r="E20827"/>
      <c r="F20827"/>
      <c r="G20827"/>
      <c r="H20827"/>
      <c r="I20827"/>
      <c r="J20827"/>
      <c r="K20827"/>
      <c r="L20827"/>
      <c r="M20827"/>
      <c r="N20827"/>
      <c r="O20827"/>
      <c r="P20827"/>
      <c r="Q20827"/>
      <c r="R20827"/>
      <c r="S20827"/>
      <c r="T20827"/>
      <c r="U20827"/>
      <c r="V20827"/>
      <c r="W20827"/>
      <c r="X20827"/>
      <c r="Y20827"/>
      <c r="Z20827"/>
      <c r="AA20827"/>
      <c r="AB20827"/>
      <c r="AC20827"/>
      <c r="AD20827"/>
      <c r="AE20827" s="2"/>
      <c r="BL20827"/>
      <c r="BM20827"/>
    </row>
    <row r="20828" spans="1:65" x14ac:dyDescent="0.25">
      <c r="A20828"/>
      <c r="B20828"/>
      <c r="C20828"/>
      <c r="D20828"/>
      <c r="E20828"/>
      <c r="F20828"/>
      <c r="G20828"/>
      <c r="H20828"/>
      <c r="I20828"/>
      <c r="J20828"/>
      <c r="K20828"/>
      <c r="L20828"/>
      <c r="M20828"/>
      <c r="N20828"/>
      <c r="O20828"/>
      <c r="P20828"/>
      <c r="Q20828"/>
      <c r="R20828"/>
      <c r="S20828"/>
      <c r="T20828"/>
      <c r="U20828"/>
      <c r="V20828"/>
      <c r="W20828"/>
      <c r="X20828"/>
      <c r="Y20828"/>
      <c r="Z20828"/>
      <c r="AA20828"/>
      <c r="AB20828"/>
      <c r="AC20828"/>
      <c r="AD20828"/>
      <c r="AE20828" s="2"/>
      <c r="BL20828"/>
      <c r="BM20828"/>
    </row>
    <row r="20829" spans="1:65" x14ac:dyDescent="0.25">
      <c r="A20829"/>
      <c r="B20829"/>
      <c r="C20829"/>
      <c r="D20829"/>
      <c r="E20829"/>
      <c r="F20829"/>
      <c r="G20829"/>
      <c r="H20829"/>
      <c r="I20829"/>
      <c r="J20829"/>
      <c r="K20829"/>
      <c r="L20829"/>
      <c r="M20829"/>
      <c r="N20829"/>
      <c r="O20829"/>
      <c r="P20829"/>
      <c r="Q20829"/>
      <c r="R20829"/>
      <c r="S20829"/>
      <c r="T20829"/>
      <c r="U20829"/>
      <c r="V20829"/>
      <c r="W20829"/>
      <c r="X20829"/>
      <c r="Y20829"/>
      <c r="Z20829"/>
      <c r="AA20829"/>
      <c r="AB20829"/>
      <c r="AC20829"/>
      <c r="AD20829"/>
      <c r="AE20829" s="2"/>
      <c r="BL20829"/>
      <c r="BM20829"/>
    </row>
    <row r="20830" spans="1:65" x14ac:dyDescent="0.25">
      <c r="A20830"/>
      <c r="B20830"/>
      <c r="C20830"/>
      <c r="D20830"/>
      <c r="E20830"/>
      <c r="F20830"/>
      <c r="G20830"/>
      <c r="H20830"/>
      <c r="I20830"/>
      <c r="J20830"/>
      <c r="K20830"/>
      <c r="L20830"/>
      <c r="M20830"/>
      <c r="N20830"/>
      <c r="O20830"/>
      <c r="P20830"/>
      <c r="Q20830"/>
      <c r="R20830"/>
      <c r="S20830"/>
      <c r="T20830"/>
      <c r="U20830"/>
      <c r="V20830"/>
      <c r="W20830"/>
      <c r="X20830"/>
      <c r="Y20830"/>
      <c r="Z20830"/>
      <c r="AA20830"/>
      <c r="AB20830"/>
      <c r="AC20830"/>
      <c r="AD20830"/>
      <c r="AE20830" s="2"/>
      <c r="BL20830"/>
      <c r="BM20830"/>
    </row>
    <row r="20831" spans="1:65" x14ac:dyDescent="0.25">
      <c r="A20831"/>
      <c r="B20831"/>
      <c r="C20831"/>
      <c r="D20831"/>
      <c r="E20831"/>
      <c r="F20831"/>
      <c r="G20831"/>
      <c r="H20831"/>
      <c r="I20831"/>
      <c r="J20831"/>
      <c r="K20831"/>
      <c r="L20831"/>
      <c r="M20831"/>
      <c r="N20831"/>
      <c r="O20831"/>
      <c r="P20831"/>
      <c r="Q20831"/>
      <c r="R20831"/>
      <c r="S20831"/>
      <c r="T20831"/>
      <c r="U20831"/>
      <c r="V20831"/>
      <c r="W20831"/>
      <c r="X20831"/>
      <c r="Y20831"/>
      <c r="Z20831"/>
      <c r="AA20831"/>
      <c r="AB20831"/>
      <c r="AC20831"/>
      <c r="AD20831"/>
      <c r="AE20831" s="2"/>
      <c r="BL20831"/>
      <c r="BM20831"/>
    </row>
    <row r="20832" spans="1:65" x14ac:dyDescent="0.25">
      <c r="A20832"/>
      <c r="B20832"/>
      <c r="C20832"/>
      <c r="D20832"/>
      <c r="E20832"/>
      <c r="F20832"/>
      <c r="G20832"/>
      <c r="H20832"/>
      <c r="I20832"/>
      <c r="J20832"/>
      <c r="K20832"/>
      <c r="L20832"/>
      <c r="M20832"/>
      <c r="N20832"/>
      <c r="O20832"/>
      <c r="P20832"/>
      <c r="Q20832"/>
      <c r="R20832"/>
      <c r="S20832"/>
      <c r="T20832"/>
      <c r="U20832"/>
      <c r="V20832"/>
      <c r="W20832"/>
      <c r="X20832"/>
      <c r="Y20832"/>
      <c r="Z20832"/>
      <c r="AA20832"/>
      <c r="AB20832"/>
      <c r="AC20832"/>
      <c r="AD20832"/>
      <c r="AE20832" s="2"/>
      <c r="BL20832"/>
      <c r="BM20832"/>
    </row>
    <row r="20833" spans="1:65" x14ac:dyDescent="0.25">
      <c r="A20833"/>
      <c r="B20833"/>
      <c r="C20833"/>
      <c r="D20833"/>
      <c r="E20833"/>
      <c r="F20833"/>
      <c r="G20833"/>
      <c r="H20833"/>
      <c r="I20833"/>
      <c r="J20833"/>
      <c r="K20833"/>
      <c r="L20833"/>
      <c r="M20833"/>
      <c r="N20833"/>
      <c r="O20833"/>
      <c r="P20833"/>
      <c r="Q20833"/>
      <c r="R20833"/>
      <c r="S20833"/>
      <c r="T20833"/>
      <c r="U20833"/>
      <c r="V20833"/>
      <c r="W20833"/>
      <c r="X20833"/>
      <c r="Y20833"/>
      <c r="Z20833"/>
      <c r="AA20833"/>
      <c r="AB20833"/>
      <c r="AC20833"/>
      <c r="AD20833"/>
      <c r="AE20833" s="2"/>
      <c r="BL20833"/>
      <c r="BM20833"/>
    </row>
    <row r="20834" spans="1:65" x14ac:dyDescent="0.25">
      <c r="A20834"/>
      <c r="B20834"/>
      <c r="C20834"/>
      <c r="D20834"/>
      <c r="E20834"/>
      <c r="F20834"/>
      <c r="G20834"/>
      <c r="H20834"/>
      <c r="I20834"/>
      <c r="J20834"/>
      <c r="K20834"/>
      <c r="L20834"/>
      <c r="M20834"/>
      <c r="N20834"/>
      <c r="O20834"/>
      <c r="P20834"/>
      <c r="Q20834"/>
      <c r="R20834"/>
      <c r="S20834"/>
      <c r="T20834"/>
      <c r="U20834"/>
      <c r="V20834"/>
      <c r="W20834"/>
      <c r="X20834"/>
      <c r="Y20834"/>
      <c r="Z20834"/>
      <c r="AA20834"/>
      <c r="AB20834"/>
      <c r="AC20834"/>
      <c r="AD20834"/>
      <c r="AE20834" s="2"/>
      <c r="BL20834"/>
      <c r="BM20834"/>
    </row>
    <row r="20835" spans="1:65" x14ac:dyDescent="0.25">
      <c r="A20835"/>
      <c r="B20835"/>
      <c r="C20835"/>
      <c r="D20835"/>
      <c r="E20835"/>
      <c r="F20835"/>
      <c r="G20835"/>
      <c r="H20835"/>
      <c r="I20835"/>
      <c r="J20835"/>
      <c r="K20835"/>
      <c r="L20835"/>
      <c r="M20835"/>
      <c r="N20835"/>
      <c r="O20835"/>
      <c r="P20835"/>
      <c r="Q20835"/>
      <c r="R20835"/>
      <c r="S20835"/>
      <c r="T20835"/>
      <c r="U20835"/>
      <c r="V20835"/>
      <c r="W20835"/>
      <c r="X20835"/>
      <c r="Y20835"/>
      <c r="Z20835"/>
      <c r="AA20835"/>
      <c r="AB20835"/>
      <c r="AC20835"/>
      <c r="AD20835"/>
      <c r="AE20835" s="2"/>
      <c r="BL20835"/>
      <c r="BM20835"/>
    </row>
    <row r="20836" spans="1:65" x14ac:dyDescent="0.25">
      <c r="A20836"/>
      <c r="B20836"/>
      <c r="C20836"/>
      <c r="D20836"/>
      <c r="E20836"/>
      <c r="F20836"/>
      <c r="G20836"/>
      <c r="H20836"/>
      <c r="I20836"/>
      <c r="J20836"/>
      <c r="K20836"/>
      <c r="L20836"/>
      <c r="M20836"/>
      <c r="N20836"/>
      <c r="O20836"/>
      <c r="P20836"/>
      <c r="Q20836"/>
      <c r="R20836"/>
      <c r="S20836"/>
      <c r="T20836"/>
      <c r="U20836"/>
      <c r="V20836"/>
      <c r="W20836"/>
      <c r="X20836"/>
      <c r="Y20836"/>
      <c r="Z20836"/>
      <c r="AA20836"/>
      <c r="AB20836"/>
      <c r="AC20836"/>
      <c r="AD20836"/>
      <c r="AE20836" s="2"/>
      <c r="BL20836"/>
      <c r="BM20836"/>
    </row>
    <row r="20837" spans="1:65" x14ac:dyDescent="0.25">
      <c r="A20837"/>
      <c r="B20837"/>
      <c r="C20837"/>
      <c r="D20837"/>
      <c r="E20837"/>
      <c r="F20837"/>
      <c r="G20837"/>
      <c r="H20837"/>
      <c r="I20837"/>
      <c r="J20837"/>
      <c r="K20837"/>
      <c r="L20837"/>
      <c r="M20837"/>
      <c r="N20837"/>
      <c r="O20837"/>
      <c r="P20837"/>
      <c r="Q20837"/>
      <c r="R20837"/>
      <c r="S20837"/>
      <c r="T20837"/>
      <c r="U20837"/>
      <c r="V20837"/>
      <c r="W20837"/>
      <c r="X20837"/>
      <c r="Y20837"/>
      <c r="Z20837"/>
      <c r="AA20837"/>
      <c r="AB20837"/>
      <c r="AC20837"/>
      <c r="AD20837"/>
      <c r="AE20837" s="2"/>
      <c r="BL20837"/>
      <c r="BM20837"/>
    </row>
    <row r="20838" spans="1:65" x14ac:dyDescent="0.25">
      <c r="A20838"/>
      <c r="B20838"/>
      <c r="C20838"/>
      <c r="D20838"/>
      <c r="E20838"/>
      <c r="F20838"/>
      <c r="G20838"/>
      <c r="H20838"/>
      <c r="I20838"/>
      <c r="J20838"/>
      <c r="K20838"/>
      <c r="L20838"/>
      <c r="M20838"/>
      <c r="N20838"/>
      <c r="O20838"/>
      <c r="P20838"/>
      <c r="Q20838"/>
      <c r="R20838"/>
      <c r="S20838"/>
      <c r="T20838"/>
      <c r="U20838"/>
      <c r="V20838"/>
      <c r="W20838"/>
      <c r="X20838"/>
      <c r="Y20838"/>
      <c r="Z20838"/>
      <c r="AA20838"/>
      <c r="AB20838"/>
      <c r="AC20838"/>
      <c r="AD20838"/>
      <c r="AE20838" s="2"/>
      <c r="BL20838"/>
      <c r="BM20838"/>
    </row>
    <row r="20839" spans="1:65" x14ac:dyDescent="0.25">
      <c r="A20839"/>
      <c r="B20839"/>
      <c r="C20839"/>
      <c r="D20839"/>
      <c r="E20839"/>
      <c r="F20839"/>
      <c r="G20839"/>
      <c r="H20839"/>
      <c r="I20839"/>
      <c r="J20839"/>
      <c r="K20839"/>
      <c r="L20839"/>
      <c r="M20839"/>
      <c r="N20839"/>
      <c r="O20839"/>
      <c r="P20839"/>
      <c r="Q20839"/>
      <c r="R20839"/>
      <c r="S20839"/>
      <c r="T20839"/>
      <c r="U20839"/>
      <c r="V20839"/>
      <c r="W20839"/>
      <c r="X20839"/>
      <c r="Y20839"/>
      <c r="Z20839"/>
      <c r="AA20839"/>
      <c r="AB20839"/>
      <c r="AC20839"/>
      <c r="AD20839"/>
      <c r="AE20839" s="2"/>
      <c r="BL20839"/>
      <c r="BM20839"/>
    </row>
    <row r="20840" spans="1:65" x14ac:dyDescent="0.25">
      <c r="A20840"/>
      <c r="B20840"/>
      <c r="C20840"/>
      <c r="D20840"/>
      <c r="E20840"/>
      <c r="F20840"/>
      <c r="G20840"/>
      <c r="H20840"/>
      <c r="I20840"/>
      <c r="J20840"/>
      <c r="K20840"/>
      <c r="L20840"/>
      <c r="M20840"/>
      <c r="N20840"/>
      <c r="O20840"/>
      <c r="P20840"/>
      <c r="Q20840"/>
      <c r="R20840"/>
      <c r="S20840"/>
      <c r="T20840"/>
      <c r="U20840"/>
      <c r="V20840"/>
      <c r="W20840"/>
      <c r="X20840"/>
      <c r="Y20840"/>
      <c r="Z20840"/>
      <c r="AA20840"/>
      <c r="AB20840"/>
      <c r="AC20840"/>
      <c r="AD20840"/>
      <c r="AE20840" s="2"/>
      <c r="BL20840"/>
      <c r="BM20840"/>
    </row>
    <row r="20841" spans="1:65" x14ac:dyDescent="0.25">
      <c r="A20841"/>
      <c r="B20841"/>
      <c r="C20841"/>
      <c r="D20841"/>
      <c r="E20841"/>
      <c r="F20841"/>
      <c r="G20841"/>
      <c r="H20841"/>
      <c r="I20841"/>
      <c r="J20841"/>
      <c r="K20841"/>
      <c r="L20841"/>
      <c r="M20841"/>
      <c r="N20841"/>
      <c r="O20841"/>
      <c r="P20841"/>
      <c r="Q20841"/>
      <c r="R20841"/>
      <c r="S20841"/>
      <c r="T20841"/>
      <c r="U20841"/>
      <c r="V20841"/>
      <c r="W20841"/>
      <c r="X20841"/>
      <c r="Y20841"/>
      <c r="Z20841"/>
      <c r="AA20841"/>
      <c r="AB20841"/>
      <c r="AC20841"/>
      <c r="AD20841"/>
      <c r="AE20841" s="2"/>
      <c r="BL20841"/>
      <c r="BM20841"/>
    </row>
    <row r="20842" spans="1:65" x14ac:dyDescent="0.25">
      <c r="A20842"/>
      <c r="B20842"/>
      <c r="C20842"/>
      <c r="D20842"/>
      <c r="E20842"/>
      <c r="F20842"/>
      <c r="G20842"/>
      <c r="H20842"/>
      <c r="I20842"/>
      <c r="J20842"/>
      <c r="K20842"/>
      <c r="L20842"/>
      <c r="M20842"/>
      <c r="N20842"/>
      <c r="O20842"/>
      <c r="P20842"/>
      <c r="Q20842"/>
      <c r="R20842"/>
      <c r="S20842"/>
      <c r="T20842"/>
      <c r="U20842"/>
      <c r="V20842"/>
      <c r="W20842"/>
      <c r="X20842"/>
      <c r="Y20842"/>
      <c r="Z20842"/>
      <c r="AA20842"/>
      <c r="AB20842"/>
      <c r="AC20842"/>
      <c r="AD20842"/>
      <c r="AE20842" s="2"/>
      <c r="BL20842"/>
      <c r="BM20842"/>
    </row>
    <row r="20843" spans="1:65" x14ac:dyDescent="0.25">
      <c r="A20843"/>
      <c r="B20843"/>
      <c r="C20843"/>
      <c r="D20843"/>
      <c r="E20843"/>
      <c r="F20843"/>
      <c r="G20843"/>
      <c r="H20843"/>
      <c r="I20843"/>
      <c r="J20843"/>
      <c r="K20843"/>
      <c r="L20843"/>
      <c r="M20843"/>
      <c r="N20843"/>
      <c r="O20843"/>
      <c r="P20843"/>
      <c r="Q20843"/>
      <c r="R20843"/>
      <c r="S20843"/>
      <c r="T20843"/>
      <c r="U20843"/>
      <c r="V20843"/>
      <c r="W20843"/>
      <c r="X20843"/>
      <c r="Y20843"/>
      <c r="Z20843"/>
      <c r="AA20843"/>
      <c r="AB20843"/>
      <c r="AC20843"/>
      <c r="AD20843"/>
      <c r="AE20843" s="2"/>
      <c r="BL20843"/>
      <c r="BM20843"/>
    </row>
    <row r="20844" spans="1:65" x14ac:dyDescent="0.25">
      <c r="A20844"/>
      <c r="B20844"/>
      <c r="C20844"/>
      <c r="D20844"/>
      <c r="E20844"/>
      <c r="F20844"/>
      <c r="G20844"/>
      <c r="H20844"/>
      <c r="I20844"/>
      <c r="J20844"/>
      <c r="K20844"/>
      <c r="L20844"/>
      <c r="M20844"/>
      <c r="N20844"/>
      <c r="O20844"/>
      <c r="P20844"/>
      <c r="Q20844"/>
      <c r="R20844"/>
      <c r="S20844"/>
      <c r="T20844"/>
      <c r="U20844"/>
      <c r="V20844"/>
      <c r="W20844"/>
      <c r="X20844"/>
      <c r="Y20844"/>
      <c r="Z20844"/>
      <c r="AA20844"/>
      <c r="AB20844"/>
      <c r="AC20844"/>
      <c r="AD20844"/>
      <c r="AE20844" s="2"/>
      <c r="BL20844"/>
      <c r="BM20844"/>
    </row>
    <row r="20845" spans="1:65" x14ac:dyDescent="0.25">
      <c r="A20845"/>
      <c r="B20845"/>
      <c r="C20845"/>
      <c r="D20845"/>
      <c r="E20845"/>
      <c r="F20845"/>
      <c r="G20845"/>
      <c r="H20845"/>
      <c r="I20845"/>
      <c r="J20845"/>
      <c r="K20845"/>
      <c r="L20845"/>
      <c r="M20845"/>
      <c r="N20845"/>
      <c r="O20845"/>
      <c r="P20845"/>
      <c r="Q20845"/>
      <c r="R20845"/>
      <c r="S20845"/>
      <c r="T20845"/>
      <c r="U20845"/>
      <c r="V20845"/>
      <c r="W20845"/>
      <c r="X20845"/>
      <c r="Y20845"/>
      <c r="Z20845"/>
      <c r="AA20845"/>
      <c r="AB20845"/>
      <c r="AC20845"/>
      <c r="AD20845"/>
      <c r="AE20845" s="2"/>
      <c r="BL20845"/>
      <c r="BM20845"/>
    </row>
    <row r="20846" spans="1:65" x14ac:dyDescent="0.25">
      <c r="A20846"/>
      <c r="B20846"/>
      <c r="C20846"/>
      <c r="D20846"/>
      <c r="E20846"/>
      <c r="F20846"/>
      <c r="G20846"/>
      <c r="H20846"/>
      <c r="I20846"/>
      <c r="J20846"/>
      <c r="K20846"/>
      <c r="L20846"/>
      <c r="M20846"/>
      <c r="N20846"/>
      <c r="O20846"/>
      <c r="P20846"/>
      <c r="Q20846"/>
      <c r="R20846"/>
      <c r="S20846"/>
      <c r="T20846"/>
      <c r="U20846"/>
      <c r="V20846"/>
      <c r="W20846"/>
      <c r="X20846"/>
      <c r="Y20846"/>
      <c r="Z20846"/>
      <c r="AA20846"/>
      <c r="AB20846"/>
      <c r="AC20846"/>
      <c r="AD20846"/>
      <c r="AE20846" s="2"/>
      <c r="BL20846"/>
      <c r="BM20846"/>
    </row>
    <row r="20847" spans="1:65" x14ac:dyDescent="0.25">
      <c r="A20847"/>
      <c r="B20847"/>
      <c r="C20847"/>
      <c r="D20847"/>
      <c r="E20847"/>
      <c r="F20847"/>
      <c r="G20847"/>
      <c r="H20847"/>
      <c r="I20847"/>
      <c r="J20847"/>
      <c r="K20847"/>
      <c r="L20847"/>
      <c r="M20847"/>
      <c r="N20847"/>
      <c r="O20847"/>
      <c r="P20847"/>
      <c r="Q20847"/>
      <c r="R20847"/>
      <c r="S20847"/>
      <c r="T20847"/>
      <c r="U20847"/>
      <c r="V20847"/>
      <c r="W20847"/>
      <c r="X20847"/>
      <c r="Y20847"/>
      <c r="Z20847"/>
      <c r="AA20847"/>
      <c r="AB20847"/>
      <c r="AC20847"/>
      <c r="AD20847"/>
      <c r="AE20847" s="2"/>
      <c r="BL20847"/>
      <c r="BM20847"/>
    </row>
    <row r="20848" spans="1:65" x14ac:dyDescent="0.25">
      <c r="A20848"/>
      <c r="B20848"/>
      <c r="C20848"/>
      <c r="D20848"/>
      <c r="E20848"/>
      <c r="F20848"/>
      <c r="G20848"/>
      <c r="H20848"/>
      <c r="I20848"/>
      <c r="J20848"/>
      <c r="K20848"/>
      <c r="L20848"/>
      <c r="M20848"/>
      <c r="N20848"/>
      <c r="O20848"/>
      <c r="P20848"/>
      <c r="Q20848"/>
      <c r="R20848"/>
      <c r="S20848"/>
      <c r="T20848"/>
      <c r="U20848"/>
      <c r="V20848"/>
      <c r="W20848"/>
      <c r="X20848"/>
      <c r="Y20848"/>
      <c r="Z20848"/>
      <c r="AA20848"/>
      <c r="AB20848"/>
      <c r="AC20848"/>
      <c r="AD20848"/>
      <c r="AE20848" s="2"/>
      <c r="BL20848"/>
      <c r="BM20848"/>
    </row>
    <row r="20849" spans="1:65" x14ac:dyDescent="0.25">
      <c r="A20849"/>
      <c r="B20849"/>
      <c r="C20849"/>
      <c r="D20849"/>
      <c r="E20849"/>
      <c r="F20849"/>
      <c r="G20849"/>
      <c r="H20849"/>
      <c r="I20849"/>
      <c r="J20849"/>
      <c r="K20849"/>
      <c r="L20849"/>
      <c r="M20849"/>
      <c r="N20849"/>
      <c r="O20849"/>
      <c r="P20849"/>
      <c r="Q20849"/>
      <c r="R20849"/>
      <c r="S20849"/>
      <c r="T20849"/>
      <c r="U20849"/>
      <c r="V20849"/>
      <c r="W20849"/>
      <c r="X20849"/>
      <c r="Y20849"/>
      <c r="Z20849"/>
      <c r="AA20849"/>
      <c r="AB20849"/>
      <c r="AC20849"/>
      <c r="AD20849"/>
      <c r="AE20849" s="2"/>
      <c r="BL20849"/>
      <c r="BM20849"/>
    </row>
    <row r="20850" spans="1:65" x14ac:dyDescent="0.25">
      <c r="A20850"/>
      <c r="B20850"/>
      <c r="C20850"/>
      <c r="D20850"/>
      <c r="E20850"/>
      <c r="F20850"/>
      <c r="G20850"/>
      <c r="H20850"/>
      <c r="I20850"/>
      <c r="J20850"/>
      <c r="K20850"/>
      <c r="L20850"/>
      <c r="M20850"/>
      <c r="N20850"/>
      <c r="O20850"/>
      <c r="P20850"/>
      <c r="Q20850"/>
      <c r="R20850"/>
      <c r="S20850"/>
      <c r="T20850"/>
      <c r="U20850"/>
      <c r="V20850"/>
      <c r="W20850"/>
      <c r="X20850"/>
      <c r="Y20850"/>
      <c r="Z20850"/>
      <c r="AA20850"/>
      <c r="AB20850"/>
      <c r="AC20850"/>
      <c r="AD20850"/>
      <c r="AE20850" s="2"/>
      <c r="BL20850"/>
      <c r="BM20850"/>
    </row>
    <row r="20851" spans="1:65" x14ac:dyDescent="0.25">
      <c r="A20851"/>
      <c r="B20851"/>
      <c r="C20851"/>
      <c r="D20851"/>
      <c r="E20851"/>
      <c r="F20851"/>
      <c r="G20851"/>
      <c r="H20851"/>
      <c r="I20851"/>
      <c r="J20851"/>
      <c r="K20851"/>
      <c r="L20851"/>
      <c r="M20851"/>
      <c r="N20851"/>
      <c r="O20851"/>
      <c r="P20851"/>
      <c r="Q20851"/>
      <c r="R20851"/>
      <c r="S20851"/>
      <c r="T20851"/>
      <c r="U20851"/>
      <c r="V20851"/>
      <c r="W20851"/>
      <c r="X20851"/>
      <c r="Y20851"/>
      <c r="Z20851"/>
      <c r="AA20851"/>
      <c r="AB20851"/>
      <c r="AC20851"/>
      <c r="AD20851"/>
      <c r="AE20851" s="2"/>
      <c r="BL20851"/>
      <c r="BM20851"/>
    </row>
    <row r="20852" spans="1:65" x14ac:dyDescent="0.25">
      <c r="A20852"/>
      <c r="B20852"/>
      <c r="C20852"/>
      <c r="D20852"/>
      <c r="E20852"/>
      <c r="F20852"/>
      <c r="G20852"/>
      <c r="H20852"/>
      <c r="I20852"/>
      <c r="J20852"/>
      <c r="K20852"/>
      <c r="L20852"/>
      <c r="M20852"/>
      <c r="N20852"/>
      <c r="O20852"/>
      <c r="P20852"/>
      <c r="Q20852"/>
      <c r="R20852"/>
      <c r="S20852"/>
      <c r="T20852"/>
      <c r="U20852"/>
      <c r="V20852"/>
      <c r="W20852"/>
      <c r="X20852"/>
      <c r="Y20852"/>
      <c r="Z20852"/>
      <c r="AA20852"/>
      <c r="AB20852"/>
      <c r="AC20852"/>
      <c r="AD20852"/>
      <c r="AE20852" s="2"/>
      <c r="BL20852"/>
      <c r="BM20852"/>
    </row>
    <row r="20853" spans="1:65" x14ac:dyDescent="0.25">
      <c r="A20853"/>
      <c r="B20853"/>
      <c r="C20853"/>
      <c r="D20853"/>
      <c r="E20853"/>
      <c r="F20853"/>
      <c r="G20853"/>
      <c r="H20853"/>
      <c r="I20853"/>
      <c r="J20853"/>
      <c r="K20853"/>
      <c r="L20853"/>
      <c r="M20853"/>
      <c r="N20853"/>
      <c r="O20853"/>
      <c r="P20853"/>
      <c r="Q20853"/>
      <c r="R20853"/>
      <c r="S20853"/>
      <c r="T20853"/>
      <c r="U20853"/>
      <c r="V20853"/>
      <c r="W20853"/>
      <c r="X20853"/>
      <c r="Y20853"/>
      <c r="Z20853"/>
      <c r="AA20853"/>
      <c r="AB20853"/>
      <c r="AC20853"/>
      <c r="AD20853"/>
      <c r="AE20853" s="2"/>
      <c r="BL20853"/>
      <c r="BM20853"/>
    </row>
    <row r="20854" spans="1:65" x14ac:dyDescent="0.25">
      <c r="A20854"/>
      <c r="B20854"/>
      <c r="C20854"/>
      <c r="D20854"/>
      <c r="E20854"/>
      <c r="F20854"/>
      <c r="G20854"/>
      <c r="H20854"/>
      <c r="I20854"/>
      <c r="J20854"/>
      <c r="K20854"/>
      <c r="L20854"/>
      <c r="M20854"/>
      <c r="N20854"/>
      <c r="O20854"/>
      <c r="P20854"/>
      <c r="Q20854"/>
      <c r="R20854"/>
      <c r="S20854"/>
      <c r="T20854"/>
      <c r="U20854"/>
      <c r="V20854"/>
      <c r="W20854"/>
      <c r="X20854"/>
      <c r="Y20854"/>
      <c r="Z20854"/>
      <c r="AA20854"/>
      <c r="AB20854"/>
      <c r="AC20854"/>
      <c r="AD20854"/>
      <c r="AE20854" s="2"/>
      <c r="BL20854"/>
      <c r="BM20854"/>
    </row>
    <row r="20855" spans="1:65" x14ac:dyDescent="0.25">
      <c r="A20855"/>
      <c r="B20855"/>
      <c r="C20855"/>
      <c r="D20855"/>
      <c r="E20855"/>
      <c r="F20855"/>
      <c r="G20855"/>
      <c r="H20855"/>
      <c r="I20855"/>
      <c r="J20855"/>
      <c r="K20855"/>
      <c r="L20855"/>
      <c r="M20855"/>
      <c r="N20855"/>
      <c r="O20855"/>
      <c r="P20855"/>
      <c r="Q20855"/>
      <c r="R20855"/>
      <c r="S20855"/>
      <c r="T20855"/>
      <c r="U20855"/>
      <c r="V20855"/>
      <c r="W20855"/>
      <c r="X20855"/>
      <c r="Y20855"/>
      <c r="Z20855"/>
      <c r="AA20855"/>
      <c r="AB20855"/>
      <c r="AC20855"/>
      <c r="AD20855"/>
      <c r="AE20855" s="2"/>
      <c r="BL20855"/>
      <c r="BM20855"/>
    </row>
    <row r="20856" spans="1:65" x14ac:dyDescent="0.25">
      <c r="A20856"/>
      <c r="B20856"/>
      <c r="C20856"/>
      <c r="D20856"/>
      <c r="E20856"/>
      <c r="F20856"/>
      <c r="G20856"/>
      <c r="H20856"/>
      <c r="I20856"/>
      <c r="J20856"/>
      <c r="K20856"/>
      <c r="L20856"/>
      <c r="M20856"/>
      <c r="N20856"/>
      <c r="O20856"/>
      <c r="P20856"/>
      <c r="Q20856"/>
      <c r="R20856"/>
      <c r="S20856"/>
      <c r="T20856"/>
      <c r="U20856"/>
      <c r="V20856"/>
      <c r="W20856"/>
      <c r="X20856"/>
      <c r="Y20856"/>
      <c r="Z20856"/>
      <c r="AA20856"/>
      <c r="AB20856"/>
      <c r="AC20856"/>
      <c r="AD20856"/>
      <c r="AE20856" s="2"/>
      <c r="BL20856"/>
      <c r="BM20856"/>
    </row>
    <row r="20857" spans="1:65" x14ac:dyDescent="0.25">
      <c r="A20857"/>
      <c r="B20857"/>
      <c r="C20857"/>
      <c r="D20857"/>
      <c r="E20857"/>
      <c r="F20857"/>
      <c r="G20857"/>
      <c r="H20857"/>
      <c r="I20857"/>
      <c r="J20857"/>
      <c r="K20857"/>
      <c r="L20857"/>
      <c r="M20857"/>
      <c r="N20857"/>
      <c r="O20857"/>
      <c r="P20857"/>
      <c r="Q20857"/>
      <c r="R20857"/>
      <c r="S20857"/>
      <c r="T20857"/>
      <c r="U20857"/>
      <c r="V20857"/>
      <c r="W20857"/>
      <c r="X20857"/>
      <c r="Y20857"/>
      <c r="Z20857"/>
      <c r="AA20857"/>
      <c r="AB20857"/>
      <c r="AC20857"/>
      <c r="AD20857"/>
      <c r="AE20857" s="2"/>
      <c r="BL20857"/>
      <c r="BM20857"/>
    </row>
    <row r="20858" spans="1:65" x14ac:dyDescent="0.25">
      <c r="A20858"/>
      <c r="B20858"/>
      <c r="C20858"/>
      <c r="D20858"/>
      <c r="E20858"/>
      <c r="F20858"/>
      <c r="G20858"/>
      <c r="H20858"/>
      <c r="I20858"/>
      <c r="J20858"/>
      <c r="K20858"/>
      <c r="L20858"/>
      <c r="M20858"/>
      <c r="N20858"/>
      <c r="O20858"/>
      <c r="P20858"/>
      <c r="Q20858"/>
      <c r="R20858"/>
      <c r="S20858"/>
      <c r="T20858"/>
      <c r="U20858"/>
      <c r="V20858"/>
      <c r="W20858"/>
      <c r="X20858"/>
      <c r="Y20858"/>
      <c r="Z20858"/>
      <c r="AA20858"/>
      <c r="AB20858"/>
      <c r="AC20858"/>
      <c r="AD20858"/>
      <c r="AE20858" s="2"/>
      <c r="BL20858"/>
      <c r="BM20858"/>
    </row>
    <row r="20859" spans="1:65" x14ac:dyDescent="0.25">
      <c r="A20859"/>
      <c r="B20859"/>
      <c r="C20859"/>
      <c r="D20859"/>
      <c r="E20859"/>
      <c r="F20859"/>
      <c r="G20859"/>
      <c r="H20859"/>
      <c r="I20859"/>
      <c r="J20859"/>
      <c r="K20859"/>
      <c r="L20859"/>
      <c r="M20859"/>
      <c r="N20859"/>
      <c r="O20859"/>
      <c r="P20859"/>
      <c r="Q20859"/>
      <c r="R20859"/>
      <c r="S20859"/>
      <c r="T20859"/>
      <c r="U20859"/>
      <c r="V20859"/>
      <c r="W20859"/>
      <c r="X20859"/>
      <c r="Y20859"/>
      <c r="Z20859"/>
      <c r="AA20859"/>
      <c r="AB20859"/>
      <c r="AC20859"/>
      <c r="AD20859"/>
      <c r="AE20859" s="2"/>
      <c r="BL20859"/>
      <c r="BM20859"/>
    </row>
    <row r="20860" spans="1:65" x14ac:dyDescent="0.25">
      <c r="A20860"/>
      <c r="B20860"/>
      <c r="C20860"/>
      <c r="D20860"/>
      <c r="E20860"/>
      <c r="F20860"/>
      <c r="G20860"/>
      <c r="H20860"/>
      <c r="I20860"/>
      <c r="J20860"/>
      <c r="K20860"/>
      <c r="L20860"/>
      <c r="M20860"/>
      <c r="N20860"/>
      <c r="O20860"/>
      <c r="P20860"/>
      <c r="Q20860"/>
      <c r="R20860"/>
      <c r="S20860"/>
      <c r="T20860"/>
      <c r="U20860"/>
      <c r="V20860"/>
      <c r="W20860"/>
      <c r="X20860"/>
      <c r="Y20860"/>
      <c r="Z20860"/>
      <c r="AA20860"/>
      <c r="AB20860"/>
      <c r="AC20860"/>
      <c r="AD20860"/>
      <c r="AE20860" s="2"/>
      <c r="BL20860"/>
      <c r="BM20860"/>
    </row>
    <row r="20861" spans="1:65" x14ac:dyDescent="0.25">
      <c r="A20861"/>
      <c r="B20861"/>
      <c r="C20861"/>
      <c r="D20861"/>
      <c r="E20861"/>
      <c r="F20861"/>
      <c r="G20861"/>
      <c r="H20861"/>
      <c r="I20861"/>
      <c r="J20861"/>
      <c r="K20861"/>
      <c r="L20861"/>
      <c r="M20861"/>
      <c r="N20861"/>
      <c r="O20861"/>
      <c r="P20861"/>
      <c r="Q20861"/>
      <c r="R20861"/>
      <c r="S20861"/>
      <c r="T20861"/>
      <c r="U20861"/>
      <c r="V20861"/>
      <c r="W20861"/>
      <c r="X20861"/>
      <c r="Y20861"/>
      <c r="Z20861"/>
      <c r="AA20861"/>
      <c r="AB20861"/>
      <c r="AC20861"/>
      <c r="AD20861"/>
      <c r="AE20861" s="2"/>
      <c r="BL20861"/>
      <c r="BM20861"/>
    </row>
    <row r="20862" spans="1:65" x14ac:dyDescent="0.25">
      <c r="A20862"/>
      <c r="B20862"/>
      <c r="C20862"/>
      <c r="D20862"/>
      <c r="E20862"/>
      <c r="F20862"/>
      <c r="G20862"/>
      <c r="H20862"/>
      <c r="I20862"/>
      <c r="J20862"/>
      <c r="K20862"/>
      <c r="L20862"/>
      <c r="M20862"/>
      <c r="N20862"/>
      <c r="O20862"/>
      <c r="P20862"/>
      <c r="Q20862"/>
      <c r="R20862"/>
      <c r="S20862"/>
      <c r="T20862"/>
      <c r="U20862"/>
      <c r="V20862"/>
      <c r="W20862"/>
      <c r="X20862"/>
      <c r="Y20862"/>
      <c r="Z20862"/>
      <c r="AA20862"/>
      <c r="AB20862"/>
      <c r="AC20862"/>
      <c r="AD20862"/>
      <c r="AE20862" s="2"/>
      <c r="BL20862"/>
      <c r="BM20862"/>
    </row>
    <row r="20863" spans="1:65" x14ac:dyDescent="0.25">
      <c r="A20863"/>
      <c r="B20863"/>
      <c r="C20863"/>
      <c r="D20863"/>
      <c r="E20863"/>
      <c r="F20863"/>
      <c r="G20863"/>
      <c r="H20863"/>
      <c r="I20863"/>
      <c r="J20863"/>
      <c r="K20863"/>
      <c r="L20863"/>
      <c r="M20863"/>
      <c r="N20863"/>
      <c r="O20863"/>
      <c r="P20863"/>
      <c r="Q20863"/>
      <c r="R20863"/>
      <c r="S20863"/>
      <c r="T20863"/>
      <c r="U20863"/>
      <c r="V20863"/>
      <c r="W20863"/>
      <c r="X20863"/>
      <c r="Y20863"/>
      <c r="Z20863"/>
      <c r="AA20863"/>
      <c r="AB20863"/>
      <c r="AC20863"/>
      <c r="AD20863"/>
      <c r="AE20863" s="2"/>
      <c r="BL20863"/>
      <c r="BM20863"/>
    </row>
    <row r="20864" spans="1:65" x14ac:dyDescent="0.25">
      <c r="A20864"/>
      <c r="B20864"/>
      <c r="C20864"/>
      <c r="D20864"/>
      <c r="E20864"/>
      <c r="F20864"/>
      <c r="G20864"/>
      <c r="H20864"/>
      <c r="I20864"/>
      <c r="J20864"/>
      <c r="K20864"/>
      <c r="L20864"/>
      <c r="M20864"/>
      <c r="N20864"/>
      <c r="O20864"/>
      <c r="P20864"/>
      <c r="Q20864"/>
      <c r="R20864"/>
      <c r="S20864"/>
      <c r="T20864"/>
      <c r="U20864"/>
      <c r="V20864"/>
      <c r="W20864"/>
      <c r="X20864"/>
      <c r="Y20864"/>
      <c r="Z20864"/>
      <c r="AA20864"/>
      <c r="AB20864"/>
      <c r="AC20864"/>
      <c r="AD20864"/>
      <c r="AE20864" s="2"/>
      <c r="BL20864"/>
      <c r="BM20864"/>
    </row>
    <row r="20865" spans="1:65" x14ac:dyDescent="0.25">
      <c r="A20865"/>
      <c r="B20865"/>
      <c r="C20865"/>
      <c r="D20865"/>
      <c r="E20865"/>
      <c r="F20865"/>
      <c r="G20865"/>
      <c r="H20865"/>
      <c r="I20865"/>
      <c r="J20865"/>
      <c r="K20865"/>
      <c r="L20865"/>
      <c r="M20865"/>
      <c r="N20865"/>
      <c r="O20865"/>
      <c r="P20865"/>
      <c r="Q20865"/>
      <c r="R20865"/>
      <c r="S20865"/>
      <c r="T20865"/>
      <c r="U20865"/>
      <c r="V20865"/>
      <c r="W20865"/>
      <c r="X20865"/>
      <c r="Y20865"/>
      <c r="Z20865"/>
      <c r="AA20865"/>
      <c r="AB20865"/>
      <c r="AC20865"/>
      <c r="AD20865"/>
      <c r="AE20865" s="2"/>
      <c r="BL20865"/>
      <c r="BM20865"/>
    </row>
    <row r="20866" spans="1:65" x14ac:dyDescent="0.25">
      <c r="A20866"/>
      <c r="B20866"/>
      <c r="C20866"/>
      <c r="D20866"/>
      <c r="E20866"/>
      <c r="F20866"/>
      <c r="G20866"/>
      <c r="H20866"/>
      <c r="I20866"/>
      <c r="J20866"/>
      <c r="K20866"/>
      <c r="L20866"/>
      <c r="M20866"/>
      <c r="N20866"/>
      <c r="O20866"/>
      <c r="P20866"/>
      <c r="Q20866"/>
      <c r="R20866"/>
      <c r="S20866"/>
      <c r="T20866"/>
      <c r="U20866"/>
      <c r="V20866"/>
      <c r="W20866"/>
      <c r="X20866"/>
      <c r="Y20866"/>
      <c r="Z20866"/>
      <c r="AA20866"/>
      <c r="AB20866"/>
      <c r="AC20866"/>
      <c r="AD20866"/>
      <c r="AE20866" s="2"/>
      <c r="BL20866"/>
      <c r="BM20866"/>
    </row>
    <row r="20867" spans="1:65" x14ac:dyDescent="0.25">
      <c r="A20867"/>
      <c r="B20867"/>
      <c r="C20867"/>
      <c r="D20867"/>
      <c r="E20867"/>
      <c r="F20867"/>
      <c r="G20867"/>
      <c r="H20867"/>
      <c r="I20867"/>
      <c r="J20867"/>
      <c r="K20867"/>
      <c r="L20867"/>
      <c r="M20867"/>
      <c r="N20867"/>
      <c r="O20867"/>
      <c r="P20867"/>
      <c r="Q20867"/>
      <c r="R20867"/>
      <c r="S20867"/>
      <c r="T20867"/>
      <c r="U20867"/>
      <c r="V20867"/>
      <c r="W20867"/>
      <c r="X20867"/>
      <c r="Y20867"/>
      <c r="Z20867"/>
      <c r="AA20867"/>
      <c r="AB20867"/>
      <c r="AC20867"/>
      <c r="AD20867"/>
      <c r="AE20867" s="2"/>
      <c r="BL20867"/>
      <c r="BM20867"/>
    </row>
    <row r="20868" spans="1:65" x14ac:dyDescent="0.25">
      <c r="A20868"/>
      <c r="B20868"/>
      <c r="C20868"/>
      <c r="D20868"/>
      <c r="E20868"/>
      <c r="F20868"/>
      <c r="G20868"/>
      <c r="H20868"/>
      <c r="I20868"/>
      <c r="J20868"/>
      <c r="K20868"/>
      <c r="L20868"/>
      <c r="M20868"/>
      <c r="N20868"/>
      <c r="O20868"/>
      <c r="P20868"/>
      <c r="Q20868"/>
      <c r="R20868"/>
      <c r="S20868"/>
      <c r="T20868"/>
      <c r="U20868"/>
      <c r="V20868"/>
      <c r="W20868"/>
      <c r="X20868"/>
      <c r="Y20868"/>
      <c r="Z20868"/>
      <c r="AA20868"/>
      <c r="AB20868"/>
      <c r="AC20868"/>
      <c r="AD20868"/>
      <c r="AE20868" s="2"/>
      <c r="BL20868"/>
      <c r="BM20868"/>
    </row>
    <row r="20869" spans="1:65" x14ac:dyDescent="0.25">
      <c r="A20869"/>
      <c r="B20869"/>
      <c r="C20869"/>
      <c r="D20869"/>
      <c r="E20869"/>
      <c r="F20869"/>
      <c r="G20869"/>
      <c r="H20869"/>
      <c r="I20869"/>
      <c r="J20869"/>
      <c r="K20869"/>
      <c r="L20869"/>
      <c r="M20869"/>
      <c r="N20869"/>
      <c r="O20869"/>
      <c r="P20869"/>
      <c r="Q20869"/>
      <c r="R20869"/>
      <c r="S20869"/>
      <c r="T20869"/>
      <c r="U20869"/>
      <c r="V20869"/>
      <c r="W20869"/>
      <c r="X20869"/>
      <c r="Y20869"/>
      <c r="Z20869"/>
      <c r="AA20869"/>
      <c r="AB20869"/>
      <c r="AC20869"/>
      <c r="AD20869"/>
      <c r="AE20869" s="2"/>
      <c r="BL20869"/>
      <c r="BM20869"/>
    </row>
    <row r="20870" spans="1:65" x14ac:dyDescent="0.25">
      <c r="A20870"/>
      <c r="B20870"/>
      <c r="C20870"/>
      <c r="D20870"/>
      <c r="E20870"/>
      <c r="F20870"/>
      <c r="G20870"/>
      <c r="H20870"/>
      <c r="I20870"/>
      <c r="J20870"/>
      <c r="K20870"/>
      <c r="L20870"/>
      <c r="M20870"/>
      <c r="N20870"/>
      <c r="O20870"/>
      <c r="P20870"/>
      <c r="Q20870"/>
      <c r="R20870"/>
      <c r="S20870"/>
      <c r="T20870"/>
      <c r="U20870"/>
      <c r="V20870"/>
      <c r="W20870"/>
      <c r="X20870"/>
      <c r="Y20870"/>
      <c r="Z20870"/>
      <c r="AA20870"/>
      <c r="AB20870"/>
      <c r="AC20870"/>
      <c r="AD20870"/>
      <c r="AE20870" s="2"/>
      <c r="BL20870"/>
      <c r="BM20870"/>
    </row>
    <row r="20871" spans="1:65" x14ac:dyDescent="0.25">
      <c r="A20871"/>
      <c r="B20871"/>
      <c r="C20871"/>
      <c r="D20871"/>
      <c r="E20871"/>
      <c r="F20871"/>
      <c r="G20871"/>
      <c r="H20871"/>
      <c r="I20871"/>
      <c r="J20871"/>
      <c r="K20871"/>
      <c r="L20871"/>
      <c r="M20871"/>
      <c r="N20871"/>
      <c r="O20871"/>
      <c r="P20871"/>
      <c r="Q20871"/>
      <c r="R20871"/>
      <c r="S20871"/>
      <c r="T20871"/>
      <c r="U20871"/>
      <c r="V20871"/>
      <c r="W20871"/>
      <c r="X20871"/>
      <c r="Y20871"/>
      <c r="Z20871"/>
      <c r="AA20871"/>
      <c r="AB20871"/>
      <c r="AC20871"/>
      <c r="AD20871"/>
      <c r="AE20871" s="2"/>
      <c r="BL20871"/>
      <c r="BM20871"/>
    </row>
    <row r="20872" spans="1:65" x14ac:dyDescent="0.25">
      <c r="A20872"/>
      <c r="B20872"/>
      <c r="C20872"/>
      <c r="D20872"/>
      <c r="E20872"/>
      <c r="F20872"/>
      <c r="G20872"/>
      <c r="H20872"/>
      <c r="I20872"/>
      <c r="J20872"/>
      <c r="K20872"/>
      <c r="L20872"/>
      <c r="M20872"/>
      <c r="N20872"/>
      <c r="O20872"/>
      <c r="P20872"/>
      <c r="Q20872"/>
      <c r="R20872"/>
      <c r="S20872"/>
      <c r="T20872"/>
      <c r="U20872"/>
      <c r="V20872"/>
      <c r="W20872"/>
      <c r="X20872"/>
      <c r="Y20872"/>
      <c r="Z20872"/>
      <c r="AA20872"/>
      <c r="AB20872"/>
      <c r="AC20872"/>
      <c r="AD20872"/>
      <c r="AE20872" s="2"/>
      <c r="BL20872"/>
      <c r="BM20872"/>
    </row>
    <row r="20873" spans="1:65" x14ac:dyDescent="0.25">
      <c r="A20873"/>
      <c r="B20873"/>
      <c r="C20873"/>
      <c r="D20873"/>
      <c r="E20873"/>
      <c r="F20873"/>
      <c r="G20873"/>
      <c r="H20873"/>
      <c r="I20873"/>
      <c r="J20873"/>
      <c r="K20873"/>
      <c r="L20873"/>
      <c r="M20873"/>
      <c r="N20873"/>
      <c r="O20873"/>
      <c r="P20873"/>
      <c r="Q20873"/>
      <c r="R20873"/>
      <c r="S20873"/>
      <c r="T20873"/>
      <c r="U20873"/>
      <c r="V20873"/>
      <c r="W20873"/>
      <c r="X20873"/>
      <c r="Y20873"/>
      <c r="Z20873"/>
      <c r="AA20873"/>
      <c r="AB20873"/>
      <c r="AC20873"/>
      <c r="AD20873"/>
      <c r="AE20873" s="2"/>
      <c r="BL20873"/>
      <c r="BM20873"/>
    </row>
    <row r="20874" spans="1:65" x14ac:dyDescent="0.25">
      <c r="A20874"/>
      <c r="B20874"/>
      <c r="C20874"/>
      <c r="D20874"/>
      <c r="E20874"/>
      <c r="F20874"/>
      <c r="G20874"/>
      <c r="H20874"/>
      <c r="I20874"/>
      <c r="J20874"/>
      <c r="K20874"/>
      <c r="L20874"/>
      <c r="M20874"/>
      <c r="N20874"/>
      <c r="O20874"/>
      <c r="P20874"/>
      <c r="Q20874"/>
      <c r="R20874"/>
      <c r="S20874"/>
      <c r="T20874"/>
      <c r="U20874"/>
      <c r="V20874"/>
      <c r="W20874"/>
      <c r="X20874"/>
      <c r="Y20874"/>
      <c r="Z20874"/>
      <c r="AA20874"/>
      <c r="AB20874"/>
      <c r="AC20874"/>
      <c r="AD20874"/>
      <c r="AE20874" s="2"/>
      <c r="BL20874"/>
      <c r="BM20874"/>
    </row>
    <row r="20875" spans="1:65" x14ac:dyDescent="0.25">
      <c r="A20875"/>
      <c r="B20875"/>
      <c r="C20875"/>
      <c r="D20875"/>
      <c r="E20875"/>
      <c r="F20875"/>
      <c r="G20875"/>
      <c r="H20875"/>
      <c r="I20875"/>
      <c r="J20875"/>
      <c r="K20875"/>
      <c r="L20875"/>
      <c r="M20875"/>
      <c r="N20875"/>
      <c r="O20875"/>
      <c r="P20875"/>
      <c r="Q20875"/>
      <c r="R20875"/>
      <c r="S20875"/>
      <c r="T20875"/>
      <c r="U20875"/>
      <c r="V20875"/>
      <c r="W20875"/>
      <c r="X20875"/>
      <c r="Y20875"/>
      <c r="Z20875"/>
      <c r="AA20875"/>
      <c r="AB20875"/>
      <c r="AC20875"/>
      <c r="AD20875"/>
      <c r="AE20875" s="2"/>
      <c r="BL20875"/>
      <c r="BM20875"/>
    </row>
    <row r="20876" spans="1:65" x14ac:dyDescent="0.25">
      <c r="A20876"/>
      <c r="B20876"/>
      <c r="C20876"/>
      <c r="D20876"/>
      <c r="E20876"/>
      <c r="F20876"/>
      <c r="G20876"/>
      <c r="H20876"/>
      <c r="I20876"/>
      <c r="J20876"/>
      <c r="K20876"/>
      <c r="L20876"/>
      <c r="M20876"/>
      <c r="N20876"/>
      <c r="O20876"/>
      <c r="P20876"/>
      <c r="Q20876"/>
      <c r="R20876"/>
      <c r="S20876"/>
      <c r="T20876"/>
      <c r="U20876"/>
      <c r="V20876"/>
      <c r="W20876"/>
      <c r="X20876"/>
      <c r="Y20876"/>
      <c r="Z20876"/>
      <c r="AA20876"/>
      <c r="AB20876"/>
      <c r="AC20876"/>
      <c r="AD20876"/>
      <c r="AE20876" s="2"/>
      <c r="BL20876"/>
      <c r="BM20876"/>
    </row>
    <row r="20877" spans="1:65" x14ac:dyDescent="0.25">
      <c r="A20877"/>
      <c r="B20877"/>
      <c r="C20877"/>
      <c r="D20877"/>
      <c r="E20877"/>
      <c r="F20877"/>
      <c r="G20877"/>
      <c r="H20877"/>
      <c r="I20877"/>
      <c r="J20877"/>
      <c r="K20877"/>
      <c r="L20877"/>
      <c r="M20877"/>
      <c r="N20877"/>
      <c r="O20877"/>
      <c r="P20877"/>
      <c r="Q20877"/>
      <c r="R20877"/>
      <c r="S20877"/>
      <c r="T20877"/>
      <c r="U20877"/>
      <c r="V20877"/>
      <c r="W20877"/>
      <c r="X20877"/>
      <c r="Y20877"/>
      <c r="Z20877"/>
      <c r="AA20877"/>
      <c r="AB20877"/>
      <c r="AC20877"/>
      <c r="AD20877"/>
      <c r="AE20877" s="2"/>
      <c r="BL20877"/>
      <c r="BM20877"/>
    </row>
    <row r="20878" spans="1:65" x14ac:dyDescent="0.25">
      <c r="A20878"/>
      <c r="B20878"/>
      <c r="C20878"/>
      <c r="D20878"/>
      <c r="E20878"/>
      <c r="F20878"/>
      <c r="G20878"/>
      <c r="H20878"/>
      <c r="I20878"/>
      <c r="J20878"/>
      <c r="K20878"/>
      <c r="L20878"/>
      <c r="M20878"/>
      <c r="N20878"/>
      <c r="O20878"/>
      <c r="P20878"/>
      <c r="Q20878"/>
      <c r="R20878"/>
      <c r="S20878"/>
      <c r="T20878"/>
      <c r="U20878"/>
      <c r="V20878"/>
      <c r="W20878"/>
      <c r="X20878"/>
      <c r="Y20878"/>
      <c r="Z20878"/>
      <c r="AA20878"/>
      <c r="AB20878"/>
      <c r="AC20878"/>
      <c r="AD20878"/>
      <c r="AE20878" s="2"/>
      <c r="BL20878"/>
      <c r="BM20878"/>
    </row>
    <row r="20879" spans="1:65" x14ac:dyDescent="0.25">
      <c r="A20879"/>
      <c r="B20879"/>
      <c r="C20879"/>
      <c r="D20879"/>
      <c r="E20879"/>
      <c r="F20879"/>
      <c r="G20879"/>
      <c r="H20879"/>
      <c r="I20879"/>
      <c r="J20879"/>
      <c r="K20879"/>
      <c r="L20879"/>
      <c r="M20879"/>
      <c r="N20879"/>
      <c r="O20879"/>
      <c r="P20879"/>
      <c r="Q20879"/>
      <c r="R20879"/>
      <c r="S20879"/>
      <c r="T20879"/>
      <c r="U20879"/>
      <c r="V20879"/>
      <c r="W20879"/>
      <c r="X20879"/>
      <c r="Y20879"/>
      <c r="Z20879"/>
      <c r="AA20879"/>
      <c r="AB20879"/>
      <c r="AC20879"/>
      <c r="AD20879"/>
      <c r="AE20879" s="2"/>
      <c r="BL20879"/>
      <c r="BM20879"/>
    </row>
    <row r="20880" spans="1:65" x14ac:dyDescent="0.25">
      <c r="A20880"/>
      <c r="B20880"/>
      <c r="C20880"/>
      <c r="D20880"/>
      <c r="E20880"/>
      <c r="F20880"/>
      <c r="G20880"/>
      <c r="H20880"/>
      <c r="I20880"/>
      <c r="J20880"/>
      <c r="K20880"/>
      <c r="L20880"/>
      <c r="M20880"/>
      <c r="N20880"/>
      <c r="O20880"/>
      <c r="P20880"/>
      <c r="Q20880"/>
      <c r="R20880"/>
      <c r="S20880"/>
      <c r="T20880"/>
      <c r="U20880"/>
      <c r="V20880"/>
      <c r="W20880"/>
      <c r="X20880"/>
      <c r="Y20880"/>
      <c r="Z20880"/>
      <c r="AA20880"/>
      <c r="AB20880"/>
      <c r="AC20880"/>
      <c r="AD20880"/>
      <c r="AE20880" s="2"/>
      <c r="BL20880"/>
      <c r="BM20880"/>
    </row>
    <row r="20881" spans="1:65" x14ac:dyDescent="0.25">
      <c r="A20881"/>
      <c r="B20881"/>
      <c r="C20881"/>
      <c r="D20881"/>
      <c r="E20881"/>
      <c r="F20881"/>
      <c r="G20881"/>
      <c r="H20881"/>
      <c r="I20881"/>
      <c r="J20881"/>
      <c r="K20881"/>
      <c r="L20881"/>
      <c r="M20881"/>
      <c r="N20881"/>
      <c r="O20881"/>
      <c r="P20881"/>
      <c r="Q20881"/>
      <c r="R20881"/>
      <c r="S20881"/>
      <c r="T20881"/>
      <c r="U20881"/>
      <c r="V20881"/>
      <c r="W20881"/>
      <c r="X20881"/>
      <c r="Y20881"/>
      <c r="Z20881"/>
      <c r="AA20881"/>
      <c r="AB20881"/>
      <c r="AC20881"/>
      <c r="AD20881"/>
      <c r="AE20881" s="2"/>
      <c r="BL20881"/>
      <c r="BM20881"/>
    </row>
    <row r="20882" spans="1:65" x14ac:dyDescent="0.25">
      <c r="A20882"/>
      <c r="B20882"/>
      <c r="C20882"/>
      <c r="D20882"/>
      <c r="E20882"/>
      <c r="F20882"/>
      <c r="G20882"/>
      <c r="H20882"/>
      <c r="I20882"/>
      <c r="J20882"/>
      <c r="K20882"/>
      <c r="L20882"/>
      <c r="M20882"/>
      <c r="N20882"/>
      <c r="O20882"/>
      <c r="P20882"/>
      <c r="Q20882"/>
      <c r="R20882"/>
      <c r="S20882"/>
      <c r="T20882"/>
      <c r="U20882"/>
      <c r="V20882"/>
      <c r="W20882"/>
      <c r="X20882"/>
      <c r="Y20882"/>
      <c r="Z20882"/>
      <c r="AA20882"/>
      <c r="AB20882"/>
      <c r="AC20882"/>
      <c r="AD20882"/>
      <c r="AE20882" s="2"/>
      <c r="BL20882"/>
      <c r="BM20882"/>
    </row>
    <row r="20883" spans="1:65" x14ac:dyDescent="0.25">
      <c r="A20883"/>
      <c r="B20883"/>
      <c r="C20883"/>
      <c r="D20883"/>
      <c r="E20883"/>
      <c r="F20883"/>
      <c r="G20883"/>
      <c r="H20883"/>
      <c r="I20883"/>
      <c r="J20883"/>
      <c r="K20883"/>
      <c r="L20883"/>
      <c r="M20883"/>
      <c r="N20883"/>
      <c r="O20883"/>
      <c r="P20883"/>
      <c r="Q20883"/>
      <c r="R20883"/>
      <c r="S20883"/>
      <c r="T20883"/>
      <c r="U20883"/>
      <c r="V20883"/>
      <c r="W20883"/>
      <c r="X20883"/>
      <c r="Y20883"/>
      <c r="Z20883"/>
      <c r="AA20883"/>
      <c r="AB20883"/>
      <c r="AC20883"/>
      <c r="AD20883"/>
      <c r="AE20883" s="2"/>
      <c r="BL20883"/>
      <c r="BM20883"/>
    </row>
    <row r="20884" spans="1:65" x14ac:dyDescent="0.25">
      <c r="A20884"/>
      <c r="B20884"/>
      <c r="C20884"/>
      <c r="D20884"/>
      <c r="E20884"/>
      <c r="F20884"/>
      <c r="G20884"/>
      <c r="H20884"/>
      <c r="I20884"/>
      <c r="J20884"/>
      <c r="K20884"/>
      <c r="L20884"/>
      <c r="M20884"/>
      <c r="N20884"/>
      <c r="O20884"/>
      <c r="P20884"/>
      <c r="Q20884"/>
      <c r="R20884"/>
      <c r="S20884"/>
      <c r="T20884"/>
      <c r="U20884"/>
      <c r="V20884"/>
      <c r="W20884"/>
      <c r="X20884"/>
      <c r="Y20884"/>
      <c r="Z20884"/>
      <c r="AA20884"/>
      <c r="AB20884"/>
      <c r="AC20884"/>
      <c r="AD20884"/>
      <c r="AE20884" s="2"/>
      <c r="BL20884"/>
      <c r="BM20884"/>
    </row>
    <row r="20885" spans="1:65" x14ac:dyDescent="0.25">
      <c r="A20885"/>
      <c r="B20885"/>
      <c r="C20885"/>
      <c r="D20885"/>
      <c r="E20885"/>
      <c r="F20885"/>
      <c r="G20885"/>
      <c r="H20885"/>
      <c r="I20885"/>
      <c r="J20885"/>
      <c r="K20885"/>
      <c r="L20885"/>
      <c r="M20885"/>
      <c r="N20885"/>
      <c r="O20885"/>
      <c r="P20885"/>
      <c r="Q20885"/>
      <c r="R20885"/>
      <c r="S20885"/>
      <c r="T20885"/>
      <c r="U20885"/>
      <c r="V20885"/>
      <c r="W20885"/>
      <c r="X20885"/>
      <c r="Y20885"/>
      <c r="Z20885"/>
      <c r="AA20885"/>
      <c r="AB20885"/>
      <c r="AC20885"/>
      <c r="AD20885"/>
      <c r="AE20885" s="2"/>
      <c r="BL20885"/>
      <c r="BM20885"/>
    </row>
    <row r="20886" spans="1:65" x14ac:dyDescent="0.25">
      <c r="A20886"/>
      <c r="B20886"/>
      <c r="C20886"/>
      <c r="D20886"/>
      <c r="E20886"/>
      <c r="F20886"/>
      <c r="G20886"/>
      <c r="H20886"/>
      <c r="I20886"/>
      <c r="J20886"/>
      <c r="K20886"/>
      <c r="L20886"/>
      <c r="M20886"/>
      <c r="N20886"/>
      <c r="O20886"/>
      <c r="P20886"/>
      <c r="Q20886"/>
      <c r="R20886"/>
      <c r="S20886"/>
      <c r="T20886"/>
      <c r="U20886"/>
      <c r="V20886"/>
      <c r="W20886"/>
      <c r="X20886"/>
      <c r="Y20886"/>
      <c r="Z20886"/>
      <c r="AA20886"/>
      <c r="AB20886"/>
      <c r="AC20886"/>
      <c r="AD20886"/>
      <c r="AE20886" s="2"/>
      <c r="BL20886"/>
      <c r="BM20886"/>
    </row>
    <row r="20887" spans="1:65" x14ac:dyDescent="0.25">
      <c r="A20887"/>
      <c r="B20887"/>
      <c r="C20887"/>
      <c r="D20887"/>
      <c r="E20887"/>
      <c r="F20887"/>
      <c r="G20887"/>
      <c r="H20887"/>
      <c r="I20887"/>
      <c r="J20887"/>
      <c r="K20887"/>
      <c r="L20887"/>
      <c r="M20887"/>
      <c r="N20887"/>
      <c r="O20887"/>
      <c r="P20887"/>
      <c r="Q20887"/>
      <c r="R20887"/>
      <c r="S20887"/>
      <c r="T20887"/>
      <c r="U20887"/>
      <c r="V20887"/>
      <c r="W20887"/>
      <c r="X20887"/>
      <c r="Y20887"/>
      <c r="Z20887"/>
      <c r="AA20887"/>
      <c r="AB20887"/>
      <c r="AC20887"/>
      <c r="AD20887"/>
      <c r="AE20887" s="2"/>
      <c r="BL20887"/>
      <c r="BM20887"/>
    </row>
    <row r="20888" spans="1:65" x14ac:dyDescent="0.25">
      <c r="A20888"/>
      <c r="B20888"/>
      <c r="C20888"/>
      <c r="D20888"/>
      <c r="E20888"/>
      <c r="F20888"/>
      <c r="G20888"/>
      <c r="H20888"/>
      <c r="I20888"/>
      <c r="J20888"/>
      <c r="K20888"/>
      <c r="L20888"/>
      <c r="M20888"/>
      <c r="N20888"/>
      <c r="O20888"/>
      <c r="P20888"/>
      <c r="Q20888"/>
      <c r="R20888"/>
      <c r="S20888"/>
      <c r="T20888"/>
      <c r="U20888"/>
      <c r="V20888"/>
      <c r="W20888"/>
      <c r="X20888"/>
      <c r="Y20888"/>
      <c r="Z20888"/>
      <c r="AA20888"/>
      <c r="AB20888"/>
      <c r="AC20888"/>
      <c r="AD20888"/>
      <c r="AE20888" s="2"/>
      <c r="BL20888"/>
      <c r="BM20888"/>
    </row>
    <row r="20889" spans="1:65" x14ac:dyDescent="0.25">
      <c r="A20889"/>
      <c r="B20889"/>
      <c r="C20889"/>
      <c r="D20889"/>
      <c r="E20889"/>
      <c r="F20889"/>
      <c r="G20889"/>
      <c r="H20889"/>
      <c r="I20889"/>
      <c r="J20889"/>
      <c r="K20889"/>
      <c r="L20889"/>
      <c r="M20889"/>
      <c r="N20889"/>
      <c r="O20889"/>
      <c r="P20889"/>
      <c r="Q20889"/>
      <c r="R20889"/>
      <c r="S20889"/>
      <c r="T20889"/>
      <c r="U20889"/>
      <c r="V20889"/>
      <c r="W20889"/>
      <c r="X20889"/>
      <c r="Y20889"/>
      <c r="Z20889"/>
      <c r="AA20889"/>
      <c r="AB20889"/>
      <c r="AC20889"/>
      <c r="AD20889"/>
      <c r="AE20889" s="2"/>
      <c r="BL20889"/>
      <c r="BM20889"/>
    </row>
    <row r="20890" spans="1:65" x14ac:dyDescent="0.25">
      <c r="A20890"/>
      <c r="B20890"/>
      <c r="C20890"/>
      <c r="D20890"/>
      <c r="E20890"/>
      <c r="F20890"/>
      <c r="G20890"/>
      <c r="H20890"/>
      <c r="I20890"/>
      <c r="J20890"/>
      <c r="K20890"/>
      <c r="L20890"/>
      <c r="M20890"/>
      <c r="N20890"/>
      <c r="O20890"/>
      <c r="P20890"/>
      <c r="Q20890"/>
      <c r="R20890"/>
      <c r="S20890"/>
      <c r="T20890"/>
      <c r="U20890"/>
      <c r="V20890"/>
      <c r="W20890"/>
      <c r="X20890"/>
      <c r="Y20890"/>
      <c r="Z20890"/>
      <c r="AA20890"/>
      <c r="AB20890"/>
      <c r="AC20890"/>
      <c r="AD20890"/>
      <c r="AE20890" s="2"/>
      <c r="BL20890"/>
      <c r="BM20890"/>
    </row>
    <row r="20891" spans="1:65" x14ac:dyDescent="0.25">
      <c r="A20891"/>
      <c r="B20891"/>
      <c r="C20891"/>
      <c r="D20891"/>
      <c r="E20891"/>
      <c r="F20891"/>
      <c r="G20891"/>
      <c r="H20891"/>
      <c r="I20891"/>
      <c r="J20891"/>
      <c r="K20891"/>
      <c r="L20891"/>
      <c r="M20891"/>
      <c r="N20891"/>
      <c r="O20891"/>
      <c r="P20891"/>
      <c r="Q20891"/>
      <c r="R20891"/>
      <c r="S20891"/>
      <c r="T20891"/>
      <c r="U20891"/>
      <c r="V20891"/>
      <c r="W20891"/>
      <c r="X20891"/>
      <c r="Y20891"/>
      <c r="Z20891"/>
      <c r="AA20891"/>
      <c r="AB20891"/>
      <c r="AC20891"/>
      <c r="AD20891"/>
      <c r="AE20891" s="2"/>
      <c r="BL20891"/>
      <c r="BM20891"/>
    </row>
    <row r="20892" spans="1:65" x14ac:dyDescent="0.25">
      <c r="A20892"/>
      <c r="B20892"/>
      <c r="C20892"/>
      <c r="D20892"/>
      <c r="E20892"/>
      <c r="F20892"/>
      <c r="G20892"/>
      <c r="H20892"/>
      <c r="I20892"/>
      <c r="J20892"/>
      <c r="K20892"/>
      <c r="L20892"/>
      <c r="M20892"/>
      <c r="N20892"/>
      <c r="O20892"/>
      <c r="P20892"/>
      <c r="Q20892"/>
      <c r="R20892"/>
      <c r="S20892"/>
      <c r="T20892"/>
      <c r="U20892"/>
      <c r="V20892"/>
      <c r="W20892"/>
      <c r="X20892"/>
      <c r="Y20892"/>
      <c r="Z20892"/>
      <c r="AA20892"/>
      <c r="AB20892"/>
      <c r="AC20892"/>
      <c r="AD20892"/>
      <c r="AE20892" s="2"/>
      <c r="BL20892"/>
      <c r="BM20892"/>
    </row>
    <row r="20893" spans="1:65" x14ac:dyDescent="0.25">
      <c r="A20893"/>
      <c r="B20893"/>
      <c r="C20893"/>
      <c r="D20893"/>
      <c r="E20893"/>
      <c r="F20893"/>
      <c r="G20893"/>
      <c r="H20893"/>
      <c r="I20893"/>
      <c r="J20893"/>
      <c r="K20893"/>
      <c r="L20893"/>
      <c r="M20893"/>
      <c r="N20893"/>
      <c r="O20893"/>
      <c r="P20893"/>
      <c r="Q20893"/>
      <c r="R20893"/>
      <c r="S20893"/>
      <c r="T20893"/>
      <c r="U20893"/>
      <c r="V20893"/>
      <c r="W20893"/>
      <c r="X20893"/>
      <c r="Y20893"/>
      <c r="Z20893"/>
      <c r="AA20893"/>
      <c r="AB20893"/>
      <c r="AC20893"/>
      <c r="AD20893"/>
      <c r="AE20893" s="2"/>
      <c r="BL20893"/>
      <c r="BM20893"/>
    </row>
    <row r="20894" spans="1:65" x14ac:dyDescent="0.25">
      <c r="A20894"/>
      <c r="B20894"/>
      <c r="C20894"/>
      <c r="D20894"/>
      <c r="E20894"/>
      <c r="F20894"/>
      <c r="G20894"/>
      <c r="H20894"/>
      <c r="I20894"/>
      <c r="J20894"/>
      <c r="K20894"/>
      <c r="L20894"/>
      <c r="M20894"/>
      <c r="N20894"/>
      <c r="O20894"/>
      <c r="P20894"/>
      <c r="Q20894"/>
      <c r="R20894"/>
      <c r="S20894"/>
      <c r="T20894"/>
      <c r="U20894"/>
      <c r="V20894"/>
      <c r="W20894"/>
      <c r="X20894"/>
      <c r="Y20894"/>
      <c r="Z20894"/>
      <c r="AA20894"/>
      <c r="AB20894"/>
      <c r="AC20894"/>
      <c r="AD20894"/>
      <c r="AE20894" s="2"/>
      <c r="BL20894"/>
      <c r="BM20894"/>
    </row>
    <row r="20895" spans="1:65" x14ac:dyDescent="0.25">
      <c r="A20895"/>
      <c r="B20895"/>
      <c r="C20895"/>
      <c r="D20895"/>
      <c r="E20895"/>
      <c r="F20895"/>
      <c r="G20895"/>
      <c r="H20895"/>
      <c r="I20895"/>
      <c r="J20895"/>
      <c r="K20895"/>
      <c r="L20895"/>
      <c r="M20895"/>
      <c r="N20895"/>
      <c r="O20895"/>
      <c r="P20895"/>
      <c r="Q20895"/>
      <c r="R20895"/>
      <c r="S20895"/>
      <c r="T20895"/>
      <c r="U20895"/>
      <c r="V20895"/>
      <c r="W20895"/>
      <c r="X20895"/>
      <c r="Y20895"/>
      <c r="Z20895"/>
      <c r="AA20895"/>
      <c r="AB20895"/>
      <c r="AC20895"/>
      <c r="AD20895"/>
      <c r="AE20895" s="2"/>
      <c r="BL20895"/>
      <c r="BM20895"/>
    </row>
    <row r="20896" spans="1:65" x14ac:dyDescent="0.25">
      <c r="A20896"/>
      <c r="B20896"/>
      <c r="C20896"/>
      <c r="D20896"/>
      <c r="E20896"/>
      <c r="F20896"/>
      <c r="G20896"/>
      <c r="H20896"/>
      <c r="I20896"/>
      <c r="J20896"/>
      <c r="K20896"/>
      <c r="L20896"/>
      <c r="M20896"/>
      <c r="N20896"/>
      <c r="O20896"/>
      <c r="P20896"/>
      <c r="Q20896"/>
      <c r="R20896"/>
      <c r="S20896"/>
      <c r="T20896"/>
      <c r="U20896"/>
      <c r="V20896"/>
      <c r="W20896"/>
      <c r="X20896"/>
      <c r="Y20896"/>
      <c r="Z20896"/>
      <c r="AA20896"/>
      <c r="AB20896"/>
      <c r="AC20896"/>
      <c r="AD20896"/>
      <c r="AE20896" s="2"/>
      <c r="BL20896"/>
      <c r="BM20896"/>
    </row>
    <row r="20897" spans="1:65" x14ac:dyDescent="0.25">
      <c r="A20897"/>
      <c r="B20897"/>
      <c r="C20897"/>
      <c r="D20897"/>
      <c r="E20897"/>
      <c r="F20897"/>
      <c r="G20897"/>
      <c r="H20897"/>
      <c r="I20897"/>
      <c r="J20897"/>
      <c r="K20897"/>
      <c r="L20897"/>
      <c r="M20897"/>
      <c r="N20897"/>
      <c r="O20897"/>
      <c r="P20897"/>
      <c r="Q20897"/>
      <c r="R20897"/>
      <c r="S20897"/>
      <c r="T20897"/>
      <c r="U20897"/>
      <c r="V20897"/>
      <c r="W20897"/>
      <c r="X20897"/>
      <c r="Y20897"/>
      <c r="Z20897"/>
      <c r="AA20897"/>
      <c r="AB20897"/>
      <c r="AC20897"/>
      <c r="AD20897"/>
      <c r="AE20897" s="2"/>
      <c r="BL20897"/>
      <c r="BM20897"/>
    </row>
    <row r="20898" spans="1:65" x14ac:dyDescent="0.25">
      <c r="A20898"/>
      <c r="B20898"/>
      <c r="C20898"/>
      <c r="D20898"/>
      <c r="E20898"/>
      <c r="F20898"/>
      <c r="G20898"/>
      <c r="H20898"/>
      <c r="I20898"/>
      <c r="J20898"/>
      <c r="K20898"/>
      <c r="L20898"/>
      <c r="M20898"/>
      <c r="N20898"/>
      <c r="O20898"/>
      <c r="P20898"/>
      <c r="Q20898"/>
      <c r="R20898"/>
      <c r="S20898"/>
      <c r="T20898"/>
      <c r="U20898"/>
      <c r="V20898"/>
      <c r="W20898"/>
      <c r="X20898"/>
      <c r="Y20898"/>
      <c r="Z20898"/>
      <c r="AA20898"/>
      <c r="AB20898"/>
      <c r="AC20898"/>
      <c r="AD20898"/>
      <c r="AE20898" s="2"/>
      <c r="BL20898"/>
      <c r="BM20898"/>
    </row>
    <row r="20899" spans="1:65" x14ac:dyDescent="0.25">
      <c r="A20899"/>
      <c r="B20899"/>
      <c r="C20899"/>
      <c r="D20899"/>
      <c r="E20899"/>
      <c r="F20899"/>
      <c r="G20899"/>
      <c r="H20899"/>
      <c r="I20899"/>
      <c r="J20899"/>
      <c r="K20899"/>
      <c r="L20899"/>
      <c r="M20899"/>
      <c r="N20899"/>
      <c r="O20899"/>
      <c r="P20899"/>
      <c r="Q20899"/>
      <c r="R20899"/>
      <c r="S20899"/>
      <c r="T20899"/>
      <c r="U20899"/>
      <c r="V20899"/>
      <c r="W20899"/>
      <c r="X20899"/>
      <c r="Y20899"/>
      <c r="Z20899"/>
      <c r="AA20899"/>
      <c r="AB20899"/>
      <c r="AC20899"/>
      <c r="AD20899"/>
      <c r="AE20899" s="2"/>
      <c r="BL20899"/>
      <c r="BM20899"/>
    </row>
    <row r="20900" spans="1:65" x14ac:dyDescent="0.25">
      <c r="A20900"/>
      <c r="B20900"/>
      <c r="C20900"/>
      <c r="D20900"/>
      <c r="E20900"/>
      <c r="F20900"/>
      <c r="G20900"/>
      <c r="H20900"/>
      <c r="I20900"/>
      <c r="J20900"/>
      <c r="K20900"/>
      <c r="L20900"/>
      <c r="M20900"/>
      <c r="N20900"/>
      <c r="O20900"/>
      <c r="P20900"/>
      <c r="Q20900"/>
      <c r="R20900"/>
      <c r="S20900"/>
      <c r="T20900"/>
      <c r="U20900"/>
      <c r="V20900"/>
      <c r="W20900"/>
      <c r="X20900"/>
      <c r="Y20900"/>
      <c r="Z20900"/>
      <c r="AA20900"/>
      <c r="AB20900"/>
      <c r="AC20900"/>
      <c r="AD20900"/>
      <c r="AE20900" s="2"/>
      <c r="BL20900"/>
      <c r="BM20900"/>
    </row>
    <row r="20901" spans="1:65" x14ac:dyDescent="0.25">
      <c r="A20901"/>
      <c r="B20901"/>
      <c r="C20901"/>
      <c r="D20901"/>
      <c r="E20901"/>
      <c r="F20901"/>
      <c r="G20901"/>
      <c r="H20901"/>
      <c r="I20901"/>
      <c r="J20901"/>
      <c r="K20901"/>
      <c r="L20901"/>
      <c r="M20901"/>
      <c r="N20901"/>
      <c r="O20901"/>
      <c r="P20901"/>
      <c r="Q20901"/>
      <c r="R20901"/>
      <c r="S20901"/>
      <c r="T20901"/>
      <c r="U20901"/>
      <c r="V20901"/>
      <c r="W20901"/>
      <c r="X20901"/>
      <c r="Y20901"/>
      <c r="Z20901"/>
      <c r="AA20901"/>
      <c r="AB20901"/>
      <c r="AC20901"/>
      <c r="AD20901"/>
      <c r="AE20901" s="2"/>
      <c r="BL20901"/>
      <c r="BM20901"/>
    </row>
    <row r="20902" spans="1:65" x14ac:dyDescent="0.25">
      <c r="A20902"/>
      <c r="B20902"/>
      <c r="C20902"/>
      <c r="D20902"/>
      <c r="E20902"/>
      <c r="F20902"/>
      <c r="G20902"/>
      <c r="H20902"/>
      <c r="I20902"/>
      <c r="J20902"/>
      <c r="K20902"/>
      <c r="L20902"/>
      <c r="M20902"/>
      <c r="N20902"/>
      <c r="O20902"/>
      <c r="P20902"/>
      <c r="Q20902"/>
      <c r="R20902"/>
      <c r="S20902"/>
      <c r="T20902"/>
      <c r="U20902"/>
      <c r="V20902"/>
      <c r="W20902"/>
      <c r="X20902"/>
      <c r="Y20902"/>
      <c r="Z20902"/>
      <c r="AA20902"/>
      <c r="AB20902"/>
      <c r="AC20902"/>
      <c r="AD20902"/>
      <c r="AE20902" s="2"/>
      <c r="BL20902"/>
      <c r="BM20902"/>
    </row>
    <row r="20903" spans="1:65" x14ac:dyDescent="0.25">
      <c r="A20903"/>
      <c r="B20903"/>
      <c r="C20903"/>
      <c r="D20903"/>
      <c r="E20903"/>
      <c r="F20903"/>
      <c r="G20903"/>
      <c r="H20903"/>
      <c r="I20903"/>
      <c r="J20903"/>
      <c r="K20903"/>
      <c r="L20903"/>
      <c r="M20903"/>
      <c r="N20903"/>
      <c r="O20903"/>
      <c r="P20903"/>
      <c r="Q20903"/>
      <c r="R20903"/>
      <c r="S20903"/>
      <c r="T20903"/>
      <c r="U20903"/>
      <c r="V20903"/>
      <c r="W20903"/>
      <c r="X20903"/>
      <c r="Y20903"/>
      <c r="Z20903"/>
      <c r="AA20903"/>
      <c r="AB20903"/>
      <c r="AC20903"/>
      <c r="AD20903"/>
      <c r="AE20903" s="2"/>
      <c r="BL20903"/>
      <c r="BM20903"/>
    </row>
    <row r="20904" spans="1:65" x14ac:dyDescent="0.25">
      <c r="A20904"/>
      <c r="B20904"/>
      <c r="C20904"/>
      <c r="D20904"/>
      <c r="E20904"/>
      <c r="F20904"/>
      <c r="G20904"/>
      <c r="H20904"/>
      <c r="I20904"/>
      <c r="J20904"/>
      <c r="K20904"/>
      <c r="L20904"/>
      <c r="M20904"/>
      <c r="N20904"/>
      <c r="O20904"/>
      <c r="P20904"/>
      <c r="Q20904"/>
      <c r="R20904"/>
      <c r="S20904"/>
      <c r="T20904"/>
      <c r="U20904"/>
      <c r="V20904"/>
      <c r="W20904"/>
      <c r="X20904"/>
      <c r="Y20904"/>
      <c r="Z20904"/>
      <c r="AA20904"/>
      <c r="AB20904"/>
      <c r="AC20904"/>
      <c r="AD20904"/>
      <c r="AE20904" s="2"/>
      <c r="BL20904"/>
      <c r="BM20904"/>
    </row>
    <row r="20905" spans="1:65" x14ac:dyDescent="0.25">
      <c r="A20905"/>
      <c r="B20905"/>
      <c r="C20905"/>
      <c r="D20905"/>
      <c r="E20905"/>
      <c r="F20905"/>
      <c r="G20905"/>
      <c r="H20905"/>
      <c r="I20905"/>
      <c r="J20905"/>
      <c r="K20905"/>
      <c r="L20905"/>
      <c r="M20905"/>
      <c r="N20905"/>
      <c r="O20905"/>
      <c r="P20905"/>
      <c r="Q20905"/>
      <c r="R20905"/>
      <c r="S20905"/>
      <c r="T20905"/>
      <c r="U20905"/>
      <c r="V20905"/>
      <c r="W20905"/>
      <c r="X20905"/>
      <c r="Y20905"/>
      <c r="Z20905"/>
      <c r="AA20905"/>
      <c r="AB20905"/>
      <c r="AC20905"/>
      <c r="AD20905"/>
      <c r="AE20905" s="2"/>
      <c r="BL20905"/>
      <c r="BM20905"/>
    </row>
    <row r="20906" spans="1:65" x14ac:dyDescent="0.25">
      <c r="A20906"/>
      <c r="B20906"/>
      <c r="C20906"/>
      <c r="D20906"/>
      <c r="E20906"/>
      <c r="F20906"/>
      <c r="G20906"/>
      <c r="H20906"/>
      <c r="I20906"/>
      <c r="J20906"/>
      <c r="K20906"/>
      <c r="L20906"/>
      <c r="M20906"/>
      <c r="N20906"/>
      <c r="O20906"/>
      <c r="P20906"/>
      <c r="Q20906"/>
      <c r="R20906"/>
      <c r="S20906"/>
      <c r="T20906"/>
      <c r="U20906"/>
      <c r="V20906"/>
      <c r="W20906"/>
      <c r="X20906"/>
      <c r="Y20906"/>
      <c r="Z20906"/>
      <c r="AA20906"/>
      <c r="AB20906"/>
      <c r="AC20906"/>
      <c r="AD20906"/>
      <c r="AE20906" s="2"/>
      <c r="BL20906"/>
      <c r="BM20906"/>
    </row>
    <row r="20907" spans="1:65" x14ac:dyDescent="0.25">
      <c r="A20907"/>
      <c r="B20907"/>
      <c r="C20907"/>
      <c r="D20907"/>
      <c r="E20907"/>
      <c r="F20907"/>
      <c r="G20907"/>
      <c r="H20907"/>
      <c r="I20907"/>
      <c r="J20907"/>
      <c r="K20907"/>
      <c r="L20907"/>
      <c r="M20907"/>
      <c r="N20907"/>
      <c r="O20907"/>
      <c r="P20907"/>
      <c r="Q20907"/>
      <c r="R20907"/>
      <c r="S20907"/>
      <c r="T20907"/>
      <c r="U20907"/>
      <c r="V20907"/>
      <c r="W20907"/>
      <c r="X20907"/>
      <c r="Y20907"/>
      <c r="Z20907"/>
      <c r="AA20907"/>
      <c r="AB20907"/>
      <c r="AC20907"/>
      <c r="AD20907"/>
      <c r="AE20907" s="2"/>
      <c r="BL20907"/>
      <c r="BM20907"/>
    </row>
    <row r="20908" spans="1:65" x14ac:dyDescent="0.25">
      <c r="A20908"/>
      <c r="B20908"/>
      <c r="C20908"/>
      <c r="D20908"/>
      <c r="E20908"/>
      <c r="F20908"/>
      <c r="G20908"/>
      <c r="H20908"/>
      <c r="I20908"/>
      <c r="J20908"/>
      <c r="K20908"/>
      <c r="L20908"/>
      <c r="M20908"/>
      <c r="N20908"/>
      <c r="O20908"/>
      <c r="P20908"/>
      <c r="Q20908"/>
      <c r="R20908"/>
      <c r="S20908"/>
      <c r="T20908"/>
      <c r="U20908"/>
      <c r="V20908"/>
      <c r="W20908"/>
      <c r="X20908"/>
      <c r="Y20908"/>
      <c r="Z20908"/>
      <c r="AA20908"/>
      <c r="AB20908"/>
      <c r="AC20908"/>
      <c r="AD20908"/>
      <c r="AE20908" s="2"/>
      <c r="BL20908"/>
      <c r="BM20908"/>
    </row>
    <row r="20909" spans="1:65" x14ac:dyDescent="0.25">
      <c r="A20909"/>
      <c r="B20909"/>
      <c r="C20909"/>
      <c r="D20909"/>
      <c r="E20909"/>
      <c r="F20909"/>
      <c r="G20909"/>
      <c r="H20909"/>
      <c r="I20909"/>
      <c r="J20909"/>
      <c r="K20909"/>
      <c r="L20909"/>
      <c r="M20909"/>
      <c r="N20909"/>
      <c r="O20909"/>
      <c r="P20909"/>
      <c r="Q20909"/>
      <c r="R20909"/>
      <c r="S20909"/>
      <c r="T20909"/>
      <c r="U20909"/>
      <c r="V20909"/>
      <c r="W20909"/>
      <c r="X20909"/>
      <c r="Y20909"/>
      <c r="Z20909"/>
      <c r="AA20909"/>
      <c r="AB20909"/>
      <c r="AC20909"/>
      <c r="AD20909"/>
      <c r="AE20909" s="2"/>
      <c r="BL20909"/>
      <c r="BM20909"/>
    </row>
    <row r="20910" spans="1:65" x14ac:dyDescent="0.25">
      <c r="A20910"/>
      <c r="B20910"/>
      <c r="C20910"/>
      <c r="D20910"/>
      <c r="E20910"/>
      <c r="F20910"/>
      <c r="G20910"/>
      <c r="H20910"/>
      <c r="I20910"/>
      <c r="J20910"/>
      <c r="K20910"/>
      <c r="L20910"/>
      <c r="M20910"/>
      <c r="N20910"/>
      <c r="O20910"/>
      <c r="P20910"/>
      <c r="Q20910"/>
      <c r="R20910"/>
      <c r="S20910"/>
      <c r="T20910"/>
      <c r="U20910"/>
      <c r="V20910"/>
      <c r="W20910"/>
      <c r="X20910"/>
      <c r="Y20910"/>
      <c r="Z20910"/>
      <c r="AA20910"/>
      <c r="AB20910"/>
      <c r="AC20910"/>
      <c r="AD20910"/>
      <c r="AE20910" s="2"/>
      <c r="BL20910"/>
      <c r="BM20910"/>
    </row>
    <row r="20911" spans="1:65" x14ac:dyDescent="0.25">
      <c r="A20911"/>
      <c r="B20911"/>
      <c r="C20911"/>
      <c r="D20911"/>
      <c r="E20911"/>
      <c r="F20911"/>
      <c r="G20911"/>
      <c r="H20911"/>
      <c r="I20911"/>
      <c r="J20911"/>
      <c r="K20911"/>
      <c r="L20911"/>
      <c r="M20911"/>
      <c r="N20911"/>
      <c r="O20911"/>
      <c r="P20911"/>
      <c r="Q20911"/>
      <c r="R20911"/>
      <c r="S20911"/>
      <c r="T20911"/>
      <c r="U20911"/>
      <c r="V20911"/>
      <c r="W20911"/>
      <c r="X20911"/>
      <c r="Y20911"/>
      <c r="Z20911"/>
      <c r="AA20911"/>
      <c r="AB20911"/>
      <c r="AC20911"/>
      <c r="AD20911"/>
      <c r="AE20911" s="2"/>
      <c r="BL20911"/>
      <c r="BM20911"/>
    </row>
    <row r="20912" spans="1:65" x14ac:dyDescent="0.25">
      <c r="A20912"/>
      <c r="B20912"/>
      <c r="C20912"/>
      <c r="D20912"/>
      <c r="E20912"/>
      <c r="F20912"/>
      <c r="G20912"/>
      <c r="H20912"/>
      <c r="I20912"/>
      <c r="J20912"/>
      <c r="K20912"/>
      <c r="L20912"/>
      <c r="M20912"/>
      <c r="N20912"/>
      <c r="O20912"/>
      <c r="P20912"/>
      <c r="Q20912"/>
      <c r="R20912"/>
      <c r="S20912"/>
      <c r="T20912"/>
      <c r="U20912"/>
      <c r="V20912"/>
      <c r="W20912"/>
      <c r="X20912"/>
      <c r="Y20912"/>
      <c r="Z20912"/>
      <c r="AA20912"/>
      <c r="AB20912"/>
      <c r="AC20912"/>
      <c r="AD20912"/>
      <c r="AE20912" s="2"/>
      <c r="BL20912"/>
      <c r="BM20912"/>
    </row>
    <row r="20913" spans="1:65" x14ac:dyDescent="0.25">
      <c r="A20913"/>
      <c r="B20913"/>
      <c r="C20913"/>
      <c r="D20913"/>
      <c r="E20913"/>
      <c r="F20913"/>
      <c r="G20913"/>
      <c r="H20913"/>
      <c r="I20913"/>
      <c r="J20913"/>
      <c r="K20913"/>
      <c r="L20913"/>
      <c r="M20913"/>
      <c r="N20913"/>
      <c r="O20913"/>
      <c r="P20913"/>
      <c r="Q20913"/>
      <c r="R20913"/>
      <c r="S20913"/>
      <c r="T20913"/>
      <c r="U20913"/>
      <c r="V20913"/>
      <c r="W20913"/>
      <c r="X20913"/>
      <c r="Y20913"/>
      <c r="Z20913"/>
      <c r="AA20913"/>
      <c r="AB20913"/>
      <c r="AC20913"/>
      <c r="AD20913"/>
      <c r="AE20913" s="2"/>
      <c r="BL20913"/>
      <c r="BM20913"/>
    </row>
    <row r="20914" spans="1:65" x14ac:dyDescent="0.25">
      <c r="A20914"/>
      <c r="B20914"/>
      <c r="C20914"/>
      <c r="D20914"/>
      <c r="E20914"/>
      <c r="F20914"/>
      <c r="G20914"/>
      <c r="H20914"/>
      <c r="I20914"/>
      <c r="J20914"/>
      <c r="K20914"/>
      <c r="L20914"/>
      <c r="M20914"/>
      <c r="N20914"/>
      <c r="O20914"/>
      <c r="P20914"/>
      <c r="Q20914"/>
      <c r="R20914"/>
      <c r="S20914"/>
      <c r="T20914"/>
      <c r="U20914"/>
      <c r="V20914"/>
      <c r="W20914"/>
      <c r="X20914"/>
      <c r="Y20914"/>
      <c r="Z20914"/>
      <c r="AA20914"/>
      <c r="AB20914"/>
      <c r="AC20914"/>
      <c r="AD20914"/>
      <c r="AE20914" s="2"/>
      <c r="BL20914"/>
      <c r="BM20914"/>
    </row>
    <row r="20915" spans="1:65" x14ac:dyDescent="0.25">
      <c r="A20915"/>
      <c r="B20915"/>
      <c r="C20915"/>
      <c r="D20915"/>
      <c r="E20915"/>
      <c r="F20915"/>
      <c r="G20915"/>
      <c r="H20915"/>
      <c r="I20915"/>
      <c r="J20915"/>
      <c r="K20915"/>
      <c r="L20915"/>
      <c r="M20915"/>
      <c r="N20915"/>
      <c r="O20915"/>
      <c r="P20915"/>
      <c r="Q20915"/>
      <c r="R20915"/>
      <c r="S20915"/>
      <c r="T20915"/>
      <c r="U20915"/>
      <c r="V20915"/>
      <c r="W20915"/>
      <c r="X20915"/>
      <c r="Y20915"/>
      <c r="Z20915"/>
      <c r="AA20915"/>
      <c r="AB20915"/>
      <c r="AC20915"/>
      <c r="AD20915"/>
      <c r="AE20915" s="2"/>
      <c r="BL20915"/>
      <c r="BM20915"/>
    </row>
    <row r="20916" spans="1:65" x14ac:dyDescent="0.25">
      <c r="A20916"/>
      <c r="B20916"/>
      <c r="C20916"/>
      <c r="D20916"/>
      <c r="E20916"/>
      <c r="F20916"/>
      <c r="G20916"/>
      <c r="H20916"/>
      <c r="I20916"/>
      <c r="J20916"/>
      <c r="K20916"/>
      <c r="L20916"/>
      <c r="M20916"/>
      <c r="N20916"/>
      <c r="O20916"/>
      <c r="P20916"/>
      <c r="Q20916"/>
      <c r="R20916"/>
      <c r="S20916"/>
      <c r="T20916"/>
      <c r="U20916"/>
      <c r="V20916"/>
      <c r="W20916"/>
      <c r="X20916"/>
      <c r="Y20916"/>
      <c r="Z20916"/>
      <c r="AA20916"/>
      <c r="AB20916"/>
      <c r="AC20916"/>
      <c r="AD20916"/>
      <c r="AE20916" s="2"/>
      <c r="BL20916"/>
      <c r="BM20916"/>
    </row>
    <row r="20917" spans="1:65" x14ac:dyDescent="0.25">
      <c r="A20917"/>
      <c r="B20917"/>
      <c r="C20917"/>
      <c r="D20917"/>
      <c r="E20917"/>
      <c r="F20917"/>
      <c r="G20917"/>
      <c r="H20917"/>
      <c r="I20917"/>
      <c r="J20917"/>
      <c r="K20917"/>
      <c r="L20917"/>
      <c r="M20917"/>
      <c r="N20917"/>
      <c r="O20917"/>
      <c r="P20917"/>
      <c r="Q20917"/>
      <c r="R20917"/>
      <c r="S20917"/>
      <c r="T20917"/>
      <c r="U20917"/>
      <c r="V20917"/>
      <c r="W20917"/>
      <c r="X20917"/>
      <c r="Y20917"/>
      <c r="Z20917"/>
      <c r="AA20917"/>
      <c r="AB20917"/>
      <c r="AC20917"/>
      <c r="AD20917"/>
      <c r="AE20917" s="2"/>
      <c r="BL20917"/>
      <c r="BM20917"/>
    </row>
    <row r="20918" spans="1:65" x14ac:dyDescent="0.25">
      <c r="A20918"/>
      <c r="B20918"/>
      <c r="C20918"/>
      <c r="D20918"/>
      <c r="E20918"/>
      <c r="F20918"/>
      <c r="G20918"/>
      <c r="H20918"/>
      <c r="I20918"/>
      <c r="J20918"/>
      <c r="K20918"/>
      <c r="L20918"/>
      <c r="M20918"/>
      <c r="N20918"/>
      <c r="O20918"/>
      <c r="P20918"/>
      <c r="Q20918"/>
      <c r="R20918"/>
      <c r="S20918"/>
      <c r="T20918"/>
      <c r="U20918"/>
      <c r="V20918"/>
      <c r="W20918"/>
      <c r="X20918"/>
      <c r="Y20918"/>
      <c r="Z20918"/>
      <c r="AA20918"/>
      <c r="AB20918"/>
      <c r="AC20918"/>
      <c r="AD20918"/>
      <c r="AE20918" s="2"/>
      <c r="BL20918"/>
      <c r="BM20918"/>
    </row>
    <row r="20919" spans="1:65" x14ac:dyDescent="0.25">
      <c r="A20919"/>
      <c r="B20919"/>
      <c r="C20919"/>
      <c r="D20919"/>
      <c r="E20919"/>
      <c r="F20919"/>
      <c r="G20919"/>
      <c r="H20919"/>
      <c r="I20919"/>
      <c r="J20919"/>
      <c r="K20919"/>
      <c r="L20919"/>
      <c r="M20919"/>
      <c r="N20919"/>
      <c r="O20919"/>
      <c r="P20919"/>
      <c r="Q20919"/>
      <c r="R20919"/>
      <c r="S20919"/>
      <c r="T20919"/>
      <c r="U20919"/>
      <c r="V20919"/>
      <c r="W20919"/>
      <c r="X20919"/>
      <c r="Y20919"/>
      <c r="Z20919"/>
      <c r="AA20919"/>
      <c r="AB20919"/>
      <c r="AC20919"/>
      <c r="AD20919"/>
      <c r="AE20919" s="2"/>
      <c r="BL20919"/>
      <c r="BM20919"/>
    </row>
    <row r="20920" spans="1:65" x14ac:dyDescent="0.25">
      <c r="A20920"/>
      <c r="B20920"/>
      <c r="C20920"/>
      <c r="D20920"/>
      <c r="E20920"/>
      <c r="F20920"/>
      <c r="G20920"/>
      <c r="H20920"/>
      <c r="I20920"/>
      <c r="J20920"/>
      <c r="K20920"/>
      <c r="L20920"/>
      <c r="M20920"/>
      <c r="N20920"/>
      <c r="O20920"/>
      <c r="P20920"/>
      <c r="Q20920"/>
      <c r="R20920"/>
      <c r="S20920"/>
      <c r="T20920"/>
      <c r="U20920"/>
      <c r="V20920"/>
      <c r="W20920"/>
      <c r="X20920"/>
      <c r="Y20920"/>
      <c r="Z20920"/>
      <c r="AA20920"/>
      <c r="AB20920"/>
      <c r="AC20920"/>
      <c r="AD20920"/>
      <c r="AE20920" s="2"/>
      <c r="BL20920"/>
      <c r="BM20920"/>
    </row>
    <row r="20921" spans="1:65" x14ac:dyDescent="0.25">
      <c r="A20921"/>
      <c r="B20921"/>
      <c r="C20921"/>
      <c r="D20921"/>
      <c r="E20921"/>
      <c r="F20921"/>
      <c r="G20921"/>
      <c r="H20921"/>
      <c r="I20921"/>
      <c r="J20921"/>
      <c r="K20921"/>
      <c r="L20921"/>
      <c r="M20921"/>
      <c r="N20921"/>
      <c r="O20921"/>
      <c r="P20921"/>
      <c r="Q20921"/>
      <c r="R20921"/>
      <c r="S20921"/>
      <c r="T20921"/>
      <c r="U20921"/>
      <c r="V20921"/>
      <c r="W20921"/>
      <c r="X20921"/>
      <c r="Y20921"/>
      <c r="Z20921"/>
      <c r="AA20921"/>
      <c r="AB20921"/>
      <c r="AC20921"/>
      <c r="AD20921"/>
      <c r="AE20921" s="2"/>
      <c r="BL20921"/>
      <c r="BM20921"/>
    </row>
    <row r="20922" spans="1:65" x14ac:dyDescent="0.25">
      <c r="A20922"/>
      <c r="B20922"/>
      <c r="C20922"/>
      <c r="D20922"/>
      <c r="E20922"/>
      <c r="F20922"/>
      <c r="G20922"/>
      <c r="H20922"/>
      <c r="I20922"/>
      <c r="J20922"/>
      <c r="K20922"/>
      <c r="L20922"/>
      <c r="M20922"/>
      <c r="N20922"/>
      <c r="O20922"/>
      <c r="P20922"/>
      <c r="Q20922"/>
      <c r="R20922"/>
      <c r="S20922"/>
      <c r="T20922"/>
      <c r="U20922"/>
      <c r="V20922"/>
      <c r="W20922"/>
      <c r="X20922"/>
      <c r="Y20922"/>
      <c r="Z20922"/>
      <c r="AA20922"/>
      <c r="AB20922"/>
      <c r="AC20922"/>
      <c r="AD20922"/>
      <c r="AE20922" s="2"/>
      <c r="BL20922"/>
      <c r="BM20922"/>
    </row>
    <row r="20923" spans="1:65" x14ac:dyDescent="0.25">
      <c r="A20923"/>
      <c r="B20923"/>
      <c r="C20923"/>
      <c r="D20923"/>
      <c r="E20923"/>
      <c r="F20923"/>
      <c r="G20923"/>
      <c r="H20923"/>
      <c r="I20923"/>
      <c r="J20923"/>
      <c r="K20923"/>
      <c r="L20923"/>
      <c r="M20923"/>
      <c r="N20923"/>
      <c r="O20923"/>
      <c r="P20923"/>
      <c r="Q20923"/>
      <c r="R20923"/>
      <c r="S20923"/>
      <c r="T20923"/>
      <c r="U20923"/>
      <c r="V20923"/>
      <c r="W20923"/>
      <c r="X20923"/>
      <c r="Y20923"/>
      <c r="Z20923"/>
      <c r="AA20923"/>
      <c r="AB20923"/>
      <c r="AC20923"/>
      <c r="AD20923"/>
      <c r="AE20923" s="2"/>
      <c r="BL20923"/>
      <c r="BM20923"/>
    </row>
    <row r="20924" spans="1:65" x14ac:dyDescent="0.25">
      <c r="A20924"/>
      <c r="B20924"/>
      <c r="C20924"/>
      <c r="D20924"/>
      <c r="E20924"/>
      <c r="F20924"/>
      <c r="G20924"/>
      <c r="H20924"/>
      <c r="I20924"/>
      <c r="J20924"/>
      <c r="K20924"/>
      <c r="L20924"/>
      <c r="M20924"/>
      <c r="N20924"/>
      <c r="O20924"/>
      <c r="P20924"/>
      <c r="Q20924"/>
      <c r="R20924"/>
      <c r="S20924"/>
      <c r="T20924"/>
      <c r="U20924"/>
      <c r="V20924"/>
      <c r="W20924"/>
      <c r="X20924"/>
      <c r="Y20924"/>
      <c r="Z20924"/>
      <c r="AA20924"/>
      <c r="AB20924"/>
      <c r="AC20924"/>
      <c r="AD20924"/>
      <c r="AE20924" s="2"/>
      <c r="BL20924"/>
      <c r="BM20924"/>
    </row>
    <row r="20925" spans="1:65" x14ac:dyDescent="0.25">
      <c r="A20925"/>
      <c r="B20925"/>
      <c r="C20925"/>
      <c r="D20925"/>
      <c r="E20925"/>
      <c r="F20925"/>
      <c r="G20925"/>
      <c r="H20925"/>
      <c r="I20925"/>
      <c r="J20925"/>
      <c r="K20925"/>
      <c r="L20925"/>
      <c r="M20925"/>
      <c r="N20925"/>
      <c r="O20925"/>
      <c r="P20925"/>
      <c r="Q20925"/>
      <c r="R20925"/>
      <c r="S20925"/>
      <c r="T20925"/>
      <c r="U20925"/>
      <c r="V20925"/>
      <c r="W20925"/>
      <c r="X20925"/>
      <c r="Y20925"/>
      <c r="Z20925"/>
      <c r="AA20925"/>
      <c r="AB20925"/>
      <c r="AC20925"/>
      <c r="AD20925"/>
      <c r="AE20925" s="2"/>
      <c r="BL20925"/>
      <c r="BM20925"/>
    </row>
    <row r="20926" spans="1:65" x14ac:dyDescent="0.25">
      <c r="A20926"/>
      <c r="B20926"/>
      <c r="C20926"/>
      <c r="D20926"/>
      <c r="E20926"/>
      <c r="F20926"/>
      <c r="G20926"/>
      <c r="H20926"/>
      <c r="I20926"/>
      <c r="J20926"/>
      <c r="K20926"/>
      <c r="L20926"/>
      <c r="M20926"/>
      <c r="N20926"/>
      <c r="O20926"/>
      <c r="P20926"/>
      <c r="Q20926"/>
      <c r="R20926"/>
      <c r="S20926"/>
      <c r="T20926"/>
      <c r="U20926"/>
      <c r="V20926"/>
      <c r="W20926"/>
      <c r="X20926"/>
      <c r="Y20926"/>
      <c r="Z20926"/>
      <c r="AA20926"/>
      <c r="AB20926"/>
      <c r="AC20926"/>
      <c r="AD20926"/>
      <c r="AE20926" s="2"/>
      <c r="BL20926"/>
      <c r="BM20926"/>
    </row>
    <row r="20927" spans="1:65" x14ac:dyDescent="0.25">
      <c r="A20927"/>
      <c r="B20927"/>
      <c r="C20927"/>
      <c r="D20927"/>
      <c r="E20927"/>
      <c r="F20927"/>
      <c r="G20927"/>
      <c r="H20927"/>
      <c r="I20927"/>
      <c r="J20927"/>
      <c r="K20927"/>
      <c r="L20927"/>
      <c r="M20927"/>
      <c r="N20927"/>
      <c r="O20927"/>
      <c r="P20927"/>
      <c r="Q20927"/>
      <c r="R20927"/>
      <c r="S20927"/>
      <c r="T20927"/>
      <c r="U20927"/>
      <c r="V20927"/>
      <c r="W20927"/>
      <c r="X20927"/>
      <c r="Y20927"/>
      <c r="Z20927"/>
      <c r="AA20927"/>
      <c r="AB20927"/>
      <c r="AC20927"/>
      <c r="AD20927"/>
      <c r="AE20927" s="2"/>
      <c r="BL20927"/>
      <c r="BM20927"/>
    </row>
    <row r="20928" spans="1:65" x14ac:dyDescent="0.25">
      <c r="A20928"/>
      <c r="B20928"/>
      <c r="C20928"/>
      <c r="D20928"/>
      <c r="E20928"/>
      <c r="F20928"/>
      <c r="G20928"/>
      <c r="H20928"/>
      <c r="I20928"/>
      <c r="J20928"/>
      <c r="K20928"/>
      <c r="L20928"/>
      <c r="M20928"/>
      <c r="N20928"/>
      <c r="O20928"/>
      <c r="P20928"/>
      <c r="Q20928"/>
      <c r="R20928"/>
      <c r="S20928"/>
      <c r="T20928"/>
      <c r="U20928"/>
      <c r="V20928"/>
      <c r="W20928"/>
      <c r="X20928"/>
      <c r="Y20928"/>
      <c r="Z20928"/>
      <c r="AA20928"/>
      <c r="AB20928"/>
      <c r="AC20928"/>
      <c r="AD20928"/>
      <c r="AE20928" s="2"/>
      <c r="BL20928"/>
      <c r="BM20928"/>
    </row>
    <row r="20929" spans="1:65" x14ac:dyDescent="0.25">
      <c r="A20929"/>
      <c r="B20929"/>
      <c r="C20929"/>
      <c r="D20929"/>
      <c r="E20929"/>
      <c r="F20929"/>
      <c r="G20929"/>
      <c r="H20929"/>
      <c r="I20929"/>
      <c r="J20929"/>
      <c r="K20929"/>
      <c r="L20929"/>
      <c r="M20929"/>
      <c r="N20929"/>
      <c r="O20929"/>
      <c r="P20929"/>
      <c r="Q20929"/>
      <c r="R20929"/>
      <c r="S20929"/>
      <c r="T20929"/>
      <c r="U20929"/>
      <c r="V20929"/>
      <c r="W20929"/>
      <c r="X20929"/>
      <c r="Y20929"/>
      <c r="Z20929"/>
      <c r="AA20929"/>
      <c r="AB20929"/>
      <c r="AC20929"/>
      <c r="AD20929"/>
      <c r="AE20929" s="2"/>
      <c r="BL20929"/>
      <c r="BM20929"/>
    </row>
    <row r="20930" spans="1:65" x14ac:dyDescent="0.25">
      <c r="A20930"/>
      <c r="B20930"/>
      <c r="C20930"/>
      <c r="D20930"/>
      <c r="E20930"/>
      <c r="F20930"/>
      <c r="G20930"/>
      <c r="H20930"/>
      <c r="I20930"/>
      <c r="J20930"/>
      <c r="K20930"/>
      <c r="L20930"/>
      <c r="M20930"/>
      <c r="N20930"/>
      <c r="O20930"/>
      <c r="P20930"/>
      <c r="Q20930"/>
      <c r="R20930"/>
      <c r="S20930"/>
      <c r="T20930"/>
      <c r="U20930"/>
      <c r="V20930"/>
      <c r="W20930"/>
      <c r="X20930"/>
      <c r="Y20930"/>
      <c r="Z20930"/>
      <c r="AA20930"/>
      <c r="AB20930"/>
      <c r="AC20930"/>
      <c r="AD20930"/>
      <c r="AE20930" s="2"/>
      <c r="BL20930"/>
      <c r="BM20930"/>
    </row>
    <row r="20931" spans="1:65" x14ac:dyDescent="0.25">
      <c r="A20931"/>
      <c r="B20931"/>
      <c r="C20931"/>
      <c r="D20931"/>
      <c r="E20931"/>
      <c r="F20931"/>
      <c r="G20931"/>
      <c r="H20931"/>
      <c r="I20931"/>
      <c r="J20931"/>
      <c r="K20931"/>
      <c r="L20931"/>
      <c r="M20931"/>
      <c r="N20931"/>
      <c r="O20931"/>
      <c r="P20931"/>
      <c r="Q20931"/>
      <c r="R20931"/>
      <c r="S20931"/>
      <c r="T20931"/>
      <c r="U20931"/>
      <c r="V20931"/>
      <c r="W20931"/>
      <c r="X20931"/>
      <c r="Y20931"/>
      <c r="Z20931"/>
      <c r="AA20931"/>
      <c r="AB20931"/>
      <c r="AC20931"/>
      <c r="AD20931"/>
      <c r="AE20931" s="2"/>
      <c r="BL20931"/>
      <c r="BM20931"/>
    </row>
    <row r="20932" spans="1:65" x14ac:dyDescent="0.25">
      <c r="A20932"/>
      <c r="B20932"/>
      <c r="C20932"/>
      <c r="D20932"/>
      <c r="E20932"/>
      <c r="F20932"/>
      <c r="G20932"/>
      <c r="H20932"/>
      <c r="I20932"/>
      <c r="J20932"/>
      <c r="K20932"/>
      <c r="L20932"/>
      <c r="M20932"/>
      <c r="N20932"/>
      <c r="O20932"/>
      <c r="P20932"/>
      <c r="Q20932"/>
      <c r="R20932"/>
      <c r="S20932"/>
      <c r="T20932"/>
      <c r="U20932"/>
      <c r="V20932"/>
      <c r="W20932"/>
      <c r="X20932"/>
      <c r="Y20932"/>
      <c r="Z20932"/>
      <c r="AA20932"/>
      <c r="AB20932"/>
      <c r="AC20932"/>
      <c r="AD20932"/>
      <c r="AE20932" s="2"/>
      <c r="BL20932"/>
      <c r="BM20932"/>
    </row>
    <row r="20933" spans="1:65" x14ac:dyDescent="0.25">
      <c r="A20933"/>
      <c r="B20933"/>
      <c r="C20933"/>
      <c r="D20933"/>
      <c r="E20933"/>
      <c r="F20933"/>
      <c r="G20933"/>
      <c r="H20933"/>
      <c r="I20933"/>
      <c r="J20933"/>
      <c r="K20933"/>
      <c r="L20933"/>
      <c r="M20933"/>
      <c r="N20933"/>
      <c r="O20933"/>
      <c r="P20933"/>
      <c r="Q20933"/>
      <c r="R20933"/>
      <c r="S20933"/>
      <c r="T20933"/>
      <c r="U20933"/>
      <c r="V20933"/>
      <c r="W20933"/>
      <c r="X20933"/>
      <c r="Y20933"/>
      <c r="Z20933"/>
      <c r="AA20933"/>
      <c r="AB20933"/>
      <c r="AC20933"/>
      <c r="AD20933"/>
      <c r="AE20933" s="2"/>
      <c r="BL20933"/>
      <c r="BM20933"/>
    </row>
    <row r="20934" spans="1:65" x14ac:dyDescent="0.25">
      <c r="A20934"/>
      <c r="B20934"/>
      <c r="C20934"/>
      <c r="D20934"/>
      <c r="E20934"/>
      <c r="F20934"/>
      <c r="G20934"/>
      <c r="H20934"/>
      <c r="I20934"/>
      <c r="J20934"/>
      <c r="K20934"/>
      <c r="L20934"/>
      <c r="M20934"/>
      <c r="N20934"/>
      <c r="O20934"/>
      <c r="P20934"/>
      <c r="Q20934"/>
      <c r="R20934"/>
      <c r="S20934"/>
      <c r="T20934"/>
      <c r="U20934"/>
      <c r="V20934"/>
      <c r="W20934"/>
      <c r="X20934"/>
      <c r="Y20934"/>
      <c r="Z20934"/>
      <c r="AA20934"/>
      <c r="AB20934"/>
      <c r="AC20934"/>
      <c r="AD20934"/>
      <c r="AE20934" s="2"/>
      <c r="BL20934"/>
      <c r="BM20934"/>
    </row>
    <row r="20935" spans="1:65" x14ac:dyDescent="0.25">
      <c r="A20935"/>
      <c r="B20935"/>
      <c r="C20935"/>
      <c r="D20935"/>
      <c r="E20935"/>
      <c r="F20935"/>
      <c r="G20935"/>
      <c r="H20935"/>
      <c r="I20935"/>
      <c r="J20935"/>
      <c r="K20935"/>
      <c r="L20935"/>
      <c r="M20935"/>
      <c r="N20935"/>
      <c r="O20935"/>
      <c r="P20935"/>
      <c r="Q20935"/>
      <c r="R20935"/>
      <c r="S20935"/>
      <c r="T20935"/>
      <c r="U20935"/>
      <c r="V20935"/>
      <c r="W20935"/>
      <c r="X20935"/>
      <c r="Y20935"/>
      <c r="Z20935"/>
      <c r="AA20935"/>
      <c r="AB20935"/>
      <c r="AC20935"/>
      <c r="AD20935"/>
      <c r="AE20935" s="2"/>
      <c r="BL20935"/>
      <c r="BM20935"/>
    </row>
    <row r="20936" spans="1:65" x14ac:dyDescent="0.25">
      <c r="A20936"/>
      <c r="B20936"/>
      <c r="C20936"/>
      <c r="D20936"/>
      <c r="E20936"/>
      <c r="F20936"/>
      <c r="G20936"/>
      <c r="H20936"/>
      <c r="I20936"/>
      <c r="J20936"/>
      <c r="K20936"/>
      <c r="L20936"/>
      <c r="M20936"/>
      <c r="N20936"/>
      <c r="O20936"/>
      <c r="P20936"/>
      <c r="Q20936"/>
      <c r="R20936"/>
      <c r="S20936"/>
      <c r="T20936"/>
      <c r="U20936"/>
      <c r="V20936"/>
      <c r="W20936"/>
      <c r="X20936"/>
      <c r="Y20936"/>
      <c r="Z20936"/>
      <c r="AA20936"/>
      <c r="AB20936"/>
      <c r="AC20936"/>
      <c r="AD20936"/>
      <c r="AE20936" s="2"/>
      <c r="BL20936"/>
      <c r="BM20936"/>
    </row>
    <row r="20937" spans="1:65" x14ac:dyDescent="0.25">
      <c r="A20937"/>
      <c r="B20937"/>
      <c r="C20937"/>
      <c r="D20937"/>
      <c r="E20937"/>
      <c r="F20937"/>
      <c r="G20937"/>
      <c r="H20937"/>
      <c r="I20937"/>
      <c r="J20937"/>
      <c r="K20937"/>
      <c r="L20937"/>
      <c r="M20937"/>
      <c r="N20937"/>
      <c r="O20937"/>
      <c r="P20937"/>
      <c r="Q20937"/>
      <c r="R20937"/>
      <c r="S20937"/>
      <c r="T20937"/>
      <c r="U20937"/>
      <c r="V20937"/>
      <c r="W20937"/>
      <c r="X20937"/>
      <c r="Y20937"/>
      <c r="Z20937"/>
      <c r="AA20937"/>
      <c r="AB20937"/>
      <c r="AC20937"/>
      <c r="AD20937"/>
      <c r="AE20937" s="2"/>
      <c r="BL20937"/>
      <c r="BM20937"/>
    </row>
    <row r="20938" spans="1:65" x14ac:dyDescent="0.25">
      <c r="A20938"/>
      <c r="B20938"/>
      <c r="C20938"/>
      <c r="D20938"/>
      <c r="E20938"/>
      <c r="F20938"/>
      <c r="G20938"/>
      <c r="H20938"/>
      <c r="I20938"/>
      <c r="J20938"/>
      <c r="K20938"/>
      <c r="L20938"/>
      <c r="M20938"/>
      <c r="N20938"/>
      <c r="O20938"/>
      <c r="P20938"/>
      <c r="Q20938"/>
      <c r="R20938"/>
      <c r="S20938"/>
      <c r="T20938"/>
      <c r="U20938"/>
      <c r="V20938"/>
      <c r="W20938"/>
      <c r="X20938"/>
      <c r="Y20938"/>
      <c r="Z20938"/>
      <c r="AA20938"/>
      <c r="AB20938"/>
      <c r="AC20938"/>
      <c r="AD20938"/>
      <c r="AE20938" s="2"/>
      <c r="BL20938"/>
      <c r="BM20938"/>
    </row>
    <row r="20939" spans="1:65" x14ac:dyDescent="0.25">
      <c r="A20939"/>
      <c r="B20939"/>
      <c r="C20939"/>
      <c r="D20939"/>
      <c r="E20939"/>
      <c r="F20939"/>
      <c r="G20939"/>
      <c r="H20939"/>
      <c r="I20939"/>
      <c r="J20939"/>
      <c r="K20939"/>
      <c r="L20939"/>
      <c r="M20939"/>
      <c r="N20939"/>
      <c r="O20939"/>
      <c r="P20939"/>
      <c r="Q20939"/>
      <c r="R20939"/>
      <c r="S20939"/>
      <c r="T20939"/>
      <c r="U20939"/>
      <c r="V20939"/>
      <c r="W20939"/>
      <c r="X20939"/>
      <c r="Y20939"/>
      <c r="Z20939"/>
      <c r="AA20939"/>
      <c r="AB20939"/>
      <c r="AC20939"/>
      <c r="AD20939"/>
      <c r="AE20939" s="2"/>
      <c r="BL20939"/>
      <c r="BM20939"/>
    </row>
    <row r="20940" spans="1:65" x14ac:dyDescent="0.25">
      <c r="A20940"/>
      <c r="B20940"/>
      <c r="C20940"/>
      <c r="D20940"/>
      <c r="E20940"/>
      <c r="F20940"/>
      <c r="G20940"/>
      <c r="H20940"/>
      <c r="I20940"/>
      <c r="J20940"/>
      <c r="K20940"/>
      <c r="L20940"/>
      <c r="M20940"/>
      <c r="N20940"/>
      <c r="O20940"/>
      <c r="P20940"/>
      <c r="Q20940"/>
      <c r="R20940"/>
      <c r="S20940"/>
      <c r="T20940"/>
      <c r="U20940"/>
      <c r="V20940"/>
      <c r="W20940"/>
      <c r="X20940"/>
      <c r="Y20940"/>
      <c r="Z20940"/>
      <c r="AA20940"/>
      <c r="AB20940"/>
      <c r="AC20940"/>
      <c r="AD20940"/>
      <c r="AE20940" s="2"/>
      <c r="BL20940"/>
      <c r="BM20940"/>
    </row>
    <row r="20941" spans="1:65" x14ac:dyDescent="0.25">
      <c r="A20941"/>
      <c r="B20941"/>
      <c r="C20941"/>
      <c r="D20941"/>
      <c r="E20941"/>
      <c r="F20941"/>
      <c r="G20941"/>
      <c r="H20941"/>
      <c r="I20941"/>
      <c r="J20941"/>
      <c r="K20941"/>
      <c r="L20941"/>
      <c r="M20941"/>
      <c r="N20941"/>
      <c r="O20941"/>
      <c r="P20941"/>
      <c r="Q20941"/>
      <c r="R20941"/>
      <c r="S20941"/>
      <c r="T20941"/>
      <c r="U20941"/>
      <c r="V20941"/>
      <c r="W20941"/>
      <c r="X20941"/>
      <c r="Y20941"/>
      <c r="Z20941"/>
      <c r="AA20941"/>
      <c r="AB20941"/>
      <c r="AC20941"/>
      <c r="AD20941"/>
      <c r="AE20941" s="2"/>
      <c r="BL20941"/>
      <c r="BM20941"/>
    </row>
    <row r="20942" spans="1:65" x14ac:dyDescent="0.25">
      <c r="A20942"/>
      <c r="B20942"/>
      <c r="C20942"/>
      <c r="D20942"/>
      <c r="E20942"/>
      <c r="F20942"/>
      <c r="G20942"/>
      <c r="H20942"/>
      <c r="I20942"/>
      <c r="J20942"/>
      <c r="K20942"/>
      <c r="L20942"/>
      <c r="M20942"/>
      <c r="N20942"/>
      <c r="O20942"/>
      <c r="P20942"/>
      <c r="Q20942"/>
      <c r="R20942"/>
      <c r="S20942"/>
      <c r="T20942"/>
      <c r="U20942"/>
      <c r="V20942"/>
      <c r="W20942"/>
      <c r="X20942"/>
      <c r="Y20942"/>
      <c r="Z20942"/>
      <c r="AA20942"/>
      <c r="AB20942"/>
      <c r="AC20942"/>
      <c r="AD20942"/>
      <c r="AE20942" s="2"/>
      <c r="BL20942"/>
      <c r="BM20942"/>
    </row>
    <row r="20943" spans="1:65" x14ac:dyDescent="0.25">
      <c r="A20943"/>
      <c r="B20943"/>
      <c r="C20943"/>
      <c r="D20943"/>
      <c r="E20943"/>
      <c r="F20943"/>
      <c r="G20943"/>
      <c r="H20943"/>
      <c r="I20943"/>
      <c r="J20943"/>
      <c r="K20943"/>
      <c r="L20943"/>
      <c r="M20943"/>
      <c r="N20943"/>
      <c r="O20943"/>
      <c r="P20943"/>
      <c r="Q20943"/>
      <c r="R20943"/>
      <c r="S20943"/>
      <c r="T20943"/>
      <c r="U20943"/>
      <c r="V20943"/>
      <c r="W20943"/>
      <c r="X20943"/>
      <c r="Y20943"/>
      <c r="Z20943"/>
      <c r="AA20943"/>
      <c r="AB20943"/>
      <c r="AC20943"/>
      <c r="AD20943"/>
      <c r="AE20943" s="2"/>
      <c r="BL20943"/>
      <c r="BM20943"/>
    </row>
    <row r="20944" spans="1:65" x14ac:dyDescent="0.25">
      <c r="A20944"/>
      <c r="B20944"/>
      <c r="C20944"/>
      <c r="D20944"/>
      <c r="E20944"/>
      <c r="F20944"/>
      <c r="G20944"/>
      <c r="H20944"/>
      <c r="I20944"/>
      <c r="J20944"/>
      <c r="K20944"/>
      <c r="L20944"/>
      <c r="M20944"/>
      <c r="N20944"/>
      <c r="O20944"/>
      <c r="P20944"/>
      <c r="Q20944"/>
      <c r="R20944"/>
      <c r="S20944"/>
      <c r="T20944"/>
      <c r="U20944"/>
      <c r="V20944"/>
      <c r="W20944"/>
      <c r="X20944"/>
      <c r="Y20944"/>
      <c r="Z20944"/>
      <c r="AA20944"/>
      <c r="AB20944"/>
      <c r="AC20944"/>
      <c r="AD20944"/>
      <c r="AE20944" s="2"/>
      <c r="BL20944"/>
      <c r="BM20944"/>
    </row>
    <row r="20945" spans="1:65" x14ac:dyDescent="0.25">
      <c r="A20945"/>
      <c r="B20945"/>
      <c r="C20945"/>
      <c r="D20945"/>
      <c r="E20945"/>
      <c r="F20945"/>
      <c r="G20945"/>
      <c r="H20945"/>
      <c r="I20945"/>
      <c r="J20945"/>
      <c r="K20945"/>
      <c r="L20945"/>
      <c r="M20945"/>
      <c r="N20945"/>
      <c r="O20945"/>
      <c r="P20945"/>
      <c r="Q20945"/>
      <c r="R20945"/>
      <c r="S20945"/>
      <c r="T20945"/>
      <c r="U20945"/>
      <c r="V20945"/>
      <c r="W20945"/>
      <c r="X20945"/>
      <c r="Y20945"/>
      <c r="Z20945"/>
      <c r="AA20945"/>
      <c r="AB20945"/>
      <c r="AC20945"/>
      <c r="AD20945"/>
      <c r="AE20945" s="2"/>
      <c r="BL20945"/>
      <c r="BM20945"/>
    </row>
    <row r="20946" spans="1:65" x14ac:dyDescent="0.25">
      <c r="A20946"/>
      <c r="B20946"/>
      <c r="C20946"/>
      <c r="D20946"/>
      <c r="E20946"/>
      <c r="F20946"/>
      <c r="G20946"/>
      <c r="H20946"/>
      <c r="I20946"/>
      <c r="J20946"/>
      <c r="K20946"/>
      <c r="L20946"/>
      <c r="M20946"/>
      <c r="N20946"/>
      <c r="O20946"/>
      <c r="P20946"/>
      <c r="Q20946"/>
      <c r="R20946"/>
      <c r="S20946"/>
      <c r="T20946"/>
      <c r="U20946"/>
      <c r="V20946"/>
      <c r="W20946"/>
      <c r="X20946"/>
      <c r="Y20946"/>
      <c r="Z20946"/>
      <c r="AA20946"/>
      <c r="AB20946"/>
      <c r="AC20946"/>
      <c r="AD20946"/>
      <c r="AE20946" s="2"/>
      <c r="BL20946"/>
      <c r="BM20946"/>
    </row>
    <row r="20947" spans="1:65" x14ac:dyDescent="0.25">
      <c r="A20947"/>
      <c r="B20947"/>
      <c r="C20947"/>
      <c r="D20947"/>
      <c r="E20947"/>
      <c r="F20947"/>
      <c r="G20947"/>
      <c r="H20947"/>
      <c r="I20947"/>
      <c r="J20947"/>
      <c r="K20947"/>
      <c r="L20947"/>
      <c r="M20947"/>
      <c r="N20947"/>
      <c r="O20947"/>
      <c r="P20947"/>
      <c r="Q20947"/>
      <c r="R20947"/>
      <c r="S20947"/>
      <c r="T20947"/>
      <c r="U20947"/>
      <c r="V20947"/>
      <c r="W20947"/>
      <c r="X20947"/>
      <c r="Y20947"/>
      <c r="Z20947"/>
      <c r="AA20947"/>
      <c r="AB20947"/>
      <c r="AC20947"/>
      <c r="AD20947"/>
      <c r="AE20947" s="2"/>
      <c r="BL20947"/>
      <c r="BM20947"/>
    </row>
    <row r="20948" spans="1:65" x14ac:dyDescent="0.25">
      <c r="A20948"/>
      <c r="B20948"/>
      <c r="C20948"/>
      <c r="D20948"/>
      <c r="E20948"/>
      <c r="F20948"/>
      <c r="G20948"/>
      <c r="H20948"/>
      <c r="I20948"/>
      <c r="J20948"/>
      <c r="K20948"/>
      <c r="L20948"/>
      <c r="M20948"/>
      <c r="N20948"/>
      <c r="O20948"/>
      <c r="P20948"/>
      <c r="Q20948"/>
      <c r="R20948"/>
      <c r="S20948"/>
      <c r="T20948"/>
      <c r="U20948"/>
      <c r="V20948"/>
      <c r="W20948"/>
      <c r="X20948"/>
      <c r="Y20948"/>
      <c r="Z20948"/>
      <c r="AA20948"/>
      <c r="AB20948"/>
      <c r="AC20948"/>
      <c r="AD20948"/>
      <c r="AE20948" s="2"/>
      <c r="BL20948"/>
      <c r="BM20948"/>
    </row>
    <row r="20949" spans="1:65" x14ac:dyDescent="0.25">
      <c r="A20949"/>
      <c r="B20949"/>
      <c r="C20949"/>
      <c r="D20949"/>
      <c r="E20949"/>
      <c r="F20949"/>
      <c r="G20949"/>
      <c r="H20949"/>
      <c r="I20949"/>
      <c r="J20949"/>
      <c r="K20949"/>
      <c r="L20949"/>
      <c r="M20949"/>
      <c r="N20949"/>
      <c r="O20949"/>
      <c r="P20949"/>
      <c r="Q20949"/>
      <c r="R20949"/>
      <c r="S20949"/>
      <c r="T20949"/>
      <c r="U20949"/>
      <c r="V20949"/>
      <c r="W20949"/>
      <c r="X20949"/>
      <c r="Y20949"/>
      <c r="Z20949"/>
      <c r="AA20949"/>
      <c r="AB20949"/>
      <c r="AC20949"/>
      <c r="AD20949"/>
      <c r="AE20949" s="2"/>
      <c r="BL20949"/>
      <c r="BM20949"/>
    </row>
    <row r="20950" spans="1:65" x14ac:dyDescent="0.25">
      <c r="A20950"/>
      <c r="B20950"/>
      <c r="C20950"/>
      <c r="D20950"/>
      <c r="E20950"/>
      <c r="F20950"/>
      <c r="G20950"/>
      <c r="H20950"/>
      <c r="I20950"/>
      <c r="J20950"/>
      <c r="K20950"/>
      <c r="L20950"/>
      <c r="M20950"/>
      <c r="N20950"/>
      <c r="O20950"/>
      <c r="P20950"/>
      <c r="Q20950"/>
      <c r="R20950"/>
      <c r="S20950"/>
      <c r="T20950"/>
      <c r="U20950"/>
      <c r="V20950"/>
      <c r="W20950"/>
      <c r="X20950"/>
      <c r="Y20950"/>
      <c r="Z20950"/>
      <c r="AA20950"/>
      <c r="AB20950"/>
      <c r="AC20950"/>
      <c r="AD20950"/>
      <c r="AE20950" s="2"/>
      <c r="BL20950"/>
      <c r="BM20950"/>
    </row>
    <row r="20951" spans="1:65" x14ac:dyDescent="0.25">
      <c r="A20951"/>
      <c r="B20951"/>
      <c r="C20951"/>
      <c r="D20951"/>
      <c r="E20951"/>
      <c r="F20951"/>
      <c r="G20951"/>
      <c r="H20951"/>
      <c r="I20951"/>
      <c r="J20951"/>
      <c r="K20951"/>
      <c r="L20951"/>
      <c r="M20951"/>
      <c r="N20951"/>
      <c r="O20951"/>
      <c r="P20951"/>
      <c r="Q20951"/>
      <c r="R20951"/>
      <c r="S20951"/>
      <c r="T20951"/>
      <c r="U20951"/>
      <c r="V20951"/>
      <c r="W20951"/>
      <c r="X20951"/>
      <c r="Y20951"/>
      <c r="Z20951"/>
      <c r="AA20951"/>
      <c r="AB20951"/>
      <c r="AC20951"/>
      <c r="AD20951"/>
      <c r="AE20951" s="2"/>
      <c r="BL20951"/>
      <c r="BM20951"/>
    </row>
    <row r="20952" spans="1:65" x14ac:dyDescent="0.25">
      <c r="A20952"/>
      <c r="B20952"/>
      <c r="C20952"/>
      <c r="D20952"/>
      <c r="E20952"/>
      <c r="F20952"/>
      <c r="G20952"/>
      <c r="H20952"/>
      <c r="I20952"/>
      <c r="J20952"/>
      <c r="K20952"/>
      <c r="L20952"/>
      <c r="M20952"/>
      <c r="N20952"/>
      <c r="O20952"/>
      <c r="P20952"/>
      <c r="Q20952"/>
      <c r="R20952"/>
      <c r="S20952"/>
      <c r="T20952"/>
      <c r="U20952"/>
      <c r="V20952"/>
      <c r="W20952"/>
      <c r="X20952"/>
      <c r="Y20952"/>
      <c r="Z20952"/>
      <c r="AA20952"/>
      <c r="AB20952"/>
      <c r="AC20952"/>
      <c r="AD20952"/>
      <c r="AE20952" s="2"/>
      <c r="BL20952"/>
      <c r="BM20952"/>
    </row>
    <row r="20953" spans="1:65" x14ac:dyDescent="0.25">
      <c r="A20953"/>
      <c r="B20953"/>
      <c r="C20953"/>
      <c r="D20953"/>
      <c r="E20953"/>
      <c r="F20953"/>
      <c r="G20953"/>
      <c r="H20953"/>
      <c r="I20953"/>
      <c r="J20953"/>
      <c r="K20953"/>
      <c r="L20953"/>
      <c r="M20953"/>
      <c r="N20953"/>
      <c r="O20953"/>
      <c r="P20953"/>
      <c r="Q20953"/>
      <c r="R20953"/>
      <c r="S20953"/>
      <c r="T20953"/>
      <c r="U20953"/>
      <c r="V20953"/>
      <c r="W20953"/>
      <c r="X20953"/>
      <c r="Y20953"/>
      <c r="Z20953"/>
      <c r="AA20953"/>
      <c r="AB20953"/>
      <c r="AC20953"/>
      <c r="AD20953"/>
      <c r="AE20953" s="2"/>
      <c r="BL20953"/>
      <c r="BM20953"/>
    </row>
    <row r="20954" spans="1:65" x14ac:dyDescent="0.25">
      <c r="A20954"/>
      <c r="B20954"/>
      <c r="C20954"/>
      <c r="D20954"/>
      <c r="E20954"/>
      <c r="F20954"/>
      <c r="G20954"/>
      <c r="H20954"/>
      <c r="I20954"/>
      <c r="J20954"/>
      <c r="K20954"/>
      <c r="L20954"/>
      <c r="M20954"/>
      <c r="N20954"/>
      <c r="O20954"/>
      <c r="P20954"/>
      <c r="Q20954"/>
      <c r="R20954"/>
      <c r="S20954"/>
      <c r="T20954"/>
      <c r="U20954"/>
      <c r="V20954"/>
      <c r="W20954"/>
      <c r="X20954"/>
      <c r="Y20954"/>
      <c r="Z20954"/>
      <c r="AA20954"/>
      <c r="AB20954"/>
      <c r="AC20954"/>
      <c r="AD20954"/>
      <c r="AE20954" s="2"/>
      <c r="BL20954"/>
      <c r="BM20954"/>
    </row>
    <row r="20955" spans="1:65" x14ac:dyDescent="0.25">
      <c r="A20955"/>
      <c r="B20955"/>
      <c r="C20955"/>
      <c r="D20955"/>
      <c r="E20955"/>
      <c r="F20955"/>
      <c r="G20955"/>
      <c r="H20955"/>
      <c r="I20955"/>
      <c r="J20955"/>
      <c r="K20955"/>
      <c r="L20955"/>
      <c r="M20955"/>
      <c r="N20955"/>
      <c r="O20955"/>
      <c r="P20955"/>
      <c r="Q20955"/>
      <c r="R20955"/>
      <c r="S20955"/>
      <c r="T20955"/>
      <c r="U20955"/>
      <c r="V20955"/>
      <c r="W20955"/>
      <c r="X20955"/>
      <c r="Y20955"/>
      <c r="Z20955"/>
      <c r="AA20955"/>
      <c r="AB20955"/>
      <c r="AC20955"/>
      <c r="AD20955"/>
      <c r="AE20955" s="2"/>
      <c r="BL20955"/>
      <c r="BM20955"/>
    </row>
    <row r="20956" spans="1:65" x14ac:dyDescent="0.25">
      <c r="A20956"/>
      <c r="B20956"/>
      <c r="C20956"/>
      <c r="D20956"/>
      <c r="E20956"/>
      <c r="F20956"/>
      <c r="G20956"/>
      <c r="H20956"/>
      <c r="I20956"/>
      <c r="J20956"/>
      <c r="K20956"/>
      <c r="L20956"/>
      <c r="M20956"/>
      <c r="N20956"/>
      <c r="O20956"/>
      <c r="P20956"/>
      <c r="Q20956"/>
      <c r="R20956"/>
      <c r="S20956"/>
      <c r="T20956"/>
      <c r="U20956"/>
      <c r="V20956"/>
      <c r="W20956"/>
      <c r="X20956"/>
      <c r="Y20956"/>
      <c r="Z20956"/>
      <c r="AA20956"/>
      <c r="AB20956"/>
      <c r="AC20956"/>
      <c r="AD20956"/>
      <c r="AE20956" s="2"/>
      <c r="BL20956"/>
      <c r="BM20956"/>
    </row>
    <row r="20957" spans="1:65" x14ac:dyDescent="0.25">
      <c r="A20957"/>
      <c r="B20957"/>
      <c r="C20957"/>
      <c r="D20957"/>
      <c r="E20957"/>
      <c r="F20957"/>
      <c r="G20957"/>
      <c r="H20957"/>
      <c r="I20957"/>
      <c r="J20957"/>
      <c r="K20957"/>
      <c r="L20957"/>
      <c r="M20957"/>
      <c r="N20957"/>
      <c r="O20957"/>
      <c r="P20957"/>
      <c r="Q20957"/>
      <c r="R20957"/>
      <c r="S20957"/>
      <c r="T20957"/>
      <c r="U20957"/>
      <c r="V20957"/>
      <c r="W20957"/>
      <c r="X20957"/>
      <c r="Y20957"/>
      <c r="Z20957"/>
      <c r="AA20957"/>
      <c r="AB20957"/>
      <c r="AC20957"/>
      <c r="AD20957"/>
      <c r="AE20957" s="2"/>
      <c r="BL20957"/>
      <c r="BM20957"/>
    </row>
    <row r="20958" spans="1:65" x14ac:dyDescent="0.25">
      <c r="A20958"/>
      <c r="B20958"/>
      <c r="C20958"/>
      <c r="D20958"/>
      <c r="E20958"/>
      <c r="F20958"/>
      <c r="G20958"/>
      <c r="H20958"/>
      <c r="I20958"/>
      <c r="J20958"/>
      <c r="K20958"/>
      <c r="L20958"/>
      <c r="M20958"/>
      <c r="N20958"/>
      <c r="O20958"/>
      <c r="P20958"/>
      <c r="Q20958"/>
      <c r="R20958"/>
      <c r="S20958"/>
      <c r="T20958"/>
      <c r="U20958"/>
      <c r="V20958"/>
      <c r="W20958"/>
      <c r="X20958"/>
      <c r="Y20958"/>
      <c r="Z20958"/>
      <c r="AA20958"/>
      <c r="AB20958"/>
      <c r="AC20958"/>
      <c r="AD20958"/>
      <c r="AE20958" s="2"/>
      <c r="BL20958"/>
      <c r="BM20958"/>
    </row>
    <row r="20959" spans="1:65" x14ac:dyDescent="0.25">
      <c r="A20959"/>
      <c r="B20959"/>
      <c r="C20959"/>
      <c r="D20959"/>
      <c r="E20959"/>
      <c r="F20959"/>
      <c r="G20959"/>
      <c r="H20959"/>
      <c r="I20959"/>
      <c r="J20959"/>
      <c r="K20959"/>
      <c r="L20959"/>
      <c r="M20959"/>
      <c r="N20959"/>
      <c r="O20959"/>
      <c r="P20959"/>
      <c r="Q20959"/>
      <c r="R20959"/>
      <c r="S20959"/>
      <c r="T20959"/>
      <c r="U20959"/>
      <c r="V20959"/>
      <c r="W20959"/>
      <c r="X20959"/>
      <c r="Y20959"/>
      <c r="Z20959"/>
      <c r="AA20959"/>
      <c r="AB20959"/>
      <c r="AC20959"/>
      <c r="AD20959"/>
      <c r="AE20959" s="2"/>
      <c r="BL20959"/>
      <c r="BM20959"/>
    </row>
    <row r="20960" spans="1:65" x14ac:dyDescent="0.25">
      <c r="A20960"/>
      <c r="B20960"/>
      <c r="C20960"/>
      <c r="D20960"/>
      <c r="E20960"/>
      <c r="F20960"/>
      <c r="G20960"/>
      <c r="H20960"/>
      <c r="I20960"/>
      <c r="J20960"/>
      <c r="K20960"/>
      <c r="L20960"/>
      <c r="M20960"/>
      <c r="N20960"/>
      <c r="O20960"/>
      <c r="P20960"/>
      <c r="Q20960"/>
      <c r="R20960"/>
      <c r="S20960"/>
      <c r="T20960"/>
      <c r="U20960"/>
      <c r="V20960"/>
      <c r="W20960"/>
      <c r="X20960"/>
      <c r="Y20960"/>
      <c r="Z20960"/>
      <c r="AA20960"/>
      <c r="AB20960"/>
      <c r="AC20960"/>
      <c r="AD20960"/>
      <c r="AE20960" s="2"/>
      <c r="BL20960"/>
      <c r="BM20960"/>
    </row>
    <row r="20961" spans="1:65" x14ac:dyDescent="0.25">
      <c r="A20961"/>
      <c r="B20961"/>
      <c r="C20961"/>
      <c r="D20961"/>
      <c r="E20961"/>
      <c r="F20961"/>
      <c r="G20961"/>
      <c r="H20961"/>
      <c r="I20961"/>
      <c r="J20961"/>
      <c r="K20961"/>
      <c r="L20961"/>
      <c r="M20961"/>
      <c r="N20961"/>
      <c r="O20961"/>
      <c r="P20961"/>
      <c r="Q20961"/>
      <c r="R20961"/>
      <c r="S20961"/>
      <c r="T20961"/>
      <c r="U20961"/>
      <c r="V20961"/>
      <c r="W20961"/>
      <c r="X20961"/>
      <c r="Y20961"/>
      <c r="Z20961"/>
      <c r="AA20961"/>
      <c r="AB20961"/>
      <c r="AC20961"/>
      <c r="AD20961"/>
      <c r="AE20961" s="2"/>
      <c r="BL20961"/>
      <c r="BM20961"/>
    </row>
    <row r="20962" spans="1:65" x14ac:dyDescent="0.25">
      <c r="A20962"/>
      <c r="B20962"/>
      <c r="C20962"/>
      <c r="D20962"/>
      <c r="E20962"/>
      <c r="F20962"/>
      <c r="G20962"/>
      <c r="H20962"/>
      <c r="I20962"/>
      <c r="J20962"/>
      <c r="K20962"/>
      <c r="L20962"/>
      <c r="M20962"/>
      <c r="N20962"/>
      <c r="O20962"/>
      <c r="P20962"/>
      <c r="Q20962"/>
      <c r="R20962"/>
      <c r="S20962"/>
      <c r="T20962"/>
      <c r="U20962"/>
      <c r="V20962"/>
      <c r="W20962"/>
      <c r="X20962"/>
      <c r="Y20962"/>
      <c r="Z20962"/>
      <c r="AA20962"/>
      <c r="AB20962"/>
      <c r="AC20962"/>
      <c r="AD20962"/>
      <c r="AE20962" s="2"/>
      <c r="BL20962"/>
      <c r="BM20962"/>
    </row>
    <row r="20963" spans="1:65" x14ac:dyDescent="0.25">
      <c r="A20963"/>
      <c r="B20963"/>
      <c r="C20963"/>
      <c r="D20963"/>
      <c r="E20963"/>
      <c r="F20963"/>
      <c r="G20963"/>
      <c r="H20963"/>
      <c r="I20963"/>
      <c r="J20963"/>
      <c r="K20963"/>
      <c r="L20963"/>
      <c r="M20963"/>
      <c r="N20963"/>
      <c r="O20963"/>
      <c r="P20963"/>
      <c r="Q20963"/>
      <c r="R20963"/>
      <c r="S20963"/>
      <c r="T20963"/>
      <c r="U20963"/>
      <c r="V20963"/>
      <c r="W20963"/>
      <c r="X20963"/>
      <c r="Y20963"/>
      <c r="Z20963"/>
      <c r="AA20963"/>
      <c r="AB20963"/>
      <c r="AC20963"/>
      <c r="AD20963"/>
      <c r="AE20963" s="2"/>
      <c r="BL20963"/>
      <c r="BM20963"/>
    </row>
    <row r="20964" spans="1:65" x14ac:dyDescent="0.25">
      <c r="A20964"/>
      <c r="B20964"/>
      <c r="C20964"/>
      <c r="D20964"/>
      <c r="E20964"/>
      <c r="F20964"/>
      <c r="G20964"/>
      <c r="H20964"/>
      <c r="I20964"/>
      <c r="J20964"/>
      <c r="K20964"/>
      <c r="L20964"/>
      <c r="M20964"/>
      <c r="N20964"/>
      <c r="O20964"/>
      <c r="P20964"/>
      <c r="Q20964"/>
      <c r="R20964"/>
      <c r="S20964"/>
      <c r="T20964"/>
      <c r="U20964"/>
      <c r="V20964"/>
      <c r="W20964"/>
      <c r="X20964"/>
      <c r="Y20964"/>
      <c r="Z20964"/>
      <c r="AA20964"/>
      <c r="AB20964"/>
      <c r="AC20964"/>
      <c r="AD20964"/>
      <c r="AE20964" s="2"/>
      <c r="BL20964"/>
      <c r="BM20964"/>
    </row>
    <row r="20965" spans="1:65" x14ac:dyDescent="0.25">
      <c r="A20965"/>
      <c r="B20965"/>
      <c r="C20965"/>
      <c r="D20965"/>
      <c r="E20965"/>
      <c r="F20965"/>
      <c r="G20965"/>
      <c r="H20965"/>
      <c r="I20965"/>
      <c r="J20965"/>
      <c r="K20965"/>
      <c r="L20965"/>
      <c r="M20965"/>
      <c r="N20965"/>
      <c r="O20965"/>
      <c r="P20965"/>
      <c r="Q20965"/>
      <c r="R20965"/>
      <c r="S20965"/>
      <c r="T20965"/>
      <c r="U20965"/>
      <c r="V20965"/>
      <c r="W20965"/>
      <c r="X20965"/>
      <c r="Y20965"/>
      <c r="Z20965"/>
      <c r="AA20965"/>
      <c r="AB20965"/>
      <c r="AC20965"/>
      <c r="AD20965"/>
      <c r="AE20965" s="2"/>
      <c r="BL20965"/>
      <c r="BM20965"/>
    </row>
    <row r="20966" spans="1:65" x14ac:dyDescent="0.25">
      <c r="A20966"/>
      <c r="B20966"/>
      <c r="C20966"/>
      <c r="D20966"/>
      <c r="E20966"/>
      <c r="F20966"/>
      <c r="G20966"/>
      <c r="H20966"/>
      <c r="I20966"/>
      <c r="J20966"/>
      <c r="K20966"/>
      <c r="L20966"/>
      <c r="M20966"/>
      <c r="N20966"/>
      <c r="O20966"/>
      <c r="P20966"/>
      <c r="Q20966"/>
      <c r="R20966"/>
      <c r="S20966"/>
      <c r="T20966"/>
      <c r="U20966"/>
      <c r="V20966"/>
      <c r="W20966"/>
      <c r="X20966"/>
      <c r="Y20966"/>
      <c r="Z20966"/>
      <c r="AA20966"/>
      <c r="AB20966"/>
      <c r="AC20966"/>
      <c r="AD20966"/>
      <c r="AE20966" s="2"/>
      <c r="BL20966"/>
      <c r="BM20966"/>
    </row>
    <row r="20967" spans="1:65" x14ac:dyDescent="0.25">
      <c r="A20967"/>
      <c r="B20967"/>
      <c r="C20967"/>
      <c r="D20967"/>
      <c r="E20967"/>
      <c r="F20967"/>
      <c r="G20967"/>
      <c r="H20967"/>
      <c r="I20967"/>
      <c r="J20967"/>
      <c r="K20967"/>
      <c r="L20967"/>
      <c r="M20967"/>
      <c r="N20967"/>
      <c r="O20967"/>
      <c r="P20967"/>
      <c r="Q20967"/>
      <c r="R20967"/>
      <c r="S20967"/>
      <c r="T20967"/>
      <c r="U20967"/>
      <c r="V20967"/>
      <c r="W20967"/>
      <c r="X20967"/>
      <c r="Y20967"/>
      <c r="Z20967"/>
      <c r="AA20967"/>
      <c r="AB20967"/>
      <c r="AC20967"/>
      <c r="AD20967"/>
      <c r="AE20967" s="2"/>
      <c r="BL20967"/>
      <c r="BM20967"/>
    </row>
    <row r="20968" spans="1:65" x14ac:dyDescent="0.25">
      <c r="A20968"/>
      <c r="B20968"/>
      <c r="C20968"/>
      <c r="D20968"/>
      <c r="E20968"/>
      <c r="F20968"/>
      <c r="G20968"/>
      <c r="H20968"/>
      <c r="I20968"/>
      <c r="J20968"/>
      <c r="K20968"/>
      <c r="L20968"/>
      <c r="M20968"/>
      <c r="N20968"/>
      <c r="O20968"/>
      <c r="P20968"/>
      <c r="Q20968"/>
      <c r="R20968"/>
      <c r="S20968"/>
      <c r="T20968"/>
      <c r="U20968"/>
      <c r="V20968"/>
      <c r="W20968"/>
      <c r="X20968"/>
      <c r="Y20968"/>
      <c r="Z20968"/>
      <c r="AA20968"/>
      <c r="AB20968"/>
      <c r="AC20968"/>
      <c r="AD20968"/>
      <c r="AE20968" s="2"/>
      <c r="BL20968"/>
      <c r="BM20968"/>
    </row>
    <row r="20969" spans="1:65" x14ac:dyDescent="0.25">
      <c r="A20969"/>
      <c r="B20969"/>
      <c r="C20969"/>
      <c r="D20969"/>
      <c r="E20969"/>
      <c r="F20969"/>
      <c r="G20969"/>
      <c r="H20969"/>
      <c r="I20969"/>
      <c r="J20969"/>
      <c r="K20969"/>
      <c r="L20969"/>
      <c r="M20969"/>
      <c r="N20969"/>
      <c r="O20969"/>
      <c r="P20969"/>
      <c r="Q20969"/>
      <c r="R20969"/>
      <c r="S20969"/>
      <c r="T20969"/>
      <c r="U20969"/>
      <c r="V20969"/>
      <c r="W20969"/>
      <c r="X20969"/>
      <c r="Y20969"/>
      <c r="Z20969"/>
      <c r="AA20969"/>
      <c r="AB20969"/>
      <c r="AC20969"/>
      <c r="AD20969"/>
      <c r="AE20969" s="2"/>
      <c r="BL20969"/>
      <c r="BM20969"/>
    </row>
    <row r="20970" spans="1:65" x14ac:dyDescent="0.25">
      <c r="A20970"/>
      <c r="B20970"/>
      <c r="C20970"/>
      <c r="D20970"/>
      <c r="E20970"/>
      <c r="F20970"/>
      <c r="G20970"/>
      <c r="H20970"/>
      <c r="I20970"/>
      <c r="J20970"/>
      <c r="K20970"/>
      <c r="L20970"/>
      <c r="M20970"/>
      <c r="N20970"/>
      <c r="O20970"/>
      <c r="P20970"/>
      <c r="Q20970"/>
      <c r="R20970"/>
      <c r="S20970"/>
      <c r="T20970"/>
      <c r="U20970"/>
      <c r="V20970"/>
      <c r="W20970"/>
      <c r="X20970"/>
      <c r="Y20970"/>
      <c r="Z20970"/>
      <c r="AA20970"/>
      <c r="AB20970"/>
      <c r="AC20970"/>
      <c r="AD20970"/>
      <c r="AE20970" s="2"/>
      <c r="BL20970"/>
      <c r="BM20970"/>
    </row>
    <row r="20971" spans="1:65" x14ac:dyDescent="0.25">
      <c r="A20971"/>
      <c r="B20971"/>
      <c r="C20971"/>
      <c r="D20971"/>
      <c r="E20971"/>
      <c r="F20971"/>
      <c r="G20971"/>
      <c r="H20971"/>
      <c r="I20971"/>
      <c r="J20971"/>
      <c r="K20971"/>
      <c r="L20971"/>
      <c r="M20971"/>
      <c r="N20971"/>
      <c r="O20971"/>
      <c r="P20971"/>
      <c r="Q20971"/>
      <c r="R20971"/>
      <c r="S20971"/>
      <c r="T20971"/>
      <c r="U20971"/>
      <c r="V20971"/>
      <c r="W20971"/>
      <c r="X20971"/>
      <c r="Y20971"/>
      <c r="Z20971"/>
      <c r="AA20971"/>
      <c r="AB20971"/>
      <c r="AC20971"/>
      <c r="AD20971"/>
      <c r="AE20971" s="2"/>
      <c r="BL20971"/>
      <c r="BM20971"/>
    </row>
    <row r="20972" spans="1:65" x14ac:dyDescent="0.25">
      <c r="A20972"/>
      <c r="B20972"/>
      <c r="C20972"/>
      <c r="D20972"/>
      <c r="E20972"/>
      <c r="F20972"/>
      <c r="G20972"/>
      <c r="H20972"/>
      <c r="I20972"/>
      <c r="J20972"/>
      <c r="K20972"/>
      <c r="L20972"/>
      <c r="M20972"/>
      <c r="N20972"/>
      <c r="O20972"/>
      <c r="P20972"/>
      <c r="Q20972"/>
      <c r="R20972"/>
      <c r="S20972"/>
      <c r="T20972"/>
      <c r="U20972"/>
      <c r="V20972"/>
      <c r="W20972"/>
      <c r="X20972"/>
      <c r="Y20972"/>
      <c r="Z20972"/>
      <c r="AA20972"/>
      <c r="AB20972"/>
      <c r="AC20972"/>
      <c r="AD20972"/>
      <c r="AE20972" s="2"/>
      <c r="BL20972"/>
      <c r="BM20972"/>
    </row>
    <row r="20973" spans="1:65" x14ac:dyDescent="0.25">
      <c r="A20973"/>
      <c r="B20973"/>
      <c r="C20973"/>
      <c r="D20973"/>
      <c r="E20973"/>
      <c r="F20973"/>
      <c r="G20973"/>
      <c r="H20973"/>
      <c r="I20973"/>
      <c r="J20973"/>
      <c r="K20973"/>
      <c r="L20973"/>
      <c r="M20973"/>
      <c r="N20973"/>
      <c r="O20973"/>
      <c r="P20973"/>
      <c r="Q20973"/>
      <c r="R20973"/>
      <c r="S20973"/>
      <c r="T20973"/>
      <c r="U20973"/>
      <c r="V20973"/>
      <c r="W20973"/>
      <c r="X20973"/>
      <c r="Y20973"/>
      <c r="Z20973"/>
      <c r="AA20973"/>
      <c r="AB20973"/>
      <c r="AC20973"/>
      <c r="AD20973"/>
      <c r="AE20973" s="2"/>
      <c r="BL20973"/>
      <c r="BM20973"/>
    </row>
    <row r="20974" spans="1:65" x14ac:dyDescent="0.25">
      <c r="A20974"/>
      <c r="B20974"/>
      <c r="C20974"/>
      <c r="D20974"/>
      <c r="E20974"/>
      <c r="F20974"/>
      <c r="G20974"/>
      <c r="H20974"/>
      <c r="I20974"/>
      <c r="J20974"/>
      <c r="K20974"/>
      <c r="L20974"/>
      <c r="M20974"/>
      <c r="N20974"/>
      <c r="O20974"/>
      <c r="P20974"/>
      <c r="Q20974"/>
      <c r="R20974"/>
      <c r="S20974"/>
      <c r="T20974"/>
      <c r="U20974"/>
      <c r="V20974"/>
      <c r="W20974"/>
      <c r="X20974"/>
      <c r="Y20974"/>
      <c r="Z20974"/>
      <c r="AA20974"/>
      <c r="AB20974"/>
      <c r="AC20974"/>
      <c r="AD20974"/>
      <c r="AE20974" s="2"/>
      <c r="BL20974"/>
      <c r="BM20974"/>
    </row>
    <row r="20975" spans="1:65" x14ac:dyDescent="0.25">
      <c r="A20975"/>
      <c r="B20975"/>
      <c r="C20975"/>
      <c r="D20975"/>
      <c r="E20975"/>
      <c r="F20975"/>
      <c r="G20975"/>
      <c r="H20975"/>
      <c r="I20975"/>
      <c r="J20975"/>
      <c r="K20975"/>
      <c r="L20975"/>
      <c r="M20975"/>
      <c r="N20975"/>
      <c r="O20975"/>
      <c r="P20975"/>
      <c r="Q20975"/>
      <c r="R20975"/>
      <c r="S20975"/>
      <c r="T20975"/>
      <c r="U20975"/>
      <c r="V20975"/>
      <c r="W20975"/>
      <c r="X20975"/>
      <c r="Y20975"/>
      <c r="Z20975"/>
      <c r="AA20975"/>
      <c r="AB20975"/>
      <c r="AC20975"/>
      <c r="AD20975"/>
      <c r="AE20975" s="2"/>
      <c r="BL20975"/>
      <c r="BM20975"/>
    </row>
    <row r="20976" spans="1:65" x14ac:dyDescent="0.25">
      <c r="A20976"/>
      <c r="B20976"/>
      <c r="C20976"/>
      <c r="D20976"/>
      <c r="E20976"/>
      <c r="F20976"/>
      <c r="G20976"/>
      <c r="H20976"/>
      <c r="I20976"/>
      <c r="J20976"/>
      <c r="K20976"/>
      <c r="L20976"/>
      <c r="M20976"/>
      <c r="N20976"/>
      <c r="O20976"/>
      <c r="P20976"/>
      <c r="Q20976"/>
      <c r="R20976"/>
      <c r="S20976"/>
      <c r="T20976"/>
      <c r="U20976"/>
      <c r="V20976"/>
      <c r="W20976"/>
      <c r="X20976"/>
      <c r="Y20976"/>
      <c r="Z20976"/>
      <c r="AA20976"/>
      <c r="AB20976"/>
      <c r="AC20976"/>
      <c r="AD20976"/>
      <c r="AE20976" s="2"/>
      <c r="BL20976"/>
      <c r="BM20976"/>
    </row>
    <row r="20977" spans="1:65" x14ac:dyDescent="0.25">
      <c r="A20977"/>
      <c r="B20977"/>
      <c r="C20977"/>
      <c r="D20977"/>
      <c r="E20977"/>
      <c r="F20977"/>
      <c r="G20977"/>
      <c r="H20977"/>
      <c r="I20977"/>
      <c r="J20977"/>
      <c r="K20977"/>
      <c r="L20977"/>
      <c r="M20977"/>
      <c r="N20977"/>
      <c r="O20977"/>
      <c r="P20977"/>
      <c r="Q20977"/>
      <c r="R20977"/>
      <c r="S20977"/>
      <c r="T20977"/>
      <c r="U20977"/>
      <c r="V20977"/>
      <c r="W20977"/>
      <c r="X20977"/>
      <c r="Y20977"/>
      <c r="Z20977"/>
      <c r="AA20977"/>
      <c r="AB20977"/>
      <c r="AC20977"/>
      <c r="AD20977"/>
      <c r="AE20977" s="2"/>
      <c r="BL20977"/>
      <c r="BM20977"/>
    </row>
    <row r="20978" spans="1:65" x14ac:dyDescent="0.25">
      <c r="A20978"/>
      <c r="B20978"/>
      <c r="C20978"/>
      <c r="D20978"/>
      <c r="E20978"/>
      <c r="F20978"/>
      <c r="G20978"/>
      <c r="H20978"/>
      <c r="I20978"/>
      <c r="J20978"/>
      <c r="K20978"/>
      <c r="L20978"/>
      <c r="M20978"/>
      <c r="N20978"/>
      <c r="O20978"/>
      <c r="P20978"/>
      <c r="Q20978"/>
      <c r="R20978"/>
      <c r="S20978"/>
      <c r="T20978"/>
      <c r="U20978"/>
      <c r="V20978"/>
      <c r="W20978"/>
      <c r="X20978"/>
      <c r="Y20978"/>
      <c r="Z20978"/>
      <c r="AA20978"/>
      <c r="AB20978"/>
      <c r="AC20978"/>
      <c r="AD20978"/>
      <c r="AE20978" s="2"/>
      <c r="BL20978"/>
      <c r="BM20978"/>
    </row>
    <row r="20979" spans="1:65" x14ac:dyDescent="0.25">
      <c r="A20979"/>
      <c r="B20979"/>
      <c r="C20979"/>
      <c r="D20979"/>
      <c r="E20979"/>
      <c r="F20979"/>
      <c r="G20979"/>
      <c r="H20979"/>
      <c r="I20979"/>
      <c r="J20979"/>
      <c r="K20979"/>
      <c r="L20979"/>
      <c r="M20979"/>
      <c r="N20979"/>
      <c r="O20979"/>
      <c r="P20979"/>
      <c r="Q20979"/>
      <c r="R20979"/>
      <c r="S20979"/>
      <c r="T20979"/>
      <c r="U20979"/>
      <c r="V20979"/>
      <c r="W20979"/>
      <c r="X20979"/>
      <c r="Y20979"/>
      <c r="Z20979"/>
      <c r="AA20979"/>
      <c r="AB20979"/>
      <c r="AC20979"/>
      <c r="AD20979"/>
      <c r="AE20979" s="2"/>
      <c r="BL20979"/>
      <c r="BM20979"/>
    </row>
    <row r="20980" spans="1:65" x14ac:dyDescent="0.25">
      <c r="A20980"/>
      <c r="B20980"/>
      <c r="C20980"/>
      <c r="D20980"/>
      <c r="E20980"/>
      <c r="F20980"/>
      <c r="G20980"/>
      <c r="H20980"/>
      <c r="I20980"/>
      <c r="J20980"/>
      <c r="K20980"/>
      <c r="L20980"/>
      <c r="M20980"/>
      <c r="N20980"/>
      <c r="O20980"/>
      <c r="P20980"/>
      <c r="Q20980"/>
      <c r="R20980"/>
      <c r="S20980"/>
      <c r="T20980"/>
      <c r="U20980"/>
      <c r="V20980"/>
      <c r="W20980"/>
      <c r="X20980"/>
      <c r="Y20980"/>
      <c r="Z20980"/>
      <c r="AA20980"/>
      <c r="AB20980"/>
      <c r="AC20980"/>
      <c r="AD20980"/>
      <c r="AE20980" s="2"/>
      <c r="BL20980"/>
      <c r="BM20980"/>
    </row>
    <row r="20981" spans="1:65" x14ac:dyDescent="0.25">
      <c r="A20981"/>
      <c r="B20981"/>
      <c r="C20981"/>
      <c r="D20981"/>
      <c r="E20981"/>
      <c r="F20981"/>
      <c r="G20981"/>
      <c r="H20981"/>
      <c r="I20981"/>
      <c r="J20981"/>
      <c r="K20981"/>
      <c r="L20981"/>
      <c r="M20981"/>
      <c r="N20981"/>
      <c r="O20981"/>
      <c r="P20981"/>
      <c r="Q20981"/>
      <c r="R20981"/>
      <c r="S20981"/>
      <c r="T20981"/>
      <c r="U20981"/>
      <c r="V20981"/>
      <c r="W20981"/>
      <c r="X20981"/>
      <c r="Y20981"/>
      <c r="Z20981"/>
      <c r="AA20981"/>
      <c r="AB20981"/>
      <c r="AC20981"/>
      <c r="AD20981"/>
      <c r="AE20981" s="2"/>
      <c r="BL20981"/>
      <c r="BM20981"/>
    </row>
    <row r="20982" spans="1:65" x14ac:dyDescent="0.25">
      <c r="A20982"/>
      <c r="B20982"/>
      <c r="C20982"/>
      <c r="D20982"/>
      <c r="E20982"/>
      <c r="F20982"/>
      <c r="G20982"/>
      <c r="H20982"/>
      <c r="I20982"/>
      <c r="J20982"/>
      <c r="K20982"/>
      <c r="L20982"/>
      <c r="M20982"/>
      <c r="N20982"/>
      <c r="O20982"/>
      <c r="P20982"/>
      <c r="Q20982"/>
      <c r="R20982"/>
      <c r="S20982"/>
      <c r="T20982"/>
      <c r="U20982"/>
      <c r="V20982"/>
      <c r="W20982"/>
      <c r="X20982"/>
      <c r="Y20982"/>
      <c r="Z20982"/>
      <c r="AA20982"/>
      <c r="AB20982"/>
      <c r="AC20982"/>
      <c r="AD20982"/>
      <c r="AE20982" s="2"/>
      <c r="BL20982"/>
      <c r="BM20982"/>
    </row>
    <row r="20983" spans="1:65" x14ac:dyDescent="0.25">
      <c r="A20983"/>
      <c r="B20983"/>
      <c r="C20983"/>
      <c r="D20983"/>
      <c r="E20983"/>
      <c r="F20983"/>
      <c r="G20983"/>
      <c r="H20983"/>
      <c r="I20983"/>
      <c r="J20983"/>
      <c r="K20983"/>
      <c r="L20983"/>
      <c r="M20983"/>
      <c r="N20983"/>
      <c r="O20983"/>
      <c r="P20983"/>
      <c r="Q20983"/>
      <c r="R20983"/>
      <c r="S20983"/>
      <c r="T20983"/>
      <c r="U20983"/>
      <c r="V20983"/>
      <c r="W20983"/>
      <c r="X20983"/>
      <c r="Y20983"/>
      <c r="Z20983"/>
      <c r="AA20983"/>
      <c r="AB20983"/>
      <c r="AC20983"/>
      <c r="AD20983"/>
      <c r="AE20983" s="2"/>
      <c r="BL20983"/>
      <c r="BM20983"/>
    </row>
    <row r="20984" spans="1:65" x14ac:dyDescent="0.25">
      <c r="A20984"/>
      <c r="B20984"/>
      <c r="C20984"/>
      <c r="D20984"/>
      <c r="E20984"/>
      <c r="F20984"/>
      <c r="G20984"/>
      <c r="H20984"/>
      <c r="I20984"/>
      <c r="J20984"/>
      <c r="K20984"/>
      <c r="L20984"/>
      <c r="M20984"/>
      <c r="N20984"/>
      <c r="O20984"/>
      <c r="P20984"/>
      <c r="Q20984"/>
      <c r="R20984"/>
      <c r="S20984"/>
      <c r="T20984"/>
      <c r="U20984"/>
      <c r="V20984"/>
      <c r="W20984"/>
      <c r="X20984"/>
      <c r="Y20984"/>
      <c r="Z20984"/>
      <c r="AA20984"/>
      <c r="AB20984"/>
      <c r="AC20984"/>
      <c r="AD20984"/>
      <c r="AE20984" s="2"/>
      <c r="BL20984"/>
      <c r="BM20984"/>
    </row>
    <row r="20985" spans="1:65" x14ac:dyDescent="0.25">
      <c r="A20985"/>
      <c r="B20985"/>
      <c r="C20985"/>
      <c r="D20985"/>
      <c r="E20985"/>
      <c r="F20985"/>
      <c r="G20985"/>
      <c r="H20985"/>
      <c r="I20985"/>
      <c r="J20985"/>
      <c r="K20985"/>
      <c r="L20985"/>
      <c r="M20985"/>
      <c r="N20985"/>
      <c r="O20985"/>
      <c r="P20985"/>
      <c r="Q20985"/>
      <c r="R20985"/>
      <c r="S20985"/>
      <c r="T20985"/>
      <c r="U20985"/>
      <c r="V20985"/>
      <c r="W20985"/>
      <c r="X20985"/>
      <c r="Y20985"/>
      <c r="Z20985"/>
      <c r="AA20985"/>
      <c r="AB20985"/>
      <c r="AC20985"/>
      <c r="AD20985"/>
      <c r="AE20985" s="2"/>
      <c r="BL20985"/>
      <c r="BM20985"/>
    </row>
    <row r="20986" spans="1:65" x14ac:dyDescent="0.25">
      <c r="A20986"/>
      <c r="B20986"/>
      <c r="C20986"/>
      <c r="D20986"/>
      <c r="E20986"/>
      <c r="F20986"/>
      <c r="G20986"/>
      <c r="H20986"/>
      <c r="I20986"/>
      <c r="J20986"/>
      <c r="K20986"/>
      <c r="L20986"/>
      <c r="M20986"/>
      <c r="N20986"/>
      <c r="O20986"/>
      <c r="P20986"/>
      <c r="Q20986"/>
      <c r="R20986"/>
      <c r="S20986"/>
      <c r="T20986"/>
      <c r="U20986"/>
      <c r="V20986"/>
      <c r="W20986"/>
      <c r="X20986"/>
      <c r="Y20986"/>
      <c r="Z20986"/>
      <c r="AA20986"/>
      <c r="AB20986"/>
      <c r="AC20986"/>
      <c r="AD20986"/>
      <c r="AE20986" s="2"/>
      <c r="BL20986"/>
      <c r="BM20986"/>
    </row>
    <row r="20987" spans="1:65" x14ac:dyDescent="0.25">
      <c r="A20987"/>
      <c r="B20987"/>
      <c r="C20987"/>
      <c r="D20987"/>
      <c r="E20987"/>
      <c r="F20987"/>
      <c r="G20987"/>
      <c r="H20987"/>
      <c r="I20987"/>
      <c r="J20987"/>
      <c r="K20987"/>
      <c r="L20987"/>
      <c r="M20987"/>
      <c r="N20987"/>
      <c r="O20987"/>
      <c r="P20987"/>
      <c r="Q20987"/>
      <c r="R20987"/>
      <c r="S20987"/>
      <c r="T20987"/>
      <c r="U20987"/>
      <c r="V20987"/>
      <c r="W20987"/>
      <c r="X20987"/>
      <c r="Y20987"/>
      <c r="Z20987"/>
      <c r="AA20987"/>
      <c r="AB20987"/>
      <c r="AC20987"/>
      <c r="AD20987"/>
      <c r="AE20987" s="2"/>
      <c r="BL20987"/>
      <c r="BM20987"/>
    </row>
    <row r="20988" spans="1:65" x14ac:dyDescent="0.25">
      <c r="A20988"/>
      <c r="B20988"/>
      <c r="C20988"/>
      <c r="D20988"/>
      <c r="E20988"/>
      <c r="F20988"/>
      <c r="G20988"/>
      <c r="H20988"/>
      <c r="I20988"/>
      <c r="J20988"/>
      <c r="K20988"/>
      <c r="L20988"/>
      <c r="M20988"/>
      <c r="N20988"/>
      <c r="O20988"/>
      <c r="P20988"/>
      <c r="Q20988"/>
      <c r="R20988"/>
      <c r="S20988"/>
      <c r="T20988"/>
      <c r="U20988"/>
      <c r="V20988"/>
      <c r="W20988"/>
      <c r="X20988"/>
      <c r="Y20988"/>
      <c r="Z20988"/>
      <c r="AA20988"/>
      <c r="AB20988"/>
      <c r="AC20988"/>
      <c r="AD20988"/>
      <c r="AE20988" s="2"/>
      <c r="BL20988"/>
      <c r="BM20988"/>
    </row>
    <row r="20989" spans="1:65" x14ac:dyDescent="0.25">
      <c r="A20989"/>
      <c r="B20989"/>
      <c r="C20989"/>
      <c r="D20989"/>
      <c r="E20989"/>
      <c r="F20989"/>
      <c r="G20989"/>
      <c r="H20989"/>
      <c r="I20989"/>
      <c r="J20989"/>
      <c r="K20989"/>
      <c r="L20989"/>
      <c r="M20989"/>
      <c r="N20989"/>
      <c r="O20989"/>
      <c r="P20989"/>
      <c r="Q20989"/>
      <c r="R20989"/>
      <c r="S20989"/>
      <c r="T20989"/>
      <c r="U20989"/>
      <c r="V20989"/>
      <c r="W20989"/>
      <c r="X20989"/>
      <c r="Y20989"/>
      <c r="Z20989"/>
      <c r="AA20989"/>
      <c r="AB20989"/>
      <c r="AC20989"/>
      <c r="AD20989"/>
      <c r="AE20989" s="2"/>
      <c r="BL20989"/>
      <c r="BM20989"/>
    </row>
    <row r="20990" spans="1:65" x14ac:dyDescent="0.25">
      <c r="A20990"/>
      <c r="B20990"/>
      <c r="C20990"/>
      <c r="D20990"/>
      <c r="E20990"/>
      <c r="F20990"/>
      <c r="G20990"/>
      <c r="H20990"/>
      <c r="I20990"/>
      <c r="J20990"/>
      <c r="K20990"/>
      <c r="L20990"/>
      <c r="M20990"/>
      <c r="N20990"/>
      <c r="O20990"/>
      <c r="P20990"/>
      <c r="Q20990"/>
      <c r="R20990"/>
      <c r="S20990"/>
      <c r="T20990"/>
      <c r="U20990"/>
      <c r="V20990"/>
      <c r="W20990"/>
      <c r="X20990"/>
      <c r="Y20990"/>
      <c r="Z20990"/>
      <c r="AA20990"/>
      <c r="AB20990"/>
      <c r="AC20990"/>
      <c r="AD20990"/>
      <c r="AE20990" s="2"/>
      <c r="BL20990"/>
      <c r="BM20990"/>
    </row>
    <row r="20991" spans="1:65" x14ac:dyDescent="0.25">
      <c r="A20991"/>
      <c r="B20991"/>
      <c r="C20991"/>
      <c r="D20991"/>
      <c r="E20991"/>
      <c r="F20991"/>
      <c r="G20991"/>
      <c r="H20991"/>
      <c r="I20991"/>
      <c r="J20991"/>
      <c r="K20991"/>
      <c r="L20991"/>
      <c r="M20991"/>
      <c r="N20991"/>
      <c r="O20991"/>
      <c r="P20991"/>
      <c r="Q20991"/>
      <c r="R20991"/>
      <c r="S20991"/>
      <c r="T20991"/>
      <c r="U20991"/>
      <c r="V20991"/>
      <c r="W20991"/>
      <c r="X20991"/>
      <c r="Y20991"/>
      <c r="Z20991"/>
      <c r="AA20991"/>
      <c r="AB20991"/>
      <c r="AC20991"/>
      <c r="AD20991"/>
      <c r="AE20991" s="2"/>
      <c r="BL20991"/>
      <c r="BM20991"/>
    </row>
    <row r="20992" spans="1:65" x14ac:dyDescent="0.25">
      <c r="A20992"/>
      <c r="B20992"/>
      <c r="C20992"/>
      <c r="D20992"/>
      <c r="E20992"/>
      <c r="F20992"/>
      <c r="G20992"/>
      <c r="H20992"/>
      <c r="I20992"/>
      <c r="J20992"/>
      <c r="K20992"/>
      <c r="L20992"/>
      <c r="M20992"/>
      <c r="N20992"/>
      <c r="O20992"/>
      <c r="P20992"/>
      <c r="Q20992"/>
      <c r="R20992"/>
      <c r="S20992"/>
      <c r="T20992"/>
      <c r="U20992"/>
      <c r="V20992"/>
      <c r="W20992"/>
      <c r="X20992"/>
      <c r="Y20992"/>
      <c r="Z20992"/>
      <c r="AA20992"/>
      <c r="AB20992"/>
      <c r="AC20992"/>
      <c r="AD20992"/>
      <c r="AE20992" s="2"/>
      <c r="BL20992"/>
      <c r="BM20992"/>
    </row>
    <row r="20993" spans="1:65" x14ac:dyDescent="0.25">
      <c r="A20993"/>
      <c r="B20993"/>
      <c r="C20993"/>
      <c r="D20993"/>
      <c r="E20993"/>
      <c r="F20993"/>
      <c r="G20993"/>
      <c r="H20993"/>
      <c r="I20993"/>
      <c r="J20993"/>
      <c r="K20993"/>
      <c r="L20993"/>
      <c r="M20993"/>
      <c r="N20993"/>
      <c r="O20993"/>
      <c r="P20993"/>
      <c r="Q20993"/>
      <c r="R20993"/>
      <c r="S20993"/>
      <c r="T20993"/>
      <c r="U20993"/>
      <c r="V20993"/>
      <c r="W20993"/>
      <c r="X20993"/>
      <c r="Y20993"/>
      <c r="Z20993"/>
      <c r="AA20993"/>
      <c r="AB20993"/>
      <c r="AC20993"/>
      <c r="AD20993"/>
      <c r="AE20993" s="2"/>
      <c r="BL20993"/>
      <c r="BM20993"/>
    </row>
    <row r="20994" spans="1:65" x14ac:dyDescent="0.25">
      <c r="A20994"/>
      <c r="B20994"/>
      <c r="C20994"/>
      <c r="D20994"/>
      <c r="E20994"/>
      <c r="F20994"/>
      <c r="G20994"/>
      <c r="H20994"/>
      <c r="I20994"/>
      <c r="J20994"/>
      <c r="K20994"/>
      <c r="L20994"/>
      <c r="M20994"/>
      <c r="N20994"/>
      <c r="O20994"/>
      <c r="P20994"/>
      <c r="Q20994"/>
      <c r="R20994"/>
      <c r="S20994"/>
      <c r="T20994"/>
      <c r="U20994"/>
      <c r="V20994"/>
      <c r="W20994"/>
      <c r="X20994"/>
      <c r="Y20994"/>
      <c r="Z20994"/>
      <c r="AA20994"/>
      <c r="AB20994"/>
      <c r="AC20994"/>
      <c r="AD20994"/>
      <c r="AE20994" s="2"/>
      <c r="BL20994"/>
      <c r="BM20994"/>
    </row>
    <row r="20995" spans="1:65" x14ac:dyDescent="0.25">
      <c r="A20995"/>
      <c r="B20995"/>
      <c r="C20995"/>
      <c r="D20995"/>
      <c r="E20995"/>
      <c r="F20995"/>
      <c r="G20995"/>
      <c r="H20995"/>
      <c r="I20995"/>
      <c r="J20995"/>
      <c r="K20995"/>
      <c r="L20995"/>
      <c r="M20995"/>
      <c r="N20995"/>
      <c r="O20995"/>
      <c r="P20995"/>
      <c r="Q20995"/>
      <c r="R20995"/>
      <c r="S20995"/>
      <c r="T20995"/>
      <c r="U20995"/>
      <c r="V20995"/>
      <c r="W20995"/>
      <c r="X20995"/>
      <c r="Y20995"/>
      <c r="Z20995"/>
      <c r="AA20995"/>
      <c r="AB20995"/>
      <c r="AC20995"/>
      <c r="AD20995"/>
      <c r="AE20995" s="2"/>
      <c r="BL20995"/>
      <c r="BM20995"/>
    </row>
    <row r="20996" spans="1:65" x14ac:dyDescent="0.25">
      <c r="A20996"/>
      <c r="B20996"/>
      <c r="C20996"/>
      <c r="D20996"/>
      <c r="E20996"/>
      <c r="F20996"/>
      <c r="G20996"/>
      <c r="H20996"/>
      <c r="I20996"/>
      <c r="J20996"/>
      <c r="K20996"/>
      <c r="L20996"/>
      <c r="M20996"/>
      <c r="N20996"/>
      <c r="O20996"/>
      <c r="P20996"/>
      <c r="Q20996"/>
      <c r="R20996"/>
      <c r="S20996"/>
      <c r="T20996"/>
      <c r="U20996"/>
      <c r="V20996"/>
      <c r="W20996"/>
      <c r="X20996"/>
      <c r="Y20996"/>
      <c r="Z20996"/>
      <c r="AA20996"/>
      <c r="AB20996"/>
      <c r="AC20996"/>
      <c r="AD20996"/>
      <c r="AE20996" s="2"/>
      <c r="BL20996"/>
      <c r="BM20996"/>
    </row>
    <row r="20997" spans="1:65" x14ac:dyDescent="0.25">
      <c r="A20997"/>
      <c r="B20997"/>
      <c r="C20997"/>
      <c r="D20997"/>
      <c r="E20997"/>
      <c r="F20997"/>
      <c r="G20997"/>
      <c r="H20997"/>
      <c r="I20997"/>
      <c r="J20997"/>
      <c r="K20997"/>
      <c r="L20997"/>
      <c r="M20997"/>
      <c r="N20997"/>
      <c r="O20997"/>
      <c r="P20997"/>
      <c r="Q20997"/>
      <c r="R20997"/>
      <c r="S20997"/>
      <c r="T20997"/>
      <c r="U20997"/>
      <c r="V20997"/>
      <c r="W20997"/>
      <c r="X20997"/>
      <c r="Y20997"/>
      <c r="Z20997"/>
      <c r="AA20997"/>
      <c r="AB20997"/>
      <c r="AC20997"/>
      <c r="AD20997"/>
      <c r="AE20997" s="2"/>
      <c r="BL20997"/>
      <c r="BM20997"/>
    </row>
    <row r="20998" spans="1:65" x14ac:dyDescent="0.25">
      <c r="A20998"/>
      <c r="B20998"/>
      <c r="C20998"/>
      <c r="D20998"/>
      <c r="E20998"/>
      <c r="F20998"/>
      <c r="G20998"/>
      <c r="H20998"/>
      <c r="I20998"/>
      <c r="J20998"/>
      <c r="K20998"/>
      <c r="L20998"/>
      <c r="M20998"/>
      <c r="N20998"/>
      <c r="O20998"/>
      <c r="P20998"/>
      <c r="Q20998"/>
      <c r="R20998"/>
      <c r="S20998"/>
      <c r="T20998"/>
      <c r="U20998"/>
      <c r="V20998"/>
      <c r="W20998"/>
      <c r="X20998"/>
      <c r="Y20998"/>
      <c r="Z20998"/>
      <c r="AA20998"/>
      <c r="AB20998"/>
      <c r="AC20998"/>
      <c r="AD20998"/>
      <c r="AE20998" s="2"/>
      <c r="BL20998"/>
      <c r="BM20998"/>
    </row>
    <row r="20999" spans="1:65" x14ac:dyDescent="0.25">
      <c r="A20999"/>
      <c r="B20999"/>
      <c r="C20999"/>
      <c r="D20999"/>
      <c r="E20999"/>
      <c r="F20999"/>
      <c r="G20999"/>
      <c r="H20999"/>
      <c r="I20999"/>
      <c r="J20999"/>
      <c r="K20999"/>
      <c r="L20999"/>
      <c r="M20999"/>
      <c r="N20999"/>
      <c r="O20999"/>
      <c r="P20999"/>
      <c r="Q20999"/>
      <c r="R20999"/>
      <c r="S20999"/>
      <c r="T20999"/>
      <c r="U20999"/>
      <c r="V20999"/>
      <c r="W20999"/>
      <c r="X20999"/>
      <c r="Y20999"/>
      <c r="Z20999"/>
      <c r="AA20999"/>
      <c r="AB20999"/>
      <c r="AC20999"/>
      <c r="AD20999"/>
      <c r="AE20999" s="2"/>
      <c r="BL20999"/>
      <c r="BM20999"/>
    </row>
    <row r="21000" spans="1:65" x14ac:dyDescent="0.25">
      <c r="A21000"/>
      <c r="B21000"/>
      <c r="C21000"/>
      <c r="D21000"/>
      <c r="E21000"/>
      <c r="F21000"/>
      <c r="G21000"/>
      <c r="H21000"/>
      <c r="I21000"/>
      <c r="J21000"/>
      <c r="K21000"/>
      <c r="L21000"/>
      <c r="M21000"/>
      <c r="N21000"/>
      <c r="O21000"/>
      <c r="P21000"/>
      <c r="Q21000"/>
      <c r="R21000"/>
      <c r="S21000"/>
      <c r="T21000"/>
      <c r="U21000"/>
      <c r="V21000"/>
      <c r="W21000"/>
      <c r="X21000"/>
      <c r="Y21000"/>
      <c r="Z21000"/>
      <c r="AA21000"/>
      <c r="AB21000"/>
      <c r="AC21000"/>
      <c r="AD21000"/>
      <c r="AE21000" s="2"/>
      <c r="BL21000"/>
      <c r="BM21000"/>
    </row>
    <row r="21001" spans="1:65" x14ac:dyDescent="0.25">
      <c r="A21001"/>
      <c r="B21001"/>
      <c r="C21001"/>
      <c r="D21001"/>
      <c r="E21001"/>
      <c r="F21001"/>
      <c r="G21001"/>
      <c r="H21001"/>
      <c r="I21001"/>
      <c r="J21001"/>
      <c r="K21001"/>
      <c r="L21001"/>
      <c r="M21001"/>
      <c r="N21001"/>
      <c r="O21001"/>
      <c r="P21001"/>
      <c r="Q21001"/>
      <c r="R21001"/>
      <c r="S21001"/>
      <c r="T21001"/>
      <c r="U21001"/>
      <c r="V21001"/>
      <c r="W21001"/>
      <c r="X21001"/>
      <c r="Y21001"/>
      <c r="Z21001"/>
      <c r="AA21001"/>
      <c r="AB21001"/>
      <c r="AC21001"/>
      <c r="AD21001"/>
      <c r="AE21001" s="2"/>
      <c r="BL21001"/>
      <c r="BM21001"/>
    </row>
    <row r="21002" spans="1:65" x14ac:dyDescent="0.25">
      <c r="A21002"/>
      <c r="B21002"/>
      <c r="C21002"/>
      <c r="D21002"/>
      <c r="E21002"/>
      <c r="F21002"/>
      <c r="G21002"/>
      <c r="H21002"/>
      <c r="I21002"/>
      <c r="J21002"/>
      <c r="K21002"/>
      <c r="L21002"/>
      <c r="M21002"/>
      <c r="N21002"/>
      <c r="O21002"/>
      <c r="P21002"/>
      <c r="Q21002"/>
      <c r="R21002"/>
      <c r="S21002"/>
      <c r="T21002"/>
      <c r="U21002"/>
      <c r="V21002"/>
      <c r="W21002"/>
      <c r="X21002"/>
      <c r="Y21002"/>
      <c r="Z21002"/>
      <c r="AA21002"/>
      <c r="AB21002"/>
      <c r="AC21002"/>
      <c r="AD21002"/>
      <c r="AE21002" s="2"/>
      <c r="BL21002"/>
      <c r="BM21002"/>
    </row>
    <row r="21003" spans="1:65" x14ac:dyDescent="0.25">
      <c r="A21003"/>
      <c r="B21003"/>
      <c r="C21003"/>
      <c r="D21003"/>
      <c r="E21003"/>
      <c r="F21003"/>
      <c r="G21003"/>
      <c r="H21003"/>
      <c r="I21003"/>
      <c r="J21003"/>
      <c r="K21003"/>
      <c r="L21003"/>
      <c r="M21003"/>
      <c r="N21003"/>
      <c r="O21003"/>
      <c r="P21003"/>
      <c r="Q21003"/>
      <c r="R21003"/>
      <c r="S21003"/>
      <c r="T21003"/>
      <c r="U21003"/>
      <c r="V21003"/>
      <c r="W21003"/>
      <c r="X21003"/>
      <c r="Y21003"/>
      <c r="Z21003"/>
      <c r="AA21003"/>
      <c r="AB21003"/>
      <c r="AC21003"/>
      <c r="AD21003"/>
      <c r="AE21003" s="2"/>
      <c r="BL21003"/>
      <c r="BM21003"/>
    </row>
    <row r="21004" spans="1:65" x14ac:dyDescent="0.25">
      <c r="A21004"/>
      <c r="B21004"/>
      <c r="C21004"/>
      <c r="D21004"/>
      <c r="E21004"/>
      <c r="F21004"/>
      <c r="G21004"/>
      <c r="H21004"/>
      <c r="I21004"/>
      <c r="J21004"/>
      <c r="K21004"/>
      <c r="L21004"/>
      <c r="M21004"/>
      <c r="N21004"/>
      <c r="O21004"/>
      <c r="P21004"/>
      <c r="Q21004"/>
      <c r="R21004"/>
      <c r="S21004"/>
      <c r="T21004"/>
      <c r="U21004"/>
      <c r="V21004"/>
      <c r="W21004"/>
      <c r="X21004"/>
      <c r="Y21004"/>
      <c r="Z21004"/>
      <c r="AA21004"/>
      <c r="AB21004"/>
      <c r="AC21004"/>
      <c r="AD21004"/>
      <c r="AE21004" s="2"/>
      <c r="BL21004"/>
      <c r="BM21004"/>
    </row>
    <row r="21005" spans="1:65" x14ac:dyDescent="0.25">
      <c r="A21005"/>
      <c r="B21005"/>
      <c r="C21005"/>
      <c r="D21005"/>
      <c r="E21005"/>
      <c r="F21005"/>
      <c r="G21005"/>
      <c r="H21005"/>
      <c r="I21005"/>
      <c r="J21005"/>
      <c r="K21005"/>
      <c r="L21005"/>
      <c r="M21005"/>
      <c r="N21005"/>
      <c r="O21005"/>
      <c r="P21005"/>
      <c r="Q21005"/>
      <c r="R21005"/>
      <c r="S21005"/>
      <c r="T21005"/>
      <c r="U21005"/>
      <c r="V21005"/>
      <c r="W21005"/>
      <c r="X21005"/>
      <c r="Y21005"/>
      <c r="Z21005"/>
      <c r="AA21005"/>
      <c r="AB21005"/>
      <c r="AC21005"/>
      <c r="AD21005"/>
      <c r="AE21005" s="2"/>
      <c r="BL21005"/>
      <c r="BM21005"/>
    </row>
    <row r="21006" spans="1:65" x14ac:dyDescent="0.25">
      <c r="A21006"/>
      <c r="B21006"/>
      <c r="C21006"/>
      <c r="D21006"/>
      <c r="E21006"/>
      <c r="F21006"/>
      <c r="G21006"/>
      <c r="H21006"/>
      <c r="I21006"/>
      <c r="J21006"/>
      <c r="K21006"/>
      <c r="L21006"/>
      <c r="M21006"/>
      <c r="N21006"/>
      <c r="O21006"/>
      <c r="P21006"/>
      <c r="Q21006"/>
      <c r="R21006"/>
      <c r="S21006"/>
      <c r="T21006"/>
      <c r="U21006"/>
      <c r="V21006"/>
      <c r="W21006"/>
      <c r="X21006"/>
      <c r="Y21006"/>
      <c r="Z21006"/>
      <c r="AA21006"/>
      <c r="AB21006"/>
      <c r="AC21006"/>
      <c r="AD21006"/>
      <c r="AE21006" s="2"/>
      <c r="BL21006"/>
      <c r="BM21006"/>
    </row>
    <row r="21007" spans="1:65" x14ac:dyDescent="0.25">
      <c r="A21007"/>
      <c r="B21007"/>
      <c r="C21007"/>
      <c r="D21007"/>
      <c r="E21007"/>
      <c r="F21007"/>
      <c r="G21007"/>
      <c r="H21007"/>
      <c r="I21007"/>
      <c r="J21007"/>
      <c r="K21007"/>
      <c r="L21007"/>
      <c r="M21007"/>
      <c r="N21007"/>
      <c r="O21007"/>
      <c r="P21007"/>
      <c r="Q21007"/>
      <c r="R21007"/>
      <c r="S21007"/>
      <c r="T21007"/>
      <c r="U21007"/>
      <c r="V21007"/>
      <c r="W21007"/>
      <c r="X21007"/>
      <c r="Y21007"/>
      <c r="Z21007"/>
      <c r="AA21007"/>
      <c r="AB21007"/>
      <c r="AC21007"/>
      <c r="AD21007"/>
      <c r="AE21007" s="2"/>
      <c r="BL21007"/>
      <c r="BM21007"/>
    </row>
    <row r="21008" spans="1:65" x14ac:dyDescent="0.25">
      <c r="A21008"/>
      <c r="B21008"/>
      <c r="C21008"/>
      <c r="D21008"/>
      <c r="E21008"/>
      <c r="F21008"/>
      <c r="G21008"/>
      <c r="H21008"/>
      <c r="I21008"/>
      <c r="J21008"/>
      <c r="K21008"/>
      <c r="L21008"/>
      <c r="M21008"/>
      <c r="N21008"/>
      <c r="O21008"/>
      <c r="P21008"/>
      <c r="Q21008"/>
      <c r="R21008"/>
      <c r="S21008"/>
      <c r="T21008"/>
      <c r="U21008"/>
      <c r="V21008"/>
      <c r="W21008"/>
      <c r="X21008"/>
      <c r="Y21008"/>
      <c r="Z21008"/>
      <c r="AA21008"/>
      <c r="AB21008"/>
      <c r="AC21008"/>
      <c r="AD21008"/>
      <c r="AE21008" s="2"/>
      <c r="BL21008"/>
      <c r="BM21008"/>
    </row>
    <row r="21009" spans="1:65" x14ac:dyDescent="0.25">
      <c r="A21009"/>
      <c r="B21009"/>
      <c r="C21009"/>
      <c r="D21009"/>
      <c r="E21009"/>
      <c r="F21009"/>
      <c r="G21009"/>
      <c r="H21009"/>
      <c r="I21009"/>
      <c r="J21009"/>
      <c r="K21009"/>
      <c r="L21009"/>
      <c r="M21009"/>
      <c r="N21009"/>
      <c r="O21009"/>
      <c r="P21009"/>
      <c r="Q21009"/>
      <c r="R21009"/>
      <c r="S21009"/>
      <c r="T21009"/>
      <c r="U21009"/>
      <c r="V21009"/>
      <c r="W21009"/>
      <c r="X21009"/>
      <c r="Y21009"/>
      <c r="Z21009"/>
      <c r="AA21009"/>
      <c r="AB21009"/>
      <c r="AC21009"/>
      <c r="AD21009"/>
      <c r="AE21009" s="2"/>
      <c r="BL21009"/>
      <c r="BM21009"/>
    </row>
    <row r="21010" spans="1:65" x14ac:dyDescent="0.25">
      <c r="A21010"/>
      <c r="B21010"/>
      <c r="C21010"/>
      <c r="D21010"/>
      <c r="E21010"/>
      <c r="F21010"/>
      <c r="G21010"/>
      <c r="H21010"/>
      <c r="I21010"/>
      <c r="J21010"/>
      <c r="K21010"/>
      <c r="L21010"/>
      <c r="M21010"/>
      <c r="N21010"/>
      <c r="O21010"/>
      <c r="P21010"/>
      <c r="Q21010"/>
      <c r="R21010"/>
      <c r="S21010"/>
      <c r="T21010"/>
      <c r="U21010"/>
      <c r="V21010"/>
      <c r="W21010"/>
      <c r="X21010"/>
      <c r="Y21010"/>
      <c r="Z21010"/>
      <c r="AA21010"/>
      <c r="AB21010"/>
      <c r="AC21010"/>
      <c r="AD21010"/>
      <c r="AE21010" s="2"/>
      <c r="BL21010"/>
      <c r="BM21010"/>
    </row>
    <row r="21011" spans="1:65" x14ac:dyDescent="0.25">
      <c r="A21011"/>
      <c r="B21011"/>
      <c r="C21011"/>
      <c r="D21011"/>
      <c r="E21011"/>
      <c r="F21011"/>
      <c r="G21011"/>
      <c r="H21011"/>
      <c r="I21011"/>
      <c r="J21011"/>
      <c r="K21011"/>
      <c r="L21011"/>
      <c r="M21011"/>
      <c r="N21011"/>
      <c r="O21011"/>
      <c r="P21011"/>
      <c r="Q21011"/>
      <c r="R21011"/>
      <c r="S21011"/>
      <c r="T21011"/>
      <c r="U21011"/>
      <c r="V21011"/>
      <c r="W21011"/>
      <c r="X21011"/>
      <c r="Y21011"/>
      <c r="Z21011"/>
      <c r="AA21011"/>
      <c r="AB21011"/>
      <c r="AC21011"/>
      <c r="AD21011"/>
      <c r="AE21011" s="2"/>
      <c r="BL21011"/>
      <c r="BM21011"/>
    </row>
    <row r="21012" spans="1:65" x14ac:dyDescent="0.25">
      <c r="A21012"/>
      <c r="B21012"/>
      <c r="C21012"/>
      <c r="D21012"/>
      <c r="E21012"/>
      <c r="F21012"/>
      <c r="G21012"/>
      <c r="H21012"/>
      <c r="I21012"/>
      <c r="J21012"/>
      <c r="K21012"/>
      <c r="L21012"/>
      <c r="M21012"/>
      <c r="N21012"/>
      <c r="O21012"/>
      <c r="P21012"/>
      <c r="Q21012"/>
      <c r="R21012"/>
      <c r="S21012"/>
      <c r="T21012"/>
      <c r="U21012"/>
      <c r="V21012"/>
      <c r="W21012"/>
      <c r="X21012"/>
      <c r="Y21012"/>
      <c r="Z21012"/>
      <c r="AA21012"/>
      <c r="AB21012"/>
      <c r="AC21012"/>
      <c r="AD21012"/>
      <c r="AE21012" s="2"/>
      <c r="BL21012"/>
      <c r="BM21012"/>
    </row>
    <row r="21013" spans="1:65" x14ac:dyDescent="0.25">
      <c r="A21013"/>
      <c r="B21013"/>
      <c r="C21013"/>
      <c r="D21013"/>
      <c r="E21013"/>
      <c r="F21013"/>
      <c r="G21013"/>
      <c r="H21013"/>
      <c r="I21013"/>
      <c r="J21013"/>
      <c r="K21013"/>
      <c r="L21013"/>
      <c r="M21013"/>
      <c r="N21013"/>
      <c r="O21013"/>
      <c r="P21013"/>
      <c r="Q21013"/>
      <c r="R21013"/>
      <c r="S21013"/>
      <c r="T21013"/>
      <c r="U21013"/>
      <c r="V21013"/>
      <c r="W21013"/>
      <c r="X21013"/>
      <c r="Y21013"/>
      <c r="Z21013"/>
      <c r="AA21013"/>
      <c r="AB21013"/>
      <c r="AC21013"/>
      <c r="AD21013"/>
      <c r="AE21013" s="2"/>
      <c r="BL21013"/>
      <c r="BM21013"/>
    </row>
    <row r="21014" spans="1:65" x14ac:dyDescent="0.25">
      <c r="A21014"/>
      <c r="B21014"/>
      <c r="C21014"/>
      <c r="D21014"/>
      <c r="E21014"/>
      <c r="F21014"/>
      <c r="G21014"/>
      <c r="H21014"/>
      <c r="I21014"/>
      <c r="J21014"/>
      <c r="K21014"/>
      <c r="L21014"/>
      <c r="M21014"/>
      <c r="N21014"/>
      <c r="O21014"/>
      <c r="P21014"/>
      <c r="Q21014"/>
      <c r="R21014"/>
      <c r="S21014"/>
      <c r="T21014"/>
      <c r="U21014"/>
      <c r="V21014"/>
      <c r="W21014"/>
      <c r="X21014"/>
      <c r="Y21014"/>
      <c r="Z21014"/>
      <c r="AA21014"/>
      <c r="AB21014"/>
      <c r="AC21014"/>
      <c r="AD21014"/>
      <c r="AE21014" s="2"/>
      <c r="BL21014"/>
      <c r="BM21014"/>
    </row>
    <row r="21015" spans="1:65" x14ac:dyDescent="0.25">
      <c r="A21015"/>
      <c r="B21015"/>
      <c r="C21015"/>
      <c r="D21015"/>
      <c r="E21015"/>
      <c r="F21015"/>
      <c r="G21015"/>
      <c r="H21015"/>
      <c r="I21015"/>
      <c r="J21015"/>
      <c r="K21015"/>
      <c r="L21015"/>
      <c r="M21015"/>
      <c r="N21015"/>
      <c r="O21015"/>
      <c r="P21015"/>
      <c r="Q21015"/>
      <c r="R21015"/>
      <c r="S21015"/>
      <c r="T21015"/>
      <c r="U21015"/>
      <c r="V21015"/>
      <c r="W21015"/>
      <c r="X21015"/>
      <c r="Y21015"/>
      <c r="Z21015"/>
      <c r="AA21015"/>
      <c r="AB21015"/>
      <c r="AC21015"/>
      <c r="AD21015"/>
      <c r="AE21015" s="2"/>
      <c r="BL21015"/>
      <c r="BM21015"/>
    </row>
    <row r="21016" spans="1:65" x14ac:dyDescent="0.25">
      <c r="A21016"/>
      <c r="B21016"/>
      <c r="C21016"/>
      <c r="D21016"/>
      <c r="E21016"/>
      <c r="F21016"/>
      <c r="G21016"/>
      <c r="H21016"/>
      <c r="I21016"/>
      <c r="J21016"/>
      <c r="K21016"/>
      <c r="L21016"/>
      <c r="M21016"/>
      <c r="N21016"/>
      <c r="O21016"/>
      <c r="P21016"/>
      <c r="Q21016"/>
      <c r="R21016"/>
      <c r="S21016"/>
      <c r="T21016"/>
      <c r="U21016"/>
      <c r="V21016"/>
      <c r="W21016"/>
      <c r="X21016"/>
      <c r="Y21016"/>
      <c r="Z21016"/>
      <c r="AA21016"/>
      <c r="AB21016"/>
      <c r="AC21016"/>
      <c r="AD21016"/>
      <c r="AE21016" s="2"/>
      <c r="BL21016"/>
      <c r="BM21016"/>
    </row>
    <row r="21017" spans="1:65" x14ac:dyDescent="0.25">
      <c r="A21017"/>
      <c r="B21017"/>
      <c r="C21017"/>
      <c r="D21017"/>
      <c r="E21017"/>
      <c r="F21017"/>
      <c r="G21017"/>
      <c r="H21017"/>
      <c r="I21017"/>
      <c r="J21017"/>
      <c r="K21017"/>
      <c r="L21017"/>
      <c r="M21017"/>
      <c r="N21017"/>
      <c r="O21017"/>
      <c r="P21017"/>
      <c r="Q21017"/>
      <c r="R21017"/>
      <c r="S21017"/>
      <c r="T21017"/>
      <c r="U21017"/>
      <c r="V21017"/>
      <c r="W21017"/>
      <c r="X21017"/>
      <c r="Y21017"/>
      <c r="Z21017"/>
      <c r="AA21017"/>
      <c r="AB21017"/>
      <c r="AC21017"/>
      <c r="AD21017"/>
      <c r="AE21017" s="2"/>
      <c r="BL21017"/>
      <c r="BM21017"/>
    </row>
    <row r="21018" spans="1:65" x14ac:dyDescent="0.25">
      <c r="A21018"/>
      <c r="B21018"/>
      <c r="C21018"/>
      <c r="D21018"/>
      <c r="E21018"/>
      <c r="F21018"/>
      <c r="G21018"/>
      <c r="H21018"/>
      <c r="I21018"/>
      <c r="J21018"/>
      <c r="K21018"/>
      <c r="L21018"/>
      <c r="M21018"/>
      <c r="N21018"/>
      <c r="O21018"/>
      <c r="P21018"/>
      <c r="Q21018"/>
      <c r="R21018"/>
      <c r="S21018"/>
      <c r="T21018"/>
      <c r="U21018"/>
      <c r="V21018"/>
      <c r="W21018"/>
      <c r="X21018"/>
      <c r="Y21018"/>
      <c r="Z21018"/>
      <c r="AA21018"/>
      <c r="AB21018"/>
      <c r="AC21018"/>
      <c r="AD21018"/>
      <c r="AE21018" s="2"/>
      <c r="BL21018"/>
      <c r="BM21018"/>
    </row>
    <row r="21019" spans="1:65" x14ac:dyDescent="0.25">
      <c r="A21019"/>
      <c r="B21019"/>
      <c r="C21019"/>
      <c r="D21019"/>
      <c r="E21019"/>
      <c r="F21019"/>
      <c r="G21019"/>
      <c r="H21019"/>
      <c r="I21019"/>
      <c r="J21019"/>
      <c r="K21019"/>
      <c r="L21019"/>
      <c r="M21019"/>
      <c r="N21019"/>
      <c r="O21019"/>
      <c r="P21019"/>
      <c r="Q21019"/>
      <c r="R21019"/>
      <c r="S21019"/>
      <c r="T21019"/>
      <c r="U21019"/>
      <c r="V21019"/>
      <c r="W21019"/>
      <c r="X21019"/>
      <c r="Y21019"/>
      <c r="Z21019"/>
      <c r="AA21019"/>
      <c r="AB21019"/>
      <c r="AC21019"/>
      <c r="AD21019"/>
      <c r="AE21019" s="2"/>
      <c r="BL21019"/>
      <c r="BM21019"/>
    </row>
    <row r="21020" spans="1:65" x14ac:dyDescent="0.25">
      <c r="A21020"/>
      <c r="B21020"/>
      <c r="C21020"/>
      <c r="D21020"/>
      <c r="E21020"/>
      <c r="F21020"/>
      <c r="G21020"/>
      <c r="H21020"/>
      <c r="I21020"/>
      <c r="J21020"/>
      <c r="K21020"/>
      <c r="L21020"/>
      <c r="M21020"/>
      <c r="N21020"/>
      <c r="O21020"/>
      <c r="P21020"/>
      <c r="Q21020"/>
      <c r="R21020"/>
      <c r="S21020"/>
      <c r="T21020"/>
      <c r="U21020"/>
      <c r="V21020"/>
      <c r="W21020"/>
      <c r="X21020"/>
      <c r="Y21020"/>
      <c r="Z21020"/>
      <c r="AA21020"/>
      <c r="AB21020"/>
      <c r="AC21020"/>
      <c r="AD21020"/>
      <c r="AE21020" s="2"/>
      <c r="BL21020"/>
      <c r="BM21020"/>
    </row>
    <row r="21021" spans="1:65" x14ac:dyDescent="0.25">
      <c r="A21021"/>
      <c r="B21021"/>
      <c r="C21021"/>
      <c r="D21021"/>
      <c r="E21021"/>
      <c r="F21021"/>
      <c r="G21021"/>
      <c r="H21021"/>
      <c r="I21021"/>
      <c r="J21021"/>
      <c r="K21021"/>
      <c r="L21021"/>
      <c r="M21021"/>
      <c r="N21021"/>
      <c r="O21021"/>
      <c r="P21021"/>
      <c r="Q21021"/>
      <c r="R21021"/>
      <c r="S21021"/>
      <c r="T21021"/>
      <c r="U21021"/>
      <c r="V21021"/>
      <c r="W21021"/>
      <c r="X21021"/>
      <c r="Y21021"/>
      <c r="Z21021"/>
      <c r="AA21021"/>
      <c r="AB21021"/>
      <c r="AC21021"/>
      <c r="AD21021"/>
      <c r="AE21021" s="2"/>
      <c r="BL21021"/>
      <c r="BM21021"/>
    </row>
    <row r="21022" spans="1:65" x14ac:dyDescent="0.25">
      <c r="A21022"/>
      <c r="B21022"/>
      <c r="C21022"/>
      <c r="D21022"/>
      <c r="E21022"/>
      <c r="F21022"/>
      <c r="G21022"/>
      <c r="H21022"/>
      <c r="I21022"/>
      <c r="J21022"/>
      <c r="K21022"/>
      <c r="L21022"/>
      <c r="M21022"/>
      <c r="N21022"/>
      <c r="O21022"/>
      <c r="P21022"/>
      <c r="Q21022"/>
      <c r="R21022"/>
      <c r="S21022"/>
      <c r="T21022"/>
      <c r="U21022"/>
      <c r="V21022"/>
      <c r="W21022"/>
      <c r="X21022"/>
      <c r="Y21022"/>
      <c r="Z21022"/>
      <c r="AA21022"/>
      <c r="AB21022"/>
      <c r="AC21022"/>
      <c r="AD21022"/>
      <c r="AE21022" s="2"/>
      <c r="BL21022"/>
      <c r="BM21022"/>
    </row>
    <row r="21023" spans="1:65" x14ac:dyDescent="0.25">
      <c r="A21023"/>
      <c r="B21023"/>
      <c r="C21023"/>
      <c r="D21023"/>
      <c r="E21023"/>
      <c r="F21023"/>
      <c r="G21023"/>
      <c r="H21023"/>
      <c r="I21023"/>
      <c r="J21023"/>
      <c r="K21023"/>
      <c r="L21023"/>
      <c r="M21023"/>
      <c r="N21023"/>
      <c r="O21023"/>
      <c r="P21023"/>
      <c r="Q21023"/>
      <c r="R21023"/>
      <c r="S21023"/>
      <c r="T21023"/>
      <c r="U21023"/>
      <c r="V21023"/>
      <c r="W21023"/>
      <c r="X21023"/>
      <c r="Y21023"/>
      <c r="Z21023"/>
      <c r="AA21023"/>
      <c r="AB21023"/>
      <c r="AC21023"/>
      <c r="AD21023"/>
      <c r="AE21023" s="2"/>
      <c r="BL21023"/>
      <c r="BM21023"/>
    </row>
    <row r="21024" spans="1:65" x14ac:dyDescent="0.25">
      <c r="A21024"/>
      <c r="B21024"/>
      <c r="C21024"/>
      <c r="D21024"/>
      <c r="E21024"/>
      <c r="F21024"/>
      <c r="G21024"/>
      <c r="H21024"/>
      <c r="I21024"/>
      <c r="J21024"/>
      <c r="K21024"/>
      <c r="L21024"/>
      <c r="M21024"/>
      <c r="N21024"/>
      <c r="O21024"/>
      <c r="P21024"/>
      <c r="Q21024"/>
      <c r="R21024"/>
      <c r="S21024"/>
      <c r="T21024"/>
      <c r="U21024"/>
      <c r="V21024"/>
      <c r="W21024"/>
      <c r="X21024"/>
      <c r="Y21024"/>
      <c r="Z21024"/>
      <c r="AA21024"/>
      <c r="AB21024"/>
      <c r="AC21024"/>
      <c r="AD21024"/>
      <c r="AE21024" s="2"/>
      <c r="BL21024"/>
      <c r="BM21024"/>
    </row>
    <row r="21025" spans="1:65" x14ac:dyDescent="0.25">
      <c r="A21025"/>
      <c r="B21025"/>
      <c r="C21025"/>
      <c r="D21025"/>
      <c r="E21025"/>
      <c r="F21025"/>
      <c r="G21025"/>
      <c r="H21025"/>
      <c r="I21025"/>
      <c r="J21025"/>
      <c r="K21025"/>
      <c r="L21025"/>
      <c r="M21025"/>
      <c r="N21025"/>
      <c r="O21025"/>
      <c r="P21025"/>
      <c r="Q21025"/>
      <c r="R21025"/>
      <c r="S21025"/>
      <c r="T21025"/>
      <c r="U21025"/>
      <c r="V21025"/>
      <c r="W21025"/>
      <c r="X21025"/>
      <c r="Y21025"/>
      <c r="Z21025"/>
      <c r="AA21025"/>
      <c r="AB21025"/>
      <c r="AC21025"/>
      <c r="AD21025"/>
      <c r="AE21025" s="2"/>
      <c r="BL21025"/>
      <c r="BM21025"/>
    </row>
    <row r="21026" spans="1:65" x14ac:dyDescent="0.25">
      <c r="A21026"/>
      <c r="B21026"/>
      <c r="C21026"/>
      <c r="D21026"/>
      <c r="E21026"/>
      <c r="F21026"/>
      <c r="G21026"/>
      <c r="H21026"/>
      <c r="I21026"/>
      <c r="J21026"/>
      <c r="K21026"/>
      <c r="L21026"/>
      <c r="M21026"/>
      <c r="N21026"/>
      <c r="O21026"/>
      <c r="P21026"/>
      <c r="Q21026"/>
      <c r="R21026"/>
      <c r="S21026"/>
      <c r="T21026"/>
      <c r="U21026"/>
      <c r="V21026"/>
      <c r="W21026"/>
      <c r="X21026"/>
      <c r="Y21026"/>
      <c r="Z21026"/>
      <c r="AA21026"/>
      <c r="AB21026"/>
      <c r="AC21026"/>
      <c r="AD21026"/>
      <c r="AE21026" s="2"/>
      <c r="BL21026"/>
      <c r="BM21026"/>
    </row>
    <row r="21027" spans="1:65" x14ac:dyDescent="0.25">
      <c r="A21027"/>
      <c r="B21027"/>
      <c r="C21027"/>
      <c r="D21027"/>
      <c r="E21027"/>
      <c r="F21027"/>
      <c r="G21027"/>
      <c r="H21027"/>
      <c r="I21027"/>
      <c r="J21027"/>
      <c r="K21027"/>
      <c r="L21027"/>
      <c r="M21027"/>
      <c r="N21027"/>
      <c r="O21027"/>
      <c r="P21027"/>
      <c r="Q21027"/>
      <c r="R21027"/>
      <c r="S21027"/>
      <c r="T21027"/>
      <c r="U21027"/>
      <c r="V21027"/>
      <c r="W21027"/>
      <c r="X21027"/>
      <c r="Y21027"/>
      <c r="Z21027"/>
      <c r="AA21027"/>
      <c r="AB21027"/>
      <c r="AC21027"/>
      <c r="AD21027"/>
      <c r="AE21027" s="2"/>
      <c r="BL21027"/>
      <c r="BM21027"/>
    </row>
    <row r="21028" spans="1:65" x14ac:dyDescent="0.25">
      <c r="A21028"/>
      <c r="B21028"/>
      <c r="C21028"/>
      <c r="D21028"/>
      <c r="E21028"/>
      <c r="F21028"/>
      <c r="G21028"/>
      <c r="H21028"/>
      <c r="I21028"/>
      <c r="J21028"/>
      <c r="K21028"/>
      <c r="L21028"/>
      <c r="M21028"/>
      <c r="N21028"/>
      <c r="O21028"/>
      <c r="P21028"/>
      <c r="Q21028"/>
      <c r="R21028"/>
      <c r="S21028"/>
      <c r="T21028"/>
      <c r="U21028"/>
      <c r="V21028"/>
      <c r="W21028"/>
      <c r="X21028"/>
      <c r="Y21028"/>
      <c r="Z21028"/>
      <c r="AA21028"/>
      <c r="AB21028"/>
      <c r="AC21028"/>
      <c r="AD21028"/>
      <c r="AE21028" s="2"/>
      <c r="BL21028"/>
      <c r="BM21028"/>
    </row>
    <row r="21029" spans="1:65" x14ac:dyDescent="0.25">
      <c r="A21029"/>
      <c r="B21029"/>
      <c r="C21029"/>
      <c r="D21029"/>
      <c r="E21029"/>
      <c r="F21029"/>
      <c r="G21029"/>
      <c r="H21029"/>
      <c r="I21029"/>
      <c r="J21029"/>
      <c r="K21029"/>
      <c r="L21029"/>
      <c r="M21029"/>
      <c r="N21029"/>
      <c r="O21029"/>
      <c r="P21029"/>
      <c r="Q21029"/>
      <c r="R21029"/>
      <c r="S21029"/>
      <c r="T21029"/>
      <c r="U21029"/>
      <c r="V21029"/>
      <c r="W21029"/>
      <c r="X21029"/>
      <c r="Y21029"/>
      <c r="Z21029"/>
      <c r="AA21029"/>
      <c r="AB21029"/>
      <c r="AC21029"/>
      <c r="AD21029"/>
      <c r="AE21029" s="2"/>
      <c r="BL21029"/>
      <c r="BM21029"/>
    </row>
    <row r="21030" spans="1:65" x14ac:dyDescent="0.25">
      <c r="A21030"/>
      <c r="B21030"/>
      <c r="C21030"/>
      <c r="D21030"/>
      <c r="E21030"/>
      <c r="F21030"/>
      <c r="G21030"/>
      <c r="H21030"/>
      <c r="I21030"/>
      <c r="J21030"/>
      <c r="K21030"/>
      <c r="L21030"/>
      <c r="M21030"/>
      <c r="N21030"/>
      <c r="O21030"/>
      <c r="P21030"/>
      <c r="Q21030"/>
      <c r="R21030"/>
      <c r="S21030"/>
      <c r="T21030"/>
      <c r="U21030"/>
      <c r="V21030"/>
      <c r="W21030"/>
      <c r="X21030"/>
      <c r="Y21030"/>
      <c r="Z21030"/>
      <c r="AA21030"/>
      <c r="AB21030"/>
      <c r="AC21030"/>
      <c r="AD21030"/>
      <c r="AE21030" s="2"/>
      <c r="BL21030"/>
      <c r="BM21030"/>
    </row>
    <row r="21031" spans="1:65" x14ac:dyDescent="0.25">
      <c r="A21031"/>
      <c r="B21031"/>
      <c r="C21031"/>
      <c r="D21031"/>
      <c r="E21031"/>
      <c r="F21031"/>
      <c r="G21031"/>
      <c r="H21031"/>
      <c r="I21031"/>
      <c r="J21031"/>
      <c r="K21031"/>
      <c r="L21031"/>
      <c r="M21031"/>
      <c r="N21031"/>
      <c r="O21031"/>
      <c r="P21031"/>
      <c r="Q21031"/>
      <c r="R21031"/>
      <c r="S21031"/>
      <c r="T21031"/>
      <c r="U21031"/>
      <c r="V21031"/>
      <c r="W21031"/>
      <c r="X21031"/>
      <c r="Y21031"/>
      <c r="Z21031"/>
      <c r="AA21031"/>
      <c r="AB21031"/>
      <c r="AC21031"/>
      <c r="AD21031"/>
      <c r="AE21031" s="2"/>
      <c r="BL21031"/>
      <c r="BM21031"/>
    </row>
    <row r="21032" spans="1:65" x14ac:dyDescent="0.25">
      <c r="A21032"/>
      <c r="B21032"/>
      <c r="C21032"/>
      <c r="D21032"/>
      <c r="E21032"/>
      <c r="F21032"/>
      <c r="G21032"/>
      <c r="H21032"/>
      <c r="I21032"/>
      <c r="J21032"/>
      <c r="K21032"/>
      <c r="L21032"/>
      <c r="M21032"/>
      <c r="N21032"/>
      <c r="O21032"/>
      <c r="P21032"/>
      <c r="Q21032"/>
      <c r="R21032"/>
      <c r="S21032"/>
      <c r="T21032"/>
      <c r="U21032"/>
      <c r="V21032"/>
      <c r="W21032"/>
      <c r="X21032"/>
      <c r="Y21032"/>
      <c r="Z21032"/>
      <c r="AA21032"/>
      <c r="AB21032"/>
      <c r="AC21032"/>
      <c r="AD21032"/>
      <c r="AE21032" s="2"/>
      <c r="BL21032"/>
      <c r="BM21032"/>
    </row>
    <row r="21033" spans="1:65" x14ac:dyDescent="0.25">
      <c r="A21033"/>
      <c r="B21033"/>
      <c r="C21033"/>
      <c r="D21033"/>
      <c r="E21033"/>
      <c r="F21033"/>
      <c r="G21033"/>
      <c r="H21033"/>
      <c r="I21033"/>
      <c r="J21033"/>
      <c r="K21033"/>
      <c r="L21033"/>
      <c r="M21033"/>
      <c r="N21033"/>
      <c r="O21033"/>
      <c r="P21033"/>
      <c r="Q21033"/>
      <c r="R21033"/>
      <c r="S21033"/>
      <c r="T21033"/>
      <c r="U21033"/>
      <c r="V21033"/>
      <c r="W21033"/>
      <c r="X21033"/>
      <c r="Y21033"/>
      <c r="Z21033"/>
      <c r="AA21033"/>
      <c r="AB21033"/>
      <c r="AC21033"/>
      <c r="AD21033"/>
      <c r="AE21033" s="2"/>
      <c r="BL21033"/>
      <c r="BM21033"/>
    </row>
    <row r="21034" spans="1:65" x14ac:dyDescent="0.25">
      <c r="A21034"/>
      <c r="B21034"/>
      <c r="C21034"/>
      <c r="D21034"/>
      <c r="E21034"/>
      <c r="F21034"/>
      <c r="G21034"/>
      <c r="H21034"/>
      <c r="I21034"/>
      <c r="J21034"/>
      <c r="K21034"/>
      <c r="L21034"/>
      <c r="M21034"/>
      <c r="N21034"/>
      <c r="O21034"/>
      <c r="P21034"/>
      <c r="Q21034"/>
      <c r="R21034"/>
      <c r="S21034"/>
      <c r="T21034"/>
      <c r="U21034"/>
      <c r="V21034"/>
      <c r="W21034"/>
      <c r="X21034"/>
      <c r="Y21034"/>
      <c r="Z21034"/>
      <c r="AA21034"/>
      <c r="AB21034"/>
      <c r="AC21034"/>
      <c r="AD21034"/>
      <c r="AE21034" s="2"/>
      <c r="BL21034"/>
      <c r="BM21034"/>
    </row>
    <row r="21035" spans="1:65" x14ac:dyDescent="0.25">
      <c r="A21035"/>
      <c r="B21035"/>
      <c r="C21035"/>
      <c r="D21035"/>
      <c r="E21035"/>
      <c r="F21035"/>
      <c r="G21035"/>
      <c r="H21035"/>
      <c r="I21035"/>
      <c r="J21035"/>
      <c r="K21035"/>
      <c r="L21035"/>
      <c r="M21035"/>
      <c r="N21035"/>
      <c r="O21035"/>
      <c r="P21035"/>
      <c r="Q21035"/>
      <c r="R21035"/>
      <c r="S21035"/>
      <c r="T21035"/>
      <c r="U21035"/>
      <c r="V21035"/>
      <c r="W21035"/>
      <c r="X21035"/>
      <c r="Y21035"/>
      <c r="Z21035"/>
      <c r="AA21035"/>
      <c r="AB21035"/>
      <c r="AC21035"/>
      <c r="AD21035"/>
      <c r="AE21035" s="2"/>
      <c r="BL21035"/>
      <c r="BM21035"/>
    </row>
    <row r="21036" spans="1:65" x14ac:dyDescent="0.25">
      <c r="A21036"/>
      <c r="B21036"/>
      <c r="C21036"/>
      <c r="D21036"/>
      <c r="E21036"/>
      <c r="F21036"/>
      <c r="G21036"/>
      <c r="H21036"/>
      <c r="I21036"/>
      <c r="J21036"/>
      <c r="K21036"/>
      <c r="L21036"/>
      <c r="M21036"/>
      <c r="N21036"/>
      <c r="O21036"/>
      <c r="P21036"/>
      <c r="Q21036"/>
      <c r="R21036"/>
      <c r="S21036"/>
      <c r="T21036"/>
      <c r="U21036"/>
      <c r="V21036"/>
      <c r="W21036"/>
      <c r="X21036"/>
      <c r="Y21036"/>
      <c r="Z21036"/>
      <c r="AA21036"/>
      <c r="AB21036"/>
      <c r="AC21036"/>
      <c r="AD21036"/>
      <c r="AE21036" s="2"/>
      <c r="BL21036"/>
      <c r="BM21036"/>
    </row>
    <row r="21037" spans="1:65" x14ac:dyDescent="0.25">
      <c r="A21037"/>
      <c r="B21037"/>
      <c r="C21037"/>
      <c r="D21037"/>
      <c r="E21037"/>
      <c r="F21037"/>
      <c r="G21037"/>
      <c r="H21037"/>
      <c r="I21037"/>
      <c r="J21037"/>
      <c r="K21037"/>
      <c r="L21037"/>
      <c r="M21037"/>
      <c r="N21037"/>
      <c r="O21037"/>
      <c r="P21037"/>
      <c r="Q21037"/>
      <c r="R21037"/>
      <c r="S21037"/>
      <c r="T21037"/>
      <c r="U21037"/>
      <c r="V21037"/>
      <c r="W21037"/>
      <c r="X21037"/>
      <c r="Y21037"/>
      <c r="Z21037"/>
      <c r="AA21037"/>
      <c r="AB21037"/>
      <c r="AC21037"/>
      <c r="AD21037"/>
      <c r="AE21037" s="2"/>
      <c r="BL21037"/>
      <c r="BM21037"/>
    </row>
    <row r="21038" spans="1:65" x14ac:dyDescent="0.25">
      <c r="A21038"/>
      <c r="B21038"/>
      <c r="C21038"/>
      <c r="D21038"/>
      <c r="E21038"/>
      <c r="F21038"/>
      <c r="G21038"/>
      <c r="H21038"/>
      <c r="I21038"/>
      <c r="J21038"/>
      <c r="K21038"/>
      <c r="L21038"/>
      <c r="M21038"/>
      <c r="N21038"/>
      <c r="O21038"/>
      <c r="P21038"/>
      <c r="Q21038"/>
      <c r="R21038"/>
      <c r="S21038"/>
      <c r="T21038"/>
      <c r="U21038"/>
      <c r="V21038"/>
      <c r="W21038"/>
      <c r="X21038"/>
      <c r="Y21038"/>
      <c r="Z21038"/>
      <c r="AA21038"/>
      <c r="AB21038"/>
      <c r="AC21038"/>
      <c r="AD21038"/>
      <c r="AE21038" s="2"/>
      <c r="BL21038"/>
      <c r="BM21038"/>
    </row>
    <row r="21039" spans="1:65" x14ac:dyDescent="0.25">
      <c r="A21039"/>
      <c r="B21039"/>
      <c r="C21039"/>
      <c r="D21039"/>
      <c r="E21039"/>
      <c r="F21039"/>
      <c r="G21039"/>
      <c r="H21039"/>
      <c r="I21039"/>
      <c r="J21039"/>
      <c r="K21039"/>
      <c r="L21039"/>
      <c r="M21039"/>
      <c r="N21039"/>
      <c r="O21039"/>
      <c r="P21039"/>
      <c r="Q21039"/>
      <c r="R21039"/>
      <c r="S21039"/>
      <c r="T21039"/>
      <c r="U21039"/>
      <c r="V21039"/>
      <c r="W21039"/>
      <c r="X21039"/>
      <c r="Y21039"/>
      <c r="Z21039"/>
      <c r="AA21039"/>
      <c r="AB21039"/>
      <c r="AC21039"/>
      <c r="AD21039"/>
      <c r="AE21039" s="2"/>
      <c r="BL21039"/>
      <c r="BM21039"/>
    </row>
    <row r="21040" spans="1:65" x14ac:dyDescent="0.25">
      <c r="A21040"/>
      <c r="B21040"/>
      <c r="C21040"/>
      <c r="D21040"/>
      <c r="E21040"/>
      <c r="F21040"/>
      <c r="G21040"/>
      <c r="H21040"/>
      <c r="I21040"/>
      <c r="J21040"/>
      <c r="K21040"/>
      <c r="L21040"/>
      <c r="M21040"/>
      <c r="N21040"/>
      <c r="O21040"/>
      <c r="P21040"/>
      <c r="Q21040"/>
      <c r="R21040"/>
      <c r="S21040"/>
      <c r="T21040"/>
      <c r="U21040"/>
      <c r="V21040"/>
      <c r="W21040"/>
      <c r="X21040"/>
      <c r="Y21040"/>
      <c r="Z21040"/>
      <c r="AA21040"/>
      <c r="AB21040"/>
      <c r="AC21040"/>
      <c r="AD21040"/>
      <c r="AE21040" s="2"/>
      <c r="BL21040"/>
      <c r="BM21040"/>
    </row>
    <row r="21041" spans="1:65" x14ac:dyDescent="0.25">
      <c r="A21041"/>
      <c r="B21041"/>
      <c r="C21041"/>
      <c r="D21041"/>
      <c r="E21041"/>
      <c r="F21041"/>
      <c r="G21041"/>
      <c r="H21041"/>
      <c r="I21041"/>
      <c r="J21041"/>
      <c r="K21041"/>
      <c r="L21041"/>
      <c r="M21041"/>
      <c r="N21041"/>
      <c r="O21041"/>
      <c r="P21041"/>
      <c r="Q21041"/>
      <c r="R21041"/>
      <c r="S21041"/>
      <c r="T21041"/>
      <c r="U21041"/>
      <c r="V21041"/>
      <c r="W21041"/>
      <c r="X21041"/>
      <c r="Y21041"/>
      <c r="Z21041"/>
      <c r="AA21041"/>
      <c r="AB21041"/>
      <c r="AC21041"/>
      <c r="AD21041"/>
      <c r="AE21041" s="2"/>
      <c r="BL21041"/>
      <c r="BM21041"/>
    </row>
    <row r="21042" spans="1:65" x14ac:dyDescent="0.25">
      <c r="A21042"/>
      <c r="B21042"/>
      <c r="C21042"/>
      <c r="D21042"/>
      <c r="E21042"/>
      <c r="F21042"/>
      <c r="G21042"/>
      <c r="H21042"/>
      <c r="I21042"/>
      <c r="J21042"/>
      <c r="K21042"/>
      <c r="L21042"/>
      <c r="M21042"/>
      <c r="N21042"/>
      <c r="O21042"/>
      <c r="P21042"/>
      <c r="Q21042"/>
      <c r="R21042"/>
      <c r="S21042"/>
      <c r="T21042"/>
      <c r="U21042"/>
      <c r="V21042"/>
      <c r="W21042"/>
      <c r="X21042"/>
      <c r="Y21042"/>
      <c r="Z21042"/>
      <c r="AA21042"/>
      <c r="AB21042"/>
      <c r="AC21042"/>
      <c r="AD21042"/>
      <c r="AE21042" s="2"/>
      <c r="BL21042"/>
      <c r="BM21042"/>
    </row>
    <row r="21043" spans="1:65" x14ac:dyDescent="0.25">
      <c r="A21043"/>
      <c r="B21043"/>
      <c r="C21043"/>
      <c r="D21043"/>
      <c r="E21043"/>
      <c r="F21043"/>
      <c r="G21043"/>
      <c r="H21043"/>
      <c r="I21043"/>
      <c r="J21043"/>
      <c r="K21043"/>
      <c r="L21043"/>
      <c r="M21043"/>
      <c r="N21043"/>
      <c r="O21043"/>
      <c r="P21043"/>
      <c r="Q21043"/>
      <c r="R21043"/>
      <c r="S21043"/>
      <c r="T21043"/>
      <c r="U21043"/>
      <c r="V21043"/>
      <c r="W21043"/>
      <c r="X21043"/>
      <c r="Y21043"/>
      <c r="Z21043"/>
      <c r="AA21043"/>
      <c r="AB21043"/>
      <c r="AC21043"/>
      <c r="AD21043"/>
      <c r="AE21043" s="2"/>
      <c r="BL21043"/>
      <c r="BM21043"/>
    </row>
    <row r="21044" spans="1:65" x14ac:dyDescent="0.25">
      <c r="A21044"/>
      <c r="B21044"/>
      <c r="C21044"/>
      <c r="D21044"/>
      <c r="E21044"/>
      <c r="F21044"/>
      <c r="G21044"/>
      <c r="H21044"/>
      <c r="I21044"/>
      <c r="J21044"/>
      <c r="K21044"/>
      <c r="L21044"/>
      <c r="M21044"/>
      <c r="N21044"/>
      <c r="O21044"/>
      <c r="P21044"/>
      <c r="Q21044"/>
      <c r="R21044"/>
      <c r="S21044"/>
      <c r="T21044"/>
      <c r="U21044"/>
      <c r="V21044"/>
      <c r="W21044"/>
      <c r="X21044"/>
      <c r="Y21044"/>
      <c r="Z21044"/>
      <c r="AA21044"/>
      <c r="AB21044"/>
      <c r="AC21044"/>
      <c r="AD21044"/>
      <c r="AE21044" s="2"/>
      <c r="BL21044"/>
      <c r="BM21044"/>
    </row>
    <row r="21045" spans="1:65" x14ac:dyDescent="0.25">
      <c r="A21045"/>
      <c r="B21045"/>
      <c r="C21045"/>
      <c r="D21045"/>
      <c r="E21045"/>
      <c r="F21045"/>
      <c r="G21045"/>
      <c r="H21045"/>
      <c r="I21045"/>
      <c r="J21045"/>
      <c r="K21045"/>
      <c r="L21045"/>
      <c r="M21045"/>
      <c r="N21045"/>
      <c r="O21045"/>
      <c r="P21045"/>
      <c r="Q21045"/>
      <c r="R21045"/>
      <c r="S21045"/>
      <c r="T21045"/>
      <c r="U21045"/>
      <c r="V21045"/>
      <c r="W21045"/>
      <c r="X21045"/>
      <c r="Y21045"/>
      <c r="Z21045"/>
      <c r="AA21045"/>
      <c r="AB21045"/>
      <c r="AC21045"/>
      <c r="AD21045"/>
      <c r="AE21045" s="2"/>
      <c r="BL21045"/>
      <c r="BM21045"/>
    </row>
    <row r="21046" spans="1:65" x14ac:dyDescent="0.25">
      <c r="A21046"/>
      <c r="B21046"/>
      <c r="C21046"/>
      <c r="D21046"/>
      <c r="E21046"/>
      <c r="F21046"/>
      <c r="G21046"/>
      <c r="H21046"/>
      <c r="I21046"/>
      <c r="J21046"/>
      <c r="K21046"/>
      <c r="L21046"/>
      <c r="M21046"/>
      <c r="N21046"/>
      <c r="O21046"/>
      <c r="P21046"/>
      <c r="Q21046"/>
      <c r="R21046"/>
      <c r="S21046"/>
      <c r="T21046"/>
      <c r="U21046"/>
      <c r="V21046"/>
      <c r="W21046"/>
      <c r="X21046"/>
      <c r="Y21046"/>
      <c r="Z21046"/>
      <c r="AA21046"/>
      <c r="AB21046"/>
      <c r="AC21046"/>
      <c r="AD21046"/>
      <c r="AE21046" s="2"/>
      <c r="BL21046"/>
      <c r="BM21046"/>
    </row>
    <row r="21047" spans="1:65" x14ac:dyDescent="0.25">
      <c r="A21047"/>
      <c r="B21047"/>
      <c r="C21047"/>
      <c r="D21047"/>
      <c r="E21047"/>
      <c r="F21047"/>
      <c r="G21047"/>
      <c r="H21047"/>
      <c r="I21047"/>
      <c r="J21047"/>
      <c r="K21047"/>
      <c r="L21047"/>
      <c r="M21047"/>
      <c r="N21047"/>
      <c r="O21047"/>
      <c r="P21047"/>
      <c r="Q21047"/>
      <c r="R21047"/>
      <c r="S21047"/>
      <c r="T21047"/>
      <c r="U21047"/>
      <c r="V21047"/>
      <c r="W21047"/>
      <c r="X21047"/>
      <c r="Y21047"/>
      <c r="Z21047"/>
      <c r="AA21047"/>
      <c r="AB21047"/>
      <c r="AC21047"/>
      <c r="AD21047"/>
      <c r="AE21047" s="2"/>
      <c r="BL21047"/>
      <c r="BM21047"/>
    </row>
    <row r="21048" spans="1:65" x14ac:dyDescent="0.25">
      <c r="A21048"/>
      <c r="B21048"/>
      <c r="C21048"/>
      <c r="D21048"/>
      <c r="E21048"/>
      <c r="F21048"/>
      <c r="G21048"/>
      <c r="H21048"/>
      <c r="I21048"/>
      <c r="J21048"/>
      <c r="K21048"/>
      <c r="L21048"/>
      <c r="M21048"/>
      <c r="N21048"/>
      <c r="O21048"/>
      <c r="P21048"/>
      <c r="Q21048"/>
      <c r="R21048"/>
      <c r="S21048"/>
      <c r="T21048"/>
      <c r="U21048"/>
      <c r="V21048"/>
      <c r="W21048"/>
      <c r="X21048"/>
      <c r="Y21048"/>
      <c r="Z21048"/>
      <c r="AA21048"/>
      <c r="AB21048"/>
      <c r="AC21048"/>
      <c r="AD21048"/>
      <c r="AE21048" s="2"/>
      <c r="BL21048"/>
      <c r="BM21048"/>
    </row>
    <row r="21049" spans="1:65" x14ac:dyDescent="0.25">
      <c r="A21049"/>
      <c r="B21049"/>
      <c r="C21049"/>
      <c r="D21049"/>
      <c r="E21049"/>
      <c r="F21049"/>
      <c r="G21049"/>
      <c r="H21049"/>
      <c r="I21049"/>
      <c r="J21049"/>
      <c r="K21049"/>
      <c r="L21049"/>
      <c r="M21049"/>
      <c r="N21049"/>
      <c r="O21049"/>
      <c r="P21049"/>
      <c r="Q21049"/>
      <c r="R21049"/>
      <c r="S21049"/>
      <c r="T21049"/>
      <c r="U21049"/>
      <c r="V21049"/>
      <c r="W21049"/>
      <c r="X21049"/>
      <c r="Y21049"/>
      <c r="Z21049"/>
      <c r="AA21049"/>
      <c r="AB21049"/>
      <c r="AC21049"/>
      <c r="AD21049"/>
      <c r="AE21049" s="2"/>
      <c r="BL21049"/>
      <c r="BM21049"/>
    </row>
    <row r="21050" spans="1:65" x14ac:dyDescent="0.25">
      <c r="A21050"/>
      <c r="B21050"/>
      <c r="C21050"/>
      <c r="D21050"/>
      <c r="E21050"/>
      <c r="F21050"/>
      <c r="G21050"/>
      <c r="H21050"/>
      <c r="I21050"/>
      <c r="J21050"/>
      <c r="K21050"/>
      <c r="L21050"/>
      <c r="M21050"/>
      <c r="N21050"/>
      <c r="O21050"/>
      <c r="P21050"/>
      <c r="Q21050"/>
      <c r="R21050"/>
      <c r="S21050"/>
      <c r="T21050"/>
      <c r="U21050"/>
      <c r="V21050"/>
      <c r="W21050"/>
      <c r="X21050"/>
      <c r="Y21050"/>
      <c r="Z21050"/>
      <c r="AA21050"/>
      <c r="AB21050"/>
      <c r="AC21050"/>
      <c r="AD21050"/>
      <c r="AE21050" s="2"/>
      <c r="BL21050"/>
      <c r="BM21050"/>
    </row>
    <row r="21051" spans="1:65" x14ac:dyDescent="0.25">
      <c r="A21051"/>
      <c r="B21051"/>
      <c r="C21051"/>
      <c r="D21051"/>
      <c r="E21051"/>
      <c r="F21051"/>
      <c r="G21051"/>
      <c r="H21051"/>
      <c r="I21051"/>
      <c r="J21051"/>
      <c r="K21051"/>
      <c r="L21051"/>
      <c r="M21051"/>
      <c r="N21051"/>
      <c r="O21051"/>
      <c r="P21051"/>
      <c r="Q21051"/>
      <c r="R21051"/>
      <c r="S21051"/>
      <c r="T21051"/>
      <c r="U21051"/>
      <c r="V21051"/>
      <c r="W21051"/>
      <c r="X21051"/>
      <c r="Y21051"/>
      <c r="Z21051"/>
      <c r="AA21051"/>
      <c r="AB21051"/>
      <c r="AC21051"/>
      <c r="AD21051"/>
      <c r="AE21051" s="2"/>
      <c r="BL21051"/>
      <c r="BM21051"/>
    </row>
    <row r="21052" spans="1:65" x14ac:dyDescent="0.25">
      <c r="A21052"/>
      <c r="B21052"/>
      <c r="C21052"/>
      <c r="D21052"/>
      <c r="E21052"/>
      <c r="F21052"/>
      <c r="G21052"/>
      <c r="H21052"/>
      <c r="I21052"/>
      <c r="J21052"/>
      <c r="K21052"/>
      <c r="L21052"/>
      <c r="M21052"/>
      <c r="N21052"/>
      <c r="O21052"/>
      <c r="P21052"/>
      <c r="Q21052"/>
      <c r="R21052"/>
      <c r="S21052"/>
      <c r="T21052"/>
      <c r="U21052"/>
      <c r="V21052"/>
      <c r="W21052"/>
      <c r="X21052"/>
      <c r="Y21052"/>
      <c r="Z21052"/>
      <c r="AA21052"/>
      <c r="AB21052"/>
      <c r="AC21052"/>
      <c r="AD21052"/>
      <c r="AE21052" s="2"/>
      <c r="BL21052"/>
      <c r="BM21052"/>
    </row>
    <row r="21053" spans="1:65" x14ac:dyDescent="0.25">
      <c r="A21053"/>
      <c r="B21053"/>
      <c r="C21053"/>
      <c r="D21053"/>
      <c r="E21053"/>
      <c r="F21053"/>
      <c r="G21053"/>
      <c r="H21053"/>
      <c r="I21053"/>
      <c r="J21053"/>
      <c r="K21053"/>
      <c r="L21053"/>
      <c r="M21053"/>
      <c r="N21053"/>
      <c r="O21053"/>
      <c r="P21053"/>
      <c r="Q21053"/>
      <c r="R21053"/>
      <c r="S21053"/>
      <c r="T21053"/>
      <c r="U21053"/>
      <c r="V21053"/>
      <c r="W21053"/>
      <c r="X21053"/>
      <c r="Y21053"/>
      <c r="Z21053"/>
      <c r="AA21053"/>
      <c r="AB21053"/>
      <c r="AC21053"/>
      <c r="AD21053"/>
      <c r="AE21053" s="2"/>
      <c r="BL21053"/>
      <c r="BM21053"/>
    </row>
    <row r="21054" spans="1:65" x14ac:dyDescent="0.25">
      <c r="A21054"/>
      <c r="B21054"/>
      <c r="C21054"/>
      <c r="D21054"/>
      <c r="E21054"/>
      <c r="F21054"/>
      <c r="G21054"/>
      <c r="H21054"/>
      <c r="I21054"/>
      <c r="J21054"/>
      <c r="K21054"/>
      <c r="L21054"/>
      <c r="M21054"/>
      <c r="N21054"/>
      <c r="O21054"/>
      <c r="P21054"/>
      <c r="Q21054"/>
      <c r="R21054"/>
      <c r="S21054"/>
      <c r="T21054"/>
      <c r="U21054"/>
      <c r="V21054"/>
      <c r="W21054"/>
      <c r="X21054"/>
      <c r="Y21054"/>
      <c r="Z21054"/>
      <c r="AA21054"/>
      <c r="AB21054"/>
      <c r="AC21054"/>
      <c r="AD21054"/>
      <c r="AE21054" s="2"/>
      <c r="BL21054"/>
      <c r="BM21054"/>
    </row>
    <row r="21055" spans="1:65" x14ac:dyDescent="0.25">
      <c r="A21055"/>
      <c r="B21055"/>
      <c r="C21055"/>
      <c r="D21055"/>
      <c r="E21055"/>
      <c r="F21055"/>
      <c r="G21055"/>
      <c r="H21055"/>
      <c r="I21055"/>
      <c r="J21055"/>
      <c r="K21055"/>
      <c r="L21055"/>
      <c r="M21055"/>
      <c r="N21055"/>
      <c r="O21055"/>
      <c r="P21055"/>
      <c r="Q21055"/>
      <c r="R21055"/>
      <c r="S21055"/>
      <c r="T21055"/>
      <c r="U21055"/>
      <c r="V21055"/>
      <c r="W21055"/>
      <c r="X21055"/>
      <c r="Y21055"/>
      <c r="Z21055"/>
      <c r="AA21055"/>
      <c r="AB21055"/>
      <c r="AC21055"/>
      <c r="AD21055"/>
      <c r="AE21055" s="2"/>
      <c r="BL21055"/>
      <c r="BM21055"/>
    </row>
    <row r="21056" spans="1:65" x14ac:dyDescent="0.25">
      <c r="A21056"/>
      <c r="B21056"/>
      <c r="C21056"/>
      <c r="D21056"/>
      <c r="E21056"/>
      <c r="F21056"/>
      <c r="G21056"/>
      <c r="H21056"/>
      <c r="I21056"/>
      <c r="J21056"/>
      <c r="K21056"/>
      <c r="L21056"/>
      <c r="M21056"/>
      <c r="N21056"/>
      <c r="O21056"/>
      <c r="P21056"/>
      <c r="Q21056"/>
      <c r="R21056"/>
      <c r="S21056"/>
      <c r="T21056"/>
      <c r="U21056"/>
      <c r="V21056"/>
      <c r="W21056"/>
      <c r="X21056"/>
      <c r="Y21056"/>
      <c r="Z21056"/>
      <c r="AA21056"/>
      <c r="AB21056"/>
      <c r="AC21056"/>
      <c r="AD21056"/>
      <c r="AE21056" s="2"/>
      <c r="BL21056"/>
      <c r="BM21056"/>
    </row>
    <row r="21057" spans="1:65" x14ac:dyDescent="0.25">
      <c r="A21057"/>
      <c r="B21057"/>
      <c r="C21057"/>
      <c r="D21057"/>
      <c r="E21057"/>
      <c r="F21057"/>
      <c r="G21057"/>
      <c r="H21057"/>
      <c r="I21057"/>
      <c r="J21057"/>
      <c r="K21057"/>
      <c r="L21057"/>
      <c r="M21057"/>
      <c r="N21057"/>
      <c r="O21057"/>
      <c r="P21057"/>
      <c r="Q21057"/>
      <c r="R21057"/>
      <c r="S21057"/>
      <c r="T21057"/>
      <c r="U21057"/>
      <c r="V21057"/>
      <c r="W21057"/>
      <c r="X21057"/>
      <c r="Y21057"/>
      <c r="Z21057"/>
      <c r="AA21057"/>
      <c r="AB21057"/>
      <c r="AC21057"/>
      <c r="AD21057"/>
      <c r="AE21057" s="2"/>
      <c r="BL21057"/>
      <c r="BM21057"/>
    </row>
    <row r="21058" spans="1:65" x14ac:dyDescent="0.25">
      <c r="A21058"/>
      <c r="B21058"/>
      <c r="C21058"/>
      <c r="D21058"/>
      <c r="E21058"/>
      <c r="F21058"/>
      <c r="G21058"/>
      <c r="H21058"/>
      <c r="I21058"/>
      <c r="J21058"/>
      <c r="K21058"/>
      <c r="L21058"/>
      <c r="M21058"/>
      <c r="N21058"/>
      <c r="O21058"/>
      <c r="P21058"/>
      <c r="Q21058"/>
      <c r="R21058"/>
      <c r="S21058"/>
      <c r="T21058"/>
      <c r="U21058"/>
      <c r="V21058"/>
      <c r="W21058"/>
      <c r="X21058"/>
      <c r="Y21058"/>
      <c r="Z21058"/>
      <c r="AA21058"/>
      <c r="AB21058"/>
      <c r="AC21058"/>
      <c r="AD21058"/>
      <c r="AE21058" s="2"/>
      <c r="BL21058"/>
      <c r="BM21058"/>
    </row>
    <row r="21059" spans="1:65" x14ac:dyDescent="0.25">
      <c r="A21059"/>
      <c r="B21059"/>
      <c r="C21059"/>
      <c r="D21059"/>
      <c r="E21059"/>
      <c r="F21059"/>
      <c r="G21059"/>
      <c r="H21059"/>
      <c r="I21059"/>
      <c r="J21059"/>
      <c r="K21059"/>
      <c r="L21059"/>
      <c r="M21059"/>
      <c r="N21059"/>
      <c r="O21059"/>
      <c r="P21059"/>
      <c r="Q21059"/>
      <c r="R21059"/>
      <c r="S21059"/>
      <c r="T21059"/>
      <c r="U21059"/>
      <c r="V21059"/>
      <c r="W21059"/>
      <c r="X21059"/>
      <c r="Y21059"/>
      <c r="Z21059"/>
      <c r="AA21059"/>
      <c r="AB21059"/>
      <c r="AC21059"/>
      <c r="AD21059"/>
      <c r="AE21059" s="2"/>
      <c r="BL21059"/>
      <c r="BM21059"/>
    </row>
    <row r="21060" spans="1:65" x14ac:dyDescent="0.25">
      <c r="A21060"/>
      <c r="B21060"/>
      <c r="C21060"/>
      <c r="D21060"/>
      <c r="E21060"/>
      <c r="F21060"/>
      <c r="G21060"/>
      <c r="H21060"/>
      <c r="I21060"/>
      <c r="J21060"/>
      <c r="K21060"/>
      <c r="L21060"/>
      <c r="M21060"/>
      <c r="N21060"/>
      <c r="O21060"/>
      <c r="P21060"/>
      <c r="Q21060"/>
      <c r="R21060"/>
      <c r="S21060"/>
      <c r="T21060"/>
      <c r="U21060"/>
      <c r="V21060"/>
      <c r="W21060"/>
      <c r="X21060"/>
      <c r="Y21060"/>
      <c r="Z21060"/>
      <c r="AA21060"/>
      <c r="AB21060"/>
      <c r="AC21060"/>
      <c r="AD21060"/>
      <c r="AE21060" s="2"/>
      <c r="BL21060"/>
      <c r="BM21060"/>
    </row>
    <row r="21061" spans="1:65" x14ac:dyDescent="0.25">
      <c r="A21061"/>
      <c r="B21061"/>
      <c r="C21061"/>
      <c r="D21061"/>
      <c r="E21061"/>
      <c r="F21061"/>
      <c r="G21061"/>
      <c r="H21061"/>
      <c r="I21061"/>
      <c r="J21061"/>
      <c r="K21061"/>
      <c r="L21061"/>
      <c r="M21061"/>
      <c r="N21061"/>
      <c r="O21061"/>
      <c r="P21061"/>
      <c r="Q21061"/>
      <c r="R21061"/>
      <c r="S21061"/>
      <c r="T21061"/>
      <c r="U21061"/>
      <c r="V21061"/>
      <c r="W21061"/>
      <c r="X21061"/>
      <c r="Y21061"/>
      <c r="Z21061"/>
      <c r="AA21061"/>
      <c r="AB21061"/>
      <c r="AC21061"/>
      <c r="AD21061"/>
      <c r="AE21061" s="2"/>
      <c r="BL21061"/>
      <c r="BM21061"/>
    </row>
    <row r="21062" spans="1:65" x14ac:dyDescent="0.25">
      <c r="A21062"/>
      <c r="B21062"/>
      <c r="C21062"/>
      <c r="D21062"/>
      <c r="E21062"/>
      <c r="F21062"/>
      <c r="G21062"/>
      <c r="H21062"/>
      <c r="I21062"/>
      <c r="J21062"/>
      <c r="K21062"/>
      <c r="L21062"/>
      <c r="M21062"/>
      <c r="N21062"/>
      <c r="O21062"/>
      <c r="P21062"/>
      <c r="Q21062"/>
      <c r="R21062"/>
      <c r="S21062"/>
      <c r="T21062"/>
      <c r="U21062"/>
      <c r="V21062"/>
      <c r="W21062"/>
      <c r="X21062"/>
      <c r="Y21062"/>
      <c r="Z21062"/>
      <c r="AA21062"/>
      <c r="AB21062"/>
      <c r="AC21062"/>
      <c r="AD21062"/>
      <c r="AE21062" s="2"/>
      <c r="BL21062"/>
      <c r="BM21062"/>
    </row>
    <row r="21063" spans="1:65" x14ac:dyDescent="0.25">
      <c r="A21063"/>
      <c r="B21063"/>
      <c r="C21063"/>
      <c r="D21063"/>
      <c r="E21063"/>
      <c r="F21063"/>
      <c r="G21063"/>
      <c r="H21063"/>
      <c r="I21063"/>
      <c r="J21063"/>
      <c r="K21063"/>
      <c r="L21063"/>
      <c r="M21063"/>
      <c r="N21063"/>
      <c r="O21063"/>
      <c r="P21063"/>
      <c r="Q21063"/>
      <c r="R21063"/>
      <c r="S21063"/>
      <c r="T21063"/>
      <c r="U21063"/>
      <c r="V21063"/>
      <c r="W21063"/>
      <c r="X21063"/>
      <c r="Y21063"/>
      <c r="Z21063"/>
      <c r="AA21063"/>
      <c r="AB21063"/>
      <c r="AC21063"/>
      <c r="AD21063"/>
      <c r="AE21063" s="2"/>
      <c r="BL21063"/>
      <c r="BM21063"/>
    </row>
    <row r="21064" spans="1:65" x14ac:dyDescent="0.25">
      <c r="A21064"/>
      <c r="B21064"/>
      <c r="C21064"/>
      <c r="D21064"/>
      <c r="E21064"/>
      <c r="F21064"/>
      <c r="G21064"/>
      <c r="H21064"/>
      <c r="I21064"/>
      <c r="J21064"/>
      <c r="K21064"/>
      <c r="L21064"/>
      <c r="M21064"/>
      <c r="N21064"/>
      <c r="O21064"/>
      <c r="P21064"/>
      <c r="Q21064"/>
      <c r="R21064"/>
      <c r="S21064"/>
      <c r="T21064"/>
      <c r="U21064"/>
      <c r="V21064"/>
      <c r="W21064"/>
      <c r="X21064"/>
      <c r="Y21064"/>
      <c r="Z21064"/>
      <c r="AA21064"/>
      <c r="AB21064"/>
      <c r="AC21064"/>
      <c r="AD21064"/>
      <c r="AE21064" s="2"/>
      <c r="BL21064"/>
      <c r="BM21064"/>
    </row>
    <row r="21065" spans="1:65" x14ac:dyDescent="0.25">
      <c r="A21065"/>
      <c r="B21065"/>
      <c r="C21065"/>
      <c r="D21065"/>
      <c r="E21065"/>
      <c r="F21065"/>
      <c r="G21065"/>
      <c r="H21065"/>
      <c r="I21065"/>
      <c r="J21065"/>
      <c r="K21065"/>
      <c r="L21065"/>
      <c r="M21065"/>
      <c r="N21065"/>
      <c r="O21065"/>
      <c r="P21065"/>
      <c r="Q21065"/>
      <c r="R21065"/>
      <c r="S21065"/>
      <c r="T21065"/>
      <c r="U21065"/>
      <c r="V21065"/>
      <c r="W21065"/>
      <c r="X21065"/>
      <c r="Y21065"/>
      <c r="Z21065"/>
      <c r="AA21065"/>
      <c r="AB21065"/>
      <c r="AC21065"/>
      <c r="AD21065"/>
      <c r="AE21065" s="2"/>
      <c r="BL21065"/>
      <c r="BM21065"/>
    </row>
    <row r="21066" spans="1:65" x14ac:dyDescent="0.25">
      <c r="A21066"/>
      <c r="B21066"/>
      <c r="C21066"/>
      <c r="D21066"/>
      <c r="E21066"/>
      <c r="F21066"/>
      <c r="G21066"/>
      <c r="H21066"/>
      <c r="I21066"/>
      <c r="J21066"/>
      <c r="K21066"/>
      <c r="L21066"/>
      <c r="M21066"/>
      <c r="N21066"/>
      <c r="O21066"/>
      <c r="P21066"/>
      <c r="Q21066"/>
      <c r="R21066"/>
      <c r="S21066"/>
      <c r="T21066"/>
      <c r="U21066"/>
      <c r="V21066"/>
      <c r="W21066"/>
      <c r="X21066"/>
      <c r="Y21066"/>
      <c r="Z21066"/>
      <c r="AA21066"/>
      <c r="AB21066"/>
      <c r="AC21066"/>
      <c r="AD21066"/>
      <c r="AE21066" s="2"/>
      <c r="BL21066"/>
      <c r="BM21066"/>
    </row>
    <row r="21067" spans="1:65" x14ac:dyDescent="0.25">
      <c r="A21067"/>
      <c r="B21067"/>
      <c r="C21067"/>
      <c r="D21067"/>
      <c r="E21067"/>
      <c r="F21067"/>
      <c r="G21067"/>
      <c r="H21067"/>
      <c r="I21067"/>
      <c r="J21067"/>
      <c r="K21067"/>
      <c r="L21067"/>
      <c r="M21067"/>
      <c r="N21067"/>
      <c r="O21067"/>
      <c r="P21067"/>
      <c r="Q21067"/>
      <c r="R21067"/>
      <c r="S21067"/>
      <c r="T21067"/>
      <c r="U21067"/>
      <c r="V21067"/>
      <c r="W21067"/>
      <c r="X21067"/>
      <c r="Y21067"/>
      <c r="Z21067"/>
      <c r="AA21067"/>
      <c r="AB21067"/>
      <c r="AC21067"/>
      <c r="AD21067"/>
      <c r="AE21067" s="2"/>
      <c r="BL21067"/>
      <c r="BM21067"/>
    </row>
    <row r="21068" spans="1:65" x14ac:dyDescent="0.25">
      <c r="A21068"/>
      <c r="B21068"/>
      <c r="C21068"/>
      <c r="D21068"/>
      <c r="E21068"/>
      <c r="F21068"/>
      <c r="G21068"/>
      <c r="H21068"/>
      <c r="I21068"/>
      <c r="J21068"/>
      <c r="K21068"/>
      <c r="L21068"/>
      <c r="M21068"/>
      <c r="N21068"/>
      <c r="O21068"/>
      <c r="P21068"/>
      <c r="Q21068"/>
      <c r="R21068"/>
      <c r="S21068"/>
      <c r="T21068"/>
      <c r="U21068"/>
      <c r="V21068"/>
      <c r="W21068"/>
      <c r="X21068"/>
      <c r="Y21068"/>
      <c r="Z21068"/>
      <c r="AA21068"/>
      <c r="AB21068"/>
      <c r="AC21068"/>
      <c r="AD21068"/>
      <c r="AE21068" s="2"/>
      <c r="BL21068"/>
      <c r="BM21068"/>
    </row>
    <row r="21069" spans="1:65" x14ac:dyDescent="0.25">
      <c r="A21069"/>
      <c r="B21069"/>
      <c r="C21069"/>
      <c r="D21069"/>
      <c r="E21069"/>
      <c r="F21069"/>
      <c r="G21069"/>
      <c r="H21069"/>
      <c r="I21069"/>
      <c r="J21069"/>
      <c r="K21069"/>
      <c r="L21069"/>
      <c r="M21069"/>
      <c r="N21069"/>
      <c r="O21069"/>
      <c r="P21069"/>
      <c r="Q21069"/>
      <c r="R21069"/>
      <c r="S21069"/>
      <c r="T21069"/>
      <c r="U21069"/>
      <c r="V21069"/>
      <c r="W21069"/>
      <c r="X21069"/>
      <c r="Y21069"/>
      <c r="Z21069"/>
      <c r="AA21069"/>
      <c r="AB21069"/>
      <c r="AC21069"/>
      <c r="AD21069"/>
      <c r="AE21069" s="2"/>
      <c r="BL21069"/>
      <c r="BM21069"/>
    </row>
    <row r="21070" spans="1:65" x14ac:dyDescent="0.25">
      <c r="A21070"/>
      <c r="B21070"/>
      <c r="C21070"/>
      <c r="D21070"/>
      <c r="E21070"/>
      <c r="F21070"/>
      <c r="G21070"/>
      <c r="H21070"/>
      <c r="I21070"/>
      <c r="J21070"/>
      <c r="K21070"/>
      <c r="L21070"/>
      <c r="M21070"/>
      <c r="N21070"/>
      <c r="O21070"/>
      <c r="P21070"/>
      <c r="Q21070"/>
      <c r="R21070"/>
      <c r="S21070"/>
      <c r="T21070"/>
      <c r="U21070"/>
      <c r="V21070"/>
      <c r="W21070"/>
      <c r="X21070"/>
      <c r="Y21070"/>
      <c r="Z21070"/>
      <c r="AA21070"/>
      <c r="AB21070"/>
      <c r="AC21070"/>
      <c r="AD21070"/>
      <c r="AE21070" s="2"/>
      <c r="BL21070"/>
      <c r="BM21070"/>
    </row>
    <row r="21071" spans="1:65" x14ac:dyDescent="0.25">
      <c r="A21071"/>
      <c r="B21071"/>
      <c r="C21071"/>
      <c r="D21071"/>
      <c r="E21071"/>
      <c r="F21071"/>
      <c r="G21071"/>
      <c r="H21071"/>
      <c r="I21071"/>
      <c r="J21071"/>
      <c r="K21071"/>
      <c r="L21071"/>
      <c r="M21071"/>
      <c r="N21071"/>
      <c r="O21071"/>
      <c r="P21071"/>
      <c r="Q21071"/>
      <c r="R21071"/>
      <c r="S21071"/>
      <c r="T21071"/>
      <c r="U21071"/>
      <c r="V21071"/>
      <c r="W21071"/>
      <c r="X21071"/>
      <c r="Y21071"/>
      <c r="Z21071"/>
      <c r="AA21071"/>
      <c r="AB21071"/>
      <c r="AC21071"/>
      <c r="AD21071"/>
      <c r="AE21071" s="2"/>
      <c r="BL21071"/>
      <c r="BM21071"/>
    </row>
    <row r="21072" spans="1:65" x14ac:dyDescent="0.25">
      <c r="A21072"/>
      <c r="B21072"/>
      <c r="C21072"/>
      <c r="D21072"/>
      <c r="E21072"/>
      <c r="F21072"/>
      <c r="G21072"/>
      <c r="H21072"/>
      <c r="I21072"/>
      <c r="J21072"/>
      <c r="K21072"/>
      <c r="L21072"/>
      <c r="M21072"/>
      <c r="N21072"/>
      <c r="O21072"/>
      <c r="P21072"/>
      <c r="Q21072"/>
      <c r="R21072"/>
      <c r="S21072"/>
      <c r="T21072"/>
      <c r="U21072"/>
      <c r="V21072"/>
      <c r="W21072"/>
      <c r="X21072"/>
      <c r="Y21072"/>
      <c r="Z21072"/>
      <c r="AA21072"/>
      <c r="AB21072"/>
      <c r="AC21072"/>
      <c r="AD21072"/>
      <c r="AE21072" s="2"/>
      <c r="BL21072"/>
      <c r="BM21072"/>
    </row>
    <row r="21073" spans="1:65" x14ac:dyDescent="0.25">
      <c r="A21073"/>
      <c r="B21073"/>
      <c r="C21073"/>
      <c r="D21073"/>
      <c r="E21073"/>
      <c r="F21073"/>
      <c r="G21073"/>
      <c r="H21073"/>
      <c r="I21073"/>
      <c r="J21073"/>
      <c r="K21073"/>
      <c r="L21073"/>
      <c r="M21073"/>
      <c r="N21073"/>
      <c r="O21073"/>
      <c r="P21073"/>
      <c r="Q21073"/>
      <c r="R21073"/>
      <c r="S21073"/>
      <c r="T21073"/>
      <c r="U21073"/>
      <c r="V21073"/>
      <c r="W21073"/>
      <c r="X21073"/>
      <c r="Y21073"/>
      <c r="Z21073"/>
      <c r="AA21073"/>
      <c r="AB21073"/>
      <c r="AC21073"/>
      <c r="AD21073"/>
      <c r="AE21073" s="2"/>
      <c r="BL21073"/>
      <c r="BM21073"/>
    </row>
    <row r="21074" spans="1:65" x14ac:dyDescent="0.25">
      <c r="A21074"/>
      <c r="B21074"/>
      <c r="C21074"/>
      <c r="D21074"/>
      <c r="E21074"/>
      <c r="F21074"/>
      <c r="G21074"/>
      <c r="H21074"/>
      <c r="I21074"/>
      <c r="J21074"/>
      <c r="K21074"/>
      <c r="L21074"/>
      <c r="M21074"/>
      <c r="N21074"/>
      <c r="O21074"/>
      <c r="P21074"/>
      <c r="Q21074"/>
      <c r="R21074"/>
      <c r="S21074"/>
      <c r="T21074"/>
      <c r="U21074"/>
      <c r="V21074"/>
      <c r="W21074"/>
      <c r="X21074"/>
      <c r="Y21074"/>
      <c r="Z21074"/>
      <c r="AA21074"/>
      <c r="AB21074"/>
      <c r="AC21074"/>
      <c r="AD21074"/>
      <c r="AE21074" s="2"/>
      <c r="BL21074"/>
      <c r="BM21074"/>
    </row>
    <row r="21075" spans="1:65" x14ac:dyDescent="0.25">
      <c r="A21075"/>
      <c r="B21075"/>
      <c r="C21075"/>
      <c r="D21075"/>
      <c r="E21075"/>
      <c r="F21075"/>
      <c r="G21075"/>
      <c r="H21075"/>
      <c r="I21075"/>
      <c r="J21075"/>
      <c r="K21075"/>
      <c r="L21075"/>
      <c r="M21075"/>
      <c r="N21075"/>
      <c r="O21075"/>
      <c r="P21075"/>
      <c r="Q21075"/>
      <c r="R21075"/>
      <c r="S21075"/>
      <c r="T21075"/>
      <c r="U21075"/>
      <c r="V21075"/>
      <c r="W21075"/>
      <c r="X21075"/>
      <c r="Y21075"/>
      <c r="Z21075"/>
      <c r="AA21075"/>
      <c r="AB21075"/>
      <c r="AC21075"/>
      <c r="AD21075"/>
      <c r="AE21075" s="2"/>
      <c r="BL21075"/>
      <c r="BM21075"/>
    </row>
    <row r="21076" spans="1:65" x14ac:dyDescent="0.25">
      <c r="A21076"/>
      <c r="B21076"/>
      <c r="C21076"/>
      <c r="D21076"/>
      <c r="E21076"/>
      <c r="F21076"/>
      <c r="G21076"/>
      <c r="H21076"/>
      <c r="I21076"/>
      <c r="J21076"/>
      <c r="K21076"/>
      <c r="L21076"/>
      <c r="M21076"/>
      <c r="N21076"/>
      <c r="O21076"/>
      <c r="P21076"/>
      <c r="Q21076"/>
      <c r="R21076"/>
      <c r="S21076"/>
      <c r="T21076"/>
      <c r="U21076"/>
      <c r="V21076"/>
      <c r="W21076"/>
      <c r="X21076"/>
      <c r="Y21076"/>
      <c r="Z21076"/>
      <c r="AA21076"/>
      <c r="AB21076"/>
      <c r="AC21076"/>
      <c r="AD21076"/>
      <c r="AE21076" s="2"/>
      <c r="BL21076"/>
      <c r="BM21076"/>
    </row>
    <row r="21077" spans="1:65" x14ac:dyDescent="0.25">
      <c r="A21077"/>
      <c r="B21077"/>
      <c r="C21077"/>
      <c r="D21077"/>
      <c r="E21077"/>
      <c r="F21077"/>
      <c r="G21077"/>
      <c r="H21077"/>
      <c r="I21077"/>
      <c r="J21077"/>
      <c r="K21077"/>
      <c r="L21077"/>
      <c r="M21077"/>
      <c r="N21077"/>
      <c r="O21077"/>
      <c r="P21077"/>
      <c r="Q21077"/>
      <c r="R21077"/>
      <c r="S21077"/>
      <c r="T21077"/>
      <c r="U21077"/>
      <c r="V21077"/>
      <c r="W21077"/>
      <c r="X21077"/>
      <c r="Y21077"/>
      <c r="Z21077"/>
      <c r="AA21077"/>
      <c r="AB21077"/>
      <c r="AC21077"/>
      <c r="AD21077"/>
      <c r="AE21077" s="2"/>
      <c r="BL21077"/>
      <c r="BM21077"/>
    </row>
    <row r="21078" spans="1:65" x14ac:dyDescent="0.25">
      <c r="A21078"/>
      <c r="B21078"/>
      <c r="C21078"/>
      <c r="D21078"/>
      <c r="E21078"/>
      <c r="F21078"/>
      <c r="G21078"/>
      <c r="H21078"/>
      <c r="I21078"/>
      <c r="J21078"/>
      <c r="K21078"/>
      <c r="L21078"/>
      <c r="M21078"/>
      <c r="N21078"/>
      <c r="O21078"/>
      <c r="P21078"/>
      <c r="Q21078"/>
      <c r="R21078"/>
      <c r="S21078"/>
      <c r="T21078"/>
      <c r="U21078"/>
      <c r="V21078"/>
      <c r="W21078"/>
      <c r="X21078"/>
      <c r="Y21078"/>
      <c r="Z21078"/>
      <c r="AA21078"/>
      <c r="AB21078"/>
      <c r="AC21078"/>
      <c r="AD21078"/>
      <c r="AE21078" s="2"/>
      <c r="BL21078"/>
      <c r="BM21078"/>
    </row>
    <row r="21079" spans="1:65" x14ac:dyDescent="0.25">
      <c r="A21079"/>
      <c r="B21079"/>
      <c r="C21079"/>
      <c r="D21079"/>
      <c r="E21079"/>
      <c r="F21079"/>
      <c r="G21079"/>
      <c r="H21079"/>
      <c r="I21079"/>
      <c r="J21079"/>
      <c r="K21079"/>
      <c r="L21079"/>
      <c r="M21079"/>
      <c r="N21079"/>
      <c r="O21079"/>
      <c r="P21079"/>
      <c r="Q21079"/>
      <c r="R21079"/>
      <c r="S21079"/>
      <c r="T21079"/>
      <c r="U21079"/>
      <c r="V21079"/>
      <c r="W21079"/>
      <c r="X21079"/>
      <c r="Y21079"/>
      <c r="Z21079"/>
      <c r="AA21079"/>
      <c r="AB21079"/>
      <c r="AC21079"/>
      <c r="AD21079"/>
      <c r="AE21079" s="2"/>
      <c r="BL21079"/>
      <c r="BM21079"/>
    </row>
    <row r="21080" spans="1:65" x14ac:dyDescent="0.25">
      <c r="A21080"/>
      <c r="B21080"/>
      <c r="C21080"/>
      <c r="D21080"/>
      <c r="E21080"/>
      <c r="F21080"/>
      <c r="G21080"/>
      <c r="H21080"/>
      <c r="I21080"/>
      <c r="J21080"/>
      <c r="K21080"/>
      <c r="L21080"/>
      <c r="M21080"/>
      <c r="N21080"/>
      <c r="O21080"/>
      <c r="P21080"/>
      <c r="Q21080"/>
      <c r="R21080"/>
      <c r="S21080"/>
      <c r="T21080"/>
      <c r="U21080"/>
      <c r="V21080"/>
      <c r="W21080"/>
      <c r="X21080"/>
      <c r="Y21080"/>
      <c r="Z21080"/>
      <c r="AA21080"/>
      <c r="AB21080"/>
      <c r="AC21080"/>
      <c r="AD21080"/>
      <c r="AE21080" s="2"/>
      <c r="BL21080"/>
      <c r="BM21080"/>
    </row>
    <row r="21081" spans="1:65" x14ac:dyDescent="0.25">
      <c r="A21081"/>
      <c r="B21081"/>
      <c r="C21081"/>
      <c r="D21081"/>
      <c r="E21081"/>
      <c r="F21081"/>
      <c r="G21081"/>
      <c r="H21081"/>
      <c r="I21081"/>
      <c r="J21081"/>
      <c r="K21081"/>
      <c r="L21081"/>
      <c r="M21081"/>
      <c r="N21081"/>
      <c r="O21081"/>
      <c r="P21081"/>
      <c r="Q21081"/>
      <c r="R21081"/>
      <c r="S21081"/>
      <c r="T21081"/>
      <c r="U21081"/>
      <c r="V21081"/>
      <c r="W21081"/>
      <c r="X21081"/>
      <c r="Y21081"/>
      <c r="Z21081"/>
      <c r="AA21081"/>
      <c r="AB21081"/>
      <c r="AC21081"/>
      <c r="AD21081"/>
      <c r="AE21081" s="2"/>
      <c r="BL21081"/>
      <c r="BM21081"/>
    </row>
    <row r="21082" spans="1:65" x14ac:dyDescent="0.25">
      <c r="A21082"/>
      <c r="B21082"/>
      <c r="C21082"/>
      <c r="D21082"/>
      <c r="E21082"/>
      <c r="F21082"/>
      <c r="G21082"/>
      <c r="H21082"/>
      <c r="I21082"/>
      <c r="J21082"/>
      <c r="K21082"/>
      <c r="L21082"/>
      <c r="M21082"/>
      <c r="N21082"/>
      <c r="O21082"/>
      <c r="P21082"/>
      <c r="Q21082"/>
      <c r="R21082"/>
      <c r="S21082"/>
      <c r="T21082"/>
      <c r="U21082"/>
      <c r="V21082"/>
      <c r="W21082"/>
      <c r="X21082"/>
      <c r="Y21082"/>
      <c r="Z21082"/>
      <c r="AA21082"/>
      <c r="AB21082"/>
      <c r="AC21082"/>
      <c r="AD21082"/>
      <c r="AE21082" s="2"/>
      <c r="BL21082"/>
      <c r="BM21082"/>
    </row>
    <row r="21083" spans="1:65" x14ac:dyDescent="0.25">
      <c r="A21083"/>
      <c r="B21083"/>
      <c r="C21083"/>
      <c r="D21083"/>
      <c r="E21083"/>
      <c r="F21083"/>
      <c r="G21083"/>
      <c r="H21083"/>
      <c r="I21083"/>
      <c r="J21083"/>
      <c r="K21083"/>
      <c r="L21083"/>
      <c r="M21083"/>
      <c r="N21083"/>
      <c r="O21083"/>
      <c r="P21083"/>
      <c r="Q21083"/>
      <c r="R21083"/>
      <c r="S21083"/>
      <c r="T21083"/>
      <c r="U21083"/>
      <c r="V21083"/>
      <c r="W21083"/>
      <c r="X21083"/>
      <c r="Y21083"/>
      <c r="Z21083"/>
      <c r="AA21083"/>
      <c r="AB21083"/>
      <c r="AC21083"/>
      <c r="AD21083"/>
      <c r="AE21083" s="2"/>
      <c r="BL21083"/>
      <c r="BM21083"/>
    </row>
    <row r="21084" spans="1:65" x14ac:dyDescent="0.25">
      <c r="A21084"/>
      <c r="B21084"/>
      <c r="C21084"/>
      <c r="D21084"/>
      <c r="E21084"/>
      <c r="F21084"/>
      <c r="G21084"/>
      <c r="H21084"/>
      <c r="I21084"/>
      <c r="J21084"/>
      <c r="K21084"/>
      <c r="L21084"/>
      <c r="M21084"/>
      <c r="N21084"/>
      <c r="O21084"/>
      <c r="P21084"/>
      <c r="Q21084"/>
      <c r="R21084"/>
      <c r="S21084"/>
      <c r="T21084"/>
      <c r="U21084"/>
      <c r="V21084"/>
      <c r="W21084"/>
      <c r="X21084"/>
      <c r="Y21084"/>
      <c r="Z21084"/>
      <c r="AA21084"/>
      <c r="AB21084"/>
      <c r="AC21084"/>
      <c r="AD21084"/>
      <c r="AE21084" s="2"/>
      <c r="BL21084"/>
      <c r="BM21084"/>
    </row>
    <row r="21085" spans="1:65" x14ac:dyDescent="0.25">
      <c r="A21085"/>
      <c r="B21085"/>
      <c r="C21085"/>
      <c r="D21085"/>
      <c r="E21085"/>
      <c r="F21085"/>
      <c r="G21085"/>
      <c r="H21085"/>
      <c r="I21085"/>
      <c r="J21085"/>
      <c r="K21085"/>
      <c r="L21085"/>
      <c r="M21085"/>
      <c r="N21085"/>
      <c r="O21085"/>
      <c r="P21085"/>
      <c r="Q21085"/>
      <c r="R21085"/>
      <c r="S21085"/>
      <c r="T21085"/>
      <c r="U21085"/>
      <c r="V21085"/>
      <c r="W21085"/>
      <c r="X21085"/>
      <c r="Y21085"/>
      <c r="Z21085"/>
      <c r="AA21085"/>
      <c r="AB21085"/>
      <c r="AC21085"/>
      <c r="AD21085"/>
      <c r="AE21085" s="2"/>
      <c r="BL21085"/>
      <c r="BM21085"/>
    </row>
    <row r="21086" spans="1:65" x14ac:dyDescent="0.25">
      <c r="A21086"/>
      <c r="B21086"/>
      <c r="C21086"/>
      <c r="D21086"/>
      <c r="E21086"/>
      <c r="F21086"/>
      <c r="G21086"/>
      <c r="H21086"/>
      <c r="I21086"/>
      <c r="J21086"/>
      <c r="K21086"/>
      <c r="L21086"/>
      <c r="M21086"/>
      <c r="N21086"/>
      <c r="O21086"/>
      <c r="P21086"/>
      <c r="Q21086"/>
      <c r="R21086"/>
      <c r="S21086"/>
      <c r="T21086"/>
      <c r="U21086"/>
      <c r="V21086"/>
      <c r="W21086"/>
      <c r="X21086"/>
      <c r="Y21086"/>
      <c r="Z21086"/>
      <c r="AA21086"/>
      <c r="AB21086"/>
      <c r="AC21086"/>
      <c r="AD21086"/>
      <c r="AE21086" s="2"/>
      <c r="BL21086"/>
      <c r="BM21086"/>
    </row>
    <row r="21087" spans="1:65" x14ac:dyDescent="0.25">
      <c r="A21087"/>
      <c r="B21087"/>
      <c r="C21087"/>
      <c r="D21087"/>
      <c r="E21087"/>
      <c r="F21087"/>
      <c r="G21087"/>
      <c r="H21087"/>
      <c r="I21087"/>
      <c r="J21087"/>
      <c r="K21087"/>
      <c r="L21087"/>
      <c r="M21087"/>
      <c r="N21087"/>
      <c r="O21087"/>
      <c r="P21087"/>
      <c r="Q21087"/>
      <c r="R21087"/>
      <c r="S21087"/>
      <c r="T21087"/>
      <c r="U21087"/>
      <c r="V21087"/>
      <c r="W21087"/>
      <c r="X21087"/>
      <c r="Y21087"/>
      <c r="Z21087"/>
      <c r="AA21087"/>
      <c r="AB21087"/>
      <c r="AC21087"/>
      <c r="AD21087"/>
      <c r="AE21087" s="2"/>
      <c r="BL21087"/>
      <c r="BM21087"/>
    </row>
    <row r="21088" spans="1:65" x14ac:dyDescent="0.25">
      <c r="A21088"/>
      <c r="B21088"/>
      <c r="C21088"/>
      <c r="D21088"/>
      <c r="E21088"/>
      <c r="F21088"/>
      <c r="G21088"/>
      <c r="H21088"/>
      <c r="I21088"/>
      <c r="J21088"/>
      <c r="K21088"/>
      <c r="L21088"/>
      <c r="M21088"/>
      <c r="N21088"/>
      <c r="O21088"/>
      <c r="P21088"/>
      <c r="Q21088"/>
      <c r="R21088"/>
      <c r="S21088"/>
      <c r="T21088"/>
      <c r="U21088"/>
      <c r="V21088"/>
      <c r="W21088"/>
      <c r="X21088"/>
      <c r="Y21088"/>
      <c r="Z21088"/>
      <c r="AA21088"/>
      <c r="AB21088"/>
      <c r="AC21088"/>
      <c r="AD21088"/>
      <c r="AE21088" s="2"/>
      <c r="BL21088"/>
      <c r="BM21088"/>
    </row>
    <row r="21089" spans="1:65" x14ac:dyDescent="0.25">
      <c r="A21089"/>
      <c r="B21089"/>
      <c r="C21089"/>
      <c r="D21089"/>
      <c r="E21089"/>
      <c r="F21089"/>
      <c r="G21089"/>
      <c r="H21089"/>
      <c r="I21089"/>
      <c r="J21089"/>
      <c r="K21089"/>
      <c r="L21089"/>
      <c r="M21089"/>
      <c r="N21089"/>
      <c r="O21089"/>
      <c r="P21089"/>
      <c r="Q21089"/>
      <c r="R21089"/>
      <c r="S21089"/>
      <c r="T21089"/>
      <c r="U21089"/>
      <c r="V21089"/>
      <c r="W21089"/>
      <c r="X21089"/>
      <c r="Y21089"/>
      <c r="Z21089"/>
      <c r="AA21089"/>
      <c r="AB21089"/>
      <c r="AC21089"/>
      <c r="AD21089"/>
      <c r="AE21089" s="2"/>
      <c r="BL21089"/>
      <c r="BM21089"/>
    </row>
    <row r="21090" spans="1:65" x14ac:dyDescent="0.25">
      <c r="A21090"/>
      <c r="B21090"/>
      <c r="C21090"/>
      <c r="D21090"/>
      <c r="E21090"/>
      <c r="F21090"/>
      <c r="G21090"/>
      <c r="H21090"/>
      <c r="I21090"/>
      <c r="J21090"/>
      <c r="K21090"/>
      <c r="L21090"/>
      <c r="M21090"/>
      <c r="N21090"/>
      <c r="O21090"/>
      <c r="P21090"/>
      <c r="Q21090"/>
      <c r="R21090"/>
      <c r="S21090"/>
      <c r="T21090"/>
      <c r="U21090"/>
      <c r="V21090"/>
      <c r="W21090"/>
      <c r="X21090"/>
      <c r="Y21090"/>
      <c r="Z21090"/>
      <c r="AA21090"/>
      <c r="AB21090"/>
      <c r="AC21090"/>
      <c r="AD21090"/>
      <c r="AE21090" s="2"/>
      <c r="BL21090"/>
      <c r="BM21090"/>
    </row>
    <row r="21091" spans="1:65" x14ac:dyDescent="0.25">
      <c r="A21091"/>
      <c r="B21091"/>
      <c r="C21091"/>
      <c r="D21091"/>
      <c r="E21091"/>
      <c r="F21091"/>
      <c r="G21091"/>
      <c r="H21091"/>
      <c r="I21091"/>
      <c r="J21091"/>
      <c r="K21091"/>
      <c r="L21091"/>
      <c r="M21091"/>
      <c r="N21091"/>
      <c r="O21091"/>
      <c r="P21091"/>
      <c r="Q21091"/>
      <c r="R21091"/>
      <c r="S21091"/>
      <c r="T21091"/>
      <c r="U21091"/>
      <c r="V21091"/>
      <c r="W21091"/>
      <c r="X21091"/>
      <c r="Y21091"/>
      <c r="Z21091"/>
      <c r="AA21091"/>
      <c r="AB21091"/>
      <c r="AC21091"/>
      <c r="AD21091"/>
      <c r="AE21091" s="2"/>
      <c r="BL21091"/>
      <c r="BM21091"/>
    </row>
    <row r="21092" spans="1:65" x14ac:dyDescent="0.25">
      <c r="A21092"/>
      <c r="B21092"/>
      <c r="C21092"/>
      <c r="D21092"/>
      <c r="E21092"/>
      <c r="F21092"/>
      <c r="G21092"/>
      <c r="H21092"/>
      <c r="I21092"/>
      <c r="J21092"/>
      <c r="K21092"/>
      <c r="L21092"/>
      <c r="M21092"/>
      <c r="N21092"/>
      <c r="O21092"/>
      <c r="P21092"/>
      <c r="Q21092"/>
      <c r="R21092"/>
      <c r="S21092"/>
      <c r="T21092"/>
      <c r="U21092"/>
      <c r="V21092"/>
      <c r="W21092"/>
      <c r="X21092"/>
      <c r="Y21092"/>
      <c r="Z21092"/>
      <c r="AA21092"/>
      <c r="AB21092"/>
      <c r="AC21092"/>
      <c r="AD21092"/>
      <c r="AE21092" s="2"/>
      <c r="BL21092"/>
      <c r="BM21092"/>
    </row>
    <row r="21093" spans="1:65" x14ac:dyDescent="0.25">
      <c r="A21093"/>
      <c r="B21093"/>
      <c r="C21093"/>
      <c r="D21093"/>
      <c r="E21093"/>
      <c r="F21093"/>
      <c r="G21093"/>
      <c r="H21093"/>
      <c r="I21093"/>
      <c r="J21093"/>
      <c r="K21093"/>
      <c r="L21093"/>
      <c r="M21093"/>
      <c r="N21093"/>
      <c r="O21093"/>
      <c r="P21093"/>
      <c r="Q21093"/>
      <c r="R21093"/>
      <c r="S21093"/>
      <c r="T21093"/>
      <c r="U21093"/>
      <c r="V21093"/>
      <c r="W21093"/>
      <c r="X21093"/>
      <c r="Y21093"/>
      <c r="Z21093"/>
      <c r="AA21093"/>
      <c r="AB21093"/>
      <c r="AC21093"/>
      <c r="AD21093"/>
      <c r="AE21093" s="2"/>
      <c r="BL21093"/>
      <c r="BM21093"/>
    </row>
    <row r="21094" spans="1:65" x14ac:dyDescent="0.25">
      <c r="A21094"/>
      <c r="B21094"/>
      <c r="C21094"/>
      <c r="D21094"/>
      <c r="E21094"/>
      <c r="F21094"/>
      <c r="G21094"/>
      <c r="H21094"/>
      <c r="I21094"/>
      <c r="J21094"/>
      <c r="K21094"/>
      <c r="L21094"/>
      <c r="M21094"/>
      <c r="N21094"/>
      <c r="O21094"/>
      <c r="P21094"/>
      <c r="Q21094"/>
      <c r="R21094"/>
      <c r="S21094"/>
      <c r="T21094"/>
      <c r="U21094"/>
      <c r="V21094"/>
      <c r="W21094"/>
      <c r="X21094"/>
      <c r="Y21094"/>
      <c r="Z21094"/>
      <c r="AA21094"/>
      <c r="AB21094"/>
      <c r="AC21094"/>
      <c r="AD21094"/>
      <c r="AE21094" s="2"/>
      <c r="BL21094"/>
      <c r="BM21094"/>
    </row>
    <row r="21095" spans="1:65" x14ac:dyDescent="0.25">
      <c r="A21095"/>
      <c r="B21095"/>
      <c r="C21095"/>
      <c r="D21095"/>
      <c r="E21095"/>
      <c r="F21095"/>
      <c r="G21095"/>
      <c r="H21095"/>
      <c r="I21095"/>
      <c r="J21095"/>
      <c r="K21095"/>
      <c r="L21095"/>
      <c r="M21095"/>
      <c r="N21095"/>
      <c r="O21095"/>
      <c r="P21095"/>
      <c r="Q21095"/>
      <c r="R21095"/>
      <c r="S21095"/>
      <c r="T21095"/>
      <c r="U21095"/>
      <c r="V21095"/>
      <c r="W21095"/>
      <c r="X21095"/>
      <c r="Y21095"/>
      <c r="Z21095"/>
      <c r="AA21095"/>
      <c r="AB21095"/>
      <c r="AC21095"/>
      <c r="AD21095"/>
      <c r="AE21095" s="2"/>
      <c r="BL21095"/>
      <c r="BM21095"/>
    </row>
    <row r="21096" spans="1:65" x14ac:dyDescent="0.25">
      <c r="A21096"/>
      <c r="B21096"/>
      <c r="C21096"/>
      <c r="D21096"/>
      <c r="E21096"/>
      <c r="F21096"/>
      <c r="G21096"/>
      <c r="H21096"/>
      <c r="I21096"/>
      <c r="J21096"/>
      <c r="K21096"/>
      <c r="L21096"/>
      <c r="M21096"/>
      <c r="N21096"/>
      <c r="O21096"/>
      <c r="P21096"/>
      <c r="Q21096"/>
      <c r="R21096"/>
      <c r="S21096"/>
      <c r="T21096"/>
      <c r="U21096"/>
      <c r="V21096"/>
      <c r="W21096"/>
      <c r="X21096"/>
      <c r="Y21096"/>
      <c r="Z21096"/>
      <c r="AA21096"/>
      <c r="AB21096"/>
      <c r="AC21096"/>
      <c r="AD21096"/>
      <c r="AE21096" s="2"/>
      <c r="BL21096"/>
      <c r="BM21096"/>
    </row>
    <row r="21097" spans="1:65" x14ac:dyDescent="0.25">
      <c r="A21097"/>
      <c r="B21097"/>
      <c r="C21097"/>
      <c r="D21097"/>
      <c r="E21097"/>
      <c r="F21097"/>
      <c r="G21097"/>
      <c r="H21097"/>
      <c r="I21097"/>
      <c r="J21097"/>
      <c r="K21097"/>
      <c r="L21097"/>
      <c r="M21097"/>
      <c r="N21097"/>
      <c r="O21097"/>
      <c r="P21097"/>
      <c r="Q21097"/>
      <c r="R21097"/>
      <c r="S21097"/>
      <c r="T21097"/>
      <c r="U21097"/>
      <c r="V21097"/>
      <c r="W21097"/>
      <c r="X21097"/>
      <c r="Y21097"/>
      <c r="Z21097"/>
      <c r="AA21097"/>
      <c r="AB21097"/>
      <c r="AC21097"/>
      <c r="AD21097"/>
      <c r="AE21097" s="2"/>
      <c r="BL21097"/>
      <c r="BM21097"/>
    </row>
    <row r="21098" spans="1:65" x14ac:dyDescent="0.25">
      <c r="A21098"/>
      <c r="B21098"/>
      <c r="C21098"/>
      <c r="D21098"/>
      <c r="E21098"/>
      <c r="F21098"/>
      <c r="G21098"/>
      <c r="H21098"/>
      <c r="I21098"/>
      <c r="J21098"/>
      <c r="K21098"/>
      <c r="L21098"/>
      <c r="M21098"/>
      <c r="N21098"/>
      <c r="O21098"/>
      <c r="P21098"/>
      <c r="Q21098"/>
      <c r="R21098"/>
      <c r="S21098"/>
      <c r="T21098"/>
      <c r="U21098"/>
      <c r="V21098"/>
      <c r="W21098"/>
      <c r="X21098"/>
      <c r="Y21098"/>
      <c r="Z21098"/>
      <c r="AA21098"/>
      <c r="AB21098"/>
      <c r="AC21098"/>
      <c r="AD21098"/>
      <c r="AE21098" s="2"/>
      <c r="BL21098"/>
      <c r="BM21098"/>
    </row>
    <row r="21099" spans="1:65" x14ac:dyDescent="0.25">
      <c r="A21099"/>
      <c r="B21099"/>
      <c r="C21099"/>
      <c r="D21099"/>
      <c r="E21099"/>
      <c r="F21099"/>
      <c r="G21099"/>
      <c r="H21099"/>
      <c r="I21099"/>
      <c r="J21099"/>
      <c r="K21099"/>
      <c r="L21099"/>
      <c r="M21099"/>
      <c r="N21099"/>
      <c r="O21099"/>
      <c r="P21099"/>
      <c r="Q21099"/>
      <c r="R21099"/>
      <c r="S21099"/>
      <c r="T21099"/>
      <c r="U21099"/>
      <c r="V21099"/>
      <c r="W21099"/>
      <c r="X21099"/>
      <c r="Y21099"/>
      <c r="Z21099"/>
      <c r="AA21099"/>
      <c r="AB21099"/>
      <c r="AC21099"/>
      <c r="AD21099"/>
      <c r="AE21099" s="2"/>
      <c r="BL21099"/>
      <c r="BM21099"/>
    </row>
    <row r="21100" spans="1:65" x14ac:dyDescent="0.25">
      <c r="A21100"/>
      <c r="B21100"/>
      <c r="C21100"/>
      <c r="D21100"/>
      <c r="E21100"/>
      <c r="F21100"/>
      <c r="G21100"/>
      <c r="H21100"/>
      <c r="I21100"/>
      <c r="J21100"/>
      <c r="K21100"/>
      <c r="L21100"/>
      <c r="M21100"/>
      <c r="N21100"/>
      <c r="O21100"/>
      <c r="P21100"/>
      <c r="Q21100"/>
      <c r="R21100"/>
      <c r="S21100"/>
      <c r="T21100"/>
      <c r="U21100"/>
      <c r="V21100"/>
      <c r="W21100"/>
      <c r="X21100"/>
      <c r="Y21100"/>
      <c r="Z21100"/>
      <c r="AA21100"/>
      <c r="AB21100"/>
      <c r="AC21100"/>
      <c r="AD21100"/>
      <c r="AE21100" s="2"/>
      <c r="BL21100"/>
      <c r="BM21100"/>
    </row>
    <row r="21101" spans="1:65" x14ac:dyDescent="0.25">
      <c r="A21101"/>
      <c r="B21101"/>
      <c r="C21101"/>
      <c r="D21101"/>
      <c r="E21101"/>
      <c r="F21101"/>
      <c r="G21101"/>
      <c r="H21101"/>
      <c r="I21101"/>
      <c r="J21101"/>
      <c r="K21101"/>
      <c r="L21101"/>
      <c r="M21101"/>
      <c r="N21101"/>
      <c r="O21101"/>
      <c r="P21101"/>
      <c r="Q21101"/>
      <c r="R21101"/>
      <c r="S21101"/>
      <c r="T21101"/>
      <c r="U21101"/>
      <c r="V21101"/>
      <c r="W21101"/>
      <c r="X21101"/>
      <c r="Y21101"/>
      <c r="Z21101"/>
      <c r="AA21101"/>
      <c r="AB21101"/>
      <c r="AC21101"/>
      <c r="AD21101"/>
      <c r="AE21101" s="2"/>
      <c r="BL21101"/>
      <c r="BM21101"/>
    </row>
    <row r="21102" spans="1:65" x14ac:dyDescent="0.25">
      <c r="A21102"/>
      <c r="B21102"/>
      <c r="C21102"/>
      <c r="D21102"/>
      <c r="E21102"/>
      <c r="F21102"/>
      <c r="G21102"/>
      <c r="H21102"/>
      <c r="I21102"/>
      <c r="J21102"/>
      <c r="K21102"/>
      <c r="L21102"/>
      <c r="M21102"/>
      <c r="N21102"/>
      <c r="O21102"/>
      <c r="P21102"/>
      <c r="Q21102"/>
      <c r="R21102"/>
      <c r="S21102"/>
      <c r="T21102"/>
      <c r="U21102"/>
      <c r="V21102"/>
      <c r="W21102"/>
      <c r="X21102"/>
      <c r="Y21102"/>
      <c r="Z21102"/>
      <c r="AA21102"/>
      <c r="AB21102"/>
      <c r="AC21102"/>
      <c r="AD21102"/>
      <c r="AE21102" s="2"/>
      <c r="BL21102"/>
      <c r="BM21102"/>
    </row>
    <row r="21103" spans="1:65" x14ac:dyDescent="0.25">
      <c r="A21103"/>
      <c r="B21103"/>
      <c r="C21103"/>
      <c r="D21103"/>
      <c r="E21103"/>
      <c r="F21103"/>
      <c r="G21103"/>
      <c r="H21103"/>
      <c r="I21103"/>
      <c r="J21103"/>
      <c r="K21103"/>
      <c r="L21103"/>
      <c r="M21103"/>
      <c r="N21103"/>
      <c r="O21103"/>
      <c r="P21103"/>
      <c r="Q21103"/>
      <c r="R21103"/>
      <c r="S21103"/>
      <c r="T21103"/>
      <c r="U21103"/>
      <c r="V21103"/>
      <c r="W21103"/>
      <c r="X21103"/>
      <c r="Y21103"/>
      <c r="Z21103"/>
      <c r="AA21103"/>
      <c r="AB21103"/>
      <c r="AC21103"/>
      <c r="AD21103"/>
      <c r="AE21103" s="2"/>
      <c r="BL21103"/>
      <c r="BM21103"/>
    </row>
    <row r="21104" spans="1:65" x14ac:dyDescent="0.25">
      <c r="A21104"/>
      <c r="B21104"/>
      <c r="C21104"/>
      <c r="D21104"/>
      <c r="E21104"/>
      <c r="F21104"/>
      <c r="G21104"/>
      <c r="H21104"/>
      <c r="I21104"/>
      <c r="J21104"/>
      <c r="K21104"/>
      <c r="L21104"/>
      <c r="M21104"/>
      <c r="N21104"/>
      <c r="O21104"/>
      <c r="P21104"/>
      <c r="Q21104"/>
      <c r="R21104"/>
      <c r="S21104"/>
      <c r="T21104"/>
      <c r="U21104"/>
      <c r="V21104"/>
      <c r="W21104"/>
      <c r="X21104"/>
      <c r="Y21104"/>
      <c r="Z21104"/>
      <c r="AA21104"/>
      <c r="AB21104"/>
      <c r="AC21104"/>
      <c r="AD21104"/>
      <c r="AE21104" s="2"/>
      <c r="BL21104"/>
      <c r="BM21104"/>
    </row>
    <row r="21105" spans="1:65" x14ac:dyDescent="0.25">
      <c r="A21105"/>
      <c r="B21105"/>
      <c r="C21105"/>
      <c r="D21105"/>
      <c r="E21105"/>
      <c r="F21105"/>
      <c r="G21105"/>
      <c r="H21105"/>
      <c r="I21105"/>
      <c r="J21105"/>
      <c r="K21105"/>
      <c r="L21105"/>
      <c r="M21105"/>
      <c r="N21105"/>
      <c r="O21105"/>
      <c r="P21105"/>
      <c r="Q21105"/>
      <c r="R21105"/>
      <c r="S21105"/>
      <c r="T21105"/>
      <c r="U21105"/>
      <c r="V21105"/>
      <c r="W21105"/>
      <c r="X21105"/>
      <c r="Y21105"/>
      <c r="Z21105"/>
      <c r="AA21105"/>
      <c r="AB21105"/>
      <c r="AC21105"/>
      <c r="AD21105"/>
      <c r="AE21105" s="2"/>
      <c r="BL21105"/>
      <c r="BM21105"/>
    </row>
    <row r="21106" spans="1:65" x14ac:dyDescent="0.25">
      <c r="A21106"/>
      <c r="B21106"/>
      <c r="C21106"/>
      <c r="D21106"/>
      <c r="E21106"/>
      <c r="F21106"/>
      <c r="G21106"/>
      <c r="H21106"/>
      <c r="I21106"/>
      <c r="J21106"/>
      <c r="K21106"/>
      <c r="L21106"/>
      <c r="M21106"/>
      <c r="N21106"/>
      <c r="O21106"/>
      <c r="P21106"/>
      <c r="Q21106"/>
      <c r="R21106"/>
      <c r="S21106"/>
      <c r="T21106"/>
      <c r="U21106"/>
      <c r="V21106"/>
      <c r="W21106"/>
      <c r="X21106"/>
      <c r="Y21106"/>
      <c r="Z21106"/>
      <c r="AA21106"/>
      <c r="AB21106"/>
      <c r="AC21106"/>
      <c r="AD21106"/>
      <c r="AE21106" s="2"/>
      <c r="BL21106"/>
      <c r="BM21106"/>
    </row>
    <row r="21107" spans="1:65" x14ac:dyDescent="0.25">
      <c r="A21107"/>
      <c r="B21107"/>
      <c r="C21107"/>
      <c r="D21107"/>
      <c r="E21107"/>
      <c r="F21107"/>
      <c r="G21107"/>
      <c r="H21107"/>
      <c r="I21107"/>
      <c r="J21107"/>
      <c r="K21107"/>
      <c r="L21107"/>
      <c r="M21107"/>
      <c r="N21107"/>
      <c r="O21107"/>
      <c r="P21107"/>
      <c r="Q21107"/>
      <c r="R21107"/>
      <c r="S21107"/>
      <c r="T21107"/>
      <c r="U21107"/>
      <c r="V21107"/>
      <c r="W21107"/>
      <c r="X21107"/>
      <c r="Y21107"/>
      <c r="Z21107"/>
      <c r="AA21107"/>
      <c r="AB21107"/>
      <c r="AC21107"/>
      <c r="AD21107"/>
      <c r="AE21107" s="2"/>
      <c r="BL21107"/>
      <c r="BM21107"/>
    </row>
    <row r="21108" spans="1:65" x14ac:dyDescent="0.25">
      <c r="A21108"/>
      <c r="B21108"/>
      <c r="C21108"/>
      <c r="D21108"/>
      <c r="E21108"/>
      <c r="F21108"/>
      <c r="G21108"/>
      <c r="H21108"/>
      <c r="I21108"/>
      <c r="J21108"/>
      <c r="K21108"/>
      <c r="L21108"/>
      <c r="M21108"/>
      <c r="N21108"/>
      <c r="O21108"/>
      <c r="P21108"/>
      <c r="Q21108"/>
      <c r="R21108"/>
      <c r="S21108"/>
      <c r="T21108"/>
      <c r="U21108"/>
      <c r="V21108"/>
      <c r="W21108"/>
      <c r="X21108"/>
      <c r="Y21108"/>
      <c r="Z21108"/>
      <c r="AA21108"/>
      <c r="AB21108"/>
      <c r="AC21108"/>
      <c r="AD21108"/>
      <c r="AE21108" s="2"/>
      <c r="BL21108"/>
      <c r="BM21108"/>
    </row>
    <row r="21109" spans="1:65" x14ac:dyDescent="0.25">
      <c r="A21109"/>
      <c r="B21109"/>
      <c r="C21109"/>
      <c r="D21109"/>
      <c r="E21109"/>
      <c r="F21109"/>
      <c r="G21109"/>
      <c r="H21109"/>
      <c r="I21109"/>
      <c r="J21109"/>
      <c r="K21109"/>
      <c r="L21109"/>
      <c r="M21109"/>
      <c r="N21109"/>
      <c r="O21109"/>
      <c r="P21109"/>
      <c r="Q21109"/>
      <c r="R21109"/>
      <c r="S21109"/>
      <c r="T21109"/>
      <c r="U21109"/>
      <c r="V21109"/>
      <c r="W21109"/>
      <c r="X21109"/>
      <c r="Y21109"/>
      <c r="Z21109"/>
      <c r="AA21109"/>
      <c r="AB21109"/>
      <c r="AC21109"/>
      <c r="AD21109"/>
      <c r="AE21109" s="2"/>
      <c r="BL21109"/>
      <c r="BM21109"/>
    </row>
    <row r="21110" spans="1:65" x14ac:dyDescent="0.25">
      <c r="A21110"/>
      <c r="B21110"/>
      <c r="C21110"/>
      <c r="D21110"/>
      <c r="E21110"/>
      <c r="F21110"/>
      <c r="G21110"/>
      <c r="H21110"/>
      <c r="I21110"/>
      <c r="J21110"/>
      <c r="K21110"/>
      <c r="L21110"/>
      <c r="M21110"/>
      <c r="N21110"/>
      <c r="O21110"/>
      <c r="P21110"/>
      <c r="Q21110"/>
      <c r="R21110"/>
      <c r="S21110"/>
      <c r="T21110"/>
      <c r="U21110"/>
      <c r="V21110"/>
      <c r="W21110"/>
      <c r="X21110"/>
      <c r="Y21110"/>
      <c r="Z21110"/>
      <c r="AA21110"/>
      <c r="AB21110"/>
      <c r="AC21110"/>
      <c r="AD21110"/>
      <c r="AE21110" s="2"/>
      <c r="BL21110"/>
      <c r="BM21110"/>
    </row>
    <row r="21111" spans="1:65" x14ac:dyDescent="0.25">
      <c r="A21111"/>
      <c r="B21111"/>
      <c r="C21111"/>
      <c r="D21111"/>
      <c r="E21111"/>
      <c r="F21111"/>
      <c r="G21111"/>
      <c r="H21111"/>
      <c r="I21111"/>
      <c r="J21111"/>
      <c r="K21111"/>
      <c r="L21111"/>
      <c r="M21111"/>
      <c r="N21111"/>
      <c r="O21111"/>
      <c r="P21111"/>
      <c r="Q21111"/>
      <c r="R21111"/>
      <c r="S21111"/>
      <c r="T21111"/>
      <c r="U21111"/>
      <c r="V21111"/>
      <c r="W21111"/>
      <c r="X21111"/>
      <c r="Y21111"/>
      <c r="Z21111"/>
      <c r="AA21111"/>
      <c r="AB21111"/>
      <c r="AC21111"/>
      <c r="AD21111"/>
      <c r="AE21111" s="2"/>
      <c r="BL21111"/>
      <c r="BM21111"/>
    </row>
    <row r="21112" spans="1:65" x14ac:dyDescent="0.25">
      <c r="A21112"/>
      <c r="B21112"/>
      <c r="C21112"/>
      <c r="D21112"/>
      <c r="E21112"/>
      <c r="F21112"/>
      <c r="G21112"/>
      <c r="H21112"/>
      <c r="I21112"/>
      <c r="J21112"/>
      <c r="K21112"/>
      <c r="L21112"/>
      <c r="M21112"/>
      <c r="N21112"/>
      <c r="O21112"/>
      <c r="P21112"/>
      <c r="Q21112"/>
      <c r="R21112"/>
      <c r="S21112"/>
      <c r="T21112"/>
      <c r="U21112"/>
      <c r="V21112"/>
      <c r="W21112"/>
      <c r="X21112"/>
      <c r="Y21112"/>
      <c r="Z21112"/>
      <c r="AA21112"/>
      <c r="AB21112"/>
      <c r="AC21112"/>
      <c r="AD21112"/>
      <c r="AE21112" s="2"/>
      <c r="BL21112"/>
      <c r="BM21112"/>
    </row>
    <row r="21113" spans="1:65" x14ac:dyDescent="0.25">
      <c r="A21113"/>
      <c r="B21113"/>
      <c r="C21113"/>
      <c r="D21113"/>
      <c r="E21113"/>
      <c r="F21113"/>
      <c r="G21113"/>
      <c r="H21113"/>
      <c r="I21113"/>
      <c r="J21113"/>
      <c r="K21113"/>
      <c r="L21113"/>
      <c r="M21113"/>
      <c r="N21113"/>
      <c r="O21113"/>
      <c r="P21113"/>
      <c r="Q21113"/>
      <c r="R21113"/>
      <c r="S21113"/>
      <c r="T21113"/>
      <c r="U21113"/>
      <c r="V21113"/>
      <c r="W21113"/>
      <c r="X21113"/>
      <c r="Y21113"/>
      <c r="Z21113"/>
      <c r="AA21113"/>
      <c r="AB21113"/>
      <c r="AC21113"/>
      <c r="AD21113"/>
      <c r="AE21113" s="2"/>
      <c r="BL21113"/>
      <c r="BM21113"/>
    </row>
    <row r="21114" spans="1:65" x14ac:dyDescent="0.25">
      <c r="A21114"/>
      <c r="B21114"/>
      <c r="C21114"/>
      <c r="D21114"/>
      <c r="E21114"/>
      <c r="F21114"/>
      <c r="G21114"/>
      <c r="H21114"/>
      <c r="I21114"/>
      <c r="J21114"/>
      <c r="K21114"/>
      <c r="L21114"/>
      <c r="M21114"/>
      <c r="N21114"/>
      <c r="O21114"/>
      <c r="P21114"/>
      <c r="Q21114"/>
      <c r="R21114"/>
      <c r="S21114"/>
      <c r="T21114"/>
      <c r="U21114"/>
      <c r="V21114"/>
      <c r="W21114"/>
      <c r="X21114"/>
      <c r="Y21114"/>
      <c r="Z21114"/>
      <c r="AA21114"/>
      <c r="AB21114"/>
      <c r="AC21114"/>
      <c r="AD21114"/>
      <c r="AE21114" s="2"/>
      <c r="BL21114"/>
      <c r="BM21114"/>
    </row>
    <row r="21115" spans="1:65" x14ac:dyDescent="0.25">
      <c r="A21115"/>
      <c r="B21115"/>
      <c r="C21115"/>
      <c r="D21115"/>
      <c r="E21115"/>
      <c r="F21115"/>
      <c r="G21115"/>
      <c r="H21115"/>
      <c r="I21115"/>
      <c r="J21115"/>
      <c r="K21115"/>
      <c r="L21115"/>
      <c r="M21115"/>
      <c r="N21115"/>
      <c r="O21115"/>
      <c r="P21115"/>
      <c r="Q21115"/>
      <c r="R21115"/>
      <c r="S21115"/>
      <c r="T21115"/>
      <c r="U21115"/>
      <c r="V21115"/>
      <c r="W21115"/>
      <c r="X21115"/>
      <c r="Y21115"/>
      <c r="Z21115"/>
      <c r="AA21115"/>
      <c r="AB21115"/>
      <c r="AC21115"/>
      <c r="AD21115"/>
      <c r="AE21115" s="2"/>
      <c r="BL21115"/>
      <c r="BM21115"/>
    </row>
    <row r="21116" spans="1:65" x14ac:dyDescent="0.25">
      <c r="A21116"/>
      <c r="B21116"/>
      <c r="C21116"/>
      <c r="D21116"/>
      <c r="E21116"/>
      <c r="F21116"/>
      <c r="G21116"/>
      <c r="H21116"/>
      <c r="I21116"/>
      <c r="J21116"/>
      <c r="K21116"/>
      <c r="L21116"/>
      <c r="M21116"/>
      <c r="N21116"/>
      <c r="O21116"/>
      <c r="P21116"/>
      <c r="Q21116"/>
      <c r="R21116"/>
      <c r="S21116"/>
      <c r="T21116"/>
      <c r="U21116"/>
      <c r="V21116"/>
      <c r="W21116"/>
      <c r="X21116"/>
      <c r="Y21116"/>
      <c r="Z21116"/>
      <c r="AA21116"/>
      <c r="AB21116"/>
      <c r="AC21116"/>
      <c r="AD21116"/>
      <c r="AE21116" s="2"/>
      <c r="BL21116"/>
      <c r="BM21116"/>
    </row>
    <row r="21117" spans="1:65" x14ac:dyDescent="0.25">
      <c r="A21117"/>
      <c r="B21117"/>
      <c r="C21117"/>
      <c r="D21117"/>
      <c r="E21117"/>
      <c r="F21117"/>
      <c r="G21117"/>
      <c r="H21117"/>
      <c r="I21117"/>
      <c r="J21117"/>
      <c r="K21117"/>
      <c r="L21117"/>
      <c r="M21117"/>
      <c r="N21117"/>
      <c r="O21117"/>
      <c r="P21117"/>
      <c r="Q21117"/>
      <c r="R21117"/>
      <c r="S21117"/>
      <c r="T21117"/>
      <c r="U21117"/>
      <c r="V21117"/>
      <c r="W21117"/>
      <c r="X21117"/>
      <c r="Y21117"/>
      <c r="Z21117"/>
      <c r="AA21117"/>
      <c r="AB21117"/>
      <c r="AC21117"/>
      <c r="AD21117"/>
      <c r="AE21117" s="2"/>
      <c r="BL21117"/>
      <c r="BM21117"/>
    </row>
    <row r="21118" spans="1:65" x14ac:dyDescent="0.25">
      <c r="A21118"/>
      <c r="B21118"/>
      <c r="C21118"/>
      <c r="D21118"/>
      <c r="E21118"/>
      <c r="F21118"/>
      <c r="G21118"/>
      <c r="H21118"/>
      <c r="I21118"/>
      <c r="J21118"/>
      <c r="K21118"/>
      <c r="L21118"/>
      <c r="M21118"/>
      <c r="N21118"/>
      <c r="O21118"/>
      <c r="P21118"/>
      <c r="Q21118"/>
      <c r="R21118"/>
      <c r="S21118"/>
      <c r="T21118"/>
      <c r="U21118"/>
      <c r="V21118"/>
      <c r="W21118"/>
      <c r="X21118"/>
      <c r="Y21118"/>
      <c r="Z21118"/>
      <c r="AA21118"/>
      <c r="AB21118"/>
      <c r="AC21118"/>
      <c r="AD21118"/>
      <c r="AE21118" s="2"/>
      <c r="BL21118"/>
      <c r="BM21118"/>
    </row>
    <row r="21119" spans="1:65" x14ac:dyDescent="0.25">
      <c r="A21119"/>
      <c r="B21119"/>
      <c r="C21119"/>
      <c r="D21119"/>
      <c r="E21119"/>
      <c r="F21119"/>
      <c r="G21119"/>
      <c r="H21119"/>
      <c r="I21119"/>
      <c r="J21119"/>
      <c r="K21119"/>
      <c r="L21119"/>
      <c r="M21119"/>
      <c r="N21119"/>
      <c r="O21119"/>
      <c r="P21119"/>
      <c r="Q21119"/>
      <c r="R21119"/>
      <c r="S21119"/>
      <c r="T21119"/>
      <c r="U21119"/>
      <c r="V21119"/>
      <c r="W21119"/>
      <c r="X21119"/>
      <c r="Y21119"/>
      <c r="Z21119"/>
      <c r="AA21119"/>
      <c r="AB21119"/>
      <c r="AC21119"/>
      <c r="AD21119"/>
      <c r="AE21119" s="2"/>
      <c r="BL21119"/>
      <c r="BM21119"/>
    </row>
    <row r="21120" spans="1:65" x14ac:dyDescent="0.25">
      <c r="A21120"/>
      <c r="B21120"/>
      <c r="C21120"/>
      <c r="D21120"/>
      <c r="E21120"/>
      <c r="F21120"/>
      <c r="G21120"/>
      <c r="H21120"/>
      <c r="I21120"/>
      <c r="J21120"/>
      <c r="K21120"/>
      <c r="L21120"/>
      <c r="M21120"/>
      <c r="N21120"/>
      <c r="O21120"/>
      <c r="P21120"/>
      <c r="Q21120"/>
      <c r="R21120"/>
      <c r="S21120"/>
      <c r="T21120"/>
      <c r="U21120"/>
      <c r="V21120"/>
      <c r="W21120"/>
      <c r="X21120"/>
      <c r="Y21120"/>
      <c r="Z21120"/>
      <c r="AA21120"/>
      <c r="AB21120"/>
      <c r="AC21120"/>
      <c r="AD21120"/>
      <c r="AE21120" s="2"/>
      <c r="BL21120"/>
      <c r="BM21120"/>
    </row>
    <row r="21121" spans="1:65" x14ac:dyDescent="0.25">
      <c r="A21121"/>
      <c r="B21121"/>
      <c r="C21121"/>
      <c r="D21121"/>
      <c r="E21121"/>
      <c r="F21121"/>
      <c r="G21121"/>
      <c r="H21121"/>
      <c r="I21121"/>
      <c r="J21121"/>
      <c r="K21121"/>
      <c r="L21121"/>
      <c r="M21121"/>
      <c r="N21121"/>
      <c r="O21121"/>
      <c r="P21121"/>
      <c r="Q21121"/>
      <c r="R21121"/>
      <c r="S21121"/>
      <c r="T21121"/>
      <c r="U21121"/>
      <c r="V21121"/>
      <c r="W21121"/>
      <c r="X21121"/>
      <c r="Y21121"/>
      <c r="Z21121"/>
      <c r="AA21121"/>
      <c r="AB21121"/>
      <c r="AC21121"/>
      <c r="AD21121"/>
      <c r="AE21121" s="2"/>
      <c r="BL21121"/>
      <c r="BM21121"/>
    </row>
    <row r="21122" spans="1:65" x14ac:dyDescent="0.25">
      <c r="A21122"/>
      <c r="B21122"/>
      <c r="C21122"/>
      <c r="D21122"/>
      <c r="E21122"/>
      <c r="F21122"/>
      <c r="G21122"/>
      <c r="H21122"/>
      <c r="I21122"/>
      <c r="J21122"/>
      <c r="K21122"/>
      <c r="L21122"/>
      <c r="M21122"/>
      <c r="N21122"/>
      <c r="O21122"/>
      <c r="P21122"/>
      <c r="Q21122"/>
      <c r="R21122"/>
      <c r="S21122"/>
      <c r="T21122"/>
      <c r="U21122"/>
      <c r="V21122"/>
      <c r="W21122"/>
      <c r="X21122"/>
      <c r="Y21122"/>
      <c r="Z21122"/>
      <c r="AA21122"/>
      <c r="AB21122"/>
      <c r="AC21122"/>
      <c r="AD21122"/>
      <c r="AE21122" s="2"/>
      <c r="BL21122"/>
      <c r="BM21122"/>
    </row>
    <row r="21123" spans="1:65" x14ac:dyDescent="0.25">
      <c r="A21123"/>
      <c r="B21123"/>
      <c r="C21123"/>
      <c r="D21123"/>
      <c r="E21123"/>
      <c r="F21123"/>
      <c r="G21123"/>
      <c r="H21123"/>
      <c r="I21123"/>
      <c r="J21123"/>
      <c r="K21123"/>
      <c r="L21123"/>
      <c r="M21123"/>
      <c r="N21123"/>
      <c r="O21123"/>
      <c r="P21123"/>
      <c r="Q21123"/>
      <c r="R21123"/>
      <c r="S21123"/>
      <c r="T21123"/>
      <c r="U21123"/>
      <c r="V21123"/>
      <c r="W21123"/>
      <c r="X21123"/>
      <c r="Y21123"/>
      <c r="Z21123"/>
      <c r="AA21123"/>
      <c r="AB21123"/>
      <c r="AC21123"/>
      <c r="AD21123"/>
      <c r="AE21123" s="2"/>
      <c r="BL21123"/>
      <c r="BM21123"/>
    </row>
    <row r="21124" spans="1:65" x14ac:dyDescent="0.25">
      <c r="A21124"/>
      <c r="B21124"/>
      <c r="C21124"/>
      <c r="D21124"/>
      <c r="E21124"/>
      <c r="F21124"/>
      <c r="G21124"/>
      <c r="H21124"/>
      <c r="I21124"/>
      <c r="J21124"/>
      <c r="K21124"/>
      <c r="L21124"/>
      <c r="M21124"/>
      <c r="N21124"/>
      <c r="O21124"/>
      <c r="P21124"/>
      <c r="Q21124"/>
      <c r="R21124"/>
      <c r="S21124"/>
      <c r="T21124"/>
      <c r="U21124"/>
      <c r="V21124"/>
      <c r="W21124"/>
      <c r="X21124"/>
      <c r="Y21124"/>
      <c r="Z21124"/>
      <c r="AA21124"/>
      <c r="AB21124"/>
      <c r="AC21124"/>
      <c r="AD21124"/>
      <c r="AE21124" s="2"/>
      <c r="BL21124"/>
      <c r="BM21124"/>
    </row>
    <row r="21125" spans="1:65" x14ac:dyDescent="0.25">
      <c r="A21125"/>
      <c r="B21125"/>
      <c r="C21125"/>
      <c r="D21125"/>
      <c r="E21125"/>
      <c r="F21125"/>
      <c r="G21125"/>
      <c r="H21125"/>
      <c r="I21125"/>
      <c r="J21125"/>
      <c r="K21125"/>
      <c r="L21125"/>
      <c r="M21125"/>
      <c r="N21125"/>
      <c r="O21125"/>
      <c r="P21125"/>
      <c r="Q21125"/>
      <c r="R21125"/>
      <c r="S21125"/>
      <c r="T21125"/>
      <c r="U21125"/>
      <c r="V21125"/>
      <c r="W21125"/>
      <c r="X21125"/>
      <c r="Y21125"/>
      <c r="Z21125"/>
      <c r="AA21125"/>
      <c r="AB21125"/>
      <c r="AC21125"/>
      <c r="AD21125"/>
      <c r="AE21125" s="2"/>
      <c r="BL21125"/>
      <c r="BM21125"/>
    </row>
    <row r="21126" spans="1:65" x14ac:dyDescent="0.25">
      <c r="A21126"/>
      <c r="B21126"/>
      <c r="C21126"/>
      <c r="D21126"/>
      <c r="E21126"/>
      <c r="F21126"/>
      <c r="G21126"/>
      <c r="H21126"/>
      <c r="I21126"/>
      <c r="J21126"/>
      <c r="K21126"/>
      <c r="L21126"/>
      <c r="M21126"/>
      <c r="N21126"/>
      <c r="O21126"/>
      <c r="P21126"/>
      <c r="Q21126"/>
      <c r="R21126"/>
      <c r="S21126"/>
      <c r="T21126"/>
      <c r="U21126"/>
      <c r="V21126"/>
      <c r="W21126"/>
      <c r="X21126"/>
      <c r="Y21126"/>
      <c r="Z21126"/>
      <c r="AA21126"/>
      <c r="AB21126"/>
      <c r="AC21126"/>
      <c r="AD21126"/>
      <c r="AE21126" s="2"/>
      <c r="BL21126"/>
      <c r="BM21126"/>
    </row>
    <row r="21127" spans="1:65" x14ac:dyDescent="0.25">
      <c r="A21127"/>
      <c r="B21127"/>
      <c r="C21127"/>
      <c r="D21127"/>
      <c r="E21127"/>
      <c r="F21127"/>
      <c r="G21127"/>
      <c r="H21127"/>
      <c r="I21127"/>
      <c r="J21127"/>
      <c r="K21127"/>
      <c r="L21127"/>
      <c r="M21127"/>
      <c r="N21127"/>
      <c r="O21127"/>
      <c r="P21127"/>
      <c r="Q21127"/>
      <c r="R21127"/>
      <c r="S21127"/>
      <c r="T21127"/>
      <c r="U21127"/>
      <c r="V21127"/>
      <c r="W21127"/>
      <c r="X21127"/>
      <c r="Y21127"/>
      <c r="Z21127"/>
      <c r="AA21127"/>
      <c r="AB21127"/>
      <c r="AC21127"/>
      <c r="AD21127"/>
      <c r="AE21127" s="2"/>
      <c r="BL21127"/>
      <c r="BM21127"/>
    </row>
    <row r="21128" spans="1:65" x14ac:dyDescent="0.25">
      <c r="A21128"/>
      <c r="B21128"/>
      <c r="C21128"/>
      <c r="D21128"/>
      <c r="E21128"/>
      <c r="F21128"/>
      <c r="G21128"/>
      <c r="H21128"/>
      <c r="I21128"/>
      <c r="J21128"/>
      <c r="K21128"/>
      <c r="L21128"/>
      <c r="M21128"/>
      <c r="N21128"/>
      <c r="O21128"/>
      <c r="P21128"/>
      <c r="Q21128"/>
      <c r="R21128"/>
      <c r="S21128"/>
      <c r="T21128"/>
      <c r="U21128"/>
      <c r="V21128"/>
      <c r="W21128"/>
      <c r="X21128"/>
      <c r="Y21128"/>
      <c r="Z21128"/>
      <c r="AA21128"/>
      <c r="AB21128"/>
      <c r="AC21128"/>
      <c r="AD21128"/>
      <c r="AE21128" s="2"/>
      <c r="BL21128"/>
      <c r="BM21128"/>
    </row>
    <row r="21129" spans="1:65" x14ac:dyDescent="0.25">
      <c r="A21129"/>
      <c r="B21129"/>
      <c r="C21129"/>
      <c r="D21129"/>
      <c r="E21129"/>
      <c r="F21129"/>
      <c r="G21129"/>
      <c r="H21129"/>
      <c r="I21129"/>
      <c r="J21129"/>
      <c r="K21129"/>
      <c r="L21129"/>
      <c r="M21129"/>
      <c r="N21129"/>
      <c r="O21129"/>
      <c r="P21129"/>
      <c r="Q21129"/>
      <c r="R21129"/>
      <c r="S21129"/>
      <c r="T21129"/>
      <c r="U21129"/>
      <c r="V21129"/>
      <c r="W21129"/>
      <c r="X21129"/>
      <c r="Y21129"/>
      <c r="Z21129"/>
      <c r="AA21129"/>
      <c r="AB21129"/>
      <c r="AC21129"/>
      <c r="AD21129"/>
      <c r="AE21129" s="2"/>
      <c r="BL21129"/>
      <c r="BM21129"/>
    </row>
    <row r="21130" spans="1:65" x14ac:dyDescent="0.25">
      <c r="A21130"/>
      <c r="B21130"/>
      <c r="C21130"/>
      <c r="D21130"/>
      <c r="E21130"/>
      <c r="F21130"/>
      <c r="G21130"/>
      <c r="H21130"/>
      <c r="I21130"/>
      <c r="J21130"/>
      <c r="K21130"/>
      <c r="L21130"/>
      <c r="M21130"/>
      <c r="N21130"/>
      <c r="O21130"/>
      <c r="P21130"/>
      <c r="Q21130"/>
      <c r="R21130"/>
      <c r="S21130"/>
      <c r="T21130"/>
      <c r="U21130"/>
      <c r="V21130"/>
      <c r="W21130"/>
      <c r="X21130"/>
      <c r="Y21130"/>
      <c r="Z21130"/>
      <c r="AA21130"/>
      <c r="AB21130"/>
      <c r="AC21130"/>
      <c r="AD21130"/>
      <c r="AE21130" s="2"/>
      <c r="BL21130"/>
      <c r="BM21130"/>
    </row>
    <row r="21131" spans="1:65" x14ac:dyDescent="0.25">
      <c r="A21131"/>
      <c r="B21131"/>
      <c r="C21131"/>
      <c r="D21131"/>
      <c r="E21131"/>
      <c r="F21131"/>
      <c r="G21131"/>
      <c r="H21131"/>
      <c r="I21131"/>
      <c r="J21131"/>
      <c r="K21131"/>
      <c r="L21131"/>
      <c r="M21131"/>
      <c r="N21131"/>
      <c r="O21131"/>
      <c r="P21131"/>
      <c r="Q21131"/>
      <c r="R21131"/>
      <c r="S21131"/>
      <c r="T21131"/>
      <c r="U21131"/>
      <c r="V21131"/>
      <c r="W21131"/>
      <c r="X21131"/>
      <c r="Y21131"/>
      <c r="Z21131"/>
      <c r="AA21131"/>
      <c r="AB21131"/>
      <c r="AC21131"/>
      <c r="AD21131"/>
      <c r="AE21131" s="2"/>
      <c r="BL21131"/>
      <c r="BM21131"/>
    </row>
    <row r="21132" spans="1:65" x14ac:dyDescent="0.25">
      <c r="A21132"/>
      <c r="B21132"/>
      <c r="C21132"/>
      <c r="D21132"/>
      <c r="E21132"/>
      <c r="F21132"/>
      <c r="G21132"/>
      <c r="H21132"/>
      <c r="I21132"/>
      <c r="J21132"/>
      <c r="K21132"/>
      <c r="L21132"/>
      <c r="M21132"/>
      <c r="N21132"/>
      <c r="O21132"/>
      <c r="P21132"/>
      <c r="Q21132"/>
      <c r="R21132"/>
      <c r="S21132"/>
      <c r="T21132"/>
      <c r="U21132"/>
      <c r="V21132"/>
      <c r="W21132"/>
      <c r="X21132"/>
      <c r="Y21132"/>
      <c r="Z21132"/>
      <c r="AA21132"/>
      <c r="AB21132"/>
      <c r="AC21132"/>
      <c r="AD21132"/>
      <c r="AE21132" s="2"/>
      <c r="BL21132"/>
      <c r="BM21132"/>
    </row>
    <row r="21133" spans="1:65" x14ac:dyDescent="0.25">
      <c r="A21133"/>
      <c r="B21133"/>
      <c r="C21133"/>
      <c r="D21133"/>
      <c r="E21133"/>
      <c r="F21133"/>
      <c r="G21133"/>
      <c r="H21133"/>
      <c r="I21133"/>
      <c r="J21133"/>
      <c r="K21133"/>
      <c r="L21133"/>
      <c r="M21133"/>
      <c r="N21133"/>
      <c r="O21133"/>
      <c r="P21133"/>
      <c r="Q21133"/>
      <c r="R21133"/>
      <c r="S21133"/>
      <c r="T21133"/>
      <c r="U21133"/>
      <c r="V21133"/>
      <c r="W21133"/>
      <c r="X21133"/>
      <c r="Y21133"/>
      <c r="Z21133"/>
      <c r="AA21133"/>
      <c r="AB21133"/>
      <c r="AC21133"/>
      <c r="AD21133"/>
      <c r="AE21133" s="2"/>
      <c r="BL21133"/>
      <c r="BM21133"/>
    </row>
    <row r="21134" spans="1:65" x14ac:dyDescent="0.25">
      <c r="A21134"/>
      <c r="B21134"/>
      <c r="C21134"/>
      <c r="D21134"/>
      <c r="E21134"/>
      <c r="F21134"/>
      <c r="G21134"/>
      <c r="H21134"/>
      <c r="I21134"/>
      <c r="J21134"/>
      <c r="K21134"/>
      <c r="L21134"/>
      <c r="M21134"/>
      <c r="N21134"/>
      <c r="O21134"/>
      <c r="P21134"/>
      <c r="Q21134"/>
      <c r="R21134"/>
      <c r="S21134"/>
      <c r="T21134"/>
      <c r="U21134"/>
      <c r="V21134"/>
      <c r="W21134"/>
      <c r="X21134"/>
      <c r="Y21134"/>
      <c r="Z21134"/>
      <c r="AA21134"/>
      <c r="AB21134"/>
      <c r="AC21134"/>
      <c r="AD21134"/>
      <c r="AE21134" s="2"/>
      <c r="BL21134"/>
      <c r="BM21134"/>
    </row>
    <row r="21135" spans="1:65" x14ac:dyDescent="0.25">
      <c r="A21135"/>
      <c r="B21135"/>
      <c r="C21135"/>
      <c r="D21135"/>
      <c r="E21135"/>
      <c r="F21135"/>
      <c r="G21135"/>
      <c r="H21135"/>
      <c r="I21135"/>
      <c r="J21135"/>
      <c r="K21135"/>
      <c r="L21135"/>
      <c r="M21135"/>
      <c r="N21135"/>
      <c r="O21135"/>
      <c r="P21135"/>
      <c r="Q21135"/>
      <c r="R21135"/>
      <c r="S21135"/>
      <c r="T21135"/>
      <c r="U21135"/>
      <c r="V21135"/>
      <c r="W21135"/>
      <c r="X21135"/>
      <c r="Y21135"/>
      <c r="Z21135"/>
      <c r="AA21135"/>
      <c r="AB21135"/>
      <c r="AC21135"/>
      <c r="AD21135"/>
      <c r="AE21135" s="2"/>
      <c r="BL21135"/>
      <c r="BM21135"/>
    </row>
    <row r="21136" spans="1:65" x14ac:dyDescent="0.25">
      <c r="A21136"/>
      <c r="B21136"/>
      <c r="C21136"/>
      <c r="D21136"/>
      <c r="E21136"/>
      <c r="F21136"/>
      <c r="G21136"/>
      <c r="H21136"/>
      <c r="I21136"/>
      <c r="J21136"/>
      <c r="K21136"/>
      <c r="L21136"/>
      <c r="M21136"/>
      <c r="N21136"/>
      <c r="O21136"/>
      <c r="P21136"/>
      <c r="Q21136"/>
      <c r="R21136"/>
      <c r="S21136"/>
      <c r="T21136"/>
      <c r="U21136"/>
      <c r="V21136"/>
      <c r="W21136"/>
      <c r="X21136"/>
      <c r="Y21136"/>
      <c r="Z21136"/>
      <c r="AA21136"/>
      <c r="AB21136"/>
      <c r="AC21136"/>
      <c r="AD21136"/>
      <c r="AE21136" s="2"/>
      <c r="BL21136"/>
      <c r="BM21136"/>
    </row>
    <row r="21137" spans="1:65" x14ac:dyDescent="0.25">
      <c r="A21137"/>
      <c r="B21137"/>
      <c r="C21137"/>
      <c r="D21137"/>
      <c r="E21137"/>
      <c r="F21137"/>
      <c r="G21137"/>
      <c r="H21137"/>
      <c r="I21137"/>
      <c r="J21137"/>
      <c r="K21137"/>
      <c r="L21137"/>
      <c r="M21137"/>
      <c r="N21137"/>
      <c r="O21137"/>
      <c r="P21137"/>
      <c r="Q21137"/>
      <c r="R21137"/>
      <c r="S21137"/>
      <c r="T21137"/>
      <c r="U21137"/>
      <c r="V21137"/>
      <c r="W21137"/>
      <c r="X21137"/>
      <c r="Y21137"/>
      <c r="Z21137"/>
      <c r="AA21137"/>
      <c r="AB21137"/>
      <c r="AC21137"/>
      <c r="AD21137"/>
      <c r="AE21137" s="2"/>
      <c r="BL21137"/>
      <c r="BM21137"/>
    </row>
    <row r="21138" spans="1:65" x14ac:dyDescent="0.25">
      <c r="A21138"/>
      <c r="B21138"/>
      <c r="C21138"/>
      <c r="D21138"/>
      <c r="E21138"/>
      <c r="F21138"/>
      <c r="G21138"/>
      <c r="H21138"/>
      <c r="I21138"/>
      <c r="J21138"/>
      <c r="K21138"/>
      <c r="L21138"/>
      <c r="M21138"/>
      <c r="N21138"/>
      <c r="O21138"/>
      <c r="P21138"/>
      <c r="Q21138"/>
      <c r="R21138"/>
      <c r="S21138"/>
      <c r="T21138"/>
      <c r="U21138"/>
      <c r="V21138"/>
      <c r="W21138"/>
      <c r="X21138"/>
      <c r="Y21138"/>
      <c r="Z21138"/>
      <c r="AA21138"/>
      <c r="AB21138"/>
      <c r="AC21138"/>
      <c r="AD21138"/>
      <c r="AE21138" s="2"/>
      <c r="BL21138"/>
      <c r="BM21138"/>
    </row>
    <row r="21139" spans="1:65" x14ac:dyDescent="0.25">
      <c r="A21139"/>
      <c r="B21139"/>
      <c r="C21139"/>
      <c r="D21139"/>
      <c r="E21139"/>
      <c r="F21139"/>
      <c r="G21139"/>
      <c r="H21139"/>
      <c r="I21139"/>
      <c r="J21139"/>
      <c r="K21139"/>
      <c r="L21139"/>
      <c r="M21139"/>
      <c r="N21139"/>
      <c r="O21139"/>
      <c r="P21139"/>
      <c r="Q21139"/>
      <c r="R21139"/>
      <c r="S21139"/>
      <c r="T21139"/>
      <c r="U21139"/>
      <c r="V21139"/>
      <c r="W21139"/>
      <c r="X21139"/>
      <c r="Y21139"/>
      <c r="Z21139"/>
      <c r="AA21139"/>
      <c r="AB21139"/>
      <c r="AC21139"/>
      <c r="AD21139"/>
      <c r="AE21139" s="2"/>
      <c r="BL21139"/>
      <c r="BM21139"/>
    </row>
    <row r="21140" spans="1:65" x14ac:dyDescent="0.25">
      <c r="A21140"/>
      <c r="B21140"/>
      <c r="C21140"/>
      <c r="D21140"/>
      <c r="E21140"/>
      <c r="F21140"/>
      <c r="G21140"/>
      <c r="H21140"/>
      <c r="I21140"/>
      <c r="J21140"/>
      <c r="K21140"/>
      <c r="L21140"/>
      <c r="M21140"/>
      <c r="N21140"/>
      <c r="O21140"/>
      <c r="P21140"/>
      <c r="Q21140"/>
      <c r="R21140"/>
      <c r="S21140"/>
      <c r="T21140"/>
      <c r="U21140"/>
      <c r="V21140"/>
      <c r="W21140"/>
      <c r="X21140"/>
      <c r="Y21140"/>
      <c r="Z21140"/>
      <c r="AA21140"/>
      <c r="AB21140"/>
      <c r="AC21140"/>
      <c r="AD21140"/>
      <c r="AE21140" s="2"/>
      <c r="BL21140"/>
      <c r="BM21140"/>
    </row>
    <row r="21141" spans="1:65" x14ac:dyDescent="0.25">
      <c r="A21141"/>
      <c r="B21141"/>
      <c r="C21141"/>
      <c r="D21141"/>
      <c r="E21141"/>
      <c r="F21141"/>
      <c r="G21141"/>
      <c r="H21141"/>
      <c r="I21141"/>
      <c r="J21141"/>
      <c r="K21141"/>
      <c r="L21141"/>
      <c r="M21141"/>
      <c r="N21141"/>
      <c r="O21141"/>
      <c r="P21141"/>
      <c r="Q21141"/>
      <c r="R21141"/>
      <c r="S21141"/>
      <c r="T21141"/>
      <c r="U21141"/>
      <c r="V21141"/>
      <c r="W21141"/>
      <c r="X21141"/>
      <c r="Y21141"/>
      <c r="Z21141"/>
      <c r="AA21141"/>
      <c r="AB21141"/>
      <c r="AC21141"/>
      <c r="AD21141"/>
      <c r="AE21141" s="2"/>
      <c r="BL21141"/>
      <c r="BM21141"/>
    </row>
    <row r="21142" spans="1:65" x14ac:dyDescent="0.25">
      <c r="A21142"/>
      <c r="B21142"/>
      <c r="C21142"/>
      <c r="D21142"/>
      <c r="E21142"/>
      <c r="F21142"/>
      <c r="G21142"/>
      <c r="H21142"/>
      <c r="I21142"/>
      <c r="J21142"/>
      <c r="K21142"/>
      <c r="L21142"/>
      <c r="M21142"/>
      <c r="N21142"/>
      <c r="O21142"/>
      <c r="P21142"/>
      <c r="Q21142"/>
      <c r="R21142"/>
      <c r="S21142"/>
      <c r="T21142"/>
      <c r="U21142"/>
      <c r="V21142"/>
      <c r="W21142"/>
      <c r="X21142"/>
      <c r="Y21142"/>
      <c r="Z21142"/>
      <c r="AA21142"/>
      <c r="AB21142"/>
      <c r="AC21142"/>
      <c r="AD21142"/>
      <c r="AE21142" s="2"/>
      <c r="BL21142"/>
      <c r="BM21142"/>
    </row>
    <row r="21143" spans="1:65" x14ac:dyDescent="0.25">
      <c r="A21143"/>
      <c r="B21143"/>
      <c r="C21143"/>
      <c r="D21143"/>
      <c r="E21143"/>
      <c r="F21143"/>
      <c r="G21143"/>
      <c r="H21143"/>
      <c r="I21143"/>
      <c r="J21143"/>
      <c r="K21143"/>
      <c r="L21143"/>
      <c r="M21143"/>
      <c r="N21143"/>
      <c r="O21143"/>
      <c r="P21143"/>
      <c r="Q21143"/>
      <c r="R21143"/>
      <c r="S21143"/>
      <c r="T21143"/>
      <c r="U21143"/>
      <c r="V21143"/>
      <c r="W21143"/>
      <c r="X21143"/>
      <c r="Y21143"/>
      <c r="Z21143"/>
      <c r="AA21143"/>
      <c r="AB21143"/>
      <c r="AC21143"/>
      <c r="AD21143"/>
      <c r="AE21143" s="2"/>
      <c r="BL21143"/>
      <c r="BM21143"/>
    </row>
    <row r="21144" spans="1:65" x14ac:dyDescent="0.25">
      <c r="A21144"/>
      <c r="B21144"/>
      <c r="C21144"/>
      <c r="D21144"/>
      <c r="E21144"/>
      <c r="F21144"/>
      <c r="G21144"/>
      <c r="H21144"/>
      <c r="I21144"/>
      <c r="J21144"/>
      <c r="K21144"/>
      <c r="L21144"/>
      <c r="M21144"/>
      <c r="N21144"/>
      <c r="O21144"/>
      <c r="P21144"/>
      <c r="Q21144"/>
      <c r="R21144"/>
      <c r="S21144"/>
      <c r="T21144"/>
      <c r="U21144"/>
      <c r="V21144"/>
      <c r="W21144"/>
      <c r="X21144"/>
      <c r="Y21144"/>
      <c r="Z21144"/>
      <c r="AA21144"/>
      <c r="AB21144"/>
      <c r="AC21144"/>
      <c r="AD21144"/>
      <c r="AE21144" s="2"/>
      <c r="BL21144"/>
      <c r="BM21144"/>
    </row>
    <row r="21145" spans="1:65" x14ac:dyDescent="0.25">
      <c r="A21145"/>
      <c r="B21145"/>
      <c r="C21145"/>
      <c r="D21145"/>
      <c r="E21145"/>
      <c r="F21145"/>
      <c r="G21145"/>
      <c r="H21145"/>
      <c r="I21145"/>
      <c r="J21145"/>
      <c r="K21145"/>
      <c r="L21145"/>
      <c r="M21145"/>
      <c r="N21145"/>
      <c r="O21145"/>
      <c r="P21145"/>
      <c r="Q21145"/>
      <c r="R21145"/>
      <c r="S21145"/>
      <c r="T21145"/>
      <c r="U21145"/>
      <c r="V21145"/>
      <c r="W21145"/>
      <c r="X21145"/>
      <c r="Y21145"/>
      <c r="Z21145"/>
      <c r="AA21145"/>
      <c r="AB21145"/>
      <c r="AC21145"/>
      <c r="AD21145"/>
      <c r="AE21145" s="2"/>
      <c r="BL21145"/>
      <c r="BM21145"/>
    </row>
    <row r="21146" spans="1:65" x14ac:dyDescent="0.25">
      <c r="A21146"/>
      <c r="B21146"/>
      <c r="C21146"/>
      <c r="D21146"/>
      <c r="E21146"/>
      <c r="F21146"/>
      <c r="G21146"/>
      <c r="H21146"/>
      <c r="I21146"/>
      <c r="J21146"/>
      <c r="K21146"/>
      <c r="L21146"/>
      <c r="M21146"/>
      <c r="N21146"/>
      <c r="O21146"/>
      <c r="P21146"/>
      <c r="Q21146"/>
      <c r="R21146"/>
      <c r="S21146"/>
      <c r="T21146"/>
      <c r="U21146"/>
      <c r="V21146"/>
      <c r="W21146"/>
      <c r="X21146"/>
      <c r="Y21146"/>
      <c r="Z21146"/>
      <c r="AA21146"/>
      <c r="AB21146"/>
      <c r="AC21146"/>
      <c r="AD21146"/>
      <c r="AE21146" s="2"/>
      <c r="BL21146"/>
      <c r="BM21146"/>
    </row>
    <row r="21147" spans="1:65" x14ac:dyDescent="0.25">
      <c r="A21147"/>
      <c r="B21147"/>
      <c r="C21147"/>
      <c r="D21147"/>
      <c r="E21147"/>
      <c r="F21147"/>
      <c r="G21147"/>
      <c r="H21147"/>
      <c r="I21147"/>
      <c r="J21147"/>
      <c r="K21147"/>
      <c r="L21147"/>
      <c r="M21147"/>
      <c r="N21147"/>
      <c r="O21147"/>
      <c r="P21147"/>
      <c r="Q21147"/>
      <c r="R21147"/>
      <c r="S21147"/>
      <c r="T21147"/>
      <c r="U21147"/>
      <c r="V21147"/>
      <c r="W21147"/>
      <c r="X21147"/>
      <c r="Y21147"/>
      <c r="Z21147"/>
      <c r="AA21147"/>
      <c r="AB21147"/>
      <c r="AC21147"/>
      <c r="AD21147"/>
      <c r="AE21147" s="2"/>
      <c r="BL21147"/>
      <c r="BM21147"/>
    </row>
    <row r="21148" spans="1:65" x14ac:dyDescent="0.25">
      <c r="A21148"/>
      <c r="B21148"/>
      <c r="C21148"/>
      <c r="D21148"/>
      <c r="E21148"/>
      <c r="F21148"/>
      <c r="G21148"/>
      <c r="H21148"/>
      <c r="I21148"/>
      <c r="J21148"/>
      <c r="K21148"/>
      <c r="L21148"/>
      <c r="M21148"/>
      <c r="N21148"/>
      <c r="O21148"/>
      <c r="P21148"/>
      <c r="Q21148"/>
      <c r="R21148"/>
      <c r="S21148"/>
      <c r="T21148"/>
      <c r="U21148"/>
      <c r="V21148"/>
      <c r="W21148"/>
      <c r="X21148"/>
      <c r="Y21148"/>
      <c r="Z21148"/>
      <c r="AA21148"/>
      <c r="AB21148"/>
      <c r="AC21148"/>
      <c r="AD21148"/>
      <c r="AE21148" s="2"/>
      <c r="BL21148"/>
      <c r="BM21148"/>
    </row>
    <row r="21149" spans="1:65" x14ac:dyDescent="0.25">
      <c r="A21149"/>
      <c r="B21149"/>
      <c r="C21149"/>
      <c r="D21149"/>
      <c r="E21149"/>
      <c r="F21149"/>
      <c r="G21149"/>
      <c r="H21149"/>
      <c r="I21149"/>
      <c r="J21149"/>
      <c r="K21149"/>
      <c r="L21149"/>
      <c r="M21149"/>
      <c r="N21149"/>
      <c r="O21149"/>
      <c r="P21149"/>
      <c r="Q21149"/>
      <c r="R21149"/>
      <c r="S21149"/>
      <c r="T21149"/>
      <c r="U21149"/>
      <c r="V21149"/>
      <c r="W21149"/>
      <c r="X21149"/>
      <c r="Y21149"/>
      <c r="Z21149"/>
      <c r="AA21149"/>
      <c r="AB21149"/>
      <c r="AC21149"/>
      <c r="AD21149"/>
      <c r="AE21149" s="2"/>
      <c r="BL21149"/>
      <c r="BM21149"/>
    </row>
    <row r="21150" spans="1:65" x14ac:dyDescent="0.25">
      <c r="A21150"/>
      <c r="B21150"/>
      <c r="C21150"/>
      <c r="D21150"/>
      <c r="E21150"/>
      <c r="F21150"/>
      <c r="G21150"/>
      <c r="H21150"/>
      <c r="I21150"/>
      <c r="J21150"/>
      <c r="K21150"/>
      <c r="L21150"/>
      <c r="M21150"/>
      <c r="N21150"/>
      <c r="O21150"/>
      <c r="P21150"/>
      <c r="Q21150"/>
      <c r="R21150"/>
      <c r="S21150"/>
      <c r="T21150"/>
      <c r="U21150"/>
      <c r="V21150"/>
      <c r="W21150"/>
      <c r="X21150"/>
      <c r="Y21150"/>
      <c r="Z21150"/>
      <c r="AA21150"/>
      <c r="AB21150"/>
      <c r="AC21150"/>
      <c r="AD21150"/>
      <c r="AE21150" s="2"/>
      <c r="BL21150"/>
      <c r="BM21150"/>
    </row>
    <row r="21151" spans="1:65" x14ac:dyDescent="0.25">
      <c r="A21151"/>
      <c r="B21151"/>
      <c r="C21151"/>
      <c r="D21151"/>
      <c r="E21151"/>
      <c r="F21151"/>
      <c r="G21151"/>
      <c r="H21151"/>
      <c r="I21151"/>
      <c r="J21151"/>
      <c r="K21151"/>
      <c r="L21151"/>
      <c r="M21151"/>
      <c r="N21151"/>
      <c r="O21151"/>
      <c r="P21151"/>
      <c r="Q21151"/>
      <c r="R21151"/>
      <c r="S21151"/>
      <c r="T21151"/>
      <c r="U21151"/>
      <c r="V21151"/>
      <c r="W21151"/>
      <c r="X21151"/>
      <c r="Y21151"/>
      <c r="Z21151"/>
      <c r="AA21151"/>
      <c r="AB21151"/>
      <c r="AC21151"/>
      <c r="AD21151"/>
      <c r="AE21151" s="2"/>
      <c r="BL21151"/>
      <c r="BM21151"/>
    </row>
    <row r="21152" spans="1:65" x14ac:dyDescent="0.25">
      <c r="A21152"/>
      <c r="B21152"/>
      <c r="C21152"/>
      <c r="D21152"/>
      <c r="E21152"/>
      <c r="F21152"/>
      <c r="G21152"/>
      <c r="H21152"/>
      <c r="I21152"/>
      <c r="J21152"/>
      <c r="K21152"/>
      <c r="L21152"/>
      <c r="M21152"/>
      <c r="N21152"/>
      <c r="O21152"/>
      <c r="P21152"/>
      <c r="Q21152"/>
      <c r="R21152"/>
      <c r="S21152"/>
      <c r="T21152"/>
      <c r="U21152"/>
      <c r="V21152"/>
      <c r="W21152"/>
      <c r="X21152"/>
      <c r="Y21152"/>
      <c r="Z21152"/>
      <c r="AA21152"/>
      <c r="AB21152"/>
      <c r="AC21152"/>
      <c r="AD21152"/>
      <c r="AE21152" s="2"/>
      <c r="BL21152"/>
      <c r="BM21152"/>
    </row>
    <row r="21153" spans="1:65" x14ac:dyDescent="0.25">
      <c r="A21153"/>
      <c r="B21153"/>
      <c r="C21153"/>
      <c r="D21153"/>
      <c r="E21153"/>
      <c r="F21153"/>
      <c r="G21153"/>
      <c r="H21153"/>
      <c r="I21153"/>
      <c r="J21153"/>
      <c r="K21153"/>
      <c r="L21153"/>
      <c r="M21153"/>
      <c r="N21153"/>
      <c r="O21153"/>
      <c r="P21153"/>
      <c r="Q21153"/>
      <c r="R21153"/>
      <c r="S21153"/>
      <c r="T21153"/>
      <c r="U21153"/>
      <c r="V21153"/>
      <c r="W21153"/>
      <c r="X21153"/>
      <c r="Y21153"/>
      <c r="Z21153"/>
      <c r="AA21153"/>
      <c r="AB21153"/>
      <c r="AC21153"/>
      <c r="AD21153"/>
      <c r="AE21153" s="2"/>
      <c r="BL21153"/>
      <c r="BM21153"/>
    </row>
    <row r="21154" spans="1:65" x14ac:dyDescent="0.25">
      <c r="A21154"/>
      <c r="B21154"/>
      <c r="C21154"/>
      <c r="D21154"/>
      <c r="E21154"/>
      <c r="F21154"/>
      <c r="G21154"/>
      <c r="H21154"/>
      <c r="I21154"/>
      <c r="J21154"/>
      <c r="K21154"/>
      <c r="L21154"/>
      <c r="M21154"/>
      <c r="N21154"/>
      <c r="O21154"/>
      <c r="P21154"/>
      <c r="Q21154"/>
      <c r="R21154"/>
      <c r="S21154"/>
      <c r="T21154"/>
      <c r="U21154"/>
      <c r="V21154"/>
      <c r="W21154"/>
      <c r="X21154"/>
      <c r="Y21154"/>
      <c r="Z21154"/>
      <c r="AA21154"/>
      <c r="AB21154"/>
      <c r="AC21154"/>
      <c r="AD21154"/>
      <c r="AE21154" s="2"/>
      <c r="BL21154"/>
      <c r="BM21154"/>
    </row>
    <row r="21155" spans="1:65" x14ac:dyDescent="0.25">
      <c r="A21155"/>
      <c r="B21155"/>
      <c r="C21155"/>
      <c r="D21155"/>
      <c r="E21155"/>
      <c r="F21155"/>
      <c r="G21155"/>
      <c r="H21155"/>
      <c r="I21155"/>
      <c r="J21155"/>
      <c r="K21155"/>
      <c r="L21155"/>
      <c r="M21155"/>
      <c r="N21155"/>
      <c r="O21155"/>
      <c r="P21155"/>
      <c r="Q21155"/>
      <c r="R21155"/>
      <c r="S21155"/>
      <c r="T21155"/>
      <c r="U21155"/>
      <c r="V21155"/>
      <c r="W21155"/>
      <c r="X21155"/>
      <c r="Y21155"/>
      <c r="Z21155"/>
      <c r="AA21155"/>
      <c r="AB21155"/>
      <c r="AC21155"/>
      <c r="AD21155"/>
      <c r="AE21155" s="2"/>
      <c r="BL21155"/>
      <c r="BM21155"/>
    </row>
    <row r="21156" spans="1:65" x14ac:dyDescent="0.25">
      <c r="A21156"/>
      <c r="B21156"/>
      <c r="C21156"/>
      <c r="D21156"/>
      <c r="E21156"/>
      <c r="F21156"/>
      <c r="G21156"/>
      <c r="H21156"/>
      <c r="I21156"/>
      <c r="J21156"/>
      <c r="K21156"/>
      <c r="L21156"/>
      <c r="M21156"/>
      <c r="N21156"/>
      <c r="O21156"/>
      <c r="P21156"/>
      <c r="Q21156"/>
      <c r="R21156"/>
      <c r="S21156"/>
      <c r="T21156"/>
      <c r="U21156"/>
      <c r="V21156"/>
      <c r="W21156"/>
      <c r="X21156"/>
      <c r="Y21156"/>
      <c r="Z21156"/>
      <c r="AA21156"/>
      <c r="AB21156"/>
      <c r="AC21156"/>
      <c r="AD21156"/>
      <c r="AE21156" s="2"/>
      <c r="BL21156"/>
      <c r="BM21156"/>
    </row>
    <row r="21157" spans="1:65" x14ac:dyDescent="0.25">
      <c r="A21157"/>
      <c r="B21157"/>
      <c r="C21157"/>
      <c r="D21157"/>
      <c r="E21157"/>
      <c r="F21157"/>
      <c r="G21157"/>
      <c r="H21157"/>
      <c r="I21157"/>
      <c r="J21157"/>
      <c r="K21157"/>
      <c r="L21157"/>
      <c r="M21157"/>
      <c r="N21157"/>
      <c r="O21157"/>
      <c r="P21157"/>
      <c r="Q21157"/>
      <c r="R21157"/>
      <c r="S21157"/>
      <c r="T21157"/>
      <c r="U21157"/>
      <c r="V21157"/>
      <c r="W21157"/>
      <c r="X21157"/>
      <c r="Y21157"/>
      <c r="Z21157"/>
      <c r="AA21157"/>
      <c r="AB21157"/>
      <c r="AC21157"/>
      <c r="AD21157"/>
      <c r="AE21157" s="2"/>
      <c r="BL21157"/>
      <c r="BM21157"/>
    </row>
    <row r="21158" spans="1:65" x14ac:dyDescent="0.25">
      <c r="A21158"/>
      <c r="B21158"/>
      <c r="C21158"/>
      <c r="D21158"/>
      <c r="E21158"/>
      <c r="F21158"/>
      <c r="G21158"/>
      <c r="H21158"/>
      <c r="I21158"/>
      <c r="J21158"/>
      <c r="K21158"/>
      <c r="L21158"/>
      <c r="M21158"/>
      <c r="N21158"/>
      <c r="O21158"/>
      <c r="P21158"/>
      <c r="Q21158"/>
      <c r="R21158"/>
      <c r="S21158"/>
      <c r="T21158"/>
      <c r="U21158"/>
      <c r="V21158"/>
      <c r="W21158"/>
      <c r="X21158"/>
      <c r="Y21158"/>
      <c r="Z21158"/>
      <c r="AA21158"/>
      <c r="AB21158"/>
      <c r="AC21158"/>
      <c r="AD21158"/>
      <c r="AE21158" s="2"/>
      <c r="BL21158"/>
      <c r="BM21158"/>
    </row>
    <row r="21159" spans="1:65" x14ac:dyDescent="0.25">
      <c r="A21159"/>
      <c r="B21159"/>
      <c r="C21159"/>
      <c r="D21159"/>
      <c r="E21159"/>
      <c r="F21159"/>
      <c r="G21159"/>
      <c r="H21159"/>
      <c r="I21159"/>
      <c r="J21159"/>
      <c r="K21159"/>
      <c r="L21159"/>
      <c r="M21159"/>
      <c r="N21159"/>
      <c r="O21159"/>
      <c r="P21159"/>
      <c r="Q21159"/>
      <c r="R21159"/>
      <c r="S21159"/>
      <c r="T21159"/>
      <c r="U21159"/>
      <c r="V21159"/>
      <c r="W21159"/>
      <c r="X21159"/>
      <c r="Y21159"/>
      <c r="Z21159"/>
      <c r="AA21159"/>
      <c r="AB21159"/>
      <c r="AC21159"/>
      <c r="AD21159"/>
      <c r="AE21159" s="2"/>
      <c r="BL21159"/>
      <c r="BM21159"/>
    </row>
    <row r="21160" spans="1:65" x14ac:dyDescent="0.25">
      <c r="A21160"/>
      <c r="B21160"/>
      <c r="C21160"/>
      <c r="D21160"/>
      <c r="E21160"/>
      <c r="F21160"/>
      <c r="G21160"/>
      <c r="H21160"/>
      <c r="I21160"/>
      <c r="J21160"/>
      <c r="K21160"/>
      <c r="L21160"/>
      <c r="M21160"/>
      <c r="N21160"/>
      <c r="O21160"/>
      <c r="P21160"/>
      <c r="Q21160"/>
      <c r="R21160"/>
      <c r="S21160"/>
      <c r="T21160"/>
      <c r="U21160"/>
      <c r="V21160"/>
      <c r="W21160"/>
      <c r="X21160"/>
      <c r="Y21160"/>
      <c r="Z21160"/>
      <c r="AA21160"/>
      <c r="AB21160"/>
      <c r="AC21160"/>
      <c r="AD21160"/>
      <c r="AE21160" s="2"/>
      <c r="BL21160"/>
      <c r="BM21160"/>
    </row>
    <row r="21161" spans="1:65" x14ac:dyDescent="0.25">
      <c r="A21161"/>
      <c r="B21161"/>
      <c r="C21161"/>
      <c r="D21161"/>
      <c r="E21161"/>
      <c r="F21161"/>
      <c r="G21161"/>
      <c r="H21161"/>
      <c r="I21161"/>
      <c r="J21161"/>
      <c r="K21161"/>
      <c r="L21161"/>
      <c r="M21161"/>
      <c r="N21161"/>
      <c r="O21161"/>
      <c r="P21161"/>
      <c r="Q21161"/>
      <c r="R21161"/>
      <c r="S21161"/>
      <c r="T21161"/>
      <c r="U21161"/>
      <c r="V21161"/>
      <c r="W21161"/>
      <c r="X21161"/>
      <c r="Y21161"/>
      <c r="Z21161"/>
      <c r="AA21161"/>
      <c r="AB21161"/>
      <c r="AC21161"/>
      <c r="AD21161"/>
      <c r="AE21161" s="2"/>
      <c r="BL21161"/>
      <c r="BM21161"/>
    </row>
    <row r="21162" spans="1:65" x14ac:dyDescent="0.25">
      <c r="A21162"/>
      <c r="B21162"/>
      <c r="C21162"/>
      <c r="D21162"/>
      <c r="E21162"/>
      <c r="F21162"/>
      <c r="G21162"/>
      <c r="H21162"/>
      <c r="I21162"/>
      <c r="J21162"/>
      <c r="K21162"/>
      <c r="L21162"/>
      <c r="M21162"/>
      <c r="N21162"/>
      <c r="O21162"/>
      <c r="P21162"/>
      <c r="Q21162"/>
      <c r="R21162"/>
      <c r="S21162"/>
      <c r="T21162"/>
      <c r="U21162"/>
      <c r="V21162"/>
      <c r="W21162"/>
      <c r="X21162"/>
      <c r="Y21162"/>
      <c r="Z21162"/>
      <c r="AA21162"/>
      <c r="AB21162"/>
      <c r="AC21162"/>
      <c r="AD21162"/>
      <c r="AE21162" s="2"/>
      <c r="BL21162"/>
      <c r="BM21162"/>
    </row>
    <row r="21163" spans="1:65" x14ac:dyDescent="0.25">
      <c r="A21163"/>
      <c r="B21163"/>
      <c r="C21163"/>
      <c r="D21163"/>
      <c r="E21163"/>
      <c r="F21163"/>
      <c r="G21163"/>
      <c r="H21163"/>
      <c r="I21163"/>
      <c r="J21163"/>
      <c r="K21163"/>
      <c r="L21163"/>
      <c r="M21163"/>
      <c r="N21163"/>
      <c r="O21163"/>
      <c r="P21163"/>
      <c r="Q21163"/>
      <c r="R21163"/>
      <c r="S21163"/>
      <c r="T21163"/>
      <c r="U21163"/>
      <c r="V21163"/>
      <c r="W21163"/>
      <c r="X21163"/>
      <c r="Y21163"/>
      <c r="Z21163"/>
      <c r="AA21163"/>
      <c r="AB21163"/>
      <c r="AC21163"/>
      <c r="AD21163"/>
      <c r="AE21163" s="2"/>
      <c r="BL21163"/>
      <c r="BM21163"/>
    </row>
    <row r="21164" spans="1:65" x14ac:dyDescent="0.25">
      <c r="A21164"/>
      <c r="B21164"/>
      <c r="C21164"/>
      <c r="D21164"/>
      <c r="E21164"/>
      <c r="F21164"/>
      <c r="G21164"/>
      <c r="H21164"/>
      <c r="I21164"/>
      <c r="J21164"/>
      <c r="K21164"/>
      <c r="L21164"/>
      <c r="M21164"/>
      <c r="N21164"/>
      <c r="O21164"/>
      <c r="P21164"/>
      <c r="Q21164"/>
      <c r="R21164"/>
      <c r="S21164"/>
      <c r="T21164"/>
      <c r="U21164"/>
      <c r="V21164"/>
      <c r="W21164"/>
      <c r="X21164"/>
      <c r="Y21164"/>
      <c r="Z21164"/>
      <c r="AA21164"/>
      <c r="AB21164"/>
      <c r="AC21164"/>
      <c r="AD21164"/>
      <c r="AE21164" s="2"/>
      <c r="BL21164"/>
      <c r="BM21164"/>
    </row>
    <row r="21165" spans="1:65" x14ac:dyDescent="0.25">
      <c r="A21165"/>
      <c r="B21165"/>
      <c r="C21165"/>
      <c r="D21165"/>
      <c r="E21165"/>
      <c r="F21165"/>
      <c r="G21165"/>
      <c r="H21165"/>
      <c r="I21165"/>
      <c r="J21165"/>
      <c r="K21165"/>
      <c r="L21165"/>
      <c r="M21165"/>
      <c r="N21165"/>
      <c r="O21165"/>
      <c r="P21165"/>
      <c r="Q21165"/>
      <c r="R21165"/>
      <c r="S21165"/>
      <c r="T21165"/>
      <c r="U21165"/>
      <c r="V21165"/>
      <c r="W21165"/>
      <c r="X21165"/>
      <c r="Y21165"/>
      <c r="Z21165"/>
      <c r="AA21165"/>
      <c r="AB21165"/>
      <c r="AC21165"/>
      <c r="AD21165"/>
      <c r="AE21165" s="2"/>
      <c r="BL21165"/>
      <c r="BM21165"/>
    </row>
    <row r="21166" spans="1:65" x14ac:dyDescent="0.25">
      <c r="A21166"/>
      <c r="B21166"/>
      <c r="C21166"/>
      <c r="D21166"/>
      <c r="E21166"/>
      <c r="F21166"/>
      <c r="G21166"/>
      <c r="H21166"/>
      <c r="I21166"/>
      <c r="J21166"/>
      <c r="K21166"/>
      <c r="L21166"/>
      <c r="M21166"/>
      <c r="N21166"/>
      <c r="O21166"/>
      <c r="P21166"/>
      <c r="Q21166"/>
      <c r="R21166"/>
      <c r="S21166"/>
      <c r="T21166"/>
      <c r="U21166"/>
      <c r="V21166"/>
      <c r="W21166"/>
      <c r="X21166"/>
      <c r="Y21166"/>
      <c r="Z21166"/>
      <c r="AA21166"/>
      <c r="AB21166"/>
      <c r="AC21166"/>
      <c r="AD21166"/>
      <c r="AE21166" s="2"/>
      <c r="BL21166"/>
      <c r="BM21166"/>
    </row>
    <row r="21167" spans="1:65" x14ac:dyDescent="0.25">
      <c r="A21167"/>
      <c r="B21167"/>
      <c r="C21167"/>
      <c r="D21167"/>
      <c r="E21167"/>
      <c r="F21167"/>
      <c r="G21167"/>
      <c r="H21167"/>
      <c r="I21167"/>
      <c r="J21167"/>
      <c r="K21167"/>
      <c r="L21167"/>
      <c r="M21167"/>
      <c r="N21167"/>
      <c r="O21167"/>
      <c r="P21167"/>
      <c r="Q21167"/>
      <c r="R21167"/>
      <c r="S21167"/>
      <c r="T21167"/>
      <c r="U21167"/>
      <c r="V21167"/>
      <c r="W21167"/>
      <c r="X21167"/>
      <c r="Y21167"/>
      <c r="Z21167"/>
      <c r="AA21167"/>
      <c r="AB21167"/>
      <c r="AC21167"/>
      <c r="AD21167"/>
      <c r="AE21167" s="2"/>
      <c r="BL21167"/>
      <c r="BM21167"/>
    </row>
    <row r="21168" spans="1:65" x14ac:dyDescent="0.25">
      <c r="A21168"/>
      <c r="B21168"/>
      <c r="C21168"/>
      <c r="D21168"/>
      <c r="E21168"/>
      <c r="F21168"/>
      <c r="G21168"/>
      <c r="H21168"/>
      <c r="I21168"/>
      <c r="J21168"/>
      <c r="K21168"/>
      <c r="L21168"/>
      <c r="M21168"/>
      <c r="N21168"/>
      <c r="O21168"/>
      <c r="P21168"/>
      <c r="Q21168"/>
      <c r="R21168"/>
      <c r="S21168"/>
      <c r="T21168"/>
      <c r="U21168"/>
      <c r="V21168"/>
      <c r="W21168"/>
      <c r="X21168"/>
      <c r="Y21168"/>
      <c r="Z21168"/>
      <c r="AA21168"/>
      <c r="AB21168"/>
      <c r="AC21168"/>
      <c r="AD21168"/>
      <c r="AE21168" s="2"/>
      <c r="BL21168"/>
      <c r="BM21168"/>
    </row>
    <row r="21169" spans="1:65" x14ac:dyDescent="0.25">
      <c r="A21169"/>
      <c r="B21169"/>
      <c r="C21169"/>
      <c r="D21169"/>
      <c r="E21169"/>
      <c r="F21169"/>
      <c r="G21169"/>
      <c r="H21169"/>
      <c r="I21169"/>
      <c r="J21169"/>
      <c r="K21169"/>
      <c r="L21169"/>
      <c r="M21169"/>
      <c r="N21169"/>
      <c r="O21169"/>
      <c r="P21169"/>
      <c r="Q21169"/>
      <c r="R21169"/>
      <c r="S21169"/>
      <c r="T21169"/>
      <c r="U21169"/>
      <c r="V21169"/>
      <c r="W21169"/>
      <c r="X21169"/>
      <c r="Y21169"/>
      <c r="Z21169"/>
      <c r="AA21169"/>
      <c r="AB21169"/>
      <c r="AC21169"/>
      <c r="AD21169"/>
      <c r="AE21169" s="2"/>
      <c r="BL21169"/>
      <c r="BM21169"/>
    </row>
    <row r="21170" spans="1:65" x14ac:dyDescent="0.25">
      <c r="A21170"/>
      <c r="B21170"/>
      <c r="C21170"/>
      <c r="D21170"/>
      <c r="E21170"/>
      <c r="F21170"/>
      <c r="G21170"/>
      <c r="H21170"/>
      <c r="I21170"/>
      <c r="J21170"/>
      <c r="K21170"/>
      <c r="L21170"/>
      <c r="M21170"/>
      <c r="N21170"/>
      <c r="O21170"/>
      <c r="P21170"/>
      <c r="Q21170"/>
      <c r="R21170"/>
      <c r="S21170"/>
      <c r="T21170"/>
      <c r="U21170"/>
      <c r="V21170"/>
      <c r="W21170"/>
      <c r="X21170"/>
      <c r="Y21170"/>
      <c r="Z21170"/>
      <c r="AA21170"/>
      <c r="AB21170"/>
      <c r="AC21170"/>
      <c r="AD21170"/>
      <c r="AE21170" s="2"/>
      <c r="BL21170"/>
      <c r="BM21170"/>
    </row>
    <row r="21171" spans="1:65" x14ac:dyDescent="0.25">
      <c r="A21171"/>
      <c r="B21171"/>
      <c r="C21171"/>
      <c r="D21171"/>
      <c r="E21171"/>
      <c r="F21171"/>
      <c r="G21171"/>
      <c r="H21171"/>
      <c r="I21171"/>
      <c r="J21171"/>
      <c r="K21171"/>
      <c r="L21171"/>
      <c r="M21171"/>
      <c r="N21171"/>
      <c r="O21171"/>
      <c r="P21171"/>
      <c r="Q21171"/>
      <c r="R21171"/>
      <c r="S21171"/>
      <c r="T21171"/>
      <c r="U21171"/>
      <c r="V21171"/>
      <c r="W21171"/>
      <c r="X21171"/>
      <c r="Y21171"/>
      <c r="Z21171"/>
      <c r="AA21171"/>
      <c r="AB21171"/>
      <c r="AC21171"/>
      <c r="AD21171"/>
      <c r="AE21171" s="2"/>
      <c r="BL21171"/>
      <c r="BM21171"/>
    </row>
    <row r="21172" spans="1:65" x14ac:dyDescent="0.25">
      <c r="A21172"/>
      <c r="B21172"/>
      <c r="C21172"/>
      <c r="D21172"/>
      <c r="E21172"/>
      <c r="F21172"/>
      <c r="G21172"/>
      <c r="H21172"/>
      <c r="I21172"/>
      <c r="J21172"/>
      <c r="K21172"/>
      <c r="L21172"/>
      <c r="M21172"/>
      <c r="N21172"/>
      <c r="O21172"/>
      <c r="P21172"/>
      <c r="Q21172"/>
      <c r="R21172"/>
      <c r="S21172"/>
      <c r="T21172"/>
      <c r="U21172"/>
      <c r="V21172"/>
      <c r="W21172"/>
      <c r="X21172"/>
      <c r="Y21172"/>
      <c r="Z21172"/>
      <c r="AA21172"/>
      <c r="AB21172"/>
      <c r="AC21172"/>
      <c r="AD21172"/>
      <c r="AE21172" s="2"/>
      <c r="BL21172"/>
      <c r="BM21172"/>
    </row>
    <row r="21173" spans="1:65" x14ac:dyDescent="0.25">
      <c r="A21173"/>
      <c r="B21173"/>
      <c r="C21173"/>
      <c r="D21173"/>
      <c r="E21173"/>
      <c r="F21173"/>
      <c r="G21173"/>
      <c r="H21173"/>
      <c r="I21173"/>
      <c r="J21173"/>
      <c r="K21173"/>
      <c r="L21173"/>
      <c r="M21173"/>
      <c r="N21173"/>
      <c r="O21173"/>
      <c r="P21173"/>
      <c r="Q21173"/>
      <c r="R21173"/>
      <c r="S21173"/>
      <c r="T21173"/>
      <c r="U21173"/>
      <c r="V21173"/>
      <c r="W21173"/>
      <c r="X21173"/>
      <c r="Y21173"/>
      <c r="Z21173"/>
      <c r="AA21173"/>
      <c r="AB21173"/>
      <c r="AC21173"/>
      <c r="AD21173"/>
      <c r="AE21173" s="2"/>
      <c r="BL21173"/>
      <c r="BM21173"/>
    </row>
    <row r="21174" spans="1:65" x14ac:dyDescent="0.25">
      <c r="A21174"/>
      <c r="B21174"/>
      <c r="C21174"/>
      <c r="D21174"/>
      <c r="E21174"/>
      <c r="F21174"/>
      <c r="G21174"/>
      <c r="H21174"/>
      <c r="I21174"/>
      <c r="J21174"/>
      <c r="K21174"/>
      <c r="L21174"/>
      <c r="M21174"/>
      <c r="N21174"/>
      <c r="O21174"/>
      <c r="P21174"/>
      <c r="Q21174"/>
      <c r="R21174"/>
      <c r="S21174"/>
      <c r="T21174"/>
      <c r="U21174"/>
      <c r="V21174"/>
      <c r="W21174"/>
      <c r="X21174"/>
      <c r="Y21174"/>
      <c r="Z21174"/>
      <c r="AA21174"/>
      <c r="AB21174"/>
      <c r="AC21174"/>
      <c r="AD21174"/>
      <c r="AE21174" s="2"/>
      <c r="BL21174"/>
      <c r="BM21174"/>
    </row>
    <row r="21175" spans="1:65" x14ac:dyDescent="0.25">
      <c r="A21175"/>
      <c r="B21175"/>
      <c r="C21175"/>
      <c r="D21175"/>
      <c r="E21175"/>
      <c r="F21175"/>
      <c r="G21175"/>
      <c r="H21175"/>
      <c r="I21175"/>
      <c r="J21175"/>
      <c r="K21175"/>
      <c r="L21175"/>
      <c r="M21175"/>
      <c r="N21175"/>
      <c r="O21175"/>
      <c r="P21175"/>
      <c r="Q21175"/>
      <c r="R21175"/>
      <c r="S21175"/>
      <c r="T21175"/>
      <c r="U21175"/>
      <c r="V21175"/>
      <c r="W21175"/>
      <c r="X21175"/>
      <c r="Y21175"/>
      <c r="Z21175"/>
      <c r="AA21175"/>
      <c r="AB21175"/>
      <c r="AC21175"/>
      <c r="AD21175"/>
      <c r="AE21175" s="2"/>
      <c r="BL21175"/>
      <c r="BM21175"/>
    </row>
    <row r="21176" spans="1:65" x14ac:dyDescent="0.25">
      <c r="A21176"/>
      <c r="B21176"/>
      <c r="C21176"/>
      <c r="D21176"/>
      <c r="E21176"/>
      <c r="F21176"/>
      <c r="G21176"/>
      <c r="H21176"/>
      <c r="I21176"/>
      <c r="J21176"/>
      <c r="K21176"/>
      <c r="L21176"/>
      <c r="M21176"/>
      <c r="N21176"/>
      <c r="O21176"/>
      <c r="P21176"/>
      <c r="Q21176"/>
      <c r="R21176"/>
      <c r="S21176"/>
      <c r="T21176"/>
      <c r="U21176"/>
      <c r="V21176"/>
      <c r="W21176"/>
      <c r="X21176"/>
      <c r="Y21176"/>
      <c r="Z21176"/>
      <c r="AA21176"/>
      <c r="AB21176"/>
      <c r="AC21176"/>
      <c r="AD21176"/>
      <c r="AE21176" s="2"/>
      <c r="BL21176"/>
      <c r="BM21176"/>
    </row>
    <row r="21177" spans="1:65" x14ac:dyDescent="0.25">
      <c r="A21177"/>
      <c r="B21177"/>
      <c r="C21177"/>
      <c r="D21177"/>
      <c r="E21177"/>
      <c r="F21177"/>
      <c r="G21177"/>
      <c r="H21177"/>
      <c r="I21177"/>
      <c r="J21177"/>
      <c r="K21177"/>
      <c r="L21177"/>
      <c r="M21177"/>
      <c r="N21177"/>
      <c r="O21177"/>
      <c r="P21177"/>
      <c r="Q21177"/>
      <c r="R21177"/>
      <c r="S21177"/>
      <c r="T21177"/>
      <c r="U21177"/>
      <c r="V21177"/>
      <c r="W21177"/>
      <c r="X21177"/>
      <c r="Y21177"/>
      <c r="Z21177"/>
      <c r="AA21177"/>
      <c r="AB21177"/>
      <c r="AC21177"/>
      <c r="AD21177"/>
      <c r="AE21177" s="2"/>
      <c r="BL21177"/>
      <c r="BM21177"/>
    </row>
    <row r="21178" spans="1:65" x14ac:dyDescent="0.25">
      <c r="A21178"/>
      <c r="B21178"/>
      <c r="C21178"/>
      <c r="D21178"/>
      <c r="E21178"/>
      <c r="F21178"/>
      <c r="G21178"/>
      <c r="H21178"/>
      <c r="I21178"/>
      <c r="J21178"/>
      <c r="K21178"/>
      <c r="L21178"/>
      <c r="M21178"/>
      <c r="N21178"/>
      <c r="O21178"/>
      <c r="P21178"/>
      <c r="Q21178"/>
      <c r="R21178"/>
      <c r="S21178"/>
      <c r="T21178"/>
      <c r="U21178"/>
      <c r="V21178"/>
      <c r="W21178"/>
      <c r="X21178"/>
      <c r="Y21178"/>
      <c r="Z21178"/>
      <c r="AA21178"/>
      <c r="AB21178"/>
      <c r="AC21178"/>
      <c r="AD21178"/>
      <c r="AE21178" s="2"/>
      <c r="BL21178"/>
      <c r="BM21178"/>
    </row>
    <row r="21179" spans="1:65" x14ac:dyDescent="0.25">
      <c r="A21179"/>
      <c r="B21179"/>
      <c r="C21179"/>
      <c r="D21179"/>
      <c r="E21179"/>
      <c r="F21179"/>
      <c r="G21179"/>
      <c r="H21179"/>
      <c r="I21179"/>
      <c r="J21179"/>
      <c r="K21179"/>
      <c r="L21179"/>
      <c r="M21179"/>
      <c r="N21179"/>
      <c r="O21179"/>
      <c r="P21179"/>
      <c r="Q21179"/>
      <c r="R21179"/>
      <c r="S21179"/>
      <c r="T21179"/>
      <c r="U21179"/>
      <c r="V21179"/>
      <c r="W21179"/>
      <c r="X21179"/>
      <c r="Y21179"/>
      <c r="Z21179"/>
      <c r="AA21179"/>
      <c r="AB21179"/>
      <c r="AC21179"/>
      <c r="AD21179"/>
      <c r="AE21179" s="2"/>
      <c r="BL21179"/>
      <c r="BM21179"/>
    </row>
    <row r="21180" spans="1:65" x14ac:dyDescent="0.25">
      <c r="A21180"/>
      <c r="B21180"/>
      <c r="C21180"/>
      <c r="D21180"/>
      <c r="E21180"/>
      <c r="F21180"/>
      <c r="G21180"/>
      <c r="H21180"/>
      <c r="I21180"/>
      <c r="J21180"/>
      <c r="K21180"/>
      <c r="L21180"/>
      <c r="M21180"/>
      <c r="N21180"/>
      <c r="O21180"/>
      <c r="P21180"/>
      <c r="Q21180"/>
      <c r="R21180"/>
      <c r="S21180"/>
      <c r="T21180"/>
      <c r="U21180"/>
      <c r="V21180"/>
      <c r="W21180"/>
      <c r="X21180"/>
      <c r="Y21180"/>
      <c r="Z21180"/>
      <c r="AA21180"/>
      <c r="AB21180"/>
      <c r="AC21180"/>
      <c r="AD21180"/>
      <c r="AE21180" s="2"/>
      <c r="BL21180"/>
      <c r="BM21180"/>
    </row>
    <row r="21181" spans="1:65" x14ac:dyDescent="0.25">
      <c r="A21181"/>
      <c r="B21181"/>
      <c r="C21181"/>
      <c r="D21181"/>
      <c r="E21181"/>
      <c r="F21181"/>
      <c r="G21181"/>
      <c r="H21181"/>
      <c r="I21181"/>
      <c r="J21181"/>
      <c r="K21181"/>
      <c r="L21181"/>
      <c r="M21181"/>
      <c r="N21181"/>
      <c r="O21181"/>
      <c r="P21181"/>
      <c r="Q21181"/>
      <c r="R21181"/>
      <c r="S21181"/>
      <c r="T21181"/>
      <c r="U21181"/>
      <c r="V21181"/>
      <c r="W21181"/>
      <c r="X21181"/>
      <c r="Y21181"/>
      <c r="Z21181"/>
      <c r="AA21181"/>
      <c r="AB21181"/>
      <c r="AC21181"/>
      <c r="AD21181"/>
      <c r="AE21181" s="2"/>
      <c r="BL21181"/>
      <c r="BM21181"/>
    </row>
    <row r="21182" spans="1:65" x14ac:dyDescent="0.25">
      <c r="A21182"/>
      <c r="B21182"/>
      <c r="C21182"/>
      <c r="D21182"/>
      <c r="E21182"/>
      <c r="F21182"/>
      <c r="G21182"/>
      <c r="H21182"/>
      <c r="I21182"/>
      <c r="J21182"/>
      <c r="K21182"/>
      <c r="L21182"/>
      <c r="M21182"/>
      <c r="N21182"/>
      <c r="O21182"/>
      <c r="P21182"/>
      <c r="Q21182"/>
      <c r="R21182"/>
      <c r="S21182"/>
      <c r="T21182"/>
      <c r="U21182"/>
      <c r="V21182"/>
      <c r="W21182"/>
      <c r="X21182"/>
      <c r="Y21182"/>
      <c r="Z21182"/>
      <c r="AA21182"/>
      <c r="AB21182"/>
      <c r="AC21182"/>
      <c r="AD21182"/>
      <c r="AE21182" s="2"/>
      <c r="BL21182"/>
      <c r="BM21182"/>
    </row>
    <row r="21183" spans="1:65" x14ac:dyDescent="0.25">
      <c r="A21183"/>
      <c r="B21183"/>
      <c r="C21183"/>
      <c r="D21183"/>
      <c r="E21183"/>
      <c r="F21183"/>
      <c r="G21183"/>
      <c r="H21183"/>
      <c r="I21183"/>
      <c r="J21183"/>
      <c r="K21183"/>
      <c r="L21183"/>
      <c r="M21183"/>
      <c r="N21183"/>
      <c r="O21183"/>
      <c r="P21183"/>
      <c r="Q21183"/>
      <c r="R21183"/>
      <c r="S21183"/>
      <c r="T21183"/>
      <c r="U21183"/>
      <c r="V21183"/>
      <c r="W21183"/>
      <c r="X21183"/>
      <c r="Y21183"/>
      <c r="Z21183"/>
      <c r="AA21183"/>
      <c r="AB21183"/>
      <c r="AC21183"/>
      <c r="AD21183"/>
      <c r="AE21183" s="2"/>
      <c r="BL21183"/>
      <c r="BM21183"/>
    </row>
    <row r="21184" spans="1:65" x14ac:dyDescent="0.25">
      <c r="A21184"/>
      <c r="B21184"/>
      <c r="C21184"/>
      <c r="D21184"/>
      <c r="E21184"/>
      <c r="F21184"/>
      <c r="G21184"/>
      <c r="H21184"/>
      <c r="I21184"/>
      <c r="J21184"/>
      <c r="K21184"/>
      <c r="L21184"/>
      <c r="M21184"/>
      <c r="N21184"/>
      <c r="O21184"/>
      <c r="P21184"/>
      <c r="Q21184"/>
      <c r="R21184"/>
      <c r="S21184"/>
      <c r="T21184"/>
      <c r="U21184"/>
      <c r="V21184"/>
      <c r="W21184"/>
      <c r="X21184"/>
      <c r="Y21184"/>
      <c r="Z21184"/>
      <c r="AA21184"/>
      <c r="AB21184"/>
      <c r="AC21184"/>
      <c r="AD21184"/>
      <c r="AE21184" s="2"/>
      <c r="BL21184"/>
      <c r="BM21184"/>
    </row>
    <row r="21185" spans="1:65" x14ac:dyDescent="0.25">
      <c r="A21185"/>
      <c r="B21185"/>
      <c r="C21185"/>
      <c r="D21185"/>
      <c r="E21185"/>
      <c r="F21185"/>
      <c r="G21185"/>
      <c r="H21185"/>
      <c r="I21185"/>
      <c r="J21185"/>
      <c r="K21185"/>
      <c r="L21185"/>
      <c r="M21185"/>
      <c r="N21185"/>
      <c r="O21185"/>
      <c r="P21185"/>
      <c r="Q21185"/>
      <c r="R21185"/>
      <c r="S21185"/>
      <c r="T21185"/>
      <c r="U21185"/>
      <c r="V21185"/>
      <c r="W21185"/>
      <c r="X21185"/>
      <c r="Y21185"/>
      <c r="Z21185"/>
      <c r="AA21185"/>
      <c r="AB21185"/>
      <c r="AC21185"/>
      <c r="AD21185"/>
      <c r="AE21185" s="2"/>
      <c r="BL21185"/>
      <c r="BM21185"/>
    </row>
    <row r="21186" spans="1:65" x14ac:dyDescent="0.25">
      <c r="A21186"/>
      <c r="B21186"/>
      <c r="C21186"/>
      <c r="D21186"/>
      <c r="E21186"/>
      <c r="F21186"/>
      <c r="G21186"/>
      <c r="H21186"/>
      <c r="I21186"/>
      <c r="J21186"/>
      <c r="K21186"/>
      <c r="L21186"/>
      <c r="M21186"/>
      <c r="N21186"/>
      <c r="O21186"/>
      <c r="P21186"/>
      <c r="Q21186"/>
      <c r="R21186"/>
      <c r="S21186"/>
      <c r="T21186"/>
      <c r="U21186"/>
      <c r="V21186"/>
      <c r="W21186"/>
      <c r="X21186"/>
      <c r="Y21186"/>
      <c r="Z21186"/>
      <c r="AA21186"/>
      <c r="AB21186"/>
      <c r="AC21186"/>
      <c r="AD21186"/>
      <c r="AE21186" s="2"/>
      <c r="BL21186"/>
      <c r="BM21186"/>
    </row>
    <row r="21187" spans="1:65" x14ac:dyDescent="0.25">
      <c r="A21187"/>
      <c r="B21187"/>
      <c r="C21187"/>
      <c r="D21187"/>
      <c r="E21187"/>
      <c r="F21187"/>
      <c r="G21187"/>
      <c r="H21187"/>
      <c r="I21187"/>
      <c r="J21187"/>
      <c r="K21187"/>
      <c r="L21187"/>
      <c r="M21187"/>
      <c r="N21187"/>
      <c r="O21187"/>
      <c r="P21187"/>
      <c r="Q21187"/>
      <c r="R21187"/>
      <c r="S21187"/>
      <c r="T21187"/>
      <c r="U21187"/>
      <c r="V21187"/>
      <c r="W21187"/>
      <c r="X21187"/>
      <c r="Y21187"/>
      <c r="Z21187"/>
      <c r="AA21187"/>
      <c r="AB21187"/>
      <c r="AC21187"/>
      <c r="AD21187"/>
      <c r="AE21187" s="2"/>
      <c r="BL21187"/>
      <c r="BM21187"/>
    </row>
    <row r="21188" spans="1:65" x14ac:dyDescent="0.25">
      <c r="A21188"/>
      <c r="B21188"/>
      <c r="C21188"/>
      <c r="D21188"/>
      <c r="E21188"/>
      <c r="F21188"/>
      <c r="G21188"/>
      <c r="H21188"/>
      <c r="I21188"/>
      <c r="J21188"/>
      <c r="K21188"/>
      <c r="L21188"/>
      <c r="M21188"/>
      <c r="N21188"/>
      <c r="O21188"/>
      <c r="P21188"/>
      <c r="Q21188"/>
      <c r="R21188"/>
      <c r="S21188"/>
      <c r="T21188"/>
      <c r="U21188"/>
      <c r="V21188"/>
      <c r="W21188"/>
      <c r="X21188"/>
      <c r="Y21188"/>
      <c r="Z21188"/>
      <c r="AA21188"/>
      <c r="AB21188"/>
      <c r="AC21188"/>
      <c r="AD21188"/>
      <c r="AE21188" s="2"/>
      <c r="BL21188"/>
      <c r="BM21188"/>
    </row>
    <row r="21189" spans="1:65" x14ac:dyDescent="0.25">
      <c r="A21189"/>
      <c r="B21189"/>
      <c r="C21189"/>
      <c r="D21189"/>
      <c r="E21189"/>
      <c r="F21189"/>
      <c r="G21189"/>
      <c r="H21189"/>
      <c r="I21189"/>
      <c r="J21189"/>
      <c r="K21189"/>
      <c r="L21189"/>
      <c r="M21189"/>
      <c r="N21189"/>
      <c r="O21189"/>
      <c r="P21189"/>
      <c r="Q21189"/>
      <c r="R21189"/>
      <c r="S21189"/>
      <c r="T21189"/>
      <c r="U21189"/>
      <c r="V21189"/>
      <c r="W21189"/>
      <c r="X21189"/>
      <c r="Y21189"/>
      <c r="Z21189"/>
      <c r="AA21189"/>
      <c r="AB21189"/>
      <c r="AC21189"/>
      <c r="AD21189"/>
      <c r="AE21189" s="2"/>
      <c r="BL21189"/>
      <c r="BM21189"/>
    </row>
    <row r="21190" spans="1:65" x14ac:dyDescent="0.25">
      <c r="A21190"/>
      <c r="B21190"/>
      <c r="C21190"/>
      <c r="D21190"/>
      <c r="E21190"/>
      <c r="F21190"/>
      <c r="G21190"/>
      <c r="H21190"/>
      <c r="I21190"/>
      <c r="J21190"/>
      <c r="K21190"/>
      <c r="L21190"/>
      <c r="M21190"/>
      <c r="N21190"/>
      <c r="O21190"/>
      <c r="P21190"/>
      <c r="Q21190"/>
      <c r="R21190"/>
      <c r="S21190"/>
      <c r="T21190"/>
      <c r="U21190"/>
      <c r="V21190"/>
      <c r="W21190"/>
      <c r="X21190"/>
      <c r="Y21190"/>
      <c r="Z21190"/>
      <c r="AA21190"/>
      <c r="AB21190"/>
      <c r="AC21190"/>
      <c r="AD21190"/>
      <c r="AE21190" s="2"/>
      <c r="BL21190"/>
      <c r="BM21190"/>
    </row>
    <row r="21191" spans="1:65" x14ac:dyDescent="0.25">
      <c r="A21191"/>
      <c r="B21191"/>
      <c r="C21191"/>
      <c r="D21191"/>
      <c r="E21191"/>
      <c r="F21191"/>
      <c r="G21191"/>
      <c r="H21191"/>
      <c r="I21191"/>
      <c r="J21191"/>
      <c r="K21191"/>
      <c r="L21191"/>
      <c r="M21191"/>
      <c r="N21191"/>
      <c r="O21191"/>
      <c r="P21191"/>
      <c r="Q21191"/>
      <c r="R21191"/>
      <c r="S21191"/>
      <c r="T21191"/>
      <c r="U21191"/>
      <c r="V21191"/>
      <c r="W21191"/>
      <c r="X21191"/>
      <c r="Y21191"/>
      <c r="Z21191"/>
      <c r="AA21191"/>
      <c r="AB21191"/>
      <c r="AC21191"/>
      <c r="AD21191"/>
      <c r="AE21191" s="2"/>
      <c r="BL21191"/>
      <c r="BM21191"/>
    </row>
    <row r="21192" spans="1:65" x14ac:dyDescent="0.25">
      <c r="A21192"/>
      <c r="B21192"/>
      <c r="C21192"/>
      <c r="D21192"/>
      <c r="E21192"/>
      <c r="F21192"/>
      <c r="G21192"/>
      <c r="H21192"/>
      <c r="I21192"/>
      <c r="J21192"/>
      <c r="K21192"/>
      <c r="L21192"/>
      <c r="M21192"/>
      <c r="N21192"/>
      <c r="O21192"/>
      <c r="P21192"/>
      <c r="Q21192"/>
      <c r="R21192"/>
      <c r="S21192"/>
      <c r="T21192"/>
      <c r="U21192"/>
      <c r="V21192"/>
      <c r="W21192"/>
      <c r="X21192"/>
      <c r="Y21192"/>
      <c r="Z21192"/>
      <c r="AA21192"/>
      <c r="AB21192"/>
      <c r="AC21192"/>
      <c r="AD21192"/>
      <c r="AE21192" s="2"/>
      <c r="BL21192"/>
      <c r="BM21192"/>
    </row>
    <row r="21193" spans="1:65" x14ac:dyDescent="0.25">
      <c r="A21193"/>
      <c r="B21193"/>
      <c r="C21193"/>
      <c r="D21193"/>
      <c r="E21193"/>
      <c r="F21193"/>
      <c r="G21193"/>
      <c r="H21193"/>
      <c r="I21193"/>
      <c r="J21193"/>
      <c r="K21193"/>
      <c r="L21193"/>
      <c r="M21193"/>
      <c r="N21193"/>
      <c r="O21193"/>
      <c r="P21193"/>
      <c r="Q21193"/>
      <c r="R21193"/>
      <c r="S21193"/>
      <c r="T21193"/>
      <c r="U21193"/>
      <c r="V21193"/>
      <c r="W21193"/>
      <c r="X21193"/>
      <c r="Y21193"/>
      <c r="Z21193"/>
      <c r="AA21193"/>
      <c r="AB21193"/>
      <c r="AC21193"/>
      <c r="AD21193"/>
      <c r="AE21193" s="2"/>
      <c r="BL21193"/>
      <c r="BM21193"/>
    </row>
    <row r="21194" spans="1:65" x14ac:dyDescent="0.25">
      <c r="A21194"/>
      <c r="B21194"/>
      <c r="C21194"/>
      <c r="D21194"/>
      <c r="E21194"/>
      <c r="F21194"/>
      <c r="G21194"/>
      <c r="H21194"/>
      <c r="I21194"/>
      <c r="J21194"/>
      <c r="K21194"/>
      <c r="L21194"/>
      <c r="M21194"/>
      <c r="N21194"/>
      <c r="O21194"/>
      <c r="P21194"/>
      <c r="Q21194"/>
      <c r="R21194"/>
      <c r="S21194"/>
      <c r="T21194"/>
      <c r="U21194"/>
      <c r="V21194"/>
      <c r="W21194"/>
      <c r="X21194"/>
      <c r="Y21194"/>
      <c r="Z21194"/>
      <c r="AA21194"/>
      <c r="AB21194"/>
      <c r="AC21194"/>
      <c r="AD21194"/>
      <c r="AE21194" s="2"/>
      <c r="BL21194"/>
      <c r="BM21194"/>
    </row>
    <row r="21195" spans="1:65" x14ac:dyDescent="0.25">
      <c r="A21195"/>
      <c r="B21195"/>
      <c r="C21195"/>
      <c r="D21195"/>
      <c r="E21195"/>
      <c r="F21195"/>
      <c r="G21195"/>
      <c r="H21195"/>
      <c r="I21195"/>
      <c r="J21195"/>
      <c r="K21195"/>
      <c r="L21195"/>
      <c r="M21195"/>
      <c r="N21195"/>
      <c r="O21195"/>
      <c r="P21195"/>
      <c r="Q21195"/>
      <c r="R21195"/>
      <c r="S21195"/>
      <c r="T21195"/>
      <c r="U21195"/>
      <c r="V21195"/>
      <c r="W21195"/>
      <c r="X21195"/>
      <c r="Y21195"/>
      <c r="Z21195"/>
      <c r="AA21195"/>
      <c r="AB21195"/>
      <c r="AC21195"/>
      <c r="AD21195"/>
      <c r="AE21195" s="2"/>
      <c r="BL21195"/>
      <c r="BM21195"/>
    </row>
    <row r="21196" spans="1:65" x14ac:dyDescent="0.25">
      <c r="A21196"/>
      <c r="B21196"/>
      <c r="C21196"/>
      <c r="D21196"/>
      <c r="E21196"/>
      <c r="F21196"/>
      <c r="G21196"/>
      <c r="H21196"/>
      <c r="I21196"/>
      <c r="J21196"/>
      <c r="K21196"/>
      <c r="L21196"/>
      <c r="M21196"/>
      <c r="N21196"/>
      <c r="O21196"/>
      <c r="P21196"/>
      <c r="Q21196"/>
      <c r="R21196"/>
      <c r="S21196"/>
      <c r="T21196"/>
      <c r="U21196"/>
      <c r="V21196"/>
      <c r="W21196"/>
      <c r="X21196"/>
      <c r="Y21196"/>
      <c r="Z21196"/>
      <c r="AA21196"/>
      <c r="AB21196"/>
      <c r="AC21196"/>
      <c r="AD21196"/>
      <c r="AE21196" s="2"/>
      <c r="BL21196"/>
      <c r="BM21196"/>
    </row>
    <row r="21197" spans="1:65" x14ac:dyDescent="0.25">
      <c r="A21197"/>
      <c r="B21197"/>
      <c r="C21197"/>
      <c r="D21197"/>
      <c r="E21197"/>
      <c r="F21197"/>
      <c r="G21197"/>
      <c r="H21197"/>
      <c r="I21197"/>
      <c r="J21197"/>
      <c r="K21197"/>
      <c r="L21197"/>
      <c r="M21197"/>
      <c r="N21197"/>
      <c r="O21197"/>
      <c r="P21197"/>
      <c r="Q21197"/>
      <c r="R21197"/>
      <c r="S21197"/>
      <c r="T21197"/>
      <c r="U21197"/>
      <c r="V21197"/>
      <c r="W21197"/>
      <c r="X21197"/>
      <c r="Y21197"/>
      <c r="Z21197"/>
      <c r="AA21197"/>
      <c r="AB21197"/>
      <c r="AC21197"/>
      <c r="AD21197"/>
      <c r="AE21197" s="2"/>
      <c r="BL21197"/>
      <c r="BM21197"/>
    </row>
    <row r="21198" spans="1:65" x14ac:dyDescent="0.25">
      <c r="A21198"/>
      <c r="B21198"/>
      <c r="C21198"/>
      <c r="D21198"/>
      <c r="E21198"/>
      <c r="F21198"/>
      <c r="G21198"/>
      <c r="H21198"/>
      <c r="I21198"/>
      <c r="J21198"/>
      <c r="K21198"/>
      <c r="L21198"/>
      <c r="M21198"/>
      <c r="N21198"/>
      <c r="O21198"/>
      <c r="P21198"/>
      <c r="Q21198"/>
      <c r="R21198"/>
      <c r="S21198"/>
      <c r="T21198"/>
      <c r="U21198"/>
      <c r="V21198"/>
      <c r="W21198"/>
      <c r="X21198"/>
      <c r="Y21198"/>
      <c r="Z21198"/>
      <c r="AA21198"/>
      <c r="AB21198"/>
      <c r="AC21198"/>
      <c r="AD21198"/>
      <c r="AE21198" s="2"/>
      <c r="BL21198"/>
      <c r="BM21198"/>
    </row>
    <row r="21199" spans="1:65" x14ac:dyDescent="0.25">
      <c r="A21199"/>
      <c r="B21199"/>
      <c r="C21199"/>
      <c r="D21199"/>
      <c r="E21199"/>
      <c r="F21199"/>
      <c r="G21199"/>
      <c r="H21199"/>
      <c r="I21199"/>
      <c r="J21199"/>
      <c r="K21199"/>
      <c r="L21199"/>
      <c r="M21199"/>
      <c r="N21199"/>
      <c r="O21199"/>
      <c r="P21199"/>
      <c r="Q21199"/>
      <c r="R21199"/>
      <c r="S21199"/>
      <c r="T21199"/>
      <c r="U21199"/>
      <c r="V21199"/>
      <c r="W21199"/>
      <c r="X21199"/>
      <c r="Y21199"/>
      <c r="Z21199"/>
      <c r="AA21199"/>
      <c r="AB21199"/>
      <c r="AC21199"/>
      <c r="AD21199"/>
      <c r="AE21199" s="2"/>
      <c r="BL21199"/>
      <c r="BM21199"/>
    </row>
    <row r="21200" spans="1:65" x14ac:dyDescent="0.25">
      <c r="A21200"/>
      <c r="B21200"/>
      <c r="C21200"/>
      <c r="D21200"/>
      <c r="E21200"/>
      <c r="F21200"/>
      <c r="G21200"/>
      <c r="H21200"/>
      <c r="I21200"/>
      <c r="J21200"/>
      <c r="K21200"/>
      <c r="L21200"/>
      <c r="M21200"/>
      <c r="N21200"/>
      <c r="O21200"/>
      <c r="P21200"/>
      <c r="Q21200"/>
      <c r="R21200"/>
      <c r="S21200"/>
      <c r="T21200"/>
      <c r="U21200"/>
      <c r="V21200"/>
      <c r="W21200"/>
      <c r="X21200"/>
      <c r="Y21200"/>
      <c r="Z21200"/>
      <c r="AA21200"/>
      <c r="AB21200"/>
      <c r="AC21200"/>
      <c r="AD21200"/>
      <c r="AE21200" s="2"/>
      <c r="BL21200"/>
      <c r="BM21200"/>
    </row>
    <row r="21201" spans="1:65" x14ac:dyDescent="0.25">
      <c r="A21201"/>
      <c r="B21201"/>
      <c r="C21201"/>
      <c r="D21201"/>
      <c r="E21201"/>
      <c r="F21201"/>
      <c r="G21201"/>
      <c r="H21201"/>
      <c r="I21201"/>
      <c r="J21201"/>
      <c r="K21201"/>
      <c r="L21201"/>
      <c r="M21201"/>
      <c r="N21201"/>
      <c r="O21201"/>
      <c r="P21201"/>
      <c r="Q21201"/>
      <c r="R21201"/>
      <c r="S21201"/>
      <c r="T21201"/>
      <c r="U21201"/>
      <c r="V21201"/>
      <c r="W21201"/>
      <c r="X21201"/>
      <c r="Y21201"/>
      <c r="Z21201"/>
      <c r="AA21201"/>
      <c r="AB21201"/>
      <c r="AC21201"/>
      <c r="AD21201"/>
      <c r="AE21201" s="2"/>
      <c r="BL21201"/>
      <c r="BM21201"/>
    </row>
    <row r="21202" spans="1:65" x14ac:dyDescent="0.25">
      <c r="A21202"/>
      <c r="B21202"/>
      <c r="C21202"/>
      <c r="D21202"/>
      <c r="E21202"/>
      <c r="F21202"/>
      <c r="G21202"/>
      <c r="H21202"/>
      <c r="I21202"/>
      <c r="J21202"/>
      <c r="K21202"/>
      <c r="L21202"/>
      <c r="M21202"/>
      <c r="N21202"/>
      <c r="O21202"/>
      <c r="P21202"/>
      <c r="Q21202"/>
      <c r="R21202"/>
      <c r="S21202"/>
      <c r="T21202"/>
      <c r="U21202"/>
      <c r="V21202"/>
      <c r="W21202"/>
      <c r="X21202"/>
      <c r="Y21202"/>
      <c r="Z21202"/>
      <c r="AA21202"/>
      <c r="AB21202"/>
      <c r="AC21202"/>
      <c r="AD21202"/>
      <c r="AE21202" s="2"/>
      <c r="BL21202"/>
      <c r="BM21202"/>
    </row>
    <row r="21203" spans="1:65" x14ac:dyDescent="0.25">
      <c r="A21203"/>
      <c r="B21203"/>
      <c r="C21203"/>
      <c r="D21203"/>
      <c r="E21203"/>
      <c r="F21203"/>
      <c r="G21203"/>
      <c r="H21203"/>
      <c r="I21203"/>
      <c r="J21203"/>
      <c r="K21203"/>
      <c r="L21203"/>
      <c r="M21203"/>
      <c r="N21203"/>
      <c r="O21203"/>
      <c r="P21203"/>
      <c r="Q21203"/>
      <c r="R21203"/>
      <c r="S21203"/>
      <c r="T21203"/>
      <c r="U21203"/>
      <c r="V21203"/>
      <c r="W21203"/>
      <c r="X21203"/>
      <c r="Y21203"/>
      <c r="Z21203"/>
      <c r="AA21203"/>
      <c r="AB21203"/>
      <c r="AC21203"/>
      <c r="AD21203"/>
      <c r="AE21203" s="2"/>
      <c r="BL21203"/>
      <c r="BM21203"/>
    </row>
    <row r="21204" spans="1:65" x14ac:dyDescent="0.25">
      <c r="A21204"/>
      <c r="B21204"/>
      <c r="C21204"/>
      <c r="D21204"/>
      <c r="E21204"/>
      <c r="F21204"/>
      <c r="G21204"/>
      <c r="H21204"/>
      <c r="I21204"/>
      <c r="J21204"/>
      <c r="K21204"/>
      <c r="L21204"/>
      <c r="M21204"/>
      <c r="N21204"/>
      <c r="O21204"/>
      <c r="P21204"/>
      <c r="Q21204"/>
      <c r="R21204"/>
      <c r="S21204"/>
      <c r="T21204"/>
      <c r="U21204"/>
      <c r="V21204"/>
      <c r="W21204"/>
      <c r="X21204"/>
      <c r="Y21204"/>
      <c r="Z21204"/>
      <c r="AA21204"/>
      <c r="AB21204"/>
      <c r="AC21204"/>
      <c r="AD21204"/>
      <c r="AE21204" s="2"/>
      <c r="BL21204"/>
      <c r="BM21204"/>
    </row>
    <row r="21205" spans="1:65" x14ac:dyDescent="0.25">
      <c r="A21205"/>
      <c r="B21205"/>
      <c r="C21205"/>
      <c r="D21205"/>
      <c r="E21205"/>
      <c r="F21205"/>
      <c r="G21205"/>
      <c r="H21205"/>
      <c r="I21205"/>
      <c r="J21205"/>
      <c r="K21205"/>
      <c r="L21205"/>
      <c r="M21205"/>
      <c r="N21205"/>
      <c r="O21205"/>
      <c r="P21205"/>
      <c r="Q21205"/>
      <c r="R21205"/>
      <c r="S21205"/>
      <c r="T21205"/>
      <c r="U21205"/>
      <c r="V21205"/>
      <c r="W21205"/>
      <c r="X21205"/>
      <c r="Y21205"/>
      <c r="Z21205"/>
      <c r="AA21205"/>
      <c r="AB21205"/>
      <c r="AC21205"/>
      <c r="AD21205"/>
      <c r="AE21205" s="2"/>
      <c r="BL21205"/>
      <c r="BM21205"/>
    </row>
    <row r="21206" spans="1:65" x14ac:dyDescent="0.25">
      <c r="A21206"/>
      <c r="B21206"/>
      <c r="C21206"/>
      <c r="D21206"/>
      <c r="E21206"/>
      <c r="F21206"/>
      <c r="G21206"/>
      <c r="H21206"/>
      <c r="I21206"/>
      <c r="J21206"/>
      <c r="K21206"/>
      <c r="L21206"/>
      <c r="M21206"/>
      <c r="N21206"/>
      <c r="O21206"/>
      <c r="P21206"/>
      <c r="Q21206"/>
      <c r="R21206"/>
      <c r="S21206"/>
      <c r="T21206"/>
      <c r="U21206"/>
      <c r="V21206"/>
      <c r="W21206"/>
      <c r="X21206"/>
      <c r="Y21206"/>
      <c r="Z21206"/>
      <c r="AA21206"/>
      <c r="AB21206"/>
      <c r="AC21206"/>
      <c r="AD21206"/>
      <c r="AE21206" s="2"/>
      <c r="BL21206"/>
      <c r="BM21206"/>
    </row>
    <row r="21207" spans="1:65" x14ac:dyDescent="0.25">
      <c r="A21207"/>
      <c r="B21207"/>
      <c r="C21207"/>
      <c r="D21207"/>
      <c r="E21207"/>
      <c r="F21207"/>
      <c r="G21207"/>
      <c r="H21207"/>
      <c r="I21207"/>
      <c r="J21207"/>
      <c r="K21207"/>
      <c r="L21207"/>
      <c r="M21207"/>
      <c r="N21207"/>
      <c r="O21207"/>
      <c r="P21207"/>
      <c r="Q21207"/>
      <c r="R21207"/>
      <c r="S21207"/>
      <c r="T21207"/>
      <c r="U21207"/>
      <c r="V21207"/>
      <c r="W21207"/>
      <c r="X21207"/>
      <c r="Y21207"/>
      <c r="Z21207"/>
      <c r="AA21207"/>
      <c r="AB21207"/>
      <c r="AC21207"/>
      <c r="AD21207"/>
      <c r="AE21207" s="2"/>
      <c r="BL21207"/>
      <c r="BM21207"/>
    </row>
    <row r="21208" spans="1:65" x14ac:dyDescent="0.25">
      <c r="A21208"/>
      <c r="B21208"/>
      <c r="C21208"/>
      <c r="D21208"/>
      <c r="E21208"/>
      <c r="F21208"/>
      <c r="G21208"/>
      <c r="H21208"/>
      <c r="I21208"/>
      <c r="J21208"/>
      <c r="K21208"/>
      <c r="L21208"/>
      <c r="M21208"/>
      <c r="N21208"/>
      <c r="O21208"/>
      <c r="P21208"/>
      <c r="Q21208"/>
      <c r="R21208"/>
      <c r="S21208"/>
      <c r="T21208"/>
      <c r="U21208"/>
      <c r="V21208"/>
      <c r="W21208"/>
      <c r="X21208"/>
      <c r="Y21208"/>
      <c r="Z21208"/>
      <c r="AA21208"/>
      <c r="AB21208"/>
      <c r="AC21208"/>
      <c r="AD21208"/>
      <c r="AE21208" s="2"/>
      <c r="BL21208"/>
      <c r="BM21208"/>
    </row>
    <row r="21209" spans="1:65" x14ac:dyDescent="0.25">
      <c r="A21209"/>
      <c r="B21209"/>
      <c r="C21209"/>
      <c r="D21209"/>
      <c r="E21209"/>
      <c r="F21209"/>
      <c r="G21209"/>
      <c r="H21209"/>
      <c r="I21209"/>
      <c r="J21209"/>
      <c r="K21209"/>
      <c r="L21209"/>
      <c r="M21209"/>
      <c r="N21209"/>
      <c r="O21209"/>
      <c r="P21209"/>
      <c r="Q21209"/>
      <c r="R21209"/>
      <c r="S21209"/>
      <c r="T21209"/>
      <c r="U21209"/>
      <c r="V21209"/>
      <c r="W21209"/>
      <c r="X21209"/>
      <c r="Y21209"/>
      <c r="Z21209"/>
      <c r="AA21209"/>
      <c r="AB21209"/>
      <c r="AC21209"/>
      <c r="AD21209"/>
      <c r="AE21209" s="2"/>
      <c r="BL21209"/>
      <c r="BM21209"/>
    </row>
    <row r="21210" spans="1:65" x14ac:dyDescent="0.25">
      <c r="A21210"/>
      <c r="B21210"/>
      <c r="C21210"/>
      <c r="D21210"/>
      <c r="E21210"/>
      <c r="F21210"/>
      <c r="G21210"/>
      <c r="H21210"/>
      <c r="I21210"/>
      <c r="J21210"/>
      <c r="K21210"/>
      <c r="L21210"/>
      <c r="M21210"/>
      <c r="N21210"/>
      <c r="O21210"/>
      <c r="P21210"/>
      <c r="Q21210"/>
      <c r="R21210"/>
      <c r="S21210"/>
      <c r="T21210"/>
      <c r="U21210"/>
      <c r="V21210"/>
      <c r="W21210"/>
      <c r="X21210"/>
      <c r="Y21210"/>
      <c r="Z21210"/>
      <c r="AA21210"/>
      <c r="AB21210"/>
      <c r="AC21210"/>
      <c r="AD21210"/>
      <c r="AE21210" s="2"/>
      <c r="BL21210"/>
      <c r="BM21210"/>
    </row>
    <row r="21211" spans="1:65" x14ac:dyDescent="0.25">
      <c r="A21211"/>
      <c r="B21211"/>
      <c r="C21211"/>
      <c r="D21211"/>
      <c r="E21211"/>
      <c r="F21211"/>
      <c r="G21211"/>
      <c r="H21211"/>
      <c r="I21211"/>
      <c r="J21211"/>
      <c r="K21211"/>
      <c r="L21211"/>
      <c r="M21211"/>
      <c r="N21211"/>
      <c r="O21211"/>
      <c r="P21211"/>
      <c r="Q21211"/>
      <c r="R21211"/>
      <c r="S21211"/>
      <c r="T21211"/>
      <c r="U21211"/>
      <c r="V21211"/>
      <c r="W21211"/>
      <c r="X21211"/>
      <c r="Y21211"/>
      <c r="Z21211"/>
      <c r="AA21211"/>
      <c r="AB21211"/>
      <c r="AC21211"/>
      <c r="AD21211"/>
      <c r="AE21211" s="2"/>
      <c r="BL21211"/>
      <c r="BM21211"/>
    </row>
    <row r="21212" spans="1:65" x14ac:dyDescent="0.25">
      <c r="A21212"/>
      <c r="B21212"/>
      <c r="C21212"/>
      <c r="D21212"/>
      <c r="E21212"/>
      <c r="F21212"/>
      <c r="G21212"/>
      <c r="H21212"/>
      <c r="I21212"/>
      <c r="J21212"/>
      <c r="K21212"/>
      <c r="L21212"/>
      <c r="M21212"/>
      <c r="N21212"/>
      <c r="O21212"/>
      <c r="P21212"/>
      <c r="Q21212"/>
      <c r="R21212"/>
      <c r="S21212"/>
      <c r="T21212"/>
      <c r="U21212"/>
      <c r="V21212"/>
      <c r="W21212"/>
      <c r="X21212"/>
      <c r="Y21212"/>
      <c r="Z21212"/>
      <c r="AA21212"/>
      <c r="AB21212"/>
      <c r="AC21212"/>
      <c r="AD21212"/>
      <c r="AE21212" s="2"/>
      <c r="BL21212"/>
      <c r="BM21212"/>
    </row>
    <row r="21213" spans="1:65" x14ac:dyDescent="0.25">
      <c r="A21213"/>
      <c r="B21213"/>
      <c r="C21213"/>
      <c r="D21213"/>
      <c r="E21213"/>
      <c r="F21213"/>
      <c r="G21213"/>
      <c r="H21213"/>
      <c r="I21213"/>
      <c r="J21213"/>
      <c r="K21213"/>
      <c r="L21213"/>
      <c r="M21213"/>
      <c r="N21213"/>
      <c r="O21213"/>
      <c r="P21213"/>
      <c r="Q21213"/>
      <c r="R21213"/>
      <c r="S21213"/>
      <c r="T21213"/>
      <c r="U21213"/>
      <c r="V21213"/>
      <c r="W21213"/>
      <c r="X21213"/>
      <c r="Y21213"/>
      <c r="Z21213"/>
      <c r="AA21213"/>
      <c r="AB21213"/>
      <c r="AC21213"/>
      <c r="AD21213"/>
      <c r="AE21213" s="2"/>
      <c r="BL21213"/>
      <c r="BM21213"/>
    </row>
    <row r="21214" spans="1:65" x14ac:dyDescent="0.25">
      <c r="A21214"/>
      <c r="B21214"/>
      <c r="C21214"/>
      <c r="D21214"/>
      <c r="E21214"/>
      <c r="F21214"/>
      <c r="G21214"/>
      <c r="H21214"/>
      <c r="I21214"/>
      <c r="J21214"/>
      <c r="K21214"/>
      <c r="L21214"/>
      <c r="M21214"/>
      <c r="N21214"/>
      <c r="O21214"/>
      <c r="P21214"/>
      <c r="Q21214"/>
      <c r="R21214"/>
      <c r="S21214"/>
      <c r="T21214"/>
      <c r="U21214"/>
      <c r="V21214"/>
      <c r="W21214"/>
      <c r="X21214"/>
      <c r="Y21214"/>
      <c r="Z21214"/>
      <c r="AA21214"/>
      <c r="AB21214"/>
      <c r="AC21214"/>
      <c r="AD21214"/>
      <c r="AE21214" s="2"/>
      <c r="BL21214"/>
      <c r="BM21214"/>
    </row>
    <row r="21215" spans="1:65" x14ac:dyDescent="0.25">
      <c r="A21215"/>
      <c r="B21215"/>
      <c r="C21215"/>
      <c r="D21215"/>
      <c r="E21215"/>
      <c r="F21215"/>
      <c r="G21215"/>
      <c r="H21215"/>
      <c r="I21215"/>
      <c r="J21215"/>
      <c r="K21215"/>
      <c r="L21215"/>
      <c r="M21215"/>
      <c r="N21215"/>
      <c r="O21215"/>
      <c r="P21215"/>
      <c r="Q21215"/>
      <c r="R21215"/>
      <c r="S21215"/>
      <c r="T21215"/>
      <c r="U21215"/>
      <c r="V21215"/>
      <c r="W21215"/>
      <c r="X21215"/>
      <c r="Y21215"/>
      <c r="Z21215"/>
      <c r="AA21215"/>
      <c r="AB21215"/>
      <c r="AC21215"/>
      <c r="AD21215"/>
      <c r="AE21215" s="2"/>
      <c r="BL21215"/>
      <c r="BM21215"/>
    </row>
    <row r="21216" spans="1:65" x14ac:dyDescent="0.25">
      <c r="A21216"/>
      <c r="B21216"/>
      <c r="C21216"/>
      <c r="D21216"/>
      <c r="E21216"/>
      <c r="F21216"/>
      <c r="G21216"/>
      <c r="H21216"/>
      <c r="I21216"/>
      <c r="J21216"/>
      <c r="K21216"/>
      <c r="L21216"/>
      <c r="M21216"/>
      <c r="N21216"/>
      <c r="O21216"/>
      <c r="P21216"/>
      <c r="Q21216"/>
      <c r="R21216"/>
      <c r="S21216"/>
      <c r="T21216"/>
      <c r="U21216"/>
      <c r="V21216"/>
      <c r="W21216"/>
      <c r="X21216"/>
      <c r="Y21216"/>
      <c r="Z21216"/>
      <c r="AA21216"/>
      <c r="AB21216"/>
      <c r="AC21216"/>
      <c r="AD21216"/>
      <c r="AE21216" s="2"/>
      <c r="BL21216"/>
      <c r="BM21216"/>
    </row>
    <row r="21217" spans="1:65" x14ac:dyDescent="0.25">
      <c r="A21217"/>
      <c r="B21217"/>
      <c r="C21217"/>
      <c r="D21217"/>
      <c r="E21217"/>
      <c r="F21217"/>
      <c r="G21217"/>
      <c r="H21217"/>
      <c r="I21217"/>
      <c r="J21217"/>
      <c r="K21217"/>
      <c r="L21217"/>
      <c r="M21217"/>
      <c r="N21217"/>
      <c r="O21217"/>
      <c r="P21217"/>
      <c r="Q21217"/>
      <c r="R21217"/>
      <c r="S21217"/>
      <c r="T21217"/>
      <c r="U21217"/>
      <c r="V21217"/>
      <c r="W21217"/>
      <c r="X21217"/>
      <c r="Y21217"/>
      <c r="Z21217"/>
      <c r="AA21217"/>
      <c r="AB21217"/>
      <c r="AC21217"/>
      <c r="AD21217"/>
      <c r="AE21217" s="2"/>
      <c r="BL21217"/>
      <c r="BM21217"/>
    </row>
    <row r="21218" spans="1:65" x14ac:dyDescent="0.25">
      <c r="A21218"/>
      <c r="B21218"/>
      <c r="C21218"/>
      <c r="D21218"/>
      <c r="E21218"/>
      <c r="F21218"/>
      <c r="G21218"/>
      <c r="H21218"/>
      <c r="I21218"/>
      <c r="J21218"/>
      <c r="K21218"/>
      <c r="L21218"/>
      <c r="M21218"/>
      <c r="N21218"/>
      <c r="O21218"/>
      <c r="P21218"/>
      <c r="Q21218"/>
      <c r="R21218"/>
      <c r="S21218"/>
      <c r="T21218"/>
      <c r="U21218"/>
      <c r="V21218"/>
      <c r="W21218"/>
      <c r="X21218"/>
      <c r="Y21218"/>
      <c r="Z21218"/>
      <c r="AA21218"/>
      <c r="AB21218"/>
      <c r="AC21218"/>
      <c r="AD21218"/>
      <c r="AE21218" s="2"/>
      <c r="BL21218"/>
      <c r="BM21218"/>
    </row>
    <row r="21219" spans="1:65" x14ac:dyDescent="0.25">
      <c r="A21219"/>
      <c r="B21219"/>
      <c r="C21219"/>
      <c r="D21219"/>
      <c r="E21219"/>
      <c r="F21219"/>
      <c r="G21219"/>
      <c r="H21219"/>
      <c r="I21219"/>
      <c r="J21219"/>
      <c r="K21219"/>
      <c r="L21219"/>
      <c r="M21219"/>
      <c r="N21219"/>
      <c r="O21219"/>
      <c r="P21219"/>
      <c r="Q21219"/>
      <c r="R21219"/>
      <c r="S21219"/>
      <c r="T21219"/>
      <c r="U21219"/>
      <c r="V21219"/>
      <c r="W21219"/>
      <c r="X21219"/>
      <c r="Y21219"/>
      <c r="Z21219"/>
      <c r="AA21219"/>
      <c r="AB21219"/>
      <c r="AC21219"/>
      <c r="AD21219"/>
      <c r="AE21219" s="2"/>
      <c r="BL21219"/>
      <c r="BM21219"/>
    </row>
    <row r="21220" spans="1:65" x14ac:dyDescent="0.25">
      <c r="A21220"/>
      <c r="B21220"/>
      <c r="C21220"/>
      <c r="D21220"/>
      <c r="E21220"/>
      <c r="F21220"/>
      <c r="G21220"/>
      <c r="H21220"/>
      <c r="I21220"/>
      <c r="J21220"/>
      <c r="K21220"/>
      <c r="L21220"/>
      <c r="M21220"/>
      <c r="N21220"/>
      <c r="O21220"/>
      <c r="P21220"/>
      <c r="Q21220"/>
      <c r="R21220"/>
      <c r="S21220"/>
      <c r="T21220"/>
      <c r="U21220"/>
      <c r="V21220"/>
      <c r="W21220"/>
      <c r="X21220"/>
      <c r="Y21220"/>
      <c r="Z21220"/>
      <c r="AA21220"/>
      <c r="AB21220"/>
      <c r="AC21220"/>
      <c r="AD21220"/>
      <c r="AE21220" s="2"/>
      <c r="BL21220"/>
      <c r="BM21220"/>
    </row>
    <row r="21221" spans="1:65" x14ac:dyDescent="0.25">
      <c r="A21221"/>
      <c r="B21221"/>
      <c r="C21221"/>
      <c r="D21221"/>
      <c r="E21221"/>
      <c r="F21221"/>
      <c r="G21221"/>
      <c r="H21221"/>
      <c r="I21221"/>
      <c r="J21221"/>
      <c r="K21221"/>
      <c r="L21221"/>
      <c r="M21221"/>
      <c r="N21221"/>
      <c r="O21221"/>
      <c r="P21221"/>
      <c r="Q21221"/>
      <c r="R21221"/>
      <c r="S21221"/>
      <c r="T21221"/>
      <c r="U21221"/>
      <c r="V21221"/>
      <c r="W21221"/>
      <c r="X21221"/>
      <c r="Y21221"/>
      <c r="Z21221"/>
      <c r="AA21221"/>
      <c r="AB21221"/>
      <c r="AC21221"/>
      <c r="AD21221"/>
      <c r="AE21221" s="2"/>
      <c r="BL21221"/>
      <c r="BM21221"/>
    </row>
    <row r="21222" spans="1:65" x14ac:dyDescent="0.25">
      <c r="A21222"/>
      <c r="B21222"/>
      <c r="C21222"/>
      <c r="D21222"/>
      <c r="E21222"/>
      <c r="F21222"/>
      <c r="G21222"/>
      <c r="H21222"/>
      <c r="I21222"/>
      <c r="J21222"/>
      <c r="K21222"/>
      <c r="L21222"/>
      <c r="M21222"/>
      <c r="N21222"/>
      <c r="O21222"/>
      <c r="P21222"/>
      <c r="Q21222"/>
      <c r="R21222"/>
      <c r="S21222"/>
      <c r="T21222"/>
      <c r="U21222"/>
      <c r="V21222"/>
      <c r="W21222"/>
      <c r="X21222"/>
      <c r="Y21222"/>
      <c r="Z21222"/>
      <c r="AA21222"/>
      <c r="AB21222"/>
      <c r="AC21222"/>
      <c r="AD21222"/>
      <c r="AE21222" s="2"/>
      <c r="BL21222"/>
      <c r="BM21222"/>
    </row>
    <row r="21223" spans="1:65" x14ac:dyDescent="0.25">
      <c r="A21223"/>
      <c r="B21223"/>
      <c r="C21223"/>
      <c r="D21223"/>
      <c r="E21223"/>
      <c r="F21223"/>
      <c r="G21223"/>
      <c r="H21223"/>
      <c r="I21223"/>
      <c r="J21223"/>
      <c r="K21223"/>
      <c r="L21223"/>
      <c r="M21223"/>
      <c r="N21223"/>
      <c r="O21223"/>
      <c r="P21223"/>
      <c r="Q21223"/>
      <c r="R21223"/>
      <c r="S21223"/>
      <c r="T21223"/>
      <c r="U21223"/>
      <c r="V21223"/>
      <c r="W21223"/>
      <c r="X21223"/>
      <c r="Y21223"/>
      <c r="Z21223"/>
      <c r="AA21223"/>
      <c r="AB21223"/>
      <c r="AC21223"/>
      <c r="AD21223"/>
      <c r="AE21223" s="2"/>
      <c r="BL21223"/>
      <c r="BM21223"/>
    </row>
    <row r="21224" spans="1:65" x14ac:dyDescent="0.25">
      <c r="A21224"/>
      <c r="B21224"/>
      <c r="C21224"/>
      <c r="D21224"/>
      <c r="E21224"/>
      <c r="F21224"/>
      <c r="G21224"/>
      <c r="H21224"/>
      <c r="I21224"/>
      <c r="J21224"/>
      <c r="K21224"/>
      <c r="L21224"/>
      <c r="M21224"/>
      <c r="N21224"/>
      <c r="O21224"/>
      <c r="P21224"/>
      <c r="Q21224"/>
      <c r="R21224"/>
      <c r="S21224"/>
      <c r="T21224"/>
      <c r="U21224"/>
      <c r="V21224"/>
      <c r="W21224"/>
      <c r="X21224"/>
      <c r="Y21224"/>
      <c r="Z21224"/>
      <c r="AA21224"/>
      <c r="AB21224"/>
      <c r="AC21224"/>
      <c r="AD21224"/>
      <c r="AE21224" s="2"/>
      <c r="BL21224"/>
      <c r="BM21224"/>
    </row>
    <row r="21225" spans="1:65" x14ac:dyDescent="0.25">
      <c r="A21225"/>
      <c r="B21225"/>
      <c r="C21225"/>
      <c r="D21225"/>
      <c r="E21225"/>
      <c r="F21225"/>
      <c r="G21225"/>
      <c r="H21225"/>
      <c r="I21225"/>
      <c r="J21225"/>
      <c r="K21225"/>
      <c r="L21225"/>
      <c r="M21225"/>
      <c r="N21225"/>
      <c r="O21225"/>
      <c r="P21225"/>
      <c r="Q21225"/>
      <c r="R21225"/>
      <c r="S21225"/>
      <c r="T21225"/>
      <c r="U21225"/>
      <c r="V21225"/>
      <c r="W21225"/>
      <c r="X21225"/>
      <c r="Y21225"/>
      <c r="Z21225"/>
      <c r="AA21225"/>
      <c r="AB21225"/>
      <c r="AC21225"/>
      <c r="AD21225"/>
      <c r="AE21225" s="2"/>
      <c r="BL21225"/>
      <c r="BM21225"/>
    </row>
    <row r="21226" spans="1:65" x14ac:dyDescent="0.25">
      <c r="A21226"/>
      <c r="B21226"/>
      <c r="C21226"/>
      <c r="D21226"/>
      <c r="E21226"/>
      <c r="F21226"/>
      <c r="G21226"/>
      <c r="H21226"/>
      <c r="I21226"/>
      <c r="J21226"/>
      <c r="K21226"/>
      <c r="L21226"/>
      <c r="M21226"/>
      <c r="N21226"/>
      <c r="O21226"/>
      <c r="P21226"/>
      <c r="Q21226"/>
      <c r="R21226"/>
      <c r="S21226"/>
      <c r="T21226"/>
      <c r="U21226"/>
      <c r="V21226"/>
      <c r="W21226"/>
      <c r="X21226"/>
      <c r="Y21226"/>
      <c r="Z21226"/>
      <c r="AA21226"/>
      <c r="AB21226"/>
      <c r="AC21226"/>
      <c r="AD21226"/>
      <c r="AE21226" s="2"/>
      <c r="BL21226"/>
      <c r="BM21226"/>
    </row>
    <row r="21227" spans="1:65" x14ac:dyDescent="0.25">
      <c r="A21227"/>
      <c r="B21227"/>
      <c r="C21227"/>
      <c r="D21227"/>
      <c r="E21227"/>
      <c r="F21227"/>
      <c r="G21227"/>
      <c r="H21227"/>
      <c r="I21227"/>
      <c r="J21227"/>
      <c r="K21227"/>
      <c r="L21227"/>
      <c r="M21227"/>
      <c r="N21227"/>
      <c r="O21227"/>
      <c r="P21227"/>
      <c r="Q21227"/>
      <c r="R21227"/>
      <c r="S21227"/>
      <c r="T21227"/>
      <c r="U21227"/>
      <c r="V21227"/>
      <c r="W21227"/>
      <c r="X21227"/>
      <c r="Y21227"/>
      <c r="Z21227"/>
      <c r="AA21227"/>
      <c r="AB21227"/>
      <c r="AC21227"/>
      <c r="AD21227"/>
      <c r="AE21227" s="2"/>
      <c r="BL21227"/>
      <c r="BM21227"/>
    </row>
    <row r="21228" spans="1:65" x14ac:dyDescent="0.25">
      <c r="A21228"/>
      <c r="B21228"/>
      <c r="C21228"/>
      <c r="D21228"/>
      <c r="E21228"/>
      <c r="F21228"/>
      <c r="G21228"/>
      <c r="H21228"/>
      <c r="I21228"/>
      <c r="J21228"/>
      <c r="K21228"/>
      <c r="L21228"/>
      <c r="M21228"/>
      <c r="N21228"/>
      <c r="O21228"/>
      <c r="P21228"/>
      <c r="Q21228"/>
      <c r="R21228"/>
      <c r="S21228"/>
      <c r="T21228"/>
      <c r="U21228"/>
      <c r="V21228"/>
      <c r="W21228"/>
      <c r="X21228"/>
      <c r="Y21228"/>
      <c r="Z21228"/>
      <c r="AA21228"/>
      <c r="AB21228"/>
      <c r="AC21228"/>
      <c r="AD21228"/>
      <c r="AE21228" s="2"/>
      <c r="BL21228"/>
      <c r="BM21228"/>
    </row>
    <row r="21229" spans="1:65" x14ac:dyDescent="0.25">
      <c r="A21229"/>
      <c r="B21229"/>
      <c r="C21229"/>
      <c r="D21229"/>
      <c r="E21229"/>
      <c r="F21229"/>
      <c r="G21229"/>
      <c r="H21229"/>
      <c r="I21229"/>
      <c r="J21229"/>
      <c r="K21229"/>
      <c r="L21229"/>
      <c r="M21229"/>
      <c r="N21229"/>
      <c r="O21229"/>
      <c r="P21229"/>
      <c r="Q21229"/>
      <c r="R21229"/>
      <c r="S21229"/>
      <c r="T21229"/>
      <c r="U21229"/>
      <c r="V21229"/>
      <c r="W21229"/>
      <c r="X21229"/>
      <c r="Y21229"/>
      <c r="Z21229"/>
      <c r="AA21229"/>
      <c r="AB21229"/>
      <c r="AC21229"/>
      <c r="AD21229"/>
      <c r="AE21229" s="2"/>
      <c r="BL21229"/>
      <c r="BM21229"/>
    </row>
    <row r="21230" spans="1:65" x14ac:dyDescent="0.25">
      <c r="A21230"/>
      <c r="B21230"/>
      <c r="C21230"/>
      <c r="D21230"/>
      <c r="E21230"/>
      <c r="F21230"/>
      <c r="G21230"/>
      <c r="H21230"/>
      <c r="I21230"/>
      <c r="J21230"/>
      <c r="K21230"/>
      <c r="L21230"/>
      <c r="M21230"/>
      <c r="N21230"/>
      <c r="O21230"/>
      <c r="P21230"/>
      <c r="Q21230"/>
      <c r="R21230"/>
      <c r="S21230"/>
      <c r="T21230"/>
      <c r="U21230"/>
      <c r="V21230"/>
      <c r="W21230"/>
      <c r="X21230"/>
      <c r="Y21230"/>
      <c r="Z21230"/>
      <c r="AA21230"/>
      <c r="AB21230"/>
      <c r="AC21230"/>
      <c r="AD21230"/>
      <c r="AE21230" s="2"/>
      <c r="BL21230"/>
      <c r="BM21230"/>
    </row>
    <row r="21231" spans="1:65" x14ac:dyDescent="0.25">
      <c r="A21231"/>
      <c r="B21231"/>
      <c r="C21231"/>
      <c r="D21231"/>
      <c r="E21231"/>
      <c r="F21231"/>
      <c r="G21231"/>
      <c r="H21231"/>
      <c r="I21231"/>
      <c r="J21231"/>
      <c r="K21231"/>
      <c r="L21231"/>
      <c r="M21231"/>
      <c r="N21231"/>
      <c r="O21231"/>
      <c r="P21231"/>
      <c r="Q21231"/>
      <c r="R21231"/>
      <c r="S21231"/>
      <c r="T21231"/>
      <c r="U21231"/>
      <c r="V21231"/>
      <c r="W21231"/>
      <c r="X21231"/>
      <c r="Y21231"/>
      <c r="Z21231"/>
      <c r="AA21231"/>
      <c r="AB21231"/>
      <c r="AC21231"/>
      <c r="AD21231"/>
      <c r="AE21231" s="2"/>
      <c r="BL21231"/>
      <c r="BM21231"/>
    </row>
    <row r="21232" spans="1:65" x14ac:dyDescent="0.25">
      <c r="A21232"/>
      <c r="B21232"/>
      <c r="C21232"/>
      <c r="D21232"/>
      <c r="E21232"/>
      <c r="F21232"/>
      <c r="G21232"/>
      <c r="H21232"/>
      <c r="I21232"/>
      <c r="J21232"/>
      <c r="K21232"/>
      <c r="L21232"/>
      <c r="M21232"/>
      <c r="N21232"/>
      <c r="O21232"/>
      <c r="P21232"/>
      <c r="Q21232"/>
      <c r="R21232"/>
      <c r="S21232"/>
      <c r="T21232"/>
      <c r="U21232"/>
      <c r="V21232"/>
      <c r="W21232"/>
      <c r="X21232"/>
      <c r="Y21232"/>
      <c r="Z21232"/>
      <c r="AA21232"/>
      <c r="AB21232"/>
      <c r="AC21232"/>
      <c r="AD21232"/>
      <c r="AE21232" s="2"/>
      <c r="BL21232"/>
      <c r="BM21232"/>
    </row>
    <row r="21233" spans="1:65" x14ac:dyDescent="0.25">
      <c r="A21233"/>
      <c r="B21233"/>
      <c r="C21233"/>
      <c r="D21233"/>
      <c r="E21233"/>
      <c r="F21233"/>
      <c r="G21233"/>
      <c r="H21233"/>
      <c r="I21233"/>
      <c r="J21233"/>
      <c r="K21233"/>
      <c r="L21233"/>
      <c r="M21233"/>
      <c r="N21233"/>
      <c r="O21233"/>
      <c r="P21233"/>
      <c r="Q21233"/>
      <c r="R21233"/>
      <c r="S21233"/>
      <c r="T21233"/>
      <c r="U21233"/>
      <c r="V21233"/>
      <c r="W21233"/>
      <c r="X21233"/>
      <c r="Y21233"/>
      <c r="Z21233"/>
      <c r="AA21233"/>
      <c r="AB21233"/>
      <c r="AC21233"/>
      <c r="AD21233"/>
      <c r="AE21233" s="2"/>
      <c r="BL21233"/>
      <c r="BM21233"/>
    </row>
    <row r="21234" spans="1:65" x14ac:dyDescent="0.25">
      <c r="A21234"/>
      <c r="B21234"/>
      <c r="C21234"/>
      <c r="D21234"/>
      <c r="E21234"/>
      <c r="F21234"/>
      <c r="G21234"/>
      <c r="H21234"/>
      <c r="I21234"/>
      <c r="J21234"/>
      <c r="K21234"/>
      <c r="L21234"/>
      <c r="M21234"/>
      <c r="N21234"/>
      <c r="O21234"/>
      <c r="P21234"/>
      <c r="Q21234"/>
      <c r="R21234"/>
      <c r="S21234"/>
      <c r="T21234"/>
      <c r="U21234"/>
      <c r="V21234"/>
      <c r="W21234"/>
      <c r="X21234"/>
      <c r="Y21234"/>
      <c r="Z21234"/>
      <c r="AA21234"/>
      <c r="AB21234"/>
      <c r="AC21234"/>
      <c r="AD21234"/>
      <c r="AE21234" s="2"/>
      <c r="BL21234"/>
      <c r="BM21234"/>
    </row>
    <row r="21235" spans="1:65" x14ac:dyDescent="0.25">
      <c r="A21235"/>
      <c r="B21235"/>
      <c r="C21235"/>
      <c r="D21235"/>
      <c r="E21235"/>
      <c r="F21235"/>
      <c r="G21235"/>
      <c r="H21235"/>
      <c r="I21235"/>
      <c r="J21235"/>
      <c r="K21235"/>
      <c r="L21235"/>
      <c r="M21235"/>
      <c r="N21235"/>
      <c r="O21235"/>
      <c r="P21235"/>
      <c r="Q21235"/>
      <c r="R21235"/>
      <c r="S21235"/>
      <c r="T21235"/>
      <c r="U21235"/>
      <c r="V21235"/>
      <c r="W21235"/>
      <c r="X21235"/>
      <c r="Y21235"/>
      <c r="Z21235"/>
      <c r="AA21235"/>
      <c r="AB21235"/>
      <c r="AC21235"/>
      <c r="AD21235"/>
      <c r="AE21235" s="2"/>
      <c r="BL21235"/>
      <c r="BM21235"/>
    </row>
    <row r="21236" spans="1:65" x14ac:dyDescent="0.25">
      <c r="A21236"/>
      <c r="B21236"/>
      <c r="C21236"/>
      <c r="D21236"/>
      <c r="E21236"/>
      <c r="F21236"/>
      <c r="G21236"/>
      <c r="H21236"/>
      <c r="I21236"/>
      <c r="J21236"/>
      <c r="K21236"/>
      <c r="L21236"/>
      <c r="M21236"/>
      <c r="N21236"/>
      <c r="O21236"/>
      <c r="P21236"/>
      <c r="Q21236"/>
      <c r="R21236"/>
      <c r="S21236"/>
      <c r="T21236"/>
      <c r="U21236"/>
      <c r="V21236"/>
      <c r="W21236"/>
      <c r="X21236"/>
      <c r="Y21236"/>
      <c r="Z21236"/>
      <c r="AA21236"/>
      <c r="AB21236"/>
      <c r="AC21236"/>
      <c r="AD21236"/>
      <c r="AE21236" s="2"/>
      <c r="BL21236"/>
      <c r="BM21236"/>
    </row>
    <row r="21237" spans="1:65" x14ac:dyDescent="0.25">
      <c r="A21237"/>
      <c r="B21237"/>
      <c r="C21237"/>
      <c r="D21237"/>
      <c r="E21237"/>
      <c r="F21237"/>
      <c r="G21237"/>
      <c r="H21237"/>
      <c r="I21237"/>
      <c r="J21237"/>
      <c r="K21237"/>
      <c r="L21237"/>
      <c r="M21237"/>
      <c r="N21237"/>
      <c r="O21237"/>
      <c r="P21237"/>
      <c r="Q21237"/>
      <c r="R21237"/>
      <c r="S21237"/>
      <c r="T21237"/>
      <c r="U21237"/>
      <c r="V21237"/>
      <c r="W21237"/>
      <c r="X21237"/>
      <c r="Y21237"/>
      <c r="Z21237"/>
      <c r="AA21237"/>
      <c r="AB21237"/>
      <c r="AC21237"/>
      <c r="AD21237"/>
      <c r="AE21237" s="2"/>
      <c r="BL21237"/>
      <c r="BM21237"/>
    </row>
    <row r="21238" spans="1:65" x14ac:dyDescent="0.25">
      <c r="A21238"/>
      <c r="B21238"/>
      <c r="C21238"/>
      <c r="D21238"/>
      <c r="E21238"/>
      <c r="F21238"/>
      <c r="G21238"/>
      <c r="H21238"/>
      <c r="I21238"/>
      <c r="J21238"/>
      <c r="K21238"/>
      <c r="L21238"/>
      <c r="M21238"/>
      <c r="N21238"/>
      <c r="O21238"/>
      <c r="P21238"/>
      <c r="Q21238"/>
      <c r="R21238"/>
      <c r="S21238"/>
      <c r="T21238"/>
      <c r="U21238"/>
      <c r="V21238"/>
      <c r="W21238"/>
      <c r="X21238"/>
      <c r="Y21238"/>
      <c r="Z21238"/>
      <c r="AA21238"/>
      <c r="AB21238"/>
      <c r="AC21238"/>
      <c r="AD21238"/>
      <c r="AE21238" s="2"/>
      <c r="BL21238"/>
      <c r="BM21238"/>
    </row>
    <row r="21239" spans="1:65" x14ac:dyDescent="0.25">
      <c r="A21239"/>
      <c r="B21239"/>
      <c r="C21239"/>
      <c r="D21239"/>
      <c r="E21239"/>
      <c r="F21239"/>
      <c r="G21239"/>
      <c r="H21239"/>
      <c r="I21239"/>
      <c r="J21239"/>
      <c r="K21239"/>
      <c r="L21239"/>
      <c r="M21239"/>
      <c r="N21239"/>
      <c r="O21239"/>
      <c r="P21239"/>
      <c r="Q21239"/>
      <c r="R21239"/>
      <c r="S21239"/>
      <c r="T21239"/>
      <c r="U21239"/>
      <c r="V21239"/>
      <c r="W21239"/>
      <c r="X21239"/>
      <c r="Y21239"/>
      <c r="Z21239"/>
      <c r="AA21239"/>
      <c r="AB21239"/>
      <c r="AC21239"/>
      <c r="AD21239"/>
      <c r="AE21239" s="2"/>
      <c r="BL21239"/>
      <c r="BM21239"/>
    </row>
    <row r="21240" spans="1:65" x14ac:dyDescent="0.25">
      <c r="A21240"/>
      <c r="B21240"/>
      <c r="C21240"/>
      <c r="D21240"/>
      <c r="E21240"/>
      <c r="F21240"/>
      <c r="G21240"/>
      <c r="H21240"/>
      <c r="I21240"/>
      <c r="J21240"/>
      <c r="K21240"/>
      <c r="L21240"/>
      <c r="M21240"/>
      <c r="N21240"/>
      <c r="O21240"/>
      <c r="P21240"/>
      <c r="Q21240"/>
      <c r="R21240"/>
      <c r="S21240"/>
      <c r="T21240"/>
      <c r="U21240"/>
      <c r="V21240"/>
      <c r="W21240"/>
      <c r="X21240"/>
      <c r="Y21240"/>
      <c r="Z21240"/>
      <c r="AA21240"/>
      <c r="AB21240"/>
      <c r="AC21240"/>
      <c r="AD21240"/>
      <c r="AE21240" s="2"/>
      <c r="BL21240"/>
      <c r="BM21240"/>
    </row>
    <row r="21241" spans="1:65" x14ac:dyDescent="0.25">
      <c r="A21241"/>
      <c r="B21241"/>
      <c r="C21241"/>
      <c r="D21241"/>
      <c r="E21241"/>
      <c r="F21241"/>
      <c r="G21241"/>
      <c r="H21241"/>
      <c r="I21241"/>
      <c r="J21241"/>
      <c r="K21241"/>
      <c r="L21241"/>
      <c r="M21241"/>
      <c r="N21241"/>
      <c r="O21241"/>
      <c r="P21241"/>
      <c r="Q21241"/>
      <c r="R21241"/>
      <c r="S21241"/>
      <c r="T21241"/>
      <c r="U21241"/>
      <c r="V21241"/>
      <c r="W21241"/>
      <c r="X21241"/>
      <c r="Y21241"/>
      <c r="Z21241"/>
      <c r="AA21241"/>
      <c r="AB21241"/>
      <c r="AC21241"/>
      <c r="AD21241"/>
      <c r="AE21241" s="2"/>
      <c r="BL21241"/>
      <c r="BM21241"/>
    </row>
    <row r="21242" spans="1:65" x14ac:dyDescent="0.25">
      <c r="A21242"/>
      <c r="B21242"/>
      <c r="C21242"/>
      <c r="D21242"/>
      <c r="E21242"/>
      <c r="F21242"/>
      <c r="G21242"/>
      <c r="H21242"/>
      <c r="I21242"/>
      <c r="J21242"/>
      <c r="K21242"/>
      <c r="L21242"/>
      <c r="M21242"/>
      <c r="N21242"/>
      <c r="O21242"/>
      <c r="P21242"/>
      <c r="Q21242"/>
      <c r="R21242"/>
      <c r="S21242"/>
      <c r="T21242"/>
      <c r="U21242"/>
      <c r="V21242"/>
      <c r="W21242"/>
      <c r="X21242"/>
      <c r="Y21242"/>
      <c r="Z21242"/>
      <c r="AA21242"/>
      <c r="AB21242"/>
      <c r="AC21242"/>
      <c r="AD21242"/>
      <c r="AE21242" s="2"/>
      <c r="BL21242"/>
      <c r="BM21242"/>
    </row>
    <row r="21243" spans="1:65" x14ac:dyDescent="0.25">
      <c r="A21243"/>
      <c r="B21243"/>
      <c r="C21243"/>
      <c r="D21243"/>
      <c r="E21243"/>
      <c r="F21243"/>
      <c r="G21243"/>
      <c r="H21243"/>
      <c r="I21243"/>
      <c r="J21243"/>
      <c r="K21243"/>
      <c r="L21243"/>
      <c r="M21243"/>
      <c r="N21243"/>
      <c r="O21243"/>
      <c r="P21243"/>
      <c r="Q21243"/>
      <c r="R21243"/>
      <c r="S21243"/>
      <c r="T21243"/>
      <c r="U21243"/>
      <c r="V21243"/>
      <c r="W21243"/>
      <c r="X21243"/>
      <c r="Y21243"/>
      <c r="Z21243"/>
      <c r="AA21243"/>
      <c r="AB21243"/>
      <c r="AC21243"/>
      <c r="AD21243"/>
      <c r="AE21243" s="2"/>
      <c r="BL21243"/>
      <c r="BM21243"/>
    </row>
    <row r="21244" spans="1:65" x14ac:dyDescent="0.25">
      <c r="A21244"/>
      <c r="B21244"/>
      <c r="C21244"/>
      <c r="D21244"/>
      <c r="E21244"/>
      <c r="F21244"/>
      <c r="G21244"/>
      <c r="H21244"/>
      <c r="I21244"/>
      <c r="J21244"/>
      <c r="K21244"/>
      <c r="L21244"/>
      <c r="M21244"/>
      <c r="N21244"/>
      <c r="O21244"/>
      <c r="P21244"/>
      <c r="Q21244"/>
      <c r="R21244"/>
      <c r="S21244"/>
      <c r="T21244"/>
      <c r="U21244"/>
      <c r="V21244"/>
      <c r="W21244"/>
      <c r="X21244"/>
      <c r="Y21244"/>
      <c r="Z21244"/>
      <c r="AA21244"/>
      <c r="AB21244"/>
      <c r="AC21244"/>
      <c r="AD21244"/>
      <c r="AE21244" s="2"/>
      <c r="BL21244"/>
      <c r="BM21244"/>
    </row>
    <row r="21245" spans="1:65" x14ac:dyDescent="0.25">
      <c r="A21245"/>
      <c r="B21245"/>
      <c r="C21245"/>
      <c r="D21245"/>
      <c r="E21245"/>
      <c r="F21245"/>
      <c r="G21245"/>
      <c r="H21245"/>
      <c r="I21245"/>
      <c r="J21245"/>
      <c r="K21245"/>
      <c r="L21245"/>
      <c r="M21245"/>
      <c r="N21245"/>
      <c r="O21245"/>
      <c r="P21245"/>
      <c r="Q21245"/>
      <c r="R21245"/>
      <c r="S21245"/>
      <c r="T21245"/>
      <c r="U21245"/>
      <c r="V21245"/>
      <c r="W21245"/>
      <c r="X21245"/>
      <c r="Y21245"/>
      <c r="Z21245"/>
      <c r="AA21245"/>
      <c r="AB21245"/>
      <c r="AC21245"/>
      <c r="AD21245"/>
      <c r="AE21245" s="2"/>
      <c r="BL21245"/>
      <c r="BM21245"/>
    </row>
    <row r="21246" spans="1:65" x14ac:dyDescent="0.25">
      <c r="A21246"/>
      <c r="B21246"/>
      <c r="C21246"/>
      <c r="D21246"/>
      <c r="E21246"/>
      <c r="F21246"/>
      <c r="G21246"/>
      <c r="H21246"/>
      <c r="I21246"/>
      <c r="J21246"/>
      <c r="K21246"/>
      <c r="L21246"/>
      <c r="M21246"/>
      <c r="N21246"/>
      <c r="O21246"/>
      <c r="P21246"/>
      <c r="Q21246"/>
      <c r="R21246"/>
      <c r="S21246"/>
      <c r="T21246"/>
      <c r="U21246"/>
      <c r="V21246"/>
      <c r="W21246"/>
      <c r="X21246"/>
      <c r="Y21246"/>
      <c r="Z21246"/>
      <c r="AA21246"/>
      <c r="AB21246"/>
      <c r="AC21246"/>
      <c r="AD21246"/>
      <c r="AE21246" s="2"/>
      <c r="BL21246"/>
      <c r="BM21246"/>
    </row>
    <row r="21247" spans="1:65" x14ac:dyDescent="0.25">
      <c r="A21247"/>
      <c r="B21247"/>
      <c r="C21247"/>
      <c r="D21247"/>
      <c r="E21247"/>
      <c r="F21247"/>
      <c r="G21247"/>
      <c r="H21247"/>
      <c r="I21247"/>
      <c r="J21247"/>
      <c r="K21247"/>
      <c r="L21247"/>
      <c r="M21247"/>
      <c r="N21247"/>
      <c r="O21247"/>
      <c r="P21247"/>
      <c r="Q21247"/>
      <c r="R21247"/>
      <c r="S21247"/>
      <c r="T21247"/>
      <c r="U21247"/>
      <c r="V21247"/>
      <c r="W21247"/>
      <c r="X21247"/>
      <c r="Y21247"/>
      <c r="Z21247"/>
      <c r="AA21247"/>
      <c r="AB21247"/>
      <c r="AC21247"/>
      <c r="AD21247"/>
      <c r="AE21247" s="2"/>
      <c r="BL21247"/>
      <c r="BM21247"/>
    </row>
    <row r="21248" spans="1:65" x14ac:dyDescent="0.25">
      <c r="A21248"/>
      <c r="B21248"/>
      <c r="C21248"/>
      <c r="D21248"/>
      <c r="E21248"/>
      <c r="F21248"/>
      <c r="G21248"/>
      <c r="H21248"/>
      <c r="I21248"/>
      <c r="J21248"/>
      <c r="K21248"/>
      <c r="L21248"/>
      <c r="M21248"/>
      <c r="N21248"/>
      <c r="O21248"/>
      <c r="P21248"/>
      <c r="Q21248"/>
      <c r="R21248"/>
      <c r="S21248"/>
      <c r="T21248"/>
      <c r="U21248"/>
      <c r="V21248"/>
      <c r="W21248"/>
      <c r="X21248"/>
      <c r="Y21248"/>
      <c r="Z21248"/>
      <c r="AA21248"/>
      <c r="AB21248"/>
      <c r="AC21248"/>
      <c r="AD21248"/>
      <c r="AE21248" s="2"/>
      <c r="BL21248"/>
      <c r="BM21248"/>
    </row>
    <row r="21249" spans="1:65" x14ac:dyDescent="0.25">
      <c r="A21249"/>
      <c r="B21249"/>
      <c r="C21249"/>
      <c r="D21249"/>
      <c r="E21249"/>
      <c r="F21249"/>
      <c r="G21249"/>
      <c r="H21249"/>
      <c r="I21249"/>
      <c r="J21249"/>
      <c r="K21249"/>
      <c r="L21249"/>
      <c r="M21249"/>
      <c r="N21249"/>
      <c r="O21249"/>
      <c r="P21249"/>
      <c r="Q21249"/>
      <c r="R21249"/>
      <c r="S21249"/>
      <c r="T21249"/>
      <c r="U21249"/>
      <c r="V21249"/>
      <c r="W21249"/>
      <c r="X21249"/>
      <c r="Y21249"/>
      <c r="Z21249"/>
      <c r="AA21249"/>
      <c r="AB21249"/>
      <c r="AC21249"/>
      <c r="AD21249"/>
      <c r="AE21249" s="2"/>
      <c r="BL21249"/>
      <c r="BM21249"/>
    </row>
    <row r="21250" spans="1:65" x14ac:dyDescent="0.25">
      <c r="A21250"/>
      <c r="B21250"/>
      <c r="C21250"/>
      <c r="D21250"/>
      <c r="E21250"/>
      <c r="F21250"/>
      <c r="G21250"/>
      <c r="H21250"/>
      <c r="I21250"/>
      <c r="J21250"/>
      <c r="K21250"/>
      <c r="L21250"/>
      <c r="M21250"/>
      <c r="N21250"/>
      <c r="O21250"/>
      <c r="P21250"/>
      <c r="Q21250"/>
      <c r="R21250"/>
      <c r="S21250"/>
      <c r="T21250"/>
      <c r="U21250"/>
      <c r="V21250"/>
      <c r="W21250"/>
      <c r="X21250"/>
      <c r="Y21250"/>
      <c r="Z21250"/>
      <c r="AA21250"/>
      <c r="AB21250"/>
      <c r="AC21250"/>
      <c r="AD21250"/>
      <c r="AE21250" s="2"/>
      <c r="BL21250"/>
      <c r="BM21250"/>
    </row>
    <row r="21251" spans="1:65" x14ac:dyDescent="0.25">
      <c r="A21251"/>
      <c r="B21251"/>
      <c r="C21251"/>
      <c r="D21251"/>
      <c r="E21251"/>
      <c r="F21251"/>
      <c r="G21251"/>
      <c r="H21251"/>
      <c r="I21251"/>
      <c r="J21251"/>
      <c r="K21251"/>
      <c r="L21251"/>
      <c r="M21251"/>
      <c r="N21251"/>
      <c r="O21251"/>
      <c r="P21251"/>
      <c r="Q21251"/>
      <c r="R21251"/>
      <c r="S21251"/>
      <c r="T21251"/>
      <c r="U21251"/>
      <c r="V21251"/>
      <c r="W21251"/>
      <c r="X21251"/>
      <c r="Y21251"/>
      <c r="Z21251"/>
      <c r="AA21251"/>
      <c r="AB21251"/>
      <c r="AC21251"/>
      <c r="AD21251"/>
      <c r="AE21251" s="2"/>
      <c r="BL21251"/>
      <c r="BM21251"/>
    </row>
    <row r="21252" spans="1:65" x14ac:dyDescent="0.25">
      <c r="A21252"/>
      <c r="B21252"/>
      <c r="C21252"/>
      <c r="D21252"/>
      <c r="E21252"/>
      <c r="F21252"/>
      <c r="G21252"/>
      <c r="H21252"/>
      <c r="I21252"/>
      <c r="J21252"/>
      <c r="K21252"/>
      <c r="L21252"/>
      <c r="M21252"/>
      <c r="N21252"/>
      <c r="O21252"/>
      <c r="P21252"/>
      <c r="Q21252"/>
      <c r="R21252"/>
      <c r="S21252"/>
      <c r="T21252"/>
      <c r="U21252"/>
      <c r="V21252"/>
      <c r="W21252"/>
      <c r="X21252"/>
      <c r="Y21252"/>
      <c r="Z21252"/>
      <c r="AA21252"/>
      <c r="AB21252"/>
      <c r="AC21252"/>
      <c r="AD21252"/>
      <c r="AE21252" s="2"/>
      <c r="BL21252"/>
      <c r="BM21252"/>
    </row>
    <row r="21253" spans="1:65" x14ac:dyDescent="0.25">
      <c r="A21253"/>
      <c r="B21253"/>
      <c r="C21253"/>
      <c r="D21253"/>
      <c r="E21253"/>
      <c r="F21253"/>
      <c r="G21253"/>
      <c r="H21253"/>
      <c r="I21253"/>
      <c r="J21253"/>
      <c r="K21253"/>
      <c r="L21253"/>
      <c r="M21253"/>
      <c r="N21253"/>
      <c r="O21253"/>
      <c r="P21253"/>
      <c r="Q21253"/>
      <c r="R21253"/>
      <c r="S21253"/>
      <c r="T21253"/>
      <c r="U21253"/>
      <c r="V21253"/>
      <c r="W21253"/>
      <c r="X21253"/>
      <c r="Y21253"/>
      <c r="Z21253"/>
      <c r="AA21253"/>
      <c r="AB21253"/>
      <c r="AC21253"/>
      <c r="AD21253"/>
      <c r="AE21253" s="2"/>
      <c r="BL21253"/>
      <c r="BM21253"/>
    </row>
    <row r="21254" spans="1:65" x14ac:dyDescent="0.25">
      <c r="A21254"/>
      <c r="B21254"/>
      <c r="C21254"/>
      <c r="D21254"/>
      <c r="E21254"/>
      <c r="F21254"/>
      <c r="G21254"/>
      <c r="H21254"/>
      <c r="I21254"/>
      <c r="J21254"/>
      <c r="K21254"/>
      <c r="L21254"/>
      <c r="M21254"/>
      <c r="N21254"/>
      <c r="O21254"/>
      <c r="P21254"/>
      <c r="Q21254"/>
      <c r="R21254"/>
      <c r="S21254"/>
      <c r="T21254"/>
      <c r="U21254"/>
      <c r="V21254"/>
      <c r="W21254"/>
      <c r="X21254"/>
      <c r="Y21254"/>
      <c r="Z21254"/>
      <c r="AA21254"/>
      <c r="AB21254"/>
      <c r="AC21254"/>
      <c r="AD21254"/>
      <c r="AE21254" s="2"/>
      <c r="BL21254"/>
      <c r="BM21254"/>
    </row>
    <row r="21255" spans="1:65" x14ac:dyDescent="0.25">
      <c r="A21255"/>
      <c r="B21255"/>
      <c r="C21255"/>
      <c r="D21255"/>
      <c r="E21255"/>
      <c r="F21255"/>
      <c r="G21255"/>
      <c r="H21255"/>
      <c r="I21255"/>
      <c r="J21255"/>
      <c r="K21255"/>
      <c r="L21255"/>
      <c r="M21255"/>
      <c r="N21255"/>
      <c r="O21255"/>
      <c r="P21255"/>
      <c r="Q21255"/>
      <c r="R21255"/>
      <c r="S21255"/>
      <c r="T21255"/>
      <c r="U21255"/>
      <c r="V21255"/>
      <c r="W21255"/>
      <c r="X21255"/>
      <c r="Y21255"/>
      <c r="Z21255"/>
      <c r="AA21255"/>
      <c r="AB21255"/>
      <c r="AC21255"/>
      <c r="AD21255"/>
      <c r="AE21255" s="2"/>
      <c r="BL21255"/>
      <c r="BM21255"/>
    </row>
    <row r="21256" spans="1:65" x14ac:dyDescent="0.25">
      <c r="A21256"/>
      <c r="B21256"/>
      <c r="C21256"/>
      <c r="D21256"/>
      <c r="E21256"/>
      <c r="F21256"/>
      <c r="G21256"/>
      <c r="H21256"/>
      <c r="I21256"/>
      <c r="J21256"/>
      <c r="K21256"/>
      <c r="L21256"/>
      <c r="M21256"/>
      <c r="N21256"/>
      <c r="O21256"/>
      <c r="P21256"/>
      <c r="Q21256"/>
      <c r="R21256"/>
      <c r="S21256"/>
      <c r="T21256"/>
      <c r="U21256"/>
      <c r="V21256"/>
      <c r="W21256"/>
      <c r="X21256"/>
      <c r="Y21256"/>
      <c r="Z21256"/>
      <c r="AA21256"/>
      <c r="AB21256"/>
      <c r="AC21256"/>
      <c r="AD21256"/>
      <c r="AE21256" s="2"/>
      <c r="BL21256"/>
      <c r="BM21256"/>
    </row>
    <row r="21257" spans="1:65" x14ac:dyDescent="0.25">
      <c r="A21257"/>
      <c r="B21257"/>
      <c r="C21257"/>
      <c r="D21257"/>
      <c r="E21257"/>
      <c r="F21257"/>
      <c r="G21257"/>
      <c r="H21257"/>
      <c r="I21257"/>
      <c r="J21257"/>
      <c r="K21257"/>
      <c r="L21257"/>
      <c r="M21257"/>
      <c r="N21257"/>
      <c r="O21257"/>
      <c r="P21257"/>
      <c r="Q21257"/>
      <c r="R21257"/>
      <c r="S21257"/>
      <c r="T21257"/>
      <c r="U21257"/>
      <c r="V21257"/>
      <c r="W21257"/>
      <c r="X21257"/>
      <c r="Y21257"/>
      <c r="Z21257"/>
      <c r="AA21257"/>
      <c r="AB21257"/>
      <c r="AC21257"/>
      <c r="AD21257"/>
      <c r="AE21257" s="2"/>
      <c r="BL21257"/>
      <c r="BM21257"/>
    </row>
    <row r="21258" spans="1:65" x14ac:dyDescent="0.25">
      <c r="A21258"/>
      <c r="B21258"/>
      <c r="C21258"/>
      <c r="D21258"/>
      <c r="E21258"/>
      <c r="F21258"/>
      <c r="G21258"/>
      <c r="H21258"/>
      <c r="I21258"/>
      <c r="J21258"/>
      <c r="K21258"/>
      <c r="L21258"/>
      <c r="M21258"/>
      <c r="N21258"/>
      <c r="O21258"/>
      <c r="P21258"/>
      <c r="Q21258"/>
      <c r="R21258"/>
      <c r="S21258"/>
      <c r="T21258"/>
      <c r="U21258"/>
      <c r="V21258"/>
      <c r="W21258"/>
      <c r="X21258"/>
      <c r="Y21258"/>
      <c r="Z21258"/>
      <c r="AA21258"/>
      <c r="AB21258"/>
      <c r="AC21258"/>
      <c r="AD21258"/>
      <c r="AE21258" s="2"/>
      <c r="BL21258"/>
      <c r="BM21258"/>
    </row>
    <row r="21259" spans="1:65" x14ac:dyDescent="0.25">
      <c r="A21259"/>
      <c r="B21259"/>
      <c r="C21259"/>
      <c r="D21259"/>
      <c r="E21259"/>
      <c r="F21259"/>
      <c r="G21259"/>
      <c r="H21259"/>
      <c r="I21259"/>
      <c r="J21259"/>
      <c r="K21259"/>
      <c r="L21259"/>
      <c r="M21259"/>
      <c r="N21259"/>
      <c r="O21259"/>
      <c r="P21259"/>
      <c r="Q21259"/>
      <c r="R21259"/>
      <c r="S21259"/>
      <c r="T21259"/>
      <c r="U21259"/>
      <c r="V21259"/>
      <c r="W21259"/>
      <c r="X21259"/>
      <c r="Y21259"/>
      <c r="Z21259"/>
      <c r="AA21259"/>
      <c r="AB21259"/>
      <c r="AC21259"/>
      <c r="AD21259"/>
      <c r="AE21259" s="2"/>
      <c r="BL21259"/>
      <c r="BM21259"/>
    </row>
    <row r="21260" spans="1:65" x14ac:dyDescent="0.25">
      <c r="A21260"/>
      <c r="B21260"/>
      <c r="C21260"/>
      <c r="D21260"/>
      <c r="E21260"/>
      <c r="F21260"/>
      <c r="G21260"/>
      <c r="H21260"/>
      <c r="I21260"/>
      <c r="J21260"/>
      <c r="K21260"/>
      <c r="L21260"/>
      <c r="M21260"/>
      <c r="N21260"/>
      <c r="O21260"/>
      <c r="P21260"/>
      <c r="Q21260"/>
      <c r="R21260"/>
      <c r="S21260"/>
      <c r="T21260"/>
      <c r="U21260"/>
      <c r="V21260"/>
      <c r="W21260"/>
      <c r="X21260"/>
      <c r="Y21260"/>
      <c r="Z21260"/>
      <c r="AA21260"/>
      <c r="AB21260"/>
      <c r="AC21260"/>
      <c r="AD21260"/>
      <c r="AE21260" s="2"/>
      <c r="BL21260"/>
      <c r="BM21260"/>
    </row>
    <row r="21261" spans="1:65" x14ac:dyDescent="0.25">
      <c r="A21261"/>
      <c r="B21261"/>
      <c r="C21261"/>
      <c r="D21261"/>
      <c r="E21261"/>
      <c r="F21261"/>
      <c r="G21261"/>
      <c r="H21261"/>
      <c r="I21261"/>
      <c r="J21261"/>
      <c r="K21261"/>
      <c r="L21261"/>
      <c r="M21261"/>
      <c r="N21261"/>
      <c r="O21261"/>
      <c r="P21261"/>
      <c r="Q21261"/>
      <c r="R21261"/>
      <c r="S21261"/>
      <c r="T21261"/>
      <c r="U21261"/>
      <c r="V21261"/>
      <c r="W21261"/>
      <c r="X21261"/>
      <c r="Y21261"/>
      <c r="Z21261"/>
      <c r="AA21261"/>
      <c r="AB21261"/>
      <c r="AC21261"/>
      <c r="AD21261"/>
      <c r="AE21261" s="2"/>
      <c r="BL21261"/>
      <c r="BM21261"/>
    </row>
    <row r="21262" spans="1:65" x14ac:dyDescent="0.25">
      <c r="A21262"/>
      <c r="B21262"/>
      <c r="C21262"/>
      <c r="D21262"/>
      <c r="E21262"/>
      <c r="F21262"/>
      <c r="G21262"/>
      <c r="H21262"/>
      <c r="I21262"/>
      <c r="J21262"/>
      <c r="K21262"/>
      <c r="L21262"/>
      <c r="M21262"/>
      <c r="N21262"/>
      <c r="O21262"/>
      <c r="P21262"/>
      <c r="Q21262"/>
      <c r="R21262"/>
      <c r="S21262"/>
      <c r="T21262"/>
      <c r="U21262"/>
      <c r="V21262"/>
      <c r="W21262"/>
      <c r="X21262"/>
      <c r="Y21262"/>
      <c r="Z21262"/>
      <c r="AA21262"/>
      <c r="AB21262"/>
      <c r="AC21262"/>
      <c r="AD21262"/>
      <c r="AE21262" s="2"/>
      <c r="BL21262"/>
      <c r="BM21262"/>
    </row>
    <row r="21263" spans="1:65" x14ac:dyDescent="0.25">
      <c r="A21263"/>
      <c r="B21263"/>
      <c r="C21263"/>
      <c r="D21263"/>
      <c r="E21263"/>
      <c r="F21263"/>
      <c r="G21263"/>
      <c r="H21263"/>
      <c r="I21263"/>
      <c r="J21263"/>
      <c r="K21263"/>
      <c r="L21263"/>
      <c r="M21263"/>
      <c r="N21263"/>
      <c r="O21263"/>
      <c r="P21263"/>
      <c r="Q21263"/>
      <c r="R21263"/>
      <c r="S21263"/>
      <c r="T21263"/>
      <c r="U21263"/>
      <c r="V21263"/>
      <c r="W21263"/>
      <c r="X21263"/>
      <c r="Y21263"/>
      <c r="Z21263"/>
      <c r="AA21263"/>
      <c r="AB21263"/>
      <c r="AC21263"/>
      <c r="AD21263"/>
      <c r="AE21263" s="2"/>
      <c r="BL21263"/>
      <c r="BM21263"/>
    </row>
    <row r="21264" spans="1:65" x14ac:dyDescent="0.25">
      <c r="A21264"/>
      <c r="B21264"/>
      <c r="C21264"/>
      <c r="D21264"/>
      <c r="E21264"/>
      <c r="F21264"/>
      <c r="G21264"/>
      <c r="H21264"/>
      <c r="I21264"/>
      <c r="J21264"/>
      <c r="K21264"/>
      <c r="L21264"/>
      <c r="M21264"/>
      <c r="N21264"/>
      <c r="O21264"/>
      <c r="P21264"/>
      <c r="Q21264"/>
      <c r="R21264"/>
      <c r="S21264"/>
      <c r="T21264"/>
      <c r="U21264"/>
      <c r="V21264"/>
      <c r="W21264"/>
      <c r="X21264"/>
      <c r="Y21264"/>
      <c r="Z21264"/>
      <c r="AA21264"/>
      <c r="AB21264"/>
      <c r="AC21264"/>
      <c r="AD21264"/>
      <c r="AE21264" s="2"/>
      <c r="BL21264"/>
      <c r="BM21264"/>
    </row>
    <row r="21265" spans="1:65" x14ac:dyDescent="0.25">
      <c r="A21265"/>
      <c r="B21265"/>
      <c r="C21265"/>
      <c r="D21265"/>
      <c r="E21265"/>
      <c r="F21265"/>
      <c r="G21265"/>
      <c r="H21265"/>
      <c r="I21265"/>
      <c r="J21265"/>
      <c r="K21265"/>
      <c r="L21265"/>
      <c r="M21265"/>
      <c r="N21265"/>
      <c r="O21265"/>
      <c r="P21265"/>
      <c r="Q21265"/>
      <c r="R21265"/>
      <c r="S21265"/>
      <c r="T21265"/>
      <c r="U21265"/>
      <c r="V21265"/>
      <c r="W21265"/>
      <c r="X21265"/>
      <c r="Y21265"/>
      <c r="Z21265"/>
      <c r="AA21265"/>
      <c r="AB21265"/>
      <c r="AC21265"/>
      <c r="AD21265"/>
      <c r="AE21265" s="2"/>
      <c r="BL21265"/>
      <c r="BM21265"/>
    </row>
    <row r="21266" spans="1:65" x14ac:dyDescent="0.25">
      <c r="A21266"/>
      <c r="B21266"/>
      <c r="C21266"/>
      <c r="D21266"/>
      <c r="E21266"/>
      <c r="F21266"/>
      <c r="G21266"/>
      <c r="H21266"/>
      <c r="I21266"/>
      <c r="J21266"/>
      <c r="K21266"/>
      <c r="L21266"/>
      <c r="M21266"/>
      <c r="N21266"/>
      <c r="O21266"/>
      <c r="P21266"/>
      <c r="Q21266"/>
      <c r="R21266"/>
      <c r="S21266"/>
      <c r="T21266"/>
      <c r="U21266"/>
      <c r="V21266"/>
      <c r="W21266"/>
      <c r="X21266"/>
      <c r="Y21266"/>
      <c r="Z21266"/>
      <c r="AA21266"/>
      <c r="AB21266"/>
      <c r="AC21266"/>
      <c r="AD21266"/>
      <c r="AE21266" s="2"/>
      <c r="BL21266"/>
      <c r="BM21266"/>
    </row>
    <row r="21267" spans="1:65" x14ac:dyDescent="0.25">
      <c r="A21267"/>
      <c r="B21267"/>
      <c r="C21267"/>
      <c r="D21267"/>
      <c r="E21267"/>
      <c r="F21267"/>
      <c r="G21267"/>
      <c r="H21267"/>
      <c r="I21267"/>
      <c r="J21267"/>
      <c r="K21267"/>
      <c r="L21267"/>
      <c r="M21267"/>
      <c r="N21267"/>
      <c r="O21267"/>
      <c r="P21267"/>
      <c r="Q21267"/>
      <c r="R21267"/>
      <c r="S21267"/>
      <c r="T21267"/>
      <c r="U21267"/>
      <c r="V21267"/>
      <c r="W21267"/>
      <c r="X21267"/>
      <c r="Y21267"/>
      <c r="Z21267"/>
      <c r="AA21267"/>
      <c r="AB21267"/>
      <c r="AC21267"/>
      <c r="AD21267"/>
      <c r="AE21267" s="2"/>
      <c r="BL21267"/>
      <c r="BM21267"/>
    </row>
    <row r="21268" spans="1:65" x14ac:dyDescent="0.25">
      <c r="A21268"/>
      <c r="B21268"/>
      <c r="C21268"/>
      <c r="D21268"/>
      <c r="E21268"/>
      <c r="F21268"/>
      <c r="G21268"/>
      <c r="H21268"/>
      <c r="I21268"/>
      <c r="J21268"/>
      <c r="K21268"/>
      <c r="L21268"/>
      <c r="M21268"/>
      <c r="N21268"/>
      <c r="O21268"/>
      <c r="P21268"/>
      <c r="Q21268"/>
      <c r="R21268"/>
      <c r="S21268"/>
      <c r="T21268"/>
      <c r="U21268"/>
      <c r="V21268"/>
      <c r="W21268"/>
      <c r="X21268"/>
      <c r="Y21268"/>
      <c r="Z21268"/>
      <c r="AA21268"/>
      <c r="AB21268"/>
      <c r="AC21268"/>
      <c r="AD21268"/>
      <c r="AE21268" s="2"/>
      <c r="BL21268"/>
      <c r="BM21268"/>
    </row>
    <row r="21269" spans="1:65" x14ac:dyDescent="0.25">
      <c r="A21269"/>
      <c r="B21269"/>
      <c r="C21269"/>
      <c r="D21269"/>
      <c r="E21269"/>
      <c r="F21269"/>
      <c r="G21269"/>
      <c r="H21269"/>
      <c r="I21269"/>
      <c r="J21269"/>
      <c r="K21269"/>
      <c r="L21269"/>
      <c r="M21269"/>
      <c r="N21269"/>
      <c r="O21269"/>
      <c r="P21269"/>
      <c r="Q21269"/>
      <c r="R21269"/>
      <c r="S21269"/>
      <c r="T21269"/>
      <c r="U21269"/>
      <c r="V21269"/>
      <c r="W21269"/>
      <c r="X21269"/>
      <c r="Y21269"/>
      <c r="Z21269"/>
      <c r="AA21269"/>
      <c r="AB21269"/>
      <c r="AC21269"/>
      <c r="AD21269"/>
      <c r="AE21269" s="2"/>
      <c r="BL21269"/>
      <c r="BM21269"/>
    </row>
    <row r="21270" spans="1:65" x14ac:dyDescent="0.25">
      <c r="A21270"/>
      <c r="B21270"/>
      <c r="C21270"/>
      <c r="D21270"/>
      <c r="E21270"/>
      <c r="F21270"/>
      <c r="G21270"/>
      <c r="H21270"/>
      <c r="I21270"/>
      <c r="J21270"/>
      <c r="K21270"/>
      <c r="L21270"/>
      <c r="M21270"/>
      <c r="N21270"/>
      <c r="O21270"/>
      <c r="P21270"/>
      <c r="Q21270"/>
      <c r="R21270"/>
      <c r="S21270"/>
      <c r="T21270"/>
      <c r="U21270"/>
      <c r="V21270"/>
      <c r="W21270"/>
      <c r="X21270"/>
      <c r="Y21270"/>
      <c r="Z21270"/>
      <c r="AA21270"/>
      <c r="AB21270"/>
      <c r="AC21270"/>
      <c r="AD21270"/>
      <c r="AE21270" s="2"/>
      <c r="BL21270"/>
      <c r="BM21270"/>
    </row>
    <row r="21271" spans="1:65" x14ac:dyDescent="0.25">
      <c r="A21271"/>
      <c r="B21271"/>
      <c r="C21271"/>
      <c r="D21271"/>
      <c r="E21271"/>
      <c r="F21271"/>
      <c r="G21271"/>
      <c r="H21271"/>
      <c r="I21271"/>
      <c r="J21271"/>
      <c r="K21271"/>
      <c r="L21271"/>
      <c r="M21271"/>
      <c r="N21271"/>
      <c r="O21271"/>
      <c r="P21271"/>
      <c r="Q21271"/>
      <c r="R21271"/>
      <c r="S21271"/>
      <c r="T21271"/>
      <c r="U21271"/>
      <c r="V21271"/>
      <c r="W21271"/>
      <c r="X21271"/>
      <c r="Y21271"/>
      <c r="Z21271"/>
      <c r="AA21271"/>
      <c r="AB21271"/>
      <c r="AC21271"/>
      <c r="AD21271"/>
      <c r="AE21271" s="2"/>
      <c r="BL21271"/>
      <c r="BM21271"/>
    </row>
    <row r="21272" spans="1:65" x14ac:dyDescent="0.25">
      <c r="A21272"/>
      <c r="B21272"/>
      <c r="C21272"/>
      <c r="D21272"/>
      <c r="E21272"/>
      <c r="F21272"/>
      <c r="G21272"/>
      <c r="H21272"/>
      <c r="I21272"/>
      <c r="J21272"/>
      <c r="K21272"/>
      <c r="L21272"/>
      <c r="M21272"/>
      <c r="N21272"/>
      <c r="O21272"/>
      <c r="P21272"/>
      <c r="Q21272"/>
      <c r="R21272"/>
      <c r="S21272"/>
      <c r="T21272"/>
      <c r="U21272"/>
      <c r="V21272"/>
      <c r="W21272"/>
      <c r="X21272"/>
      <c r="Y21272"/>
      <c r="Z21272"/>
      <c r="AA21272"/>
      <c r="AB21272"/>
      <c r="AC21272"/>
      <c r="AD21272"/>
      <c r="AE21272" s="2"/>
      <c r="BL21272"/>
      <c r="BM21272"/>
    </row>
    <row r="21273" spans="1:65" x14ac:dyDescent="0.25">
      <c r="A21273"/>
      <c r="B21273"/>
      <c r="C21273"/>
      <c r="D21273"/>
      <c r="E21273"/>
      <c r="F21273"/>
      <c r="G21273"/>
      <c r="H21273"/>
      <c r="I21273"/>
      <c r="J21273"/>
      <c r="K21273"/>
      <c r="L21273"/>
      <c r="M21273"/>
      <c r="N21273"/>
      <c r="O21273"/>
      <c r="P21273"/>
      <c r="Q21273"/>
      <c r="R21273"/>
      <c r="S21273"/>
      <c r="T21273"/>
      <c r="U21273"/>
      <c r="V21273"/>
      <c r="W21273"/>
      <c r="X21273"/>
      <c r="Y21273"/>
      <c r="Z21273"/>
      <c r="AA21273"/>
      <c r="AB21273"/>
      <c r="AC21273"/>
      <c r="AD21273"/>
      <c r="AE21273" s="2"/>
      <c r="BL21273"/>
      <c r="BM21273"/>
    </row>
    <row r="21274" spans="1:65" x14ac:dyDescent="0.25">
      <c r="A21274"/>
      <c r="B21274"/>
      <c r="C21274"/>
      <c r="D21274"/>
      <c r="E21274"/>
      <c r="F21274"/>
      <c r="G21274"/>
      <c r="H21274"/>
      <c r="I21274"/>
      <c r="J21274"/>
      <c r="K21274"/>
      <c r="L21274"/>
      <c r="M21274"/>
      <c r="N21274"/>
      <c r="O21274"/>
      <c r="P21274"/>
      <c r="Q21274"/>
      <c r="R21274"/>
      <c r="S21274"/>
      <c r="T21274"/>
      <c r="U21274"/>
      <c r="V21274"/>
      <c r="W21274"/>
      <c r="X21274"/>
      <c r="Y21274"/>
      <c r="Z21274"/>
      <c r="AA21274"/>
      <c r="AB21274"/>
      <c r="AC21274"/>
      <c r="AD21274"/>
      <c r="AE21274" s="2"/>
      <c r="BL21274"/>
      <c r="BM21274"/>
    </row>
    <row r="21275" spans="1:65" x14ac:dyDescent="0.25">
      <c r="A21275"/>
      <c r="B21275"/>
      <c r="C21275"/>
      <c r="D21275"/>
      <c r="E21275"/>
      <c r="F21275"/>
      <c r="G21275"/>
      <c r="H21275"/>
      <c r="I21275"/>
      <c r="J21275"/>
      <c r="K21275"/>
      <c r="L21275"/>
      <c r="M21275"/>
      <c r="N21275"/>
      <c r="O21275"/>
      <c r="P21275"/>
      <c r="Q21275"/>
      <c r="R21275"/>
      <c r="S21275"/>
      <c r="T21275"/>
      <c r="U21275"/>
      <c r="V21275"/>
      <c r="W21275"/>
      <c r="X21275"/>
      <c r="Y21275"/>
      <c r="Z21275"/>
      <c r="AA21275"/>
      <c r="AB21275"/>
      <c r="AC21275"/>
      <c r="AD21275"/>
      <c r="AE21275" s="2"/>
      <c r="BL21275"/>
      <c r="BM21275"/>
    </row>
    <row r="21276" spans="1:65" x14ac:dyDescent="0.25">
      <c r="A21276"/>
      <c r="B21276"/>
      <c r="C21276"/>
      <c r="D21276"/>
      <c r="E21276"/>
      <c r="F21276"/>
      <c r="G21276"/>
      <c r="H21276"/>
      <c r="I21276"/>
      <c r="J21276"/>
      <c r="K21276"/>
      <c r="L21276"/>
      <c r="M21276"/>
      <c r="N21276"/>
      <c r="O21276"/>
      <c r="P21276"/>
      <c r="Q21276"/>
      <c r="R21276"/>
      <c r="S21276"/>
      <c r="T21276"/>
      <c r="U21276"/>
      <c r="V21276"/>
      <c r="W21276"/>
      <c r="X21276"/>
      <c r="Y21276"/>
      <c r="Z21276"/>
      <c r="AA21276"/>
      <c r="AB21276"/>
      <c r="AC21276"/>
      <c r="AD21276"/>
      <c r="AE21276" s="2"/>
      <c r="BL21276"/>
      <c r="BM21276"/>
    </row>
    <row r="21277" spans="1:65" x14ac:dyDescent="0.25">
      <c r="A21277"/>
      <c r="B21277"/>
      <c r="C21277"/>
      <c r="D21277"/>
      <c r="E21277"/>
      <c r="F21277"/>
      <c r="G21277"/>
      <c r="H21277"/>
      <c r="I21277"/>
      <c r="J21277"/>
      <c r="K21277"/>
      <c r="L21277"/>
      <c r="M21277"/>
      <c r="N21277"/>
      <c r="O21277"/>
      <c r="P21277"/>
      <c r="Q21277"/>
      <c r="R21277"/>
      <c r="S21277"/>
      <c r="T21277"/>
      <c r="U21277"/>
      <c r="V21277"/>
      <c r="W21277"/>
      <c r="X21277"/>
      <c r="Y21277"/>
      <c r="Z21277"/>
      <c r="AA21277"/>
      <c r="AB21277"/>
      <c r="AC21277"/>
      <c r="AD21277"/>
      <c r="AE21277" s="2"/>
      <c r="BL21277"/>
      <c r="BM21277"/>
    </row>
    <row r="21278" spans="1:65" x14ac:dyDescent="0.25">
      <c r="A21278"/>
      <c r="B21278"/>
      <c r="C21278"/>
      <c r="D21278"/>
      <c r="E21278"/>
      <c r="F21278"/>
      <c r="G21278"/>
      <c r="H21278"/>
      <c r="I21278"/>
      <c r="J21278"/>
      <c r="K21278"/>
      <c r="L21278"/>
      <c r="M21278"/>
      <c r="N21278"/>
      <c r="O21278"/>
      <c r="P21278"/>
      <c r="Q21278"/>
      <c r="R21278"/>
      <c r="S21278"/>
      <c r="T21278"/>
      <c r="U21278"/>
      <c r="V21278"/>
      <c r="W21278"/>
      <c r="X21278"/>
      <c r="Y21278"/>
      <c r="Z21278"/>
      <c r="AA21278"/>
      <c r="AB21278"/>
      <c r="AC21278"/>
      <c r="AD21278"/>
      <c r="AE21278" s="2"/>
      <c r="BL21278"/>
      <c r="BM21278"/>
    </row>
    <row r="21279" spans="1:65" x14ac:dyDescent="0.25">
      <c r="A21279"/>
      <c r="B21279"/>
      <c r="C21279"/>
      <c r="D21279"/>
      <c r="E21279"/>
      <c r="F21279"/>
      <c r="G21279"/>
      <c r="H21279"/>
      <c r="I21279"/>
      <c r="J21279"/>
      <c r="K21279"/>
      <c r="L21279"/>
      <c r="M21279"/>
      <c r="N21279"/>
      <c r="O21279"/>
      <c r="P21279"/>
      <c r="Q21279"/>
      <c r="R21279"/>
      <c r="S21279"/>
      <c r="T21279"/>
      <c r="U21279"/>
      <c r="V21279"/>
      <c r="W21279"/>
      <c r="X21279"/>
      <c r="Y21279"/>
      <c r="Z21279"/>
      <c r="AA21279"/>
      <c r="AB21279"/>
      <c r="AC21279"/>
      <c r="AD21279"/>
      <c r="AE21279" s="2"/>
      <c r="BL21279"/>
      <c r="BM21279"/>
    </row>
    <row r="21280" spans="1:65" x14ac:dyDescent="0.25">
      <c r="A21280"/>
      <c r="B21280"/>
      <c r="C21280"/>
      <c r="D21280"/>
      <c r="E21280"/>
      <c r="F21280"/>
      <c r="G21280"/>
      <c r="H21280"/>
      <c r="I21280"/>
      <c r="J21280"/>
      <c r="K21280"/>
      <c r="L21280"/>
      <c r="M21280"/>
      <c r="N21280"/>
      <c r="O21280"/>
      <c r="P21280"/>
      <c r="Q21280"/>
      <c r="R21280"/>
      <c r="S21280"/>
      <c r="T21280"/>
      <c r="U21280"/>
      <c r="V21280"/>
      <c r="W21280"/>
      <c r="X21280"/>
      <c r="Y21280"/>
      <c r="Z21280"/>
      <c r="AA21280"/>
      <c r="AB21280"/>
      <c r="AC21280"/>
      <c r="AD21280"/>
      <c r="AE21280" s="2"/>
      <c r="BL21280"/>
      <c r="BM21280"/>
    </row>
    <row r="21281" spans="1:65" x14ac:dyDescent="0.25">
      <c r="A21281"/>
      <c r="B21281"/>
      <c r="C21281"/>
      <c r="D21281"/>
      <c r="E21281"/>
      <c r="F21281"/>
      <c r="G21281"/>
      <c r="H21281"/>
      <c r="I21281"/>
      <c r="J21281"/>
      <c r="K21281"/>
      <c r="L21281"/>
      <c r="M21281"/>
      <c r="N21281"/>
      <c r="O21281"/>
      <c r="P21281"/>
      <c r="Q21281"/>
      <c r="R21281"/>
      <c r="S21281"/>
      <c r="T21281"/>
      <c r="U21281"/>
      <c r="V21281"/>
      <c r="W21281"/>
      <c r="X21281"/>
      <c r="Y21281"/>
      <c r="Z21281"/>
      <c r="AA21281"/>
      <c r="AB21281"/>
      <c r="AC21281"/>
      <c r="AD21281"/>
      <c r="AE21281" s="2"/>
      <c r="BL21281"/>
      <c r="BM21281"/>
    </row>
    <row r="21282" spans="1:65" x14ac:dyDescent="0.25">
      <c r="A21282"/>
      <c r="B21282"/>
      <c r="C21282"/>
      <c r="D21282"/>
      <c r="E21282"/>
      <c r="F21282"/>
      <c r="G21282"/>
      <c r="H21282"/>
      <c r="I21282"/>
      <c r="J21282"/>
      <c r="K21282"/>
      <c r="L21282"/>
      <c r="M21282"/>
      <c r="N21282"/>
      <c r="O21282"/>
      <c r="P21282"/>
      <c r="Q21282"/>
      <c r="R21282"/>
      <c r="S21282"/>
      <c r="T21282"/>
      <c r="U21282"/>
      <c r="V21282"/>
      <c r="W21282"/>
      <c r="X21282"/>
      <c r="Y21282"/>
      <c r="Z21282"/>
      <c r="AA21282"/>
      <c r="AB21282"/>
      <c r="AC21282"/>
      <c r="AD21282"/>
      <c r="AE21282" s="2"/>
      <c r="BL21282"/>
      <c r="BM21282"/>
    </row>
    <row r="21283" spans="1:65" x14ac:dyDescent="0.25">
      <c r="A21283"/>
      <c r="B21283"/>
      <c r="C21283"/>
      <c r="D21283"/>
      <c r="E21283"/>
      <c r="F21283"/>
      <c r="G21283"/>
      <c r="H21283"/>
      <c r="I21283"/>
      <c r="J21283"/>
      <c r="K21283"/>
      <c r="L21283"/>
      <c r="M21283"/>
      <c r="N21283"/>
      <c r="O21283"/>
      <c r="P21283"/>
      <c r="Q21283"/>
      <c r="R21283"/>
      <c r="S21283"/>
      <c r="T21283"/>
      <c r="U21283"/>
      <c r="V21283"/>
      <c r="W21283"/>
      <c r="X21283"/>
      <c r="Y21283"/>
      <c r="Z21283"/>
      <c r="AA21283"/>
      <c r="AB21283"/>
      <c r="AC21283"/>
      <c r="AD21283"/>
      <c r="AE21283" s="2"/>
      <c r="BL21283"/>
      <c r="BM21283"/>
    </row>
    <row r="21284" spans="1:65" x14ac:dyDescent="0.25">
      <c r="A21284"/>
      <c r="B21284"/>
      <c r="C21284"/>
      <c r="D21284"/>
      <c r="E21284"/>
      <c r="F21284"/>
      <c r="G21284"/>
      <c r="H21284"/>
      <c r="I21284"/>
      <c r="J21284"/>
      <c r="K21284"/>
      <c r="L21284"/>
      <c r="M21284"/>
      <c r="N21284"/>
      <c r="O21284"/>
      <c r="P21284"/>
      <c r="Q21284"/>
      <c r="R21284"/>
      <c r="S21284"/>
      <c r="T21284"/>
      <c r="U21284"/>
      <c r="V21284"/>
      <c r="W21284"/>
      <c r="X21284"/>
      <c r="Y21284"/>
      <c r="Z21284"/>
      <c r="AA21284"/>
      <c r="AB21284"/>
      <c r="AC21284"/>
      <c r="AD21284"/>
      <c r="AE21284" s="2"/>
      <c r="BL21284"/>
      <c r="BM21284"/>
    </row>
    <row r="21285" spans="1:65" x14ac:dyDescent="0.25">
      <c r="A21285"/>
      <c r="B21285"/>
      <c r="C21285"/>
      <c r="D21285"/>
      <c r="E21285"/>
      <c r="F21285"/>
      <c r="G21285"/>
      <c r="H21285"/>
      <c r="I21285"/>
      <c r="J21285"/>
      <c r="K21285"/>
      <c r="L21285"/>
      <c r="M21285"/>
      <c r="N21285"/>
      <c r="O21285"/>
      <c r="P21285"/>
      <c r="Q21285"/>
      <c r="R21285"/>
      <c r="S21285"/>
      <c r="T21285"/>
      <c r="U21285"/>
      <c r="V21285"/>
      <c r="W21285"/>
      <c r="X21285"/>
      <c r="Y21285"/>
      <c r="Z21285"/>
      <c r="AA21285"/>
      <c r="AB21285"/>
      <c r="AC21285"/>
      <c r="AD21285"/>
      <c r="AE21285" s="2"/>
      <c r="BL21285"/>
      <c r="BM21285"/>
    </row>
    <row r="21286" spans="1:65" x14ac:dyDescent="0.25">
      <c r="A21286"/>
      <c r="B21286"/>
      <c r="C21286"/>
      <c r="D21286"/>
      <c r="E21286"/>
      <c r="F21286"/>
      <c r="G21286"/>
      <c r="H21286"/>
      <c r="I21286"/>
      <c r="J21286"/>
      <c r="K21286"/>
      <c r="L21286"/>
      <c r="M21286"/>
      <c r="N21286"/>
      <c r="O21286"/>
      <c r="P21286"/>
      <c r="Q21286"/>
      <c r="R21286"/>
      <c r="S21286"/>
      <c r="T21286"/>
      <c r="U21286"/>
      <c r="V21286"/>
      <c r="W21286"/>
      <c r="X21286"/>
      <c r="Y21286"/>
      <c r="Z21286"/>
      <c r="AA21286"/>
      <c r="AB21286"/>
      <c r="AC21286"/>
      <c r="AD21286"/>
      <c r="AE21286" s="2"/>
      <c r="BL21286"/>
      <c r="BM21286"/>
    </row>
    <row r="21287" spans="1:65" x14ac:dyDescent="0.25">
      <c r="A21287"/>
      <c r="B21287"/>
      <c r="C21287"/>
      <c r="D21287"/>
      <c r="E21287"/>
      <c r="F21287"/>
      <c r="G21287"/>
      <c r="H21287"/>
      <c r="I21287"/>
      <c r="J21287"/>
      <c r="K21287"/>
      <c r="L21287"/>
      <c r="M21287"/>
      <c r="N21287"/>
      <c r="O21287"/>
      <c r="P21287"/>
      <c r="Q21287"/>
      <c r="R21287"/>
      <c r="S21287"/>
      <c r="T21287"/>
      <c r="U21287"/>
      <c r="V21287"/>
      <c r="W21287"/>
      <c r="X21287"/>
      <c r="Y21287"/>
      <c r="Z21287"/>
      <c r="AA21287"/>
      <c r="AB21287"/>
      <c r="AC21287"/>
      <c r="AD21287"/>
      <c r="AE21287" s="2"/>
      <c r="BL21287"/>
      <c r="BM21287"/>
    </row>
    <row r="21288" spans="1:65" x14ac:dyDescent="0.25">
      <c r="A21288"/>
      <c r="B21288"/>
      <c r="C21288"/>
      <c r="D21288"/>
      <c r="E21288"/>
      <c r="F21288"/>
      <c r="G21288"/>
      <c r="H21288"/>
      <c r="I21288"/>
      <c r="J21288"/>
      <c r="K21288"/>
      <c r="L21288"/>
      <c r="M21288"/>
      <c r="N21288"/>
      <c r="O21288"/>
      <c r="P21288"/>
      <c r="Q21288"/>
      <c r="R21288"/>
      <c r="S21288"/>
      <c r="T21288"/>
      <c r="U21288"/>
      <c r="V21288"/>
      <c r="W21288"/>
      <c r="X21288"/>
      <c r="Y21288"/>
      <c r="Z21288"/>
      <c r="AA21288"/>
      <c r="AB21288"/>
      <c r="AC21288"/>
      <c r="AD21288"/>
      <c r="AE21288" s="2"/>
      <c r="BL21288"/>
      <c r="BM21288"/>
    </row>
    <row r="21289" spans="1:65" x14ac:dyDescent="0.25">
      <c r="A21289"/>
      <c r="B21289"/>
      <c r="C21289"/>
      <c r="D21289"/>
      <c r="E21289"/>
      <c r="F21289"/>
      <c r="G21289"/>
      <c r="H21289"/>
      <c r="I21289"/>
      <c r="J21289"/>
      <c r="K21289"/>
      <c r="L21289"/>
      <c r="M21289"/>
      <c r="N21289"/>
      <c r="O21289"/>
      <c r="P21289"/>
      <c r="Q21289"/>
      <c r="R21289"/>
      <c r="S21289"/>
      <c r="T21289"/>
      <c r="U21289"/>
      <c r="V21289"/>
      <c r="W21289"/>
      <c r="X21289"/>
      <c r="Y21289"/>
      <c r="Z21289"/>
      <c r="AA21289"/>
      <c r="AB21289"/>
      <c r="AC21289"/>
      <c r="AD21289"/>
      <c r="AE21289" s="2"/>
      <c r="BL21289"/>
      <c r="BM21289"/>
    </row>
    <row r="21290" spans="1:65" x14ac:dyDescent="0.25">
      <c r="A21290"/>
      <c r="B21290"/>
      <c r="C21290"/>
      <c r="D21290"/>
      <c r="E21290"/>
      <c r="F21290"/>
      <c r="G21290"/>
      <c r="H21290"/>
      <c r="I21290"/>
      <c r="J21290"/>
      <c r="K21290"/>
      <c r="L21290"/>
      <c r="M21290"/>
      <c r="N21290"/>
      <c r="O21290"/>
      <c r="P21290"/>
      <c r="Q21290"/>
      <c r="R21290"/>
      <c r="S21290"/>
      <c r="T21290"/>
      <c r="U21290"/>
      <c r="V21290"/>
      <c r="W21290"/>
      <c r="X21290"/>
      <c r="Y21290"/>
      <c r="Z21290"/>
      <c r="AA21290"/>
      <c r="AB21290"/>
      <c r="AC21290"/>
      <c r="AD21290"/>
      <c r="AE21290" s="2"/>
      <c r="BL21290"/>
      <c r="BM21290"/>
    </row>
    <row r="21291" spans="1:65" x14ac:dyDescent="0.25">
      <c r="A21291"/>
      <c r="B21291"/>
      <c r="C21291"/>
      <c r="D21291"/>
      <c r="E21291"/>
      <c r="F21291"/>
      <c r="G21291"/>
      <c r="H21291"/>
      <c r="I21291"/>
      <c r="J21291"/>
      <c r="K21291"/>
      <c r="L21291"/>
      <c r="M21291"/>
      <c r="N21291"/>
      <c r="O21291"/>
      <c r="P21291"/>
      <c r="Q21291"/>
      <c r="R21291"/>
      <c r="S21291"/>
      <c r="T21291"/>
      <c r="U21291"/>
      <c r="V21291"/>
      <c r="W21291"/>
      <c r="X21291"/>
      <c r="Y21291"/>
      <c r="Z21291"/>
      <c r="AA21291"/>
      <c r="AB21291"/>
      <c r="AC21291"/>
      <c r="AD21291"/>
      <c r="AE21291" s="2"/>
      <c r="BL21291"/>
      <c r="BM21291"/>
    </row>
    <row r="21292" spans="1:65" x14ac:dyDescent="0.25">
      <c r="A21292"/>
      <c r="B21292"/>
      <c r="C21292"/>
      <c r="D21292"/>
      <c r="E21292"/>
      <c r="F21292"/>
      <c r="G21292"/>
      <c r="H21292"/>
      <c r="I21292"/>
      <c r="J21292"/>
      <c r="K21292"/>
      <c r="L21292"/>
      <c r="M21292"/>
      <c r="N21292"/>
      <c r="O21292"/>
      <c r="P21292"/>
      <c r="Q21292"/>
      <c r="R21292"/>
      <c r="S21292"/>
      <c r="T21292"/>
      <c r="U21292"/>
      <c r="V21292"/>
      <c r="W21292"/>
      <c r="X21292"/>
      <c r="Y21292"/>
      <c r="Z21292"/>
      <c r="AA21292"/>
      <c r="AB21292"/>
      <c r="AC21292"/>
      <c r="AD21292"/>
      <c r="AE21292" s="2"/>
      <c r="BL21292"/>
      <c r="BM21292"/>
    </row>
    <row r="21293" spans="1:65" x14ac:dyDescent="0.25">
      <c r="A21293"/>
      <c r="B21293"/>
      <c r="C21293"/>
      <c r="D21293"/>
      <c r="E21293"/>
      <c r="F21293"/>
      <c r="G21293"/>
      <c r="H21293"/>
      <c r="I21293"/>
      <c r="J21293"/>
      <c r="K21293"/>
      <c r="L21293"/>
      <c r="M21293"/>
      <c r="N21293"/>
      <c r="O21293"/>
      <c r="P21293"/>
      <c r="Q21293"/>
      <c r="R21293"/>
      <c r="S21293"/>
      <c r="T21293"/>
      <c r="U21293"/>
      <c r="V21293"/>
      <c r="W21293"/>
      <c r="X21293"/>
      <c r="Y21293"/>
      <c r="Z21293"/>
      <c r="AA21293"/>
      <c r="AB21293"/>
      <c r="AC21293"/>
      <c r="AD21293"/>
      <c r="AE21293" s="2"/>
      <c r="BL21293"/>
      <c r="BM21293"/>
    </row>
    <row r="21294" spans="1:65" x14ac:dyDescent="0.25">
      <c r="A21294"/>
      <c r="B21294"/>
      <c r="C21294"/>
      <c r="D21294"/>
      <c r="E21294"/>
      <c r="F21294"/>
      <c r="G21294"/>
      <c r="H21294"/>
      <c r="I21294"/>
      <c r="J21294"/>
      <c r="K21294"/>
      <c r="L21294"/>
      <c r="M21294"/>
      <c r="N21294"/>
      <c r="O21294"/>
      <c r="P21294"/>
      <c r="Q21294"/>
      <c r="R21294"/>
      <c r="S21294"/>
      <c r="T21294"/>
      <c r="U21294"/>
      <c r="V21294"/>
      <c r="W21294"/>
      <c r="X21294"/>
      <c r="Y21294"/>
      <c r="Z21294"/>
      <c r="AA21294"/>
      <c r="AB21294"/>
      <c r="AC21294"/>
      <c r="AD21294"/>
      <c r="AE21294" s="2"/>
      <c r="BL21294"/>
      <c r="BM21294"/>
    </row>
    <row r="21295" spans="1:65" x14ac:dyDescent="0.25">
      <c r="A21295"/>
      <c r="B21295"/>
      <c r="C21295"/>
      <c r="D21295"/>
      <c r="E21295"/>
      <c r="F21295"/>
      <c r="G21295"/>
      <c r="H21295"/>
      <c r="I21295"/>
      <c r="J21295"/>
      <c r="K21295"/>
      <c r="L21295"/>
      <c r="M21295"/>
      <c r="N21295"/>
      <c r="O21295"/>
      <c r="P21295"/>
      <c r="Q21295"/>
      <c r="R21295"/>
      <c r="S21295"/>
      <c r="T21295"/>
      <c r="U21295"/>
      <c r="V21295"/>
      <c r="W21295"/>
      <c r="X21295"/>
      <c r="Y21295"/>
      <c r="Z21295"/>
      <c r="AA21295"/>
      <c r="AB21295"/>
      <c r="AC21295"/>
      <c r="AD21295"/>
      <c r="AE21295" s="2"/>
      <c r="BL21295"/>
      <c r="BM21295"/>
    </row>
    <row r="21296" spans="1:65" x14ac:dyDescent="0.25">
      <c r="A21296"/>
      <c r="B21296"/>
      <c r="C21296"/>
      <c r="D21296"/>
      <c r="E21296"/>
      <c r="F21296"/>
      <c r="G21296"/>
      <c r="H21296"/>
      <c r="I21296"/>
      <c r="J21296"/>
      <c r="K21296"/>
      <c r="L21296"/>
      <c r="M21296"/>
      <c r="N21296"/>
      <c r="O21296"/>
      <c r="P21296"/>
      <c r="Q21296"/>
      <c r="R21296"/>
      <c r="S21296"/>
      <c r="T21296"/>
      <c r="U21296"/>
      <c r="V21296"/>
      <c r="W21296"/>
      <c r="X21296"/>
      <c r="Y21296"/>
      <c r="Z21296"/>
      <c r="AA21296"/>
      <c r="AB21296"/>
      <c r="AC21296"/>
      <c r="AD21296"/>
      <c r="AE21296" s="2"/>
      <c r="BL21296"/>
      <c r="BM21296"/>
    </row>
    <row r="21297" spans="1:65" x14ac:dyDescent="0.25">
      <c r="A21297"/>
      <c r="B21297"/>
      <c r="C21297"/>
      <c r="D21297"/>
      <c r="E21297"/>
      <c r="F21297"/>
      <c r="G21297"/>
      <c r="H21297"/>
      <c r="I21297"/>
      <c r="J21297"/>
      <c r="K21297"/>
      <c r="L21297"/>
      <c r="M21297"/>
      <c r="N21297"/>
      <c r="O21297"/>
      <c r="P21297"/>
      <c r="Q21297"/>
      <c r="R21297"/>
      <c r="S21297"/>
      <c r="T21297"/>
      <c r="U21297"/>
      <c r="V21297"/>
      <c r="W21297"/>
      <c r="X21297"/>
      <c r="Y21297"/>
      <c r="Z21297"/>
      <c r="AA21297"/>
      <c r="AB21297"/>
      <c r="AC21297"/>
      <c r="AD21297"/>
      <c r="AE21297" s="2"/>
      <c r="BL21297"/>
      <c r="BM21297"/>
    </row>
    <row r="21298" spans="1:65" x14ac:dyDescent="0.25">
      <c r="A21298"/>
      <c r="B21298"/>
      <c r="C21298"/>
      <c r="D21298"/>
      <c r="E21298"/>
      <c r="F21298"/>
      <c r="G21298"/>
      <c r="H21298"/>
      <c r="I21298"/>
      <c r="J21298"/>
      <c r="K21298"/>
      <c r="L21298"/>
      <c r="M21298"/>
      <c r="N21298"/>
      <c r="O21298"/>
      <c r="P21298"/>
      <c r="Q21298"/>
      <c r="R21298"/>
      <c r="S21298"/>
      <c r="T21298"/>
      <c r="U21298"/>
      <c r="V21298"/>
      <c r="W21298"/>
      <c r="X21298"/>
      <c r="Y21298"/>
      <c r="Z21298"/>
      <c r="AA21298"/>
      <c r="AB21298"/>
      <c r="AC21298"/>
      <c r="AD21298"/>
      <c r="AE21298" s="2"/>
      <c r="BL21298"/>
      <c r="BM21298"/>
    </row>
    <row r="21299" spans="1:65" x14ac:dyDescent="0.25">
      <c r="A21299"/>
      <c r="B21299"/>
      <c r="C21299"/>
      <c r="D21299"/>
      <c r="E21299"/>
      <c r="F21299"/>
      <c r="G21299"/>
      <c r="H21299"/>
      <c r="I21299"/>
      <c r="J21299"/>
      <c r="K21299"/>
      <c r="L21299"/>
      <c r="M21299"/>
      <c r="N21299"/>
      <c r="O21299"/>
      <c r="P21299"/>
      <c r="Q21299"/>
      <c r="R21299"/>
      <c r="S21299"/>
      <c r="T21299"/>
      <c r="U21299"/>
      <c r="V21299"/>
      <c r="W21299"/>
      <c r="X21299"/>
      <c r="Y21299"/>
      <c r="Z21299"/>
      <c r="AA21299"/>
      <c r="AB21299"/>
      <c r="AC21299"/>
      <c r="AD21299"/>
      <c r="AE21299" s="2"/>
      <c r="BL21299"/>
      <c r="BM21299"/>
    </row>
    <row r="21300" spans="1:65" x14ac:dyDescent="0.25">
      <c r="A21300"/>
      <c r="B21300"/>
      <c r="C21300"/>
      <c r="D21300"/>
      <c r="E21300"/>
      <c r="F21300"/>
      <c r="G21300"/>
      <c r="H21300"/>
      <c r="I21300"/>
      <c r="J21300"/>
      <c r="K21300"/>
      <c r="L21300"/>
      <c r="M21300"/>
      <c r="N21300"/>
      <c r="O21300"/>
      <c r="P21300"/>
      <c r="Q21300"/>
      <c r="R21300"/>
      <c r="S21300"/>
      <c r="T21300"/>
      <c r="U21300"/>
      <c r="V21300"/>
      <c r="W21300"/>
      <c r="X21300"/>
      <c r="Y21300"/>
      <c r="Z21300"/>
      <c r="AA21300"/>
      <c r="AB21300"/>
      <c r="AC21300"/>
      <c r="AD21300"/>
      <c r="AE21300" s="2"/>
      <c r="BL21300"/>
      <c r="BM21300"/>
    </row>
    <row r="21301" spans="1:65" x14ac:dyDescent="0.25">
      <c r="A21301"/>
      <c r="B21301"/>
      <c r="C21301"/>
      <c r="D21301"/>
      <c r="E21301"/>
      <c r="F21301"/>
      <c r="G21301"/>
      <c r="H21301"/>
      <c r="I21301"/>
      <c r="J21301"/>
      <c r="K21301"/>
      <c r="L21301"/>
      <c r="M21301"/>
      <c r="N21301"/>
      <c r="O21301"/>
      <c r="P21301"/>
      <c r="Q21301"/>
      <c r="R21301"/>
      <c r="S21301"/>
      <c r="T21301"/>
      <c r="U21301"/>
      <c r="V21301"/>
      <c r="W21301"/>
      <c r="X21301"/>
      <c r="Y21301"/>
      <c r="Z21301"/>
      <c r="AA21301"/>
      <c r="AB21301"/>
      <c r="AC21301"/>
      <c r="AD21301"/>
      <c r="AE21301" s="2"/>
      <c r="BL21301"/>
      <c r="BM21301"/>
    </row>
    <row r="21302" spans="1:65" x14ac:dyDescent="0.25">
      <c r="A21302"/>
      <c r="B21302"/>
      <c r="C21302"/>
      <c r="D21302"/>
      <c r="E21302"/>
      <c r="F21302"/>
      <c r="G21302"/>
      <c r="H21302"/>
      <c r="I21302"/>
      <c r="J21302"/>
      <c r="K21302"/>
      <c r="L21302"/>
      <c r="M21302"/>
      <c r="N21302"/>
      <c r="O21302"/>
      <c r="P21302"/>
      <c r="Q21302"/>
      <c r="R21302"/>
      <c r="S21302"/>
      <c r="T21302"/>
      <c r="U21302"/>
      <c r="V21302"/>
      <c r="W21302"/>
      <c r="X21302"/>
      <c r="Y21302"/>
      <c r="Z21302"/>
      <c r="AA21302"/>
      <c r="AB21302"/>
      <c r="AC21302"/>
      <c r="AD21302"/>
      <c r="AE21302" s="2"/>
      <c r="BL21302"/>
      <c r="BM21302"/>
    </row>
    <row r="21303" spans="1:65" x14ac:dyDescent="0.25">
      <c r="A21303"/>
      <c r="B21303"/>
      <c r="C21303"/>
      <c r="D21303"/>
      <c r="E21303"/>
      <c r="F21303"/>
      <c r="G21303"/>
      <c r="H21303"/>
      <c r="I21303"/>
      <c r="J21303"/>
      <c r="K21303"/>
      <c r="L21303"/>
      <c r="M21303"/>
      <c r="N21303"/>
      <c r="O21303"/>
      <c r="P21303"/>
      <c r="Q21303"/>
      <c r="R21303"/>
      <c r="S21303"/>
      <c r="T21303"/>
      <c r="U21303"/>
      <c r="V21303"/>
      <c r="W21303"/>
      <c r="X21303"/>
      <c r="Y21303"/>
      <c r="Z21303"/>
      <c r="AA21303"/>
      <c r="AB21303"/>
      <c r="AC21303"/>
      <c r="AD21303"/>
      <c r="AE21303" s="2"/>
      <c r="BL21303"/>
      <c r="BM21303"/>
    </row>
    <row r="21304" spans="1:65" x14ac:dyDescent="0.25">
      <c r="A21304"/>
      <c r="B21304"/>
      <c r="C21304"/>
      <c r="D21304"/>
      <c r="E21304"/>
      <c r="F21304"/>
      <c r="G21304"/>
      <c r="H21304"/>
      <c r="I21304"/>
      <c r="J21304"/>
      <c r="K21304"/>
      <c r="L21304"/>
      <c r="M21304"/>
      <c r="N21304"/>
      <c r="O21304"/>
      <c r="P21304"/>
      <c r="Q21304"/>
      <c r="R21304"/>
      <c r="S21304"/>
      <c r="T21304"/>
      <c r="U21304"/>
      <c r="V21304"/>
      <c r="W21304"/>
      <c r="X21304"/>
      <c r="Y21304"/>
      <c r="Z21304"/>
      <c r="AA21304"/>
      <c r="AB21304"/>
      <c r="AC21304"/>
      <c r="AD21304"/>
      <c r="AE21304" s="2"/>
      <c r="BL21304"/>
      <c r="BM21304"/>
    </row>
    <row r="21305" spans="1:65" x14ac:dyDescent="0.25">
      <c r="A21305"/>
      <c r="B21305"/>
      <c r="C21305"/>
      <c r="D21305"/>
      <c r="E21305"/>
      <c r="F21305"/>
      <c r="G21305"/>
      <c r="H21305"/>
      <c r="I21305"/>
      <c r="J21305"/>
      <c r="K21305"/>
      <c r="L21305"/>
      <c r="M21305"/>
      <c r="N21305"/>
      <c r="O21305"/>
      <c r="P21305"/>
      <c r="Q21305"/>
      <c r="R21305"/>
      <c r="S21305"/>
      <c r="T21305"/>
      <c r="U21305"/>
      <c r="V21305"/>
      <c r="W21305"/>
      <c r="X21305"/>
      <c r="Y21305"/>
      <c r="Z21305"/>
      <c r="AA21305"/>
      <c r="AB21305"/>
      <c r="AC21305"/>
      <c r="AD21305"/>
      <c r="AE21305" s="2"/>
      <c r="BL21305"/>
      <c r="BM21305"/>
    </row>
    <row r="21306" spans="1:65" x14ac:dyDescent="0.25">
      <c r="A21306"/>
      <c r="B21306"/>
      <c r="C21306"/>
      <c r="D21306"/>
      <c r="E21306"/>
      <c r="F21306"/>
      <c r="G21306"/>
      <c r="H21306"/>
      <c r="I21306"/>
      <c r="J21306"/>
      <c r="K21306"/>
      <c r="L21306"/>
      <c r="M21306"/>
      <c r="N21306"/>
      <c r="O21306"/>
      <c r="P21306"/>
      <c r="Q21306"/>
      <c r="R21306"/>
      <c r="S21306"/>
      <c r="T21306"/>
      <c r="U21306"/>
      <c r="V21306"/>
      <c r="W21306"/>
      <c r="X21306"/>
      <c r="Y21306"/>
      <c r="Z21306"/>
      <c r="AA21306"/>
      <c r="AB21306"/>
      <c r="AC21306"/>
      <c r="AD21306"/>
      <c r="AE21306" s="2"/>
      <c r="BL21306"/>
      <c r="BM21306"/>
    </row>
    <row r="21307" spans="1:65" x14ac:dyDescent="0.25">
      <c r="A21307"/>
      <c r="B21307"/>
      <c r="C21307"/>
      <c r="D21307"/>
      <c r="E21307"/>
      <c r="F21307"/>
      <c r="G21307"/>
      <c r="H21307"/>
      <c r="I21307"/>
      <c r="J21307"/>
      <c r="K21307"/>
      <c r="L21307"/>
      <c r="M21307"/>
      <c r="N21307"/>
      <c r="O21307"/>
      <c r="P21307"/>
      <c r="Q21307"/>
      <c r="R21307"/>
      <c r="S21307"/>
      <c r="T21307"/>
      <c r="U21307"/>
      <c r="V21307"/>
      <c r="W21307"/>
      <c r="X21307"/>
      <c r="Y21307"/>
      <c r="Z21307"/>
      <c r="AA21307"/>
      <c r="AB21307"/>
      <c r="AC21307"/>
      <c r="AD21307"/>
      <c r="AE21307" s="2"/>
      <c r="BL21307"/>
      <c r="BM21307"/>
    </row>
    <row r="21308" spans="1:65" x14ac:dyDescent="0.25">
      <c r="A21308"/>
      <c r="B21308"/>
      <c r="C21308"/>
      <c r="D21308"/>
      <c r="E21308"/>
      <c r="F21308"/>
      <c r="G21308"/>
      <c r="H21308"/>
      <c r="I21308"/>
      <c r="J21308"/>
      <c r="K21308"/>
      <c r="L21308"/>
      <c r="M21308"/>
      <c r="N21308"/>
      <c r="O21308"/>
      <c r="P21308"/>
      <c r="Q21308"/>
      <c r="R21308"/>
      <c r="S21308"/>
      <c r="T21308"/>
      <c r="U21308"/>
      <c r="V21308"/>
      <c r="W21308"/>
      <c r="X21308"/>
      <c r="Y21308"/>
      <c r="Z21308"/>
      <c r="AA21308"/>
      <c r="AB21308"/>
      <c r="AC21308"/>
      <c r="AD21308"/>
      <c r="AE21308" s="2"/>
      <c r="BL21308"/>
      <c r="BM21308"/>
    </row>
    <row r="21309" spans="1:65" x14ac:dyDescent="0.25">
      <c r="A21309"/>
      <c r="B21309"/>
      <c r="C21309"/>
      <c r="D21309"/>
      <c r="E21309"/>
      <c r="F21309"/>
      <c r="G21309"/>
      <c r="H21309"/>
      <c r="I21309"/>
      <c r="J21309"/>
      <c r="K21309"/>
      <c r="L21309"/>
      <c r="M21309"/>
      <c r="N21309"/>
      <c r="O21309"/>
      <c r="P21309"/>
      <c r="Q21309"/>
      <c r="R21309"/>
      <c r="S21309"/>
      <c r="T21309"/>
      <c r="U21309"/>
      <c r="V21309"/>
      <c r="W21309"/>
      <c r="X21309"/>
      <c r="Y21309"/>
      <c r="Z21309"/>
      <c r="AA21309"/>
      <c r="AB21309"/>
      <c r="AC21309"/>
      <c r="AD21309"/>
      <c r="AE21309" s="2"/>
      <c r="BL21309"/>
      <c r="BM21309"/>
    </row>
    <row r="21310" spans="1:65" x14ac:dyDescent="0.25">
      <c r="A21310"/>
      <c r="B21310"/>
      <c r="C21310"/>
      <c r="D21310"/>
      <c r="E21310"/>
      <c r="F21310"/>
      <c r="G21310"/>
      <c r="H21310"/>
      <c r="I21310"/>
      <c r="J21310"/>
      <c r="K21310"/>
      <c r="L21310"/>
      <c r="M21310"/>
      <c r="N21310"/>
      <c r="O21310"/>
      <c r="P21310"/>
      <c r="Q21310"/>
      <c r="R21310"/>
      <c r="S21310"/>
      <c r="T21310"/>
      <c r="U21310"/>
      <c r="V21310"/>
      <c r="W21310"/>
      <c r="X21310"/>
      <c r="Y21310"/>
      <c r="Z21310"/>
      <c r="AA21310"/>
      <c r="AB21310"/>
      <c r="AC21310"/>
      <c r="AD21310"/>
      <c r="AE21310" s="2"/>
      <c r="BL21310"/>
      <c r="BM21310"/>
    </row>
    <row r="21311" spans="1:65" x14ac:dyDescent="0.25">
      <c r="A21311"/>
      <c r="B21311"/>
      <c r="C21311"/>
      <c r="D21311"/>
      <c r="E21311"/>
      <c r="F21311"/>
      <c r="G21311"/>
      <c r="H21311"/>
      <c r="I21311"/>
      <c r="J21311"/>
      <c r="K21311"/>
      <c r="L21311"/>
      <c r="M21311"/>
      <c r="N21311"/>
      <c r="O21311"/>
      <c r="P21311"/>
      <c r="Q21311"/>
      <c r="R21311"/>
      <c r="S21311"/>
      <c r="T21311"/>
      <c r="U21311"/>
      <c r="V21311"/>
      <c r="W21311"/>
      <c r="X21311"/>
      <c r="Y21311"/>
      <c r="Z21311"/>
      <c r="AA21311"/>
      <c r="AB21311"/>
      <c r="AC21311"/>
      <c r="AD21311"/>
      <c r="AE21311" s="2"/>
      <c r="BL21311"/>
      <c r="BM21311"/>
    </row>
    <row r="21312" spans="1:65" x14ac:dyDescent="0.25">
      <c r="A21312"/>
      <c r="B21312"/>
      <c r="C21312"/>
      <c r="D21312"/>
      <c r="E21312"/>
      <c r="F21312"/>
      <c r="G21312"/>
      <c r="H21312"/>
      <c r="I21312"/>
      <c r="J21312"/>
      <c r="K21312"/>
      <c r="L21312"/>
      <c r="M21312"/>
      <c r="N21312"/>
      <c r="O21312"/>
      <c r="P21312"/>
      <c r="Q21312"/>
      <c r="R21312"/>
      <c r="S21312"/>
      <c r="T21312"/>
      <c r="U21312"/>
      <c r="V21312"/>
      <c r="W21312"/>
      <c r="X21312"/>
      <c r="Y21312"/>
      <c r="Z21312"/>
      <c r="AA21312"/>
      <c r="AB21312"/>
      <c r="AC21312"/>
      <c r="AD21312"/>
      <c r="AE21312" s="2"/>
      <c r="BL21312"/>
      <c r="BM21312"/>
    </row>
    <row r="21313" spans="1:65" x14ac:dyDescent="0.25">
      <c r="A21313"/>
      <c r="B21313"/>
      <c r="C21313"/>
      <c r="D21313"/>
      <c r="E21313"/>
      <c r="F21313"/>
      <c r="G21313"/>
      <c r="H21313"/>
      <c r="I21313"/>
      <c r="J21313"/>
      <c r="K21313"/>
      <c r="L21313"/>
      <c r="M21313"/>
      <c r="N21313"/>
      <c r="O21313"/>
      <c r="P21313"/>
      <c r="Q21313"/>
      <c r="R21313"/>
      <c r="S21313"/>
      <c r="T21313"/>
      <c r="U21313"/>
      <c r="V21313"/>
      <c r="W21313"/>
      <c r="X21313"/>
      <c r="Y21313"/>
      <c r="Z21313"/>
      <c r="AA21313"/>
      <c r="AB21313"/>
      <c r="AC21313"/>
      <c r="AD21313"/>
      <c r="AE21313" s="2"/>
      <c r="BL21313"/>
      <c r="BM21313"/>
    </row>
    <row r="21314" spans="1:65" x14ac:dyDescent="0.25">
      <c r="A21314"/>
      <c r="B21314"/>
      <c r="C21314"/>
      <c r="D21314"/>
      <c r="E21314"/>
      <c r="F21314"/>
      <c r="G21314"/>
      <c r="H21314"/>
      <c r="I21314"/>
      <c r="J21314"/>
      <c r="K21314"/>
      <c r="L21314"/>
      <c r="M21314"/>
      <c r="N21314"/>
      <c r="O21314"/>
      <c r="P21314"/>
      <c r="Q21314"/>
      <c r="R21314"/>
      <c r="S21314"/>
      <c r="T21314"/>
      <c r="U21314"/>
      <c r="V21314"/>
      <c r="W21314"/>
      <c r="X21314"/>
      <c r="Y21314"/>
      <c r="Z21314"/>
      <c r="AA21314"/>
      <c r="AB21314"/>
      <c r="AC21314"/>
      <c r="AD21314"/>
      <c r="AE21314" s="2"/>
      <c r="BL21314"/>
      <c r="BM21314"/>
    </row>
    <row r="21315" spans="1:65" x14ac:dyDescent="0.25">
      <c r="A21315"/>
      <c r="B21315"/>
      <c r="C21315"/>
      <c r="D21315"/>
      <c r="E21315"/>
      <c r="F21315"/>
      <c r="G21315"/>
      <c r="H21315"/>
      <c r="I21315"/>
      <c r="J21315"/>
      <c r="K21315"/>
      <c r="L21315"/>
      <c r="M21315"/>
      <c r="N21315"/>
      <c r="O21315"/>
      <c r="P21315"/>
      <c r="Q21315"/>
      <c r="R21315"/>
      <c r="S21315"/>
      <c r="T21315"/>
      <c r="U21315"/>
      <c r="V21315"/>
      <c r="W21315"/>
      <c r="X21315"/>
      <c r="Y21315"/>
      <c r="Z21315"/>
      <c r="AA21315"/>
      <c r="AB21315"/>
      <c r="AC21315"/>
      <c r="AD21315"/>
      <c r="AE21315" s="2"/>
      <c r="BL21315"/>
      <c r="BM21315"/>
    </row>
    <row r="21316" spans="1:65" x14ac:dyDescent="0.25">
      <c r="A21316"/>
      <c r="B21316"/>
      <c r="C21316"/>
      <c r="D21316"/>
      <c r="E21316"/>
      <c r="F21316"/>
      <c r="G21316"/>
      <c r="H21316"/>
      <c r="I21316"/>
      <c r="J21316"/>
      <c r="K21316"/>
      <c r="L21316"/>
      <c r="M21316"/>
      <c r="N21316"/>
      <c r="O21316"/>
      <c r="P21316"/>
      <c r="Q21316"/>
      <c r="R21316"/>
      <c r="S21316"/>
      <c r="T21316"/>
      <c r="U21316"/>
      <c r="V21316"/>
      <c r="W21316"/>
      <c r="X21316"/>
      <c r="Y21316"/>
      <c r="Z21316"/>
      <c r="AA21316"/>
      <c r="AB21316"/>
      <c r="AC21316"/>
      <c r="AD21316"/>
      <c r="AE21316" s="2"/>
      <c r="BL21316"/>
      <c r="BM21316"/>
    </row>
    <row r="21317" spans="1:65" x14ac:dyDescent="0.25">
      <c r="A21317"/>
      <c r="B21317"/>
      <c r="C21317"/>
      <c r="D21317"/>
      <c r="E21317"/>
      <c r="F21317"/>
      <c r="G21317"/>
      <c r="H21317"/>
      <c r="I21317"/>
      <c r="J21317"/>
      <c r="K21317"/>
      <c r="L21317"/>
      <c r="M21317"/>
      <c r="N21317"/>
      <c r="O21317"/>
      <c r="P21317"/>
      <c r="Q21317"/>
      <c r="R21317"/>
      <c r="S21317"/>
      <c r="T21317"/>
      <c r="U21317"/>
      <c r="V21317"/>
      <c r="W21317"/>
      <c r="X21317"/>
      <c r="Y21317"/>
      <c r="Z21317"/>
      <c r="AA21317"/>
      <c r="AB21317"/>
      <c r="AC21317"/>
      <c r="AD21317"/>
      <c r="AE21317" s="2"/>
      <c r="BL21317"/>
      <c r="BM21317"/>
    </row>
    <row r="21318" spans="1:65" x14ac:dyDescent="0.25">
      <c r="A21318"/>
      <c r="B21318"/>
      <c r="C21318"/>
      <c r="D21318"/>
      <c r="E21318"/>
      <c r="F21318"/>
      <c r="G21318"/>
      <c r="H21318"/>
      <c r="I21318"/>
      <c r="J21318"/>
      <c r="K21318"/>
      <c r="L21318"/>
      <c r="M21318"/>
      <c r="N21318"/>
      <c r="O21318"/>
      <c r="P21318"/>
      <c r="Q21318"/>
      <c r="R21318"/>
      <c r="S21318"/>
      <c r="T21318"/>
      <c r="U21318"/>
      <c r="V21318"/>
      <c r="W21318"/>
      <c r="X21318"/>
      <c r="Y21318"/>
      <c r="Z21318"/>
      <c r="AA21318"/>
      <c r="AB21318"/>
      <c r="AC21318"/>
      <c r="AD21318"/>
      <c r="AE21318" s="2"/>
      <c r="BL21318"/>
      <c r="BM21318"/>
    </row>
    <row r="21319" spans="1:65" x14ac:dyDescent="0.25">
      <c r="A21319"/>
      <c r="B21319"/>
      <c r="C21319"/>
      <c r="D21319"/>
      <c r="E21319"/>
      <c r="F21319"/>
      <c r="G21319"/>
      <c r="H21319"/>
      <c r="I21319"/>
      <c r="J21319"/>
      <c r="K21319"/>
      <c r="L21319"/>
      <c r="M21319"/>
      <c r="N21319"/>
      <c r="O21319"/>
      <c r="P21319"/>
      <c r="Q21319"/>
      <c r="R21319"/>
      <c r="S21319"/>
      <c r="T21319"/>
      <c r="U21319"/>
      <c r="V21319"/>
      <c r="W21319"/>
      <c r="X21319"/>
      <c r="Y21319"/>
      <c r="Z21319"/>
      <c r="AA21319"/>
      <c r="AB21319"/>
      <c r="AC21319"/>
      <c r="AD21319"/>
      <c r="AE21319" s="2"/>
      <c r="BL21319"/>
      <c r="BM21319"/>
    </row>
    <row r="21320" spans="1:65" x14ac:dyDescent="0.25">
      <c r="A21320"/>
      <c r="B21320"/>
      <c r="C21320"/>
      <c r="D21320"/>
      <c r="E21320"/>
      <c r="F21320"/>
      <c r="G21320"/>
      <c r="H21320"/>
      <c r="I21320"/>
      <c r="J21320"/>
      <c r="K21320"/>
      <c r="L21320"/>
      <c r="M21320"/>
      <c r="N21320"/>
      <c r="O21320"/>
      <c r="P21320"/>
      <c r="Q21320"/>
      <c r="R21320"/>
      <c r="S21320"/>
      <c r="T21320"/>
      <c r="U21320"/>
      <c r="V21320"/>
      <c r="W21320"/>
      <c r="X21320"/>
      <c r="Y21320"/>
      <c r="Z21320"/>
      <c r="AA21320"/>
      <c r="AB21320"/>
      <c r="AC21320"/>
      <c r="AD21320"/>
      <c r="AE21320" s="2"/>
      <c r="BL21320"/>
      <c r="BM21320"/>
    </row>
    <row r="21321" spans="1:65" x14ac:dyDescent="0.25">
      <c r="A21321"/>
      <c r="B21321"/>
      <c r="C21321"/>
      <c r="D21321"/>
      <c r="E21321"/>
      <c r="F21321"/>
      <c r="G21321"/>
      <c r="H21321"/>
      <c r="I21321"/>
      <c r="J21321"/>
      <c r="K21321"/>
      <c r="L21321"/>
      <c r="M21321"/>
      <c r="N21321"/>
      <c r="O21321"/>
      <c r="P21321"/>
      <c r="Q21321"/>
      <c r="R21321"/>
      <c r="S21321"/>
      <c r="T21321"/>
      <c r="U21321"/>
      <c r="V21321"/>
      <c r="W21321"/>
      <c r="X21321"/>
      <c r="Y21321"/>
      <c r="Z21321"/>
      <c r="AA21321"/>
      <c r="AB21321"/>
      <c r="AC21321"/>
      <c r="AD21321"/>
      <c r="AE21321" s="2"/>
      <c r="BL21321"/>
      <c r="BM21321"/>
    </row>
    <row r="21322" spans="1:65" x14ac:dyDescent="0.25">
      <c r="A21322"/>
      <c r="B21322"/>
      <c r="C21322"/>
      <c r="D21322"/>
      <c r="E21322"/>
      <c r="F21322"/>
      <c r="G21322"/>
      <c r="H21322"/>
      <c r="I21322"/>
      <c r="J21322"/>
      <c r="K21322"/>
      <c r="L21322"/>
      <c r="M21322"/>
      <c r="N21322"/>
      <c r="O21322"/>
      <c r="P21322"/>
      <c r="Q21322"/>
      <c r="R21322"/>
      <c r="S21322"/>
      <c r="T21322"/>
      <c r="U21322"/>
      <c r="V21322"/>
      <c r="W21322"/>
      <c r="X21322"/>
      <c r="Y21322"/>
      <c r="Z21322"/>
      <c r="AA21322"/>
      <c r="AB21322"/>
      <c r="AC21322"/>
      <c r="AD21322"/>
      <c r="AE21322" s="2"/>
      <c r="BL21322"/>
      <c r="BM21322"/>
    </row>
    <row r="21323" spans="1:65" x14ac:dyDescent="0.25">
      <c r="A21323"/>
      <c r="B21323"/>
      <c r="C21323"/>
      <c r="D21323"/>
      <c r="E21323"/>
      <c r="F21323"/>
      <c r="G21323"/>
      <c r="H21323"/>
      <c r="I21323"/>
      <c r="J21323"/>
      <c r="K21323"/>
      <c r="L21323"/>
      <c r="M21323"/>
      <c r="N21323"/>
      <c r="O21323"/>
      <c r="P21323"/>
      <c r="Q21323"/>
      <c r="R21323"/>
      <c r="S21323"/>
      <c r="T21323"/>
      <c r="U21323"/>
      <c r="V21323"/>
      <c r="W21323"/>
      <c r="X21323"/>
      <c r="Y21323"/>
      <c r="Z21323"/>
      <c r="AA21323"/>
      <c r="AB21323"/>
      <c r="AC21323"/>
      <c r="AD21323"/>
      <c r="AE21323" s="2"/>
      <c r="BL21323"/>
      <c r="BM21323"/>
    </row>
    <row r="21324" spans="1:65" x14ac:dyDescent="0.25">
      <c r="A21324"/>
      <c r="B21324"/>
      <c r="C21324"/>
      <c r="D21324"/>
      <c r="E21324"/>
      <c r="F21324"/>
      <c r="G21324"/>
      <c r="H21324"/>
      <c r="I21324"/>
      <c r="J21324"/>
      <c r="K21324"/>
      <c r="L21324"/>
      <c r="M21324"/>
      <c r="N21324"/>
      <c r="O21324"/>
      <c r="P21324"/>
      <c r="Q21324"/>
      <c r="R21324"/>
      <c r="S21324"/>
      <c r="T21324"/>
      <c r="U21324"/>
      <c r="V21324"/>
      <c r="W21324"/>
      <c r="X21324"/>
      <c r="Y21324"/>
      <c r="Z21324"/>
      <c r="AA21324"/>
      <c r="AB21324"/>
      <c r="AC21324"/>
      <c r="AD21324"/>
      <c r="AE21324" s="2"/>
      <c r="BL21324"/>
      <c r="BM21324"/>
    </row>
    <row r="21325" spans="1:65" x14ac:dyDescent="0.25">
      <c r="A21325"/>
      <c r="B21325"/>
      <c r="C21325"/>
      <c r="D21325"/>
      <c r="E21325"/>
      <c r="F21325"/>
      <c r="G21325"/>
      <c r="H21325"/>
      <c r="I21325"/>
      <c r="J21325"/>
      <c r="K21325"/>
      <c r="L21325"/>
      <c r="M21325"/>
      <c r="N21325"/>
      <c r="O21325"/>
      <c r="P21325"/>
      <c r="Q21325"/>
      <c r="R21325"/>
      <c r="S21325"/>
      <c r="T21325"/>
      <c r="U21325"/>
      <c r="V21325"/>
      <c r="W21325"/>
      <c r="X21325"/>
      <c r="Y21325"/>
      <c r="Z21325"/>
      <c r="AA21325"/>
      <c r="AB21325"/>
      <c r="AC21325"/>
      <c r="AD21325"/>
      <c r="AE21325" s="2"/>
      <c r="BL21325"/>
      <c r="BM21325"/>
    </row>
    <row r="21326" spans="1:65" x14ac:dyDescent="0.25">
      <c r="A21326"/>
      <c r="B21326"/>
      <c r="C21326"/>
      <c r="D21326"/>
      <c r="E21326"/>
      <c r="F21326"/>
      <c r="G21326"/>
      <c r="H21326"/>
      <c r="I21326"/>
      <c r="J21326"/>
      <c r="K21326"/>
      <c r="L21326"/>
      <c r="M21326"/>
      <c r="N21326"/>
      <c r="O21326"/>
      <c r="P21326"/>
      <c r="Q21326"/>
      <c r="R21326"/>
      <c r="S21326"/>
      <c r="T21326"/>
      <c r="U21326"/>
      <c r="V21326"/>
      <c r="W21326"/>
      <c r="X21326"/>
      <c r="Y21326"/>
      <c r="Z21326"/>
      <c r="AA21326"/>
      <c r="AB21326"/>
      <c r="AC21326"/>
      <c r="AD21326"/>
      <c r="AE21326" s="2"/>
      <c r="BL21326"/>
      <c r="BM21326"/>
    </row>
    <row r="21327" spans="1:65" x14ac:dyDescent="0.25">
      <c r="A21327"/>
      <c r="B21327"/>
      <c r="C21327"/>
      <c r="D21327"/>
      <c r="E21327"/>
      <c r="F21327"/>
      <c r="G21327"/>
      <c r="H21327"/>
      <c r="I21327"/>
      <c r="J21327"/>
      <c r="K21327"/>
      <c r="L21327"/>
      <c r="M21327"/>
      <c r="N21327"/>
      <c r="O21327"/>
      <c r="P21327"/>
      <c r="Q21327"/>
      <c r="R21327"/>
      <c r="S21327"/>
      <c r="T21327"/>
      <c r="U21327"/>
      <c r="V21327"/>
      <c r="W21327"/>
      <c r="X21327"/>
      <c r="Y21327"/>
      <c r="Z21327"/>
      <c r="AA21327"/>
      <c r="AB21327"/>
      <c r="AC21327"/>
      <c r="AD21327"/>
      <c r="AE21327" s="2"/>
      <c r="BL21327"/>
      <c r="BM21327"/>
    </row>
    <row r="21328" spans="1:65" x14ac:dyDescent="0.25">
      <c r="A21328"/>
      <c r="B21328"/>
      <c r="C21328"/>
      <c r="D21328"/>
      <c r="E21328"/>
      <c r="F21328"/>
      <c r="G21328"/>
      <c r="H21328"/>
      <c r="I21328"/>
      <c r="J21328"/>
      <c r="K21328"/>
      <c r="L21328"/>
      <c r="M21328"/>
      <c r="N21328"/>
      <c r="O21328"/>
      <c r="P21328"/>
      <c r="Q21328"/>
      <c r="R21328"/>
      <c r="S21328"/>
      <c r="T21328"/>
      <c r="U21328"/>
      <c r="V21328"/>
      <c r="W21328"/>
      <c r="X21328"/>
      <c r="Y21328"/>
      <c r="Z21328"/>
      <c r="AA21328"/>
      <c r="AB21328"/>
      <c r="AC21328"/>
      <c r="AD21328"/>
      <c r="AE21328" s="2"/>
      <c r="BL21328"/>
      <c r="BM21328"/>
    </row>
    <row r="21329" spans="1:65" x14ac:dyDescent="0.25">
      <c r="A21329"/>
      <c r="B21329"/>
      <c r="C21329"/>
      <c r="D21329"/>
      <c r="E21329"/>
      <c r="F21329"/>
      <c r="G21329"/>
      <c r="H21329"/>
      <c r="I21329"/>
      <c r="J21329"/>
      <c r="K21329"/>
      <c r="L21329"/>
      <c r="M21329"/>
      <c r="N21329"/>
      <c r="O21329"/>
      <c r="P21329"/>
      <c r="Q21329"/>
      <c r="R21329"/>
      <c r="S21329"/>
      <c r="T21329"/>
      <c r="U21329"/>
      <c r="V21329"/>
      <c r="W21329"/>
      <c r="X21329"/>
      <c r="Y21329"/>
      <c r="Z21329"/>
      <c r="AA21329"/>
      <c r="AB21329"/>
      <c r="AC21329"/>
      <c r="AD21329"/>
      <c r="AE21329" s="2"/>
      <c r="BL21329"/>
      <c r="BM21329"/>
    </row>
    <row r="21330" spans="1:65" x14ac:dyDescent="0.25">
      <c r="A21330"/>
      <c r="B21330"/>
      <c r="C21330"/>
      <c r="D21330"/>
      <c r="E21330"/>
      <c r="F21330"/>
      <c r="G21330"/>
      <c r="H21330"/>
      <c r="I21330"/>
      <c r="J21330"/>
      <c r="K21330"/>
      <c r="L21330"/>
      <c r="M21330"/>
      <c r="N21330"/>
      <c r="O21330"/>
      <c r="P21330"/>
      <c r="Q21330"/>
      <c r="R21330"/>
      <c r="S21330"/>
      <c r="T21330"/>
      <c r="U21330"/>
      <c r="V21330"/>
      <c r="W21330"/>
      <c r="X21330"/>
      <c r="Y21330"/>
      <c r="Z21330"/>
      <c r="AA21330"/>
      <c r="AB21330"/>
      <c r="AC21330"/>
      <c r="AD21330"/>
      <c r="AE21330" s="2"/>
      <c r="BL21330"/>
      <c r="BM21330"/>
    </row>
    <row r="21331" spans="1:65" x14ac:dyDescent="0.25">
      <c r="A21331"/>
      <c r="B21331"/>
      <c r="C21331"/>
      <c r="D21331"/>
      <c r="E21331"/>
      <c r="F21331"/>
      <c r="G21331"/>
      <c r="H21331"/>
      <c r="I21331"/>
      <c r="J21331"/>
      <c r="K21331"/>
      <c r="L21331"/>
      <c r="M21331"/>
      <c r="N21331"/>
      <c r="O21331"/>
      <c r="P21331"/>
      <c r="Q21331"/>
      <c r="R21331"/>
      <c r="S21331"/>
      <c r="T21331"/>
      <c r="U21331"/>
      <c r="V21331"/>
      <c r="W21331"/>
      <c r="X21331"/>
      <c r="Y21331"/>
      <c r="Z21331"/>
      <c r="AA21331"/>
      <c r="AB21331"/>
      <c r="AC21331"/>
      <c r="AD21331"/>
      <c r="AE21331" s="2"/>
      <c r="BL21331"/>
      <c r="BM21331"/>
    </row>
    <row r="21332" spans="1:65" x14ac:dyDescent="0.25">
      <c r="A21332"/>
      <c r="B21332"/>
      <c r="C21332"/>
      <c r="D21332"/>
      <c r="E21332"/>
      <c r="F21332"/>
      <c r="G21332"/>
      <c r="H21332"/>
      <c r="I21332"/>
      <c r="J21332"/>
      <c r="K21332"/>
      <c r="L21332"/>
      <c r="M21332"/>
      <c r="N21332"/>
      <c r="O21332"/>
      <c r="P21332"/>
      <c r="Q21332"/>
      <c r="R21332"/>
      <c r="S21332"/>
      <c r="T21332"/>
      <c r="U21332"/>
      <c r="V21332"/>
      <c r="W21332"/>
      <c r="X21332"/>
      <c r="Y21332"/>
      <c r="Z21332"/>
      <c r="AA21332"/>
      <c r="AB21332"/>
      <c r="AC21332"/>
      <c r="AD21332"/>
      <c r="AE21332" s="2"/>
      <c r="BL21332"/>
      <c r="BM21332"/>
    </row>
    <row r="21333" spans="1:65" x14ac:dyDescent="0.25">
      <c r="A21333"/>
      <c r="B21333"/>
      <c r="C21333"/>
      <c r="D21333"/>
      <c r="E21333"/>
      <c r="F21333"/>
      <c r="G21333"/>
      <c r="H21333"/>
      <c r="I21333"/>
      <c r="J21333"/>
      <c r="K21333"/>
      <c r="L21333"/>
      <c r="M21333"/>
      <c r="N21333"/>
      <c r="O21333"/>
      <c r="P21333"/>
      <c r="Q21333"/>
      <c r="R21333"/>
      <c r="S21333"/>
      <c r="T21333"/>
      <c r="U21333"/>
      <c r="V21333"/>
      <c r="W21333"/>
      <c r="X21333"/>
      <c r="Y21333"/>
      <c r="Z21333"/>
      <c r="AA21333"/>
      <c r="AB21333"/>
      <c r="AC21333"/>
      <c r="AD21333"/>
      <c r="AE21333" s="2"/>
      <c r="BL21333"/>
      <c r="BM21333"/>
    </row>
    <row r="21334" spans="1:65" x14ac:dyDescent="0.25">
      <c r="A21334"/>
      <c r="B21334"/>
      <c r="C21334"/>
      <c r="D21334"/>
      <c r="E21334"/>
      <c r="F21334"/>
      <c r="G21334"/>
      <c r="H21334"/>
      <c r="I21334"/>
      <c r="J21334"/>
      <c r="K21334"/>
      <c r="L21334"/>
      <c r="M21334"/>
      <c r="N21334"/>
      <c r="O21334"/>
      <c r="P21334"/>
      <c r="Q21334"/>
      <c r="R21334"/>
      <c r="S21334"/>
      <c r="T21334"/>
      <c r="U21334"/>
      <c r="V21334"/>
      <c r="W21334"/>
      <c r="X21334"/>
      <c r="Y21334"/>
      <c r="Z21334"/>
      <c r="AA21334"/>
      <c r="AB21334"/>
      <c r="AC21334"/>
      <c r="AD21334"/>
      <c r="AE21334" s="2"/>
      <c r="BL21334"/>
      <c r="BM21334"/>
    </row>
    <row r="21335" spans="1:65" x14ac:dyDescent="0.25">
      <c r="A21335"/>
      <c r="B21335"/>
      <c r="C21335"/>
      <c r="D21335"/>
      <c r="E21335"/>
      <c r="F21335"/>
      <c r="G21335"/>
      <c r="H21335"/>
      <c r="I21335"/>
      <c r="J21335"/>
      <c r="K21335"/>
      <c r="L21335"/>
      <c r="M21335"/>
      <c r="N21335"/>
      <c r="O21335"/>
      <c r="P21335"/>
      <c r="Q21335"/>
      <c r="R21335"/>
      <c r="S21335"/>
      <c r="T21335"/>
      <c r="U21335"/>
      <c r="V21335"/>
      <c r="W21335"/>
      <c r="X21335"/>
      <c r="Y21335"/>
      <c r="Z21335"/>
      <c r="AA21335"/>
      <c r="AB21335"/>
      <c r="AC21335"/>
      <c r="AD21335"/>
      <c r="AE21335" s="2"/>
      <c r="BL21335"/>
      <c r="BM21335"/>
    </row>
    <row r="21336" spans="1:65" x14ac:dyDescent="0.25">
      <c r="A21336"/>
      <c r="B21336"/>
      <c r="C21336"/>
      <c r="D21336"/>
      <c r="E21336"/>
      <c r="F21336"/>
      <c r="G21336"/>
      <c r="H21336"/>
      <c r="I21336"/>
      <c r="J21336"/>
      <c r="K21336"/>
      <c r="L21336"/>
      <c r="M21336"/>
      <c r="N21336"/>
      <c r="O21336"/>
      <c r="P21336"/>
      <c r="Q21336"/>
      <c r="R21336"/>
      <c r="S21336"/>
      <c r="T21336"/>
      <c r="U21336"/>
      <c r="V21336"/>
      <c r="W21336"/>
      <c r="X21336"/>
      <c r="Y21336"/>
      <c r="Z21336"/>
      <c r="AA21336"/>
      <c r="AB21336"/>
      <c r="AC21336"/>
      <c r="AD21336"/>
      <c r="AE21336" s="2"/>
      <c r="BL21336"/>
      <c r="BM21336"/>
    </row>
    <row r="21337" spans="1:65" x14ac:dyDescent="0.25">
      <c r="A21337"/>
      <c r="B21337"/>
      <c r="C21337"/>
      <c r="D21337"/>
      <c r="E21337"/>
      <c r="F21337"/>
      <c r="G21337"/>
      <c r="H21337"/>
      <c r="I21337"/>
      <c r="J21337"/>
      <c r="K21337"/>
      <c r="L21337"/>
      <c r="M21337"/>
      <c r="N21337"/>
      <c r="O21337"/>
      <c r="P21337"/>
      <c r="Q21337"/>
      <c r="R21337"/>
      <c r="S21337"/>
      <c r="T21337"/>
      <c r="U21337"/>
      <c r="V21337"/>
      <c r="W21337"/>
      <c r="X21337"/>
      <c r="Y21337"/>
      <c r="Z21337"/>
      <c r="AA21337"/>
      <c r="AB21337"/>
      <c r="AC21337"/>
      <c r="AD21337"/>
      <c r="AE21337" s="2"/>
      <c r="BL21337"/>
      <c r="BM21337"/>
    </row>
    <row r="21338" spans="1:65" x14ac:dyDescent="0.25">
      <c r="A21338"/>
      <c r="B21338"/>
      <c r="C21338"/>
      <c r="D21338"/>
      <c r="E21338"/>
      <c r="F21338"/>
      <c r="G21338"/>
      <c r="H21338"/>
      <c r="I21338"/>
      <c r="J21338"/>
      <c r="K21338"/>
      <c r="L21338"/>
      <c r="M21338"/>
      <c r="N21338"/>
      <c r="O21338"/>
      <c r="P21338"/>
      <c r="Q21338"/>
      <c r="R21338"/>
      <c r="S21338"/>
      <c r="T21338"/>
      <c r="U21338"/>
      <c r="V21338"/>
      <c r="W21338"/>
      <c r="X21338"/>
      <c r="Y21338"/>
      <c r="Z21338"/>
      <c r="AA21338"/>
      <c r="AB21338"/>
      <c r="AC21338"/>
      <c r="AD21338"/>
      <c r="AE21338" s="2"/>
      <c r="BL21338"/>
      <c r="BM21338"/>
    </row>
    <row r="21339" spans="1:65" x14ac:dyDescent="0.25">
      <c r="A21339"/>
      <c r="B21339"/>
      <c r="C21339"/>
      <c r="D21339"/>
      <c r="E21339"/>
      <c r="F21339"/>
      <c r="G21339"/>
      <c r="H21339"/>
      <c r="I21339"/>
      <c r="J21339"/>
      <c r="K21339"/>
      <c r="L21339"/>
      <c r="M21339"/>
      <c r="N21339"/>
      <c r="O21339"/>
      <c r="P21339"/>
      <c r="Q21339"/>
      <c r="R21339"/>
      <c r="S21339"/>
      <c r="T21339"/>
      <c r="U21339"/>
      <c r="V21339"/>
      <c r="W21339"/>
      <c r="X21339"/>
      <c r="Y21339"/>
      <c r="Z21339"/>
      <c r="AA21339"/>
      <c r="AB21339"/>
      <c r="AC21339"/>
      <c r="AD21339"/>
      <c r="AE21339" s="2"/>
      <c r="BL21339"/>
      <c r="BM21339"/>
    </row>
    <row r="21340" spans="1:65" x14ac:dyDescent="0.25">
      <c r="A21340"/>
      <c r="B21340"/>
      <c r="C21340"/>
      <c r="D21340"/>
      <c r="E21340"/>
      <c r="F21340"/>
      <c r="G21340"/>
      <c r="H21340"/>
      <c r="I21340"/>
      <c r="J21340"/>
      <c r="K21340"/>
      <c r="L21340"/>
      <c r="M21340"/>
      <c r="N21340"/>
      <c r="O21340"/>
      <c r="P21340"/>
      <c r="Q21340"/>
      <c r="R21340"/>
      <c r="S21340"/>
      <c r="T21340"/>
      <c r="U21340"/>
      <c r="V21340"/>
      <c r="W21340"/>
      <c r="X21340"/>
      <c r="Y21340"/>
      <c r="Z21340"/>
      <c r="AA21340"/>
      <c r="AB21340"/>
      <c r="AC21340"/>
      <c r="AD21340"/>
      <c r="AE21340" s="2"/>
      <c r="BL21340"/>
      <c r="BM21340"/>
    </row>
    <row r="21341" spans="1:65" x14ac:dyDescent="0.25">
      <c r="A21341"/>
      <c r="B21341"/>
      <c r="C21341"/>
      <c r="D21341"/>
      <c r="E21341"/>
      <c r="F21341"/>
      <c r="G21341"/>
      <c r="H21341"/>
      <c r="I21341"/>
      <c r="J21341"/>
      <c r="K21341"/>
      <c r="L21341"/>
      <c r="M21341"/>
      <c r="N21341"/>
      <c r="O21341"/>
      <c r="P21341"/>
      <c r="Q21341"/>
      <c r="R21341"/>
      <c r="S21341"/>
      <c r="T21341"/>
      <c r="U21341"/>
      <c r="V21341"/>
      <c r="W21341"/>
      <c r="X21341"/>
      <c r="Y21341"/>
      <c r="Z21341"/>
      <c r="AA21341"/>
      <c r="AB21341"/>
      <c r="AC21341"/>
      <c r="AD21341"/>
      <c r="AE21341" s="2"/>
      <c r="BL21341"/>
      <c r="BM21341"/>
    </row>
    <row r="21342" spans="1:65" x14ac:dyDescent="0.25">
      <c r="A21342"/>
      <c r="B21342"/>
      <c r="C21342"/>
      <c r="D21342"/>
      <c r="E21342"/>
      <c r="F21342"/>
      <c r="G21342"/>
      <c r="H21342"/>
      <c r="I21342"/>
      <c r="J21342"/>
      <c r="K21342"/>
      <c r="L21342"/>
      <c r="M21342"/>
      <c r="N21342"/>
      <c r="O21342"/>
      <c r="P21342"/>
      <c r="Q21342"/>
      <c r="R21342"/>
      <c r="S21342"/>
      <c r="T21342"/>
      <c r="U21342"/>
      <c r="V21342"/>
      <c r="W21342"/>
      <c r="X21342"/>
      <c r="Y21342"/>
      <c r="Z21342"/>
      <c r="AA21342"/>
      <c r="AB21342"/>
      <c r="AC21342"/>
      <c r="AD21342"/>
      <c r="AE21342" s="2"/>
      <c r="BL21342"/>
      <c r="BM21342"/>
    </row>
    <row r="21343" spans="1:65" x14ac:dyDescent="0.25">
      <c r="A21343"/>
      <c r="B21343"/>
      <c r="C21343"/>
      <c r="D21343"/>
      <c r="E21343"/>
      <c r="F21343"/>
      <c r="G21343"/>
      <c r="H21343"/>
      <c r="I21343"/>
      <c r="J21343"/>
      <c r="K21343"/>
      <c r="L21343"/>
      <c r="M21343"/>
      <c r="N21343"/>
      <c r="O21343"/>
      <c r="P21343"/>
      <c r="Q21343"/>
      <c r="R21343"/>
      <c r="S21343"/>
      <c r="T21343"/>
      <c r="U21343"/>
      <c r="V21343"/>
      <c r="W21343"/>
      <c r="X21343"/>
      <c r="Y21343"/>
      <c r="Z21343"/>
      <c r="AA21343"/>
      <c r="AB21343"/>
      <c r="AC21343"/>
      <c r="AD21343"/>
      <c r="AE21343" s="2"/>
      <c r="BL21343"/>
      <c r="BM21343"/>
    </row>
    <row r="21344" spans="1:65" x14ac:dyDescent="0.25">
      <c r="A21344"/>
      <c r="B21344"/>
      <c r="C21344"/>
      <c r="D21344"/>
      <c r="E21344"/>
      <c r="F21344"/>
      <c r="G21344"/>
      <c r="H21344"/>
      <c r="I21344"/>
      <c r="J21344"/>
      <c r="K21344"/>
      <c r="L21344"/>
      <c r="M21344"/>
      <c r="N21344"/>
      <c r="O21344"/>
      <c r="P21344"/>
      <c r="Q21344"/>
      <c r="R21344"/>
      <c r="S21344"/>
      <c r="T21344"/>
      <c r="U21344"/>
      <c r="V21344"/>
      <c r="W21344"/>
      <c r="X21344"/>
      <c r="Y21344"/>
      <c r="Z21344"/>
      <c r="AA21344"/>
      <c r="AB21344"/>
      <c r="AC21344"/>
      <c r="AD21344"/>
      <c r="AE21344" s="2"/>
      <c r="BL21344"/>
      <c r="BM21344"/>
    </row>
    <row r="21345" spans="1:65" x14ac:dyDescent="0.25">
      <c r="A21345"/>
      <c r="B21345"/>
      <c r="C21345"/>
      <c r="D21345"/>
      <c r="E21345"/>
      <c r="F21345"/>
      <c r="G21345"/>
      <c r="H21345"/>
      <c r="I21345"/>
      <c r="J21345"/>
      <c r="K21345"/>
      <c r="L21345"/>
      <c r="M21345"/>
      <c r="N21345"/>
      <c r="O21345"/>
      <c r="P21345"/>
      <c r="Q21345"/>
      <c r="R21345"/>
      <c r="S21345"/>
      <c r="T21345"/>
      <c r="U21345"/>
      <c r="V21345"/>
      <c r="W21345"/>
      <c r="X21345"/>
      <c r="Y21345"/>
      <c r="Z21345"/>
      <c r="AA21345"/>
      <c r="AB21345"/>
      <c r="AC21345"/>
      <c r="AD21345"/>
      <c r="AE21345" s="2"/>
      <c r="BL21345"/>
      <c r="BM21345"/>
    </row>
    <row r="21346" spans="1:65" x14ac:dyDescent="0.25">
      <c r="A21346"/>
      <c r="B21346"/>
      <c r="C21346"/>
      <c r="D21346"/>
      <c r="E21346"/>
      <c r="F21346"/>
      <c r="G21346"/>
      <c r="H21346"/>
      <c r="I21346"/>
      <c r="J21346"/>
      <c r="K21346"/>
      <c r="L21346"/>
      <c r="M21346"/>
      <c r="N21346"/>
      <c r="O21346"/>
      <c r="P21346"/>
      <c r="Q21346"/>
      <c r="R21346"/>
      <c r="S21346"/>
      <c r="T21346"/>
      <c r="U21346"/>
      <c r="V21346"/>
      <c r="W21346"/>
      <c r="X21346"/>
      <c r="Y21346"/>
      <c r="Z21346"/>
      <c r="AA21346"/>
      <c r="AB21346"/>
      <c r="AC21346"/>
      <c r="AD21346"/>
      <c r="AE21346" s="2"/>
      <c r="BL21346"/>
      <c r="BM21346"/>
    </row>
    <row r="21347" spans="1:65" x14ac:dyDescent="0.25">
      <c r="A21347"/>
      <c r="B21347"/>
      <c r="C21347"/>
      <c r="D21347"/>
      <c r="E21347"/>
      <c r="F21347"/>
      <c r="G21347"/>
      <c r="H21347"/>
      <c r="I21347"/>
      <c r="J21347"/>
      <c r="K21347"/>
      <c r="L21347"/>
      <c r="M21347"/>
      <c r="N21347"/>
      <c r="O21347"/>
      <c r="P21347"/>
      <c r="Q21347"/>
      <c r="R21347"/>
      <c r="S21347"/>
      <c r="T21347"/>
      <c r="U21347"/>
      <c r="V21347"/>
      <c r="W21347"/>
      <c r="X21347"/>
      <c r="Y21347"/>
      <c r="Z21347"/>
      <c r="AA21347"/>
      <c r="AB21347"/>
      <c r="AC21347"/>
      <c r="AD21347"/>
      <c r="AE21347" s="2"/>
      <c r="BL21347"/>
      <c r="BM21347"/>
    </row>
    <row r="21348" spans="1:65" x14ac:dyDescent="0.25">
      <c r="A21348"/>
      <c r="B21348"/>
      <c r="C21348"/>
      <c r="D21348"/>
      <c r="E21348"/>
      <c r="F21348"/>
      <c r="G21348"/>
      <c r="H21348"/>
      <c r="I21348"/>
      <c r="J21348"/>
      <c r="K21348"/>
      <c r="L21348"/>
      <c r="M21348"/>
      <c r="N21348"/>
      <c r="O21348"/>
      <c r="P21348"/>
      <c r="Q21348"/>
      <c r="R21348"/>
      <c r="S21348"/>
      <c r="T21348"/>
      <c r="U21348"/>
      <c r="V21348"/>
      <c r="W21348"/>
      <c r="X21348"/>
      <c r="Y21348"/>
      <c r="Z21348"/>
      <c r="AA21348"/>
      <c r="AB21348"/>
      <c r="AC21348"/>
      <c r="AD21348"/>
      <c r="AE21348" s="2"/>
      <c r="BL21348"/>
      <c r="BM21348"/>
    </row>
    <row r="21349" spans="1:65" x14ac:dyDescent="0.25">
      <c r="A21349"/>
      <c r="B21349"/>
      <c r="C21349"/>
      <c r="D21349"/>
      <c r="E21349"/>
      <c r="F21349"/>
      <c r="G21349"/>
      <c r="H21349"/>
      <c r="I21349"/>
      <c r="J21349"/>
      <c r="K21349"/>
      <c r="L21349"/>
      <c r="M21349"/>
      <c r="N21349"/>
      <c r="O21349"/>
      <c r="P21349"/>
      <c r="Q21349"/>
      <c r="R21349"/>
      <c r="S21349"/>
      <c r="T21349"/>
      <c r="U21349"/>
      <c r="V21349"/>
      <c r="W21349"/>
      <c r="X21349"/>
      <c r="Y21349"/>
      <c r="Z21349"/>
      <c r="AA21349"/>
      <c r="AB21349"/>
      <c r="AC21349"/>
      <c r="AD21349"/>
      <c r="AE21349" s="2"/>
      <c r="BL21349"/>
      <c r="BM21349"/>
    </row>
    <row r="21350" spans="1:65" x14ac:dyDescent="0.25">
      <c r="A21350"/>
      <c r="B21350"/>
      <c r="C21350"/>
      <c r="D21350"/>
      <c r="E21350"/>
      <c r="F21350"/>
      <c r="G21350"/>
      <c r="H21350"/>
      <c r="I21350"/>
      <c r="J21350"/>
      <c r="K21350"/>
      <c r="L21350"/>
      <c r="M21350"/>
      <c r="N21350"/>
      <c r="O21350"/>
      <c r="P21350"/>
      <c r="Q21350"/>
      <c r="R21350"/>
      <c r="S21350"/>
      <c r="T21350"/>
      <c r="U21350"/>
      <c r="V21350"/>
      <c r="W21350"/>
      <c r="X21350"/>
      <c r="Y21350"/>
      <c r="Z21350"/>
      <c r="AA21350"/>
      <c r="AB21350"/>
      <c r="AC21350"/>
      <c r="AD21350"/>
      <c r="AE21350" s="2"/>
      <c r="BL21350"/>
      <c r="BM21350"/>
    </row>
    <row r="21351" spans="1:65" x14ac:dyDescent="0.25">
      <c r="A21351"/>
      <c r="B21351"/>
      <c r="C21351"/>
      <c r="D21351"/>
      <c r="E21351"/>
      <c r="F21351"/>
      <c r="G21351"/>
      <c r="H21351"/>
      <c r="I21351"/>
      <c r="J21351"/>
      <c r="K21351"/>
      <c r="L21351"/>
      <c r="M21351"/>
      <c r="N21351"/>
      <c r="O21351"/>
      <c r="P21351"/>
      <c r="Q21351"/>
      <c r="R21351"/>
      <c r="S21351"/>
      <c r="T21351"/>
      <c r="U21351"/>
      <c r="V21351"/>
      <c r="W21351"/>
      <c r="X21351"/>
      <c r="Y21351"/>
      <c r="Z21351"/>
      <c r="AA21351"/>
      <c r="AB21351"/>
      <c r="AC21351"/>
      <c r="AD21351"/>
      <c r="AE21351" s="2"/>
      <c r="BL21351"/>
      <c r="BM21351"/>
    </row>
    <row r="21352" spans="1:65" x14ac:dyDescent="0.25">
      <c r="A21352"/>
      <c r="B21352"/>
      <c r="C21352"/>
      <c r="D21352"/>
      <c r="E21352"/>
      <c r="F21352"/>
      <c r="G21352"/>
      <c r="H21352"/>
      <c r="I21352"/>
      <c r="J21352"/>
      <c r="K21352"/>
      <c r="L21352"/>
      <c r="M21352"/>
      <c r="N21352"/>
      <c r="O21352"/>
      <c r="P21352"/>
      <c r="Q21352"/>
      <c r="R21352"/>
      <c r="S21352"/>
      <c r="T21352"/>
      <c r="U21352"/>
      <c r="V21352"/>
      <c r="W21352"/>
      <c r="X21352"/>
      <c r="Y21352"/>
      <c r="Z21352"/>
      <c r="AA21352"/>
      <c r="AB21352"/>
      <c r="AC21352"/>
      <c r="AD21352"/>
      <c r="AE21352" s="2"/>
      <c r="BL21352"/>
      <c r="BM21352"/>
    </row>
    <row r="21353" spans="1:65" x14ac:dyDescent="0.25">
      <c r="A21353"/>
      <c r="B21353"/>
      <c r="C21353"/>
      <c r="D21353"/>
      <c r="E21353"/>
      <c r="F21353"/>
      <c r="G21353"/>
      <c r="H21353"/>
      <c r="I21353"/>
      <c r="J21353"/>
      <c r="K21353"/>
      <c r="L21353"/>
      <c r="M21353"/>
      <c r="N21353"/>
      <c r="O21353"/>
      <c r="P21353"/>
      <c r="Q21353"/>
      <c r="R21353"/>
      <c r="S21353"/>
      <c r="T21353"/>
      <c r="U21353"/>
      <c r="V21353"/>
      <c r="W21353"/>
      <c r="X21353"/>
      <c r="Y21353"/>
      <c r="Z21353"/>
      <c r="AA21353"/>
      <c r="AB21353"/>
      <c r="AC21353"/>
      <c r="AD21353"/>
      <c r="AE21353" s="2"/>
      <c r="BL21353"/>
      <c r="BM21353"/>
    </row>
    <row r="21354" spans="1:65" x14ac:dyDescent="0.25">
      <c r="A21354"/>
      <c r="B21354"/>
      <c r="C21354"/>
      <c r="D21354"/>
      <c r="E21354"/>
      <c r="F21354"/>
      <c r="G21354"/>
      <c r="H21354"/>
      <c r="I21354"/>
      <c r="J21354"/>
      <c r="K21354"/>
      <c r="L21354"/>
      <c r="M21354"/>
      <c r="N21354"/>
      <c r="O21354"/>
      <c r="P21354"/>
      <c r="Q21354"/>
      <c r="R21354"/>
      <c r="S21354"/>
      <c r="T21354"/>
      <c r="U21354"/>
      <c r="V21354"/>
      <c r="W21354"/>
      <c r="X21354"/>
      <c r="Y21354"/>
      <c r="Z21354"/>
      <c r="AA21354"/>
      <c r="AB21354"/>
      <c r="AC21354"/>
      <c r="AD21354"/>
      <c r="AE21354" s="2"/>
      <c r="BL21354"/>
      <c r="BM21354"/>
    </row>
    <row r="21355" spans="1:65" x14ac:dyDescent="0.25">
      <c r="A21355"/>
      <c r="B21355"/>
      <c r="C21355"/>
      <c r="D21355"/>
      <c r="E21355"/>
      <c r="F21355"/>
      <c r="G21355"/>
      <c r="H21355"/>
      <c r="I21355"/>
      <c r="J21355"/>
      <c r="K21355"/>
      <c r="L21355"/>
      <c r="M21355"/>
      <c r="N21355"/>
      <c r="O21355"/>
      <c r="P21355"/>
      <c r="Q21355"/>
      <c r="R21355"/>
      <c r="S21355"/>
      <c r="T21355"/>
      <c r="U21355"/>
      <c r="V21355"/>
      <c r="W21355"/>
      <c r="X21355"/>
      <c r="Y21355"/>
      <c r="Z21355"/>
      <c r="AA21355"/>
      <c r="AB21355"/>
      <c r="AC21355"/>
      <c r="AD21355"/>
      <c r="AE21355" s="2"/>
      <c r="BL21355"/>
      <c r="BM21355"/>
    </row>
    <row r="21356" spans="1:65" x14ac:dyDescent="0.25">
      <c r="A21356"/>
      <c r="B21356"/>
      <c r="C21356"/>
      <c r="D21356"/>
      <c r="E21356"/>
      <c r="F21356"/>
      <c r="G21356"/>
      <c r="H21356"/>
      <c r="I21356"/>
      <c r="J21356"/>
      <c r="K21356"/>
      <c r="L21356"/>
      <c r="M21356"/>
      <c r="N21356"/>
      <c r="O21356"/>
      <c r="P21356"/>
      <c r="Q21356"/>
      <c r="R21356"/>
      <c r="S21356"/>
      <c r="T21356"/>
      <c r="U21356"/>
      <c r="V21356"/>
      <c r="W21356"/>
      <c r="X21356"/>
      <c r="Y21356"/>
      <c r="Z21356"/>
      <c r="AA21356"/>
      <c r="AB21356"/>
      <c r="AC21356"/>
      <c r="AD21356"/>
      <c r="AE21356" s="2"/>
      <c r="BL21356"/>
      <c r="BM21356"/>
    </row>
    <row r="21357" spans="1:65" x14ac:dyDescent="0.25">
      <c r="A21357"/>
      <c r="B21357"/>
      <c r="C21357"/>
      <c r="D21357"/>
      <c r="E21357"/>
      <c r="F21357"/>
      <c r="G21357"/>
      <c r="H21357"/>
      <c r="I21357"/>
      <c r="J21357"/>
      <c r="K21357"/>
      <c r="L21357"/>
      <c r="M21357"/>
      <c r="N21357"/>
      <c r="O21357"/>
      <c r="P21357"/>
      <c r="Q21357"/>
      <c r="R21357"/>
      <c r="S21357"/>
      <c r="T21357"/>
      <c r="U21357"/>
      <c r="V21357"/>
      <c r="W21357"/>
      <c r="X21357"/>
      <c r="Y21357"/>
      <c r="Z21357"/>
      <c r="AA21357"/>
      <c r="AB21357"/>
      <c r="AC21357"/>
      <c r="AD21357"/>
      <c r="AE21357" s="2"/>
      <c r="BL21357"/>
      <c r="BM21357"/>
    </row>
    <row r="21358" spans="1:65" x14ac:dyDescent="0.25">
      <c r="A21358"/>
      <c r="B21358"/>
      <c r="C21358"/>
      <c r="D21358"/>
      <c r="E21358"/>
      <c r="F21358"/>
      <c r="G21358"/>
      <c r="H21358"/>
      <c r="I21358"/>
      <c r="J21358"/>
      <c r="K21358"/>
      <c r="L21358"/>
      <c r="M21358"/>
      <c r="N21358"/>
      <c r="O21358"/>
      <c r="P21358"/>
      <c r="Q21358"/>
      <c r="R21358"/>
      <c r="S21358"/>
      <c r="T21358"/>
      <c r="U21358"/>
      <c r="V21358"/>
      <c r="W21358"/>
      <c r="X21358"/>
      <c r="Y21358"/>
      <c r="Z21358"/>
      <c r="AA21358"/>
      <c r="AB21358"/>
      <c r="AC21358"/>
      <c r="AD21358"/>
      <c r="AE21358" s="2"/>
      <c r="BL21358"/>
      <c r="BM21358"/>
    </row>
    <row r="21359" spans="1:65" x14ac:dyDescent="0.25">
      <c r="A21359"/>
      <c r="B21359"/>
      <c r="C21359"/>
      <c r="D21359"/>
      <c r="E21359"/>
      <c r="F21359"/>
      <c r="G21359"/>
      <c r="H21359"/>
      <c r="I21359"/>
      <c r="J21359"/>
      <c r="K21359"/>
      <c r="L21359"/>
      <c r="M21359"/>
      <c r="N21359"/>
      <c r="O21359"/>
      <c r="P21359"/>
      <c r="Q21359"/>
      <c r="R21359"/>
      <c r="S21359"/>
      <c r="T21359"/>
      <c r="U21359"/>
      <c r="V21359"/>
      <c r="W21359"/>
      <c r="X21359"/>
      <c r="Y21359"/>
      <c r="Z21359"/>
      <c r="AA21359"/>
      <c r="AB21359"/>
      <c r="AC21359"/>
      <c r="AD21359"/>
      <c r="AE21359" s="2"/>
      <c r="BL21359"/>
      <c r="BM21359"/>
    </row>
    <row r="21360" spans="1:65" x14ac:dyDescent="0.25">
      <c r="A21360"/>
      <c r="B21360"/>
      <c r="C21360"/>
      <c r="D21360"/>
      <c r="E21360"/>
      <c r="F21360"/>
      <c r="G21360"/>
      <c r="H21360"/>
      <c r="I21360"/>
      <c r="J21360"/>
      <c r="K21360"/>
      <c r="L21360"/>
      <c r="M21360"/>
      <c r="N21360"/>
      <c r="O21360"/>
      <c r="P21360"/>
      <c r="Q21360"/>
      <c r="R21360"/>
      <c r="S21360"/>
      <c r="T21360"/>
      <c r="U21360"/>
      <c r="V21360"/>
      <c r="W21360"/>
      <c r="X21360"/>
      <c r="Y21360"/>
      <c r="Z21360"/>
      <c r="AA21360"/>
      <c r="AB21360"/>
      <c r="AC21360"/>
      <c r="AD21360"/>
      <c r="AE21360" s="2"/>
      <c r="BL21360"/>
      <c r="BM21360"/>
    </row>
    <row r="21361" spans="1:65" x14ac:dyDescent="0.25">
      <c r="A21361"/>
      <c r="B21361"/>
      <c r="C21361"/>
      <c r="D21361"/>
      <c r="E21361"/>
      <c r="F21361"/>
      <c r="G21361"/>
      <c r="H21361"/>
      <c r="I21361"/>
      <c r="J21361"/>
      <c r="K21361"/>
      <c r="L21361"/>
      <c r="M21361"/>
      <c r="N21361"/>
      <c r="O21361"/>
      <c r="P21361"/>
      <c r="Q21361"/>
      <c r="R21361"/>
      <c r="S21361"/>
      <c r="T21361"/>
      <c r="U21361"/>
      <c r="V21361"/>
      <c r="W21361"/>
      <c r="X21361"/>
      <c r="Y21361"/>
      <c r="Z21361"/>
      <c r="AA21361"/>
      <c r="AB21361"/>
      <c r="AC21361"/>
      <c r="AD21361"/>
      <c r="AE21361" s="2"/>
      <c r="BL21361"/>
      <c r="BM21361"/>
    </row>
    <row r="21362" spans="1:65" x14ac:dyDescent="0.25">
      <c r="A21362"/>
      <c r="B21362"/>
      <c r="C21362"/>
      <c r="D21362"/>
      <c r="E21362"/>
      <c r="F21362"/>
      <c r="G21362"/>
      <c r="H21362"/>
      <c r="I21362"/>
      <c r="J21362"/>
      <c r="K21362"/>
      <c r="L21362"/>
      <c r="M21362"/>
      <c r="N21362"/>
      <c r="O21362"/>
      <c r="P21362"/>
      <c r="Q21362"/>
      <c r="R21362"/>
      <c r="S21362"/>
      <c r="T21362"/>
      <c r="U21362"/>
      <c r="V21362"/>
      <c r="W21362"/>
      <c r="X21362"/>
      <c r="Y21362"/>
      <c r="Z21362"/>
      <c r="AA21362"/>
      <c r="AB21362"/>
      <c r="AC21362"/>
      <c r="AD21362"/>
      <c r="AE21362" s="2"/>
      <c r="BL21362"/>
      <c r="BM21362"/>
    </row>
    <row r="21363" spans="1:65" x14ac:dyDescent="0.25">
      <c r="A21363"/>
      <c r="B21363"/>
      <c r="C21363"/>
      <c r="D21363"/>
      <c r="E21363"/>
      <c r="F21363"/>
      <c r="G21363"/>
      <c r="H21363"/>
      <c r="I21363"/>
      <c r="J21363"/>
      <c r="K21363"/>
      <c r="L21363"/>
      <c r="M21363"/>
      <c r="N21363"/>
      <c r="O21363"/>
      <c r="P21363"/>
      <c r="Q21363"/>
      <c r="R21363"/>
      <c r="S21363"/>
      <c r="T21363"/>
      <c r="U21363"/>
      <c r="V21363"/>
      <c r="W21363"/>
      <c r="X21363"/>
      <c r="Y21363"/>
      <c r="Z21363"/>
      <c r="AA21363"/>
      <c r="AB21363"/>
      <c r="AC21363"/>
      <c r="AD21363"/>
      <c r="AE21363" s="2"/>
      <c r="BL21363"/>
      <c r="BM21363"/>
    </row>
    <row r="21364" spans="1:65" x14ac:dyDescent="0.25">
      <c r="A21364"/>
      <c r="B21364"/>
      <c r="C21364"/>
      <c r="D21364"/>
      <c r="E21364"/>
      <c r="F21364"/>
      <c r="G21364"/>
      <c r="H21364"/>
      <c r="I21364"/>
      <c r="J21364"/>
      <c r="K21364"/>
      <c r="L21364"/>
      <c r="M21364"/>
      <c r="N21364"/>
      <c r="O21364"/>
      <c r="P21364"/>
      <c r="Q21364"/>
      <c r="R21364"/>
      <c r="S21364"/>
      <c r="T21364"/>
      <c r="U21364"/>
      <c r="V21364"/>
      <c r="W21364"/>
      <c r="X21364"/>
      <c r="Y21364"/>
      <c r="Z21364"/>
      <c r="AA21364"/>
      <c r="AB21364"/>
      <c r="AC21364"/>
      <c r="AD21364"/>
      <c r="AE21364" s="2"/>
      <c r="BL21364"/>
      <c r="BM21364"/>
    </row>
    <row r="21365" spans="1:65" x14ac:dyDescent="0.25">
      <c r="A21365"/>
      <c r="B21365"/>
      <c r="C21365"/>
      <c r="D21365"/>
      <c r="E21365"/>
      <c r="F21365"/>
      <c r="G21365"/>
      <c r="H21365"/>
      <c r="I21365"/>
      <c r="J21365"/>
      <c r="K21365"/>
      <c r="L21365"/>
      <c r="M21365"/>
      <c r="N21365"/>
      <c r="O21365"/>
      <c r="P21365"/>
      <c r="Q21365"/>
      <c r="R21365"/>
      <c r="S21365"/>
      <c r="T21365"/>
      <c r="U21365"/>
      <c r="V21365"/>
      <c r="W21365"/>
      <c r="X21365"/>
      <c r="Y21365"/>
      <c r="Z21365"/>
      <c r="AA21365"/>
      <c r="AB21365"/>
      <c r="AC21365"/>
      <c r="AD21365"/>
      <c r="AE21365" s="2"/>
      <c r="BL21365"/>
      <c r="BM21365"/>
    </row>
    <row r="21366" spans="1:65" x14ac:dyDescent="0.25">
      <c r="A21366"/>
      <c r="B21366"/>
      <c r="C21366"/>
      <c r="D21366"/>
      <c r="E21366"/>
      <c r="F21366"/>
      <c r="G21366"/>
      <c r="H21366"/>
      <c r="I21366"/>
      <c r="J21366"/>
      <c r="K21366"/>
      <c r="L21366"/>
      <c r="M21366"/>
      <c r="N21366"/>
      <c r="O21366"/>
      <c r="P21366"/>
      <c r="Q21366"/>
      <c r="R21366"/>
      <c r="S21366"/>
      <c r="T21366"/>
      <c r="U21366"/>
      <c r="V21366"/>
      <c r="W21366"/>
      <c r="X21366"/>
      <c r="Y21366"/>
      <c r="Z21366"/>
      <c r="AA21366"/>
      <c r="AB21366"/>
      <c r="AC21366"/>
      <c r="AD21366"/>
      <c r="AE21366" s="2"/>
      <c r="BL21366"/>
      <c r="BM21366"/>
    </row>
    <row r="21367" spans="1:65" x14ac:dyDescent="0.25">
      <c r="A21367"/>
      <c r="B21367"/>
      <c r="C21367"/>
      <c r="D21367"/>
      <c r="E21367"/>
      <c r="F21367"/>
      <c r="G21367"/>
      <c r="H21367"/>
      <c r="I21367"/>
      <c r="J21367"/>
      <c r="K21367"/>
      <c r="L21367"/>
      <c r="M21367"/>
      <c r="N21367"/>
      <c r="O21367"/>
      <c r="P21367"/>
      <c r="Q21367"/>
      <c r="R21367"/>
      <c r="S21367"/>
      <c r="T21367"/>
      <c r="U21367"/>
      <c r="V21367"/>
      <c r="W21367"/>
      <c r="X21367"/>
      <c r="Y21367"/>
      <c r="Z21367"/>
      <c r="AA21367"/>
      <c r="AB21367"/>
      <c r="AC21367"/>
      <c r="AD21367"/>
      <c r="AE21367" s="2"/>
      <c r="BL21367"/>
      <c r="BM21367"/>
    </row>
    <row r="21368" spans="1:65" x14ac:dyDescent="0.25">
      <c r="A21368"/>
      <c r="B21368"/>
      <c r="C21368"/>
      <c r="D21368"/>
      <c r="E21368"/>
      <c r="F21368"/>
      <c r="G21368"/>
      <c r="H21368"/>
      <c r="I21368"/>
      <c r="J21368"/>
      <c r="K21368"/>
      <c r="L21368"/>
      <c r="M21368"/>
      <c r="N21368"/>
      <c r="O21368"/>
      <c r="P21368"/>
      <c r="Q21368"/>
      <c r="R21368"/>
      <c r="S21368"/>
      <c r="T21368"/>
      <c r="U21368"/>
      <c r="V21368"/>
      <c r="W21368"/>
      <c r="X21368"/>
      <c r="Y21368"/>
      <c r="Z21368"/>
      <c r="AA21368"/>
      <c r="AB21368"/>
      <c r="AC21368"/>
      <c r="AD21368"/>
      <c r="AE21368" s="2"/>
      <c r="BL21368"/>
      <c r="BM21368"/>
    </row>
    <row r="21369" spans="1:65" x14ac:dyDescent="0.25">
      <c r="A21369"/>
      <c r="B21369"/>
      <c r="C21369"/>
      <c r="D21369"/>
      <c r="E21369"/>
      <c r="F21369"/>
      <c r="G21369"/>
      <c r="H21369"/>
      <c r="I21369"/>
      <c r="J21369"/>
      <c r="K21369"/>
      <c r="L21369"/>
      <c r="M21369"/>
      <c r="N21369"/>
      <c r="O21369"/>
      <c r="P21369"/>
      <c r="Q21369"/>
      <c r="R21369"/>
      <c r="S21369"/>
      <c r="T21369"/>
      <c r="U21369"/>
      <c r="V21369"/>
      <c r="W21369"/>
      <c r="X21369"/>
      <c r="Y21369"/>
      <c r="Z21369"/>
      <c r="AA21369"/>
      <c r="AB21369"/>
      <c r="AC21369"/>
      <c r="AD21369"/>
      <c r="AE21369" s="2"/>
      <c r="BL21369"/>
      <c r="BM21369"/>
    </row>
    <row r="21370" spans="1:65" x14ac:dyDescent="0.25">
      <c r="A21370"/>
      <c r="B21370"/>
      <c r="C21370"/>
      <c r="D21370"/>
      <c r="E21370"/>
      <c r="F21370"/>
      <c r="G21370"/>
      <c r="H21370"/>
      <c r="I21370"/>
      <c r="J21370"/>
      <c r="K21370"/>
      <c r="L21370"/>
      <c r="M21370"/>
      <c r="N21370"/>
      <c r="O21370"/>
      <c r="P21370"/>
      <c r="Q21370"/>
      <c r="R21370"/>
      <c r="S21370"/>
      <c r="T21370"/>
      <c r="U21370"/>
      <c r="V21370"/>
      <c r="W21370"/>
      <c r="X21370"/>
      <c r="Y21370"/>
      <c r="Z21370"/>
      <c r="AA21370"/>
      <c r="AB21370"/>
      <c r="AC21370"/>
      <c r="AD21370"/>
      <c r="AE21370" s="2"/>
      <c r="BL21370"/>
      <c r="BM21370"/>
    </row>
    <row r="21371" spans="1:65" x14ac:dyDescent="0.25">
      <c r="A21371"/>
      <c r="B21371"/>
      <c r="C21371"/>
      <c r="D21371"/>
      <c r="E21371"/>
      <c r="F21371"/>
      <c r="G21371"/>
      <c r="H21371"/>
      <c r="I21371"/>
      <c r="J21371"/>
      <c r="K21371"/>
      <c r="L21371"/>
      <c r="M21371"/>
      <c r="N21371"/>
      <c r="O21371"/>
      <c r="P21371"/>
      <c r="Q21371"/>
      <c r="R21371"/>
      <c r="S21371"/>
      <c r="T21371"/>
      <c r="U21371"/>
      <c r="V21371"/>
      <c r="W21371"/>
      <c r="X21371"/>
      <c r="Y21371"/>
      <c r="Z21371"/>
      <c r="AA21371"/>
      <c r="AB21371"/>
      <c r="AC21371"/>
      <c r="AD21371"/>
      <c r="AE21371" s="2"/>
      <c r="BL21371"/>
      <c r="BM21371"/>
    </row>
    <row r="21372" spans="1:65" x14ac:dyDescent="0.25">
      <c r="A21372"/>
      <c r="B21372"/>
      <c r="C21372"/>
      <c r="D21372"/>
      <c r="E21372"/>
      <c r="F21372"/>
      <c r="G21372"/>
      <c r="H21372"/>
      <c r="I21372"/>
      <c r="J21372"/>
      <c r="K21372"/>
      <c r="L21372"/>
      <c r="M21372"/>
      <c r="N21372"/>
      <c r="O21372"/>
      <c r="P21372"/>
      <c r="Q21372"/>
      <c r="R21372"/>
      <c r="S21372"/>
      <c r="T21372"/>
      <c r="U21372"/>
      <c r="V21372"/>
      <c r="W21372"/>
      <c r="X21372"/>
      <c r="Y21372"/>
      <c r="Z21372"/>
      <c r="AA21372"/>
      <c r="AB21372"/>
      <c r="AC21372"/>
      <c r="AD21372"/>
      <c r="AE21372" s="2"/>
      <c r="BL21372"/>
      <c r="BM21372"/>
    </row>
    <row r="21373" spans="1:65" x14ac:dyDescent="0.25">
      <c r="A21373"/>
      <c r="B21373"/>
      <c r="C21373"/>
      <c r="D21373"/>
      <c r="E21373"/>
      <c r="F21373"/>
      <c r="G21373"/>
      <c r="H21373"/>
      <c r="I21373"/>
      <c r="J21373"/>
      <c r="K21373"/>
      <c r="L21373"/>
      <c r="M21373"/>
      <c r="N21373"/>
      <c r="O21373"/>
      <c r="P21373"/>
      <c r="Q21373"/>
      <c r="R21373"/>
      <c r="S21373"/>
      <c r="T21373"/>
      <c r="U21373"/>
      <c r="V21373"/>
      <c r="W21373"/>
      <c r="X21373"/>
      <c r="Y21373"/>
      <c r="Z21373"/>
      <c r="AA21373"/>
      <c r="AB21373"/>
      <c r="AC21373"/>
      <c r="AD21373"/>
      <c r="AE21373" s="2"/>
      <c r="BL21373"/>
      <c r="BM21373"/>
    </row>
    <row r="21374" spans="1:65" x14ac:dyDescent="0.25">
      <c r="A21374"/>
      <c r="B21374"/>
      <c r="C21374"/>
      <c r="D21374"/>
      <c r="E21374"/>
      <c r="F21374"/>
      <c r="G21374"/>
      <c r="H21374"/>
      <c r="I21374"/>
      <c r="J21374"/>
      <c r="K21374"/>
      <c r="L21374"/>
      <c r="M21374"/>
      <c r="N21374"/>
      <c r="O21374"/>
      <c r="P21374"/>
      <c r="Q21374"/>
      <c r="R21374"/>
      <c r="S21374"/>
      <c r="T21374"/>
      <c r="U21374"/>
      <c r="V21374"/>
      <c r="W21374"/>
      <c r="X21374"/>
      <c r="Y21374"/>
      <c r="Z21374"/>
      <c r="AA21374"/>
      <c r="AB21374"/>
      <c r="AC21374"/>
      <c r="AD21374"/>
      <c r="AE21374" s="2"/>
      <c r="BL21374"/>
      <c r="BM21374"/>
    </row>
    <row r="21375" spans="1:65" x14ac:dyDescent="0.25">
      <c r="A21375"/>
      <c r="B21375"/>
      <c r="C21375"/>
      <c r="D21375"/>
      <c r="E21375"/>
      <c r="F21375"/>
      <c r="G21375"/>
      <c r="H21375"/>
      <c r="I21375"/>
      <c r="J21375"/>
      <c r="K21375"/>
      <c r="L21375"/>
      <c r="M21375"/>
      <c r="N21375"/>
      <c r="O21375"/>
      <c r="P21375"/>
      <c r="Q21375"/>
      <c r="R21375"/>
      <c r="S21375"/>
      <c r="T21375"/>
      <c r="U21375"/>
      <c r="V21375"/>
      <c r="W21375"/>
      <c r="X21375"/>
      <c r="Y21375"/>
      <c r="Z21375"/>
      <c r="AA21375"/>
      <c r="AB21375"/>
      <c r="AC21375"/>
      <c r="AD21375"/>
      <c r="AE21375" s="2"/>
      <c r="BL21375"/>
      <c r="BM21375"/>
    </row>
    <row r="21376" spans="1:65" x14ac:dyDescent="0.25">
      <c r="A21376"/>
      <c r="B21376"/>
      <c r="C21376"/>
      <c r="D21376"/>
      <c r="E21376"/>
      <c r="F21376"/>
      <c r="G21376"/>
      <c r="H21376"/>
      <c r="I21376"/>
      <c r="J21376"/>
      <c r="K21376"/>
      <c r="L21376"/>
      <c r="M21376"/>
      <c r="N21376"/>
      <c r="O21376"/>
      <c r="P21376"/>
      <c r="Q21376"/>
      <c r="R21376"/>
      <c r="S21376"/>
      <c r="T21376"/>
      <c r="U21376"/>
      <c r="V21376"/>
      <c r="W21376"/>
      <c r="X21376"/>
      <c r="Y21376"/>
      <c r="Z21376"/>
      <c r="AA21376"/>
      <c r="AB21376"/>
      <c r="AC21376"/>
      <c r="AD21376"/>
      <c r="AE21376" s="2"/>
      <c r="BL21376"/>
      <c r="BM21376"/>
    </row>
    <row r="21377" spans="1:65" x14ac:dyDescent="0.25">
      <c r="A21377"/>
      <c r="B21377"/>
      <c r="C21377"/>
      <c r="D21377"/>
      <c r="E21377"/>
      <c r="F21377"/>
      <c r="G21377"/>
      <c r="H21377"/>
      <c r="I21377"/>
      <c r="J21377"/>
      <c r="K21377"/>
      <c r="L21377"/>
      <c r="M21377"/>
      <c r="N21377"/>
      <c r="O21377"/>
      <c r="P21377"/>
      <c r="Q21377"/>
      <c r="R21377"/>
      <c r="S21377"/>
      <c r="T21377"/>
      <c r="U21377"/>
      <c r="V21377"/>
      <c r="W21377"/>
      <c r="X21377"/>
      <c r="Y21377"/>
      <c r="Z21377"/>
      <c r="AA21377"/>
      <c r="AB21377"/>
      <c r="AC21377"/>
      <c r="AD21377"/>
      <c r="AE21377" s="2"/>
      <c r="BL21377"/>
      <c r="BM21377"/>
    </row>
    <row r="21378" spans="1:65" x14ac:dyDescent="0.25">
      <c r="A21378"/>
      <c r="B21378"/>
      <c r="C21378"/>
      <c r="D21378"/>
      <c r="E21378"/>
      <c r="F21378"/>
      <c r="G21378"/>
      <c r="H21378"/>
      <c r="I21378"/>
      <c r="J21378"/>
      <c r="K21378"/>
      <c r="L21378"/>
      <c r="M21378"/>
      <c r="N21378"/>
      <c r="O21378"/>
      <c r="P21378"/>
      <c r="Q21378"/>
      <c r="R21378"/>
      <c r="S21378"/>
      <c r="T21378"/>
      <c r="U21378"/>
      <c r="V21378"/>
      <c r="W21378"/>
      <c r="X21378"/>
      <c r="Y21378"/>
      <c r="Z21378"/>
      <c r="AA21378"/>
      <c r="AB21378"/>
      <c r="AC21378"/>
      <c r="AD21378"/>
      <c r="AE21378" s="2"/>
      <c r="BL21378"/>
      <c r="BM21378"/>
    </row>
    <row r="21379" spans="1:65" x14ac:dyDescent="0.25">
      <c r="A21379"/>
      <c r="B21379"/>
      <c r="C21379"/>
      <c r="D21379"/>
      <c r="E21379"/>
      <c r="F21379"/>
      <c r="G21379"/>
      <c r="H21379"/>
      <c r="I21379"/>
      <c r="J21379"/>
      <c r="K21379"/>
      <c r="L21379"/>
      <c r="M21379"/>
      <c r="N21379"/>
      <c r="O21379"/>
      <c r="P21379"/>
      <c r="Q21379"/>
      <c r="R21379"/>
      <c r="S21379"/>
      <c r="T21379"/>
      <c r="U21379"/>
      <c r="V21379"/>
      <c r="W21379"/>
      <c r="X21379"/>
      <c r="Y21379"/>
      <c r="Z21379"/>
      <c r="AA21379"/>
      <c r="AB21379"/>
      <c r="AC21379"/>
      <c r="AD21379"/>
      <c r="AE21379" s="2"/>
      <c r="BL21379"/>
      <c r="BM21379"/>
    </row>
    <row r="21380" spans="1:65" x14ac:dyDescent="0.25">
      <c r="A21380"/>
      <c r="B21380"/>
      <c r="C21380"/>
      <c r="D21380"/>
      <c r="E21380"/>
      <c r="F21380"/>
      <c r="G21380"/>
      <c r="H21380"/>
      <c r="I21380"/>
      <c r="J21380"/>
      <c r="K21380"/>
      <c r="L21380"/>
      <c r="M21380"/>
      <c r="N21380"/>
      <c r="O21380"/>
      <c r="P21380"/>
      <c r="Q21380"/>
      <c r="R21380"/>
      <c r="S21380"/>
      <c r="T21380"/>
      <c r="U21380"/>
      <c r="V21380"/>
      <c r="W21380"/>
      <c r="X21380"/>
      <c r="Y21380"/>
      <c r="Z21380"/>
      <c r="AA21380"/>
      <c r="AB21380"/>
      <c r="AC21380"/>
      <c r="AD21380"/>
      <c r="AE21380" s="2"/>
      <c r="BL21380"/>
      <c r="BM21380"/>
    </row>
    <row r="21381" spans="1:65" x14ac:dyDescent="0.25">
      <c r="A21381"/>
      <c r="B21381"/>
      <c r="C21381"/>
      <c r="D21381"/>
      <c r="E21381"/>
      <c r="F21381"/>
      <c r="G21381"/>
      <c r="H21381"/>
      <c r="I21381"/>
      <c r="J21381"/>
      <c r="K21381"/>
      <c r="L21381"/>
      <c r="M21381"/>
      <c r="N21381"/>
      <c r="O21381"/>
      <c r="P21381"/>
      <c r="Q21381"/>
      <c r="R21381"/>
      <c r="S21381"/>
      <c r="T21381"/>
      <c r="U21381"/>
      <c r="V21381"/>
      <c r="W21381"/>
      <c r="X21381"/>
      <c r="Y21381"/>
      <c r="Z21381"/>
      <c r="AA21381"/>
      <c r="AB21381"/>
      <c r="AC21381"/>
      <c r="AD21381"/>
      <c r="AE21381" s="2"/>
      <c r="BL21381"/>
      <c r="BM21381"/>
    </row>
    <row r="21382" spans="1:65" x14ac:dyDescent="0.25">
      <c r="A21382"/>
      <c r="B21382"/>
      <c r="C21382"/>
      <c r="D21382"/>
      <c r="E21382"/>
      <c r="F21382"/>
      <c r="G21382"/>
      <c r="H21382"/>
      <c r="I21382"/>
      <c r="J21382"/>
      <c r="K21382"/>
      <c r="L21382"/>
      <c r="M21382"/>
      <c r="N21382"/>
      <c r="O21382"/>
      <c r="P21382"/>
      <c r="Q21382"/>
      <c r="R21382"/>
      <c r="S21382"/>
      <c r="T21382"/>
      <c r="U21382"/>
      <c r="V21382"/>
      <c r="W21382"/>
      <c r="X21382"/>
      <c r="Y21382"/>
      <c r="Z21382"/>
      <c r="AA21382"/>
      <c r="AB21382"/>
      <c r="AC21382"/>
      <c r="AD21382"/>
      <c r="AE21382" s="2"/>
      <c r="BL21382"/>
      <c r="BM21382"/>
    </row>
    <row r="21383" spans="1:65" x14ac:dyDescent="0.25">
      <c r="A21383"/>
      <c r="B21383"/>
      <c r="C21383"/>
      <c r="D21383"/>
      <c r="E21383"/>
      <c r="F21383"/>
      <c r="G21383"/>
      <c r="H21383"/>
      <c r="I21383"/>
      <c r="J21383"/>
      <c r="K21383"/>
      <c r="L21383"/>
      <c r="M21383"/>
      <c r="N21383"/>
      <c r="O21383"/>
      <c r="P21383"/>
      <c r="Q21383"/>
      <c r="R21383"/>
      <c r="S21383"/>
      <c r="T21383"/>
      <c r="U21383"/>
      <c r="V21383"/>
      <c r="W21383"/>
      <c r="X21383"/>
      <c r="Y21383"/>
      <c r="Z21383"/>
      <c r="AA21383"/>
      <c r="AB21383"/>
      <c r="AC21383"/>
      <c r="AD21383"/>
      <c r="AE21383" s="2"/>
      <c r="BL21383"/>
      <c r="BM21383"/>
    </row>
    <row r="21384" spans="1:65" x14ac:dyDescent="0.25">
      <c r="A21384"/>
      <c r="B21384"/>
      <c r="C21384"/>
      <c r="D21384"/>
      <c r="E21384"/>
      <c r="F21384"/>
      <c r="G21384"/>
      <c r="H21384"/>
      <c r="I21384"/>
      <c r="J21384"/>
      <c r="K21384"/>
      <c r="L21384"/>
      <c r="M21384"/>
      <c r="N21384"/>
      <c r="O21384"/>
      <c r="P21384"/>
      <c r="Q21384"/>
      <c r="R21384"/>
      <c r="S21384"/>
      <c r="T21384"/>
      <c r="U21384"/>
      <c r="V21384"/>
      <c r="W21384"/>
      <c r="X21384"/>
      <c r="Y21384"/>
      <c r="Z21384"/>
      <c r="AA21384"/>
      <c r="AB21384"/>
      <c r="AC21384"/>
      <c r="AD21384"/>
      <c r="AE21384" s="2"/>
      <c r="BL21384"/>
      <c r="BM21384"/>
    </row>
    <row r="21385" spans="1:65" x14ac:dyDescent="0.25">
      <c r="A21385"/>
      <c r="B21385"/>
      <c r="C21385"/>
      <c r="D21385"/>
      <c r="E21385"/>
      <c r="F21385"/>
      <c r="G21385"/>
      <c r="H21385"/>
      <c r="I21385"/>
      <c r="J21385"/>
      <c r="K21385"/>
      <c r="L21385"/>
      <c r="M21385"/>
      <c r="N21385"/>
      <c r="O21385"/>
      <c r="P21385"/>
      <c r="Q21385"/>
      <c r="R21385"/>
      <c r="S21385"/>
      <c r="T21385"/>
      <c r="U21385"/>
      <c r="V21385"/>
      <c r="W21385"/>
      <c r="X21385"/>
      <c r="Y21385"/>
      <c r="Z21385"/>
      <c r="AA21385"/>
      <c r="AB21385"/>
      <c r="AC21385"/>
      <c r="AD21385"/>
      <c r="AE21385" s="2"/>
      <c r="BL21385"/>
      <c r="BM21385"/>
    </row>
    <row r="21386" spans="1:65" x14ac:dyDescent="0.25">
      <c r="A21386"/>
      <c r="B21386"/>
      <c r="C21386"/>
      <c r="D21386"/>
      <c r="E21386"/>
      <c r="F21386"/>
      <c r="G21386"/>
      <c r="H21386"/>
      <c r="I21386"/>
      <c r="J21386"/>
      <c r="K21386"/>
      <c r="L21386"/>
      <c r="M21386"/>
      <c r="N21386"/>
      <c r="O21386"/>
      <c r="P21386"/>
      <c r="Q21386"/>
      <c r="R21386"/>
      <c r="S21386"/>
      <c r="T21386"/>
      <c r="U21386"/>
      <c r="V21386"/>
      <c r="W21386"/>
      <c r="X21386"/>
      <c r="Y21386"/>
      <c r="Z21386"/>
      <c r="AA21386"/>
      <c r="AB21386"/>
      <c r="AC21386"/>
      <c r="AD21386"/>
      <c r="AE21386" s="2"/>
      <c r="BL21386"/>
      <c r="BM21386"/>
    </row>
    <row r="21387" spans="1:65" x14ac:dyDescent="0.25">
      <c r="A21387"/>
      <c r="B21387"/>
      <c r="C21387"/>
      <c r="D21387"/>
      <c r="E21387"/>
      <c r="F21387"/>
      <c r="G21387"/>
      <c r="H21387"/>
      <c r="I21387"/>
      <c r="J21387"/>
      <c r="K21387"/>
      <c r="L21387"/>
      <c r="M21387"/>
      <c r="N21387"/>
      <c r="O21387"/>
      <c r="P21387"/>
      <c r="Q21387"/>
      <c r="R21387"/>
      <c r="S21387"/>
      <c r="T21387"/>
      <c r="U21387"/>
      <c r="V21387"/>
      <c r="W21387"/>
      <c r="X21387"/>
      <c r="Y21387"/>
      <c r="Z21387"/>
      <c r="AA21387"/>
      <c r="AB21387"/>
      <c r="AC21387"/>
      <c r="AD21387"/>
      <c r="AE21387" s="2"/>
      <c r="BL21387"/>
      <c r="BM21387"/>
    </row>
    <row r="21388" spans="1:65" x14ac:dyDescent="0.25">
      <c r="A21388"/>
      <c r="B21388"/>
      <c r="C21388"/>
      <c r="D21388"/>
      <c r="E21388"/>
      <c r="F21388"/>
      <c r="G21388"/>
      <c r="H21388"/>
      <c r="I21388"/>
      <c r="J21388"/>
      <c r="K21388"/>
      <c r="L21388"/>
      <c r="M21388"/>
      <c r="N21388"/>
      <c r="O21388"/>
      <c r="P21388"/>
      <c r="Q21388"/>
      <c r="R21388"/>
      <c r="S21388"/>
      <c r="T21388"/>
      <c r="U21388"/>
      <c r="V21388"/>
      <c r="W21388"/>
      <c r="X21388"/>
      <c r="Y21388"/>
      <c r="Z21388"/>
      <c r="AA21388"/>
      <c r="AB21388"/>
      <c r="AC21388"/>
      <c r="AD21388"/>
      <c r="AE21388" s="2"/>
      <c r="BL21388"/>
      <c r="BM21388"/>
    </row>
    <row r="21389" spans="1:65" x14ac:dyDescent="0.25">
      <c r="A21389"/>
      <c r="B21389"/>
      <c r="C21389"/>
      <c r="D21389"/>
      <c r="E21389"/>
      <c r="F21389"/>
      <c r="G21389"/>
      <c r="H21389"/>
      <c r="I21389"/>
      <c r="J21389"/>
      <c r="K21389"/>
      <c r="L21389"/>
      <c r="M21389"/>
      <c r="N21389"/>
      <c r="O21389"/>
      <c r="P21389"/>
      <c r="Q21389"/>
      <c r="R21389"/>
      <c r="S21389"/>
      <c r="T21389"/>
      <c r="U21389"/>
      <c r="V21389"/>
      <c r="W21389"/>
      <c r="X21389"/>
      <c r="Y21389"/>
      <c r="Z21389"/>
      <c r="AA21389"/>
      <c r="AB21389"/>
      <c r="AC21389"/>
      <c r="AD21389"/>
      <c r="AE21389" s="2"/>
      <c r="BL21389"/>
      <c r="BM21389"/>
    </row>
    <row r="21390" spans="1:65" x14ac:dyDescent="0.25">
      <c r="A21390"/>
      <c r="B21390"/>
      <c r="C21390"/>
      <c r="D21390"/>
      <c r="E21390"/>
      <c r="F21390"/>
      <c r="G21390"/>
      <c r="H21390"/>
      <c r="I21390"/>
      <c r="J21390"/>
      <c r="K21390"/>
      <c r="L21390"/>
      <c r="M21390"/>
      <c r="N21390"/>
      <c r="O21390"/>
      <c r="P21390"/>
      <c r="Q21390"/>
      <c r="R21390"/>
      <c r="S21390"/>
      <c r="T21390"/>
      <c r="U21390"/>
      <c r="V21390"/>
      <c r="W21390"/>
      <c r="X21390"/>
      <c r="Y21390"/>
      <c r="Z21390"/>
      <c r="AA21390"/>
      <c r="AB21390"/>
      <c r="AC21390"/>
      <c r="AD21390"/>
      <c r="AE21390" s="2"/>
      <c r="BL21390"/>
      <c r="BM21390"/>
    </row>
    <row r="21391" spans="1:65" x14ac:dyDescent="0.25">
      <c r="A21391"/>
      <c r="B21391"/>
      <c r="C21391"/>
      <c r="D21391"/>
      <c r="E21391"/>
      <c r="F21391"/>
      <c r="G21391"/>
      <c r="H21391"/>
      <c r="I21391"/>
      <c r="J21391"/>
      <c r="K21391"/>
      <c r="L21391"/>
      <c r="M21391"/>
      <c r="N21391"/>
      <c r="O21391"/>
      <c r="P21391"/>
      <c r="Q21391"/>
      <c r="R21391"/>
      <c r="S21391"/>
      <c r="T21391"/>
      <c r="U21391"/>
      <c r="V21391"/>
      <c r="W21391"/>
      <c r="X21391"/>
      <c r="Y21391"/>
      <c r="Z21391"/>
      <c r="AA21391"/>
      <c r="AB21391"/>
      <c r="AC21391"/>
      <c r="AD21391"/>
      <c r="AE21391" s="2"/>
      <c r="BL21391"/>
      <c r="BM21391"/>
    </row>
    <row r="21392" spans="1:65" x14ac:dyDescent="0.25">
      <c r="A21392"/>
      <c r="B21392"/>
      <c r="C21392"/>
      <c r="D21392"/>
      <c r="E21392"/>
      <c r="F21392"/>
      <c r="G21392"/>
      <c r="H21392"/>
      <c r="I21392"/>
      <c r="J21392"/>
      <c r="K21392"/>
      <c r="L21392"/>
      <c r="M21392"/>
      <c r="N21392"/>
      <c r="O21392"/>
      <c r="P21392"/>
      <c r="Q21392"/>
      <c r="R21392"/>
      <c r="S21392"/>
      <c r="T21392"/>
      <c r="U21392"/>
      <c r="V21392"/>
      <c r="W21392"/>
      <c r="X21392"/>
      <c r="Y21392"/>
      <c r="Z21392"/>
      <c r="AA21392"/>
      <c r="AB21392"/>
      <c r="AC21392"/>
      <c r="AD21392"/>
      <c r="AE21392" s="2"/>
      <c r="BL21392"/>
      <c r="BM21392"/>
    </row>
    <row r="21393" spans="1:65" x14ac:dyDescent="0.25">
      <c r="A21393"/>
      <c r="B21393"/>
      <c r="C21393"/>
      <c r="D21393"/>
      <c r="E21393"/>
      <c r="F21393"/>
      <c r="G21393"/>
      <c r="H21393"/>
      <c r="I21393"/>
      <c r="J21393"/>
      <c r="K21393"/>
      <c r="L21393"/>
      <c r="M21393"/>
      <c r="N21393"/>
      <c r="O21393"/>
      <c r="P21393"/>
      <c r="Q21393"/>
      <c r="R21393"/>
      <c r="S21393"/>
      <c r="T21393"/>
      <c r="U21393"/>
      <c r="V21393"/>
      <c r="W21393"/>
      <c r="X21393"/>
      <c r="Y21393"/>
      <c r="Z21393"/>
      <c r="AA21393"/>
      <c r="AB21393"/>
      <c r="AC21393"/>
      <c r="AD21393"/>
      <c r="AE21393" s="2"/>
      <c r="BL21393"/>
      <c r="BM21393"/>
    </row>
    <row r="21394" spans="1:65" x14ac:dyDescent="0.25">
      <c r="A21394"/>
      <c r="B21394"/>
      <c r="C21394"/>
      <c r="D21394"/>
      <c r="E21394"/>
      <c r="F21394"/>
      <c r="G21394"/>
      <c r="H21394"/>
      <c r="I21394"/>
      <c r="J21394"/>
      <c r="K21394"/>
      <c r="L21394"/>
      <c r="M21394"/>
      <c r="N21394"/>
      <c r="O21394"/>
      <c r="P21394"/>
      <c r="Q21394"/>
      <c r="R21394"/>
      <c r="S21394"/>
      <c r="T21394"/>
      <c r="U21394"/>
      <c r="V21394"/>
      <c r="W21394"/>
      <c r="X21394"/>
      <c r="Y21394"/>
      <c r="Z21394"/>
      <c r="AA21394"/>
      <c r="AB21394"/>
      <c r="AC21394"/>
      <c r="AD21394"/>
      <c r="AE21394" s="2"/>
      <c r="BL21394"/>
      <c r="BM21394"/>
    </row>
    <row r="21395" spans="1:65" x14ac:dyDescent="0.25">
      <c r="A21395"/>
      <c r="B21395"/>
      <c r="C21395"/>
      <c r="D21395"/>
      <c r="E21395"/>
      <c r="F21395"/>
      <c r="G21395"/>
      <c r="H21395"/>
      <c r="I21395"/>
      <c r="J21395"/>
      <c r="K21395"/>
      <c r="L21395"/>
      <c r="M21395"/>
      <c r="N21395"/>
      <c r="O21395"/>
      <c r="P21395"/>
      <c r="Q21395"/>
      <c r="R21395"/>
      <c r="S21395"/>
      <c r="T21395"/>
      <c r="U21395"/>
      <c r="V21395"/>
      <c r="W21395"/>
      <c r="X21395"/>
      <c r="Y21395"/>
      <c r="Z21395"/>
      <c r="AA21395"/>
      <c r="AB21395"/>
      <c r="AC21395"/>
      <c r="AD21395"/>
      <c r="AE21395" s="2"/>
      <c r="BL21395"/>
      <c r="BM21395"/>
    </row>
    <row r="21396" spans="1:65" x14ac:dyDescent="0.25">
      <c r="A21396"/>
      <c r="B21396"/>
      <c r="C21396"/>
      <c r="D21396"/>
      <c r="E21396"/>
      <c r="F21396"/>
      <c r="G21396"/>
      <c r="H21396"/>
      <c r="I21396"/>
      <c r="J21396"/>
      <c r="K21396"/>
      <c r="L21396"/>
      <c r="M21396"/>
      <c r="N21396"/>
      <c r="O21396"/>
      <c r="P21396"/>
      <c r="Q21396"/>
      <c r="R21396"/>
      <c r="S21396"/>
      <c r="T21396"/>
      <c r="U21396"/>
      <c r="V21396"/>
      <c r="W21396"/>
      <c r="X21396"/>
      <c r="Y21396"/>
      <c r="Z21396"/>
      <c r="AA21396"/>
      <c r="AB21396"/>
      <c r="AC21396"/>
      <c r="AD21396"/>
      <c r="AE21396" s="2"/>
      <c r="BL21396"/>
      <c r="BM21396"/>
    </row>
    <row r="21397" spans="1:65" x14ac:dyDescent="0.25">
      <c r="A21397"/>
      <c r="B21397"/>
      <c r="C21397"/>
      <c r="D21397"/>
      <c r="E21397"/>
      <c r="F21397"/>
      <c r="G21397"/>
      <c r="H21397"/>
      <c r="I21397"/>
      <c r="J21397"/>
      <c r="K21397"/>
      <c r="L21397"/>
      <c r="M21397"/>
      <c r="N21397"/>
      <c r="O21397"/>
      <c r="P21397"/>
      <c r="Q21397"/>
      <c r="R21397"/>
      <c r="S21397"/>
      <c r="T21397"/>
      <c r="U21397"/>
      <c r="V21397"/>
      <c r="W21397"/>
      <c r="X21397"/>
      <c r="Y21397"/>
      <c r="Z21397"/>
      <c r="AA21397"/>
      <c r="AB21397"/>
      <c r="AC21397"/>
      <c r="AD21397"/>
      <c r="AE21397" s="2"/>
      <c r="BL21397"/>
      <c r="BM21397"/>
    </row>
    <row r="21398" spans="1:65" x14ac:dyDescent="0.25">
      <c r="A21398"/>
      <c r="B21398"/>
      <c r="C21398"/>
      <c r="D21398"/>
      <c r="E21398"/>
      <c r="F21398"/>
      <c r="G21398"/>
      <c r="H21398"/>
      <c r="I21398"/>
      <c r="J21398"/>
      <c r="K21398"/>
      <c r="L21398"/>
      <c r="M21398"/>
      <c r="N21398"/>
      <c r="O21398"/>
      <c r="P21398"/>
      <c r="Q21398"/>
      <c r="R21398"/>
      <c r="S21398"/>
      <c r="T21398"/>
      <c r="U21398"/>
      <c r="V21398"/>
      <c r="W21398"/>
      <c r="X21398"/>
      <c r="Y21398"/>
      <c r="Z21398"/>
      <c r="AA21398"/>
      <c r="AB21398"/>
      <c r="AC21398"/>
      <c r="AD21398"/>
      <c r="AE21398" s="2"/>
      <c r="BL21398"/>
      <c r="BM21398"/>
    </row>
    <row r="21399" spans="1:65" x14ac:dyDescent="0.25">
      <c r="A21399"/>
      <c r="B21399"/>
      <c r="C21399"/>
      <c r="D21399"/>
      <c r="E21399"/>
      <c r="F21399"/>
      <c r="G21399"/>
      <c r="H21399"/>
      <c r="I21399"/>
      <c r="J21399"/>
      <c r="K21399"/>
      <c r="L21399"/>
      <c r="M21399"/>
      <c r="N21399"/>
      <c r="O21399"/>
      <c r="P21399"/>
      <c r="Q21399"/>
      <c r="R21399"/>
      <c r="S21399"/>
      <c r="T21399"/>
      <c r="U21399"/>
      <c r="V21399"/>
      <c r="W21399"/>
      <c r="X21399"/>
      <c r="Y21399"/>
      <c r="Z21399"/>
      <c r="AA21399"/>
      <c r="AB21399"/>
      <c r="AC21399"/>
      <c r="AD21399"/>
      <c r="AE21399" s="2"/>
      <c r="BL21399"/>
      <c r="BM21399"/>
    </row>
    <row r="21400" spans="1:65" x14ac:dyDescent="0.25">
      <c r="A21400"/>
      <c r="B21400"/>
      <c r="C21400"/>
      <c r="D21400"/>
      <c r="E21400"/>
      <c r="F21400"/>
      <c r="G21400"/>
      <c r="H21400"/>
      <c r="I21400"/>
      <c r="J21400"/>
      <c r="K21400"/>
      <c r="L21400"/>
      <c r="M21400"/>
      <c r="N21400"/>
      <c r="O21400"/>
      <c r="P21400"/>
      <c r="Q21400"/>
      <c r="R21400"/>
      <c r="S21400"/>
      <c r="T21400"/>
      <c r="U21400"/>
      <c r="V21400"/>
      <c r="W21400"/>
      <c r="X21400"/>
      <c r="Y21400"/>
      <c r="Z21400"/>
      <c r="AA21400"/>
      <c r="AB21400"/>
      <c r="AC21400"/>
      <c r="AD21400"/>
      <c r="AE21400" s="2"/>
      <c r="BL21400"/>
      <c r="BM21400"/>
    </row>
    <row r="21401" spans="1:65" x14ac:dyDescent="0.25">
      <c r="A21401"/>
      <c r="B21401"/>
      <c r="C21401"/>
      <c r="D21401"/>
      <c r="E21401"/>
      <c r="F21401"/>
      <c r="G21401"/>
      <c r="H21401"/>
      <c r="I21401"/>
      <c r="J21401"/>
      <c r="K21401"/>
      <c r="L21401"/>
      <c r="M21401"/>
      <c r="N21401"/>
      <c r="O21401"/>
      <c r="P21401"/>
      <c r="Q21401"/>
      <c r="R21401"/>
      <c r="S21401"/>
      <c r="T21401"/>
      <c r="U21401"/>
      <c r="V21401"/>
      <c r="W21401"/>
      <c r="X21401"/>
      <c r="Y21401"/>
      <c r="Z21401"/>
      <c r="AA21401"/>
      <c r="AB21401"/>
      <c r="AC21401"/>
      <c r="AD21401"/>
      <c r="AE21401" s="2"/>
      <c r="BL21401"/>
      <c r="BM21401"/>
    </row>
    <row r="21402" spans="1:65" x14ac:dyDescent="0.25">
      <c r="A21402"/>
      <c r="B21402"/>
      <c r="C21402"/>
      <c r="D21402"/>
      <c r="E21402"/>
      <c r="F21402"/>
      <c r="G21402"/>
      <c r="H21402"/>
      <c r="I21402"/>
      <c r="J21402"/>
      <c r="K21402"/>
      <c r="L21402"/>
      <c r="M21402"/>
      <c r="N21402"/>
      <c r="O21402"/>
      <c r="P21402"/>
      <c r="Q21402"/>
      <c r="R21402"/>
      <c r="S21402"/>
      <c r="T21402"/>
      <c r="U21402"/>
      <c r="V21402"/>
      <c r="W21402"/>
      <c r="X21402"/>
      <c r="Y21402"/>
      <c r="Z21402"/>
      <c r="AA21402"/>
      <c r="AB21402"/>
      <c r="AC21402"/>
      <c r="AD21402"/>
      <c r="AE21402" s="2"/>
      <c r="BL21402"/>
      <c r="BM21402"/>
    </row>
    <row r="21403" spans="1:65" x14ac:dyDescent="0.25">
      <c r="A21403"/>
      <c r="B21403"/>
      <c r="C21403"/>
      <c r="D21403"/>
      <c r="E21403"/>
      <c r="F21403"/>
      <c r="G21403"/>
      <c r="H21403"/>
      <c r="I21403"/>
      <c r="J21403"/>
      <c r="K21403"/>
      <c r="L21403"/>
      <c r="M21403"/>
      <c r="N21403"/>
      <c r="O21403"/>
      <c r="P21403"/>
      <c r="Q21403"/>
      <c r="R21403"/>
      <c r="S21403"/>
      <c r="T21403"/>
      <c r="U21403"/>
      <c r="V21403"/>
      <c r="W21403"/>
      <c r="X21403"/>
      <c r="Y21403"/>
      <c r="Z21403"/>
      <c r="AA21403"/>
      <c r="AB21403"/>
      <c r="AC21403"/>
      <c r="AD21403"/>
      <c r="AE21403" s="2"/>
      <c r="BL21403"/>
      <c r="BM21403"/>
    </row>
    <row r="21404" spans="1:65" x14ac:dyDescent="0.25">
      <c r="A21404"/>
      <c r="B21404"/>
      <c r="C21404"/>
      <c r="D21404"/>
      <c r="E21404"/>
      <c r="F21404"/>
      <c r="G21404"/>
      <c r="H21404"/>
      <c r="I21404"/>
      <c r="J21404"/>
      <c r="K21404"/>
      <c r="L21404"/>
      <c r="M21404"/>
      <c r="N21404"/>
      <c r="O21404"/>
      <c r="P21404"/>
      <c r="Q21404"/>
      <c r="R21404"/>
      <c r="S21404"/>
      <c r="T21404"/>
      <c r="U21404"/>
      <c r="V21404"/>
      <c r="W21404"/>
      <c r="X21404"/>
      <c r="Y21404"/>
      <c r="Z21404"/>
      <c r="AA21404"/>
      <c r="AB21404"/>
      <c r="AC21404"/>
      <c r="AD21404"/>
      <c r="AE21404" s="2"/>
      <c r="BL21404"/>
      <c r="BM21404"/>
    </row>
    <row r="21405" spans="1:65" x14ac:dyDescent="0.25">
      <c r="A21405"/>
      <c r="B21405"/>
      <c r="C21405"/>
      <c r="D21405"/>
      <c r="E21405"/>
      <c r="F21405"/>
      <c r="G21405"/>
      <c r="H21405"/>
      <c r="I21405"/>
      <c r="J21405"/>
      <c r="K21405"/>
      <c r="L21405"/>
      <c r="M21405"/>
      <c r="N21405"/>
      <c r="O21405"/>
      <c r="P21405"/>
      <c r="Q21405"/>
      <c r="R21405"/>
      <c r="S21405"/>
      <c r="T21405"/>
      <c r="U21405"/>
      <c r="V21405"/>
      <c r="W21405"/>
      <c r="X21405"/>
      <c r="Y21405"/>
      <c r="Z21405"/>
      <c r="AA21405"/>
      <c r="AB21405"/>
      <c r="AC21405"/>
      <c r="AD21405"/>
      <c r="AE21405" s="2"/>
      <c r="BL21405"/>
      <c r="BM21405"/>
    </row>
    <row r="21406" spans="1:65" x14ac:dyDescent="0.25">
      <c r="A21406"/>
      <c r="B21406"/>
      <c r="C21406"/>
      <c r="D21406"/>
      <c r="E21406"/>
      <c r="F21406"/>
      <c r="G21406"/>
      <c r="H21406"/>
      <c r="I21406"/>
      <c r="J21406"/>
      <c r="K21406"/>
      <c r="L21406"/>
      <c r="M21406"/>
      <c r="N21406"/>
      <c r="O21406"/>
      <c r="P21406"/>
      <c r="Q21406"/>
      <c r="R21406"/>
      <c r="S21406"/>
      <c r="T21406"/>
      <c r="U21406"/>
      <c r="V21406"/>
      <c r="W21406"/>
      <c r="X21406"/>
      <c r="Y21406"/>
      <c r="Z21406"/>
      <c r="AA21406"/>
      <c r="AB21406"/>
      <c r="AC21406"/>
      <c r="AD21406"/>
      <c r="AE21406" s="2"/>
      <c r="BL21406"/>
      <c r="BM21406"/>
    </row>
    <row r="21407" spans="1:65" x14ac:dyDescent="0.25">
      <c r="A21407"/>
      <c r="B21407"/>
      <c r="C21407"/>
      <c r="D21407"/>
      <c r="E21407"/>
      <c r="F21407"/>
      <c r="G21407"/>
      <c r="H21407"/>
      <c r="I21407"/>
      <c r="J21407"/>
      <c r="K21407"/>
      <c r="L21407"/>
      <c r="M21407"/>
      <c r="N21407"/>
      <c r="O21407"/>
      <c r="P21407"/>
      <c r="Q21407"/>
      <c r="R21407"/>
      <c r="S21407"/>
      <c r="T21407"/>
      <c r="U21407"/>
      <c r="V21407"/>
      <c r="W21407"/>
      <c r="X21407"/>
      <c r="Y21407"/>
      <c r="Z21407"/>
      <c r="AA21407"/>
      <c r="AB21407"/>
      <c r="AC21407"/>
      <c r="AD21407"/>
      <c r="AE21407" s="2"/>
      <c r="BL21407"/>
      <c r="BM21407"/>
    </row>
    <row r="21408" spans="1:65" x14ac:dyDescent="0.25">
      <c r="A21408"/>
      <c r="B21408"/>
      <c r="C21408"/>
      <c r="D21408"/>
      <c r="E21408"/>
      <c r="F21408"/>
      <c r="G21408"/>
      <c r="H21408"/>
      <c r="I21408"/>
      <c r="J21408"/>
      <c r="K21408"/>
      <c r="L21408"/>
      <c r="M21408"/>
      <c r="N21408"/>
      <c r="O21408"/>
      <c r="P21408"/>
      <c r="Q21408"/>
      <c r="R21408"/>
      <c r="S21408"/>
      <c r="T21408"/>
      <c r="U21408"/>
      <c r="V21408"/>
      <c r="W21408"/>
      <c r="X21408"/>
      <c r="Y21408"/>
      <c r="Z21408"/>
      <c r="AA21408"/>
      <c r="AB21408"/>
      <c r="AC21408"/>
      <c r="AD21408"/>
      <c r="AE21408" s="2"/>
      <c r="BL21408"/>
      <c r="BM21408"/>
    </row>
    <row r="21409" spans="1:65" x14ac:dyDescent="0.25">
      <c r="A21409"/>
      <c r="B21409"/>
      <c r="C21409"/>
      <c r="D21409"/>
      <c r="E21409"/>
      <c r="F21409"/>
      <c r="G21409"/>
      <c r="H21409"/>
      <c r="I21409"/>
      <c r="J21409"/>
      <c r="K21409"/>
      <c r="L21409"/>
      <c r="M21409"/>
      <c r="N21409"/>
      <c r="O21409"/>
      <c r="P21409"/>
      <c r="Q21409"/>
      <c r="R21409"/>
      <c r="S21409"/>
      <c r="T21409"/>
      <c r="U21409"/>
      <c r="V21409"/>
      <c r="W21409"/>
      <c r="X21409"/>
      <c r="Y21409"/>
      <c r="Z21409"/>
      <c r="AA21409"/>
      <c r="AB21409"/>
      <c r="AC21409"/>
      <c r="AD21409"/>
      <c r="AE21409" s="2"/>
      <c r="BL21409"/>
      <c r="BM21409"/>
    </row>
    <row r="21410" spans="1:65" x14ac:dyDescent="0.25">
      <c r="A21410"/>
      <c r="B21410"/>
      <c r="C21410"/>
      <c r="D21410"/>
      <c r="E21410"/>
      <c r="F21410"/>
      <c r="G21410"/>
      <c r="H21410"/>
      <c r="I21410"/>
      <c r="J21410"/>
      <c r="K21410"/>
      <c r="L21410"/>
      <c r="M21410"/>
      <c r="N21410"/>
      <c r="O21410"/>
      <c r="P21410"/>
      <c r="Q21410"/>
      <c r="R21410"/>
      <c r="S21410"/>
      <c r="T21410"/>
      <c r="U21410"/>
      <c r="V21410"/>
      <c r="W21410"/>
      <c r="X21410"/>
      <c r="Y21410"/>
      <c r="Z21410"/>
      <c r="AA21410"/>
      <c r="AB21410"/>
      <c r="AC21410"/>
      <c r="AD21410"/>
      <c r="AE21410" s="2"/>
      <c r="BL21410"/>
      <c r="BM21410"/>
    </row>
    <row r="21411" spans="1:65" x14ac:dyDescent="0.25">
      <c r="A21411"/>
      <c r="B21411"/>
      <c r="C21411"/>
      <c r="D21411"/>
      <c r="E21411"/>
      <c r="F21411"/>
      <c r="G21411"/>
      <c r="H21411"/>
      <c r="I21411"/>
      <c r="J21411"/>
      <c r="K21411"/>
      <c r="L21411"/>
      <c r="M21411"/>
      <c r="N21411"/>
      <c r="O21411"/>
      <c r="P21411"/>
      <c r="Q21411"/>
      <c r="R21411"/>
      <c r="S21411"/>
      <c r="T21411"/>
      <c r="U21411"/>
      <c r="V21411"/>
      <c r="W21411"/>
      <c r="X21411"/>
      <c r="Y21411"/>
      <c r="Z21411"/>
      <c r="AA21411"/>
      <c r="AB21411"/>
      <c r="AC21411"/>
      <c r="AD21411"/>
      <c r="AE21411" s="2"/>
      <c r="BL21411"/>
      <c r="BM21411"/>
    </row>
    <row r="21412" spans="1:65" x14ac:dyDescent="0.25">
      <c r="A21412"/>
      <c r="B21412"/>
      <c r="C21412"/>
      <c r="D21412"/>
      <c r="E21412"/>
      <c r="F21412"/>
      <c r="G21412"/>
      <c r="H21412"/>
      <c r="I21412"/>
      <c r="J21412"/>
      <c r="K21412"/>
      <c r="L21412"/>
      <c r="M21412"/>
      <c r="N21412"/>
      <c r="O21412"/>
      <c r="P21412"/>
      <c r="Q21412"/>
      <c r="R21412"/>
      <c r="S21412"/>
      <c r="T21412"/>
      <c r="U21412"/>
      <c r="V21412"/>
      <c r="W21412"/>
      <c r="X21412"/>
      <c r="Y21412"/>
      <c r="Z21412"/>
      <c r="AA21412"/>
      <c r="AB21412"/>
      <c r="AC21412"/>
      <c r="AD21412"/>
      <c r="AE21412" s="2"/>
      <c r="BL21412"/>
      <c r="BM21412"/>
    </row>
    <row r="21413" spans="1:65" x14ac:dyDescent="0.25">
      <c r="A21413"/>
      <c r="B21413"/>
      <c r="C21413"/>
      <c r="D21413"/>
      <c r="E21413"/>
      <c r="F21413"/>
      <c r="G21413"/>
      <c r="H21413"/>
      <c r="I21413"/>
      <c r="J21413"/>
      <c r="K21413"/>
      <c r="L21413"/>
      <c r="M21413"/>
      <c r="N21413"/>
      <c r="O21413"/>
      <c r="P21413"/>
      <c r="Q21413"/>
      <c r="R21413"/>
      <c r="S21413"/>
      <c r="T21413"/>
      <c r="U21413"/>
      <c r="V21413"/>
      <c r="W21413"/>
      <c r="X21413"/>
      <c r="Y21413"/>
      <c r="Z21413"/>
      <c r="AA21413"/>
      <c r="AB21413"/>
      <c r="AC21413"/>
      <c r="AD21413"/>
      <c r="AE21413" s="2"/>
      <c r="BL21413"/>
      <c r="BM21413"/>
    </row>
    <row r="21414" spans="1:65" x14ac:dyDescent="0.25">
      <c r="A21414"/>
      <c r="B21414"/>
      <c r="C21414"/>
      <c r="D21414"/>
      <c r="E21414"/>
      <c r="F21414"/>
      <c r="G21414"/>
      <c r="H21414"/>
      <c r="I21414"/>
      <c r="J21414"/>
      <c r="K21414"/>
      <c r="L21414"/>
      <c r="M21414"/>
      <c r="N21414"/>
      <c r="O21414"/>
      <c r="P21414"/>
      <c r="Q21414"/>
      <c r="R21414"/>
      <c r="S21414"/>
      <c r="T21414"/>
      <c r="U21414"/>
      <c r="V21414"/>
      <c r="W21414"/>
      <c r="X21414"/>
      <c r="Y21414"/>
      <c r="Z21414"/>
      <c r="AA21414"/>
      <c r="AB21414"/>
      <c r="AC21414"/>
      <c r="AD21414"/>
      <c r="AE21414" s="2"/>
      <c r="BL21414"/>
      <c r="BM21414"/>
    </row>
    <row r="21415" spans="1:65" x14ac:dyDescent="0.25">
      <c r="A21415"/>
      <c r="B21415"/>
      <c r="C21415"/>
      <c r="D21415"/>
      <c r="E21415"/>
      <c r="F21415"/>
      <c r="G21415"/>
      <c r="H21415"/>
      <c r="I21415"/>
      <c r="J21415"/>
      <c r="K21415"/>
      <c r="L21415"/>
      <c r="M21415"/>
      <c r="N21415"/>
      <c r="O21415"/>
      <c r="P21415"/>
      <c r="Q21415"/>
      <c r="R21415"/>
      <c r="S21415"/>
      <c r="T21415"/>
      <c r="U21415"/>
      <c r="V21415"/>
      <c r="W21415"/>
      <c r="X21415"/>
      <c r="Y21415"/>
      <c r="Z21415"/>
      <c r="AA21415"/>
      <c r="AB21415"/>
      <c r="AC21415"/>
      <c r="AD21415"/>
      <c r="AE21415" s="2"/>
      <c r="BL21415"/>
      <c r="BM21415"/>
    </row>
    <row r="21416" spans="1:65" x14ac:dyDescent="0.25">
      <c r="A21416"/>
      <c r="B21416"/>
      <c r="C21416"/>
      <c r="D21416"/>
      <c r="E21416"/>
      <c r="F21416"/>
      <c r="G21416"/>
      <c r="H21416"/>
      <c r="I21416"/>
      <c r="J21416"/>
      <c r="K21416"/>
      <c r="L21416"/>
      <c r="M21416"/>
      <c r="N21416"/>
      <c r="O21416"/>
      <c r="P21416"/>
      <c r="Q21416"/>
      <c r="R21416"/>
      <c r="S21416"/>
      <c r="T21416"/>
      <c r="U21416"/>
      <c r="V21416"/>
      <c r="W21416"/>
      <c r="X21416"/>
      <c r="Y21416"/>
      <c r="Z21416"/>
      <c r="AA21416"/>
      <c r="AB21416"/>
      <c r="AC21416"/>
      <c r="AD21416"/>
      <c r="AE21416" s="2"/>
      <c r="BL21416"/>
      <c r="BM21416"/>
    </row>
    <row r="21417" spans="1:65" x14ac:dyDescent="0.25">
      <c r="A21417"/>
      <c r="B21417"/>
      <c r="C21417"/>
      <c r="D21417"/>
      <c r="E21417"/>
      <c r="F21417"/>
      <c r="G21417"/>
      <c r="H21417"/>
      <c r="I21417"/>
      <c r="J21417"/>
      <c r="K21417"/>
      <c r="L21417"/>
      <c r="M21417"/>
      <c r="N21417"/>
      <c r="O21417"/>
      <c r="P21417"/>
      <c r="Q21417"/>
      <c r="R21417"/>
      <c r="S21417"/>
      <c r="T21417"/>
      <c r="U21417"/>
      <c r="V21417"/>
      <c r="W21417"/>
      <c r="X21417"/>
      <c r="Y21417"/>
      <c r="Z21417"/>
      <c r="AA21417"/>
      <c r="AB21417"/>
      <c r="AC21417"/>
      <c r="AD21417"/>
      <c r="AE21417" s="2"/>
      <c r="BL21417"/>
      <c r="BM21417"/>
    </row>
    <row r="21418" spans="1:65" x14ac:dyDescent="0.25">
      <c r="A21418"/>
      <c r="B21418"/>
      <c r="C21418"/>
      <c r="D21418"/>
      <c r="E21418"/>
      <c r="F21418"/>
      <c r="G21418"/>
      <c r="H21418"/>
      <c r="I21418"/>
      <c r="J21418"/>
      <c r="K21418"/>
      <c r="L21418"/>
      <c r="M21418"/>
      <c r="N21418"/>
      <c r="O21418"/>
      <c r="P21418"/>
      <c r="Q21418"/>
      <c r="R21418"/>
      <c r="S21418"/>
      <c r="T21418"/>
      <c r="U21418"/>
      <c r="V21418"/>
      <c r="W21418"/>
      <c r="X21418"/>
      <c r="Y21418"/>
      <c r="Z21418"/>
      <c r="AA21418"/>
      <c r="AB21418"/>
      <c r="AC21418"/>
      <c r="AD21418"/>
      <c r="AE21418" s="2"/>
      <c r="BL21418"/>
      <c r="BM21418"/>
    </row>
    <row r="21419" spans="1:65" x14ac:dyDescent="0.25">
      <c r="A21419"/>
      <c r="B21419"/>
      <c r="C21419"/>
      <c r="D21419"/>
      <c r="E21419"/>
      <c r="F21419"/>
      <c r="G21419"/>
      <c r="H21419"/>
      <c r="I21419"/>
      <c r="J21419"/>
      <c r="K21419"/>
      <c r="L21419"/>
      <c r="M21419"/>
      <c r="N21419"/>
      <c r="O21419"/>
      <c r="P21419"/>
      <c r="Q21419"/>
      <c r="R21419"/>
      <c r="S21419"/>
      <c r="T21419"/>
      <c r="U21419"/>
      <c r="V21419"/>
      <c r="W21419"/>
      <c r="X21419"/>
      <c r="Y21419"/>
      <c r="Z21419"/>
      <c r="AA21419"/>
      <c r="AB21419"/>
      <c r="AC21419"/>
      <c r="AD21419"/>
      <c r="AE21419" s="2"/>
      <c r="BL21419"/>
      <c r="BM21419"/>
    </row>
    <row r="21420" spans="1:65" x14ac:dyDescent="0.25">
      <c r="A21420"/>
      <c r="B21420"/>
      <c r="C21420"/>
      <c r="D21420"/>
      <c r="E21420"/>
      <c r="F21420"/>
      <c r="G21420"/>
      <c r="H21420"/>
      <c r="I21420"/>
      <c r="J21420"/>
      <c r="K21420"/>
      <c r="L21420"/>
      <c r="M21420"/>
      <c r="N21420"/>
      <c r="O21420"/>
      <c r="P21420"/>
      <c r="Q21420"/>
      <c r="R21420"/>
      <c r="S21420"/>
      <c r="T21420"/>
      <c r="U21420"/>
      <c r="V21420"/>
      <c r="W21420"/>
      <c r="X21420"/>
      <c r="Y21420"/>
      <c r="Z21420"/>
      <c r="AA21420"/>
      <c r="AB21420"/>
      <c r="AC21420"/>
      <c r="AD21420"/>
      <c r="AE21420" s="2"/>
      <c r="BL21420"/>
      <c r="BM21420"/>
    </row>
    <row r="21421" spans="1:65" x14ac:dyDescent="0.25">
      <c r="A21421"/>
      <c r="B21421"/>
      <c r="C21421"/>
      <c r="D21421"/>
      <c r="E21421"/>
      <c r="F21421"/>
      <c r="G21421"/>
      <c r="H21421"/>
      <c r="I21421"/>
      <c r="J21421"/>
      <c r="K21421"/>
      <c r="L21421"/>
      <c r="M21421"/>
      <c r="N21421"/>
      <c r="O21421"/>
      <c r="P21421"/>
      <c r="Q21421"/>
      <c r="R21421"/>
      <c r="S21421"/>
      <c r="T21421"/>
      <c r="U21421"/>
      <c r="V21421"/>
      <c r="W21421"/>
      <c r="X21421"/>
      <c r="Y21421"/>
      <c r="Z21421"/>
      <c r="AA21421"/>
      <c r="AB21421"/>
      <c r="AC21421"/>
      <c r="AD21421"/>
      <c r="AE21421" s="2"/>
      <c r="BL21421"/>
      <c r="BM21421"/>
    </row>
    <row r="21422" spans="1:65" x14ac:dyDescent="0.25">
      <c r="A21422"/>
      <c r="B21422"/>
      <c r="C21422"/>
      <c r="D21422"/>
      <c r="E21422"/>
      <c r="F21422"/>
      <c r="G21422"/>
      <c r="H21422"/>
      <c r="I21422"/>
      <c r="J21422"/>
      <c r="K21422"/>
      <c r="L21422"/>
      <c r="M21422"/>
      <c r="N21422"/>
      <c r="O21422"/>
      <c r="P21422"/>
      <c r="Q21422"/>
      <c r="R21422"/>
      <c r="S21422"/>
      <c r="T21422"/>
      <c r="U21422"/>
      <c r="V21422"/>
      <c r="W21422"/>
      <c r="X21422"/>
      <c r="Y21422"/>
      <c r="Z21422"/>
      <c r="AA21422"/>
      <c r="AB21422"/>
      <c r="AC21422"/>
      <c r="AD21422"/>
      <c r="AE21422" s="2"/>
      <c r="BL21422"/>
      <c r="BM21422"/>
    </row>
    <row r="21423" spans="1:65" x14ac:dyDescent="0.25">
      <c r="A21423"/>
      <c r="B21423"/>
      <c r="C21423"/>
      <c r="D21423"/>
      <c r="E21423"/>
      <c r="F21423"/>
      <c r="G21423"/>
      <c r="H21423"/>
      <c r="I21423"/>
      <c r="J21423"/>
      <c r="K21423"/>
      <c r="L21423"/>
      <c r="M21423"/>
      <c r="N21423"/>
      <c r="O21423"/>
      <c r="P21423"/>
      <c r="Q21423"/>
      <c r="R21423"/>
      <c r="S21423"/>
      <c r="T21423"/>
      <c r="U21423"/>
      <c r="V21423"/>
      <c r="W21423"/>
      <c r="X21423"/>
      <c r="Y21423"/>
      <c r="Z21423"/>
      <c r="AA21423"/>
      <c r="AB21423"/>
      <c r="AC21423"/>
      <c r="AD21423"/>
      <c r="AE21423" s="2"/>
      <c r="BL21423"/>
      <c r="BM21423"/>
    </row>
    <row r="21424" spans="1:65" x14ac:dyDescent="0.25">
      <c r="A21424"/>
      <c r="B21424"/>
      <c r="C21424"/>
      <c r="D21424"/>
      <c r="E21424"/>
      <c r="F21424"/>
      <c r="G21424"/>
      <c r="H21424"/>
      <c r="I21424"/>
      <c r="J21424"/>
      <c r="K21424"/>
      <c r="L21424"/>
      <c r="M21424"/>
      <c r="N21424"/>
      <c r="O21424"/>
      <c r="P21424"/>
      <c r="Q21424"/>
      <c r="R21424"/>
      <c r="S21424"/>
      <c r="T21424"/>
      <c r="U21424"/>
      <c r="V21424"/>
      <c r="W21424"/>
      <c r="X21424"/>
      <c r="Y21424"/>
      <c r="Z21424"/>
      <c r="AA21424"/>
      <c r="AB21424"/>
      <c r="AC21424"/>
      <c r="AD21424"/>
      <c r="AE21424" s="2"/>
      <c r="BL21424"/>
      <c r="BM21424"/>
    </row>
    <row r="21425" spans="1:65" x14ac:dyDescent="0.25">
      <c r="A21425"/>
      <c r="B21425"/>
      <c r="C21425"/>
      <c r="D21425"/>
      <c r="E21425"/>
      <c r="F21425"/>
      <c r="G21425"/>
      <c r="H21425"/>
      <c r="I21425"/>
      <c r="J21425"/>
      <c r="K21425"/>
      <c r="L21425"/>
      <c r="M21425"/>
      <c r="N21425"/>
      <c r="O21425"/>
      <c r="P21425"/>
      <c r="Q21425"/>
      <c r="R21425"/>
      <c r="S21425"/>
      <c r="T21425"/>
      <c r="U21425"/>
      <c r="V21425"/>
      <c r="W21425"/>
      <c r="X21425"/>
      <c r="Y21425"/>
      <c r="Z21425"/>
      <c r="AA21425"/>
      <c r="AB21425"/>
      <c r="AC21425"/>
      <c r="AD21425"/>
      <c r="AE21425" s="2"/>
      <c r="BL21425"/>
      <c r="BM21425"/>
    </row>
    <row r="21426" spans="1:65" x14ac:dyDescent="0.25">
      <c r="A21426"/>
      <c r="B21426"/>
      <c r="C21426"/>
      <c r="D21426"/>
      <c r="E21426"/>
      <c r="F21426"/>
      <c r="G21426"/>
      <c r="H21426"/>
      <c r="I21426"/>
      <c r="J21426"/>
      <c r="K21426"/>
      <c r="L21426"/>
      <c r="M21426"/>
      <c r="N21426"/>
      <c r="O21426"/>
      <c r="P21426"/>
      <c r="Q21426"/>
      <c r="R21426"/>
      <c r="S21426"/>
      <c r="T21426"/>
      <c r="U21426"/>
      <c r="V21426"/>
      <c r="W21426"/>
      <c r="X21426"/>
      <c r="Y21426"/>
      <c r="Z21426"/>
      <c r="AA21426"/>
      <c r="AB21426"/>
      <c r="AC21426"/>
      <c r="AD21426"/>
      <c r="AE21426" s="2"/>
      <c r="BL21426"/>
      <c r="BM21426"/>
    </row>
    <row r="21427" spans="1:65" x14ac:dyDescent="0.25">
      <c r="A21427"/>
      <c r="B21427"/>
      <c r="C21427"/>
      <c r="D21427"/>
      <c r="E21427"/>
      <c r="F21427"/>
      <c r="G21427"/>
      <c r="H21427"/>
      <c r="I21427"/>
      <c r="J21427"/>
      <c r="K21427"/>
      <c r="L21427"/>
      <c r="M21427"/>
      <c r="N21427"/>
      <c r="O21427"/>
      <c r="P21427"/>
      <c r="Q21427"/>
      <c r="R21427"/>
      <c r="S21427"/>
      <c r="T21427"/>
      <c r="U21427"/>
      <c r="V21427"/>
      <c r="W21427"/>
      <c r="X21427"/>
      <c r="Y21427"/>
      <c r="Z21427"/>
      <c r="AA21427"/>
      <c r="AB21427"/>
      <c r="AC21427"/>
      <c r="AD21427"/>
      <c r="AE21427" s="2"/>
      <c r="BL21427"/>
      <c r="BM21427"/>
    </row>
    <row r="21428" spans="1:65" x14ac:dyDescent="0.25">
      <c r="A21428"/>
      <c r="B21428"/>
      <c r="C21428"/>
      <c r="D21428"/>
      <c r="E21428"/>
      <c r="F21428"/>
      <c r="G21428"/>
      <c r="H21428"/>
      <c r="I21428"/>
      <c r="J21428"/>
      <c r="K21428"/>
      <c r="L21428"/>
      <c r="M21428"/>
      <c r="N21428"/>
      <c r="O21428"/>
      <c r="P21428"/>
      <c r="Q21428"/>
      <c r="R21428"/>
      <c r="S21428"/>
      <c r="T21428"/>
      <c r="U21428"/>
      <c r="V21428"/>
      <c r="W21428"/>
      <c r="X21428"/>
      <c r="Y21428"/>
      <c r="Z21428"/>
      <c r="AA21428"/>
      <c r="AB21428"/>
      <c r="AC21428"/>
      <c r="AD21428"/>
      <c r="AE21428" s="2"/>
      <c r="BL21428"/>
      <c r="BM21428"/>
    </row>
    <row r="21429" spans="1:65" x14ac:dyDescent="0.25">
      <c r="A21429"/>
      <c r="B21429"/>
      <c r="C21429"/>
      <c r="D21429"/>
      <c r="E21429"/>
      <c r="F21429"/>
      <c r="G21429"/>
      <c r="H21429"/>
      <c r="I21429"/>
      <c r="J21429"/>
      <c r="K21429"/>
      <c r="L21429"/>
      <c r="M21429"/>
      <c r="N21429"/>
      <c r="O21429"/>
      <c r="P21429"/>
      <c r="Q21429"/>
      <c r="R21429"/>
      <c r="S21429"/>
      <c r="T21429"/>
      <c r="U21429"/>
      <c r="V21429"/>
      <c r="W21429"/>
      <c r="X21429"/>
      <c r="Y21429"/>
      <c r="Z21429"/>
      <c r="AA21429"/>
      <c r="AB21429"/>
      <c r="AC21429"/>
      <c r="AD21429"/>
      <c r="AE21429" s="2"/>
      <c r="BL21429"/>
      <c r="BM21429"/>
    </row>
    <row r="21430" spans="1:65" x14ac:dyDescent="0.25">
      <c r="A21430"/>
      <c r="B21430"/>
      <c r="C21430"/>
      <c r="D21430"/>
      <c r="E21430"/>
      <c r="F21430"/>
      <c r="G21430"/>
      <c r="H21430"/>
      <c r="I21430"/>
      <c r="J21430"/>
      <c r="K21430"/>
      <c r="L21430"/>
      <c r="M21430"/>
      <c r="N21430"/>
      <c r="O21430"/>
      <c r="P21430"/>
      <c r="Q21430"/>
      <c r="R21430"/>
      <c r="S21430"/>
      <c r="T21430"/>
      <c r="U21430"/>
      <c r="V21430"/>
      <c r="W21430"/>
      <c r="X21430"/>
      <c r="Y21430"/>
      <c r="Z21430"/>
      <c r="AA21430"/>
      <c r="AB21430"/>
      <c r="AC21430"/>
      <c r="AD21430"/>
      <c r="AE21430" s="2"/>
      <c r="BL21430"/>
      <c r="BM21430"/>
    </row>
    <row r="21431" spans="1:65" x14ac:dyDescent="0.25">
      <c r="A21431"/>
      <c r="B21431"/>
      <c r="C21431"/>
      <c r="D21431"/>
      <c r="E21431"/>
      <c r="F21431"/>
      <c r="G21431"/>
      <c r="H21431"/>
      <c r="I21431"/>
      <c r="J21431"/>
      <c r="K21431"/>
      <c r="L21431"/>
      <c r="M21431"/>
      <c r="N21431"/>
      <c r="O21431"/>
      <c r="P21431"/>
      <c r="Q21431"/>
      <c r="R21431"/>
      <c r="S21431"/>
      <c r="T21431"/>
      <c r="U21431"/>
      <c r="V21431"/>
      <c r="W21431"/>
      <c r="X21431"/>
      <c r="Y21431"/>
      <c r="Z21431"/>
      <c r="AA21431"/>
      <c r="AB21431"/>
      <c r="AC21431"/>
      <c r="AD21431"/>
      <c r="AE21431" s="2"/>
      <c r="BL21431"/>
      <c r="BM21431"/>
    </row>
    <row r="21432" spans="1:65" x14ac:dyDescent="0.25">
      <c r="A21432"/>
      <c r="B21432"/>
      <c r="C21432"/>
      <c r="D21432"/>
      <c r="E21432"/>
      <c r="F21432"/>
      <c r="G21432"/>
      <c r="H21432"/>
      <c r="I21432"/>
      <c r="J21432"/>
      <c r="K21432"/>
      <c r="L21432"/>
      <c r="M21432"/>
      <c r="N21432"/>
      <c r="O21432"/>
      <c r="P21432"/>
      <c r="Q21432"/>
      <c r="R21432"/>
      <c r="S21432"/>
      <c r="T21432"/>
      <c r="U21432"/>
      <c r="V21432"/>
      <c r="W21432"/>
      <c r="X21432"/>
      <c r="Y21432"/>
      <c r="Z21432"/>
      <c r="AA21432"/>
      <c r="AB21432"/>
      <c r="AC21432"/>
      <c r="AD21432"/>
      <c r="AE21432" s="2"/>
      <c r="BL21432"/>
      <c r="BM21432"/>
    </row>
    <row r="21433" spans="1:65" x14ac:dyDescent="0.25">
      <c r="A21433"/>
      <c r="B21433"/>
      <c r="C21433"/>
      <c r="D21433"/>
      <c r="E21433"/>
      <c r="F21433"/>
      <c r="G21433"/>
      <c r="H21433"/>
      <c r="I21433"/>
      <c r="J21433"/>
      <c r="K21433"/>
      <c r="L21433"/>
      <c r="M21433"/>
      <c r="N21433"/>
      <c r="O21433"/>
      <c r="P21433"/>
      <c r="Q21433"/>
      <c r="R21433"/>
      <c r="S21433"/>
      <c r="T21433"/>
      <c r="U21433"/>
      <c r="V21433"/>
      <c r="W21433"/>
      <c r="X21433"/>
      <c r="Y21433"/>
      <c r="Z21433"/>
      <c r="AA21433"/>
      <c r="AB21433"/>
      <c r="AC21433"/>
      <c r="AD21433"/>
      <c r="AE21433" s="2"/>
      <c r="BL21433"/>
      <c r="BM21433"/>
    </row>
    <row r="21434" spans="1:65" x14ac:dyDescent="0.25">
      <c r="A21434"/>
      <c r="B21434"/>
      <c r="C21434"/>
      <c r="D21434"/>
      <c r="E21434"/>
      <c r="F21434"/>
      <c r="G21434"/>
      <c r="H21434"/>
      <c r="I21434"/>
      <c r="J21434"/>
      <c r="K21434"/>
      <c r="L21434"/>
      <c r="M21434"/>
      <c r="N21434"/>
      <c r="O21434"/>
      <c r="P21434"/>
      <c r="Q21434"/>
      <c r="R21434"/>
      <c r="S21434"/>
      <c r="T21434"/>
      <c r="U21434"/>
      <c r="V21434"/>
      <c r="W21434"/>
      <c r="X21434"/>
      <c r="Y21434"/>
      <c r="Z21434"/>
      <c r="AA21434"/>
      <c r="AB21434"/>
      <c r="AC21434"/>
      <c r="AD21434"/>
      <c r="AE21434" s="2"/>
      <c r="BL21434"/>
      <c r="BM21434"/>
    </row>
    <row r="21435" spans="1:65" x14ac:dyDescent="0.25">
      <c r="A21435"/>
      <c r="B21435"/>
      <c r="C21435"/>
      <c r="D21435"/>
      <c r="E21435"/>
      <c r="F21435"/>
      <c r="G21435"/>
      <c r="H21435"/>
      <c r="I21435"/>
      <c r="J21435"/>
      <c r="K21435"/>
      <c r="L21435"/>
      <c r="M21435"/>
      <c r="N21435"/>
      <c r="O21435"/>
      <c r="P21435"/>
      <c r="Q21435"/>
      <c r="R21435"/>
      <c r="S21435"/>
      <c r="T21435"/>
      <c r="U21435"/>
      <c r="V21435"/>
      <c r="W21435"/>
      <c r="X21435"/>
      <c r="Y21435"/>
      <c r="Z21435"/>
      <c r="AA21435"/>
      <c r="AB21435"/>
      <c r="AC21435"/>
      <c r="AD21435"/>
      <c r="AE21435" s="2"/>
      <c r="BL21435"/>
      <c r="BM21435"/>
    </row>
    <row r="21436" spans="1:65" x14ac:dyDescent="0.25">
      <c r="A21436"/>
      <c r="B21436"/>
      <c r="C21436"/>
      <c r="D21436"/>
      <c r="E21436"/>
      <c r="F21436"/>
      <c r="G21436"/>
      <c r="H21436"/>
      <c r="I21436"/>
      <c r="J21436"/>
      <c r="K21436"/>
      <c r="L21436"/>
      <c r="M21436"/>
      <c r="N21436"/>
      <c r="O21436"/>
      <c r="P21436"/>
      <c r="Q21436"/>
      <c r="R21436"/>
      <c r="S21436"/>
      <c r="T21436"/>
      <c r="U21436"/>
      <c r="V21436"/>
      <c r="W21436"/>
      <c r="X21436"/>
      <c r="Y21436"/>
      <c r="Z21436"/>
      <c r="AA21436"/>
      <c r="AB21436"/>
      <c r="AC21436"/>
      <c r="AD21436"/>
      <c r="AE21436" s="2"/>
      <c r="BL21436"/>
      <c r="BM21436"/>
    </row>
    <row r="21437" spans="1:65" x14ac:dyDescent="0.25">
      <c r="A21437"/>
      <c r="B21437"/>
      <c r="C21437"/>
      <c r="D21437"/>
      <c r="E21437"/>
      <c r="F21437"/>
      <c r="G21437"/>
      <c r="H21437"/>
      <c r="I21437"/>
      <c r="J21437"/>
      <c r="K21437"/>
      <c r="L21437"/>
      <c r="M21437"/>
      <c r="N21437"/>
      <c r="O21437"/>
      <c r="P21437"/>
      <c r="Q21437"/>
      <c r="R21437"/>
      <c r="S21437"/>
      <c r="T21437"/>
      <c r="U21437"/>
      <c r="V21437"/>
      <c r="W21437"/>
      <c r="X21437"/>
      <c r="Y21437"/>
      <c r="Z21437"/>
      <c r="AA21437"/>
      <c r="AB21437"/>
      <c r="AC21437"/>
      <c r="AD21437"/>
      <c r="AE21437" s="2"/>
      <c r="BL21437"/>
      <c r="BM21437"/>
    </row>
    <row r="21438" spans="1:65" x14ac:dyDescent="0.25">
      <c r="A21438"/>
      <c r="B21438"/>
      <c r="C21438"/>
      <c r="D21438"/>
      <c r="E21438"/>
      <c r="F21438"/>
      <c r="G21438"/>
      <c r="H21438"/>
      <c r="I21438"/>
      <c r="J21438"/>
      <c r="K21438"/>
      <c r="L21438"/>
      <c r="M21438"/>
      <c r="N21438"/>
      <c r="O21438"/>
      <c r="P21438"/>
      <c r="Q21438"/>
      <c r="R21438"/>
      <c r="S21438"/>
      <c r="T21438"/>
      <c r="U21438"/>
      <c r="V21438"/>
      <c r="W21438"/>
      <c r="X21438"/>
      <c r="Y21438"/>
      <c r="Z21438"/>
      <c r="AA21438"/>
      <c r="AB21438"/>
      <c r="AC21438"/>
      <c r="AD21438"/>
      <c r="AE21438" s="2"/>
      <c r="BL21438"/>
      <c r="BM21438"/>
    </row>
    <row r="21439" spans="1:65" x14ac:dyDescent="0.25">
      <c r="A21439"/>
      <c r="B21439"/>
      <c r="C21439"/>
      <c r="D21439"/>
      <c r="E21439"/>
      <c r="F21439"/>
      <c r="G21439"/>
      <c r="H21439"/>
      <c r="I21439"/>
      <c r="J21439"/>
      <c r="K21439"/>
      <c r="L21439"/>
      <c r="M21439"/>
      <c r="N21439"/>
      <c r="O21439"/>
      <c r="P21439"/>
      <c r="Q21439"/>
      <c r="R21439"/>
      <c r="S21439"/>
      <c r="T21439"/>
      <c r="U21439"/>
      <c r="V21439"/>
      <c r="W21439"/>
      <c r="X21439"/>
      <c r="Y21439"/>
      <c r="Z21439"/>
      <c r="AA21439"/>
      <c r="AB21439"/>
      <c r="AC21439"/>
      <c r="AD21439"/>
      <c r="AE21439" s="2"/>
      <c r="BL21439"/>
      <c r="BM21439"/>
    </row>
    <row r="21440" spans="1:65" x14ac:dyDescent="0.25">
      <c r="A21440"/>
      <c r="B21440"/>
      <c r="C21440"/>
      <c r="D21440"/>
      <c r="E21440"/>
      <c r="F21440"/>
      <c r="G21440"/>
      <c r="H21440"/>
      <c r="I21440"/>
      <c r="J21440"/>
      <c r="K21440"/>
      <c r="L21440"/>
      <c r="M21440"/>
      <c r="N21440"/>
      <c r="O21440"/>
      <c r="P21440"/>
      <c r="Q21440"/>
      <c r="R21440"/>
      <c r="S21440"/>
      <c r="T21440"/>
      <c r="U21440"/>
      <c r="V21440"/>
      <c r="W21440"/>
      <c r="X21440"/>
      <c r="Y21440"/>
      <c r="Z21440"/>
      <c r="AA21440"/>
      <c r="AB21440"/>
      <c r="AC21440"/>
      <c r="AD21440"/>
      <c r="AE21440" s="2"/>
      <c r="BL21440"/>
      <c r="BM21440"/>
    </row>
    <row r="21441" spans="1:65" x14ac:dyDescent="0.25">
      <c r="A21441"/>
      <c r="B21441"/>
      <c r="C21441"/>
      <c r="D21441"/>
      <c r="E21441"/>
      <c r="F21441"/>
      <c r="G21441"/>
      <c r="H21441"/>
      <c r="I21441"/>
      <c r="J21441"/>
      <c r="K21441"/>
      <c r="L21441"/>
      <c r="M21441"/>
      <c r="N21441"/>
      <c r="O21441"/>
      <c r="P21441"/>
      <c r="Q21441"/>
      <c r="R21441"/>
      <c r="S21441"/>
      <c r="T21441"/>
      <c r="U21441"/>
      <c r="V21441"/>
      <c r="W21441"/>
      <c r="X21441"/>
      <c r="Y21441"/>
      <c r="Z21441"/>
      <c r="AA21441"/>
      <c r="AB21441"/>
      <c r="AC21441"/>
      <c r="AD21441"/>
      <c r="AE21441" s="2"/>
      <c r="BL21441"/>
      <c r="BM21441"/>
    </row>
    <row r="21442" spans="1:65" x14ac:dyDescent="0.25">
      <c r="A21442"/>
      <c r="B21442"/>
      <c r="C21442"/>
      <c r="D21442"/>
      <c r="E21442"/>
      <c r="F21442"/>
      <c r="G21442"/>
      <c r="H21442"/>
      <c r="I21442"/>
      <c r="J21442"/>
      <c r="K21442"/>
      <c r="L21442"/>
      <c r="M21442"/>
      <c r="N21442"/>
      <c r="O21442"/>
      <c r="P21442"/>
      <c r="Q21442"/>
      <c r="R21442"/>
      <c r="S21442"/>
      <c r="T21442"/>
      <c r="U21442"/>
      <c r="V21442"/>
      <c r="W21442"/>
      <c r="X21442"/>
      <c r="Y21442"/>
      <c r="Z21442"/>
      <c r="AA21442"/>
      <c r="AB21442"/>
      <c r="AC21442"/>
      <c r="AD21442"/>
      <c r="AE21442" s="2"/>
      <c r="BL21442"/>
      <c r="BM21442"/>
    </row>
    <row r="21443" spans="1:65" x14ac:dyDescent="0.25">
      <c r="A21443"/>
      <c r="B21443"/>
      <c r="C21443"/>
      <c r="D21443"/>
      <c r="E21443"/>
      <c r="F21443"/>
      <c r="G21443"/>
      <c r="H21443"/>
      <c r="I21443"/>
      <c r="J21443"/>
      <c r="K21443"/>
      <c r="L21443"/>
      <c r="M21443"/>
      <c r="N21443"/>
      <c r="O21443"/>
      <c r="P21443"/>
      <c r="Q21443"/>
      <c r="R21443"/>
      <c r="S21443"/>
      <c r="T21443"/>
      <c r="U21443"/>
      <c r="V21443"/>
      <c r="W21443"/>
      <c r="X21443"/>
      <c r="Y21443"/>
      <c r="Z21443"/>
      <c r="AA21443"/>
      <c r="AB21443"/>
      <c r="AC21443"/>
      <c r="AD21443"/>
      <c r="AE21443" s="2"/>
      <c r="BL21443"/>
      <c r="BM21443"/>
    </row>
    <row r="21444" spans="1:65" x14ac:dyDescent="0.25">
      <c r="A21444"/>
      <c r="B21444"/>
      <c r="C21444"/>
      <c r="D21444"/>
      <c r="E21444"/>
      <c r="F21444"/>
      <c r="G21444"/>
      <c r="H21444"/>
      <c r="I21444"/>
      <c r="J21444"/>
      <c r="K21444"/>
      <c r="L21444"/>
      <c r="M21444"/>
      <c r="N21444"/>
      <c r="O21444"/>
      <c r="P21444"/>
      <c r="Q21444"/>
      <c r="R21444"/>
      <c r="S21444"/>
      <c r="T21444"/>
      <c r="U21444"/>
      <c r="V21444"/>
      <c r="W21444"/>
      <c r="X21444"/>
      <c r="Y21444"/>
      <c r="Z21444"/>
      <c r="AA21444"/>
      <c r="AB21444"/>
      <c r="AC21444"/>
      <c r="AD21444"/>
      <c r="AE21444" s="2"/>
      <c r="BL21444"/>
      <c r="BM21444"/>
    </row>
    <row r="21445" spans="1:65" x14ac:dyDescent="0.25">
      <c r="A21445"/>
      <c r="B21445"/>
      <c r="C21445"/>
      <c r="D21445"/>
      <c r="E21445"/>
      <c r="F21445"/>
      <c r="G21445"/>
      <c r="H21445"/>
      <c r="I21445"/>
      <c r="J21445"/>
      <c r="K21445"/>
      <c r="L21445"/>
      <c r="M21445"/>
      <c r="N21445"/>
      <c r="O21445"/>
      <c r="P21445"/>
      <c r="Q21445"/>
      <c r="R21445"/>
      <c r="S21445"/>
      <c r="T21445"/>
      <c r="U21445"/>
      <c r="V21445"/>
      <c r="W21445"/>
      <c r="X21445"/>
      <c r="Y21445"/>
      <c r="Z21445"/>
      <c r="AA21445"/>
      <c r="AB21445"/>
      <c r="AC21445"/>
      <c r="AD21445"/>
      <c r="AE21445" s="2"/>
      <c r="BL21445"/>
      <c r="BM21445"/>
    </row>
    <row r="21446" spans="1:65" x14ac:dyDescent="0.25">
      <c r="A21446"/>
      <c r="B21446"/>
      <c r="C21446"/>
      <c r="D21446"/>
      <c r="E21446"/>
      <c r="F21446"/>
      <c r="G21446"/>
      <c r="H21446"/>
      <c r="I21446"/>
      <c r="J21446"/>
      <c r="K21446"/>
      <c r="L21446"/>
      <c r="M21446"/>
      <c r="N21446"/>
      <c r="O21446"/>
      <c r="P21446"/>
      <c r="Q21446"/>
      <c r="R21446"/>
      <c r="S21446"/>
      <c r="T21446"/>
      <c r="U21446"/>
      <c r="V21446"/>
      <c r="W21446"/>
      <c r="X21446"/>
      <c r="Y21446"/>
      <c r="Z21446"/>
      <c r="AA21446"/>
      <c r="AB21446"/>
      <c r="AC21446"/>
      <c r="AD21446"/>
      <c r="AE21446" s="2"/>
      <c r="BL21446"/>
      <c r="BM21446"/>
    </row>
    <row r="21447" spans="1:65" x14ac:dyDescent="0.25">
      <c r="A21447"/>
      <c r="B21447"/>
      <c r="C21447"/>
      <c r="D21447"/>
      <c r="E21447"/>
      <c r="F21447"/>
      <c r="G21447"/>
      <c r="H21447"/>
      <c r="I21447"/>
      <c r="J21447"/>
      <c r="K21447"/>
      <c r="L21447"/>
      <c r="M21447"/>
      <c r="N21447"/>
      <c r="O21447"/>
      <c r="P21447"/>
      <c r="Q21447"/>
      <c r="R21447"/>
      <c r="S21447"/>
      <c r="T21447"/>
      <c r="U21447"/>
      <c r="V21447"/>
      <c r="W21447"/>
      <c r="X21447"/>
      <c r="Y21447"/>
      <c r="Z21447"/>
      <c r="AA21447"/>
      <c r="AB21447"/>
      <c r="AC21447"/>
      <c r="AD21447"/>
      <c r="AE21447" s="2"/>
      <c r="BL21447"/>
      <c r="BM21447"/>
    </row>
    <row r="21448" spans="1:65" x14ac:dyDescent="0.25">
      <c r="A21448"/>
      <c r="B21448"/>
      <c r="C21448"/>
      <c r="D21448"/>
      <c r="E21448"/>
      <c r="F21448"/>
      <c r="G21448"/>
      <c r="H21448"/>
      <c r="I21448"/>
      <c r="J21448"/>
      <c r="K21448"/>
      <c r="L21448"/>
      <c r="M21448"/>
      <c r="N21448"/>
      <c r="O21448"/>
      <c r="P21448"/>
      <c r="Q21448"/>
      <c r="R21448"/>
      <c r="S21448"/>
      <c r="T21448"/>
      <c r="U21448"/>
      <c r="V21448"/>
      <c r="W21448"/>
      <c r="X21448"/>
      <c r="Y21448"/>
      <c r="Z21448"/>
      <c r="AA21448"/>
      <c r="AB21448"/>
      <c r="AC21448"/>
      <c r="AD21448"/>
      <c r="AE21448" s="2"/>
      <c r="BL21448"/>
      <c r="BM21448"/>
    </row>
    <row r="21449" spans="1:65" x14ac:dyDescent="0.25">
      <c r="A21449"/>
      <c r="B21449"/>
      <c r="C21449"/>
      <c r="D21449"/>
      <c r="E21449"/>
      <c r="F21449"/>
      <c r="G21449"/>
      <c r="H21449"/>
      <c r="I21449"/>
      <c r="J21449"/>
      <c r="K21449"/>
      <c r="L21449"/>
      <c r="M21449"/>
      <c r="N21449"/>
      <c r="O21449"/>
      <c r="P21449"/>
      <c r="Q21449"/>
      <c r="R21449"/>
      <c r="S21449"/>
      <c r="T21449"/>
      <c r="U21449"/>
      <c r="V21449"/>
      <c r="W21449"/>
      <c r="X21449"/>
      <c r="Y21449"/>
      <c r="Z21449"/>
      <c r="AA21449"/>
      <c r="AB21449"/>
      <c r="AC21449"/>
      <c r="AD21449"/>
      <c r="AE21449" s="2"/>
      <c r="BL21449"/>
      <c r="BM21449"/>
    </row>
    <row r="21450" spans="1:65" x14ac:dyDescent="0.25">
      <c r="A21450"/>
      <c r="B21450"/>
      <c r="C21450"/>
      <c r="D21450"/>
      <c r="E21450"/>
      <c r="F21450"/>
      <c r="G21450"/>
      <c r="H21450"/>
      <c r="I21450"/>
      <c r="J21450"/>
      <c r="K21450"/>
      <c r="L21450"/>
      <c r="M21450"/>
      <c r="N21450"/>
      <c r="O21450"/>
      <c r="P21450"/>
      <c r="Q21450"/>
      <c r="R21450"/>
      <c r="S21450"/>
      <c r="T21450"/>
      <c r="U21450"/>
      <c r="V21450"/>
      <c r="W21450"/>
      <c r="X21450"/>
      <c r="Y21450"/>
      <c r="Z21450"/>
      <c r="AA21450"/>
      <c r="AB21450"/>
      <c r="AC21450"/>
      <c r="AD21450"/>
      <c r="AE21450" s="2"/>
      <c r="BL21450"/>
      <c r="BM21450"/>
    </row>
    <row r="21451" spans="1:65" x14ac:dyDescent="0.25">
      <c r="A21451"/>
      <c r="B21451"/>
      <c r="C21451"/>
      <c r="D21451"/>
      <c r="E21451"/>
      <c r="F21451"/>
      <c r="G21451"/>
      <c r="H21451"/>
      <c r="I21451"/>
      <c r="J21451"/>
      <c r="K21451"/>
      <c r="L21451"/>
      <c r="M21451"/>
      <c r="N21451"/>
      <c r="O21451"/>
      <c r="P21451"/>
      <c r="Q21451"/>
      <c r="R21451"/>
      <c r="S21451"/>
      <c r="T21451"/>
      <c r="U21451"/>
      <c r="V21451"/>
      <c r="W21451"/>
      <c r="X21451"/>
      <c r="Y21451"/>
      <c r="Z21451"/>
      <c r="AA21451"/>
      <c r="AB21451"/>
      <c r="AC21451"/>
      <c r="AD21451"/>
      <c r="AE21451" s="2"/>
      <c r="BL21451"/>
      <c r="BM21451"/>
    </row>
    <row r="21452" spans="1:65" x14ac:dyDescent="0.25">
      <c r="A21452"/>
      <c r="B21452"/>
      <c r="C21452"/>
      <c r="D21452"/>
      <c r="E21452"/>
      <c r="F21452"/>
      <c r="G21452"/>
      <c r="H21452"/>
      <c r="I21452"/>
      <c r="J21452"/>
      <c r="K21452"/>
      <c r="L21452"/>
      <c r="M21452"/>
      <c r="N21452"/>
      <c r="O21452"/>
      <c r="P21452"/>
      <c r="Q21452"/>
      <c r="R21452"/>
      <c r="S21452"/>
      <c r="T21452"/>
      <c r="U21452"/>
      <c r="V21452"/>
      <c r="W21452"/>
      <c r="X21452"/>
      <c r="Y21452"/>
      <c r="Z21452"/>
      <c r="AA21452"/>
      <c r="AB21452"/>
      <c r="AC21452"/>
      <c r="AD21452"/>
      <c r="AE21452" s="2"/>
      <c r="BL21452"/>
      <c r="BM21452"/>
    </row>
    <row r="21453" spans="1:65" x14ac:dyDescent="0.25">
      <c r="A21453"/>
      <c r="B21453"/>
      <c r="C21453"/>
      <c r="D21453"/>
      <c r="E21453"/>
      <c r="F21453"/>
      <c r="G21453"/>
      <c r="H21453"/>
      <c r="I21453"/>
      <c r="J21453"/>
      <c r="K21453"/>
      <c r="L21453"/>
      <c r="M21453"/>
      <c r="N21453"/>
      <c r="O21453"/>
      <c r="P21453"/>
      <c r="Q21453"/>
      <c r="R21453"/>
      <c r="S21453"/>
      <c r="T21453"/>
      <c r="U21453"/>
      <c r="V21453"/>
      <c r="W21453"/>
      <c r="X21453"/>
      <c r="Y21453"/>
      <c r="Z21453"/>
      <c r="AA21453"/>
      <c r="AB21453"/>
      <c r="AC21453"/>
      <c r="AD21453"/>
      <c r="AE21453" s="2"/>
      <c r="BL21453"/>
      <c r="BM21453"/>
    </row>
    <row r="21454" spans="1:65" x14ac:dyDescent="0.25">
      <c r="A21454"/>
      <c r="B21454"/>
      <c r="C21454"/>
      <c r="D21454"/>
      <c r="E21454"/>
      <c r="F21454"/>
      <c r="G21454"/>
      <c r="H21454"/>
      <c r="I21454"/>
      <c r="J21454"/>
      <c r="K21454"/>
      <c r="L21454"/>
      <c r="M21454"/>
      <c r="N21454"/>
      <c r="O21454"/>
      <c r="P21454"/>
      <c r="Q21454"/>
      <c r="R21454"/>
      <c r="S21454"/>
      <c r="T21454"/>
      <c r="U21454"/>
      <c r="V21454"/>
      <c r="W21454"/>
      <c r="X21454"/>
      <c r="Y21454"/>
      <c r="Z21454"/>
      <c r="AA21454"/>
      <c r="AB21454"/>
      <c r="AC21454"/>
      <c r="AD21454"/>
      <c r="AE21454" s="2"/>
      <c r="BL21454"/>
      <c r="BM21454"/>
    </row>
    <row r="21455" spans="1:65" x14ac:dyDescent="0.25">
      <c r="A21455"/>
      <c r="B21455"/>
      <c r="C21455"/>
      <c r="D21455"/>
      <c r="E21455"/>
      <c r="F21455"/>
      <c r="G21455"/>
      <c r="H21455"/>
      <c r="I21455"/>
      <c r="J21455"/>
      <c r="K21455"/>
      <c r="L21455"/>
      <c r="M21455"/>
      <c r="N21455"/>
      <c r="O21455"/>
      <c r="P21455"/>
      <c r="Q21455"/>
      <c r="R21455"/>
      <c r="S21455"/>
      <c r="T21455"/>
      <c r="U21455"/>
      <c r="V21455"/>
      <c r="W21455"/>
      <c r="X21455"/>
      <c r="Y21455"/>
      <c r="Z21455"/>
      <c r="AA21455"/>
      <c r="AB21455"/>
      <c r="AC21455"/>
      <c r="AD21455"/>
      <c r="AE21455" s="2"/>
      <c r="BL21455"/>
      <c r="BM21455"/>
    </row>
    <row r="21456" spans="1:65" x14ac:dyDescent="0.25">
      <c r="A21456"/>
      <c r="B21456"/>
      <c r="C21456"/>
      <c r="D21456"/>
      <c r="E21456"/>
      <c r="F21456"/>
      <c r="G21456"/>
      <c r="H21456"/>
      <c r="I21456"/>
      <c r="J21456"/>
      <c r="K21456"/>
      <c r="L21456"/>
      <c r="M21456"/>
      <c r="N21456"/>
      <c r="O21456"/>
      <c r="P21456"/>
      <c r="Q21456"/>
      <c r="R21456"/>
      <c r="S21456"/>
      <c r="T21456"/>
      <c r="U21456"/>
      <c r="V21456"/>
      <c r="W21456"/>
      <c r="X21456"/>
      <c r="Y21456"/>
      <c r="Z21456"/>
      <c r="AA21456"/>
      <c r="AB21456"/>
      <c r="AC21456"/>
      <c r="AD21456"/>
      <c r="AE21456" s="2"/>
      <c r="BL21456"/>
      <c r="BM21456"/>
    </row>
    <row r="21457" spans="1:65" x14ac:dyDescent="0.25">
      <c r="A21457"/>
      <c r="B21457"/>
      <c r="C21457"/>
      <c r="D21457"/>
      <c r="E21457"/>
      <c r="F21457"/>
      <c r="G21457"/>
      <c r="H21457"/>
      <c r="I21457"/>
      <c r="J21457"/>
      <c r="K21457"/>
      <c r="L21457"/>
      <c r="M21457"/>
      <c r="N21457"/>
      <c r="O21457"/>
      <c r="P21457"/>
      <c r="Q21457"/>
      <c r="R21457"/>
      <c r="S21457"/>
      <c r="T21457"/>
      <c r="U21457"/>
      <c r="V21457"/>
      <c r="W21457"/>
      <c r="X21457"/>
      <c r="Y21457"/>
      <c r="Z21457"/>
      <c r="AA21457"/>
      <c r="AB21457"/>
      <c r="AC21457"/>
      <c r="AD21457"/>
      <c r="AE21457" s="2"/>
      <c r="BL21457"/>
      <c r="BM21457"/>
    </row>
    <row r="21458" spans="1:65" x14ac:dyDescent="0.25">
      <c r="A21458"/>
      <c r="B21458"/>
      <c r="C21458"/>
      <c r="D21458"/>
      <c r="E21458"/>
      <c r="F21458"/>
      <c r="G21458"/>
      <c r="H21458"/>
      <c r="I21458"/>
      <c r="J21458"/>
      <c r="K21458"/>
      <c r="L21458"/>
      <c r="M21458"/>
      <c r="N21458"/>
      <c r="O21458"/>
      <c r="P21458"/>
      <c r="Q21458"/>
      <c r="R21458"/>
      <c r="S21458"/>
      <c r="T21458"/>
      <c r="U21458"/>
      <c r="V21458"/>
      <c r="W21458"/>
      <c r="X21458"/>
      <c r="Y21458"/>
      <c r="Z21458"/>
      <c r="AA21458"/>
      <c r="AB21458"/>
      <c r="AC21458"/>
      <c r="AD21458"/>
      <c r="AE21458" s="2"/>
      <c r="BL21458"/>
      <c r="BM21458"/>
    </row>
    <row r="21459" spans="1:65" x14ac:dyDescent="0.25">
      <c r="A21459"/>
      <c r="B21459"/>
      <c r="C21459"/>
      <c r="D21459"/>
      <c r="E21459"/>
      <c r="F21459"/>
      <c r="G21459"/>
      <c r="H21459"/>
      <c r="I21459"/>
      <c r="J21459"/>
      <c r="K21459"/>
      <c r="L21459"/>
      <c r="M21459"/>
      <c r="N21459"/>
      <c r="O21459"/>
      <c r="P21459"/>
      <c r="Q21459"/>
      <c r="R21459"/>
      <c r="S21459"/>
      <c r="T21459"/>
      <c r="U21459"/>
      <c r="V21459"/>
      <c r="W21459"/>
      <c r="X21459"/>
      <c r="Y21459"/>
      <c r="Z21459"/>
      <c r="AA21459"/>
      <c r="AB21459"/>
      <c r="AC21459"/>
      <c r="AD21459"/>
      <c r="AE21459" s="2"/>
      <c r="BL21459"/>
      <c r="BM21459"/>
    </row>
    <row r="21460" spans="1:65" x14ac:dyDescent="0.25">
      <c r="A21460"/>
      <c r="B21460"/>
      <c r="C21460"/>
      <c r="D21460"/>
      <c r="E21460"/>
      <c r="F21460"/>
      <c r="G21460"/>
      <c r="H21460"/>
      <c r="I21460"/>
      <c r="J21460"/>
      <c r="K21460"/>
      <c r="L21460"/>
      <c r="M21460"/>
      <c r="N21460"/>
      <c r="O21460"/>
      <c r="P21460"/>
      <c r="Q21460"/>
      <c r="R21460"/>
      <c r="S21460"/>
      <c r="T21460"/>
      <c r="U21460"/>
      <c r="V21460"/>
      <c r="W21460"/>
      <c r="X21460"/>
      <c r="Y21460"/>
      <c r="Z21460"/>
      <c r="AA21460"/>
      <c r="AB21460"/>
      <c r="AC21460"/>
      <c r="AD21460"/>
      <c r="AE21460" s="2"/>
      <c r="BL21460"/>
      <c r="BM21460"/>
    </row>
    <row r="21461" spans="1:65" x14ac:dyDescent="0.25">
      <c r="A21461"/>
      <c r="B21461"/>
      <c r="C21461"/>
      <c r="D21461"/>
      <c r="E21461"/>
      <c r="F21461"/>
      <c r="G21461"/>
      <c r="H21461"/>
      <c r="I21461"/>
      <c r="J21461"/>
      <c r="K21461"/>
      <c r="L21461"/>
      <c r="M21461"/>
      <c r="N21461"/>
      <c r="O21461"/>
      <c r="P21461"/>
      <c r="Q21461"/>
      <c r="R21461"/>
      <c r="S21461"/>
      <c r="T21461"/>
      <c r="U21461"/>
      <c r="V21461"/>
      <c r="W21461"/>
      <c r="X21461"/>
      <c r="Y21461"/>
      <c r="Z21461"/>
      <c r="AA21461"/>
      <c r="AB21461"/>
      <c r="AC21461"/>
      <c r="AD21461"/>
      <c r="AE21461" s="2"/>
      <c r="BL21461"/>
      <c r="BM21461"/>
    </row>
    <row r="21462" spans="1:65" x14ac:dyDescent="0.25">
      <c r="A21462"/>
      <c r="B21462"/>
      <c r="C21462"/>
      <c r="D21462"/>
      <c r="E21462"/>
      <c r="F21462"/>
      <c r="G21462"/>
      <c r="H21462"/>
      <c r="I21462"/>
      <c r="J21462"/>
      <c r="K21462"/>
      <c r="L21462"/>
      <c r="M21462"/>
      <c r="N21462"/>
      <c r="O21462"/>
      <c r="P21462"/>
      <c r="Q21462"/>
      <c r="R21462"/>
      <c r="S21462"/>
      <c r="T21462"/>
      <c r="U21462"/>
      <c r="V21462"/>
      <c r="W21462"/>
      <c r="X21462"/>
      <c r="Y21462"/>
      <c r="Z21462"/>
      <c r="AA21462"/>
      <c r="AB21462"/>
      <c r="AC21462"/>
      <c r="AD21462"/>
      <c r="AE21462" s="2"/>
      <c r="BL21462"/>
      <c r="BM21462"/>
    </row>
    <row r="21463" spans="1:65" x14ac:dyDescent="0.25">
      <c r="A21463"/>
      <c r="B21463"/>
      <c r="C21463"/>
      <c r="D21463"/>
      <c r="E21463"/>
      <c r="F21463"/>
      <c r="G21463"/>
      <c r="H21463"/>
      <c r="I21463"/>
      <c r="J21463"/>
      <c r="K21463"/>
      <c r="L21463"/>
      <c r="M21463"/>
      <c r="N21463"/>
      <c r="O21463"/>
      <c r="P21463"/>
      <c r="Q21463"/>
      <c r="R21463"/>
      <c r="S21463"/>
      <c r="T21463"/>
      <c r="U21463"/>
      <c r="V21463"/>
      <c r="W21463"/>
      <c r="X21463"/>
      <c r="Y21463"/>
      <c r="Z21463"/>
      <c r="AA21463"/>
      <c r="AB21463"/>
      <c r="AC21463"/>
      <c r="AD21463"/>
      <c r="AE21463" s="2"/>
      <c r="BL21463"/>
      <c r="BM21463"/>
    </row>
    <row r="21464" spans="1:65" x14ac:dyDescent="0.25">
      <c r="A21464"/>
      <c r="B21464"/>
      <c r="C21464"/>
      <c r="D21464"/>
      <c r="E21464"/>
      <c r="F21464"/>
      <c r="G21464"/>
      <c r="H21464"/>
      <c r="I21464"/>
      <c r="J21464"/>
      <c r="K21464"/>
      <c r="L21464"/>
      <c r="M21464"/>
      <c r="N21464"/>
      <c r="O21464"/>
      <c r="P21464"/>
      <c r="Q21464"/>
      <c r="R21464"/>
      <c r="S21464"/>
      <c r="T21464"/>
      <c r="U21464"/>
      <c r="V21464"/>
      <c r="W21464"/>
      <c r="X21464"/>
      <c r="Y21464"/>
      <c r="Z21464"/>
      <c r="AA21464"/>
      <c r="AB21464"/>
      <c r="AC21464"/>
      <c r="AD21464"/>
      <c r="AE21464" s="2"/>
      <c r="BL21464"/>
      <c r="BM21464"/>
    </row>
    <row r="21465" spans="1:65" x14ac:dyDescent="0.25">
      <c r="A21465"/>
      <c r="B21465"/>
      <c r="C21465"/>
      <c r="D21465"/>
      <c r="E21465"/>
      <c r="F21465"/>
      <c r="G21465"/>
      <c r="H21465"/>
      <c r="I21465"/>
      <c r="J21465"/>
      <c r="K21465"/>
      <c r="L21465"/>
      <c r="M21465"/>
      <c r="N21465"/>
      <c r="O21465"/>
      <c r="P21465"/>
      <c r="Q21465"/>
      <c r="R21465"/>
      <c r="S21465"/>
      <c r="T21465"/>
      <c r="U21465"/>
      <c r="V21465"/>
      <c r="W21465"/>
      <c r="X21465"/>
      <c r="Y21465"/>
      <c r="Z21465"/>
      <c r="AA21465"/>
      <c r="AB21465"/>
      <c r="AC21465"/>
      <c r="AD21465"/>
      <c r="AE21465" s="2"/>
      <c r="BL21465"/>
      <c r="BM21465"/>
    </row>
    <row r="21466" spans="1:65" x14ac:dyDescent="0.25">
      <c r="A21466"/>
      <c r="B21466"/>
      <c r="C21466"/>
      <c r="D21466"/>
      <c r="E21466"/>
      <c r="F21466"/>
      <c r="G21466"/>
      <c r="H21466"/>
      <c r="I21466"/>
      <c r="J21466"/>
      <c r="K21466"/>
      <c r="L21466"/>
      <c r="M21466"/>
      <c r="N21466"/>
      <c r="O21466"/>
      <c r="P21466"/>
      <c r="Q21466"/>
      <c r="R21466"/>
      <c r="S21466"/>
      <c r="T21466"/>
      <c r="U21466"/>
      <c r="V21466"/>
      <c r="W21466"/>
      <c r="X21466"/>
      <c r="Y21466"/>
      <c r="Z21466"/>
      <c r="AA21466"/>
      <c r="AB21466"/>
      <c r="AC21466"/>
      <c r="AD21466"/>
      <c r="AE21466" s="2"/>
      <c r="BL21466"/>
      <c r="BM21466"/>
    </row>
    <row r="21467" spans="1:65" x14ac:dyDescent="0.25">
      <c r="A21467"/>
      <c r="B21467"/>
      <c r="C21467"/>
      <c r="D21467"/>
      <c r="E21467"/>
      <c r="F21467"/>
      <c r="G21467"/>
      <c r="H21467"/>
      <c r="I21467"/>
      <c r="J21467"/>
      <c r="K21467"/>
      <c r="L21467"/>
      <c r="M21467"/>
      <c r="N21467"/>
      <c r="O21467"/>
      <c r="P21467"/>
      <c r="Q21467"/>
      <c r="R21467"/>
      <c r="S21467"/>
      <c r="T21467"/>
      <c r="U21467"/>
      <c r="V21467"/>
      <c r="W21467"/>
      <c r="X21467"/>
      <c r="Y21467"/>
      <c r="Z21467"/>
      <c r="AA21467"/>
      <c r="AB21467"/>
      <c r="AC21467"/>
      <c r="AD21467"/>
      <c r="AE21467" s="2"/>
      <c r="BL21467"/>
      <c r="BM21467"/>
    </row>
    <row r="21468" spans="1:65" x14ac:dyDescent="0.25">
      <c r="A21468"/>
      <c r="B21468"/>
      <c r="C21468"/>
      <c r="D21468"/>
      <c r="E21468"/>
      <c r="F21468"/>
      <c r="G21468"/>
      <c r="H21468"/>
      <c r="I21468"/>
      <c r="J21468"/>
      <c r="K21468"/>
      <c r="L21468"/>
      <c r="M21468"/>
      <c r="N21468"/>
      <c r="O21468"/>
      <c r="P21468"/>
      <c r="Q21468"/>
      <c r="R21468"/>
      <c r="S21468"/>
      <c r="T21468"/>
      <c r="U21468"/>
      <c r="V21468"/>
      <c r="W21468"/>
      <c r="X21468"/>
      <c r="Y21468"/>
      <c r="Z21468"/>
      <c r="AA21468"/>
      <c r="AB21468"/>
      <c r="AC21468"/>
      <c r="AD21468"/>
      <c r="AE21468" s="2"/>
      <c r="BL21468"/>
      <c r="BM21468"/>
    </row>
    <row r="21469" spans="1:65" x14ac:dyDescent="0.25">
      <c r="A21469"/>
      <c r="B21469"/>
      <c r="C21469"/>
      <c r="D21469"/>
      <c r="E21469"/>
      <c r="F21469"/>
      <c r="G21469"/>
      <c r="H21469"/>
      <c r="I21469"/>
      <c r="J21469"/>
      <c r="K21469"/>
      <c r="L21469"/>
      <c r="M21469"/>
      <c r="N21469"/>
      <c r="O21469"/>
      <c r="P21469"/>
      <c r="Q21469"/>
      <c r="R21469"/>
      <c r="S21469"/>
      <c r="T21469"/>
      <c r="U21469"/>
      <c r="V21469"/>
      <c r="W21469"/>
      <c r="X21469"/>
      <c r="Y21469"/>
      <c r="Z21469"/>
      <c r="AA21469"/>
      <c r="AB21469"/>
      <c r="AC21469"/>
      <c r="AD21469"/>
      <c r="AE21469" s="2"/>
      <c r="BL21469"/>
      <c r="BM21469"/>
    </row>
    <row r="21470" spans="1:65" x14ac:dyDescent="0.25">
      <c r="A21470"/>
      <c r="B21470"/>
      <c r="C21470"/>
      <c r="D21470"/>
      <c r="E21470"/>
      <c r="F21470"/>
      <c r="G21470"/>
      <c r="H21470"/>
      <c r="I21470"/>
      <c r="J21470"/>
      <c r="K21470"/>
      <c r="L21470"/>
      <c r="M21470"/>
      <c r="N21470"/>
      <c r="O21470"/>
      <c r="P21470"/>
      <c r="Q21470"/>
      <c r="R21470"/>
      <c r="S21470"/>
      <c r="T21470"/>
      <c r="U21470"/>
      <c r="V21470"/>
      <c r="W21470"/>
      <c r="X21470"/>
      <c r="Y21470"/>
      <c r="Z21470"/>
      <c r="AA21470"/>
      <c r="AB21470"/>
      <c r="AC21470"/>
      <c r="AD21470"/>
      <c r="AE21470" s="2"/>
      <c r="BL21470"/>
      <c r="BM21470"/>
    </row>
    <row r="21471" spans="1:65" x14ac:dyDescent="0.25">
      <c r="A21471"/>
      <c r="B21471"/>
      <c r="C21471"/>
      <c r="D21471"/>
      <c r="E21471"/>
      <c r="F21471"/>
      <c r="G21471"/>
      <c r="H21471"/>
      <c r="I21471"/>
      <c r="J21471"/>
      <c r="K21471"/>
      <c r="L21471"/>
      <c r="M21471"/>
      <c r="N21471"/>
      <c r="O21471"/>
      <c r="P21471"/>
      <c r="Q21471"/>
      <c r="R21471"/>
      <c r="S21471"/>
      <c r="T21471"/>
      <c r="U21471"/>
      <c r="V21471"/>
      <c r="W21471"/>
      <c r="X21471"/>
      <c r="Y21471"/>
      <c r="Z21471"/>
      <c r="AA21471"/>
      <c r="AB21471"/>
      <c r="AC21471"/>
      <c r="AD21471"/>
      <c r="AE21471" s="2"/>
      <c r="BL21471"/>
      <c r="BM21471"/>
    </row>
    <row r="21472" spans="1:65" x14ac:dyDescent="0.25">
      <c r="A21472"/>
      <c r="B21472"/>
      <c r="C21472"/>
      <c r="D21472"/>
      <c r="E21472"/>
      <c r="F21472"/>
      <c r="G21472"/>
      <c r="H21472"/>
      <c r="I21472"/>
      <c r="J21472"/>
      <c r="K21472"/>
      <c r="L21472"/>
      <c r="M21472"/>
      <c r="N21472"/>
      <c r="O21472"/>
      <c r="P21472"/>
      <c r="Q21472"/>
      <c r="R21472"/>
      <c r="S21472"/>
      <c r="T21472"/>
      <c r="U21472"/>
      <c r="V21472"/>
      <c r="W21472"/>
      <c r="X21472"/>
      <c r="Y21472"/>
      <c r="Z21472"/>
      <c r="AA21472"/>
      <c r="AB21472"/>
      <c r="AC21472"/>
      <c r="AD21472"/>
      <c r="AE21472" s="2"/>
      <c r="BL21472"/>
      <c r="BM21472"/>
    </row>
    <row r="21473" spans="1:65" x14ac:dyDescent="0.25">
      <c r="A21473"/>
      <c r="B21473"/>
      <c r="C21473"/>
      <c r="D21473"/>
      <c r="E21473"/>
      <c r="F21473"/>
      <c r="G21473"/>
      <c r="H21473"/>
      <c r="I21473"/>
      <c r="J21473"/>
      <c r="K21473"/>
      <c r="L21473"/>
      <c r="M21473"/>
      <c r="N21473"/>
      <c r="O21473"/>
      <c r="P21473"/>
      <c r="Q21473"/>
      <c r="R21473"/>
      <c r="S21473"/>
      <c r="T21473"/>
      <c r="U21473"/>
      <c r="V21473"/>
      <c r="W21473"/>
      <c r="X21473"/>
      <c r="Y21473"/>
      <c r="Z21473"/>
      <c r="AA21473"/>
      <c r="AB21473"/>
      <c r="AC21473"/>
      <c r="AD21473"/>
      <c r="AE21473" s="2"/>
      <c r="BL21473"/>
      <c r="BM21473"/>
    </row>
    <row r="21474" spans="1:65" x14ac:dyDescent="0.25">
      <c r="A21474"/>
      <c r="B21474"/>
      <c r="C21474"/>
      <c r="D21474"/>
      <c r="E21474"/>
      <c r="F21474"/>
      <c r="G21474"/>
      <c r="H21474"/>
      <c r="I21474"/>
      <c r="J21474"/>
      <c r="K21474"/>
      <c r="L21474"/>
      <c r="M21474"/>
      <c r="N21474"/>
      <c r="O21474"/>
      <c r="P21474"/>
      <c r="Q21474"/>
      <c r="R21474"/>
      <c r="S21474"/>
      <c r="T21474"/>
      <c r="U21474"/>
      <c r="V21474"/>
      <c r="W21474"/>
      <c r="X21474"/>
      <c r="Y21474"/>
      <c r="Z21474"/>
      <c r="AA21474"/>
      <c r="AB21474"/>
      <c r="AC21474"/>
      <c r="AD21474"/>
      <c r="AE21474" s="2"/>
      <c r="BL21474"/>
      <c r="BM21474"/>
    </row>
    <row r="21475" spans="1:65" x14ac:dyDescent="0.25">
      <c r="A21475"/>
      <c r="B21475"/>
      <c r="C21475"/>
      <c r="D21475"/>
      <c r="E21475"/>
      <c r="F21475"/>
      <c r="G21475"/>
      <c r="H21475"/>
      <c r="I21475"/>
      <c r="J21475"/>
      <c r="K21475"/>
      <c r="L21475"/>
      <c r="M21475"/>
      <c r="N21475"/>
      <c r="O21475"/>
      <c r="P21475"/>
      <c r="Q21475"/>
      <c r="R21475"/>
      <c r="S21475"/>
      <c r="T21475"/>
      <c r="U21475"/>
      <c r="V21475"/>
      <c r="W21475"/>
      <c r="X21475"/>
      <c r="Y21475"/>
      <c r="Z21475"/>
      <c r="AA21475"/>
      <c r="AB21475"/>
      <c r="AC21475"/>
      <c r="AD21475"/>
      <c r="AE21475" s="2"/>
      <c r="BL21475"/>
      <c r="BM21475"/>
    </row>
    <row r="21476" spans="1:65" x14ac:dyDescent="0.25">
      <c r="A21476"/>
      <c r="B21476"/>
      <c r="C21476"/>
      <c r="D21476"/>
      <c r="E21476"/>
      <c r="F21476"/>
      <c r="G21476"/>
      <c r="H21476"/>
      <c r="I21476"/>
      <c r="J21476"/>
      <c r="K21476"/>
      <c r="L21476"/>
      <c r="M21476"/>
      <c r="N21476"/>
      <c r="O21476"/>
      <c r="P21476"/>
      <c r="Q21476"/>
      <c r="R21476"/>
      <c r="S21476"/>
      <c r="T21476"/>
      <c r="U21476"/>
      <c r="V21476"/>
      <c r="W21476"/>
      <c r="X21476"/>
      <c r="Y21476"/>
      <c r="Z21476"/>
      <c r="AA21476"/>
      <c r="AB21476"/>
      <c r="AC21476"/>
      <c r="AD21476"/>
      <c r="AE21476" s="2"/>
      <c r="BL21476"/>
      <c r="BM21476"/>
    </row>
    <row r="21477" spans="1:65" x14ac:dyDescent="0.25">
      <c r="A21477"/>
      <c r="B21477"/>
      <c r="C21477"/>
      <c r="D21477"/>
      <c r="E21477"/>
      <c r="F21477"/>
      <c r="G21477"/>
      <c r="H21477"/>
      <c r="I21477"/>
      <c r="J21477"/>
      <c r="K21477"/>
      <c r="L21477"/>
      <c r="M21477"/>
      <c r="N21477"/>
      <c r="O21477"/>
      <c r="P21477"/>
      <c r="Q21477"/>
      <c r="R21477"/>
      <c r="S21477"/>
      <c r="T21477"/>
      <c r="U21477"/>
      <c r="V21477"/>
      <c r="W21477"/>
      <c r="X21477"/>
      <c r="Y21477"/>
      <c r="Z21477"/>
      <c r="AA21477"/>
      <c r="AB21477"/>
      <c r="AC21477"/>
      <c r="AD21477"/>
      <c r="AE21477" s="2"/>
      <c r="BL21477"/>
      <c r="BM21477"/>
    </row>
    <row r="21478" spans="1:65" x14ac:dyDescent="0.25">
      <c r="A21478"/>
      <c r="B21478"/>
      <c r="C21478"/>
      <c r="D21478"/>
      <c r="E21478"/>
      <c r="F21478"/>
      <c r="G21478"/>
      <c r="H21478"/>
      <c r="I21478"/>
      <c r="J21478"/>
      <c r="K21478"/>
      <c r="L21478"/>
      <c r="M21478"/>
      <c r="N21478"/>
      <c r="O21478"/>
      <c r="P21478"/>
      <c r="Q21478"/>
      <c r="R21478"/>
      <c r="S21478"/>
      <c r="T21478"/>
      <c r="U21478"/>
      <c r="V21478"/>
      <c r="W21478"/>
      <c r="X21478"/>
      <c r="Y21478"/>
      <c r="Z21478"/>
      <c r="AA21478"/>
      <c r="AB21478"/>
      <c r="AC21478"/>
      <c r="AD21478"/>
      <c r="AE21478" s="2"/>
      <c r="BL21478"/>
      <c r="BM21478"/>
    </row>
    <row r="21479" spans="1:65" x14ac:dyDescent="0.25">
      <c r="A21479"/>
      <c r="B21479"/>
      <c r="C21479"/>
      <c r="D21479"/>
      <c r="E21479"/>
      <c r="F21479"/>
      <c r="G21479"/>
      <c r="H21479"/>
      <c r="I21479"/>
      <c r="J21479"/>
      <c r="K21479"/>
      <c r="L21479"/>
      <c r="M21479"/>
      <c r="N21479"/>
      <c r="O21479"/>
      <c r="P21479"/>
      <c r="Q21479"/>
      <c r="R21479"/>
      <c r="S21479"/>
      <c r="T21479"/>
      <c r="U21479"/>
      <c r="V21479"/>
      <c r="W21479"/>
      <c r="X21479"/>
      <c r="Y21479"/>
      <c r="Z21479"/>
      <c r="AA21479"/>
      <c r="AB21479"/>
      <c r="AC21479"/>
      <c r="AD21479"/>
      <c r="AE21479" s="2"/>
      <c r="BL21479"/>
      <c r="BM21479"/>
    </row>
    <row r="21480" spans="1:65" x14ac:dyDescent="0.25">
      <c r="A21480"/>
      <c r="B21480"/>
      <c r="C21480"/>
      <c r="D21480"/>
      <c r="E21480"/>
      <c r="F21480"/>
      <c r="G21480"/>
      <c r="H21480"/>
      <c r="I21480"/>
      <c r="J21480"/>
      <c r="K21480"/>
      <c r="L21480"/>
      <c r="M21480"/>
      <c r="N21480"/>
      <c r="O21480"/>
      <c r="P21480"/>
      <c r="Q21480"/>
      <c r="R21480"/>
      <c r="S21480"/>
      <c r="T21480"/>
      <c r="U21480"/>
      <c r="V21480"/>
      <c r="W21480"/>
      <c r="X21480"/>
      <c r="Y21480"/>
      <c r="Z21480"/>
      <c r="AA21480"/>
      <c r="AB21480"/>
      <c r="AC21480"/>
      <c r="AD21480"/>
      <c r="AE21480" s="2"/>
      <c r="BL21480"/>
      <c r="BM21480"/>
    </row>
    <row r="21481" spans="1:65" x14ac:dyDescent="0.25">
      <c r="A21481"/>
      <c r="B21481"/>
      <c r="C21481"/>
      <c r="D21481"/>
      <c r="E21481"/>
      <c r="F21481"/>
      <c r="G21481"/>
      <c r="H21481"/>
      <c r="I21481"/>
      <c r="J21481"/>
      <c r="K21481"/>
      <c r="L21481"/>
      <c r="M21481"/>
      <c r="N21481"/>
      <c r="O21481"/>
      <c r="P21481"/>
      <c r="Q21481"/>
      <c r="R21481"/>
      <c r="S21481"/>
      <c r="T21481"/>
      <c r="U21481"/>
      <c r="V21481"/>
      <c r="W21481"/>
      <c r="X21481"/>
      <c r="Y21481"/>
      <c r="Z21481"/>
      <c r="AA21481"/>
      <c r="AB21481"/>
      <c r="AC21481"/>
      <c r="AD21481"/>
      <c r="AE21481" s="2"/>
      <c r="BL21481"/>
      <c r="BM21481"/>
    </row>
    <row r="21482" spans="1:65" x14ac:dyDescent="0.25">
      <c r="A21482"/>
      <c r="B21482"/>
      <c r="C21482"/>
      <c r="D21482"/>
      <c r="E21482"/>
      <c r="F21482"/>
      <c r="G21482"/>
      <c r="H21482"/>
      <c r="I21482"/>
      <c r="J21482"/>
      <c r="K21482"/>
      <c r="L21482"/>
      <c r="M21482"/>
      <c r="N21482"/>
      <c r="O21482"/>
      <c r="P21482"/>
      <c r="Q21482"/>
      <c r="R21482"/>
      <c r="S21482"/>
      <c r="T21482"/>
      <c r="U21482"/>
      <c r="V21482"/>
      <c r="W21482"/>
      <c r="X21482"/>
      <c r="Y21482"/>
      <c r="Z21482"/>
      <c r="AA21482"/>
      <c r="AB21482"/>
      <c r="AC21482"/>
      <c r="AD21482"/>
      <c r="AE21482" s="2"/>
      <c r="BL21482"/>
      <c r="BM21482"/>
    </row>
    <row r="21483" spans="1:65" x14ac:dyDescent="0.25">
      <c r="A21483"/>
      <c r="B21483"/>
      <c r="C21483"/>
      <c r="D21483"/>
      <c r="E21483"/>
      <c r="F21483"/>
      <c r="G21483"/>
      <c r="H21483"/>
      <c r="I21483"/>
      <c r="J21483"/>
      <c r="K21483"/>
      <c r="L21483"/>
      <c r="M21483"/>
      <c r="N21483"/>
      <c r="O21483"/>
      <c r="P21483"/>
      <c r="Q21483"/>
      <c r="R21483"/>
      <c r="S21483"/>
      <c r="T21483"/>
      <c r="U21483"/>
      <c r="V21483"/>
      <c r="W21483"/>
      <c r="X21483"/>
      <c r="Y21483"/>
      <c r="Z21483"/>
      <c r="AA21483"/>
      <c r="AB21483"/>
      <c r="AC21483"/>
      <c r="AD21483"/>
      <c r="AE21483" s="2"/>
      <c r="BL21483"/>
      <c r="BM21483"/>
    </row>
    <row r="21484" spans="1:65" x14ac:dyDescent="0.25">
      <c r="A21484"/>
      <c r="B21484"/>
      <c r="C21484"/>
      <c r="D21484"/>
      <c r="E21484"/>
      <c r="F21484"/>
      <c r="G21484"/>
      <c r="H21484"/>
      <c r="I21484"/>
      <c r="J21484"/>
      <c r="K21484"/>
      <c r="L21484"/>
      <c r="M21484"/>
      <c r="N21484"/>
      <c r="O21484"/>
      <c r="P21484"/>
      <c r="Q21484"/>
      <c r="R21484"/>
      <c r="S21484"/>
      <c r="T21484"/>
      <c r="U21484"/>
      <c r="V21484"/>
      <c r="W21484"/>
      <c r="X21484"/>
      <c r="Y21484"/>
      <c r="Z21484"/>
      <c r="AA21484"/>
      <c r="AB21484"/>
      <c r="AC21484"/>
      <c r="AD21484"/>
      <c r="AE21484" s="2"/>
      <c r="BL21484"/>
      <c r="BM21484"/>
    </row>
    <row r="21485" spans="1:65" x14ac:dyDescent="0.25">
      <c r="A21485"/>
      <c r="B21485"/>
      <c r="C21485"/>
      <c r="D21485"/>
      <c r="E21485"/>
      <c r="F21485"/>
      <c r="G21485"/>
      <c r="H21485"/>
      <c r="I21485"/>
      <c r="J21485"/>
      <c r="K21485"/>
      <c r="L21485"/>
      <c r="M21485"/>
      <c r="N21485"/>
      <c r="O21485"/>
      <c r="P21485"/>
      <c r="Q21485"/>
      <c r="R21485"/>
      <c r="S21485"/>
      <c r="T21485"/>
      <c r="U21485"/>
      <c r="V21485"/>
      <c r="W21485"/>
      <c r="X21485"/>
      <c r="Y21485"/>
      <c r="Z21485"/>
      <c r="AA21485"/>
      <c r="AB21485"/>
      <c r="AC21485"/>
      <c r="AD21485"/>
      <c r="AE21485" s="2"/>
      <c r="BL21485"/>
      <c r="BM21485"/>
    </row>
    <row r="21486" spans="1:65" x14ac:dyDescent="0.25">
      <c r="A21486"/>
      <c r="B21486"/>
      <c r="C21486"/>
      <c r="D21486"/>
      <c r="E21486"/>
      <c r="F21486"/>
      <c r="G21486"/>
      <c r="H21486"/>
      <c r="I21486"/>
      <c r="J21486"/>
      <c r="K21486"/>
      <c r="L21486"/>
      <c r="M21486"/>
      <c r="N21486"/>
      <c r="O21486"/>
      <c r="P21486"/>
      <c r="Q21486"/>
      <c r="R21486"/>
      <c r="S21486"/>
      <c r="T21486"/>
      <c r="U21486"/>
      <c r="V21486"/>
      <c r="W21486"/>
      <c r="X21486"/>
      <c r="Y21486"/>
      <c r="Z21486"/>
      <c r="AA21486"/>
      <c r="AB21486"/>
      <c r="AC21486"/>
      <c r="AD21486"/>
      <c r="AE21486" s="2"/>
      <c r="BL21486"/>
      <c r="BM21486"/>
    </row>
    <row r="21487" spans="1:65" x14ac:dyDescent="0.25">
      <c r="A21487"/>
      <c r="B21487"/>
      <c r="C21487"/>
      <c r="D21487"/>
      <c r="E21487"/>
      <c r="F21487"/>
      <c r="G21487"/>
      <c r="H21487"/>
      <c r="I21487"/>
      <c r="J21487"/>
      <c r="K21487"/>
      <c r="L21487"/>
      <c r="M21487"/>
      <c r="N21487"/>
      <c r="O21487"/>
      <c r="P21487"/>
      <c r="Q21487"/>
      <c r="R21487"/>
      <c r="S21487"/>
      <c r="T21487"/>
      <c r="U21487"/>
      <c r="V21487"/>
      <c r="W21487"/>
      <c r="X21487"/>
      <c r="Y21487"/>
      <c r="Z21487"/>
      <c r="AA21487"/>
      <c r="AB21487"/>
      <c r="AC21487"/>
      <c r="AD21487"/>
      <c r="AE21487" s="2"/>
      <c r="BL21487"/>
      <c r="BM21487"/>
    </row>
    <row r="21488" spans="1:65" x14ac:dyDescent="0.25">
      <c r="A21488"/>
      <c r="B21488"/>
      <c r="C21488"/>
      <c r="D21488"/>
      <c r="E21488"/>
      <c r="F21488"/>
      <c r="G21488"/>
      <c r="H21488"/>
      <c r="I21488"/>
      <c r="J21488"/>
      <c r="K21488"/>
      <c r="L21488"/>
      <c r="M21488"/>
      <c r="N21488"/>
      <c r="O21488"/>
      <c r="P21488"/>
      <c r="Q21488"/>
      <c r="R21488"/>
      <c r="S21488"/>
      <c r="T21488"/>
      <c r="U21488"/>
      <c r="V21488"/>
      <c r="W21488"/>
      <c r="X21488"/>
      <c r="Y21488"/>
      <c r="Z21488"/>
      <c r="AA21488"/>
      <c r="AB21488"/>
      <c r="AC21488"/>
      <c r="AD21488"/>
      <c r="AE21488" s="2"/>
      <c r="BL21488"/>
      <c r="BM21488"/>
    </row>
    <row r="21489" spans="1:65" x14ac:dyDescent="0.25">
      <c r="A21489"/>
      <c r="B21489"/>
      <c r="C21489"/>
      <c r="D21489"/>
      <c r="E21489"/>
      <c r="F21489"/>
      <c r="G21489"/>
      <c r="H21489"/>
      <c r="I21489"/>
      <c r="J21489"/>
      <c r="K21489"/>
      <c r="L21489"/>
      <c r="M21489"/>
      <c r="N21489"/>
      <c r="O21489"/>
      <c r="P21489"/>
      <c r="Q21489"/>
      <c r="R21489"/>
      <c r="S21489"/>
      <c r="T21489"/>
      <c r="U21489"/>
      <c r="V21489"/>
      <c r="W21489"/>
      <c r="X21489"/>
      <c r="Y21489"/>
      <c r="Z21489"/>
      <c r="AA21489"/>
      <c r="AB21489"/>
      <c r="AC21489"/>
      <c r="AD21489"/>
      <c r="AE21489" s="2"/>
      <c r="BL21489"/>
      <c r="BM21489"/>
    </row>
    <row r="21490" spans="1:65" x14ac:dyDescent="0.25">
      <c r="A21490"/>
      <c r="B21490"/>
      <c r="C21490"/>
      <c r="D21490"/>
      <c r="E21490"/>
      <c r="F21490"/>
      <c r="G21490"/>
      <c r="H21490"/>
      <c r="I21490"/>
      <c r="J21490"/>
      <c r="K21490"/>
      <c r="L21490"/>
      <c r="M21490"/>
      <c r="N21490"/>
      <c r="O21490"/>
      <c r="P21490"/>
      <c r="Q21490"/>
      <c r="R21490"/>
      <c r="S21490"/>
      <c r="T21490"/>
      <c r="U21490"/>
      <c r="V21490"/>
      <c r="W21490"/>
      <c r="X21490"/>
      <c r="Y21490"/>
      <c r="Z21490"/>
      <c r="AA21490"/>
      <c r="AB21490"/>
      <c r="AC21490"/>
      <c r="AD21490"/>
      <c r="AE21490" s="2"/>
      <c r="BL21490"/>
      <c r="BM21490"/>
    </row>
    <row r="21491" spans="1:65" x14ac:dyDescent="0.25">
      <c r="A21491"/>
      <c r="B21491"/>
      <c r="C21491"/>
      <c r="D21491"/>
      <c r="E21491"/>
      <c r="F21491"/>
      <c r="G21491"/>
      <c r="H21491"/>
      <c r="I21491"/>
      <c r="J21491"/>
      <c r="K21491"/>
      <c r="L21491"/>
      <c r="M21491"/>
      <c r="N21491"/>
      <c r="O21491"/>
      <c r="P21491"/>
      <c r="Q21491"/>
      <c r="R21491"/>
      <c r="S21491"/>
      <c r="T21491"/>
      <c r="U21491"/>
      <c r="V21491"/>
      <c r="W21491"/>
      <c r="X21491"/>
      <c r="Y21491"/>
      <c r="Z21491"/>
      <c r="AA21491"/>
      <c r="AB21491"/>
      <c r="AC21491"/>
      <c r="AD21491"/>
      <c r="AE21491" s="2"/>
      <c r="BL21491"/>
      <c r="BM21491"/>
    </row>
    <row r="21492" spans="1:65" x14ac:dyDescent="0.25">
      <c r="A21492"/>
      <c r="B21492"/>
      <c r="C21492"/>
      <c r="D21492"/>
      <c r="E21492"/>
      <c r="F21492"/>
      <c r="G21492"/>
      <c r="H21492"/>
      <c r="I21492"/>
      <c r="J21492"/>
      <c r="K21492"/>
      <c r="L21492"/>
      <c r="M21492"/>
      <c r="N21492"/>
      <c r="O21492"/>
      <c r="P21492"/>
      <c r="Q21492"/>
      <c r="R21492"/>
      <c r="S21492"/>
      <c r="T21492"/>
      <c r="U21492"/>
      <c r="V21492"/>
      <c r="W21492"/>
      <c r="X21492"/>
      <c r="Y21492"/>
      <c r="Z21492"/>
      <c r="AA21492"/>
      <c r="AB21492"/>
      <c r="AC21492"/>
      <c r="AD21492"/>
      <c r="AE21492" s="2"/>
      <c r="BL21492"/>
      <c r="BM21492"/>
    </row>
    <row r="21493" spans="1:65" x14ac:dyDescent="0.25">
      <c r="A21493"/>
      <c r="B21493"/>
      <c r="C21493"/>
      <c r="D21493"/>
      <c r="E21493"/>
      <c r="F21493"/>
      <c r="G21493"/>
      <c r="H21493"/>
      <c r="I21493"/>
      <c r="J21493"/>
      <c r="K21493"/>
      <c r="L21493"/>
      <c r="M21493"/>
      <c r="N21493"/>
      <c r="O21493"/>
      <c r="P21493"/>
      <c r="Q21493"/>
      <c r="R21493"/>
      <c r="S21493"/>
      <c r="T21493"/>
      <c r="U21493"/>
      <c r="V21493"/>
      <c r="W21493"/>
      <c r="X21493"/>
      <c r="Y21493"/>
      <c r="Z21493"/>
      <c r="AA21493"/>
      <c r="AB21493"/>
      <c r="AC21493"/>
      <c r="AD21493"/>
      <c r="AE21493" s="2"/>
      <c r="BL21493"/>
      <c r="BM21493"/>
    </row>
    <row r="21494" spans="1:65" x14ac:dyDescent="0.25">
      <c r="A21494"/>
      <c r="B21494"/>
      <c r="C21494"/>
      <c r="D21494"/>
      <c r="E21494"/>
      <c r="F21494"/>
      <c r="G21494"/>
      <c r="H21494"/>
      <c r="I21494"/>
      <c r="J21494"/>
      <c r="K21494"/>
      <c r="L21494"/>
      <c r="M21494"/>
      <c r="N21494"/>
      <c r="O21494"/>
      <c r="P21494"/>
      <c r="Q21494"/>
      <c r="R21494"/>
      <c r="S21494"/>
      <c r="T21494"/>
      <c r="U21494"/>
      <c r="V21494"/>
      <c r="W21494"/>
      <c r="X21494"/>
      <c r="Y21494"/>
      <c r="Z21494"/>
      <c r="AA21494"/>
      <c r="AB21494"/>
      <c r="AC21494"/>
      <c r="AD21494"/>
      <c r="AE21494" s="2"/>
      <c r="BL21494"/>
      <c r="BM21494"/>
    </row>
    <row r="21495" spans="1:65" x14ac:dyDescent="0.25">
      <c r="A21495"/>
      <c r="B21495"/>
      <c r="C21495"/>
      <c r="D21495"/>
      <c r="E21495"/>
      <c r="F21495"/>
      <c r="G21495"/>
      <c r="H21495"/>
      <c r="I21495"/>
      <c r="J21495"/>
      <c r="K21495"/>
      <c r="L21495"/>
      <c r="M21495"/>
      <c r="N21495"/>
      <c r="O21495"/>
      <c r="P21495"/>
      <c r="Q21495"/>
      <c r="R21495"/>
      <c r="S21495"/>
      <c r="T21495"/>
      <c r="U21495"/>
      <c r="V21495"/>
      <c r="W21495"/>
      <c r="X21495"/>
      <c r="Y21495"/>
      <c r="Z21495"/>
      <c r="AA21495"/>
      <c r="AB21495"/>
      <c r="AC21495"/>
      <c r="AD21495"/>
      <c r="AE21495" s="2"/>
      <c r="BL21495"/>
      <c r="BM21495"/>
    </row>
    <row r="21496" spans="1:65" x14ac:dyDescent="0.25">
      <c r="A21496"/>
      <c r="B21496"/>
      <c r="C21496"/>
      <c r="D21496"/>
      <c r="E21496"/>
      <c r="F21496"/>
      <c r="G21496"/>
      <c r="H21496"/>
      <c r="I21496"/>
      <c r="J21496"/>
      <c r="K21496"/>
      <c r="L21496"/>
      <c r="M21496"/>
      <c r="N21496"/>
      <c r="O21496"/>
      <c r="P21496"/>
      <c r="Q21496"/>
      <c r="R21496"/>
      <c r="S21496"/>
      <c r="T21496"/>
      <c r="U21496"/>
      <c r="V21496"/>
      <c r="W21496"/>
      <c r="X21496"/>
      <c r="Y21496"/>
      <c r="Z21496"/>
      <c r="AA21496"/>
      <c r="AB21496"/>
      <c r="AC21496"/>
      <c r="AD21496"/>
      <c r="AE21496" s="2"/>
      <c r="BL21496"/>
      <c r="BM21496"/>
    </row>
    <row r="21497" spans="1:65" x14ac:dyDescent="0.25">
      <c r="A21497"/>
      <c r="B21497"/>
      <c r="C21497"/>
      <c r="D21497"/>
      <c r="E21497"/>
      <c r="F21497"/>
      <c r="G21497"/>
      <c r="H21497"/>
      <c r="I21497"/>
      <c r="J21497"/>
      <c r="K21497"/>
      <c r="L21497"/>
      <c r="M21497"/>
      <c r="N21497"/>
      <c r="O21497"/>
      <c r="P21497"/>
      <c r="Q21497"/>
      <c r="R21497"/>
      <c r="S21497"/>
      <c r="T21497"/>
      <c r="U21497"/>
      <c r="V21497"/>
      <c r="W21497"/>
      <c r="X21497"/>
      <c r="Y21497"/>
      <c r="Z21497"/>
      <c r="AA21497"/>
      <c r="AB21497"/>
      <c r="AC21497"/>
      <c r="AD21497"/>
      <c r="AE21497" s="2"/>
      <c r="BL21497"/>
      <c r="BM21497"/>
    </row>
    <row r="21498" spans="1:65" x14ac:dyDescent="0.25">
      <c r="A21498"/>
      <c r="B21498"/>
      <c r="C21498"/>
      <c r="D21498"/>
      <c r="E21498"/>
      <c r="F21498"/>
      <c r="G21498"/>
      <c r="H21498"/>
      <c r="I21498"/>
      <c r="J21498"/>
      <c r="K21498"/>
      <c r="L21498"/>
      <c r="M21498"/>
      <c r="N21498"/>
      <c r="O21498"/>
      <c r="P21498"/>
      <c r="Q21498"/>
      <c r="R21498"/>
      <c r="S21498"/>
      <c r="T21498"/>
      <c r="U21498"/>
      <c r="V21498"/>
      <c r="W21498"/>
      <c r="X21498"/>
      <c r="Y21498"/>
      <c r="Z21498"/>
      <c r="AA21498"/>
      <c r="AB21498"/>
      <c r="AC21498"/>
      <c r="AD21498"/>
      <c r="AE21498" s="2"/>
      <c r="BL21498"/>
      <c r="BM21498"/>
    </row>
    <row r="21499" spans="1:65" x14ac:dyDescent="0.25">
      <c r="A21499"/>
      <c r="B21499"/>
      <c r="C21499"/>
      <c r="D21499"/>
      <c r="E21499"/>
      <c r="F21499"/>
      <c r="G21499"/>
      <c r="H21499"/>
      <c r="I21499"/>
      <c r="J21499"/>
      <c r="K21499"/>
      <c r="L21499"/>
      <c r="M21499"/>
      <c r="N21499"/>
      <c r="O21499"/>
      <c r="P21499"/>
      <c r="Q21499"/>
      <c r="R21499"/>
      <c r="S21499"/>
      <c r="T21499"/>
      <c r="U21499"/>
      <c r="V21499"/>
      <c r="W21499"/>
      <c r="X21499"/>
      <c r="Y21499"/>
      <c r="Z21499"/>
      <c r="AA21499"/>
      <c r="AB21499"/>
      <c r="AC21499"/>
      <c r="AD21499"/>
      <c r="AE21499" s="2"/>
      <c r="BL21499"/>
      <c r="BM21499"/>
    </row>
    <row r="21500" spans="1:65" x14ac:dyDescent="0.25">
      <c r="A21500"/>
      <c r="B21500"/>
      <c r="C21500"/>
      <c r="D21500"/>
      <c r="E21500"/>
      <c r="F21500"/>
      <c r="G21500"/>
      <c r="H21500"/>
      <c r="I21500"/>
      <c r="J21500"/>
      <c r="K21500"/>
      <c r="L21500"/>
      <c r="M21500"/>
      <c r="N21500"/>
      <c r="O21500"/>
      <c r="P21500"/>
      <c r="Q21500"/>
      <c r="R21500"/>
      <c r="S21500"/>
      <c r="T21500"/>
      <c r="U21500"/>
      <c r="V21500"/>
      <c r="W21500"/>
      <c r="X21500"/>
      <c r="Y21500"/>
      <c r="Z21500"/>
      <c r="AA21500"/>
      <c r="AB21500"/>
      <c r="AC21500"/>
      <c r="AD21500"/>
      <c r="AE21500" s="2"/>
      <c r="BL21500"/>
      <c r="BM21500"/>
    </row>
    <row r="21501" spans="1:65" x14ac:dyDescent="0.25">
      <c r="A21501"/>
      <c r="B21501"/>
      <c r="C21501"/>
      <c r="D21501"/>
      <c r="E21501"/>
      <c r="F21501"/>
      <c r="G21501"/>
      <c r="H21501"/>
      <c r="I21501"/>
      <c r="J21501"/>
      <c r="K21501"/>
      <c r="L21501"/>
      <c r="M21501"/>
      <c r="N21501"/>
      <c r="O21501"/>
      <c r="P21501"/>
      <c r="Q21501"/>
      <c r="R21501"/>
      <c r="S21501"/>
      <c r="T21501"/>
      <c r="U21501"/>
      <c r="V21501"/>
      <c r="W21501"/>
      <c r="X21501"/>
      <c r="Y21501"/>
      <c r="Z21501"/>
      <c r="AA21501"/>
      <c r="AB21501"/>
      <c r="AC21501"/>
      <c r="AD21501"/>
      <c r="AE21501" s="2"/>
      <c r="BL21501"/>
      <c r="BM21501"/>
    </row>
    <row r="21502" spans="1:65" x14ac:dyDescent="0.25">
      <c r="A21502"/>
      <c r="B21502"/>
      <c r="C21502"/>
      <c r="D21502"/>
      <c r="E21502"/>
      <c r="F21502"/>
      <c r="G21502"/>
      <c r="H21502"/>
      <c r="I21502"/>
      <c r="J21502"/>
      <c r="K21502"/>
      <c r="L21502"/>
      <c r="M21502"/>
      <c r="N21502"/>
      <c r="O21502"/>
      <c r="P21502"/>
      <c r="Q21502"/>
      <c r="R21502"/>
      <c r="S21502"/>
      <c r="T21502"/>
      <c r="U21502"/>
      <c r="V21502"/>
      <c r="W21502"/>
      <c r="X21502"/>
      <c r="Y21502"/>
      <c r="Z21502"/>
      <c r="AA21502"/>
      <c r="AB21502"/>
      <c r="AC21502"/>
      <c r="AD21502"/>
      <c r="AE21502" s="2"/>
      <c r="BL21502"/>
      <c r="BM21502"/>
    </row>
    <row r="21503" spans="1:65" x14ac:dyDescent="0.25">
      <c r="A21503"/>
      <c r="B21503"/>
      <c r="C21503"/>
      <c r="D21503"/>
      <c r="E21503"/>
      <c r="F21503"/>
      <c r="G21503"/>
      <c r="H21503"/>
      <c r="I21503"/>
      <c r="J21503"/>
      <c r="K21503"/>
      <c r="L21503"/>
      <c r="M21503"/>
      <c r="N21503"/>
      <c r="O21503"/>
      <c r="P21503"/>
      <c r="Q21503"/>
      <c r="R21503"/>
      <c r="S21503"/>
      <c r="T21503"/>
      <c r="U21503"/>
      <c r="V21503"/>
      <c r="W21503"/>
      <c r="X21503"/>
      <c r="Y21503"/>
      <c r="Z21503"/>
      <c r="AA21503"/>
      <c r="AB21503"/>
      <c r="AC21503"/>
      <c r="AD21503"/>
      <c r="AE21503" s="2"/>
      <c r="BL21503"/>
      <c r="BM21503"/>
    </row>
    <row r="21504" spans="1:65" x14ac:dyDescent="0.25">
      <c r="A21504"/>
      <c r="B21504"/>
      <c r="C21504"/>
      <c r="D21504"/>
      <c r="E21504"/>
      <c r="F21504"/>
      <c r="G21504"/>
      <c r="H21504"/>
      <c r="I21504"/>
      <c r="J21504"/>
      <c r="K21504"/>
      <c r="L21504"/>
      <c r="M21504"/>
      <c r="N21504"/>
      <c r="O21504"/>
      <c r="P21504"/>
      <c r="Q21504"/>
      <c r="R21504"/>
      <c r="S21504"/>
      <c r="T21504"/>
      <c r="U21504"/>
      <c r="V21504"/>
      <c r="W21504"/>
      <c r="X21504"/>
      <c r="Y21504"/>
      <c r="Z21504"/>
      <c r="AA21504"/>
      <c r="AB21504"/>
      <c r="AC21504"/>
      <c r="AD21504"/>
      <c r="AE21504" s="2"/>
      <c r="BL21504"/>
      <c r="BM21504"/>
    </row>
    <row r="21505" spans="1:65" x14ac:dyDescent="0.25">
      <c r="A21505"/>
      <c r="B21505"/>
      <c r="C21505"/>
      <c r="D21505"/>
      <c r="E21505"/>
      <c r="F21505"/>
      <c r="G21505"/>
      <c r="H21505"/>
      <c r="I21505"/>
      <c r="J21505"/>
      <c r="K21505"/>
      <c r="L21505"/>
      <c r="M21505"/>
      <c r="N21505"/>
      <c r="O21505"/>
      <c r="P21505"/>
      <c r="Q21505"/>
      <c r="R21505"/>
      <c r="S21505"/>
      <c r="T21505"/>
      <c r="U21505"/>
      <c r="V21505"/>
      <c r="W21505"/>
      <c r="X21505"/>
      <c r="Y21505"/>
      <c r="Z21505"/>
      <c r="AA21505"/>
      <c r="AB21505"/>
      <c r="AC21505"/>
      <c r="AD21505"/>
      <c r="AE21505" s="2"/>
      <c r="BL21505"/>
      <c r="BM21505"/>
    </row>
    <row r="21506" spans="1:65" x14ac:dyDescent="0.25">
      <c r="A21506"/>
      <c r="B21506"/>
      <c r="C21506"/>
      <c r="D21506"/>
      <c r="E21506"/>
      <c r="F21506"/>
      <c r="G21506"/>
      <c r="H21506"/>
      <c r="I21506"/>
      <c r="J21506"/>
      <c r="K21506"/>
      <c r="L21506"/>
      <c r="M21506"/>
      <c r="N21506"/>
      <c r="O21506"/>
      <c r="P21506"/>
      <c r="Q21506"/>
      <c r="R21506"/>
      <c r="S21506"/>
      <c r="T21506"/>
      <c r="U21506"/>
      <c r="V21506"/>
      <c r="W21506"/>
      <c r="X21506"/>
      <c r="Y21506"/>
      <c r="Z21506"/>
      <c r="AA21506"/>
      <c r="AB21506"/>
      <c r="AC21506"/>
      <c r="AD21506"/>
      <c r="AE21506" s="2"/>
      <c r="BL21506"/>
      <c r="BM21506"/>
    </row>
    <row r="21507" spans="1:65" x14ac:dyDescent="0.25">
      <c r="A21507"/>
      <c r="B21507"/>
      <c r="C21507"/>
      <c r="D21507"/>
      <c r="E21507"/>
      <c r="F21507"/>
      <c r="G21507"/>
      <c r="H21507"/>
      <c r="I21507"/>
      <c r="J21507"/>
      <c r="K21507"/>
      <c r="L21507"/>
      <c r="M21507"/>
      <c r="N21507"/>
      <c r="O21507"/>
      <c r="P21507"/>
      <c r="Q21507"/>
      <c r="R21507"/>
      <c r="S21507"/>
      <c r="T21507"/>
      <c r="U21507"/>
      <c r="V21507"/>
      <c r="W21507"/>
      <c r="X21507"/>
      <c r="Y21507"/>
      <c r="Z21507"/>
      <c r="AA21507"/>
      <c r="AB21507"/>
      <c r="AC21507"/>
      <c r="AD21507"/>
      <c r="AE21507" s="2"/>
      <c r="BL21507"/>
      <c r="BM21507"/>
    </row>
    <row r="21508" spans="1:65" x14ac:dyDescent="0.25">
      <c r="A21508"/>
      <c r="B21508"/>
      <c r="C21508"/>
      <c r="D21508"/>
      <c r="E21508"/>
      <c r="F21508"/>
      <c r="G21508"/>
      <c r="H21508"/>
      <c r="I21508"/>
      <c r="J21508"/>
      <c r="K21508"/>
      <c r="L21508"/>
      <c r="M21508"/>
      <c r="N21508"/>
      <c r="O21508"/>
      <c r="P21508"/>
      <c r="Q21508"/>
      <c r="R21508"/>
      <c r="S21508"/>
      <c r="T21508"/>
      <c r="U21508"/>
      <c r="V21508"/>
      <c r="W21508"/>
      <c r="X21508"/>
      <c r="Y21508"/>
      <c r="Z21508"/>
      <c r="AA21508"/>
      <c r="AB21508"/>
      <c r="AC21508"/>
      <c r="AD21508"/>
      <c r="AE21508" s="2"/>
      <c r="BL21508"/>
      <c r="BM21508"/>
    </row>
    <row r="21509" spans="1:65" x14ac:dyDescent="0.25">
      <c r="A21509"/>
      <c r="B21509"/>
      <c r="C21509"/>
      <c r="D21509"/>
      <c r="E21509"/>
      <c r="F21509"/>
      <c r="G21509"/>
      <c r="H21509"/>
      <c r="I21509"/>
      <c r="J21509"/>
      <c r="K21509"/>
      <c r="L21509"/>
      <c r="M21509"/>
      <c r="N21509"/>
      <c r="O21509"/>
      <c r="P21509"/>
      <c r="Q21509"/>
      <c r="R21509"/>
      <c r="S21509"/>
      <c r="T21509"/>
      <c r="U21509"/>
      <c r="V21509"/>
      <c r="W21509"/>
      <c r="X21509"/>
      <c r="Y21509"/>
      <c r="Z21509"/>
      <c r="AA21509"/>
      <c r="AB21509"/>
      <c r="AC21509"/>
      <c r="AD21509"/>
      <c r="AE21509" s="2"/>
      <c r="BL21509"/>
      <c r="BM21509"/>
    </row>
    <row r="21510" spans="1:65" x14ac:dyDescent="0.25">
      <c r="A21510"/>
      <c r="B21510"/>
      <c r="C21510"/>
      <c r="D21510"/>
      <c r="E21510"/>
      <c r="F21510"/>
      <c r="G21510"/>
      <c r="H21510"/>
      <c r="I21510"/>
      <c r="J21510"/>
      <c r="K21510"/>
      <c r="L21510"/>
      <c r="M21510"/>
      <c r="N21510"/>
      <c r="O21510"/>
      <c r="P21510"/>
      <c r="Q21510"/>
      <c r="R21510"/>
      <c r="S21510"/>
      <c r="T21510"/>
      <c r="U21510"/>
      <c r="V21510"/>
      <c r="W21510"/>
      <c r="X21510"/>
      <c r="Y21510"/>
      <c r="Z21510"/>
      <c r="AA21510"/>
      <c r="AB21510"/>
      <c r="AC21510"/>
      <c r="AD21510"/>
      <c r="AE21510" s="2"/>
      <c r="BL21510"/>
      <c r="BM21510"/>
    </row>
    <row r="21511" spans="1:65" x14ac:dyDescent="0.25">
      <c r="A21511"/>
      <c r="B21511"/>
      <c r="C21511"/>
      <c r="D21511"/>
      <c r="E21511"/>
      <c r="F21511"/>
      <c r="G21511"/>
      <c r="H21511"/>
      <c r="I21511"/>
      <c r="J21511"/>
      <c r="K21511"/>
      <c r="L21511"/>
      <c r="M21511"/>
      <c r="N21511"/>
      <c r="O21511"/>
      <c r="P21511"/>
      <c r="Q21511"/>
      <c r="R21511"/>
      <c r="S21511"/>
      <c r="T21511"/>
      <c r="U21511"/>
      <c r="V21511"/>
      <c r="W21511"/>
      <c r="X21511"/>
      <c r="Y21511"/>
      <c r="Z21511"/>
      <c r="AA21511"/>
      <c r="AB21511"/>
      <c r="AC21511"/>
      <c r="AD21511"/>
      <c r="AE21511" s="2"/>
      <c r="BL21511"/>
      <c r="BM21511"/>
    </row>
    <row r="21512" spans="1:65" x14ac:dyDescent="0.25">
      <c r="A21512"/>
      <c r="B21512"/>
      <c r="C21512"/>
      <c r="D21512"/>
      <c r="E21512"/>
      <c r="F21512"/>
      <c r="G21512"/>
      <c r="H21512"/>
      <c r="I21512"/>
      <c r="J21512"/>
      <c r="K21512"/>
      <c r="L21512"/>
      <c r="M21512"/>
      <c r="N21512"/>
      <c r="O21512"/>
      <c r="P21512"/>
      <c r="Q21512"/>
      <c r="R21512"/>
      <c r="S21512"/>
      <c r="T21512"/>
      <c r="U21512"/>
      <c r="V21512"/>
      <c r="W21512"/>
      <c r="X21512"/>
      <c r="Y21512"/>
      <c r="Z21512"/>
      <c r="AA21512"/>
      <c r="AB21512"/>
      <c r="AC21512"/>
      <c r="AD21512"/>
      <c r="AE21512" s="2"/>
      <c r="BL21512"/>
      <c r="BM21512"/>
    </row>
    <row r="21513" spans="1:65" x14ac:dyDescent="0.25">
      <c r="A21513"/>
      <c r="B21513"/>
      <c r="C21513"/>
      <c r="D21513"/>
      <c r="E21513"/>
      <c r="F21513"/>
      <c r="G21513"/>
      <c r="H21513"/>
      <c r="I21513"/>
      <c r="J21513"/>
      <c r="K21513"/>
      <c r="L21513"/>
      <c r="M21513"/>
      <c r="N21513"/>
      <c r="O21513"/>
      <c r="P21513"/>
      <c r="Q21513"/>
      <c r="R21513"/>
      <c r="S21513"/>
      <c r="T21513"/>
      <c r="U21513"/>
      <c r="V21513"/>
      <c r="W21513"/>
      <c r="X21513"/>
      <c r="Y21513"/>
      <c r="Z21513"/>
      <c r="AA21513"/>
      <c r="AB21513"/>
      <c r="AC21513"/>
      <c r="AD21513"/>
      <c r="AE21513" s="2"/>
      <c r="BL21513"/>
      <c r="BM21513"/>
    </row>
    <row r="21514" spans="1:65" x14ac:dyDescent="0.25">
      <c r="A21514"/>
      <c r="B21514"/>
      <c r="C21514"/>
      <c r="D21514"/>
      <c r="E21514"/>
      <c r="F21514"/>
      <c r="G21514"/>
      <c r="H21514"/>
      <c r="I21514"/>
      <c r="J21514"/>
      <c r="K21514"/>
      <c r="L21514"/>
      <c r="M21514"/>
      <c r="N21514"/>
      <c r="O21514"/>
      <c r="P21514"/>
      <c r="Q21514"/>
      <c r="R21514"/>
      <c r="S21514"/>
      <c r="T21514"/>
      <c r="U21514"/>
      <c r="V21514"/>
      <c r="W21514"/>
      <c r="X21514"/>
      <c r="Y21514"/>
      <c r="Z21514"/>
      <c r="AA21514"/>
      <c r="AB21514"/>
      <c r="AC21514"/>
      <c r="AD21514"/>
      <c r="AE21514" s="2"/>
      <c r="BL21514"/>
      <c r="BM21514"/>
    </row>
    <row r="21515" spans="1:65" x14ac:dyDescent="0.25">
      <c r="A21515"/>
      <c r="B21515"/>
      <c r="C21515"/>
      <c r="D21515"/>
      <c r="E21515"/>
      <c r="F21515"/>
      <c r="G21515"/>
      <c r="H21515"/>
      <c r="I21515"/>
      <c r="J21515"/>
      <c r="K21515"/>
      <c r="L21515"/>
      <c r="M21515"/>
      <c r="N21515"/>
      <c r="O21515"/>
      <c r="P21515"/>
      <c r="Q21515"/>
      <c r="R21515"/>
      <c r="S21515"/>
      <c r="T21515"/>
      <c r="U21515"/>
      <c r="V21515"/>
      <c r="W21515"/>
      <c r="X21515"/>
      <c r="Y21515"/>
      <c r="Z21515"/>
      <c r="AA21515"/>
      <c r="AB21515"/>
      <c r="AC21515"/>
      <c r="AD21515"/>
      <c r="AE21515" s="2"/>
      <c r="BL21515"/>
      <c r="BM21515"/>
    </row>
    <row r="21516" spans="1:65" x14ac:dyDescent="0.25">
      <c r="A21516"/>
      <c r="B21516"/>
      <c r="C21516"/>
      <c r="D21516"/>
      <c r="E21516"/>
      <c r="F21516"/>
      <c r="G21516"/>
      <c r="H21516"/>
      <c r="I21516"/>
      <c r="J21516"/>
      <c r="K21516"/>
      <c r="L21516"/>
      <c r="M21516"/>
      <c r="N21516"/>
      <c r="O21516"/>
      <c r="P21516"/>
      <c r="Q21516"/>
      <c r="R21516"/>
      <c r="S21516"/>
      <c r="T21516"/>
      <c r="U21516"/>
      <c r="V21516"/>
      <c r="W21516"/>
      <c r="X21516"/>
      <c r="Y21516"/>
      <c r="Z21516"/>
      <c r="AA21516"/>
      <c r="AB21516"/>
      <c r="AC21516"/>
      <c r="AD21516"/>
      <c r="AE21516" s="2"/>
      <c r="BL21516"/>
      <c r="BM21516"/>
    </row>
    <row r="21517" spans="1:65" x14ac:dyDescent="0.25">
      <c r="A21517"/>
      <c r="B21517"/>
      <c r="C21517"/>
      <c r="D21517"/>
      <c r="E21517"/>
      <c r="F21517"/>
      <c r="G21517"/>
      <c r="H21517"/>
      <c r="I21517"/>
      <c r="J21517"/>
      <c r="K21517"/>
      <c r="L21517"/>
      <c r="M21517"/>
      <c r="N21517"/>
      <c r="O21517"/>
      <c r="P21517"/>
      <c r="Q21517"/>
      <c r="R21517"/>
      <c r="S21517"/>
      <c r="T21517"/>
      <c r="U21517"/>
      <c r="V21517"/>
      <c r="W21517"/>
      <c r="X21517"/>
      <c r="Y21517"/>
      <c r="Z21517"/>
      <c r="AA21517"/>
      <c r="AB21517"/>
      <c r="AC21517"/>
      <c r="AD21517"/>
      <c r="AE21517" s="2"/>
      <c r="BL21517"/>
      <c r="BM21517"/>
    </row>
    <row r="21518" spans="1:65" x14ac:dyDescent="0.25">
      <c r="A21518"/>
      <c r="B21518"/>
      <c r="C21518"/>
      <c r="D21518"/>
      <c r="E21518"/>
      <c r="F21518"/>
      <c r="G21518"/>
      <c r="H21518"/>
      <c r="I21518"/>
      <c r="J21518"/>
      <c r="K21518"/>
      <c r="L21518"/>
      <c r="M21518"/>
      <c r="N21518"/>
      <c r="O21518"/>
      <c r="P21518"/>
      <c r="Q21518"/>
      <c r="R21518"/>
      <c r="S21518"/>
      <c r="T21518"/>
      <c r="U21518"/>
      <c r="V21518"/>
      <c r="W21518"/>
      <c r="X21518"/>
      <c r="Y21518"/>
      <c r="Z21518"/>
      <c r="AA21518"/>
      <c r="AB21518"/>
      <c r="AC21518"/>
      <c r="AD21518"/>
      <c r="AE21518" s="2"/>
      <c r="BL21518"/>
      <c r="BM21518"/>
    </row>
    <row r="21519" spans="1:65" x14ac:dyDescent="0.25">
      <c r="A21519"/>
      <c r="B21519"/>
      <c r="C21519"/>
      <c r="D21519"/>
      <c r="E21519"/>
      <c r="F21519"/>
      <c r="G21519"/>
      <c r="H21519"/>
      <c r="I21519"/>
      <c r="J21519"/>
      <c r="K21519"/>
      <c r="L21519"/>
      <c r="M21519"/>
      <c r="N21519"/>
      <c r="O21519"/>
      <c r="P21519"/>
      <c r="Q21519"/>
      <c r="R21519"/>
      <c r="S21519"/>
      <c r="T21519"/>
      <c r="U21519"/>
      <c r="V21519"/>
      <c r="W21519"/>
      <c r="X21519"/>
      <c r="Y21519"/>
      <c r="Z21519"/>
      <c r="AA21519"/>
      <c r="AB21519"/>
      <c r="AC21519"/>
      <c r="AD21519"/>
      <c r="AE21519" s="2"/>
      <c r="BL21519"/>
      <c r="BM21519"/>
    </row>
    <row r="21520" spans="1:65" x14ac:dyDescent="0.25">
      <c r="A21520"/>
      <c r="B21520"/>
      <c r="C21520"/>
      <c r="D21520"/>
      <c r="E21520"/>
      <c r="F21520"/>
      <c r="G21520"/>
      <c r="H21520"/>
      <c r="I21520"/>
      <c r="J21520"/>
      <c r="K21520"/>
      <c r="L21520"/>
      <c r="M21520"/>
      <c r="N21520"/>
      <c r="O21520"/>
      <c r="P21520"/>
      <c r="Q21520"/>
      <c r="R21520"/>
      <c r="S21520"/>
      <c r="T21520"/>
      <c r="U21520"/>
      <c r="V21520"/>
      <c r="W21520"/>
      <c r="X21520"/>
      <c r="Y21520"/>
      <c r="Z21520"/>
      <c r="AA21520"/>
      <c r="AB21520"/>
      <c r="AC21520"/>
      <c r="AD21520"/>
      <c r="AE21520" s="2"/>
      <c r="BL21520"/>
      <c r="BM21520"/>
    </row>
    <row r="21521" spans="1:65" x14ac:dyDescent="0.25">
      <c r="A21521"/>
      <c r="B21521"/>
      <c r="C21521"/>
      <c r="D21521"/>
      <c r="E21521"/>
      <c r="F21521"/>
      <c r="G21521"/>
      <c r="H21521"/>
      <c r="I21521"/>
      <c r="J21521"/>
      <c r="K21521"/>
      <c r="L21521"/>
      <c r="M21521"/>
      <c r="N21521"/>
      <c r="O21521"/>
      <c r="P21521"/>
      <c r="Q21521"/>
      <c r="R21521"/>
      <c r="S21521"/>
      <c r="T21521"/>
      <c r="U21521"/>
      <c r="V21521"/>
      <c r="W21521"/>
      <c r="X21521"/>
      <c r="Y21521"/>
      <c r="Z21521"/>
      <c r="AA21521"/>
      <c r="AB21521"/>
      <c r="AC21521"/>
      <c r="AD21521"/>
      <c r="AE21521" s="2"/>
      <c r="BL21521"/>
      <c r="BM21521"/>
    </row>
    <row r="21522" spans="1:65" x14ac:dyDescent="0.25">
      <c r="A21522"/>
      <c r="B21522"/>
      <c r="C21522"/>
      <c r="D21522"/>
      <c r="E21522"/>
      <c r="F21522"/>
      <c r="G21522"/>
      <c r="H21522"/>
      <c r="I21522"/>
      <c r="J21522"/>
      <c r="K21522"/>
      <c r="L21522"/>
      <c r="M21522"/>
      <c r="N21522"/>
      <c r="O21522"/>
      <c r="P21522"/>
      <c r="Q21522"/>
      <c r="R21522"/>
      <c r="S21522"/>
      <c r="T21522"/>
      <c r="U21522"/>
      <c r="V21522"/>
      <c r="W21522"/>
      <c r="X21522"/>
      <c r="Y21522"/>
      <c r="Z21522"/>
      <c r="AA21522"/>
      <c r="AB21522"/>
      <c r="AC21522"/>
      <c r="AD21522"/>
      <c r="AE21522" s="2"/>
      <c r="BL21522"/>
      <c r="BM21522"/>
    </row>
    <row r="21523" spans="1:65" x14ac:dyDescent="0.25">
      <c r="A21523"/>
      <c r="B21523"/>
      <c r="C21523"/>
      <c r="D21523"/>
      <c r="E21523"/>
      <c r="F21523"/>
      <c r="G21523"/>
      <c r="H21523"/>
      <c r="I21523"/>
      <c r="J21523"/>
      <c r="K21523"/>
      <c r="L21523"/>
      <c r="M21523"/>
      <c r="N21523"/>
      <c r="O21523"/>
      <c r="P21523"/>
      <c r="Q21523"/>
      <c r="R21523"/>
      <c r="S21523"/>
      <c r="T21523"/>
      <c r="U21523"/>
      <c r="V21523"/>
      <c r="W21523"/>
      <c r="X21523"/>
      <c r="Y21523"/>
      <c r="Z21523"/>
      <c r="AA21523"/>
      <c r="AB21523"/>
      <c r="AC21523"/>
      <c r="AD21523"/>
      <c r="AE21523" s="2"/>
      <c r="BL21523"/>
      <c r="BM21523"/>
    </row>
    <row r="21524" spans="1:65" x14ac:dyDescent="0.25">
      <c r="A21524"/>
      <c r="B21524"/>
      <c r="C21524"/>
      <c r="D21524"/>
      <c r="E21524"/>
      <c r="F21524"/>
      <c r="G21524"/>
      <c r="H21524"/>
      <c r="I21524"/>
      <c r="J21524"/>
      <c r="K21524"/>
      <c r="L21524"/>
      <c r="M21524"/>
      <c r="N21524"/>
      <c r="O21524"/>
      <c r="P21524"/>
      <c r="Q21524"/>
      <c r="R21524"/>
      <c r="S21524"/>
      <c r="T21524"/>
      <c r="U21524"/>
      <c r="V21524"/>
      <c r="W21524"/>
      <c r="X21524"/>
      <c r="Y21524"/>
      <c r="Z21524"/>
      <c r="AA21524"/>
      <c r="AB21524"/>
      <c r="AC21524"/>
      <c r="AD21524"/>
      <c r="AE21524" s="2"/>
      <c r="BL21524"/>
      <c r="BM21524"/>
    </row>
    <row r="21525" spans="1:65" x14ac:dyDescent="0.25">
      <c r="A21525"/>
      <c r="B21525"/>
      <c r="C21525"/>
      <c r="D21525"/>
      <c r="E21525"/>
      <c r="F21525"/>
      <c r="G21525"/>
      <c r="H21525"/>
      <c r="I21525"/>
      <c r="J21525"/>
      <c r="K21525"/>
      <c r="L21525"/>
      <c r="M21525"/>
      <c r="N21525"/>
      <c r="O21525"/>
      <c r="P21525"/>
      <c r="Q21525"/>
      <c r="R21525"/>
      <c r="S21525"/>
      <c r="T21525"/>
      <c r="U21525"/>
      <c r="V21525"/>
      <c r="W21525"/>
      <c r="X21525"/>
      <c r="Y21525"/>
      <c r="Z21525"/>
      <c r="AA21525"/>
      <c r="AB21525"/>
      <c r="AC21525"/>
      <c r="AD21525"/>
      <c r="AE21525" s="2"/>
      <c r="BL21525"/>
      <c r="BM21525"/>
    </row>
    <row r="21526" spans="1:65" x14ac:dyDescent="0.25">
      <c r="A21526"/>
      <c r="B21526"/>
      <c r="C21526"/>
      <c r="D21526"/>
      <c r="E21526"/>
      <c r="F21526"/>
      <c r="G21526"/>
      <c r="H21526"/>
      <c r="I21526"/>
      <c r="J21526"/>
      <c r="K21526"/>
      <c r="L21526"/>
      <c r="M21526"/>
      <c r="N21526"/>
      <c r="O21526"/>
      <c r="P21526"/>
      <c r="Q21526"/>
      <c r="R21526"/>
      <c r="S21526"/>
      <c r="T21526"/>
      <c r="U21526"/>
      <c r="V21526"/>
      <c r="W21526"/>
      <c r="X21526"/>
      <c r="Y21526"/>
      <c r="Z21526"/>
      <c r="AA21526"/>
      <c r="AB21526"/>
      <c r="AC21526"/>
      <c r="AD21526"/>
      <c r="AE21526" s="2"/>
      <c r="BL21526"/>
      <c r="BM21526"/>
    </row>
    <row r="21527" spans="1:65" x14ac:dyDescent="0.25">
      <c r="A21527"/>
      <c r="B21527"/>
      <c r="C21527"/>
      <c r="D21527"/>
      <c r="E21527"/>
      <c r="F21527"/>
      <c r="G21527"/>
      <c r="H21527"/>
      <c r="I21527"/>
      <c r="J21527"/>
      <c r="K21527"/>
      <c r="L21527"/>
      <c r="M21527"/>
      <c r="N21527"/>
      <c r="O21527"/>
      <c r="P21527"/>
      <c r="Q21527"/>
      <c r="R21527"/>
      <c r="S21527"/>
      <c r="T21527"/>
      <c r="U21527"/>
      <c r="V21527"/>
      <c r="W21527"/>
      <c r="X21527"/>
      <c r="Y21527"/>
      <c r="Z21527"/>
      <c r="AA21527"/>
      <c r="AB21527"/>
      <c r="AC21527"/>
      <c r="AD21527"/>
      <c r="AE21527" s="2"/>
      <c r="BL21527"/>
      <c r="BM21527"/>
    </row>
    <row r="21528" spans="1:65" x14ac:dyDescent="0.25">
      <c r="A21528"/>
      <c r="B21528"/>
      <c r="C21528"/>
      <c r="D21528"/>
      <c r="E21528"/>
      <c r="F21528"/>
      <c r="G21528"/>
      <c r="H21528"/>
      <c r="I21528"/>
      <c r="J21528"/>
      <c r="K21528"/>
      <c r="L21528"/>
      <c r="M21528"/>
      <c r="N21528"/>
      <c r="O21528"/>
      <c r="P21528"/>
      <c r="Q21528"/>
      <c r="R21528"/>
      <c r="S21528"/>
      <c r="T21528"/>
      <c r="U21528"/>
      <c r="V21528"/>
      <c r="W21528"/>
      <c r="X21528"/>
      <c r="Y21528"/>
      <c r="Z21528"/>
      <c r="AA21528"/>
      <c r="AB21528"/>
      <c r="AC21528"/>
      <c r="AD21528"/>
      <c r="AE21528" s="2"/>
      <c r="BL21528"/>
      <c r="BM21528"/>
    </row>
    <row r="21529" spans="1:65" x14ac:dyDescent="0.25">
      <c r="A21529"/>
      <c r="B21529"/>
      <c r="C21529"/>
      <c r="D21529"/>
      <c r="E21529"/>
      <c r="F21529"/>
      <c r="G21529"/>
      <c r="H21529"/>
      <c r="I21529"/>
      <c r="J21529"/>
      <c r="K21529"/>
      <c r="L21529"/>
      <c r="M21529"/>
      <c r="N21529"/>
      <c r="O21529"/>
      <c r="P21529"/>
      <c r="Q21529"/>
      <c r="R21529"/>
      <c r="S21529"/>
      <c r="T21529"/>
      <c r="U21529"/>
      <c r="V21529"/>
      <c r="W21529"/>
      <c r="X21529"/>
      <c r="Y21529"/>
      <c r="Z21529"/>
      <c r="AA21529"/>
      <c r="AB21529"/>
      <c r="AC21529"/>
      <c r="AD21529"/>
      <c r="AE21529" s="2"/>
      <c r="BL21529"/>
      <c r="BM21529"/>
    </row>
    <row r="21530" spans="1:65" x14ac:dyDescent="0.25">
      <c r="A21530"/>
      <c r="B21530"/>
      <c r="C21530"/>
      <c r="D21530"/>
      <c r="E21530"/>
      <c r="F21530"/>
      <c r="G21530"/>
      <c r="H21530"/>
      <c r="I21530"/>
      <c r="J21530"/>
      <c r="K21530"/>
      <c r="L21530"/>
      <c r="M21530"/>
      <c r="N21530"/>
      <c r="O21530"/>
      <c r="P21530"/>
      <c r="Q21530"/>
      <c r="R21530"/>
      <c r="S21530"/>
      <c r="T21530"/>
      <c r="U21530"/>
      <c r="V21530"/>
      <c r="W21530"/>
      <c r="X21530"/>
      <c r="Y21530"/>
      <c r="Z21530"/>
      <c r="AA21530"/>
      <c r="AB21530"/>
      <c r="AC21530"/>
      <c r="AD21530"/>
      <c r="AE21530" s="2"/>
      <c r="BL21530"/>
      <c r="BM21530"/>
    </row>
    <row r="21531" spans="1:65" x14ac:dyDescent="0.25">
      <c r="A21531"/>
      <c r="B21531"/>
      <c r="C21531"/>
      <c r="D21531"/>
      <c r="E21531"/>
      <c r="F21531"/>
      <c r="G21531"/>
      <c r="H21531"/>
      <c r="I21531"/>
      <c r="J21531"/>
      <c r="K21531"/>
      <c r="L21531"/>
      <c r="M21531"/>
      <c r="N21531"/>
      <c r="O21531"/>
      <c r="P21531"/>
      <c r="Q21531"/>
      <c r="R21531"/>
      <c r="S21531"/>
      <c r="T21531"/>
      <c r="U21531"/>
      <c r="V21531"/>
      <c r="W21531"/>
      <c r="X21531"/>
      <c r="Y21531"/>
      <c r="Z21531"/>
      <c r="AA21531"/>
      <c r="AB21531"/>
      <c r="AC21531"/>
      <c r="AD21531"/>
      <c r="AE21531" s="2"/>
      <c r="BL21531"/>
      <c r="BM21531"/>
    </row>
    <row r="21532" spans="1:65" x14ac:dyDescent="0.25">
      <c r="A21532"/>
      <c r="B21532"/>
      <c r="C21532"/>
      <c r="D21532"/>
      <c r="E21532"/>
      <c r="F21532"/>
      <c r="G21532"/>
      <c r="H21532"/>
      <c r="I21532"/>
      <c r="J21532"/>
      <c r="K21532"/>
      <c r="L21532"/>
      <c r="M21532"/>
      <c r="N21532"/>
      <c r="O21532"/>
      <c r="P21532"/>
      <c r="Q21532"/>
      <c r="R21532"/>
      <c r="S21532"/>
      <c r="T21532"/>
      <c r="U21532"/>
      <c r="V21532"/>
      <c r="W21532"/>
      <c r="X21532"/>
      <c r="Y21532"/>
      <c r="Z21532"/>
      <c r="AA21532"/>
      <c r="AB21532"/>
      <c r="AC21532"/>
      <c r="AD21532"/>
      <c r="AE21532" s="2"/>
      <c r="BL21532"/>
      <c r="BM21532"/>
    </row>
    <row r="21533" spans="1:65" x14ac:dyDescent="0.25">
      <c r="A21533"/>
      <c r="B21533"/>
      <c r="C21533"/>
      <c r="D21533"/>
      <c r="E21533"/>
      <c r="F21533"/>
      <c r="G21533"/>
      <c r="H21533"/>
      <c r="I21533"/>
      <c r="J21533"/>
      <c r="K21533"/>
      <c r="L21533"/>
      <c r="M21533"/>
      <c r="N21533"/>
      <c r="O21533"/>
      <c r="P21533"/>
      <c r="Q21533"/>
      <c r="R21533"/>
      <c r="S21533"/>
      <c r="T21533"/>
      <c r="U21533"/>
      <c r="V21533"/>
      <c r="W21533"/>
      <c r="X21533"/>
      <c r="Y21533"/>
      <c r="Z21533"/>
      <c r="AA21533"/>
      <c r="AB21533"/>
      <c r="AC21533"/>
      <c r="AD21533"/>
      <c r="AE21533" s="2"/>
      <c r="BL21533"/>
      <c r="BM21533"/>
    </row>
    <row r="21534" spans="1:65" x14ac:dyDescent="0.25">
      <c r="A21534"/>
      <c r="B21534"/>
      <c r="C21534"/>
      <c r="D21534"/>
      <c r="E21534"/>
      <c r="F21534"/>
      <c r="G21534"/>
      <c r="H21534"/>
      <c r="I21534"/>
      <c r="J21534"/>
      <c r="K21534"/>
      <c r="L21534"/>
      <c r="M21534"/>
      <c r="N21534"/>
      <c r="O21534"/>
      <c r="P21534"/>
      <c r="Q21534"/>
      <c r="R21534"/>
      <c r="S21534"/>
      <c r="T21534"/>
      <c r="U21534"/>
      <c r="V21534"/>
      <c r="W21534"/>
      <c r="X21534"/>
      <c r="Y21534"/>
      <c r="Z21534"/>
      <c r="AA21534"/>
      <c r="AB21534"/>
      <c r="AC21534"/>
      <c r="AD21534"/>
      <c r="AE21534" s="2"/>
      <c r="BL21534"/>
      <c r="BM21534"/>
    </row>
    <row r="21535" spans="1:65" x14ac:dyDescent="0.25">
      <c r="A21535"/>
      <c r="B21535"/>
      <c r="C21535"/>
      <c r="D21535"/>
      <c r="E21535"/>
      <c r="F21535"/>
      <c r="G21535"/>
      <c r="H21535"/>
      <c r="I21535"/>
      <c r="J21535"/>
      <c r="K21535"/>
      <c r="L21535"/>
      <c r="M21535"/>
      <c r="N21535"/>
      <c r="O21535"/>
      <c r="P21535"/>
      <c r="Q21535"/>
      <c r="R21535"/>
      <c r="S21535"/>
      <c r="T21535"/>
      <c r="U21535"/>
      <c r="V21535"/>
      <c r="W21535"/>
      <c r="X21535"/>
      <c r="Y21535"/>
      <c r="Z21535"/>
      <c r="AA21535"/>
      <c r="AB21535"/>
      <c r="AC21535"/>
      <c r="AD21535"/>
      <c r="AE21535" s="2"/>
      <c r="BL21535"/>
      <c r="BM21535"/>
    </row>
    <row r="21536" spans="1:65" x14ac:dyDescent="0.25">
      <c r="A21536"/>
      <c r="B21536"/>
      <c r="C21536"/>
      <c r="D21536"/>
      <c r="E21536"/>
      <c r="F21536"/>
      <c r="G21536"/>
      <c r="H21536"/>
      <c r="I21536"/>
      <c r="J21536"/>
      <c r="K21536"/>
      <c r="L21536"/>
      <c r="M21536"/>
      <c r="N21536"/>
      <c r="O21536"/>
      <c r="P21536"/>
      <c r="Q21536"/>
      <c r="R21536"/>
      <c r="S21536"/>
      <c r="T21536"/>
      <c r="U21536"/>
      <c r="V21536"/>
      <c r="W21536"/>
      <c r="X21536"/>
      <c r="Y21536"/>
      <c r="Z21536"/>
      <c r="AA21536"/>
      <c r="AB21536"/>
      <c r="AC21536"/>
      <c r="AD21536"/>
      <c r="AE21536" s="2"/>
      <c r="BL21536"/>
      <c r="BM21536"/>
    </row>
    <row r="21537" spans="1:65" x14ac:dyDescent="0.25">
      <c r="A21537"/>
      <c r="B21537"/>
      <c r="C21537"/>
      <c r="D21537"/>
      <c r="E21537"/>
      <c r="F21537"/>
      <c r="G21537"/>
      <c r="H21537"/>
      <c r="I21537"/>
      <c r="J21537"/>
      <c r="K21537"/>
      <c r="L21537"/>
      <c r="M21537"/>
      <c r="N21537"/>
      <c r="O21537"/>
      <c r="P21537"/>
      <c r="Q21537"/>
      <c r="R21537"/>
      <c r="S21537"/>
      <c r="T21537"/>
      <c r="U21537"/>
      <c r="V21537"/>
      <c r="W21537"/>
      <c r="X21537"/>
      <c r="Y21537"/>
      <c r="Z21537"/>
      <c r="AA21537"/>
      <c r="AB21537"/>
      <c r="AC21537"/>
      <c r="AD21537"/>
      <c r="AE21537" s="2"/>
      <c r="BL21537"/>
      <c r="BM21537"/>
    </row>
    <row r="21538" spans="1:65" x14ac:dyDescent="0.25">
      <c r="A21538"/>
      <c r="B21538"/>
      <c r="C21538"/>
      <c r="D21538"/>
      <c r="E21538"/>
      <c r="F21538"/>
      <c r="G21538"/>
      <c r="H21538"/>
      <c r="I21538"/>
      <c r="J21538"/>
      <c r="K21538"/>
      <c r="L21538"/>
      <c r="M21538"/>
      <c r="N21538"/>
      <c r="O21538"/>
      <c r="P21538"/>
      <c r="Q21538"/>
      <c r="R21538"/>
      <c r="S21538"/>
      <c r="T21538"/>
      <c r="U21538"/>
      <c r="V21538"/>
      <c r="W21538"/>
      <c r="X21538"/>
      <c r="Y21538"/>
      <c r="Z21538"/>
      <c r="AA21538"/>
      <c r="AB21538"/>
      <c r="AC21538"/>
      <c r="AD21538"/>
      <c r="AE21538" s="2"/>
      <c r="BL21538"/>
      <c r="BM21538"/>
    </row>
    <row r="21539" spans="1:65" x14ac:dyDescent="0.25">
      <c r="A21539"/>
      <c r="B21539"/>
      <c r="C21539"/>
      <c r="D21539"/>
      <c r="E21539"/>
      <c r="F21539"/>
      <c r="G21539"/>
      <c r="H21539"/>
      <c r="I21539"/>
      <c r="J21539"/>
      <c r="K21539"/>
      <c r="L21539"/>
      <c r="M21539"/>
      <c r="N21539"/>
      <c r="O21539"/>
      <c r="P21539"/>
      <c r="Q21539"/>
      <c r="R21539"/>
      <c r="S21539"/>
      <c r="T21539"/>
      <c r="U21539"/>
      <c r="V21539"/>
      <c r="W21539"/>
      <c r="X21539"/>
      <c r="Y21539"/>
      <c r="Z21539"/>
      <c r="AA21539"/>
      <c r="AB21539"/>
      <c r="AC21539"/>
      <c r="AD21539"/>
      <c r="AE21539" s="2"/>
      <c r="BL21539"/>
      <c r="BM21539"/>
    </row>
    <row r="21540" spans="1:65" x14ac:dyDescent="0.25">
      <c r="A21540"/>
      <c r="B21540"/>
      <c r="C21540"/>
      <c r="D21540"/>
      <c r="E21540"/>
      <c r="F21540"/>
      <c r="G21540"/>
      <c r="H21540"/>
      <c r="I21540"/>
      <c r="J21540"/>
      <c r="K21540"/>
      <c r="L21540"/>
      <c r="M21540"/>
      <c r="N21540"/>
      <c r="O21540"/>
      <c r="P21540"/>
      <c r="Q21540"/>
      <c r="R21540"/>
      <c r="S21540"/>
      <c r="T21540"/>
      <c r="U21540"/>
      <c r="V21540"/>
      <c r="W21540"/>
      <c r="X21540"/>
      <c r="Y21540"/>
      <c r="Z21540"/>
      <c r="AA21540"/>
      <c r="AB21540"/>
      <c r="AC21540"/>
      <c r="AD21540"/>
      <c r="AE21540" s="2"/>
      <c r="BL21540"/>
      <c r="BM21540"/>
    </row>
    <row r="21541" spans="1:65" x14ac:dyDescent="0.25">
      <c r="A21541"/>
      <c r="B21541"/>
      <c r="C21541"/>
      <c r="D21541"/>
      <c r="E21541"/>
      <c r="F21541"/>
      <c r="G21541"/>
      <c r="H21541"/>
      <c r="I21541"/>
      <c r="J21541"/>
      <c r="K21541"/>
      <c r="L21541"/>
      <c r="M21541"/>
      <c r="N21541"/>
      <c r="O21541"/>
      <c r="P21541"/>
      <c r="Q21541"/>
      <c r="R21541"/>
      <c r="S21541"/>
      <c r="T21541"/>
      <c r="U21541"/>
      <c r="V21541"/>
      <c r="W21541"/>
      <c r="X21541"/>
      <c r="Y21541"/>
      <c r="Z21541"/>
      <c r="AA21541"/>
      <c r="AB21541"/>
      <c r="AC21541"/>
      <c r="AD21541"/>
      <c r="AE21541" s="2"/>
      <c r="BL21541"/>
      <c r="BM21541"/>
    </row>
    <row r="21542" spans="1:65" x14ac:dyDescent="0.25">
      <c r="A21542"/>
      <c r="B21542"/>
      <c r="C21542"/>
      <c r="D21542"/>
      <c r="E21542"/>
      <c r="F21542"/>
      <c r="G21542"/>
      <c r="H21542"/>
      <c r="I21542"/>
      <c r="J21542"/>
      <c r="K21542"/>
      <c r="L21542"/>
      <c r="M21542"/>
      <c r="N21542"/>
      <c r="O21542"/>
      <c r="P21542"/>
      <c r="Q21542"/>
      <c r="R21542"/>
      <c r="S21542"/>
      <c r="T21542"/>
      <c r="U21542"/>
      <c r="V21542"/>
      <c r="W21542"/>
      <c r="X21542"/>
      <c r="Y21542"/>
      <c r="Z21542"/>
      <c r="AA21542"/>
      <c r="AB21542"/>
      <c r="AC21542"/>
      <c r="AD21542"/>
      <c r="AE21542" s="2"/>
      <c r="BL21542"/>
      <c r="BM21542"/>
    </row>
    <row r="21543" spans="1:65" x14ac:dyDescent="0.25">
      <c r="A21543"/>
      <c r="B21543"/>
      <c r="C21543"/>
      <c r="D21543"/>
      <c r="E21543"/>
      <c r="F21543"/>
      <c r="G21543"/>
      <c r="H21543"/>
      <c r="I21543"/>
      <c r="J21543"/>
      <c r="K21543"/>
      <c r="L21543"/>
      <c r="M21543"/>
      <c r="N21543"/>
      <c r="O21543"/>
      <c r="P21543"/>
      <c r="Q21543"/>
      <c r="R21543"/>
      <c r="S21543"/>
      <c r="T21543"/>
      <c r="U21543"/>
      <c r="V21543"/>
      <c r="W21543"/>
      <c r="X21543"/>
      <c r="Y21543"/>
      <c r="Z21543"/>
      <c r="AA21543"/>
      <c r="AB21543"/>
      <c r="AC21543"/>
      <c r="AD21543"/>
      <c r="AE21543" s="2"/>
      <c r="BL21543"/>
      <c r="BM21543"/>
    </row>
    <row r="21544" spans="1:65" x14ac:dyDescent="0.25">
      <c r="A21544"/>
      <c r="B21544"/>
      <c r="C21544"/>
      <c r="D21544"/>
      <c r="E21544"/>
      <c r="F21544"/>
      <c r="G21544"/>
      <c r="H21544"/>
      <c r="I21544"/>
      <c r="J21544"/>
      <c r="K21544"/>
      <c r="L21544"/>
      <c r="M21544"/>
      <c r="N21544"/>
      <c r="O21544"/>
      <c r="P21544"/>
      <c r="Q21544"/>
      <c r="R21544"/>
      <c r="S21544"/>
      <c r="T21544"/>
      <c r="U21544"/>
      <c r="V21544"/>
      <c r="W21544"/>
      <c r="X21544"/>
      <c r="Y21544"/>
      <c r="Z21544"/>
      <c r="AA21544"/>
      <c r="AB21544"/>
      <c r="AC21544"/>
      <c r="AD21544"/>
      <c r="AE21544" s="2"/>
      <c r="BL21544"/>
      <c r="BM21544"/>
    </row>
    <row r="21545" spans="1:65" x14ac:dyDescent="0.25">
      <c r="A21545"/>
      <c r="B21545"/>
      <c r="C21545"/>
      <c r="D21545"/>
      <c r="E21545"/>
      <c r="F21545"/>
      <c r="G21545"/>
      <c r="H21545"/>
      <c r="I21545"/>
      <c r="J21545"/>
      <c r="K21545"/>
      <c r="L21545"/>
      <c r="M21545"/>
      <c r="N21545"/>
      <c r="O21545"/>
      <c r="P21545"/>
      <c r="Q21545"/>
      <c r="R21545"/>
      <c r="S21545"/>
      <c r="T21545"/>
      <c r="U21545"/>
      <c r="V21545"/>
      <c r="W21545"/>
      <c r="X21545"/>
      <c r="Y21545"/>
      <c r="Z21545"/>
      <c r="AA21545"/>
      <c r="AB21545"/>
      <c r="AC21545"/>
      <c r="AD21545"/>
      <c r="AE21545" s="2"/>
      <c r="BL21545"/>
      <c r="BM21545"/>
    </row>
    <row r="21546" spans="1:65" x14ac:dyDescent="0.25">
      <c r="A21546"/>
      <c r="B21546"/>
      <c r="C21546"/>
      <c r="D21546"/>
      <c r="E21546"/>
      <c r="F21546"/>
      <c r="G21546"/>
      <c r="H21546"/>
      <c r="I21546"/>
      <c r="J21546"/>
      <c r="K21546"/>
      <c r="L21546"/>
      <c r="M21546"/>
      <c r="N21546"/>
      <c r="O21546"/>
      <c r="P21546"/>
      <c r="Q21546"/>
      <c r="R21546"/>
      <c r="S21546"/>
      <c r="T21546"/>
      <c r="U21546"/>
      <c r="V21546"/>
      <c r="W21546"/>
      <c r="X21546"/>
      <c r="Y21546"/>
      <c r="Z21546"/>
      <c r="AA21546"/>
      <c r="AB21546"/>
      <c r="AC21546"/>
      <c r="AD21546"/>
      <c r="AE21546" s="2"/>
      <c r="BL21546"/>
      <c r="BM21546"/>
    </row>
    <row r="21547" spans="1:65" x14ac:dyDescent="0.25">
      <c r="A21547"/>
      <c r="B21547"/>
      <c r="C21547"/>
      <c r="D21547"/>
      <c r="E21547"/>
      <c r="F21547"/>
      <c r="G21547"/>
      <c r="H21547"/>
      <c r="I21547"/>
      <c r="J21547"/>
      <c r="K21547"/>
      <c r="L21547"/>
      <c r="M21547"/>
      <c r="N21547"/>
      <c r="O21547"/>
      <c r="P21547"/>
      <c r="Q21547"/>
      <c r="R21547"/>
      <c r="S21547"/>
      <c r="T21547"/>
      <c r="U21547"/>
      <c r="V21547"/>
      <c r="W21547"/>
      <c r="X21547"/>
      <c r="Y21547"/>
      <c r="Z21547"/>
      <c r="AA21547"/>
      <c r="AB21547"/>
      <c r="AC21547"/>
      <c r="AD21547"/>
      <c r="AE21547" s="2"/>
      <c r="BL21547"/>
      <c r="BM21547"/>
    </row>
    <row r="21548" spans="1:65" x14ac:dyDescent="0.25">
      <c r="A21548"/>
      <c r="B21548"/>
      <c r="C21548"/>
      <c r="D21548"/>
      <c r="E21548"/>
      <c r="F21548"/>
      <c r="G21548"/>
      <c r="H21548"/>
      <c r="I21548"/>
      <c r="J21548"/>
      <c r="K21548"/>
      <c r="L21548"/>
      <c r="M21548"/>
      <c r="N21548"/>
      <c r="O21548"/>
      <c r="P21548"/>
      <c r="Q21548"/>
      <c r="R21548"/>
      <c r="S21548"/>
      <c r="T21548"/>
      <c r="U21548"/>
      <c r="V21548"/>
      <c r="W21548"/>
      <c r="X21548"/>
      <c r="Y21548"/>
      <c r="Z21548"/>
      <c r="AA21548"/>
      <c r="AB21548"/>
      <c r="AC21548"/>
      <c r="AD21548"/>
      <c r="AE21548" s="2"/>
      <c r="BL21548"/>
      <c r="BM21548"/>
    </row>
    <row r="21549" spans="1:65" x14ac:dyDescent="0.25">
      <c r="A21549"/>
      <c r="B21549"/>
      <c r="C21549"/>
      <c r="D21549"/>
      <c r="E21549"/>
      <c r="F21549"/>
      <c r="G21549"/>
      <c r="H21549"/>
      <c r="I21549"/>
      <c r="J21549"/>
      <c r="K21549"/>
      <c r="L21549"/>
      <c r="M21549"/>
      <c r="N21549"/>
      <c r="O21549"/>
      <c r="P21549"/>
      <c r="Q21549"/>
      <c r="R21549"/>
      <c r="S21549"/>
      <c r="T21549"/>
      <c r="U21549"/>
      <c r="V21549"/>
      <c r="W21549"/>
      <c r="X21549"/>
      <c r="Y21549"/>
      <c r="Z21549"/>
      <c r="AA21549"/>
      <c r="AB21549"/>
      <c r="AC21549"/>
      <c r="AD21549"/>
      <c r="AE21549" s="2"/>
      <c r="BL21549"/>
      <c r="BM21549"/>
    </row>
    <row r="21550" spans="1:65" x14ac:dyDescent="0.25">
      <c r="A21550"/>
      <c r="B21550"/>
      <c r="C21550"/>
      <c r="D21550"/>
      <c r="E21550"/>
      <c r="F21550"/>
      <c r="G21550"/>
      <c r="H21550"/>
      <c r="I21550"/>
      <c r="J21550"/>
      <c r="K21550"/>
      <c r="L21550"/>
      <c r="M21550"/>
      <c r="N21550"/>
      <c r="O21550"/>
      <c r="P21550"/>
      <c r="Q21550"/>
      <c r="R21550"/>
      <c r="S21550"/>
      <c r="T21550"/>
      <c r="U21550"/>
      <c r="V21550"/>
      <c r="W21550"/>
      <c r="X21550"/>
      <c r="Y21550"/>
      <c r="Z21550"/>
      <c r="AA21550"/>
      <c r="AB21550"/>
      <c r="AC21550"/>
      <c r="AD21550"/>
      <c r="AE21550" s="2"/>
      <c r="BL21550"/>
      <c r="BM21550"/>
    </row>
    <row r="21551" spans="1:65" x14ac:dyDescent="0.25">
      <c r="A21551"/>
      <c r="B21551"/>
      <c r="C21551"/>
      <c r="D21551"/>
      <c r="E21551"/>
      <c r="F21551"/>
      <c r="G21551"/>
      <c r="H21551"/>
      <c r="I21551"/>
      <c r="J21551"/>
      <c r="K21551"/>
      <c r="L21551"/>
      <c r="M21551"/>
      <c r="N21551"/>
      <c r="O21551"/>
      <c r="P21551"/>
      <c r="Q21551"/>
      <c r="R21551"/>
      <c r="S21551"/>
      <c r="T21551"/>
      <c r="U21551"/>
      <c r="V21551"/>
      <c r="W21551"/>
      <c r="X21551"/>
      <c r="Y21551"/>
      <c r="Z21551"/>
      <c r="AA21551"/>
      <c r="AB21551"/>
      <c r="AC21551"/>
      <c r="AD21551"/>
      <c r="AE21551" s="2"/>
      <c r="BL21551"/>
      <c r="BM21551"/>
    </row>
    <row r="21552" spans="1:65" x14ac:dyDescent="0.25">
      <c r="A21552"/>
      <c r="B21552"/>
      <c r="C21552"/>
      <c r="D21552"/>
      <c r="E21552"/>
      <c r="F21552"/>
      <c r="G21552"/>
      <c r="H21552"/>
      <c r="I21552"/>
      <c r="J21552"/>
      <c r="K21552"/>
      <c r="L21552"/>
      <c r="M21552"/>
      <c r="N21552"/>
      <c r="O21552"/>
      <c r="P21552"/>
      <c r="Q21552"/>
      <c r="R21552"/>
      <c r="S21552"/>
      <c r="T21552"/>
      <c r="U21552"/>
      <c r="V21552"/>
      <c r="W21552"/>
      <c r="X21552"/>
      <c r="Y21552"/>
      <c r="Z21552"/>
      <c r="AA21552"/>
      <c r="AB21552"/>
      <c r="AC21552"/>
      <c r="AD21552"/>
      <c r="AE21552" s="2"/>
      <c r="BL21552"/>
      <c r="BM21552"/>
    </row>
    <row r="21553" spans="1:65" x14ac:dyDescent="0.25">
      <c r="A21553"/>
      <c r="B21553"/>
      <c r="C21553"/>
      <c r="D21553"/>
      <c r="E21553"/>
      <c r="F21553"/>
      <c r="G21553"/>
      <c r="H21553"/>
      <c r="I21553"/>
      <c r="J21553"/>
      <c r="K21553"/>
      <c r="L21553"/>
      <c r="M21553"/>
      <c r="N21553"/>
      <c r="O21553"/>
      <c r="P21553"/>
      <c r="Q21553"/>
      <c r="R21553"/>
      <c r="S21553"/>
      <c r="T21553"/>
      <c r="U21553"/>
      <c r="V21553"/>
      <c r="W21553"/>
      <c r="X21553"/>
      <c r="Y21553"/>
      <c r="Z21553"/>
      <c r="AA21553"/>
      <c r="AB21553"/>
      <c r="AC21553"/>
      <c r="AD21553"/>
      <c r="AE21553" s="2"/>
      <c r="BL21553"/>
      <c r="BM21553"/>
    </row>
    <row r="21554" spans="1:65" x14ac:dyDescent="0.25">
      <c r="A21554"/>
      <c r="B21554"/>
      <c r="C21554"/>
      <c r="D21554"/>
      <c r="E21554"/>
      <c r="F21554"/>
      <c r="G21554"/>
      <c r="H21554"/>
      <c r="I21554"/>
      <c r="J21554"/>
      <c r="K21554"/>
      <c r="L21554"/>
      <c r="M21554"/>
      <c r="N21554"/>
      <c r="O21554"/>
      <c r="P21554"/>
      <c r="Q21554"/>
      <c r="R21554"/>
      <c r="S21554"/>
      <c r="T21554"/>
      <c r="U21554"/>
      <c r="V21554"/>
      <c r="W21554"/>
      <c r="X21554"/>
      <c r="Y21554"/>
      <c r="Z21554"/>
      <c r="AA21554"/>
      <c r="AB21554"/>
      <c r="AC21554"/>
      <c r="AD21554"/>
      <c r="AE21554" s="2"/>
      <c r="BL21554"/>
      <c r="BM21554"/>
    </row>
    <row r="21555" spans="1:65" x14ac:dyDescent="0.25">
      <c r="A21555"/>
      <c r="B21555"/>
      <c r="C21555"/>
      <c r="D21555"/>
      <c r="E21555"/>
      <c r="F21555"/>
      <c r="G21555"/>
      <c r="H21555"/>
      <c r="I21555"/>
      <c r="J21555"/>
      <c r="K21555"/>
      <c r="L21555"/>
      <c r="M21555"/>
      <c r="N21555"/>
      <c r="O21555"/>
      <c r="P21555"/>
      <c r="Q21555"/>
      <c r="R21555"/>
      <c r="S21555"/>
      <c r="T21555"/>
      <c r="U21555"/>
      <c r="V21555"/>
      <c r="W21555"/>
      <c r="X21555"/>
      <c r="Y21555"/>
      <c r="Z21555"/>
      <c r="AA21555"/>
      <c r="AB21555"/>
      <c r="AC21555"/>
      <c r="AD21555"/>
      <c r="AE21555" s="2"/>
      <c r="BL21555"/>
      <c r="BM21555"/>
    </row>
    <row r="21556" spans="1:65" x14ac:dyDescent="0.25">
      <c r="A21556"/>
      <c r="B21556"/>
      <c r="C21556"/>
      <c r="D21556"/>
      <c r="E21556"/>
      <c r="F21556"/>
      <c r="G21556"/>
      <c r="H21556"/>
      <c r="I21556"/>
      <c r="J21556"/>
      <c r="K21556"/>
      <c r="L21556"/>
      <c r="M21556"/>
      <c r="N21556"/>
      <c r="O21556"/>
      <c r="P21556"/>
      <c r="Q21556"/>
      <c r="R21556"/>
      <c r="S21556"/>
      <c r="T21556"/>
      <c r="U21556"/>
      <c r="V21556"/>
      <c r="W21556"/>
      <c r="X21556"/>
      <c r="Y21556"/>
      <c r="Z21556"/>
      <c r="AA21556"/>
      <c r="AB21556"/>
      <c r="AC21556"/>
      <c r="AD21556"/>
      <c r="AE21556" s="2"/>
      <c r="BL21556"/>
      <c r="BM21556"/>
    </row>
    <row r="21557" spans="1:65" x14ac:dyDescent="0.25">
      <c r="A21557"/>
      <c r="B21557"/>
      <c r="C21557"/>
      <c r="D21557"/>
      <c r="E21557"/>
      <c r="F21557"/>
      <c r="G21557"/>
      <c r="H21557"/>
      <c r="I21557"/>
      <c r="J21557"/>
      <c r="K21557"/>
      <c r="L21557"/>
      <c r="M21557"/>
      <c r="N21557"/>
      <c r="O21557"/>
      <c r="P21557"/>
      <c r="Q21557"/>
      <c r="R21557"/>
      <c r="S21557"/>
      <c r="T21557"/>
      <c r="U21557"/>
      <c r="V21557"/>
      <c r="W21557"/>
      <c r="X21557"/>
      <c r="Y21557"/>
      <c r="Z21557"/>
      <c r="AA21557"/>
      <c r="AB21557"/>
      <c r="AC21557"/>
      <c r="AD21557"/>
      <c r="AE21557" s="2"/>
      <c r="BL21557"/>
      <c r="BM21557"/>
    </row>
    <row r="21558" spans="1:65" x14ac:dyDescent="0.25">
      <c r="A21558"/>
      <c r="B21558"/>
      <c r="C21558"/>
      <c r="D21558"/>
      <c r="E21558"/>
      <c r="F21558"/>
      <c r="G21558"/>
      <c r="H21558"/>
      <c r="I21558"/>
      <c r="J21558"/>
      <c r="K21558"/>
      <c r="L21558"/>
      <c r="M21558"/>
      <c r="N21558"/>
      <c r="O21558"/>
      <c r="P21558"/>
      <c r="Q21558"/>
      <c r="R21558"/>
      <c r="S21558"/>
      <c r="T21558"/>
      <c r="U21558"/>
      <c r="V21558"/>
      <c r="W21558"/>
      <c r="X21558"/>
      <c r="Y21558"/>
      <c r="Z21558"/>
      <c r="AA21558"/>
      <c r="AB21558"/>
      <c r="AC21558"/>
      <c r="AD21558"/>
      <c r="AE21558" s="2"/>
      <c r="BL21558"/>
      <c r="BM21558"/>
    </row>
    <row r="21559" spans="1:65" x14ac:dyDescent="0.25">
      <c r="A21559"/>
      <c r="B21559"/>
      <c r="C21559"/>
      <c r="D21559"/>
      <c r="E21559"/>
      <c r="F21559"/>
      <c r="G21559"/>
      <c r="H21559"/>
      <c r="I21559"/>
      <c r="J21559"/>
      <c r="K21559"/>
      <c r="L21559"/>
      <c r="M21559"/>
      <c r="N21559"/>
      <c r="O21559"/>
      <c r="P21559"/>
      <c r="Q21559"/>
      <c r="R21559"/>
      <c r="S21559"/>
      <c r="T21559"/>
      <c r="U21559"/>
      <c r="V21559"/>
      <c r="W21559"/>
      <c r="X21559"/>
      <c r="Y21559"/>
      <c r="Z21559"/>
      <c r="AA21559"/>
      <c r="AB21559"/>
      <c r="AC21559"/>
      <c r="AD21559"/>
      <c r="AE21559" s="2"/>
      <c r="BL21559"/>
      <c r="BM21559"/>
    </row>
    <row r="21560" spans="1:65" x14ac:dyDescent="0.25">
      <c r="A21560"/>
      <c r="B21560"/>
      <c r="C21560"/>
      <c r="D21560"/>
      <c r="E21560"/>
      <c r="F21560"/>
      <c r="G21560"/>
      <c r="H21560"/>
      <c r="I21560"/>
      <c r="J21560"/>
      <c r="K21560"/>
      <c r="L21560"/>
      <c r="M21560"/>
      <c r="N21560"/>
      <c r="O21560"/>
      <c r="P21560"/>
      <c r="Q21560"/>
      <c r="R21560"/>
      <c r="S21560"/>
      <c r="T21560"/>
      <c r="U21560"/>
      <c r="V21560"/>
      <c r="W21560"/>
      <c r="X21560"/>
      <c r="Y21560"/>
      <c r="Z21560"/>
      <c r="AA21560"/>
      <c r="AB21560"/>
      <c r="AC21560"/>
      <c r="AD21560"/>
      <c r="AE21560" s="2"/>
      <c r="BL21560"/>
      <c r="BM21560"/>
    </row>
    <row r="21561" spans="1:65" x14ac:dyDescent="0.25">
      <c r="A21561"/>
      <c r="B21561"/>
      <c r="C21561"/>
      <c r="D21561"/>
      <c r="E21561"/>
      <c r="F21561"/>
      <c r="G21561"/>
      <c r="H21561"/>
      <c r="I21561"/>
      <c r="J21561"/>
      <c r="K21561"/>
      <c r="L21561"/>
      <c r="M21561"/>
      <c r="N21561"/>
      <c r="O21561"/>
      <c r="P21561"/>
      <c r="Q21561"/>
      <c r="R21561"/>
      <c r="S21561"/>
      <c r="T21561"/>
      <c r="U21561"/>
      <c r="V21561"/>
      <c r="W21561"/>
      <c r="X21561"/>
      <c r="Y21561"/>
      <c r="Z21561"/>
      <c r="AA21561"/>
      <c r="AB21561"/>
      <c r="AC21561"/>
      <c r="AD21561"/>
      <c r="AE21561" s="2"/>
      <c r="BL21561"/>
      <c r="BM21561"/>
    </row>
    <row r="21562" spans="1:65" x14ac:dyDescent="0.25">
      <c r="A21562"/>
      <c r="B21562"/>
      <c r="C21562"/>
      <c r="D21562"/>
      <c r="E21562"/>
      <c r="F21562"/>
      <c r="G21562"/>
      <c r="H21562"/>
      <c r="I21562"/>
      <c r="J21562"/>
      <c r="K21562"/>
      <c r="L21562"/>
      <c r="M21562"/>
      <c r="N21562"/>
      <c r="O21562"/>
      <c r="P21562"/>
      <c r="Q21562"/>
      <c r="R21562"/>
      <c r="S21562"/>
      <c r="T21562"/>
      <c r="U21562"/>
      <c r="V21562"/>
      <c r="W21562"/>
      <c r="X21562"/>
      <c r="Y21562"/>
      <c r="Z21562"/>
      <c r="AA21562"/>
      <c r="AB21562"/>
      <c r="AC21562"/>
      <c r="AD21562"/>
      <c r="AE21562" s="2"/>
      <c r="BL21562"/>
      <c r="BM21562"/>
    </row>
    <row r="21563" spans="1:65" x14ac:dyDescent="0.25">
      <c r="A21563"/>
      <c r="B21563"/>
      <c r="C21563"/>
      <c r="D21563"/>
      <c r="E21563"/>
      <c r="F21563"/>
      <c r="G21563"/>
      <c r="H21563"/>
      <c r="I21563"/>
      <c r="J21563"/>
      <c r="K21563"/>
      <c r="L21563"/>
      <c r="M21563"/>
      <c r="N21563"/>
      <c r="O21563"/>
      <c r="P21563"/>
      <c r="Q21563"/>
      <c r="R21563"/>
      <c r="S21563"/>
      <c r="T21563"/>
      <c r="U21563"/>
      <c r="V21563"/>
      <c r="W21563"/>
      <c r="X21563"/>
      <c r="Y21563"/>
      <c r="Z21563"/>
      <c r="AA21563"/>
      <c r="AB21563"/>
      <c r="AC21563"/>
      <c r="AD21563"/>
      <c r="AE21563" s="2"/>
      <c r="BL21563"/>
      <c r="BM21563"/>
    </row>
    <row r="21564" spans="1:65" x14ac:dyDescent="0.25">
      <c r="A21564"/>
      <c r="B21564"/>
      <c r="C21564"/>
      <c r="D21564"/>
      <c r="E21564"/>
      <c r="F21564"/>
      <c r="G21564"/>
      <c r="H21564"/>
      <c r="I21564"/>
      <c r="J21564"/>
      <c r="K21564"/>
      <c r="L21564"/>
      <c r="M21564"/>
      <c r="N21564"/>
      <c r="O21564"/>
      <c r="P21564"/>
      <c r="Q21564"/>
      <c r="R21564"/>
      <c r="S21564"/>
      <c r="T21564"/>
      <c r="U21564"/>
      <c r="V21564"/>
      <c r="W21564"/>
      <c r="X21564"/>
      <c r="Y21564"/>
      <c r="Z21564"/>
      <c r="AA21564"/>
      <c r="AB21564"/>
      <c r="AC21564"/>
      <c r="AD21564"/>
      <c r="AE21564" s="2"/>
      <c r="BL21564"/>
      <c r="BM21564"/>
    </row>
    <row r="21565" spans="1:65" x14ac:dyDescent="0.25">
      <c r="A21565"/>
      <c r="B21565"/>
      <c r="C21565"/>
      <c r="D21565"/>
      <c r="E21565"/>
      <c r="F21565"/>
      <c r="G21565"/>
      <c r="H21565"/>
      <c r="I21565"/>
      <c r="J21565"/>
      <c r="K21565"/>
      <c r="L21565"/>
      <c r="M21565"/>
      <c r="N21565"/>
      <c r="O21565"/>
      <c r="P21565"/>
      <c r="Q21565"/>
      <c r="R21565"/>
      <c r="S21565"/>
      <c r="T21565"/>
      <c r="U21565"/>
      <c r="V21565"/>
      <c r="W21565"/>
      <c r="X21565"/>
      <c r="Y21565"/>
      <c r="Z21565"/>
      <c r="AA21565"/>
      <c r="AB21565"/>
      <c r="AC21565"/>
      <c r="AD21565"/>
      <c r="AE21565" s="2"/>
      <c r="BL21565"/>
      <c r="BM21565"/>
    </row>
    <row r="21566" spans="1:65" x14ac:dyDescent="0.25">
      <c r="A21566"/>
      <c r="B21566"/>
      <c r="C21566"/>
      <c r="D21566"/>
      <c r="E21566"/>
      <c r="F21566"/>
      <c r="G21566"/>
      <c r="H21566"/>
      <c r="I21566"/>
      <c r="J21566"/>
      <c r="K21566"/>
      <c r="L21566"/>
      <c r="M21566"/>
      <c r="N21566"/>
      <c r="O21566"/>
      <c r="P21566"/>
      <c r="Q21566"/>
      <c r="R21566"/>
      <c r="S21566"/>
      <c r="T21566"/>
      <c r="U21566"/>
      <c r="V21566"/>
      <c r="W21566"/>
      <c r="X21566"/>
      <c r="Y21566"/>
      <c r="Z21566"/>
      <c r="AA21566"/>
      <c r="AB21566"/>
      <c r="AC21566"/>
      <c r="AD21566"/>
      <c r="AE21566" s="2"/>
      <c r="BL21566"/>
      <c r="BM21566"/>
    </row>
    <row r="21567" spans="1:65" x14ac:dyDescent="0.25">
      <c r="A21567"/>
      <c r="B21567"/>
      <c r="C21567"/>
      <c r="D21567"/>
      <c r="E21567"/>
      <c r="F21567"/>
      <c r="G21567"/>
      <c r="H21567"/>
      <c r="I21567"/>
      <c r="J21567"/>
      <c r="K21567"/>
      <c r="L21567"/>
      <c r="M21567"/>
      <c r="N21567"/>
      <c r="O21567"/>
      <c r="P21567"/>
      <c r="Q21567"/>
      <c r="R21567"/>
      <c r="S21567"/>
      <c r="T21567"/>
      <c r="U21567"/>
      <c r="V21567"/>
      <c r="W21567"/>
      <c r="X21567"/>
      <c r="Y21567"/>
      <c r="Z21567"/>
      <c r="AA21567"/>
      <c r="AB21567"/>
      <c r="AC21567"/>
      <c r="AD21567"/>
      <c r="AE21567" s="2"/>
      <c r="BL21567"/>
      <c r="BM21567"/>
    </row>
    <row r="21568" spans="1:65" x14ac:dyDescent="0.25">
      <c r="A21568"/>
      <c r="B21568"/>
      <c r="C21568"/>
      <c r="D21568"/>
      <c r="E21568"/>
      <c r="F21568"/>
      <c r="G21568"/>
      <c r="H21568"/>
      <c r="I21568"/>
      <c r="J21568"/>
      <c r="K21568"/>
      <c r="L21568"/>
      <c r="M21568"/>
      <c r="N21568"/>
      <c r="O21568"/>
      <c r="P21568"/>
      <c r="Q21568"/>
      <c r="R21568"/>
      <c r="S21568"/>
      <c r="T21568"/>
      <c r="U21568"/>
      <c r="V21568"/>
      <c r="W21568"/>
      <c r="X21568"/>
      <c r="Y21568"/>
      <c r="Z21568"/>
      <c r="AA21568"/>
      <c r="AB21568"/>
      <c r="AC21568"/>
      <c r="AD21568"/>
      <c r="AE21568" s="2"/>
      <c r="BL21568"/>
      <c r="BM21568"/>
    </row>
    <row r="21569" spans="1:65" x14ac:dyDescent="0.25">
      <c r="A21569"/>
      <c r="B21569"/>
      <c r="C21569"/>
      <c r="D21569"/>
      <c r="E21569"/>
      <c r="F21569"/>
      <c r="G21569"/>
      <c r="H21569"/>
      <c r="I21569"/>
      <c r="J21569"/>
      <c r="K21569"/>
      <c r="L21569"/>
      <c r="M21569"/>
      <c r="N21569"/>
      <c r="O21569"/>
      <c r="P21569"/>
      <c r="Q21569"/>
      <c r="R21569"/>
      <c r="S21569"/>
      <c r="T21569"/>
      <c r="U21569"/>
      <c r="V21569"/>
      <c r="W21569"/>
      <c r="X21569"/>
      <c r="Y21569"/>
      <c r="Z21569"/>
      <c r="AA21569"/>
      <c r="AB21569"/>
      <c r="AC21569"/>
      <c r="AD21569"/>
      <c r="AE21569" s="2"/>
      <c r="BL21569"/>
      <c r="BM21569"/>
    </row>
    <row r="21570" spans="1:65" x14ac:dyDescent="0.25">
      <c r="A21570"/>
      <c r="B21570"/>
      <c r="C21570"/>
      <c r="D21570"/>
      <c r="E21570"/>
      <c r="F21570"/>
      <c r="G21570"/>
      <c r="H21570"/>
      <c r="I21570"/>
      <c r="J21570"/>
      <c r="K21570"/>
      <c r="L21570"/>
      <c r="M21570"/>
      <c r="N21570"/>
      <c r="O21570"/>
      <c r="P21570"/>
      <c r="Q21570"/>
      <c r="R21570"/>
      <c r="S21570"/>
      <c r="T21570"/>
      <c r="U21570"/>
      <c r="V21570"/>
      <c r="W21570"/>
      <c r="X21570"/>
      <c r="Y21570"/>
      <c r="Z21570"/>
      <c r="AA21570"/>
      <c r="AB21570"/>
      <c r="AC21570"/>
      <c r="AD21570"/>
      <c r="AE21570" s="2"/>
      <c r="BL21570"/>
      <c r="BM21570"/>
    </row>
    <row r="21571" spans="1:65" x14ac:dyDescent="0.25">
      <c r="A21571"/>
      <c r="B21571"/>
      <c r="C21571"/>
      <c r="D21571"/>
      <c r="E21571"/>
      <c r="F21571"/>
      <c r="G21571"/>
      <c r="H21571"/>
      <c r="I21571"/>
      <c r="J21571"/>
      <c r="K21571"/>
      <c r="L21571"/>
      <c r="M21571"/>
      <c r="N21571"/>
      <c r="O21571"/>
      <c r="P21571"/>
      <c r="Q21571"/>
      <c r="R21571"/>
      <c r="S21571"/>
      <c r="T21571"/>
      <c r="U21571"/>
      <c r="V21571"/>
      <c r="W21571"/>
      <c r="X21571"/>
      <c r="Y21571"/>
      <c r="Z21571"/>
      <c r="AA21571"/>
      <c r="AB21571"/>
      <c r="AC21571"/>
      <c r="AD21571"/>
      <c r="AE21571" s="2"/>
      <c r="BL21571"/>
      <c r="BM21571"/>
    </row>
    <row r="21572" spans="1:65" x14ac:dyDescent="0.25">
      <c r="A21572"/>
      <c r="B21572"/>
      <c r="C21572"/>
      <c r="D21572"/>
      <c r="E21572"/>
      <c r="F21572"/>
      <c r="G21572"/>
      <c r="H21572"/>
      <c r="I21572"/>
      <c r="J21572"/>
      <c r="K21572"/>
      <c r="L21572"/>
      <c r="M21572"/>
      <c r="N21572"/>
      <c r="O21572"/>
      <c r="P21572"/>
      <c r="Q21572"/>
      <c r="R21572"/>
      <c r="S21572"/>
      <c r="T21572"/>
      <c r="U21572"/>
      <c r="V21572"/>
      <c r="W21572"/>
      <c r="X21572"/>
      <c r="Y21572"/>
      <c r="Z21572"/>
      <c r="AA21572"/>
      <c r="AB21572"/>
      <c r="AC21572"/>
      <c r="AD21572"/>
      <c r="AE21572" s="2"/>
      <c r="BL21572"/>
      <c r="BM21572"/>
    </row>
    <row r="21573" spans="1:65" x14ac:dyDescent="0.25">
      <c r="A21573"/>
      <c r="B21573"/>
      <c r="C21573"/>
      <c r="D21573"/>
      <c r="E21573"/>
      <c r="F21573"/>
      <c r="G21573"/>
      <c r="H21573"/>
      <c r="I21573"/>
      <c r="J21573"/>
      <c r="K21573"/>
      <c r="L21573"/>
      <c r="M21573"/>
      <c r="N21573"/>
      <c r="O21573"/>
      <c r="P21573"/>
      <c r="Q21573"/>
      <c r="R21573"/>
      <c r="S21573"/>
      <c r="T21573"/>
      <c r="U21573"/>
      <c r="V21573"/>
      <c r="W21573"/>
      <c r="X21573"/>
      <c r="Y21573"/>
      <c r="Z21573"/>
      <c r="AA21573"/>
      <c r="AB21573"/>
      <c r="AC21573"/>
      <c r="AD21573"/>
      <c r="AE21573" s="2"/>
      <c r="BL21573"/>
      <c r="BM21573"/>
    </row>
    <row r="21574" spans="1:65" x14ac:dyDescent="0.25">
      <c r="A21574"/>
      <c r="B21574"/>
      <c r="C21574"/>
      <c r="D21574"/>
      <c r="E21574"/>
      <c r="F21574"/>
      <c r="G21574"/>
      <c r="H21574"/>
      <c r="I21574"/>
      <c r="J21574"/>
      <c r="K21574"/>
      <c r="L21574"/>
      <c r="M21574"/>
      <c r="N21574"/>
      <c r="O21574"/>
      <c r="P21574"/>
      <c r="Q21574"/>
      <c r="R21574"/>
      <c r="S21574"/>
      <c r="T21574"/>
      <c r="U21574"/>
      <c r="V21574"/>
      <c r="W21574"/>
      <c r="X21574"/>
      <c r="Y21574"/>
      <c r="Z21574"/>
      <c r="AA21574"/>
      <c r="AB21574"/>
      <c r="AC21574"/>
      <c r="AD21574"/>
      <c r="AE21574" s="2"/>
      <c r="BL21574"/>
      <c r="BM21574"/>
    </row>
    <row r="21575" spans="1:65" x14ac:dyDescent="0.25">
      <c r="A21575"/>
      <c r="B21575"/>
      <c r="C21575"/>
      <c r="D21575"/>
      <c r="E21575"/>
      <c r="F21575"/>
      <c r="G21575"/>
      <c r="H21575"/>
      <c r="I21575"/>
      <c r="J21575"/>
      <c r="K21575"/>
      <c r="L21575"/>
      <c r="M21575"/>
      <c r="N21575"/>
      <c r="O21575"/>
      <c r="P21575"/>
      <c r="Q21575"/>
      <c r="R21575"/>
      <c r="S21575"/>
      <c r="T21575"/>
      <c r="U21575"/>
      <c r="V21575"/>
      <c r="W21575"/>
      <c r="X21575"/>
      <c r="Y21575"/>
      <c r="Z21575"/>
      <c r="AA21575"/>
      <c r="AB21575"/>
      <c r="AC21575"/>
      <c r="AD21575"/>
      <c r="AE21575" s="2"/>
      <c r="BL21575"/>
      <c r="BM21575"/>
    </row>
    <row r="21576" spans="1:65" x14ac:dyDescent="0.25">
      <c r="A21576"/>
      <c r="B21576"/>
      <c r="C21576"/>
      <c r="D21576"/>
      <c r="E21576"/>
      <c r="F21576"/>
      <c r="G21576"/>
      <c r="H21576"/>
      <c r="I21576"/>
      <c r="J21576"/>
      <c r="K21576"/>
      <c r="L21576"/>
      <c r="M21576"/>
      <c r="N21576"/>
      <c r="O21576"/>
      <c r="P21576"/>
      <c r="Q21576"/>
      <c r="R21576"/>
      <c r="S21576"/>
      <c r="T21576"/>
      <c r="U21576"/>
      <c r="V21576"/>
      <c r="W21576"/>
      <c r="X21576"/>
      <c r="Y21576"/>
      <c r="Z21576"/>
      <c r="AA21576"/>
      <c r="AB21576"/>
      <c r="AC21576"/>
      <c r="AD21576"/>
      <c r="AE21576" s="2"/>
      <c r="BL21576"/>
      <c r="BM21576"/>
    </row>
    <row r="21577" spans="1:65" x14ac:dyDescent="0.25">
      <c r="A21577"/>
      <c r="B21577"/>
      <c r="C21577"/>
      <c r="D21577"/>
      <c r="E21577"/>
      <c r="F21577"/>
      <c r="G21577"/>
      <c r="H21577"/>
      <c r="I21577"/>
      <c r="J21577"/>
      <c r="K21577"/>
      <c r="L21577"/>
      <c r="M21577"/>
      <c r="N21577"/>
      <c r="O21577"/>
      <c r="P21577"/>
      <c r="Q21577"/>
      <c r="R21577"/>
      <c r="S21577"/>
      <c r="T21577"/>
      <c r="U21577"/>
      <c r="V21577"/>
      <c r="W21577"/>
      <c r="X21577"/>
      <c r="Y21577"/>
      <c r="Z21577"/>
      <c r="AA21577"/>
      <c r="AB21577"/>
      <c r="AC21577"/>
      <c r="AD21577"/>
      <c r="AE21577" s="2"/>
      <c r="BL21577"/>
      <c r="BM21577"/>
    </row>
    <row r="21578" spans="1:65" x14ac:dyDescent="0.25">
      <c r="A21578"/>
      <c r="B21578"/>
      <c r="C21578"/>
      <c r="D21578"/>
      <c r="E21578"/>
      <c r="F21578"/>
      <c r="G21578"/>
      <c r="H21578"/>
      <c r="I21578"/>
      <c r="J21578"/>
      <c r="K21578"/>
      <c r="L21578"/>
      <c r="M21578"/>
      <c r="N21578"/>
      <c r="O21578"/>
      <c r="P21578"/>
      <c r="Q21578"/>
      <c r="R21578"/>
      <c r="S21578"/>
      <c r="T21578"/>
      <c r="U21578"/>
      <c r="V21578"/>
      <c r="W21578"/>
      <c r="X21578"/>
      <c r="Y21578"/>
      <c r="Z21578"/>
      <c r="AA21578"/>
      <c r="AB21578"/>
      <c r="AC21578"/>
      <c r="AD21578"/>
      <c r="AE21578" s="2"/>
      <c r="BL21578"/>
      <c r="BM21578"/>
    </row>
    <row r="21579" spans="1:65" x14ac:dyDescent="0.25">
      <c r="A21579"/>
      <c r="B21579"/>
      <c r="C21579"/>
      <c r="D21579"/>
      <c r="E21579"/>
      <c r="F21579"/>
      <c r="G21579"/>
      <c r="H21579"/>
      <c r="I21579"/>
      <c r="J21579"/>
      <c r="K21579"/>
      <c r="L21579"/>
      <c r="M21579"/>
      <c r="N21579"/>
      <c r="O21579"/>
      <c r="P21579"/>
      <c r="Q21579"/>
      <c r="R21579"/>
      <c r="S21579"/>
      <c r="T21579"/>
      <c r="U21579"/>
      <c r="V21579"/>
      <c r="W21579"/>
      <c r="X21579"/>
      <c r="Y21579"/>
      <c r="Z21579"/>
      <c r="AA21579"/>
      <c r="AB21579"/>
      <c r="AC21579"/>
      <c r="AD21579"/>
      <c r="AE21579" s="2"/>
      <c r="BL21579"/>
      <c r="BM21579"/>
    </row>
    <row r="21580" spans="1:65" x14ac:dyDescent="0.25">
      <c r="A21580"/>
      <c r="B21580"/>
      <c r="C21580"/>
      <c r="D21580"/>
      <c r="E21580"/>
      <c r="F21580"/>
      <c r="G21580"/>
      <c r="H21580"/>
      <c r="I21580"/>
      <c r="J21580"/>
      <c r="K21580"/>
      <c r="L21580"/>
      <c r="M21580"/>
      <c r="N21580"/>
      <c r="O21580"/>
      <c r="P21580"/>
      <c r="Q21580"/>
      <c r="R21580"/>
      <c r="S21580"/>
      <c r="T21580"/>
      <c r="U21580"/>
      <c r="V21580"/>
      <c r="W21580"/>
      <c r="X21580"/>
      <c r="Y21580"/>
      <c r="Z21580"/>
      <c r="AA21580"/>
      <c r="AB21580"/>
      <c r="AC21580"/>
      <c r="AD21580"/>
      <c r="AE21580" s="2"/>
      <c r="BL21580"/>
      <c r="BM21580"/>
    </row>
    <row r="21581" spans="1:65" x14ac:dyDescent="0.25">
      <c r="A21581"/>
      <c r="B21581"/>
      <c r="C21581"/>
      <c r="D21581"/>
      <c r="E21581"/>
      <c r="F21581"/>
      <c r="G21581"/>
      <c r="H21581"/>
      <c r="I21581"/>
      <c r="J21581"/>
      <c r="K21581"/>
      <c r="L21581"/>
      <c r="M21581"/>
      <c r="N21581"/>
      <c r="O21581"/>
      <c r="P21581"/>
      <c r="Q21581"/>
      <c r="R21581"/>
      <c r="S21581"/>
      <c r="T21581"/>
      <c r="U21581"/>
      <c r="V21581"/>
      <c r="W21581"/>
      <c r="X21581"/>
      <c r="Y21581"/>
      <c r="Z21581"/>
      <c r="AA21581"/>
      <c r="AB21581"/>
      <c r="AC21581"/>
      <c r="AD21581"/>
      <c r="AE21581" s="2"/>
      <c r="BL21581"/>
      <c r="BM21581"/>
    </row>
    <row r="21582" spans="1:65" x14ac:dyDescent="0.25">
      <c r="A21582"/>
      <c r="B21582"/>
      <c r="C21582"/>
      <c r="D21582"/>
      <c r="E21582"/>
      <c r="F21582"/>
      <c r="G21582"/>
      <c r="H21582"/>
      <c r="I21582"/>
      <c r="J21582"/>
      <c r="K21582"/>
      <c r="L21582"/>
      <c r="M21582"/>
      <c r="N21582"/>
      <c r="O21582"/>
      <c r="P21582"/>
      <c r="Q21582"/>
      <c r="R21582"/>
      <c r="S21582"/>
      <c r="T21582"/>
      <c r="U21582"/>
      <c r="V21582"/>
      <c r="W21582"/>
      <c r="X21582"/>
      <c r="Y21582"/>
      <c r="Z21582"/>
      <c r="AA21582"/>
      <c r="AB21582"/>
      <c r="AC21582"/>
      <c r="AD21582"/>
      <c r="AE21582" s="2"/>
      <c r="BL21582"/>
      <c r="BM21582"/>
    </row>
    <row r="21583" spans="1:65" x14ac:dyDescent="0.25">
      <c r="A21583"/>
      <c r="B21583"/>
      <c r="C21583"/>
      <c r="D21583"/>
      <c r="E21583"/>
      <c r="F21583"/>
      <c r="G21583"/>
      <c r="H21583"/>
      <c r="I21583"/>
      <c r="J21583"/>
      <c r="K21583"/>
      <c r="L21583"/>
      <c r="M21583"/>
      <c r="N21583"/>
      <c r="O21583"/>
      <c r="P21583"/>
      <c r="Q21583"/>
      <c r="R21583"/>
      <c r="S21583"/>
      <c r="T21583"/>
      <c r="U21583"/>
      <c r="V21583"/>
      <c r="W21583"/>
      <c r="X21583"/>
      <c r="Y21583"/>
      <c r="Z21583"/>
      <c r="AA21583"/>
      <c r="AB21583"/>
      <c r="AC21583"/>
      <c r="AD21583"/>
      <c r="AE21583" s="2"/>
      <c r="BL21583"/>
      <c r="BM21583"/>
    </row>
    <row r="21584" spans="1:65" x14ac:dyDescent="0.25">
      <c r="A21584"/>
      <c r="B21584"/>
      <c r="C21584"/>
      <c r="D21584"/>
      <c r="E21584"/>
      <c r="F21584"/>
      <c r="G21584"/>
      <c r="H21584"/>
      <c r="I21584"/>
      <c r="J21584"/>
      <c r="K21584"/>
      <c r="L21584"/>
      <c r="M21584"/>
      <c r="N21584"/>
      <c r="O21584"/>
      <c r="P21584"/>
      <c r="Q21584"/>
      <c r="R21584"/>
      <c r="S21584"/>
      <c r="T21584"/>
      <c r="U21584"/>
      <c r="V21584"/>
      <c r="W21584"/>
      <c r="X21584"/>
      <c r="Y21584"/>
      <c r="Z21584"/>
      <c r="AA21584"/>
      <c r="AB21584"/>
      <c r="AC21584"/>
      <c r="AD21584"/>
      <c r="AE21584" s="2"/>
      <c r="BL21584"/>
      <c r="BM21584"/>
    </row>
    <row r="21585" spans="1:65" x14ac:dyDescent="0.25">
      <c r="A21585"/>
      <c r="B21585"/>
      <c r="C21585"/>
      <c r="D21585"/>
      <c r="E21585"/>
      <c r="F21585"/>
      <c r="G21585"/>
      <c r="H21585"/>
      <c r="I21585"/>
      <c r="J21585"/>
      <c r="K21585"/>
      <c r="L21585"/>
      <c r="M21585"/>
      <c r="N21585"/>
      <c r="O21585"/>
      <c r="P21585"/>
      <c r="Q21585"/>
      <c r="R21585"/>
      <c r="S21585"/>
      <c r="T21585"/>
      <c r="U21585"/>
      <c r="V21585"/>
      <c r="W21585"/>
      <c r="X21585"/>
      <c r="Y21585"/>
      <c r="Z21585"/>
      <c r="AA21585"/>
      <c r="AB21585"/>
      <c r="AC21585"/>
      <c r="AD21585"/>
      <c r="AE21585" s="2"/>
      <c r="BL21585"/>
      <c r="BM21585"/>
    </row>
    <row r="21586" spans="1:65" x14ac:dyDescent="0.25">
      <c r="A21586"/>
      <c r="B21586"/>
      <c r="C21586"/>
      <c r="D21586"/>
      <c r="E21586"/>
      <c r="F21586"/>
      <c r="G21586"/>
      <c r="H21586"/>
      <c r="I21586"/>
      <c r="J21586"/>
      <c r="K21586"/>
      <c r="L21586"/>
      <c r="M21586"/>
      <c r="N21586"/>
      <c r="O21586"/>
      <c r="P21586"/>
      <c r="Q21586"/>
      <c r="R21586"/>
      <c r="S21586"/>
      <c r="T21586"/>
      <c r="U21586"/>
      <c r="V21586"/>
      <c r="W21586"/>
      <c r="X21586"/>
      <c r="Y21586"/>
      <c r="Z21586"/>
      <c r="AA21586"/>
      <c r="AB21586"/>
      <c r="AC21586"/>
      <c r="AD21586"/>
      <c r="AE21586" s="2"/>
      <c r="BL21586"/>
      <c r="BM21586"/>
    </row>
    <row r="21587" spans="1:65" x14ac:dyDescent="0.25">
      <c r="A21587"/>
      <c r="B21587"/>
      <c r="C21587"/>
      <c r="D21587"/>
      <c r="E21587"/>
      <c r="F21587"/>
      <c r="G21587"/>
      <c r="H21587"/>
      <c r="I21587"/>
      <c r="J21587"/>
      <c r="K21587"/>
      <c r="L21587"/>
      <c r="M21587"/>
      <c r="N21587"/>
      <c r="O21587"/>
      <c r="P21587"/>
      <c r="Q21587"/>
      <c r="R21587"/>
      <c r="S21587"/>
      <c r="T21587"/>
      <c r="U21587"/>
      <c r="V21587"/>
      <c r="W21587"/>
      <c r="X21587"/>
      <c r="Y21587"/>
      <c r="Z21587"/>
      <c r="AA21587"/>
      <c r="AB21587"/>
      <c r="AC21587"/>
      <c r="AD21587"/>
      <c r="AE21587" s="2"/>
      <c r="BL21587"/>
      <c r="BM21587"/>
    </row>
    <row r="21588" spans="1:65" x14ac:dyDescent="0.25">
      <c r="A21588"/>
      <c r="B21588"/>
      <c r="C21588"/>
      <c r="D21588"/>
      <c r="E21588"/>
      <c r="F21588"/>
      <c r="G21588"/>
      <c r="H21588"/>
      <c r="I21588"/>
      <c r="J21588"/>
      <c r="K21588"/>
      <c r="L21588"/>
      <c r="M21588"/>
      <c r="N21588"/>
      <c r="O21588"/>
      <c r="P21588"/>
      <c r="Q21588"/>
      <c r="R21588"/>
      <c r="S21588"/>
      <c r="T21588"/>
      <c r="U21588"/>
      <c r="V21588"/>
      <c r="W21588"/>
      <c r="X21588"/>
      <c r="Y21588"/>
      <c r="Z21588"/>
      <c r="AA21588"/>
      <c r="AB21588"/>
      <c r="AC21588"/>
      <c r="AD21588"/>
      <c r="AE21588" s="2"/>
      <c r="BL21588"/>
      <c r="BM21588"/>
    </row>
    <row r="21589" spans="1:65" x14ac:dyDescent="0.25">
      <c r="A21589"/>
      <c r="B21589"/>
      <c r="C21589"/>
      <c r="D21589"/>
      <c r="E21589"/>
      <c r="F21589"/>
      <c r="G21589"/>
      <c r="H21589"/>
      <c r="I21589"/>
      <c r="J21589"/>
      <c r="K21589"/>
      <c r="L21589"/>
      <c r="M21589"/>
      <c r="N21589"/>
      <c r="O21589"/>
      <c r="P21589"/>
      <c r="Q21589"/>
      <c r="R21589"/>
      <c r="S21589"/>
      <c r="T21589"/>
      <c r="U21589"/>
      <c r="V21589"/>
      <c r="W21589"/>
      <c r="X21589"/>
      <c r="Y21589"/>
      <c r="Z21589"/>
      <c r="AA21589"/>
      <c r="AB21589"/>
      <c r="AC21589"/>
      <c r="AD21589"/>
      <c r="AE21589" s="2"/>
      <c r="BL21589"/>
      <c r="BM21589"/>
    </row>
    <row r="21590" spans="1:65" x14ac:dyDescent="0.25">
      <c r="A21590"/>
      <c r="B21590"/>
      <c r="C21590"/>
      <c r="D21590"/>
      <c r="E21590"/>
      <c r="F21590"/>
      <c r="G21590"/>
      <c r="H21590"/>
      <c r="I21590"/>
      <c r="J21590"/>
      <c r="K21590"/>
      <c r="L21590"/>
      <c r="M21590"/>
      <c r="N21590"/>
      <c r="O21590"/>
      <c r="P21590"/>
      <c r="Q21590"/>
      <c r="R21590"/>
      <c r="S21590"/>
      <c r="T21590"/>
      <c r="U21590"/>
      <c r="V21590"/>
      <c r="W21590"/>
      <c r="X21590"/>
      <c r="Y21590"/>
      <c r="Z21590"/>
      <c r="AA21590"/>
      <c r="AB21590"/>
      <c r="AC21590"/>
      <c r="AD21590"/>
      <c r="AE21590" s="2"/>
      <c r="BL21590"/>
      <c r="BM21590"/>
    </row>
    <row r="21591" spans="1:65" x14ac:dyDescent="0.25">
      <c r="A21591"/>
      <c r="B21591"/>
      <c r="C21591"/>
      <c r="D21591"/>
      <c r="E21591"/>
      <c r="F21591"/>
      <c r="G21591"/>
      <c r="H21591"/>
      <c r="I21591"/>
      <c r="J21591"/>
      <c r="K21591"/>
      <c r="L21591"/>
      <c r="M21591"/>
      <c r="N21591"/>
      <c r="O21591"/>
      <c r="P21591"/>
      <c r="Q21591"/>
      <c r="R21591"/>
      <c r="S21591"/>
      <c r="T21591"/>
      <c r="U21591"/>
      <c r="V21591"/>
      <c r="W21591"/>
      <c r="X21591"/>
      <c r="Y21591"/>
      <c r="Z21591"/>
      <c r="AA21591"/>
      <c r="AB21591"/>
      <c r="AC21591"/>
      <c r="AD21591"/>
      <c r="AE21591" s="2"/>
      <c r="BL21591"/>
      <c r="BM21591"/>
    </row>
    <row r="21592" spans="1:65" x14ac:dyDescent="0.25">
      <c r="A21592"/>
      <c r="B21592"/>
      <c r="C21592"/>
      <c r="D21592"/>
      <c r="E21592"/>
      <c r="F21592"/>
      <c r="G21592"/>
      <c r="H21592"/>
      <c r="I21592"/>
      <c r="J21592"/>
      <c r="K21592"/>
      <c r="L21592"/>
      <c r="M21592"/>
      <c r="N21592"/>
      <c r="O21592"/>
      <c r="P21592"/>
      <c r="Q21592"/>
      <c r="R21592"/>
      <c r="S21592"/>
      <c r="T21592"/>
      <c r="U21592"/>
      <c r="V21592"/>
      <c r="W21592"/>
      <c r="X21592"/>
      <c r="Y21592"/>
      <c r="Z21592"/>
      <c r="AA21592"/>
      <c r="AB21592"/>
      <c r="AC21592"/>
      <c r="AD21592"/>
      <c r="AE21592" s="2"/>
      <c r="BL21592"/>
      <c r="BM21592"/>
    </row>
    <row r="21593" spans="1:65" x14ac:dyDescent="0.25">
      <c r="A21593"/>
      <c r="B21593"/>
      <c r="C21593"/>
      <c r="D21593"/>
      <c r="E21593"/>
      <c r="F21593"/>
      <c r="G21593"/>
      <c r="H21593"/>
      <c r="I21593"/>
      <c r="J21593"/>
      <c r="K21593"/>
      <c r="L21593"/>
      <c r="M21593"/>
      <c r="N21593"/>
      <c r="O21593"/>
      <c r="P21593"/>
      <c r="Q21593"/>
      <c r="R21593"/>
      <c r="S21593"/>
      <c r="T21593"/>
      <c r="U21593"/>
      <c r="V21593"/>
      <c r="W21593"/>
      <c r="X21593"/>
      <c r="Y21593"/>
      <c r="Z21593"/>
      <c r="AA21593"/>
      <c r="AB21593"/>
      <c r="AC21593"/>
      <c r="AD21593"/>
      <c r="AE21593" s="2"/>
      <c r="BL21593"/>
      <c r="BM21593"/>
    </row>
    <row r="21594" spans="1:65" x14ac:dyDescent="0.25">
      <c r="A21594"/>
      <c r="B21594"/>
      <c r="C21594"/>
      <c r="D21594"/>
      <c r="E21594"/>
      <c r="F21594"/>
      <c r="G21594"/>
      <c r="H21594"/>
      <c r="I21594"/>
      <c r="J21594"/>
      <c r="K21594"/>
      <c r="L21594"/>
      <c r="M21594"/>
      <c r="N21594"/>
      <c r="O21594"/>
      <c r="P21594"/>
      <c r="Q21594"/>
      <c r="R21594"/>
      <c r="S21594"/>
      <c r="T21594"/>
      <c r="U21594"/>
      <c r="V21594"/>
      <c r="W21594"/>
      <c r="X21594"/>
      <c r="Y21594"/>
      <c r="Z21594"/>
      <c r="AA21594"/>
      <c r="AB21594"/>
      <c r="AC21594"/>
      <c r="AD21594"/>
      <c r="AE21594" s="2"/>
      <c r="BL21594"/>
      <c r="BM21594"/>
    </row>
    <row r="21595" spans="1:65" x14ac:dyDescent="0.25">
      <c r="A21595"/>
      <c r="B21595"/>
      <c r="C21595"/>
      <c r="D21595"/>
      <c r="E21595"/>
      <c r="F21595"/>
      <c r="G21595"/>
      <c r="H21595"/>
      <c r="I21595"/>
      <c r="J21595"/>
      <c r="K21595"/>
      <c r="L21595"/>
      <c r="M21595"/>
      <c r="N21595"/>
      <c r="O21595"/>
      <c r="P21595"/>
      <c r="Q21595"/>
      <c r="R21595"/>
      <c r="S21595"/>
      <c r="T21595"/>
      <c r="U21595"/>
      <c r="V21595"/>
      <c r="W21595"/>
      <c r="X21595"/>
      <c r="Y21595"/>
      <c r="Z21595"/>
      <c r="AA21595"/>
      <c r="AB21595"/>
      <c r="AC21595"/>
      <c r="AD21595"/>
      <c r="AE21595" s="2"/>
      <c r="BL21595"/>
      <c r="BM21595"/>
    </row>
    <row r="21596" spans="1:65" x14ac:dyDescent="0.25">
      <c r="A21596"/>
      <c r="B21596"/>
      <c r="C21596"/>
      <c r="D21596"/>
      <c r="E21596"/>
      <c r="F21596"/>
      <c r="G21596"/>
      <c r="H21596"/>
      <c r="I21596"/>
      <c r="J21596"/>
      <c r="K21596"/>
      <c r="L21596"/>
      <c r="M21596"/>
      <c r="N21596"/>
      <c r="O21596"/>
      <c r="P21596"/>
      <c r="Q21596"/>
      <c r="R21596"/>
      <c r="S21596"/>
      <c r="T21596"/>
      <c r="U21596"/>
      <c r="V21596"/>
      <c r="W21596"/>
      <c r="X21596"/>
      <c r="Y21596"/>
      <c r="Z21596"/>
      <c r="AA21596"/>
      <c r="AB21596"/>
      <c r="AC21596"/>
      <c r="AD21596"/>
      <c r="AE21596" s="2"/>
      <c r="BL21596"/>
      <c r="BM21596"/>
    </row>
    <row r="21597" spans="1:65" x14ac:dyDescent="0.25">
      <c r="A21597"/>
      <c r="B21597"/>
      <c r="C21597"/>
      <c r="D21597"/>
      <c r="E21597"/>
      <c r="F21597"/>
      <c r="G21597"/>
      <c r="H21597"/>
      <c r="I21597"/>
      <c r="J21597"/>
      <c r="K21597"/>
      <c r="L21597"/>
      <c r="M21597"/>
      <c r="N21597"/>
      <c r="O21597"/>
      <c r="P21597"/>
      <c r="Q21597"/>
      <c r="R21597"/>
      <c r="S21597"/>
      <c r="T21597"/>
      <c r="U21597"/>
      <c r="V21597"/>
      <c r="W21597"/>
      <c r="X21597"/>
      <c r="Y21597"/>
      <c r="Z21597"/>
      <c r="AA21597"/>
      <c r="AB21597"/>
      <c r="AC21597"/>
      <c r="AD21597"/>
      <c r="AE21597" s="2"/>
      <c r="BL21597"/>
      <c r="BM21597"/>
    </row>
    <row r="21598" spans="1:65" x14ac:dyDescent="0.25">
      <c r="A21598"/>
      <c r="B21598"/>
      <c r="C21598"/>
      <c r="D21598"/>
      <c r="E21598"/>
      <c r="F21598"/>
      <c r="G21598"/>
      <c r="H21598"/>
      <c r="I21598"/>
      <c r="J21598"/>
      <c r="K21598"/>
      <c r="L21598"/>
      <c r="M21598"/>
      <c r="N21598"/>
      <c r="O21598"/>
      <c r="P21598"/>
      <c r="Q21598"/>
      <c r="R21598"/>
      <c r="S21598"/>
      <c r="T21598"/>
      <c r="U21598"/>
      <c r="V21598"/>
      <c r="W21598"/>
      <c r="X21598"/>
      <c r="Y21598"/>
      <c r="Z21598"/>
      <c r="AA21598"/>
      <c r="AB21598"/>
      <c r="AC21598"/>
      <c r="AD21598"/>
      <c r="AE21598" s="2"/>
      <c r="BL21598"/>
      <c r="BM21598"/>
    </row>
    <row r="21599" spans="1:65" x14ac:dyDescent="0.25">
      <c r="A21599"/>
      <c r="B21599"/>
      <c r="C21599"/>
      <c r="D21599"/>
      <c r="E21599"/>
      <c r="F21599"/>
      <c r="G21599"/>
      <c r="H21599"/>
      <c r="I21599"/>
      <c r="J21599"/>
      <c r="K21599"/>
      <c r="L21599"/>
      <c r="M21599"/>
      <c r="N21599"/>
      <c r="O21599"/>
      <c r="P21599"/>
      <c r="Q21599"/>
      <c r="R21599"/>
      <c r="S21599"/>
      <c r="T21599"/>
      <c r="U21599"/>
      <c r="V21599"/>
      <c r="W21599"/>
      <c r="X21599"/>
      <c r="Y21599"/>
      <c r="Z21599"/>
      <c r="AA21599"/>
      <c r="AB21599"/>
      <c r="AC21599"/>
      <c r="AD21599"/>
      <c r="AE21599" s="2"/>
      <c r="BL21599"/>
      <c r="BM21599"/>
    </row>
    <row r="21600" spans="1:65" x14ac:dyDescent="0.25">
      <c r="A21600"/>
      <c r="B21600"/>
      <c r="C21600"/>
      <c r="D21600"/>
      <c r="E21600"/>
      <c r="F21600"/>
      <c r="G21600"/>
      <c r="H21600"/>
      <c r="I21600"/>
      <c r="J21600"/>
      <c r="K21600"/>
      <c r="L21600"/>
      <c r="M21600"/>
      <c r="N21600"/>
      <c r="O21600"/>
      <c r="P21600"/>
      <c r="Q21600"/>
      <c r="R21600"/>
      <c r="S21600"/>
      <c r="T21600"/>
      <c r="U21600"/>
      <c r="V21600"/>
      <c r="W21600"/>
      <c r="X21600"/>
      <c r="Y21600"/>
      <c r="Z21600"/>
      <c r="AA21600"/>
      <c r="AB21600"/>
      <c r="AC21600"/>
      <c r="AD21600"/>
      <c r="AE21600" s="2"/>
      <c r="BL21600"/>
      <c r="BM21600"/>
    </row>
    <row r="21601" spans="1:65" x14ac:dyDescent="0.25">
      <c r="A21601"/>
      <c r="B21601"/>
      <c r="C21601"/>
      <c r="D21601"/>
      <c r="E21601"/>
      <c r="F21601"/>
      <c r="G21601"/>
      <c r="H21601"/>
      <c r="I21601"/>
      <c r="J21601"/>
      <c r="K21601"/>
      <c r="L21601"/>
      <c r="M21601"/>
      <c r="N21601"/>
      <c r="O21601"/>
      <c r="P21601"/>
      <c r="Q21601"/>
      <c r="R21601"/>
      <c r="S21601"/>
      <c r="T21601"/>
      <c r="U21601"/>
      <c r="V21601"/>
      <c r="W21601"/>
      <c r="X21601"/>
      <c r="Y21601"/>
      <c r="Z21601"/>
      <c r="AA21601"/>
      <c r="AB21601"/>
      <c r="AC21601"/>
      <c r="AD21601"/>
      <c r="AE21601" s="2"/>
      <c r="BL21601"/>
      <c r="BM21601"/>
    </row>
    <row r="21602" spans="1:65" x14ac:dyDescent="0.25">
      <c r="A21602"/>
      <c r="B21602"/>
      <c r="C21602"/>
      <c r="D21602"/>
      <c r="E21602"/>
      <c r="F21602"/>
      <c r="G21602"/>
      <c r="H21602"/>
      <c r="I21602"/>
      <c r="J21602"/>
      <c r="K21602"/>
      <c r="L21602"/>
      <c r="M21602"/>
      <c r="N21602"/>
      <c r="O21602"/>
      <c r="P21602"/>
      <c r="Q21602"/>
      <c r="R21602"/>
      <c r="S21602"/>
      <c r="T21602"/>
      <c r="U21602"/>
      <c r="V21602"/>
      <c r="W21602"/>
      <c r="X21602"/>
      <c r="Y21602"/>
      <c r="Z21602"/>
      <c r="AA21602"/>
      <c r="AB21602"/>
      <c r="AC21602"/>
      <c r="AD21602"/>
      <c r="AE21602" s="2"/>
      <c r="BL21602"/>
      <c r="BM21602"/>
    </row>
    <row r="21603" spans="1:65" x14ac:dyDescent="0.25">
      <c r="A21603"/>
      <c r="B21603"/>
      <c r="C21603"/>
      <c r="D21603"/>
      <c r="E21603"/>
      <c r="F21603"/>
      <c r="G21603"/>
      <c r="H21603"/>
      <c r="I21603"/>
      <c r="J21603"/>
      <c r="K21603"/>
      <c r="L21603"/>
      <c r="M21603"/>
      <c r="N21603"/>
      <c r="O21603"/>
      <c r="P21603"/>
      <c r="Q21603"/>
      <c r="R21603"/>
      <c r="S21603"/>
      <c r="T21603"/>
      <c r="U21603"/>
      <c r="V21603"/>
      <c r="W21603"/>
      <c r="X21603"/>
      <c r="Y21603"/>
      <c r="Z21603"/>
      <c r="AA21603"/>
      <c r="AB21603"/>
      <c r="AC21603"/>
      <c r="AD21603"/>
      <c r="AE21603" s="2"/>
      <c r="BL21603"/>
      <c r="BM21603"/>
    </row>
    <row r="21604" spans="1:65" x14ac:dyDescent="0.25">
      <c r="A21604"/>
      <c r="B21604"/>
      <c r="C21604"/>
      <c r="D21604"/>
      <c r="E21604"/>
      <c r="F21604"/>
      <c r="G21604"/>
      <c r="H21604"/>
      <c r="I21604"/>
      <c r="J21604"/>
      <c r="K21604"/>
      <c r="L21604"/>
      <c r="M21604"/>
      <c r="N21604"/>
      <c r="O21604"/>
      <c r="P21604"/>
      <c r="Q21604"/>
      <c r="R21604"/>
      <c r="S21604"/>
      <c r="T21604"/>
      <c r="U21604"/>
      <c r="V21604"/>
      <c r="W21604"/>
      <c r="X21604"/>
      <c r="Y21604"/>
      <c r="Z21604"/>
      <c r="AA21604"/>
      <c r="AB21604"/>
      <c r="AC21604"/>
      <c r="AD21604"/>
      <c r="AE21604" s="2"/>
      <c r="BL21604"/>
      <c r="BM21604"/>
    </row>
    <row r="21605" spans="1:65" x14ac:dyDescent="0.25">
      <c r="A21605"/>
      <c r="B21605"/>
      <c r="C21605"/>
      <c r="D21605"/>
      <c r="E21605"/>
      <c r="F21605"/>
      <c r="G21605"/>
      <c r="H21605"/>
      <c r="I21605"/>
      <c r="J21605"/>
      <c r="K21605"/>
      <c r="L21605"/>
      <c r="M21605"/>
      <c r="N21605"/>
      <c r="O21605"/>
      <c r="P21605"/>
      <c r="Q21605"/>
      <c r="R21605"/>
      <c r="S21605"/>
      <c r="T21605"/>
      <c r="U21605"/>
      <c r="V21605"/>
      <c r="W21605"/>
      <c r="X21605"/>
      <c r="Y21605"/>
      <c r="Z21605"/>
      <c r="AA21605"/>
      <c r="AB21605"/>
      <c r="AC21605"/>
      <c r="AD21605"/>
      <c r="AE21605" s="2"/>
      <c r="BL21605"/>
      <c r="BM21605"/>
    </row>
    <row r="21606" spans="1:65" x14ac:dyDescent="0.25">
      <c r="A21606"/>
      <c r="B21606"/>
      <c r="C21606"/>
      <c r="D21606"/>
      <c r="E21606"/>
      <c r="F21606"/>
      <c r="G21606"/>
      <c r="H21606"/>
      <c r="I21606"/>
      <c r="J21606"/>
      <c r="K21606"/>
      <c r="L21606"/>
      <c r="M21606"/>
      <c r="N21606"/>
      <c r="O21606"/>
      <c r="P21606"/>
      <c r="Q21606"/>
      <c r="R21606"/>
      <c r="S21606"/>
      <c r="T21606"/>
      <c r="U21606"/>
      <c r="V21606"/>
      <c r="W21606"/>
      <c r="X21606"/>
      <c r="Y21606"/>
      <c r="Z21606"/>
      <c r="AA21606"/>
      <c r="AB21606"/>
      <c r="AC21606"/>
      <c r="AD21606"/>
      <c r="AE21606" s="2"/>
      <c r="BL21606"/>
      <c r="BM21606"/>
    </row>
    <row r="21607" spans="1:65" x14ac:dyDescent="0.25">
      <c r="A21607"/>
      <c r="B21607"/>
      <c r="C21607"/>
      <c r="D21607"/>
      <c r="E21607"/>
      <c r="F21607"/>
      <c r="G21607"/>
      <c r="H21607"/>
      <c r="I21607"/>
      <c r="J21607"/>
      <c r="K21607"/>
      <c r="L21607"/>
      <c r="M21607"/>
      <c r="N21607"/>
      <c r="O21607"/>
      <c r="P21607"/>
      <c r="Q21607"/>
      <c r="R21607"/>
      <c r="S21607"/>
      <c r="T21607"/>
      <c r="U21607"/>
      <c r="V21607"/>
      <c r="W21607"/>
      <c r="X21607"/>
      <c r="Y21607"/>
      <c r="Z21607"/>
      <c r="AA21607"/>
      <c r="AB21607"/>
      <c r="AC21607"/>
      <c r="AD21607"/>
      <c r="AE21607" s="2"/>
      <c r="BL21607"/>
      <c r="BM21607"/>
    </row>
    <row r="21608" spans="1:65" x14ac:dyDescent="0.25">
      <c r="A21608"/>
      <c r="B21608"/>
      <c r="C21608"/>
      <c r="D21608"/>
      <c r="E21608"/>
      <c r="F21608"/>
      <c r="G21608"/>
      <c r="H21608"/>
      <c r="I21608"/>
      <c r="J21608"/>
      <c r="K21608"/>
      <c r="L21608"/>
      <c r="M21608"/>
      <c r="N21608"/>
      <c r="O21608"/>
      <c r="P21608"/>
      <c r="Q21608"/>
      <c r="R21608"/>
      <c r="S21608"/>
      <c r="T21608"/>
      <c r="U21608"/>
      <c r="V21608"/>
      <c r="W21608"/>
      <c r="X21608"/>
      <c r="Y21608"/>
      <c r="Z21608"/>
      <c r="AA21608"/>
      <c r="AB21608"/>
      <c r="AC21608"/>
      <c r="AD21608"/>
      <c r="AE21608" s="2"/>
      <c r="BL21608"/>
      <c r="BM21608"/>
    </row>
    <row r="21609" spans="1:65" x14ac:dyDescent="0.25">
      <c r="A21609"/>
      <c r="B21609"/>
      <c r="C21609"/>
      <c r="D21609"/>
      <c r="E21609"/>
      <c r="F21609"/>
      <c r="G21609"/>
      <c r="H21609"/>
      <c r="I21609"/>
      <c r="J21609"/>
      <c r="K21609"/>
      <c r="L21609"/>
      <c r="M21609"/>
      <c r="N21609"/>
      <c r="O21609"/>
      <c r="P21609"/>
      <c r="Q21609"/>
      <c r="R21609"/>
      <c r="S21609"/>
      <c r="T21609"/>
      <c r="U21609"/>
      <c r="V21609"/>
      <c r="W21609"/>
      <c r="X21609"/>
      <c r="Y21609"/>
      <c r="Z21609"/>
      <c r="AA21609"/>
      <c r="AB21609"/>
      <c r="AC21609"/>
      <c r="AD21609"/>
      <c r="AE21609" s="2"/>
      <c r="BL21609"/>
      <c r="BM21609"/>
    </row>
    <row r="21610" spans="1:65" x14ac:dyDescent="0.25">
      <c r="A21610"/>
      <c r="B21610"/>
      <c r="C21610"/>
      <c r="D21610"/>
      <c r="E21610"/>
      <c r="F21610"/>
      <c r="G21610"/>
      <c r="H21610"/>
      <c r="I21610"/>
      <c r="J21610"/>
      <c r="K21610"/>
      <c r="L21610"/>
      <c r="M21610"/>
      <c r="N21610"/>
      <c r="O21610"/>
      <c r="P21610"/>
      <c r="Q21610"/>
      <c r="R21610"/>
      <c r="S21610"/>
      <c r="T21610"/>
      <c r="U21610"/>
      <c r="V21610"/>
      <c r="W21610"/>
      <c r="X21610"/>
      <c r="Y21610"/>
      <c r="Z21610"/>
      <c r="AA21610"/>
      <c r="AB21610"/>
      <c r="AC21610"/>
      <c r="AD21610"/>
      <c r="AE21610" s="2"/>
      <c r="BL21610"/>
      <c r="BM21610"/>
    </row>
    <row r="21611" spans="1:65" x14ac:dyDescent="0.25">
      <c r="A21611"/>
      <c r="B21611"/>
      <c r="C21611"/>
      <c r="D21611"/>
      <c r="E21611"/>
      <c r="F21611"/>
      <c r="G21611"/>
      <c r="H21611"/>
      <c r="I21611"/>
      <c r="J21611"/>
      <c r="K21611"/>
      <c r="L21611"/>
      <c r="M21611"/>
      <c r="N21611"/>
      <c r="O21611"/>
      <c r="P21611"/>
      <c r="Q21611"/>
      <c r="R21611"/>
      <c r="S21611"/>
      <c r="T21611"/>
      <c r="U21611"/>
      <c r="V21611"/>
      <c r="W21611"/>
      <c r="X21611"/>
      <c r="Y21611"/>
      <c r="Z21611"/>
      <c r="AA21611"/>
      <c r="AB21611"/>
      <c r="AC21611"/>
      <c r="AD21611"/>
      <c r="AE21611" s="2"/>
      <c r="BL21611"/>
      <c r="BM21611"/>
    </row>
    <row r="21612" spans="1:65" x14ac:dyDescent="0.25">
      <c r="A21612"/>
      <c r="B21612"/>
      <c r="C21612"/>
      <c r="D21612"/>
      <c r="E21612"/>
      <c r="F21612"/>
      <c r="G21612"/>
      <c r="H21612"/>
      <c r="I21612"/>
      <c r="J21612"/>
      <c r="K21612"/>
      <c r="L21612"/>
      <c r="M21612"/>
      <c r="N21612"/>
      <c r="O21612"/>
      <c r="P21612"/>
      <c r="Q21612"/>
      <c r="R21612"/>
      <c r="S21612"/>
      <c r="T21612"/>
      <c r="U21612"/>
      <c r="V21612"/>
      <c r="W21612"/>
      <c r="X21612"/>
      <c r="Y21612"/>
      <c r="Z21612"/>
      <c r="AA21612"/>
      <c r="AB21612"/>
      <c r="AC21612"/>
      <c r="AD21612"/>
      <c r="AE21612" s="2"/>
      <c r="BL21612"/>
      <c r="BM21612"/>
    </row>
    <row r="21613" spans="1:65" x14ac:dyDescent="0.25">
      <c r="A21613"/>
      <c r="B21613"/>
      <c r="C21613"/>
      <c r="D21613"/>
      <c r="E21613"/>
      <c r="F21613"/>
      <c r="G21613"/>
      <c r="H21613"/>
      <c r="I21613"/>
      <c r="J21613"/>
      <c r="K21613"/>
      <c r="L21613"/>
      <c r="M21613"/>
      <c r="N21613"/>
      <c r="O21613"/>
      <c r="P21613"/>
      <c r="Q21613"/>
      <c r="R21613"/>
      <c r="S21613"/>
      <c r="T21613"/>
      <c r="U21613"/>
      <c r="V21613"/>
      <c r="W21613"/>
      <c r="X21613"/>
      <c r="Y21613"/>
      <c r="Z21613"/>
      <c r="AA21613"/>
      <c r="AB21613"/>
      <c r="AC21613"/>
      <c r="AD21613"/>
      <c r="AE21613" s="2"/>
      <c r="BL21613"/>
      <c r="BM21613"/>
    </row>
    <row r="21614" spans="1:65" x14ac:dyDescent="0.25">
      <c r="A21614"/>
      <c r="B21614"/>
      <c r="C21614"/>
      <c r="D21614"/>
      <c r="E21614"/>
      <c r="F21614"/>
      <c r="G21614"/>
      <c r="H21614"/>
      <c r="I21614"/>
      <c r="J21614"/>
      <c r="K21614"/>
      <c r="L21614"/>
      <c r="M21614"/>
      <c r="N21614"/>
      <c r="O21614"/>
      <c r="P21614"/>
      <c r="Q21614"/>
      <c r="R21614"/>
      <c r="S21614"/>
      <c r="T21614"/>
      <c r="U21614"/>
      <c r="V21614"/>
      <c r="W21614"/>
      <c r="X21614"/>
      <c r="Y21614"/>
      <c r="Z21614"/>
      <c r="AA21614"/>
      <c r="AB21614"/>
      <c r="AC21614"/>
      <c r="AD21614"/>
      <c r="AE21614" s="2"/>
      <c r="BL21614"/>
      <c r="BM21614"/>
    </row>
    <row r="21615" spans="1:65" x14ac:dyDescent="0.25">
      <c r="A21615"/>
      <c r="B21615"/>
      <c r="C21615"/>
      <c r="D21615"/>
      <c r="E21615"/>
      <c r="F21615"/>
      <c r="G21615"/>
      <c r="H21615"/>
      <c r="I21615"/>
      <c r="J21615"/>
      <c r="K21615"/>
      <c r="L21615"/>
      <c r="M21615"/>
      <c r="N21615"/>
      <c r="O21615"/>
      <c r="P21615"/>
      <c r="Q21615"/>
      <c r="R21615"/>
      <c r="S21615"/>
      <c r="T21615"/>
      <c r="U21615"/>
      <c r="V21615"/>
      <c r="W21615"/>
      <c r="X21615"/>
      <c r="Y21615"/>
      <c r="Z21615"/>
      <c r="AA21615"/>
      <c r="AB21615"/>
      <c r="AC21615"/>
      <c r="AD21615"/>
      <c r="AE21615" s="2"/>
      <c r="BL21615"/>
      <c r="BM21615"/>
    </row>
    <row r="21616" spans="1:65" x14ac:dyDescent="0.25">
      <c r="A21616"/>
      <c r="B21616"/>
      <c r="C21616"/>
      <c r="D21616"/>
      <c r="E21616"/>
      <c r="F21616"/>
      <c r="G21616"/>
      <c r="H21616"/>
      <c r="I21616"/>
      <c r="J21616"/>
      <c r="K21616"/>
      <c r="L21616"/>
      <c r="M21616"/>
      <c r="N21616"/>
      <c r="O21616"/>
      <c r="P21616"/>
      <c r="Q21616"/>
      <c r="R21616"/>
      <c r="S21616"/>
      <c r="T21616"/>
      <c r="U21616"/>
      <c r="V21616"/>
      <c r="W21616"/>
      <c r="X21616"/>
      <c r="Y21616"/>
      <c r="Z21616"/>
      <c r="AA21616"/>
      <c r="AB21616"/>
      <c r="AC21616"/>
      <c r="AD21616"/>
      <c r="AE21616" s="2"/>
      <c r="BL21616"/>
      <c r="BM21616"/>
    </row>
    <row r="21617" spans="1:65" x14ac:dyDescent="0.25">
      <c r="A21617"/>
      <c r="B21617"/>
      <c r="C21617"/>
      <c r="D21617"/>
      <c r="E21617"/>
      <c r="F21617"/>
      <c r="G21617"/>
      <c r="H21617"/>
      <c r="I21617"/>
      <c r="J21617"/>
      <c r="K21617"/>
      <c r="L21617"/>
      <c r="M21617"/>
      <c r="N21617"/>
      <c r="O21617"/>
      <c r="P21617"/>
      <c r="Q21617"/>
      <c r="R21617"/>
      <c r="S21617"/>
      <c r="T21617"/>
      <c r="U21617"/>
      <c r="V21617"/>
      <c r="W21617"/>
      <c r="X21617"/>
      <c r="Y21617"/>
      <c r="Z21617"/>
      <c r="AA21617"/>
      <c r="AB21617"/>
      <c r="AC21617"/>
      <c r="AD21617"/>
      <c r="AE21617" s="2"/>
      <c r="BL21617"/>
      <c r="BM21617"/>
    </row>
    <row r="21618" spans="1:65" x14ac:dyDescent="0.25">
      <c r="A21618"/>
      <c r="B21618"/>
      <c r="C21618"/>
      <c r="D21618"/>
      <c r="E21618"/>
      <c r="F21618"/>
      <c r="G21618"/>
      <c r="H21618"/>
      <c r="I21618"/>
      <c r="J21618"/>
      <c r="K21618"/>
      <c r="L21618"/>
      <c r="M21618"/>
      <c r="N21618"/>
      <c r="O21618"/>
      <c r="P21618"/>
      <c r="Q21618"/>
      <c r="R21618"/>
      <c r="S21618"/>
      <c r="T21618"/>
      <c r="U21618"/>
      <c r="V21618"/>
      <c r="W21618"/>
      <c r="X21618"/>
      <c r="Y21618"/>
      <c r="Z21618"/>
      <c r="AA21618"/>
      <c r="AB21618"/>
      <c r="AC21618"/>
      <c r="AD21618"/>
      <c r="AE21618" s="2"/>
      <c r="BL21618"/>
      <c r="BM21618"/>
    </row>
    <row r="21619" spans="1:65" x14ac:dyDescent="0.25">
      <c r="A21619"/>
      <c r="B21619"/>
      <c r="C21619"/>
      <c r="D21619"/>
      <c r="E21619"/>
      <c r="F21619"/>
      <c r="G21619"/>
      <c r="H21619"/>
      <c r="I21619"/>
      <c r="J21619"/>
      <c r="K21619"/>
      <c r="L21619"/>
      <c r="M21619"/>
      <c r="N21619"/>
      <c r="O21619"/>
      <c r="P21619"/>
      <c r="Q21619"/>
      <c r="R21619"/>
      <c r="S21619"/>
      <c r="T21619"/>
      <c r="U21619"/>
      <c r="V21619"/>
      <c r="W21619"/>
      <c r="X21619"/>
      <c r="Y21619"/>
      <c r="Z21619"/>
      <c r="AA21619"/>
      <c r="AB21619"/>
      <c r="AC21619"/>
      <c r="AD21619"/>
      <c r="AE21619" s="2"/>
      <c r="BL21619"/>
      <c r="BM21619"/>
    </row>
    <row r="21620" spans="1:65" x14ac:dyDescent="0.25">
      <c r="A21620"/>
      <c r="B21620"/>
      <c r="C21620"/>
      <c r="D21620"/>
      <c r="E21620"/>
      <c r="F21620"/>
      <c r="G21620"/>
      <c r="H21620"/>
      <c r="I21620"/>
      <c r="J21620"/>
      <c r="K21620"/>
      <c r="L21620"/>
      <c r="M21620"/>
      <c r="N21620"/>
      <c r="O21620"/>
      <c r="P21620"/>
      <c r="Q21620"/>
      <c r="R21620"/>
      <c r="S21620"/>
      <c r="T21620"/>
      <c r="U21620"/>
      <c r="V21620"/>
      <c r="W21620"/>
      <c r="X21620"/>
      <c r="Y21620"/>
      <c r="Z21620"/>
      <c r="AA21620"/>
      <c r="AB21620"/>
      <c r="AC21620"/>
      <c r="AD21620"/>
      <c r="AE21620" s="2"/>
      <c r="BL21620"/>
      <c r="BM21620"/>
    </row>
    <row r="21621" spans="1:65" x14ac:dyDescent="0.25">
      <c r="A21621"/>
      <c r="B21621"/>
      <c r="C21621"/>
      <c r="D21621"/>
      <c r="E21621"/>
      <c r="F21621"/>
      <c r="G21621"/>
      <c r="H21621"/>
      <c r="I21621"/>
      <c r="J21621"/>
      <c r="K21621"/>
      <c r="L21621"/>
      <c r="M21621"/>
      <c r="N21621"/>
      <c r="O21621"/>
      <c r="P21621"/>
      <c r="Q21621"/>
      <c r="R21621"/>
      <c r="S21621"/>
      <c r="T21621"/>
      <c r="U21621"/>
      <c r="V21621"/>
      <c r="W21621"/>
      <c r="X21621"/>
      <c r="Y21621"/>
      <c r="Z21621"/>
      <c r="AA21621"/>
      <c r="AB21621"/>
      <c r="AC21621"/>
      <c r="AD21621"/>
      <c r="AE21621" s="2"/>
      <c r="BL21621"/>
      <c r="BM21621"/>
    </row>
    <row r="21622" spans="1:65" x14ac:dyDescent="0.25">
      <c r="A21622"/>
      <c r="B21622"/>
      <c r="C21622"/>
      <c r="D21622"/>
      <c r="E21622"/>
      <c r="F21622"/>
      <c r="G21622"/>
      <c r="H21622"/>
      <c r="I21622"/>
      <c r="J21622"/>
      <c r="K21622"/>
      <c r="L21622"/>
      <c r="M21622"/>
      <c r="N21622"/>
      <c r="O21622"/>
      <c r="P21622"/>
      <c r="Q21622"/>
      <c r="R21622"/>
      <c r="S21622"/>
      <c r="T21622"/>
      <c r="U21622"/>
      <c r="V21622"/>
      <c r="W21622"/>
      <c r="X21622"/>
      <c r="Y21622"/>
      <c r="Z21622"/>
      <c r="AA21622"/>
      <c r="AB21622"/>
      <c r="AC21622"/>
      <c r="AD21622"/>
      <c r="AE21622" s="2"/>
      <c r="BL21622"/>
      <c r="BM21622"/>
    </row>
    <row r="21623" spans="1:65" x14ac:dyDescent="0.25">
      <c r="A21623"/>
      <c r="B21623"/>
      <c r="C21623"/>
      <c r="D21623"/>
      <c r="E21623"/>
      <c r="F21623"/>
      <c r="G21623"/>
      <c r="H21623"/>
      <c r="I21623"/>
      <c r="J21623"/>
      <c r="K21623"/>
      <c r="L21623"/>
      <c r="M21623"/>
      <c r="N21623"/>
      <c r="O21623"/>
      <c r="P21623"/>
      <c r="Q21623"/>
      <c r="R21623"/>
      <c r="S21623"/>
      <c r="T21623"/>
      <c r="U21623"/>
      <c r="V21623"/>
      <c r="W21623"/>
      <c r="X21623"/>
      <c r="Y21623"/>
      <c r="Z21623"/>
      <c r="AA21623"/>
      <c r="AB21623"/>
      <c r="AC21623"/>
      <c r="AD21623"/>
      <c r="AE21623" s="2"/>
      <c r="BL21623"/>
      <c r="BM21623"/>
    </row>
    <row r="21624" spans="1:65" x14ac:dyDescent="0.25">
      <c r="A21624"/>
      <c r="B21624"/>
      <c r="C21624"/>
      <c r="D21624"/>
      <c r="E21624"/>
      <c r="F21624"/>
      <c r="G21624"/>
      <c r="H21624"/>
      <c r="I21624"/>
      <c r="J21624"/>
      <c r="K21624"/>
      <c r="L21624"/>
      <c r="M21624"/>
      <c r="N21624"/>
      <c r="O21624"/>
      <c r="P21624"/>
      <c r="Q21624"/>
      <c r="R21624"/>
      <c r="S21624"/>
      <c r="T21624"/>
      <c r="U21624"/>
      <c r="V21624"/>
      <c r="W21624"/>
      <c r="X21624"/>
      <c r="Y21624"/>
      <c r="Z21624"/>
      <c r="AA21624"/>
      <c r="AB21624"/>
      <c r="AC21624"/>
      <c r="AD21624"/>
      <c r="AE21624" s="2"/>
      <c r="BL21624"/>
      <c r="BM21624"/>
    </row>
    <row r="21625" spans="1:65" x14ac:dyDescent="0.25">
      <c r="A21625"/>
      <c r="B21625"/>
      <c r="C21625"/>
      <c r="D21625"/>
      <c r="E21625"/>
      <c r="F21625"/>
      <c r="G21625"/>
      <c r="H21625"/>
      <c r="I21625"/>
      <c r="J21625"/>
      <c r="K21625"/>
      <c r="L21625"/>
      <c r="M21625"/>
      <c r="N21625"/>
      <c r="O21625"/>
      <c r="P21625"/>
      <c r="Q21625"/>
      <c r="R21625"/>
      <c r="S21625"/>
      <c r="T21625"/>
      <c r="U21625"/>
      <c r="V21625"/>
      <c r="W21625"/>
      <c r="X21625"/>
      <c r="Y21625"/>
      <c r="Z21625"/>
      <c r="AA21625"/>
      <c r="AB21625"/>
      <c r="AC21625"/>
      <c r="AD21625"/>
      <c r="AE21625" s="2"/>
      <c r="BL21625"/>
      <c r="BM21625"/>
    </row>
    <row r="21626" spans="1:65" x14ac:dyDescent="0.25">
      <c r="A21626"/>
      <c r="B21626"/>
      <c r="C21626"/>
      <c r="D21626"/>
      <c r="E21626"/>
      <c r="F21626"/>
      <c r="G21626"/>
      <c r="H21626"/>
      <c r="I21626"/>
      <c r="J21626"/>
      <c r="K21626"/>
      <c r="L21626"/>
      <c r="M21626"/>
      <c r="N21626"/>
      <c r="O21626"/>
      <c r="P21626"/>
      <c r="Q21626"/>
      <c r="R21626"/>
      <c r="S21626"/>
      <c r="T21626"/>
      <c r="U21626"/>
      <c r="V21626"/>
      <c r="W21626"/>
      <c r="X21626"/>
      <c r="Y21626"/>
      <c r="Z21626"/>
      <c r="AA21626"/>
      <c r="AB21626"/>
      <c r="AC21626"/>
      <c r="AD21626"/>
      <c r="AE21626" s="2"/>
      <c r="BL21626"/>
      <c r="BM21626"/>
    </row>
    <row r="21627" spans="1:65" x14ac:dyDescent="0.25">
      <c r="A21627"/>
      <c r="B21627"/>
      <c r="C21627"/>
      <c r="D21627"/>
      <c r="E21627"/>
      <c r="F21627"/>
      <c r="G21627"/>
      <c r="H21627"/>
      <c r="I21627"/>
      <c r="J21627"/>
      <c r="K21627"/>
      <c r="L21627"/>
      <c r="M21627"/>
      <c r="N21627"/>
      <c r="O21627"/>
      <c r="P21627"/>
      <c r="Q21627"/>
      <c r="R21627"/>
      <c r="S21627"/>
      <c r="T21627"/>
      <c r="U21627"/>
      <c r="V21627"/>
      <c r="W21627"/>
      <c r="X21627"/>
      <c r="Y21627"/>
      <c r="Z21627"/>
      <c r="AA21627"/>
      <c r="AB21627"/>
      <c r="AC21627"/>
      <c r="AD21627"/>
      <c r="AE21627" s="2"/>
      <c r="BL21627"/>
      <c r="BM21627"/>
    </row>
    <row r="21628" spans="1:65" x14ac:dyDescent="0.25">
      <c r="A21628"/>
      <c r="B21628"/>
      <c r="C21628"/>
      <c r="D21628"/>
      <c r="E21628"/>
      <c r="F21628"/>
      <c r="G21628"/>
      <c r="H21628"/>
      <c r="I21628"/>
      <c r="J21628"/>
      <c r="K21628"/>
      <c r="L21628"/>
      <c r="M21628"/>
      <c r="N21628"/>
      <c r="O21628"/>
      <c r="P21628"/>
      <c r="Q21628"/>
      <c r="R21628"/>
      <c r="S21628"/>
      <c r="T21628"/>
      <c r="U21628"/>
      <c r="V21628"/>
      <c r="W21628"/>
      <c r="X21628"/>
      <c r="Y21628"/>
      <c r="Z21628"/>
      <c r="AA21628"/>
      <c r="AB21628"/>
      <c r="AC21628"/>
      <c r="AD21628"/>
      <c r="AE21628" s="2"/>
      <c r="BL21628"/>
      <c r="BM21628"/>
    </row>
    <row r="21629" spans="1:65" x14ac:dyDescent="0.25">
      <c r="A21629"/>
      <c r="B21629"/>
      <c r="C21629"/>
      <c r="D21629"/>
      <c r="E21629"/>
      <c r="F21629"/>
      <c r="G21629"/>
      <c r="H21629"/>
      <c r="I21629"/>
      <c r="J21629"/>
      <c r="K21629"/>
      <c r="L21629"/>
      <c r="M21629"/>
      <c r="N21629"/>
      <c r="O21629"/>
      <c r="P21629"/>
      <c r="Q21629"/>
      <c r="R21629"/>
      <c r="S21629"/>
      <c r="T21629"/>
      <c r="U21629"/>
      <c r="V21629"/>
      <c r="W21629"/>
      <c r="X21629"/>
      <c r="Y21629"/>
      <c r="Z21629"/>
      <c r="AA21629"/>
      <c r="AB21629"/>
      <c r="AC21629"/>
      <c r="AD21629"/>
      <c r="AE21629" s="2"/>
      <c r="BL21629"/>
      <c r="BM21629"/>
    </row>
    <row r="21630" spans="1:65" x14ac:dyDescent="0.25">
      <c r="A21630"/>
      <c r="B21630"/>
      <c r="C21630"/>
      <c r="D21630"/>
      <c r="E21630"/>
      <c r="F21630"/>
      <c r="G21630"/>
      <c r="H21630"/>
      <c r="I21630"/>
      <c r="J21630"/>
      <c r="K21630"/>
      <c r="L21630"/>
      <c r="M21630"/>
      <c r="N21630"/>
      <c r="O21630"/>
      <c r="P21630"/>
      <c r="Q21630"/>
      <c r="R21630"/>
      <c r="S21630"/>
      <c r="T21630"/>
      <c r="U21630"/>
      <c r="V21630"/>
      <c r="W21630"/>
      <c r="X21630"/>
      <c r="Y21630"/>
      <c r="Z21630"/>
      <c r="AA21630"/>
      <c r="AB21630"/>
      <c r="AC21630"/>
      <c r="AD21630"/>
      <c r="AE21630" s="2"/>
      <c r="BL21630"/>
      <c r="BM21630"/>
    </row>
    <row r="21631" spans="1:65" x14ac:dyDescent="0.25">
      <c r="A21631"/>
      <c r="B21631"/>
      <c r="C21631"/>
      <c r="D21631"/>
      <c r="E21631"/>
      <c r="F21631"/>
      <c r="G21631"/>
      <c r="H21631"/>
      <c r="I21631"/>
      <c r="J21631"/>
      <c r="K21631"/>
      <c r="L21631"/>
      <c r="M21631"/>
      <c r="N21631"/>
      <c r="O21631"/>
      <c r="P21631"/>
      <c r="Q21631"/>
      <c r="R21631"/>
      <c r="S21631"/>
      <c r="T21631"/>
      <c r="U21631"/>
      <c r="V21631"/>
      <c r="W21631"/>
      <c r="X21631"/>
      <c r="Y21631"/>
      <c r="Z21631"/>
      <c r="AA21631"/>
      <c r="AB21631"/>
      <c r="AC21631"/>
      <c r="AD21631"/>
      <c r="AE21631" s="2"/>
      <c r="BL21631"/>
      <c r="BM21631"/>
    </row>
    <row r="21632" spans="1:65" x14ac:dyDescent="0.25">
      <c r="A21632"/>
      <c r="B21632"/>
      <c r="C21632"/>
      <c r="D21632"/>
      <c r="E21632"/>
      <c r="F21632"/>
      <c r="G21632"/>
      <c r="H21632"/>
      <c r="I21632"/>
      <c r="J21632"/>
      <c r="K21632"/>
      <c r="L21632"/>
      <c r="M21632"/>
      <c r="N21632"/>
      <c r="O21632"/>
      <c r="P21632"/>
      <c r="Q21632"/>
      <c r="R21632"/>
      <c r="S21632"/>
      <c r="T21632"/>
      <c r="U21632"/>
      <c r="V21632"/>
      <c r="W21632"/>
      <c r="X21632"/>
      <c r="Y21632"/>
      <c r="Z21632"/>
      <c r="AA21632"/>
      <c r="AB21632"/>
      <c r="AC21632"/>
      <c r="AD21632"/>
      <c r="AE21632" s="2"/>
      <c r="BL21632"/>
      <c r="BM21632"/>
    </row>
    <row r="21633" spans="1:65" x14ac:dyDescent="0.25">
      <c r="A21633"/>
      <c r="B21633"/>
      <c r="C21633"/>
      <c r="D21633"/>
      <c r="E21633"/>
      <c r="F21633"/>
      <c r="G21633"/>
      <c r="H21633"/>
      <c r="I21633"/>
      <c r="J21633"/>
      <c r="K21633"/>
      <c r="L21633"/>
      <c r="M21633"/>
      <c r="N21633"/>
      <c r="O21633"/>
      <c r="P21633"/>
      <c r="Q21633"/>
      <c r="R21633"/>
      <c r="S21633"/>
      <c r="T21633"/>
      <c r="U21633"/>
      <c r="V21633"/>
      <c r="W21633"/>
      <c r="X21633"/>
      <c r="Y21633"/>
      <c r="Z21633"/>
      <c r="AA21633"/>
      <c r="AB21633"/>
      <c r="AC21633"/>
      <c r="AD21633"/>
      <c r="AE21633" s="2"/>
      <c r="BL21633"/>
      <c r="BM21633"/>
    </row>
    <row r="21634" spans="1:65" x14ac:dyDescent="0.25">
      <c r="A21634"/>
      <c r="B21634"/>
      <c r="C21634"/>
      <c r="D21634"/>
      <c r="E21634"/>
      <c r="F21634"/>
      <c r="G21634"/>
      <c r="H21634"/>
      <c r="I21634"/>
      <c r="J21634"/>
      <c r="K21634"/>
      <c r="L21634"/>
      <c r="M21634"/>
      <c r="N21634"/>
      <c r="O21634"/>
      <c r="P21634"/>
      <c r="Q21634"/>
      <c r="R21634"/>
      <c r="S21634"/>
      <c r="T21634"/>
      <c r="U21634"/>
      <c r="V21634"/>
      <c r="W21634"/>
      <c r="X21634"/>
      <c r="Y21634"/>
      <c r="Z21634"/>
      <c r="AA21634"/>
      <c r="AB21634"/>
      <c r="AC21634"/>
      <c r="AD21634"/>
      <c r="AE21634" s="2"/>
      <c r="BL21634"/>
      <c r="BM21634"/>
    </row>
    <row r="21635" spans="1:65" x14ac:dyDescent="0.25">
      <c r="A21635"/>
      <c r="B21635"/>
      <c r="C21635"/>
      <c r="D21635"/>
      <c r="E21635"/>
      <c r="F21635"/>
      <c r="G21635"/>
      <c r="H21635"/>
      <c r="I21635"/>
      <c r="J21635"/>
      <c r="K21635"/>
      <c r="L21635"/>
      <c r="M21635"/>
      <c r="N21635"/>
      <c r="O21635"/>
      <c r="P21635"/>
      <c r="Q21635"/>
      <c r="R21635"/>
      <c r="S21635"/>
      <c r="T21635"/>
      <c r="U21635"/>
      <c r="V21635"/>
      <c r="W21635"/>
      <c r="X21635"/>
      <c r="Y21635"/>
      <c r="Z21635"/>
      <c r="AA21635"/>
      <c r="AB21635"/>
      <c r="AC21635"/>
      <c r="AD21635"/>
      <c r="AE21635" s="2"/>
      <c r="BL21635"/>
      <c r="BM21635"/>
    </row>
    <row r="21636" spans="1:65" x14ac:dyDescent="0.25">
      <c r="A21636"/>
      <c r="B21636"/>
      <c r="C21636"/>
      <c r="D21636"/>
      <c r="E21636"/>
      <c r="F21636"/>
      <c r="G21636"/>
      <c r="H21636"/>
      <c r="I21636"/>
      <c r="J21636"/>
      <c r="K21636"/>
      <c r="L21636"/>
      <c r="M21636"/>
      <c r="N21636"/>
      <c r="O21636"/>
      <c r="P21636"/>
      <c r="Q21636"/>
      <c r="R21636"/>
      <c r="S21636"/>
      <c r="T21636"/>
      <c r="U21636"/>
      <c r="V21636"/>
      <c r="W21636"/>
      <c r="X21636"/>
      <c r="Y21636"/>
      <c r="Z21636"/>
      <c r="AA21636"/>
      <c r="AB21636"/>
      <c r="AC21636"/>
      <c r="AD21636"/>
      <c r="AE21636" s="2"/>
      <c r="BL21636"/>
      <c r="BM21636"/>
    </row>
    <row r="21637" spans="1:65" x14ac:dyDescent="0.25">
      <c r="A21637"/>
      <c r="B21637"/>
      <c r="C21637"/>
      <c r="D21637"/>
      <c r="E21637"/>
      <c r="F21637"/>
      <c r="G21637"/>
      <c r="H21637"/>
      <c r="I21637"/>
      <c r="J21637"/>
      <c r="K21637"/>
      <c r="L21637"/>
      <c r="M21637"/>
      <c r="N21637"/>
      <c r="O21637"/>
      <c r="P21637"/>
      <c r="Q21637"/>
      <c r="R21637"/>
      <c r="S21637"/>
      <c r="T21637"/>
      <c r="U21637"/>
      <c r="V21637"/>
      <c r="W21637"/>
      <c r="X21637"/>
      <c r="Y21637"/>
      <c r="Z21637"/>
      <c r="AA21637"/>
      <c r="AB21637"/>
      <c r="AC21637"/>
      <c r="AD21637"/>
      <c r="AE21637" s="2"/>
      <c r="BL21637"/>
      <c r="BM21637"/>
    </row>
    <row r="21638" spans="1:65" x14ac:dyDescent="0.25">
      <c r="A21638"/>
      <c r="B21638"/>
      <c r="C21638"/>
      <c r="D21638"/>
      <c r="E21638"/>
      <c r="F21638"/>
      <c r="G21638"/>
      <c r="H21638"/>
      <c r="I21638"/>
      <c r="J21638"/>
      <c r="K21638"/>
      <c r="L21638"/>
      <c r="M21638"/>
      <c r="N21638"/>
      <c r="O21638"/>
      <c r="P21638"/>
      <c r="Q21638"/>
      <c r="R21638"/>
      <c r="S21638"/>
      <c r="T21638"/>
      <c r="U21638"/>
      <c r="V21638"/>
      <c r="W21638"/>
      <c r="X21638"/>
      <c r="Y21638"/>
      <c r="Z21638"/>
      <c r="AA21638"/>
      <c r="AB21638"/>
      <c r="AC21638"/>
      <c r="AD21638"/>
      <c r="AE21638" s="2"/>
      <c r="BL21638"/>
      <c r="BM21638"/>
    </row>
    <row r="21639" spans="1:65" x14ac:dyDescent="0.25">
      <c r="A21639"/>
      <c r="B21639"/>
      <c r="C21639"/>
      <c r="D21639"/>
      <c r="E21639"/>
      <c r="F21639"/>
      <c r="G21639"/>
      <c r="H21639"/>
      <c r="I21639"/>
      <c r="J21639"/>
      <c r="K21639"/>
      <c r="L21639"/>
      <c r="M21639"/>
      <c r="N21639"/>
      <c r="O21639"/>
      <c r="P21639"/>
      <c r="Q21639"/>
      <c r="R21639"/>
      <c r="S21639"/>
      <c r="T21639"/>
      <c r="U21639"/>
      <c r="V21639"/>
      <c r="W21639"/>
      <c r="X21639"/>
      <c r="Y21639"/>
      <c r="Z21639"/>
      <c r="AA21639"/>
      <c r="AB21639"/>
      <c r="AC21639"/>
      <c r="AD21639"/>
      <c r="AE21639" s="2"/>
      <c r="BL21639"/>
      <c r="BM21639"/>
    </row>
    <row r="21640" spans="1:65" x14ac:dyDescent="0.25">
      <c r="A21640"/>
      <c r="B21640"/>
      <c r="C21640"/>
      <c r="D21640"/>
      <c r="E21640"/>
      <c r="F21640"/>
      <c r="G21640"/>
      <c r="H21640"/>
      <c r="I21640"/>
      <c r="J21640"/>
      <c r="K21640"/>
      <c r="L21640"/>
      <c r="M21640"/>
      <c r="N21640"/>
      <c r="O21640"/>
      <c r="P21640"/>
      <c r="Q21640"/>
      <c r="R21640"/>
      <c r="S21640"/>
      <c r="T21640"/>
      <c r="U21640"/>
      <c r="V21640"/>
      <c r="W21640"/>
      <c r="X21640"/>
      <c r="Y21640"/>
      <c r="Z21640"/>
      <c r="AA21640"/>
      <c r="AB21640"/>
      <c r="AC21640"/>
      <c r="AD21640"/>
      <c r="AE21640" s="2"/>
      <c r="BL21640"/>
      <c r="BM21640"/>
    </row>
    <row r="21641" spans="1:65" x14ac:dyDescent="0.25">
      <c r="A21641"/>
      <c r="B21641"/>
      <c r="C21641"/>
      <c r="D21641"/>
      <c r="E21641"/>
      <c r="F21641"/>
      <c r="G21641"/>
      <c r="H21641"/>
      <c r="I21641"/>
      <c r="J21641"/>
      <c r="K21641"/>
      <c r="L21641"/>
      <c r="M21641"/>
      <c r="N21641"/>
      <c r="O21641"/>
      <c r="P21641"/>
      <c r="Q21641"/>
      <c r="R21641"/>
      <c r="S21641"/>
      <c r="T21641"/>
      <c r="U21641"/>
      <c r="V21641"/>
      <c r="W21641"/>
      <c r="X21641"/>
      <c r="Y21641"/>
      <c r="Z21641"/>
      <c r="AA21641"/>
      <c r="AB21641"/>
      <c r="AC21641"/>
      <c r="AD21641"/>
      <c r="AE21641" s="2"/>
      <c r="BL21641"/>
      <c r="BM21641"/>
    </row>
    <row r="21642" spans="1:65" x14ac:dyDescent="0.25">
      <c r="A21642"/>
      <c r="B21642"/>
      <c r="C21642"/>
      <c r="D21642"/>
      <c r="E21642"/>
      <c r="F21642"/>
      <c r="G21642"/>
      <c r="H21642"/>
      <c r="I21642"/>
      <c r="J21642"/>
      <c r="K21642"/>
      <c r="L21642"/>
      <c r="M21642"/>
      <c r="N21642"/>
      <c r="O21642"/>
      <c r="P21642"/>
      <c r="Q21642"/>
      <c r="R21642"/>
      <c r="S21642"/>
      <c r="T21642"/>
      <c r="U21642"/>
      <c r="V21642"/>
      <c r="W21642"/>
      <c r="X21642"/>
      <c r="Y21642"/>
      <c r="Z21642"/>
      <c r="AA21642"/>
      <c r="AB21642"/>
      <c r="AC21642"/>
      <c r="AD21642"/>
      <c r="AE21642" s="2"/>
      <c r="BL21642"/>
      <c r="BM21642"/>
    </row>
    <row r="21643" spans="1:65" x14ac:dyDescent="0.25">
      <c r="A21643"/>
      <c r="B21643"/>
      <c r="C21643"/>
      <c r="D21643"/>
      <c r="E21643"/>
      <c r="F21643"/>
      <c r="G21643"/>
      <c r="H21643"/>
      <c r="I21643"/>
      <c r="J21643"/>
      <c r="K21643"/>
      <c r="L21643"/>
      <c r="M21643"/>
      <c r="N21643"/>
      <c r="O21643"/>
      <c r="P21643"/>
      <c r="Q21643"/>
      <c r="R21643"/>
      <c r="S21643"/>
      <c r="T21643"/>
      <c r="U21643"/>
      <c r="V21643"/>
      <c r="W21643"/>
      <c r="X21643"/>
      <c r="Y21643"/>
      <c r="Z21643"/>
      <c r="AA21643"/>
      <c r="AB21643"/>
      <c r="AC21643"/>
      <c r="AD21643"/>
      <c r="AE21643" s="2"/>
      <c r="BL21643"/>
      <c r="BM21643"/>
    </row>
    <row r="21644" spans="1:65" x14ac:dyDescent="0.25">
      <c r="A21644"/>
      <c r="B21644"/>
      <c r="C21644"/>
      <c r="D21644"/>
      <c r="E21644"/>
      <c r="F21644"/>
      <c r="G21644"/>
      <c r="H21644"/>
      <c r="I21644"/>
      <c r="J21644"/>
      <c r="K21644"/>
      <c r="L21644"/>
      <c r="M21644"/>
      <c r="N21644"/>
      <c r="O21644"/>
      <c r="P21644"/>
      <c r="Q21644"/>
      <c r="R21644"/>
      <c r="S21644"/>
      <c r="T21644"/>
      <c r="U21644"/>
      <c r="V21644"/>
      <c r="W21644"/>
      <c r="X21644"/>
      <c r="Y21644"/>
      <c r="Z21644"/>
      <c r="AA21644"/>
      <c r="AB21644"/>
      <c r="AC21644"/>
      <c r="AD21644"/>
      <c r="AE21644" s="2"/>
      <c r="BL21644"/>
      <c r="BM21644"/>
    </row>
    <row r="21645" spans="1:65" x14ac:dyDescent="0.25">
      <c r="A21645"/>
      <c r="B21645"/>
      <c r="C21645"/>
      <c r="D21645"/>
      <c r="E21645"/>
      <c r="F21645"/>
      <c r="G21645"/>
      <c r="H21645"/>
      <c r="I21645"/>
      <c r="J21645"/>
      <c r="K21645"/>
      <c r="L21645"/>
      <c r="M21645"/>
      <c r="N21645"/>
      <c r="O21645"/>
      <c r="P21645"/>
      <c r="Q21645"/>
      <c r="R21645"/>
      <c r="S21645"/>
      <c r="T21645"/>
      <c r="U21645"/>
      <c r="V21645"/>
      <c r="W21645"/>
      <c r="X21645"/>
      <c r="Y21645"/>
      <c r="Z21645"/>
      <c r="AA21645"/>
      <c r="AB21645"/>
      <c r="AC21645"/>
      <c r="AD21645"/>
      <c r="AE21645" s="2"/>
      <c r="BL21645"/>
      <c r="BM21645"/>
    </row>
    <row r="21646" spans="1:65" x14ac:dyDescent="0.25">
      <c r="A21646"/>
      <c r="B21646"/>
      <c r="C21646"/>
      <c r="D21646"/>
      <c r="E21646"/>
      <c r="F21646"/>
      <c r="G21646"/>
      <c r="H21646"/>
      <c r="I21646"/>
      <c r="J21646"/>
      <c r="K21646"/>
      <c r="L21646"/>
      <c r="M21646"/>
      <c r="N21646"/>
      <c r="O21646"/>
      <c r="P21646"/>
      <c r="Q21646"/>
      <c r="R21646"/>
      <c r="S21646"/>
      <c r="T21646"/>
      <c r="U21646"/>
      <c r="V21646"/>
      <c r="W21646"/>
      <c r="X21646"/>
      <c r="Y21646"/>
      <c r="Z21646"/>
      <c r="AA21646"/>
      <c r="AB21646"/>
      <c r="AC21646"/>
      <c r="AD21646"/>
      <c r="AE21646" s="2"/>
      <c r="BL21646"/>
      <c r="BM21646"/>
    </row>
    <row r="21647" spans="1:65" x14ac:dyDescent="0.25">
      <c r="A21647"/>
      <c r="B21647"/>
      <c r="C21647"/>
      <c r="D21647"/>
      <c r="E21647"/>
      <c r="F21647"/>
      <c r="G21647"/>
      <c r="H21647"/>
      <c r="I21647"/>
      <c r="J21647"/>
      <c r="K21647"/>
      <c r="L21647"/>
      <c r="M21647"/>
      <c r="N21647"/>
      <c r="O21647"/>
      <c r="P21647"/>
      <c r="Q21647"/>
      <c r="R21647"/>
      <c r="S21647"/>
      <c r="T21647"/>
      <c r="U21647"/>
      <c r="V21647"/>
      <c r="W21647"/>
      <c r="X21647"/>
      <c r="Y21647"/>
      <c r="Z21647"/>
      <c r="AA21647"/>
      <c r="AB21647"/>
      <c r="AC21647"/>
      <c r="AD21647"/>
      <c r="AE21647" s="2"/>
      <c r="BL21647"/>
      <c r="BM21647"/>
    </row>
    <row r="21648" spans="1:65" x14ac:dyDescent="0.25">
      <c r="A21648"/>
      <c r="B21648"/>
      <c r="C21648"/>
      <c r="D21648"/>
      <c r="E21648"/>
      <c r="F21648"/>
      <c r="G21648"/>
      <c r="H21648"/>
      <c r="I21648"/>
      <c r="J21648"/>
      <c r="K21648"/>
      <c r="L21648"/>
      <c r="M21648"/>
      <c r="N21648"/>
      <c r="O21648"/>
      <c r="P21648"/>
      <c r="Q21648"/>
      <c r="R21648"/>
      <c r="S21648"/>
      <c r="T21648"/>
      <c r="U21648"/>
      <c r="V21648"/>
      <c r="W21648"/>
      <c r="X21648"/>
      <c r="Y21648"/>
      <c r="Z21648"/>
      <c r="AA21648"/>
      <c r="AB21648"/>
      <c r="AC21648"/>
      <c r="AD21648"/>
      <c r="AE21648" s="2"/>
      <c r="BL21648"/>
      <c r="BM21648"/>
    </row>
    <row r="21649" spans="1:65" x14ac:dyDescent="0.25">
      <c r="A21649"/>
      <c r="B21649"/>
      <c r="C21649"/>
      <c r="D21649"/>
      <c r="E21649"/>
      <c r="F21649"/>
      <c r="G21649"/>
      <c r="H21649"/>
      <c r="I21649"/>
      <c r="J21649"/>
      <c r="K21649"/>
      <c r="L21649"/>
      <c r="M21649"/>
      <c r="N21649"/>
      <c r="O21649"/>
      <c r="P21649"/>
      <c r="Q21649"/>
      <c r="R21649"/>
      <c r="S21649"/>
      <c r="T21649"/>
      <c r="U21649"/>
      <c r="V21649"/>
      <c r="W21649"/>
      <c r="X21649"/>
      <c r="Y21649"/>
      <c r="Z21649"/>
      <c r="AA21649"/>
      <c r="AB21649"/>
      <c r="AC21649"/>
      <c r="AD21649"/>
      <c r="AE21649" s="2"/>
      <c r="BL21649"/>
      <c r="BM21649"/>
    </row>
    <row r="21650" spans="1:65" x14ac:dyDescent="0.25">
      <c r="A21650"/>
      <c r="B21650"/>
      <c r="C21650"/>
      <c r="D21650"/>
      <c r="E21650"/>
      <c r="F21650"/>
      <c r="G21650"/>
      <c r="H21650"/>
      <c r="I21650"/>
      <c r="J21650"/>
      <c r="K21650"/>
      <c r="L21650"/>
      <c r="M21650"/>
      <c r="N21650"/>
      <c r="O21650"/>
      <c r="P21650"/>
      <c r="Q21650"/>
      <c r="R21650"/>
      <c r="S21650"/>
      <c r="T21650"/>
      <c r="U21650"/>
      <c r="V21650"/>
      <c r="W21650"/>
      <c r="X21650"/>
      <c r="Y21650"/>
      <c r="Z21650"/>
      <c r="AA21650"/>
      <c r="AB21650"/>
      <c r="AC21650"/>
      <c r="AD21650"/>
      <c r="AE21650" s="2"/>
      <c r="BL21650"/>
      <c r="BM21650"/>
    </row>
    <row r="21651" spans="1:65" x14ac:dyDescent="0.25">
      <c r="A21651"/>
      <c r="B21651"/>
      <c r="C21651"/>
      <c r="D21651"/>
      <c r="E21651"/>
      <c r="F21651"/>
      <c r="G21651"/>
      <c r="H21651"/>
      <c r="I21651"/>
      <c r="J21651"/>
      <c r="K21651"/>
      <c r="L21651"/>
      <c r="M21651"/>
      <c r="N21651"/>
      <c r="O21651"/>
      <c r="P21651"/>
      <c r="Q21651"/>
      <c r="R21651"/>
      <c r="S21651"/>
      <c r="T21651"/>
      <c r="U21651"/>
      <c r="V21651"/>
      <c r="W21651"/>
      <c r="X21651"/>
      <c r="Y21651"/>
      <c r="Z21651"/>
      <c r="AA21651"/>
      <c r="AB21651"/>
      <c r="AC21651"/>
      <c r="AD21651"/>
      <c r="AE21651" s="2"/>
      <c r="BL21651"/>
      <c r="BM21651"/>
    </row>
    <row r="21652" spans="1:65" x14ac:dyDescent="0.25">
      <c r="A21652"/>
      <c r="B21652"/>
      <c r="C21652"/>
      <c r="D21652"/>
      <c r="E21652"/>
      <c r="F21652"/>
      <c r="G21652"/>
      <c r="H21652"/>
      <c r="I21652"/>
      <c r="J21652"/>
      <c r="K21652"/>
      <c r="L21652"/>
      <c r="M21652"/>
      <c r="N21652"/>
      <c r="O21652"/>
      <c r="P21652"/>
      <c r="Q21652"/>
      <c r="R21652"/>
      <c r="S21652"/>
      <c r="T21652"/>
      <c r="U21652"/>
      <c r="V21652"/>
      <c r="W21652"/>
      <c r="X21652"/>
      <c r="Y21652"/>
      <c r="Z21652"/>
      <c r="AA21652"/>
      <c r="AB21652"/>
      <c r="AC21652"/>
      <c r="AD21652"/>
      <c r="AE21652" s="2"/>
      <c r="BL21652"/>
      <c r="BM21652"/>
    </row>
    <row r="21653" spans="1:65" x14ac:dyDescent="0.25">
      <c r="A21653"/>
      <c r="B21653"/>
      <c r="C21653"/>
      <c r="D21653"/>
      <c r="E21653"/>
      <c r="F21653"/>
      <c r="G21653"/>
      <c r="H21653"/>
      <c r="I21653"/>
      <c r="J21653"/>
      <c r="K21653"/>
      <c r="L21653"/>
      <c r="M21653"/>
      <c r="N21653"/>
      <c r="O21653"/>
      <c r="P21653"/>
      <c r="Q21653"/>
      <c r="R21653"/>
      <c r="S21653"/>
      <c r="T21653"/>
      <c r="U21653"/>
      <c r="V21653"/>
      <c r="W21653"/>
      <c r="X21653"/>
      <c r="Y21653"/>
      <c r="Z21653"/>
      <c r="AA21653"/>
      <c r="AB21653"/>
      <c r="AC21653"/>
      <c r="AD21653"/>
      <c r="AE21653" s="2"/>
      <c r="BL21653"/>
      <c r="BM21653"/>
    </row>
    <row r="21654" spans="1:65" x14ac:dyDescent="0.25">
      <c r="A21654"/>
      <c r="B21654"/>
      <c r="C21654"/>
      <c r="D21654"/>
      <c r="E21654"/>
      <c r="F21654"/>
      <c r="G21654"/>
      <c r="H21654"/>
      <c r="I21654"/>
      <c r="J21654"/>
      <c r="K21654"/>
      <c r="L21654"/>
      <c r="M21654"/>
      <c r="N21654"/>
      <c r="O21654"/>
      <c r="P21654"/>
      <c r="Q21654"/>
      <c r="R21654"/>
      <c r="S21654"/>
      <c r="T21654"/>
      <c r="U21654"/>
      <c r="V21654"/>
      <c r="W21654"/>
      <c r="X21654"/>
      <c r="Y21654"/>
      <c r="Z21654"/>
      <c r="AA21654"/>
      <c r="AB21654"/>
      <c r="AC21654"/>
      <c r="AD21654"/>
      <c r="AE21654" s="2"/>
      <c r="BL21654"/>
      <c r="BM21654"/>
    </row>
    <row r="21655" spans="1:65" x14ac:dyDescent="0.25">
      <c r="A21655"/>
      <c r="B21655"/>
      <c r="C21655"/>
      <c r="D21655"/>
      <c r="E21655"/>
      <c r="F21655"/>
      <c r="G21655"/>
      <c r="H21655"/>
      <c r="I21655"/>
      <c r="J21655"/>
      <c r="K21655"/>
      <c r="L21655"/>
      <c r="M21655"/>
      <c r="N21655"/>
      <c r="O21655"/>
      <c r="P21655"/>
      <c r="Q21655"/>
      <c r="R21655"/>
      <c r="S21655"/>
      <c r="T21655"/>
      <c r="U21655"/>
      <c r="V21655"/>
      <c r="W21655"/>
      <c r="X21655"/>
      <c r="Y21655"/>
      <c r="Z21655"/>
      <c r="AA21655"/>
      <c r="AB21655"/>
      <c r="AC21655"/>
      <c r="AD21655"/>
      <c r="AE21655" s="2"/>
      <c r="BL21655"/>
      <c r="BM21655"/>
    </row>
    <row r="21656" spans="1:65" x14ac:dyDescent="0.25">
      <c r="A21656"/>
      <c r="B21656"/>
      <c r="C21656"/>
      <c r="D21656"/>
      <c r="E21656"/>
      <c r="F21656"/>
      <c r="G21656"/>
      <c r="H21656"/>
      <c r="I21656"/>
      <c r="J21656"/>
      <c r="K21656"/>
      <c r="L21656"/>
      <c r="M21656"/>
      <c r="N21656"/>
      <c r="O21656"/>
      <c r="P21656"/>
      <c r="Q21656"/>
      <c r="R21656"/>
      <c r="S21656"/>
      <c r="T21656"/>
      <c r="U21656"/>
      <c r="V21656"/>
      <c r="W21656"/>
      <c r="X21656"/>
      <c r="Y21656"/>
      <c r="Z21656"/>
      <c r="AA21656"/>
      <c r="AB21656"/>
      <c r="AC21656"/>
      <c r="AD21656"/>
      <c r="AE21656" s="2"/>
      <c r="BL21656"/>
      <c r="BM21656"/>
    </row>
    <row r="21657" spans="1:65" x14ac:dyDescent="0.25">
      <c r="A21657"/>
      <c r="B21657"/>
      <c r="C21657"/>
      <c r="D21657"/>
      <c r="E21657"/>
      <c r="F21657"/>
      <c r="G21657"/>
      <c r="H21657"/>
      <c r="I21657"/>
      <c r="J21657"/>
      <c r="K21657"/>
      <c r="L21657"/>
      <c r="M21657"/>
      <c r="N21657"/>
      <c r="O21657"/>
      <c r="P21657"/>
      <c r="Q21657"/>
      <c r="R21657"/>
      <c r="S21657"/>
      <c r="T21657"/>
      <c r="U21657"/>
      <c r="V21657"/>
      <c r="W21657"/>
      <c r="X21657"/>
      <c r="Y21657"/>
      <c r="Z21657"/>
      <c r="AA21657"/>
      <c r="AB21657"/>
      <c r="AC21657"/>
      <c r="AD21657"/>
      <c r="AE21657" s="2"/>
      <c r="BL21657"/>
      <c r="BM21657"/>
    </row>
    <row r="21658" spans="1:65" x14ac:dyDescent="0.25">
      <c r="A21658"/>
      <c r="B21658"/>
      <c r="C21658"/>
      <c r="D21658"/>
      <c r="E21658"/>
      <c r="F21658"/>
      <c r="G21658"/>
      <c r="H21658"/>
      <c r="I21658"/>
      <c r="J21658"/>
      <c r="K21658"/>
      <c r="L21658"/>
      <c r="M21658"/>
      <c r="N21658"/>
      <c r="O21658"/>
      <c r="P21658"/>
      <c r="Q21658"/>
      <c r="R21658"/>
      <c r="S21658"/>
      <c r="T21658"/>
      <c r="U21658"/>
      <c r="V21658"/>
      <c r="W21658"/>
      <c r="X21658"/>
      <c r="Y21658"/>
      <c r="Z21658"/>
      <c r="AA21658"/>
      <c r="AB21658"/>
      <c r="AC21658"/>
      <c r="AD21658"/>
      <c r="AE21658" s="2"/>
      <c r="BL21658"/>
      <c r="BM21658"/>
    </row>
    <row r="21659" spans="1:65" x14ac:dyDescent="0.25">
      <c r="A21659"/>
      <c r="B21659"/>
      <c r="C21659"/>
      <c r="D21659"/>
      <c r="E21659"/>
      <c r="F21659"/>
      <c r="G21659"/>
      <c r="H21659"/>
      <c r="I21659"/>
      <c r="J21659"/>
      <c r="K21659"/>
      <c r="L21659"/>
      <c r="M21659"/>
      <c r="N21659"/>
      <c r="O21659"/>
      <c r="P21659"/>
      <c r="Q21659"/>
      <c r="R21659"/>
      <c r="S21659"/>
      <c r="T21659"/>
      <c r="U21659"/>
      <c r="V21659"/>
      <c r="W21659"/>
      <c r="X21659"/>
      <c r="Y21659"/>
      <c r="Z21659"/>
      <c r="AA21659"/>
      <c r="AB21659"/>
      <c r="AC21659"/>
      <c r="AD21659"/>
      <c r="AE21659" s="2"/>
      <c r="BL21659"/>
      <c r="BM21659"/>
    </row>
    <row r="21660" spans="1:65" x14ac:dyDescent="0.25">
      <c r="A21660"/>
      <c r="B21660"/>
      <c r="C21660"/>
      <c r="D21660"/>
      <c r="E21660"/>
      <c r="F21660"/>
      <c r="G21660"/>
      <c r="H21660"/>
      <c r="I21660"/>
      <c r="J21660"/>
      <c r="K21660"/>
      <c r="L21660"/>
      <c r="M21660"/>
      <c r="N21660"/>
      <c r="O21660"/>
      <c r="P21660"/>
      <c r="Q21660"/>
      <c r="R21660"/>
      <c r="S21660"/>
      <c r="T21660"/>
      <c r="U21660"/>
      <c r="V21660"/>
      <c r="W21660"/>
      <c r="X21660"/>
      <c r="Y21660"/>
      <c r="Z21660"/>
      <c r="AA21660"/>
      <c r="AB21660"/>
      <c r="AC21660"/>
      <c r="AD21660"/>
      <c r="AE21660" s="2"/>
      <c r="BL21660"/>
      <c r="BM21660"/>
    </row>
    <row r="21661" spans="1:65" x14ac:dyDescent="0.25">
      <c r="A21661"/>
      <c r="B21661"/>
      <c r="C21661"/>
      <c r="D21661"/>
      <c r="E21661"/>
      <c r="F21661"/>
      <c r="G21661"/>
      <c r="H21661"/>
      <c r="I21661"/>
      <c r="J21661"/>
      <c r="K21661"/>
      <c r="L21661"/>
      <c r="M21661"/>
      <c r="N21661"/>
      <c r="O21661"/>
      <c r="P21661"/>
      <c r="Q21661"/>
      <c r="R21661"/>
      <c r="S21661"/>
      <c r="T21661"/>
      <c r="U21661"/>
      <c r="V21661"/>
      <c r="W21661"/>
      <c r="X21661"/>
      <c r="Y21661"/>
      <c r="Z21661"/>
      <c r="AA21661"/>
      <c r="AB21661"/>
      <c r="AC21661"/>
      <c r="AD21661"/>
      <c r="AE21661" s="2"/>
      <c r="BL21661"/>
      <c r="BM21661"/>
    </row>
    <row r="21662" spans="1:65" x14ac:dyDescent="0.25">
      <c r="A21662"/>
      <c r="B21662"/>
      <c r="C21662"/>
      <c r="D21662"/>
      <c r="E21662"/>
      <c r="F21662"/>
      <c r="G21662"/>
      <c r="H21662"/>
      <c r="I21662"/>
      <c r="J21662"/>
      <c r="K21662"/>
      <c r="L21662"/>
      <c r="M21662"/>
      <c r="N21662"/>
      <c r="O21662"/>
      <c r="P21662"/>
      <c r="Q21662"/>
      <c r="R21662"/>
      <c r="S21662"/>
      <c r="T21662"/>
      <c r="U21662"/>
      <c r="V21662"/>
      <c r="W21662"/>
      <c r="X21662"/>
      <c r="Y21662"/>
      <c r="Z21662"/>
      <c r="AA21662"/>
      <c r="AB21662"/>
      <c r="AC21662"/>
      <c r="AD21662"/>
      <c r="AE21662" s="2"/>
      <c r="BL21662"/>
      <c r="BM21662"/>
    </row>
    <row r="21663" spans="1:65" x14ac:dyDescent="0.25">
      <c r="A21663"/>
      <c r="B21663"/>
      <c r="C21663"/>
      <c r="D21663"/>
      <c r="E21663"/>
      <c r="F21663"/>
      <c r="G21663"/>
      <c r="H21663"/>
      <c r="I21663"/>
      <c r="J21663"/>
      <c r="K21663"/>
      <c r="L21663"/>
      <c r="M21663"/>
      <c r="N21663"/>
      <c r="O21663"/>
      <c r="P21663"/>
      <c r="Q21663"/>
      <c r="R21663"/>
      <c r="S21663"/>
      <c r="T21663"/>
      <c r="U21663"/>
      <c r="V21663"/>
      <c r="W21663"/>
      <c r="X21663"/>
      <c r="Y21663"/>
      <c r="Z21663"/>
      <c r="AA21663"/>
      <c r="AB21663"/>
      <c r="AC21663"/>
      <c r="AD21663"/>
      <c r="AE21663" s="2"/>
      <c r="BL21663"/>
      <c r="BM21663"/>
    </row>
    <row r="21664" spans="1:65" x14ac:dyDescent="0.25">
      <c r="A21664"/>
      <c r="B21664"/>
      <c r="C21664"/>
      <c r="D21664"/>
      <c r="E21664"/>
      <c r="F21664"/>
      <c r="G21664"/>
      <c r="H21664"/>
      <c r="I21664"/>
      <c r="J21664"/>
      <c r="K21664"/>
      <c r="L21664"/>
      <c r="M21664"/>
      <c r="N21664"/>
      <c r="O21664"/>
      <c r="P21664"/>
      <c r="Q21664"/>
      <c r="R21664"/>
      <c r="S21664"/>
      <c r="T21664"/>
      <c r="U21664"/>
      <c r="V21664"/>
      <c r="W21664"/>
      <c r="X21664"/>
      <c r="Y21664"/>
      <c r="Z21664"/>
      <c r="AA21664"/>
      <c r="AB21664"/>
      <c r="AC21664"/>
      <c r="AD21664"/>
      <c r="AE21664" s="2"/>
      <c r="BL21664"/>
      <c r="BM21664"/>
    </row>
    <row r="21665" spans="1:65" x14ac:dyDescent="0.25">
      <c r="A21665"/>
      <c r="B21665"/>
      <c r="C21665"/>
      <c r="D21665"/>
      <c r="E21665"/>
      <c r="F21665"/>
      <c r="G21665"/>
      <c r="H21665"/>
      <c r="I21665"/>
      <c r="J21665"/>
      <c r="K21665"/>
      <c r="L21665"/>
      <c r="M21665"/>
      <c r="N21665"/>
      <c r="O21665"/>
      <c r="P21665"/>
      <c r="Q21665"/>
      <c r="R21665"/>
      <c r="S21665"/>
      <c r="T21665"/>
      <c r="U21665"/>
      <c r="V21665"/>
      <c r="W21665"/>
      <c r="X21665"/>
      <c r="Y21665"/>
      <c r="Z21665"/>
      <c r="AA21665"/>
      <c r="AB21665"/>
      <c r="AC21665"/>
      <c r="AD21665"/>
      <c r="AE21665" s="2"/>
      <c r="BL21665"/>
      <c r="BM21665"/>
    </row>
    <row r="21666" spans="1:65" x14ac:dyDescent="0.25">
      <c r="A21666"/>
      <c r="B21666"/>
      <c r="C21666"/>
      <c r="D21666"/>
      <c r="E21666"/>
      <c r="F21666"/>
      <c r="G21666"/>
      <c r="H21666"/>
      <c r="I21666"/>
      <c r="J21666"/>
      <c r="K21666"/>
      <c r="L21666"/>
      <c r="M21666"/>
      <c r="N21666"/>
      <c r="O21666"/>
      <c r="P21666"/>
      <c r="Q21666"/>
      <c r="R21666"/>
      <c r="S21666"/>
      <c r="T21666"/>
      <c r="U21666"/>
      <c r="V21666"/>
      <c r="W21666"/>
      <c r="X21666"/>
      <c r="Y21666"/>
      <c r="Z21666"/>
      <c r="AA21666"/>
      <c r="AB21666"/>
      <c r="AC21666"/>
      <c r="AD21666"/>
      <c r="AE21666" s="2"/>
      <c r="BL21666"/>
      <c r="BM21666"/>
    </row>
    <row r="21667" spans="1:65" x14ac:dyDescent="0.25">
      <c r="A21667"/>
      <c r="B21667"/>
      <c r="C21667"/>
      <c r="D21667"/>
      <c r="E21667"/>
      <c r="F21667"/>
      <c r="G21667"/>
      <c r="H21667"/>
      <c r="I21667"/>
      <c r="J21667"/>
      <c r="K21667"/>
      <c r="L21667"/>
      <c r="M21667"/>
      <c r="N21667"/>
      <c r="O21667"/>
      <c r="P21667"/>
      <c r="Q21667"/>
      <c r="R21667"/>
      <c r="S21667"/>
      <c r="T21667"/>
      <c r="U21667"/>
      <c r="V21667"/>
      <c r="W21667"/>
      <c r="X21667"/>
      <c r="Y21667"/>
      <c r="Z21667"/>
      <c r="AA21667"/>
      <c r="AB21667"/>
      <c r="AC21667"/>
      <c r="AD21667"/>
      <c r="AE21667" s="2"/>
      <c r="BL21667"/>
      <c r="BM21667"/>
    </row>
    <row r="21668" spans="1:65" x14ac:dyDescent="0.25">
      <c r="A21668"/>
      <c r="B21668"/>
      <c r="C21668"/>
      <c r="D21668"/>
      <c r="E21668"/>
      <c r="F21668"/>
      <c r="G21668"/>
      <c r="H21668"/>
      <c r="I21668"/>
      <c r="J21668"/>
      <c r="K21668"/>
      <c r="L21668"/>
      <c r="M21668"/>
      <c r="N21668"/>
      <c r="O21668"/>
      <c r="P21668"/>
      <c r="Q21668"/>
      <c r="R21668"/>
      <c r="S21668"/>
      <c r="T21668"/>
      <c r="U21668"/>
      <c r="V21668"/>
      <c r="W21668"/>
      <c r="X21668"/>
      <c r="Y21668"/>
      <c r="Z21668"/>
      <c r="AA21668"/>
      <c r="AB21668"/>
      <c r="AC21668"/>
      <c r="AD21668"/>
      <c r="AE21668" s="2"/>
      <c r="BL21668"/>
      <c r="BM21668"/>
    </row>
    <row r="21669" spans="1:65" x14ac:dyDescent="0.25">
      <c r="A21669"/>
      <c r="B21669"/>
      <c r="C21669"/>
      <c r="D21669"/>
      <c r="E21669"/>
      <c r="F21669"/>
      <c r="G21669"/>
      <c r="H21669"/>
      <c r="I21669"/>
      <c r="J21669"/>
      <c r="K21669"/>
      <c r="L21669"/>
      <c r="M21669"/>
      <c r="N21669"/>
      <c r="O21669"/>
      <c r="P21669"/>
      <c r="Q21669"/>
      <c r="R21669"/>
      <c r="S21669"/>
      <c r="T21669"/>
      <c r="U21669"/>
      <c r="V21669"/>
      <c r="W21669"/>
      <c r="X21669"/>
      <c r="Y21669"/>
      <c r="Z21669"/>
      <c r="AA21669"/>
      <c r="AB21669"/>
      <c r="AC21669"/>
      <c r="AD21669"/>
      <c r="AE21669" s="2"/>
      <c r="BL21669"/>
      <c r="BM21669"/>
    </row>
    <row r="21670" spans="1:65" x14ac:dyDescent="0.25">
      <c r="A21670"/>
      <c r="B21670"/>
      <c r="C21670"/>
      <c r="D21670"/>
      <c r="E21670"/>
      <c r="F21670"/>
      <c r="G21670"/>
      <c r="H21670"/>
      <c r="I21670"/>
      <c r="J21670"/>
      <c r="K21670"/>
      <c r="L21670"/>
      <c r="M21670"/>
      <c r="N21670"/>
      <c r="O21670"/>
      <c r="P21670"/>
      <c r="Q21670"/>
      <c r="R21670"/>
      <c r="S21670"/>
      <c r="T21670"/>
      <c r="U21670"/>
      <c r="V21670"/>
      <c r="W21670"/>
      <c r="X21670"/>
      <c r="Y21670"/>
      <c r="Z21670"/>
      <c r="AA21670"/>
      <c r="AB21670"/>
      <c r="AC21670"/>
      <c r="AD21670"/>
      <c r="AE21670" s="2"/>
      <c r="BL21670"/>
      <c r="BM21670"/>
    </row>
    <row r="21671" spans="1:65" x14ac:dyDescent="0.25">
      <c r="A21671"/>
      <c r="B21671"/>
      <c r="C21671"/>
      <c r="D21671"/>
      <c r="E21671"/>
      <c r="F21671"/>
      <c r="G21671"/>
      <c r="H21671"/>
      <c r="I21671"/>
      <c r="J21671"/>
      <c r="K21671"/>
      <c r="L21671"/>
      <c r="M21671"/>
      <c r="N21671"/>
      <c r="O21671"/>
      <c r="P21671"/>
      <c r="Q21671"/>
      <c r="R21671"/>
      <c r="S21671"/>
      <c r="T21671"/>
      <c r="U21671"/>
      <c r="V21671"/>
      <c r="W21671"/>
      <c r="X21671"/>
      <c r="Y21671"/>
      <c r="Z21671"/>
      <c r="AA21671"/>
      <c r="AB21671"/>
      <c r="AC21671"/>
      <c r="AD21671"/>
      <c r="AE21671" s="2"/>
      <c r="BL21671"/>
      <c r="BM21671"/>
    </row>
    <row r="21672" spans="1:65" x14ac:dyDescent="0.25">
      <c r="A21672"/>
      <c r="B21672"/>
      <c r="C21672"/>
      <c r="D21672"/>
      <c r="E21672"/>
      <c r="F21672"/>
      <c r="G21672"/>
      <c r="H21672"/>
      <c r="I21672"/>
      <c r="J21672"/>
      <c r="K21672"/>
      <c r="L21672"/>
      <c r="M21672"/>
      <c r="N21672"/>
      <c r="O21672"/>
      <c r="P21672"/>
      <c r="Q21672"/>
      <c r="R21672"/>
      <c r="S21672"/>
      <c r="T21672"/>
      <c r="U21672"/>
      <c r="V21672"/>
      <c r="W21672"/>
      <c r="X21672"/>
      <c r="Y21672"/>
      <c r="Z21672"/>
      <c r="AA21672"/>
      <c r="AB21672"/>
      <c r="AC21672"/>
      <c r="AD21672"/>
      <c r="AE21672" s="2"/>
      <c r="BL21672"/>
      <c r="BM21672"/>
    </row>
    <row r="21673" spans="1:65" x14ac:dyDescent="0.25">
      <c r="A21673"/>
      <c r="B21673"/>
      <c r="C21673"/>
      <c r="D21673"/>
      <c r="E21673"/>
      <c r="F21673"/>
      <c r="G21673"/>
      <c r="H21673"/>
      <c r="I21673"/>
      <c r="J21673"/>
      <c r="K21673"/>
      <c r="L21673"/>
      <c r="M21673"/>
      <c r="N21673"/>
      <c r="O21673"/>
      <c r="P21673"/>
      <c r="Q21673"/>
      <c r="R21673"/>
      <c r="S21673"/>
      <c r="T21673"/>
      <c r="U21673"/>
      <c r="V21673"/>
      <c r="W21673"/>
      <c r="X21673"/>
      <c r="Y21673"/>
      <c r="Z21673"/>
      <c r="AA21673"/>
      <c r="AB21673"/>
      <c r="AC21673"/>
      <c r="AD21673"/>
      <c r="AE21673" s="2"/>
      <c r="BL21673"/>
      <c r="BM21673"/>
    </row>
    <row r="21674" spans="1:65" x14ac:dyDescent="0.25">
      <c r="A21674"/>
      <c r="B21674"/>
      <c r="C21674"/>
      <c r="D21674"/>
      <c r="E21674"/>
      <c r="F21674"/>
      <c r="G21674"/>
      <c r="H21674"/>
      <c r="I21674"/>
      <c r="J21674"/>
      <c r="K21674"/>
      <c r="L21674"/>
      <c r="M21674"/>
      <c r="N21674"/>
      <c r="O21674"/>
      <c r="P21674"/>
      <c r="Q21674"/>
      <c r="R21674"/>
      <c r="S21674"/>
      <c r="T21674"/>
      <c r="U21674"/>
      <c r="V21674"/>
      <c r="W21674"/>
      <c r="X21674"/>
      <c r="Y21674"/>
      <c r="Z21674"/>
      <c r="AA21674"/>
      <c r="AB21674"/>
      <c r="AC21674"/>
      <c r="AD21674"/>
      <c r="AE21674" s="2"/>
      <c r="BL21674"/>
      <c r="BM21674"/>
    </row>
    <row r="21675" spans="1:65" x14ac:dyDescent="0.25">
      <c r="A21675"/>
      <c r="B21675"/>
      <c r="C21675"/>
      <c r="D21675"/>
      <c r="E21675"/>
      <c r="F21675"/>
      <c r="G21675"/>
      <c r="H21675"/>
      <c r="I21675"/>
      <c r="J21675"/>
      <c r="K21675"/>
      <c r="L21675"/>
      <c r="M21675"/>
      <c r="N21675"/>
      <c r="O21675"/>
      <c r="P21675"/>
      <c r="Q21675"/>
      <c r="R21675"/>
      <c r="S21675"/>
      <c r="T21675"/>
      <c r="U21675"/>
      <c r="V21675"/>
      <c r="W21675"/>
      <c r="X21675"/>
      <c r="Y21675"/>
      <c r="Z21675"/>
      <c r="AA21675"/>
      <c r="AB21675"/>
      <c r="AC21675"/>
      <c r="AD21675"/>
      <c r="AE21675" s="2"/>
      <c r="BL21675"/>
      <c r="BM21675"/>
    </row>
    <row r="21676" spans="1:65" x14ac:dyDescent="0.25">
      <c r="A21676"/>
      <c r="B21676"/>
      <c r="C21676"/>
      <c r="D21676"/>
      <c r="E21676"/>
      <c r="F21676"/>
      <c r="G21676"/>
      <c r="H21676"/>
      <c r="I21676"/>
      <c r="J21676"/>
      <c r="K21676"/>
      <c r="L21676"/>
      <c r="M21676"/>
      <c r="N21676"/>
      <c r="O21676"/>
      <c r="P21676"/>
      <c r="Q21676"/>
      <c r="R21676"/>
      <c r="S21676"/>
      <c r="T21676"/>
      <c r="U21676"/>
      <c r="V21676"/>
      <c r="W21676"/>
      <c r="X21676"/>
      <c r="Y21676"/>
      <c r="Z21676"/>
      <c r="AA21676"/>
      <c r="AB21676"/>
      <c r="AC21676"/>
      <c r="AD21676"/>
      <c r="AE21676" s="2"/>
      <c r="BL21676"/>
      <c r="BM21676"/>
    </row>
    <row r="21677" spans="1:65" x14ac:dyDescent="0.25">
      <c r="A21677"/>
      <c r="B21677"/>
      <c r="C21677"/>
      <c r="D21677"/>
      <c r="E21677"/>
      <c r="F21677"/>
      <c r="G21677"/>
      <c r="H21677"/>
      <c r="I21677"/>
      <c r="J21677"/>
      <c r="K21677"/>
      <c r="L21677"/>
      <c r="M21677"/>
      <c r="N21677"/>
      <c r="O21677"/>
      <c r="P21677"/>
      <c r="Q21677"/>
      <c r="R21677"/>
      <c r="S21677"/>
      <c r="T21677"/>
      <c r="U21677"/>
      <c r="V21677"/>
      <c r="W21677"/>
      <c r="X21677"/>
      <c r="Y21677"/>
      <c r="Z21677"/>
      <c r="AA21677"/>
      <c r="AB21677"/>
      <c r="AC21677"/>
      <c r="AD21677"/>
      <c r="AE21677" s="2"/>
      <c r="BL21677"/>
      <c r="BM21677"/>
    </row>
    <row r="21678" spans="1:65" x14ac:dyDescent="0.25">
      <c r="A21678"/>
      <c r="B21678"/>
      <c r="C21678"/>
      <c r="D21678"/>
      <c r="E21678"/>
      <c r="F21678"/>
      <c r="G21678"/>
      <c r="H21678"/>
      <c r="I21678"/>
      <c r="J21678"/>
      <c r="K21678"/>
      <c r="L21678"/>
      <c r="M21678"/>
      <c r="N21678"/>
      <c r="O21678"/>
      <c r="P21678"/>
      <c r="Q21678"/>
      <c r="R21678"/>
      <c r="S21678"/>
      <c r="T21678"/>
      <c r="U21678"/>
      <c r="V21678"/>
      <c r="W21678"/>
      <c r="X21678"/>
      <c r="Y21678"/>
      <c r="Z21678"/>
      <c r="AA21678"/>
      <c r="AB21678"/>
      <c r="AC21678"/>
      <c r="AD21678"/>
      <c r="AE21678" s="2"/>
      <c r="BL21678"/>
      <c r="BM21678"/>
    </row>
    <row r="21679" spans="1:65" x14ac:dyDescent="0.25">
      <c r="A21679"/>
      <c r="B21679"/>
      <c r="C21679"/>
      <c r="D21679"/>
      <c r="E21679"/>
      <c r="F21679"/>
      <c r="G21679"/>
      <c r="H21679"/>
      <c r="I21679"/>
      <c r="J21679"/>
      <c r="K21679"/>
      <c r="L21679"/>
      <c r="M21679"/>
      <c r="N21679"/>
      <c r="O21679"/>
      <c r="P21679"/>
      <c r="Q21679"/>
      <c r="R21679"/>
      <c r="S21679"/>
      <c r="T21679"/>
      <c r="U21679"/>
      <c r="V21679"/>
      <c r="W21679"/>
      <c r="X21679"/>
      <c r="Y21679"/>
      <c r="Z21679"/>
      <c r="AA21679"/>
      <c r="AB21679"/>
      <c r="AC21679"/>
      <c r="AD21679"/>
      <c r="AE21679" s="2"/>
      <c r="BL21679"/>
      <c r="BM21679"/>
    </row>
    <row r="21680" spans="1:65" x14ac:dyDescent="0.25">
      <c r="A21680"/>
      <c r="B21680"/>
      <c r="C21680"/>
      <c r="D21680"/>
      <c r="E21680"/>
      <c r="F21680"/>
      <c r="G21680"/>
      <c r="H21680"/>
      <c r="I21680"/>
      <c r="J21680"/>
      <c r="K21680"/>
      <c r="L21680"/>
      <c r="M21680"/>
      <c r="N21680"/>
      <c r="O21680"/>
      <c r="P21680"/>
      <c r="Q21680"/>
      <c r="R21680"/>
      <c r="S21680"/>
      <c r="T21680"/>
      <c r="U21680"/>
      <c r="V21680"/>
      <c r="W21680"/>
      <c r="X21680"/>
      <c r="Y21680"/>
      <c r="Z21680"/>
      <c r="AA21680"/>
      <c r="AB21680"/>
      <c r="AC21680"/>
      <c r="AD21680"/>
      <c r="AE21680" s="2"/>
      <c r="BL21680"/>
      <c r="BM21680"/>
    </row>
    <row r="21681" spans="1:65" x14ac:dyDescent="0.25">
      <c r="A21681"/>
      <c r="B21681"/>
      <c r="C21681"/>
      <c r="D21681"/>
      <c r="E21681"/>
      <c r="F21681"/>
      <c r="G21681"/>
      <c r="H21681"/>
      <c r="I21681"/>
      <c r="J21681"/>
      <c r="K21681"/>
      <c r="L21681"/>
      <c r="M21681"/>
      <c r="N21681"/>
      <c r="O21681"/>
      <c r="P21681"/>
      <c r="Q21681"/>
      <c r="R21681"/>
      <c r="S21681"/>
      <c r="T21681"/>
      <c r="U21681"/>
      <c r="V21681"/>
      <c r="W21681"/>
      <c r="X21681"/>
      <c r="Y21681"/>
      <c r="Z21681"/>
      <c r="AA21681"/>
      <c r="AB21681"/>
      <c r="AC21681"/>
      <c r="AD21681"/>
      <c r="AE21681" s="2"/>
      <c r="BL21681"/>
      <c r="BM21681"/>
    </row>
    <row r="21682" spans="1:65" x14ac:dyDescent="0.25">
      <c r="A21682"/>
      <c r="B21682"/>
      <c r="C21682"/>
      <c r="D21682"/>
      <c r="E21682"/>
      <c r="F21682"/>
      <c r="G21682"/>
      <c r="H21682"/>
      <c r="I21682"/>
      <c r="J21682"/>
      <c r="K21682"/>
      <c r="L21682"/>
      <c r="M21682"/>
      <c r="N21682"/>
      <c r="O21682"/>
      <c r="P21682"/>
      <c r="Q21682"/>
      <c r="R21682"/>
      <c r="S21682"/>
      <c r="T21682"/>
      <c r="U21682"/>
      <c r="V21682"/>
      <c r="W21682"/>
      <c r="X21682"/>
      <c r="Y21682"/>
      <c r="Z21682"/>
      <c r="AA21682"/>
      <c r="AB21682"/>
      <c r="AC21682"/>
      <c r="AD21682"/>
      <c r="AE21682" s="2"/>
      <c r="BL21682"/>
      <c r="BM21682"/>
    </row>
    <row r="21683" spans="1:65" x14ac:dyDescent="0.25">
      <c r="A21683"/>
      <c r="B21683"/>
      <c r="C21683"/>
      <c r="D21683"/>
      <c r="E21683"/>
      <c r="F21683"/>
      <c r="G21683"/>
      <c r="H21683"/>
      <c r="I21683"/>
      <c r="J21683"/>
      <c r="K21683"/>
      <c r="L21683"/>
      <c r="M21683"/>
      <c r="N21683"/>
      <c r="O21683"/>
      <c r="P21683"/>
      <c r="Q21683"/>
      <c r="R21683"/>
      <c r="S21683"/>
      <c r="T21683"/>
      <c r="U21683"/>
      <c r="V21683"/>
      <c r="W21683"/>
      <c r="X21683"/>
      <c r="Y21683"/>
      <c r="Z21683"/>
      <c r="AA21683"/>
      <c r="AB21683"/>
      <c r="AC21683"/>
      <c r="AD21683"/>
      <c r="AE21683" s="2"/>
      <c r="BL21683"/>
      <c r="BM21683"/>
    </row>
    <row r="21684" spans="1:65" x14ac:dyDescent="0.25">
      <c r="A21684"/>
      <c r="B21684"/>
      <c r="C21684"/>
      <c r="D21684"/>
      <c r="E21684"/>
      <c r="F21684"/>
      <c r="G21684"/>
      <c r="H21684"/>
      <c r="I21684"/>
      <c r="J21684"/>
      <c r="K21684"/>
      <c r="L21684"/>
      <c r="M21684"/>
      <c r="N21684"/>
      <c r="O21684"/>
      <c r="P21684"/>
      <c r="Q21684"/>
      <c r="R21684"/>
      <c r="S21684"/>
      <c r="T21684"/>
      <c r="U21684"/>
      <c r="V21684"/>
      <c r="W21684"/>
      <c r="X21684"/>
      <c r="Y21684"/>
      <c r="Z21684"/>
      <c r="AA21684"/>
      <c r="AB21684"/>
      <c r="AC21684"/>
      <c r="AD21684"/>
      <c r="AE21684" s="2"/>
      <c r="BL21684"/>
      <c r="BM21684"/>
    </row>
    <row r="21685" spans="1:65" x14ac:dyDescent="0.25">
      <c r="A21685"/>
      <c r="B21685"/>
      <c r="C21685"/>
      <c r="D21685"/>
      <c r="E21685"/>
      <c r="F21685"/>
      <c r="G21685"/>
      <c r="H21685"/>
      <c r="I21685"/>
      <c r="J21685"/>
      <c r="K21685"/>
      <c r="L21685"/>
      <c r="M21685"/>
      <c r="N21685"/>
      <c r="O21685"/>
      <c r="P21685"/>
      <c r="Q21685"/>
      <c r="R21685"/>
      <c r="S21685"/>
      <c r="T21685"/>
      <c r="U21685"/>
      <c r="V21685"/>
      <c r="W21685"/>
      <c r="X21685"/>
      <c r="Y21685"/>
      <c r="Z21685"/>
      <c r="AA21685"/>
      <c r="AB21685"/>
      <c r="AC21685"/>
      <c r="AD21685"/>
      <c r="AE21685" s="2"/>
      <c r="BL21685"/>
      <c r="BM21685"/>
    </row>
    <row r="21686" spans="1:65" x14ac:dyDescent="0.25">
      <c r="A21686"/>
      <c r="B21686"/>
      <c r="C21686"/>
      <c r="D21686"/>
      <c r="E21686"/>
      <c r="F21686"/>
      <c r="G21686"/>
      <c r="H21686"/>
      <c r="I21686"/>
      <c r="J21686"/>
      <c r="K21686"/>
      <c r="L21686"/>
      <c r="M21686"/>
      <c r="N21686"/>
      <c r="O21686"/>
      <c r="P21686"/>
      <c r="Q21686"/>
      <c r="R21686"/>
      <c r="S21686"/>
      <c r="T21686"/>
      <c r="U21686"/>
      <c r="V21686"/>
      <c r="W21686"/>
      <c r="X21686"/>
      <c r="Y21686"/>
      <c r="Z21686"/>
      <c r="AA21686"/>
      <c r="AB21686"/>
      <c r="AC21686"/>
      <c r="AD21686"/>
      <c r="AE21686" s="2"/>
      <c r="BL21686"/>
      <c r="BM21686"/>
    </row>
    <row r="21687" spans="1:65" x14ac:dyDescent="0.25">
      <c r="A21687"/>
      <c r="B21687"/>
      <c r="C21687"/>
      <c r="D21687"/>
      <c r="E21687"/>
      <c r="F21687"/>
      <c r="G21687"/>
      <c r="H21687"/>
      <c r="I21687"/>
      <c r="J21687"/>
      <c r="K21687"/>
      <c r="L21687"/>
      <c r="M21687"/>
      <c r="N21687"/>
      <c r="O21687"/>
      <c r="P21687"/>
      <c r="Q21687"/>
      <c r="R21687"/>
      <c r="S21687"/>
      <c r="T21687"/>
      <c r="U21687"/>
      <c r="V21687"/>
      <c r="W21687"/>
      <c r="X21687"/>
      <c r="Y21687"/>
      <c r="Z21687"/>
      <c r="AA21687"/>
      <c r="AB21687"/>
      <c r="AC21687"/>
      <c r="AD21687"/>
      <c r="AE21687" s="2"/>
      <c r="BL21687"/>
      <c r="BM21687"/>
    </row>
    <row r="21688" spans="1:65" x14ac:dyDescent="0.25">
      <c r="A21688"/>
      <c r="B21688"/>
      <c r="C21688"/>
      <c r="D21688"/>
      <c r="E21688"/>
      <c r="F21688"/>
      <c r="G21688"/>
      <c r="H21688"/>
      <c r="I21688"/>
      <c r="J21688"/>
      <c r="K21688"/>
      <c r="L21688"/>
      <c r="M21688"/>
      <c r="N21688"/>
      <c r="O21688"/>
      <c r="P21688"/>
      <c r="Q21688"/>
      <c r="R21688"/>
      <c r="S21688"/>
      <c r="T21688"/>
      <c r="U21688"/>
      <c r="V21688"/>
      <c r="W21688"/>
      <c r="X21688"/>
      <c r="Y21688"/>
      <c r="Z21688"/>
      <c r="AA21688"/>
      <c r="AB21688"/>
      <c r="AC21688"/>
      <c r="AD21688"/>
      <c r="AE21688" s="2"/>
      <c r="BL21688"/>
      <c r="BM21688"/>
    </row>
    <row r="21689" spans="1:65" x14ac:dyDescent="0.25">
      <c r="A21689"/>
      <c r="B21689"/>
      <c r="C21689"/>
      <c r="D21689"/>
      <c r="E21689"/>
      <c r="F21689"/>
      <c r="G21689"/>
      <c r="H21689"/>
      <c r="I21689"/>
      <c r="J21689"/>
      <c r="K21689"/>
      <c r="L21689"/>
      <c r="M21689"/>
      <c r="N21689"/>
      <c r="O21689"/>
      <c r="P21689"/>
      <c r="Q21689"/>
      <c r="R21689"/>
      <c r="S21689"/>
      <c r="T21689"/>
      <c r="U21689"/>
      <c r="V21689"/>
      <c r="W21689"/>
      <c r="X21689"/>
      <c r="Y21689"/>
      <c r="Z21689"/>
      <c r="AA21689"/>
      <c r="AB21689"/>
      <c r="AC21689"/>
      <c r="AD21689"/>
      <c r="AE21689" s="2"/>
      <c r="BL21689"/>
      <c r="BM21689"/>
    </row>
    <row r="21690" spans="1:65" x14ac:dyDescent="0.25">
      <c r="A21690"/>
      <c r="B21690"/>
      <c r="C21690"/>
      <c r="D21690"/>
      <c r="E21690"/>
      <c r="F21690"/>
      <c r="G21690"/>
      <c r="H21690"/>
      <c r="I21690"/>
      <c r="J21690"/>
      <c r="K21690"/>
      <c r="L21690"/>
      <c r="M21690"/>
      <c r="N21690"/>
      <c r="O21690"/>
      <c r="P21690"/>
      <c r="Q21690"/>
      <c r="R21690"/>
      <c r="S21690"/>
      <c r="T21690"/>
      <c r="U21690"/>
      <c r="V21690"/>
      <c r="W21690"/>
      <c r="X21690"/>
      <c r="Y21690"/>
      <c r="Z21690"/>
      <c r="AA21690"/>
      <c r="AB21690"/>
      <c r="AC21690"/>
      <c r="AD21690"/>
      <c r="AE21690" s="2"/>
      <c r="BL21690"/>
      <c r="BM21690"/>
    </row>
    <row r="21691" spans="1:65" x14ac:dyDescent="0.25">
      <c r="A21691"/>
      <c r="B21691"/>
      <c r="C21691"/>
      <c r="D21691"/>
      <c r="E21691"/>
      <c r="F21691"/>
      <c r="G21691"/>
      <c r="H21691"/>
      <c r="I21691"/>
      <c r="J21691"/>
      <c r="K21691"/>
      <c r="L21691"/>
      <c r="M21691"/>
      <c r="N21691"/>
      <c r="O21691"/>
      <c r="P21691"/>
      <c r="Q21691"/>
      <c r="R21691"/>
      <c r="S21691"/>
      <c r="T21691"/>
      <c r="U21691"/>
      <c r="V21691"/>
      <c r="W21691"/>
      <c r="X21691"/>
      <c r="Y21691"/>
      <c r="Z21691"/>
      <c r="AA21691"/>
      <c r="AB21691"/>
      <c r="AC21691"/>
      <c r="AD21691"/>
      <c r="AE21691" s="2"/>
      <c r="BL21691"/>
      <c r="BM21691"/>
    </row>
    <row r="21692" spans="1:65" x14ac:dyDescent="0.25">
      <c r="A21692"/>
      <c r="B21692"/>
      <c r="C21692"/>
      <c r="D21692"/>
      <c r="E21692"/>
      <c r="F21692"/>
      <c r="G21692"/>
      <c r="H21692"/>
      <c r="I21692"/>
      <c r="J21692"/>
      <c r="K21692"/>
      <c r="L21692"/>
      <c r="M21692"/>
      <c r="N21692"/>
      <c r="O21692"/>
      <c r="P21692"/>
      <c r="Q21692"/>
      <c r="R21692"/>
      <c r="S21692"/>
      <c r="T21692"/>
      <c r="U21692"/>
      <c r="V21692"/>
      <c r="W21692"/>
      <c r="X21692"/>
      <c r="Y21692"/>
      <c r="Z21692"/>
      <c r="AA21692"/>
      <c r="AB21692"/>
      <c r="AC21692"/>
      <c r="AD21692"/>
      <c r="AE21692" s="2"/>
      <c r="BL21692"/>
      <c r="BM21692"/>
    </row>
    <row r="21693" spans="1:65" x14ac:dyDescent="0.25">
      <c r="A21693"/>
      <c r="B21693"/>
      <c r="C21693"/>
      <c r="D21693"/>
      <c r="E21693"/>
      <c r="F21693"/>
      <c r="G21693"/>
      <c r="H21693"/>
      <c r="I21693"/>
      <c r="J21693"/>
      <c r="K21693"/>
      <c r="L21693"/>
      <c r="M21693"/>
      <c r="N21693"/>
      <c r="O21693"/>
      <c r="P21693"/>
      <c r="Q21693"/>
      <c r="R21693"/>
      <c r="S21693"/>
      <c r="T21693"/>
      <c r="U21693"/>
      <c r="V21693"/>
      <c r="W21693"/>
      <c r="X21693"/>
      <c r="Y21693"/>
      <c r="Z21693"/>
      <c r="AA21693"/>
      <c r="AB21693"/>
      <c r="AC21693"/>
      <c r="AD21693"/>
      <c r="AE21693" s="2"/>
      <c r="BL21693"/>
      <c r="BM21693"/>
    </row>
    <row r="21694" spans="1:65" x14ac:dyDescent="0.25">
      <c r="A21694"/>
      <c r="B21694"/>
      <c r="C21694"/>
      <c r="D21694"/>
      <c r="E21694"/>
      <c r="F21694"/>
      <c r="G21694"/>
      <c r="H21694"/>
      <c r="I21694"/>
      <c r="J21694"/>
      <c r="K21694"/>
      <c r="L21694"/>
      <c r="M21694"/>
      <c r="N21694"/>
      <c r="O21694"/>
      <c r="P21694"/>
      <c r="Q21694"/>
      <c r="R21694"/>
      <c r="S21694"/>
      <c r="T21694"/>
      <c r="U21694"/>
      <c r="V21694"/>
      <c r="W21694"/>
      <c r="X21694"/>
      <c r="Y21694"/>
      <c r="Z21694"/>
      <c r="AA21694"/>
      <c r="AB21694"/>
      <c r="AC21694"/>
      <c r="AD21694"/>
      <c r="AE21694" s="2"/>
      <c r="BL21694"/>
      <c r="BM21694"/>
    </row>
    <row r="21695" spans="1:65" x14ac:dyDescent="0.25">
      <c r="A21695"/>
      <c r="B21695"/>
      <c r="C21695"/>
      <c r="D21695"/>
      <c r="E21695"/>
      <c r="F21695"/>
      <c r="G21695"/>
      <c r="H21695"/>
      <c r="I21695"/>
      <c r="J21695"/>
      <c r="K21695"/>
      <c r="L21695"/>
      <c r="M21695"/>
      <c r="N21695"/>
      <c r="O21695"/>
      <c r="P21695"/>
      <c r="Q21695"/>
      <c r="R21695"/>
      <c r="S21695"/>
      <c r="T21695"/>
      <c r="U21695"/>
      <c r="V21695"/>
      <c r="W21695"/>
      <c r="X21695"/>
      <c r="Y21695"/>
      <c r="Z21695"/>
      <c r="AA21695"/>
      <c r="AB21695"/>
      <c r="AC21695"/>
      <c r="AD21695"/>
      <c r="AE21695" s="2"/>
      <c r="BL21695"/>
      <c r="BM21695"/>
    </row>
    <row r="21696" spans="1:65" x14ac:dyDescent="0.25">
      <c r="A21696"/>
      <c r="B21696"/>
      <c r="C21696"/>
      <c r="D21696"/>
      <c r="E21696"/>
      <c r="F21696"/>
      <c r="G21696"/>
      <c r="H21696"/>
      <c r="I21696"/>
      <c r="J21696"/>
      <c r="K21696"/>
      <c r="L21696"/>
      <c r="M21696"/>
      <c r="N21696"/>
      <c r="O21696"/>
      <c r="P21696"/>
      <c r="Q21696"/>
      <c r="R21696"/>
      <c r="S21696"/>
      <c r="T21696"/>
      <c r="U21696"/>
      <c r="V21696"/>
      <c r="W21696"/>
      <c r="X21696"/>
      <c r="Y21696"/>
      <c r="Z21696"/>
      <c r="AA21696"/>
      <c r="AB21696"/>
      <c r="AC21696"/>
      <c r="AD21696"/>
      <c r="AE21696" s="2"/>
      <c r="BL21696"/>
      <c r="BM21696"/>
    </row>
    <row r="21697" spans="1:65" x14ac:dyDescent="0.25">
      <c r="A21697"/>
      <c r="B21697"/>
      <c r="C21697"/>
      <c r="D21697"/>
      <c r="E21697"/>
      <c r="F21697"/>
      <c r="G21697"/>
      <c r="H21697"/>
      <c r="I21697"/>
      <c r="J21697"/>
      <c r="K21697"/>
      <c r="L21697"/>
      <c r="M21697"/>
      <c r="N21697"/>
      <c r="O21697"/>
      <c r="P21697"/>
      <c r="Q21697"/>
      <c r="R21697"/>
      <c r="S21697"/>
      <c r="T21697"/>
      <c r="U21697"/>
      <c r="V21697"/>
      <c r="W21697"/>
      <c r="X21697"/>
      <c r="Y21697"/>
      <c r="Z21697"/>
      <c r="AA21697"/>
      <c r="AB21697"/>
      <c r="AC21697"/>
      <c r="AD21697"/>
      <c r="AE21697" s="2"/>
      <c r="BL21697"/>
      <c r="BM21697"/>
    </row>
    <row r="21698" spans="1:65" x14ac:dyDescent="0.25">
      <c r="A21698"/>
      <c r="B21698"/>
      <c r="C21698"/>
      <c r="D21698"/>
      <c r="E21698"/>
      <c r="F21698"/>
      <c r="G21698"/>
      <c r="H21698"/>
      <c r="I21698"/>
      <c r="J21698"/>
      <c r="K21698"/>
      <c r="L21698"/>
      <c r="M21698"/>
      <c r="N21698"/>
      <c r="O21698"/>
      <c r="P21698"/>
      <c r="Q21698"/>
      <c r="R21698"/>
      <c r="S21698"/>
      <c r="T21698"/>
      <c r="U21698"/>
      <c r="V21698"/>
      <c r="W21698"/>
      <c r="X21698"/>
      <c r="Y21698"/>
      <c r="Z21698"/>
      <c r="AA21698"/>
      <c r="AB21698"/>
      <c r="AC21698"/>
      <c r="AD21698"/>
      <c r="AE21698" s="2"/>
      <c r="BL21698"/>
      <c r="BM21698"/>
    </row>
    <row r="21699" spans="1:65" x14ac:dyDescent="0.25">
      <c r="A21699"/>
      <c r="B21699"/>
      <c r="C21699"/>
      <c r="D21699"/>
      <c r="E21699"/>
      <c r="F21699"/>
      <c r="G21699"/>
      <c r="H21699"/>
      <c r="I21699"/>
      <c r="J21699"/>
      <c r="K21699"/>
      <c r="L21699"/>
      <c r="M21699"/>
      <c r="N21699"/>
      <c r="O21699"/>
      <c r="P21699"/>
      <c r="Q21699"/>
      <c r="R21699"/>
      <c r="S21699"/>
      <c r="T21699"/>
      <c r="U21699"/>
      <c r="V21699"/>
      <c r="W21699"/>
      <c r="X21699"/>
      <c r="Y21699"/>
      <c r="Z21699"/>
      <c r="AA21699"/>
      <c r="AB21699"/>
      <c r="AC21699"/>
      <c r="AD21699"/>
      <c r="AE21699" s="2"/>
      <c r="BL21699"/>
      <c r="BM21699"/>
    </row>
    <row r="21700" spans="1:65" x14ac:dyDescent="0.25">
      <c r="A21700"/>
      <c r="B21700"/>
      <c r="C21700"/>
      <c r="D21700"/>
      <c r="E21700"/>
      <c r="F21700"/>
      <c r="G21700"/>
      <c r="H21700"/>
      <c r="I21700"/>
      <c r="J21700"/>
      <c r="K21700"/>
      <c r="L21700"/>
      <c r="M21700"/>
      <c r="N21700"/>
      <c r="O21700"/>
      <c r="P21700"/>
      <c r="Q21700"/>
      <c r="R21700"/>
      <c r="S21700"/>
      <c r="T21700"/>
      <c r="U21700"/>
      <c r="V21700"/>
      <c r="W21700"/>
      <c r="X21700"/>
      <c r="Y21700"/>
      <c r="Z21700"/>
      <c r="AA21700"/>
      <c r="AB21700"/>
      <c r="AC21700"/>
      <c r="AD21700"/>
      <c r="AE21700" s="2"/>
      <c r="BL21700"/>
      <c r="BM21700"/>
    </row>
    <row r="21701" spans="1:65" x14ac:dyDescent="0.25">
      <c r="A21701"/>
      <c r="B21701"/>
      <c r="C21701"/>
      <c r="D21701"/>
      <c r="E21701"/>
      <c r="F21701"/>
      <c r="G21701"/>
      <c r="H21701"/>
      <c r="I21701"/>
      <c r="J21701"/>
      <c r="K21701"/>
      <c r="L21701"/>
      <c r="M21701"/>
      <c r="N21701"/>
      <c r="O21701"/>
      <c r="P21701"/>
      <c r="Q21701"/>
      <c r="R21701"/>
      <c r="S21701"/>
      <c r="T21701"/>
      <c r="U21701"/>
      <c r="V21701"/>
      <c r="W21701"/>
      <c r="X21701"/>
      <c r="Y21701"/>
      <c r="Z21701"/>
      <c r="AA21701"/>
      <c r="AB21701"/>
      <c r="AC21701"/>
      <c r="AD21701"/>
      <c r="AE21701" s="2"/>
      <c r="BL21701"/>
      <c r="BM21701"/>
    </row>
    <row r="21702" spans="1:65" x14ac:dyDescent="0.25">
      <c r="A21702"/>
      <c r="B21702"/>
      <c r="C21702"/>
      <c r="D21702"/>
      <c r="E21702"/>
      <c r="F21702"/>
      <c r="G21702"/>
      <c r="H21702"/>
      <c r="I21702"/>
      <c r="J21702"/>
      <c r="K21702"/>
      <c r="L21702"/>
      <c r="M21702"/>
      <c r="N21702"/>
      <c r="O21702"/>
      <c r="P21702"/>
      <c r="Q21702"/>
      <c r="R21702"/>
      <c r="S21702"/>
      <c r="T21702"/>
      <c r="U21702"/>
      <c r="V21702"/>
      <c r="W21702"/>
      <c r="X21702"/>
      <c r="Y21702"/>
      <c r="Z21702"/>
      <c r="AA21702"/>
      <c r="AB21702"/>
      <c r="AC21702"/>
      <c r="AD21702"/>
      <c r="AE21702" s="2"/>
      <c r="BL21702"/>
      <c r="BM21702"/>
    </row>
    <row r="21703" spans="1:65" x14ac:dyDescent="0.25">
      <c r="A21703"/>
      <c r="B21703"/>
      <c r="C21703"/>
      <c r="D21703"/>
      <c r="E21703"/>
      <c r="F21703"/>
      <c r="G21703"/>
      <c r="H21703"/>
      <c r="I21703"/>
      <c r="J21703"/>
      <c r="K21703"/>
      <c r="L21703"/>
      <c r="M21703"/>
      <c r="N21703"/>
      <c r="O21703"/>
      <c r="P21703"/>
      <c r="Q21703"/>
      <c r="R21703"/>
      <c r="S21703"/>
      <c r="T21703"/>
      <c r="U21703"/>
      <c r="V21703"/>
      <c r="W21703"/>
      <c r="X21703"/>
      <c r="Y21703"/>
      <c r="Z21703"/>
      <c r="AA21703"/>
      <c r="AB21703"/>
      <c r="AC21703"/>
      <c r="AD21703"/>
      <c r="AE21703" s="2"/>
      <c r="BL21703"/>
      <c r="BM21703"/>
    </row>
    <row r="21704" spans="1:65" x14ac:dyDescent="0.25">
      <c r="A21704"/>
      <c r="B21704"/>
      <c r="C21704"/>
      <c r="D21704"/>
      <c r="E21704"/>
      <c r="F21704"/>
      <c r="G21704"/>
      <c r="H21704"/>
      <c r="I21704"/>
      <c r="J21704"/>
      <c r="K21704"/>
      <c r="L21704"/>
      <c r="M21704"/>
      <c r="N21704"/>
      <c r="O21704"/>
      <c r="P21704"/>
      <c r="Q21704"/>
      <c r="R21704"/>
      <c r="S21704"/>
      <c r="T21704"/>
      <c r="U21704"/>
      <c r="V21704"/>
      <c r="W21704"/>
      <c r="X21704"/>
      <c r="Y21704"/>
      <c r="Z21704"/>
      <c r="AA21704"/>
      <c r="AB21704"/>
      <c r="AC21704"/>
      <c r="AD21704"/>
      <c r="AE21704" s="2"/>
      <c r="BL21704"/>
      <c r="BM21704"/>
    </row>
    <row r="21705" spans="1:65" x14ac:dyDescent="0.25">
      <c r="A21705"/>
      <c r="B21705"/>
      <c r="C21705"/>
      <c r="D21705"/>
      <c r="E21705"/>
      <c r="F21705"/>
      <c r="G21705"/>
      <c r="H21705"/>
      <c r="I21705"/>
      <c r="J21705"/>
      <c r="K21705"/>
      <c r="L21705"/>
      <c r="M21705"/>
      <c r="N21705"/>
      <c r="O21705"/>
      <c r="P21705"/>
      <c r="Q21705"/>
      <c r="R21705"/>
      <c r="S21705"/>
      <c r="T21705"/>
      <c r="U21705"/>
      <c r="V21705"/>
      <c r="W21705"/>
      <c r="X21705"/>
      <c r="Y21705"/>
      <c r="Z21705"/>
      <c r="AA21705"/>
      <c r="AB21705"/>
      <c r="AC21705"/>
      <c r="AD21705"/>
      <c r="AE21705" s="2"/>
      <c r="BL21705"/>
      <c r="BM21705"/>
    </row>
    <row r="21706" spans="1:65" x14ac:dyDescent="0.25">
      <c r="A21706"/>
      <c r="B21706"/>
      <c r="C21706"/>
      <c r="D21706"/>
      <c r="E21706"/>
      <c r="F21706"/>
      <c r="G21706"/>
      <c r="H21706"/>
      <c r="I21706"/>
      <c r="J21706"/>
      <c r="K21706"/>
      <c r="L21706"/>
      <c r="M21706"/>
      <c r="N21706"/>
      <c r="O21706"/>
      <c r="P21706"/>
      <c r="Q21706"/>
      <c r="R21706"/>
      <c r="S21706"/>
      <c r="T21706"/>
      <c r="U21706"/>
      <c r="V21706"/>
      <c r="W21706"/>
      <c r="X21706"/>
      <c r="Y21706"/>
      <c r="Z21706"/>
      <c r="AA21706"/>
      <c r="AB21706"/>
      <c r="AC21706"/>
      <c r="AD21706"/>
      <c r="AE21706" s="2"/>
      <c r="BL21706"/>
      <c r="BM21706"/>
    </row>
    <row r="21707" spans="1:65" x14ac:dyDescent="0.25">
      <c r="A21707"/>
      <c r="B21707"/>
      <c r="C21707"/>
      <c r="D21707"/>
      <c r="E21707"/>
      <c r="F21707"/>
      <c r="G21707"/>
      <c r="H21707"/>
      <c r="I21707"/>
      <c r="J21707"/>
      <c r="K21707"/>
      <c r="L21707"/>
      <c r="M21707"/>
      <c r="N21707"/>
      <c r="O21707"/>
      <c r="P21707"/>
      <c r="Q21707"/>
      <c r="R21707"/>
      <c r="S21707"/>
      <c r="T21707"/>
      <c r="U21707"/>
      <c r="V21707"/>
      <c r="W21707"/>
      <c r="X21707"/>
      <c r="Y21707"/>
      <c r="Z21707"/>
      <c r="AA21707"/>
      <c r="AB21707"/>
      <c r="AC21707"/>
      <c r="AD21707"/>
      <c r="AE21707" s="2"/>
      <c r="BL21707"/>
      <c r="BM21707"/>
    </row>
    <row r="21708" spans="1:65" x14ac:dyDescent="0.25">
      <c r="A21708"/>
      <c r="B21708"/>
      <c r="C21708"/>
      <c r="D21708"/>
      <c r="E21708"/>
      <c r="F21708"/>
      <c r="G21708"/>
      <c r="H21708"/>
      <c r="I21708"/>
      <c r="J21708"/>
      <c r="K21708"/>
      <c r="L21708"/>
      <c r="M21708"/>
      <c r="N21708"/>
      <c r="O21708"/>
      <c r="P21708"/>
      <c r="Q21708"/>
      <c r="R21708"/>
      <c r="S21708"/>
      <c r="T21708"/>
      <c r="U21708"/>
      <c r="V21708"/>
      <c r="W21708"/>
      <c r="X21708"/>
      <c r="Y21708"/>
      <c r="Z21708"/>
      <c r="AA21708"/>
      <c r="AB21708"/>
      <c r="AC21708"/>
      <c r="AD21708"/>
      <c r="AE21708" s="2"/>
      <c r="BL21708"/>
      <c r="BM21708"/>
    </row>
    <row r="21709" spans="1:65" x14ac:dyDescent="0.25">
      <c r="A21709"/>
      <c r="B21709"/>
      <c r="C21709"/>
      <c r="D21709"/>
      <c r="E21709"/>
      <c r="F21709"/>
      <c r="G21709"/>
      <c r="H21709"/>
      <c r="I21709"/>
      <c r="J21709"/>
      <c r="K21709"/>
      <c r="L21709"/>
      <c r="M21709"/>
      <c r="N21709"/>
      <c r="O21709"/>
      <c r="P21709"/>
      <c r="Q21709"/>
      <c r="R21709"/>
      <c r="S21709"/>
      <c r="T21709"/>
      <c r="U21709"/>
      <c r="V21709"/>
      <c r="W21709"/>
      <c r="X21709"/>
      <c r="Y21709"/>
      <c r="Z21709"/>
      <c r="AA21709"/>
      <c r="AB21709"/>
      <c r="AC21709"/>
      <c r="AD21709"/>
      <c r="AE21709" s="2"/>
      <c r="BL21709"/>
      <c r="BM21709"/>
    </row>
    <row r="21710" spans="1:65" x14ac:dyDescent="0.25">
      <c r="A21710"/>
      <c r="B21710"/>
      <c r="C21710"/>
      <c r="D21710"/>
      <c r="E21710"/>
      <c r="F21710"/>
      <c r="G21710"/>
      <c r="H21710"/>
      <c r="I21710"/>
      <c r="J21710"/>
      <c r="K21710"/>
      <c r="L21710"/>
      <c r="M21710"/>
      <c r="N21710"/>
      <c r="O21710"/>
      <c r="P21710"/>
      <c r="Q21710"/>
      <c r="R21710"/>
      <c r="S21710"/>
      <c r="T21710"/>
      <c r="U21710"/>
      <c r="V21710"/>
      <c r="W21710"/>
      <c r="X21710"/>
      <c r="Y21710"/>
      <c r="Z21710"/>
      <c r="AA21710"/>
      <c r="AB21710"/>
      <c r="AC21710"/>
      <c r="AD21710"/>
      <c r="AE21710" s="2"/>
      <c r="BL21710"/>
      <c r="BM21710"/>
    </row>
    <row r="21711" spans="1:65" x14ac:dyDescent="0.25">
      <c r="A21711"/>
      <c r="B21711"/>
      <c r="C21711"/>
      <c r="D21711"/>
      <c r="E21711"/>
      <c r="F21711"/>
      <c r="G21711"/>
      <c r="H21711"/>
      <c r="I21711"/>
      <c r="J21711"/>
      <c r="K21711"/>
      <c r="L21711"/>
      <c r="M21711"/>
      <c r="N21711"/>
      <c r="O21711"/>
      <c r="P21711"/>
      <c r="Q21711"/>
      <c r="R21711"/>
      <c r="S21711"/>
      <c r="T21711"/>
      <c r="U21711"/>
      <c r="V21711"/>
      <c r="W21711"/>
      <c r="X21711"/>
      <c r="Y21711"/>
      <c r="Z21711"/>
      <c r="AA21711"/>
      <c r="AB21711"/>
      <c r="AC21711"/>
      <c r="AD21711"/>
      <c r="AE21711" s="2"/>
      <c r="BL21711"/>
      <c r="BM21711"/>
    </row>
    <row r="21712" spans="1:65" x14ac:dyDescent="0.25">
      <c r="A21712"/>
      <c r="B21712"/>
      <c r="C21712"/>
      <c r="D21712"/>
      <c r="E21712"/>
      <c r="F21712"/>
      <c r="G21712"/>
      <c r="H21712"/>
      <c r="I21712"/>
      <c r="J21712"/>
      <c r="K21712"/>
      <c r="L21712"/>
      <c r="M21712"/>
      <c r="N21712"/>
      <c r="O21712"/>
      <c r="P21712"/>
      <c r="Q21712"/>
      <c r="R21712"/>
      <c r="S21712"/>
      <c r="T21712"/>
      <c r="U21712"/>
      <c r="V21712"/>
      <c r="W21712"/>
      <c r="X21712"/>
      <c r="Y21712"/>
      <c r="Z21712"/>
      <c r="AA21712"/>
      <c r="AB21712"/>
      <c r="AC21712"/>
      <c r="AD21712"/>
      <c r="AE21712" s="2"/>
      <c r="BL21712"/>
      <c r="BM21712"/>
    </row>
    <row r="21713" spans="1:65" x14ac:dyDescent="0.25">
      <c r="A21713"/>
      <c r="B21713"/>
      <c r="C21713"/>
      <c r="D21713"/>
      <c r="E21713"/>
      <c r="F21713"/>
      <c r="G21713"/>
      <c r="H21713"/>
      <c r="I21713"/>
      <c r="J21713"/>
      <c r="K21713"/>
      <c r="L21713"/>
      <c r="M21713"/>
      <c r="N21713"/>
      <c r="O21713"/>
      <c r="P21713"/>
      <c r="Q21713"/>
      <c r="R21713"/>
      <c r="S21713"/>
      <c r="T21713"/>
      <c r="U21713"/>
      <c r="V21713"/>
      <c r="W21713"/>
      <c r="X21713"/>
      <c r="Y21713"/>
      <c r="Z21713"/>
      <c r="AA21713"/>
      <c r="AB21713"/>
      <c r="AC21713"/>
      <c r="AD21713"/>
      <c r="AE21713" s="2"/>
      <c r="BL21713"/>
      <c r="BM21713"/>
    </row>
    <row r="21714" spans="1:65" x14ac:dyDescent="0.25">
      <c r="A21714"/>
      <c r="B21714"/>
      <c r="C21714"/>
      <c r="D21714"/>
      <c r="E21714"/>
      <c r="F21714"/>
      <c r="G21714"/>
      <c r="H21714"/>
      <c r="I21714"/>
      <c r="J21714"/>
      <c r="K21714"/>
      <c r="L21714"/>
      <c r="M21714"/>
      <c r="N21714"/>
      <c r="O21714"/>
      <c r="P21714"/>
      <c r="Q21714"/>
      <c r="R21714"/>
      <c r="S21714"/>
      <c r="T21714"/>
      <c r="U21714"/>
      <c r="V21714"/>
      <c r="W21714"/>
      <c r="X21714"/>
      <c r="Y21714"/>
      <c r="Z21714"/>
      <c r="AA21714"/>
      <c r="AB21714"/>
      <c r="AC21714"/>
      <c r="AD21714"/>
      <c r="AE21714" s="2"/>
      <c r="BL21714"/>
      <c r="BM21714"/>
    </row>
    <row r="21715" spans="1:65" x14ac:dyDescent="0.25">
      <c r="A21715"/>
      <c r="B21715"/>
      <c r="C21715"/>
      <c r="D21715"/>
      <c r="E21715"/>
      <c r="F21715"/>
      <c r="G21715"/>
      <c r="H21715"/>
      <c r="I21715"/>
      <c r="J21715"/>
      <c r="K21715"/>
      <c r="L21715"/>
      <c r="M21715"/>
      <c r="N21715"/>
      <c r="O21715"/>
      <c r="P21715"/>
      <c r="Q21715"/>
      <c r="R21715"/>
      <c r="S21715"/>
      <c r="T21715"/>
      <c r="U21715"/>
      <c r="V21715"/>
      <c r="W21715"/>
      <c r="X21715"/>
      <c r="Y21715"/>
      <c r="Z21715"/>
      <c r="AA21715"/>
      <c r="AB21715"/>
      <c r="AC21715"/>
      <c r="AD21715"/>
      <c r="AE21715" s="2"/>
      <c r="BL21715"/>
      <c r="BM21715"/>
    </row>
    <row r="21716" spans="1:65" x14ac:dyDescent="0.25">
      <c r="A21716"/>
      <c r="B21716"/>
      <c r="C21716"/>
      <c r="D21716"/>
      <c r="E21716"/>
      <c r="F21716"/>
      <c r="G21716"/>
      <c r="H21716"/>
      <c r="I21716"/>
      <c r="J21716"/>
      <c r="K21716"/>
      <c r="L21716"/>
      <c r="M21716"/>
      <c r="N21716"/>
      <c r="O21716"/>
      <c r="P21716"/>
      <c r="Q21716"/>
      <c r="R21716"/>
      <c r="S21716"/>
      <c r="T21716"/>
      <c r="U21716"/>
      <c r="V21716"/>
      <c r="W21716"/>
      <c r="X21716"/>
      <c r="Y21716"/>
      <c r="Z21716"/>
      <c r="AA21716"/>
      <c r="AB21716"/>
      <c r="AC21716"/>
      <c r="AD21716"/>
      <c r="AE21716" s="2"/>
      <c r="BL21716"/>
      <c r="BM21716"/>
    </row>
    <row r="21717" spans="1:65" x14ac:dyDescent="0.25">
      <c r="A21717"/>
      <c r="B21717"/>
      <c r="C21717"/>
      <c r="D21717"/>
      <c r="E21717"/>
      <c r="F21717"/>
      <c r="G21717"/>
      <c r="H21717"/>
      <c r="I21717"/>
      <c r="J21717"/>
      <c r="K21717"/>
      <c r="L21717"/>
      <c r="M21717"/>
      <c r="N21717"/>
      <c r="O21717"/>
      <c r="P21717"/>
      <c r="Q21717"/>
      <c r="R21717"/>
      <c r="S21717"/>
      <c r="T21717"/>
      <c r="U21717"/>
      <c r="V21717"/>
      <c r="W21717"/>
      <c r="X21717"/>
      <c r="Y21717"/>
      <c r="Z21717"/>
      <c r="AA21717"/>
      <c r="AB21717"/>
      <c r="AC21717"/>
      <c r="AD21717"/>
      <c r="AE21717" s="2"/>
      <c r="BL21717"/>
      <c r="BM21717"/>
    </row>
    <row r="21718" spans="1:65" x14ac:dyDescent="0.25">
      <c r="A21718"/>
      <c r="B21718"/>
      <c r="C21718"/>
      <c r="D21718"/>
      <c r="E21718"/>
      <c r="F21718"/>
      <c r="G21718"/>
      <c r="H21718"/>
      <c r="I21718"/>
      <c r="J21718"/>
      <c r="K21718"/>
      <c r="L21718"/>
      <c r="M21718"/>
      <c r="N21718"/>
      <c r="O21718"/>
      <c r="P21718"/>
      <c r="Q21718"/>
      <c r="R21718"/>
      <c r="S21718"/>
      <c r="T21718"/>
      <c r="U21718"/>
      <c r="V21718"/>
      <c r="W21718"/>
      <c r="X21718"/>
      <c r="Y21718"/>
      <c r="Z21718"/>
      <c r="AA21718"/>
      <c r="AB21718"/>
      <c r="AC21718"/>
      <c r="AD21718"/>
      <c r="AE21718" s="2"/>
      <c r="BL21718"/>
      <c r="BM21718"/>
    </row>
    <row r="21719" spans="1:65" x14ac:dyDescent="0.25">
      <c r="A21719"/>
      <c r="B21719"/>
      <c r="C21719"/>
      <c r="D21719"/>
      <c r="E21719"/>
      <c r="F21719"/>
      <c r="G21719"/>
      <c r="H21719"/>
      <c r="I21719"/>
      <c r="J21719"/>
      <c r="K21719"/>
      <c r="L21719"/>
      <c r="M21719"/>
      <c r="N21719"/>
      <c r="O21719"/>
      <c r="P21719"/>
      <c r="Q21719"/>
      <c r="R21719"/>
      <c r="S21719"/>
      <c r="T21719"/>
      <c r="U21719"/>
      <c r="V21719"/>
      <c r="W21719"/>
      <c r="X21719"/>
      <c r="Y21719"/>
      <c r="Z21719"/>
      <c r="AA21719"/>
      <c r="AB21719"/>
      <c r="AC21719"/>
      <c r="AD21719"/>
      <c r="AE21719" s="2"/>
      <c r="BL21719"/>
      <c r="BM21719"/>
    </row>
    <row r="21720" spans="1:65" x14ac:dyDescent="0.25">
      <c r="A21720"/>
      <c r="B21720"/>
      <c r="C21720"/>
      <c r="D21720"/>
      <c r="E21720"/>
      <c r="F21720"/>
      <c r="G21720"/>
      <c r="H21720"/>
      <c r="I21720"/>
      <c r="J21720"/>
      <c r="K21720"/>
      <c r="L21720"/>
      <c r="M21720"/>
      <c r="N21720"/>
      <c r="O21720"/>
      <c r="P21720"/>
      <c r="Q21720"/>
      <c r="R21720"/>
      <c r="S21720"/>
      <c r="T21720"/>
      <c r="U21720"/>
      <c r="V21720"/>
      <c r="W21720"/>
      <c r="X21720"/>
      <c r="Y21720"/>
      <c r="Z21720"/>
      <c r="AA21720"/>
      <c r="AB21720"/>
      <c r="AC21720"/>
      <c r="AD21720"/>
      <c r="AE21720" s="2"/>
      <c r="BL21720"/>
      <c r="BM21720"/>
    </row>
    <row r="21721" spans="1:65" x14ac:dyDescent="0.25">
      <c r="A21721"/>
      <c r="B21721"/>
      <c r="C21721"/>
      <c r="D21721"/>
      <c r="E21721"/>
      <c r="F21721"/>
      <c r="G21721"/>
      <c r="H21721"/>
      <c r="I21721"/>
      <c r="J21721"/>
      <c r="K21721"/>
      <c r="L21721"/>
      <c r="M21721"/>
      <c r="N21721"/>
      <c r="O21721"/>
      <c r="P21721"/>
      <c r="Q21721"/>
      <c r="R21721"/>
      <c r="S21721"/>
      <c r="T21721"/>
      <c r="U21721"/>
      <c r="V21721"/>
      <c r="W21721"/>
      <c r="X21721"/>
      <c r="Y21721"/>
      <c r="Z21721"/>
      <c r="AA21721"/>
      <c r="AB21721"/>
      <c r="AC21721"/>
      <c r="AD21721"/>
      <c r="AE21721" s="2"/>
      <c r="BL21721"/>
      <c r="BM21721"/>
    </row>
    <row r="21722" spans="1:65" x14ac:dyDescent="0.25">
      <c r="A21722"/>
      <c r="B21722"/>
      <c r="C21722"/>
      <c r="D21722"/>
      <c r="E21722"/>
      <c r="F21722"/>
      <c r="G21722"/>
      <c r="H21722"/>
      <c r="I21722"/>
      <c r="J21722"/>
      <c r="K21722"/>
      <c r="L21722"/>
      <c r="M21722"/>
      <c r="N21722"/>
      <c r="O21722"/>
      <c r="P21722"/>
      <c r="Q21722"/>
      <c r="R21722"/>
      <c r="S21722"/>
      <c r="T21722"/>
      <c r="U21722"/>
      <c r="V21722"/>
      <c r="W21722"/>
      <c r="X21722"/>
      <c r="Y21722"/>
      <c r="Z21722"/>
      <c r="AA21722"/>
      <c r="AB21722"/>
      <c r="AC21722"/>
      <c r="AD21722"/>
      <c r="AE21722" s="2"/>
      <c r="BL21722"/>
      <c r="BM21722"/>
    </row>
    <row r="21723" spans="1:65" x14ac:dyDescent="0.25">
      <c r="A21723"/>
      <c r="B21723"/>
      <c r="C21723"/>
      <c r="D21723"/>
      <c r="E21723"/>
      <c r="F21723"/>
      <c r="G21723"/>
      <c r="H21723"/>
      <c r="I21723"/>
      <c r="J21723"/>
      <c r="K21723"/>
      <c r="L21723"/>
      <c r="M21723"/>
      <c r="N21723"/>
      <c r="O21723"/>
      <c r="P21723"/>
      <c r="Q21723"/>
      <c r="R21723"/>
      <c r="S21723"/>
      <c r="T21723"/>
      <c r="U21723"/>
      <c r="V21723"/>
      <c r="W21723"/>
      <c r="X21723"/>
      <c r="Y21723"/>
      <c r="Z21723"/>
      <c r="AA21723"/>
      <c r="AB21723"/>
      <c r="AC21723"/>
      <c r="AD21723"/>
      <c r="AE21723" s="2"/>
      <c r="BL21723"/>
      <c r="BM21723"/>
    </row>
    <row r="21724" spans="1:65" x14ac:dyDescent="0.25">
      <c r="A21724"/>
      <c r="B21724"/>
      <c r="C21724"/>
      <c r="D21724"/>
      <c r="E21724"/>
      <c r="F21724"/>
      <c r="G21724"/>
      <c r="H21724"/>
      <c r="I21724"/>
      <c r="J21724"/>
      <c r="K21724"/>
      <c r="L21724"/>
      <c r="M21724"/>
      <c r="N21724"/>
      <c r="O21724"/>
      <c r="P21724"/>
      <c r="Q21724"/>
      <c r="R21724"/>
      <c r="S21724"/>
      <c r="T21724"/>
      <c r="U21724"/>
      <c r="V21724"/>
      <c r="W21724"/>
      <c r="X21724"/>
      <c r="Y21724"/>
      <c r="Z21724"/>
      <c r="AA21724"/>
      <c r="AB21724"/>
      <c r="AC21724"/>
      <c r="AD21724"/>
      <c r="AE21724" s="2"/>
      <c r="BL21724"/>
      <c r="BM21724"/>
    </row>
    <row r="21725" spans="1:65" x14ac:dyDescent="0.25">
      <c r="A21725"/>
      <c r="B21725"/>
      <c r="C21725"/>
      <c r="D21725"/>
      <c r="E21725"/>
      <c r="F21725"/>
      <c r="G21725"/>
      <c r="H21725"/>
      <c r="I21725"/>
      <c r="J21725"/>
      <c r="K21725"/>
      <c r="L21725"/>
      <c r="M21725"/>
      <c r="N21725"/>
      <c r="O21725"/>
      <c r="P21725"/>
      <c r="Q21725"/>
      <c r="R21725"/>
      <c r="S21725"/>
      <c r="T21725"/>
      <c r="U21725"/>
      <c r="V21725"/>
      <c r="W21725"/>
      <c r="X21725"/>
      <c r="Y21725"/>
      <c r="Z21725"/>
      <c r="AA21725"/>
      <c r="AB21725"/>
      <c r="AC21725"/>
      <c r="AD21725"/>
      <c r="AE21725" s="2"/>
      <c r="BL21725"/>
      <c r="BM21725"/>
    </row>
    <row r="21726" spans="1:65" x14ac:dyDescent="0.25">
      <c r="A21726"/>
      <c r="B21726"/>
      <c r="C21726"/>
      <c r="D21726"/>
      <c r="E21726"/>
      <c r="F21726"/>
      <c r="G21726"/>
      <c r="H21726"/>
      <c r="I21726"/>
      <c r="J21726"/>
      <c r="K21726"/>
      <c r="L21726"/>
      <c r="M21726"/>
      <c r="N21726"/>
      <c r="O21726"/>
      <c r="P21726"/>
      <c r="Q21726"/>
      <c r="R21726"/>
      <c r="S21726"/>
      <c r="T21726"/>
      <c r="U21726"/>
      <c r="V21726"/>
      <c r="W21726"/>
      <c r="X21726"/>
      <c r="Y21726"/>
      <c r="Z21726"/>
      <c r="AA21726"/>
      <c r="AB21726"/>
      <c r="AC21726"/>
      <c r="AD21726"/>
      <c r="AE21726" s="2"/>
      <c r="BL21726"/>
      <c r="BM21726"/>
    </row>
    <row r="21727" spans="1:65" x14ac:dyDescent="0.25">
      <c r="A21727"/>
      <c r="B21727"/>
      <c r="C21727"/>
      <c r="D21727"/>
      <c r="E21727"/>
      <c r="F21727"/>
      <c r="G21727"/>
      <c r="H21727"/>
      <c r="I21727"/>
      <c r="J21727"/>
      <c r="K21727"/>
      <c r="L21727"/>
      <c r="M21727"/>
      <c r="N21727"/>
      <c r="O21727"/>
      <c r="P21727"/>
      <c r="Q21727"/>
      <c r="R21727"/>
      <c r="S21727"/>
      <c r="T21727"/>
      <c r="U21727"/>
      <c r="V21727"/>
      <c r="W21727"/>
      <c r="X21727"/>
      <c r="Y21727"/>
      <c r="Z21727"/>
      <c r="AA21727"/>
      <c r="AB21727"/>
      <c r="AC21727"/>
      <c r="AD21727"/>
      <c r="AE21727" s="2"/>
      <c r="BL21727"/>
      <c r="BM21727"/>
    </row>
    <row r="21728" spans="1:65" x14ac:dyDescent="0.25">
      <c r="A21728"/>
      <c r="B21728"/>
      <c r="C21728"/>
      <c r="D21728"/>
      <c r="E21728"/>
      <c r="F21728"/>
      <c r="G21728"/>
      <c r="H21728"/>
      <c r="I21728"/>
      <c r="J21728"/>
      <c r="K21728"/>
      <c r="L21728"/>
      <c r="M21728"/>
      <c r="N21728"/>
      <c r="O21728"/>
      <c r="P21728"/>
      <c r="Q21728"/>
      <c r="R21728"/>
      <c r="S21728"/>
      <c r="T21728"/>
      <c r="U21728"/>
      <c r="V21728"/>
      <c r="W21728"/>
      <c r="X21728"/>
      <c r="Y21728"/>
      <c r="Z21728"/>
      <c r="AA21728"/>
      <c r="AB21728"/>
      <c r="AC21728"/>
      <c r="AD21728"/>
      <c r="AE21728" s="2"/>
      <c r="BL21728"/>
      <c r="BM21728"/>
    </row>
    <row r="21729" spans="1:65" x14ac:dyDescent="0.25">
      <c r="A21729"/>
      <c r="B21729"/>
      <c r="C21729"/>
      <c r="D21729"/>
      <c r="E21729"/>
      <c r="F21729"/>
      <c r="G21729"/>
      <c r="H21729"/>
      <c r="I21729"/>
      <c r="J21729"/>
      <c r="K21729"/>
      <c r="L21729"/>
      <c r="M21729"/>
      <c r="N21729"/>
      <c r="O21729"/>
      <c r="P21729"/>
      <c r="Q21729"/>
      <c r="R21729"/>
      <c r="S21729"/>
      <c r="T21729"/>
      <c r="U21729"/>
      <c r="V21729"/>
      <c r="W21729"/>
      <c r="X21729"/>
      <c r="Y21729"/>
      <c r="Z21729"/>
      <c r="AA21729"/>
      <c r="AB21729"/>
      <c r="AC21729"/>
      <c r="AD21729"/>
      <c r="AE21729" s="2"/>
      <c r="BL21729"/>
      <c r="BM21729"/>
    </row>
    <row r="21730" spans="1:65" x14ac:dyDescent="0.25">
      <c r="A21730"/>
      <c r="B21730"/>
      <c r="C21730"/>
      <c r="D21730"/>
      <c r="E21730"/>
      <c r="F21730"/>
      <c r="G21730"/>
      <c r="H21730"/>
      <c r="I21730"/>
      <c r="J21730"/>
      <c r="K21730"/>
      <c r="L21730"/>
      <c r="M21730"/>
      <c r="N21730"/>
      <c r="O21730"/>
      <c r="P21730"/>
      <c r="Q21730"/>
      <c r="R21730"/>
      <c r="S21730"/>
      <c r="T21730"/>
      <c r="U21730"/>
      <c r="V21730"/>
      <c r="W21730"/>
      <c r="X21730"/>
      <c r="Y21730"/>
      <c r="Z21730"/>
      <c r="AA21730"/>
      <c r="AB21730"/>
      <c r="AC21730"/>
      <c r="AD21730"/>
      <c r="AE21730" s="2"/>
      <c r="BL21730"/>
      <c r="BM21730"/>
    </row>
    <row r="21731" spans="1:65" x14ac:dyDescent="0.25">
      <c r="A21731"/>
      <c r="B21731"/>
      <c r="C21731"/>
      <c r="D21731"/>
      <c r="E21731"/>
      <c r="F21731"/>
      <c r="G21731"/>
      <c r="H21731"/>
      <c r="I21731"/>
      <c r="J21731"/>
      <c r="K21731"/>
      <c r="L21731"/>
      <c r="M21731"/>
      <c r="N21731"/>
      <c r="O21731"/>
      <c r="P21731"/>
      <c r="Q21731"/>
      <c r="R21731"/>
      <c r="S21731"/>
      <c r="T21731"/>
      <c r="U21731"/>
      <c r="V21731"/>
      <c r="W21731"/>
      <c r="X21731"/>
      <c r="Y21731"/>
      <c r="Z21731"/>
      <c r="AA21731"/>
      <c r="AB21731"/>
      <c r="AC21731"/>
      <c r="AD21731"/>
      <c r="AE21731" s="2"/>
      <c r="BL21731"/>
      <c r="BM21731"/>
    </row>
    <row r="21732" spans="1:65" x14ac:dyDescent="0.25">
      <c r="A21732"/>
      <c r="B21732"/>
      <c r="C21732"/>
      <c r="D21732"/>
      <c r="E21732"/>
      <c r="F21732"/>
      <c r="G21732"/>
      <c r="H21732"/>
      <c r="I21732"/>
      <c r="J21732"/>
      <c r="K21732"/>
      <c r="L21732"/>
      <c r="M21732"/>
      <c r="N21732"/>
      <c r="O21732"/>
      <c r="P21732"/>
      <c r="Q21732"/>
      <c r="R21732"/>
      <c r="S21732"/>
      <c r="T21732"/>
      <c r="U21732"/>
      <c r="V21732"/>
      <c r="W21732"/>
      <c r="X21732"/>
      <c r="Y21732"/>
      <c r="Z21732"/>
      <c r="AA21732"/>
      <c r="AB21732"/>
      <c r="AC21732"/>
      <c r="AD21732"/>
      <c r="AE21732" s="2"/>
      <c r="BL21732"/>
      <c r="BM21732"/>
    </row>
    <row r="21733" spans="1:65" x14ac:dyDescent="0.25">
      <c r="A21733"/>
      <c r="B21733"/>
      <c r="C21733"/>
      <c r="D21733"/>
      <c r="E21733"/>
      <c r="F21733"/>
      <c r="G21733"/>
      <c r="H21733"/>
      <c r="I21733"/>
      <c r="J21733"/>
      <c r="K21733"/>
      <c r="L21733"/>
      <c r="M21733"/>
      <c r="N21733"/>
      <c r="O21733"/>
      <c r="P21733"/>
      <c r="Q21733"/>
      <c r="R21733"/>
      <c r="S21733"/>
      <c r="T21733"/>
      <c r="U21733"/>
      <c r="V21733"/>
      <c r="W21733"/>
      <c r="X21733"/>
      <c r="Y21733"/>
      <c r="Z21733"/>
      <c r="AA21733"/>
      <c r="AB21733"/>
      <c r="AC21733"/>
      <c r="AD21733"/>
      <c r="AE21733" s="2"/>
      <c r="BL21733"/>
      <c r="BM21733"/>
    </row>
    <row r="21734" spans="1:65" x14ac:dyDescent="0.25">
      <c r="A21734"/>
      <c r="B21734"/>
      <c r="C21734"/>
      <c r="D21734"/>
      <c r="E21734"/>
      <c r="F21734"/>
      <c r="G21734"/>
      <c r="H21734"/>
      <c r="I21734"/>
      <c r="J21734"/>
      <c r="K21734"/>
      <c r="L21734"/>
      <c r="M21734"/>
      <c r="N21734"/>
      <c r="O21734"/>
      <c r="P21734"/>
      <c r="Q21734"/>
      <c r="R21734"/>
      <c r="S21734"/>
      <c r="T21734"/>
      <c r="U21734"/>
      <c r="V21734"/>
      <c r="W21734"/>
      <c r="X21734"/>
      <c r="Y21734"/>
      <c r="Z21734"/>
      <c r="AA21734"/>
      <c r="AB21734"/>
      <c r="AC21734"/>
      <c r="AD21734"/>
      <c r="AE21734" s="2"/>
      <c r="BL21734"/>
      <c r="BM21734"/>
    </row>
    <row r="21735" spans="1:65" x14ac:dyDescent="0.25">
      <c r="A21735"/>
      <c r="B21735"/>
      <c r="C21735"/>
      <c r="D21735"/>
      <c r="E21735"/>
      <c r="F21735"/>
      <c r="G21735"/>
      <c r="H21735"/>
      <c r="I21735"/>
      <c r="J21735"/>
      <c r="K21735"/>
      <c r="L21735"/>
      <c r="M21735"/>
      <c r="N21735"/>
      <c r="O21735"/>
      <c r="P21735"/>
      <c r="Q21735"/>
      <c r="R21735"/>
      <c r="S21735"/>
      <c r="T21735"/>
      <c r="U21735"/>
      <c r="V21735"/>
      <c r="W21735"/>
      <c r="X21735"/>
      <c r="Y21735"/>
      <c r="Z21735"/>
      <c r="AA21735"/>
      <c r="AB21735"/>
      <c r="AC21735"/>
      <c r="AD21735"/>
      <c r="AE21735" s="2"/>
      <c r="BL21735"/>
      <c r="BM21735"/>
    </row>
    <row r="21736" spans="1:65" x14ac:dyDescent="0.25">
      <c r="A21736"/>
      <c r="B21736"/>
      <c r="C21736"/>
      <c r="D21736"/>
      <c r="E21736"/>
      <c r="F21736"/>
      <c r="G21736"/>
      <c r="H21736"/>
      <c r="I21736"/>
      <c r="J21736"/>
      <c r="K21736"/>
      <c r="L21736"/>
      <c r="M21736"/>
      <c r="N21736"/>
      <c r="O21736"/>
      <c r="P21736"/>
      <c r="Q21736"/>
      <c r="R21736"/>
      <c r="S21736"/>
      <c r="T21736"/>
      <c r="U21736"/>
      <c r="V21736"/>
      <c r="W21736"/>
      <c r="X21736"/>
      <c r="Y21736"/>
      <c r="Z21736"/>
      <c r="AA21736"/>
      <c r="AB21736"/>
      <c r="AC21736"/>
      <c r="AD21736"/>
      <c r="AE21736" s="2"/>
      <c r="BL21736"/>
      <c r="BM21736"/>
    </row>
    <row r="21737" spans="1:65" x14ac:dyDescent="0.25">
      <c r="A21737"/>
      <c r="B21737"/>
      <c r="C21737"/>
      <c r="D21737"/>
      <c r="E21737"/>
      <c r="F21737"/>
      <c r="G21737"/>
      <c r="H21737"/>
      <c r="I21737"/>
      <c r="J21737"/>
      <c r="K21737"/>
      <c r="L21737"/>
      <c r="M21737"/>
      <c r="N21737"/>
      <c r="O21737"/>
      <c r="P21737"/>
      <c r="Q21737"/>
      <c r="R21737"/>
      <c r="S21737"/>
      <c r="T21737"/>
      <c r="U21737"/>
      <c r="V21737"/>
      <c r="W21737"/>
      <c r="X21737"/>
      <c r="Y21737"/>
      <c r="Z21737"/>
      <c r="AA21737"/>
      <c r="AB21737"/>
      <c r="AC21737"/>
      <c r="AD21737"/>
      <c r="AE21737" s="2"/>
      <c r="BL21737"/>
      <c r="BM21737"/>
    </row>
    <row r="21738" spans="1:65" x14ac:dyDescent="0.25">
      <c r="A21738"/>
      <c r="B21738"/>
      <c r="C21738"/>
      <c r="D21738"/>
      <c r="E21738"/>
      <c r="F21738"/>
      <c r="G21738"/>
      <c r="H21738"/>
      <c r="I21738"/>
      <c r="J21738"/>
      <c r="K21738"/>
      <c r="L21738"/>
      <c r="M21738"/>
      <c r="N21738"/>
      <c r="O21738"/>
      <c r="P21738"/>
      <c r="Q21738"/>
      <c r="R21738"/>
      <c r="S21738"/>
      <c r="T21738"/>
      <c r="U21738"/>
      <c r="V21738"/>
      <c r="W21738"/>
      <c r="X21738"/>
      <c r="Y21738"/>
      <c r="Z21738"/>
      <c r="AA21738"/>
      <c r="AB21738"/>
      <c r="AC21738"/>
      <c r="AD21738"/>
      <c r="AE21738" s="2"/>
      <c r="BL21738"/>
      <c r="BM21738"/>
    </row>
    <row r="21739" spans="1:65" x14ac:dyDescent="0.25">
      <c r="A21739"/>
      <c r="B21739"/>
      <c r="C21739"/>
      <c r="D21739"/>
      <c r="E21739"/>
      <c r="F21739"/>
      <c r="G21739"/>
      <c r="H21739"/>
      <c r="I21739"/>
      <c r="J21739"/>
      <c r="K21739"/>
      <c r="L21739"/>
      <c r="M21739"/>
      <c r="N21739"/>
      <c r="O21739"/>
      <c r="P21739"/>
      <c r="Q21739"/>
      <c r="R21739"/>
      <c r="S21739"/>
      <c r="T21739"/>
      <c r="U21739"/>
      <c r="V21739"/>
      <c r="W21739"/>
      <c r="X21739"/>
      <c r="Y21739"/>
      <c r="Z21739"/>
      <c r="AA21739"/>
      <c r="AB21739"/>
      <c r="AC21739"/>
      <c r="AD21739"/>
      <c r="AE21739" s="2"/>
      <c r="BL21739"/>
      <c r="BM21739"/>
    </row>
    <row r="21740" spans="1:65" x14ac:dyDescent="0.25">
      <c r="A21740"/>
      <c r="B21740"/>
      <c r="C21740"/>
      <c r="D21740"/>
      <c r="E21740"/>
      <c r="F21740"/>
      <c r="G21740"/>
      <c r="H21740"/>
      <c r="I21740"/>
      <c r="J21740"/>
      <c r="K21740"/>
      <c r="L21740"/>
      <c r="M21740"/>
      <c r="N21740"/>
      <c r="O21740"/>
      <c r="P21740"/>
      <c r="Q21740"/>
      <c r="R21740"/>
      <c r="S21740"/>
      <c r="T21740"/>
      <c r="U21740"/>
      <c r="V21740"/>
      <c r="W21740"/>
      <c r="X21740"/>
      <c r="Y21740"/>
      <c r="Z21740"/>
      <c r="AA21740"/>
      <c r="AB21740"/>
      <c r="AC21740"/>
      <c r="AD21740"/>
      <c r="AE21740" s="2"/>
      <c r="BL21740"/>
      <c r="BM21740"/>
    </row>
    <row r="21741" spans="1:65" x14ac:dyDescent="0.25">
      <c r="A21741"/>
      <c r="B21741"/>
      <c r="C21741"/>
      <c r="D21741"/>
      <c r="E21741"/>
      <c r="F21741"/>
      <c r="G21741"/>
      <c r="H21741"/>
      <c r="I21741"/>
      <c r="J21741"/>
      <c r="K21741"/>
      <c r="L21741"/>
      <c r="M21741"/>
      <c r="N21741"/>
      <c r="O21741"/>
      <c r="P21741"/>
      <c r="Q21741"/>
      <c r="R21741"/>
      <c r="S21741"/>
      <c r="T21741"/>
      <c r="U21741"/>
      <c r="V21741"/>
      <c r="W21741"/>
      <c r="X21741"/>
      <c r="Y21741"/>
      <c r="Z21741"/>
      <c r="AA21741"/>
      <c r="AB21741"/>
      <c r="AC21741"/>
      <c r="AD21741"/>
      <c r="AE21741" s="2"/>
      <c r="BL21741"/>
      <c r="BM21741"/>
    </row>
    <row r="21742" spans="1:65" x14ac:dyDescent="0.25">
      <c r="A21742"/>
      <c r="B21742"/>
      <c r="C21742"/>
      <c r="D21742"/>
      <c r="E21742"/>
      <c r="F21742"/>
      <c r="G21742"/>
      <c r="H21742"/>
      <c r="I21742"/>
      <c r="J21742"/>
      <c r="K21742"/>
      <c r="L21742"/>
      <c r="M21742"/>
      <c r="N21742"/>
      <c r="O21742"/>
      <c r="P21742"/>
      <c r="Q21742"/>
      <c r="R21742"/>
      <c r="S21742"/>
      <c r="T21742"/>
      <c r="U21742"/>
      <c r="V21742"/>
      <c r="W21742"/>
      <c r="X21742"/>
      <c r="Y21742"/>
      <c r="Z21742"/>
      <c r="AA21742"/>
      <c r="AB21742"/>
      <c r="AC21742"/>
      <c r="AD21742"/>
      <c r="AE21742" s="2"/>
      <c r="BL21742"/>
      <c r="BM21742"/>
    </row>
    <row r="21743" spans="1:65" x14ac:dyDescent="0.25">
      <c r="A21743"/>
      <c r="B21743"/>
      <c r="C21743"/>
      <c r="D21743"/>
      <c r="E21743"/>
      <c r="F21743"/>
      <c r="G21743"/>
      <c r="H21743"/>
      <c r="I21743"/>
      <c r="J21743"/>
      <c r="K21743"/>
      <c r="L21743"/>
      <c r="M21743"/>
      <c r="N21743"/>
      <c r="O21743"/>
      <c r="P21743"/>
      <c r="Q21743"/>
      <c r="R21743"/>
      <c r="S21743"/>
      <c r="T21743"/>
      <c r="U21743"/>
      <c r="V21743"/>
      <c r="W21743"/>
      <c r="X21743"/>
      <c r="Y21743"/>
      <c r="Z21743"/>
      <c r="AA21743"/>
      <c r="AB21743"/>
      <c r="AC21743"/>
      <c r="AD21743"/>
      <c r="AE21743" s="2"/>
      <c r="BL21743"/>
      <c r="BM21743"/>
    </row>
    <row r="21744" spans="1:65" x14ac:dyDescent="0.25">
      <c r="A21744"/>
      <c r="B21744"/>
      <c r="C21744"/>
      <c r="D21744"/>
      <c r="E21744"/>
      <c r="F21744"/>
      <c r="G21744"/>
      <c r="H21744"/>
      <c r="I21744"/>
      <c r="J21744"/>
      <c r="K21744"/>
      <c r="L21744"/>
      <c r="M21744"/>
      <c r="N21744"/>
      <c r="O21744"/>
      <c r="P21744"/>
      <c r="Q21744"/>
      <c r="R21744"/>
      <c r="S21744"/>
      <c r="T21744"/>
      <c r="U21744"/>
      <c r="V21744"/>
      <c r="W21744"/>
      <c r="X21744"/>
      <c r="Y21744"/>
      <c r="Z21744"/>
      <c r="AA21744"/>
      <c r="AB21744"/>
      <c r="AC21744"/>
      <c r="AD21744"/>
      <c r="AE21744" s="2"/>
      <c r="BL21744"/>
      <c r="BM21744"/>
    </row>
    <row r="21745" spans="1:65" x14ac:dyDescent="0.25">
      <c r="A21745"/>
      <c r="B21745"/>
      <c r="C21745"/>
      <c r="D21745"/>
      <c r="E21745"/>
      <c r="F21745"/>
      <c r="G21745"/>
      <c r="H21745"/>
      <c r="I21745"/>
      <c r="J21745"/>
      <c r="K21745"/>
      <c r="L21745"/>
      <c r="M21745"/>
      <c r="N21745"/>
      <c r="O21745"/>
      <c r="P21745"/>
      <c r="Q21745"/>
      <c r="R21745"/>
      <c r="S21745"/>
      <c r="T21745"/>
      <c r="U21745"/>
      <c r="V21745"/>
      <c r="W21745"/>
      <c r="X21745"/>
      <c r="Y21745"/>
      <c r="Z21745"/>
      <c r="AA21745"/>
      <c r="AB21745"/>
      <c r="AC21745"/>
      <c r="AD21745"/>
      <c r="AE21745" s="2"/>
      <c r="BL21745"/>
      <c r="BM21745"/>
    </row>
    <row r="21746" spans="1:65" x14ac:dyDescent="0.25">
      <c r="A21746"/>
      <c r="B21746"/>
      <c r="C21746"/>
      <c r="D21746"/>
      <c r="E21746"/>
      <c r="F21746"/>
      <c r="G21746"/>
      <c r="H21746"/>
      <c r="I21746"/>
      <c r="J21746"/>
      <c r="K21746"/>
      <c r="L21746"/>
      <c r="M21746"/>
      <c r="N21746"/>
      <c r="O21746"/>
      <c r="P21746"/>
      <c r="Q21746"/>
      <c r="R21746"/>
      <c r="S21746"/>
      <c r="T21746"/>
      <c r="U21746"/>
      <c r="V21746"/>
      <c r="W21746"/>
      <c r="X21746"/>
      <c r="Y21746"/>
      <c r="Z21746"/>
      <c r="AA21746"/>
      <c r="AB21746"/>
      <c r="AC21746"/>
      <c r="AD21746"/>
      <c r="AE21746" s="2"/>
      <c r="BL21746"/>
      <c r="BM21746"/>
    </row>
    <row r="21747" spans="1:65" x14ac:dyDescent="0.25">
      <c r="A21747"/>
      <c r="B21747"/>
      <c r="C21747"/>
      <c r="D21747"/>
      <c r="E21747"/>
      <c r="F21747"/>
      <c r="G21747"/>
      <c r="H21747"/>
      <c r="I21747"/>
      <c r="J21747"/>
      <c r="K21747"/>
      <c r="L21747"/>
      <c r="M21747"/>
      <c r="N21747"/>
      <c r="O21747"/>
      <c r="P21747"/>
      <c r="Q21747"/>
      <c r="R21747"/>
      <c r="S21747"/>
      <c r="T21747"/>
      <c r="U21747"/>
      <c r="V21747"/>
      <c r="W21747"/>
      <c r="X21747"/>
      <c r="Y21747"/>
      <c r="Z21747"/>
      <c r="AA21747"/>
      <c r="AB21747"/>
      <c r="AC21747"/>
      <c r="AD21747"/>
      <c r="AE21747" s="2"/>
      <c r="BL21747"/>
      <c r="BM21747"/>
    </row>
    <row r="21748" spans="1:65" x14ac:dyDescent="0.25">
      <c r="A21748"/>
      <c r="B21748"/>
      <c r="C21748"/>
      <c r="D21748"/>
      <c r="E21748"/>
      <c r="F21748"/>
      <c r="G21748"/>
      <c r="H21748"/>
      <c r="I21748"/>
      <c r="J21748"/>
      <c r="K21748"/>
      <c r="L21748"/>
      <c r="M21748"/>
      <c r="N21748"/>
      <c r="O21748"/>
      <c r="P21748"/>
      <c r="Q21748"/>
      <c r="R21748"/>
      <c r="S21748"/>
      <c r="T21748"/>
      <c r="U21748"/>
      <c r="V21748"/>
      <c r="W21748"/>
      <c r="X21748"/>
      <c r="Y21748"/>
      <c r="Z21748"/>
      <c r="AA21748"/>
      <c r="AB21748"/>
      <c r="AC21748"/>
      <c r="AD21748"/>
      <c r="AE21748" s="2"/>
      <c r="BL21748"/>
      <c r="BM21748"/>
    </row>
    <row r="21749" spans="1:65" x14ac:dyDescent="0.25">
      <c r="A21749"/>
      <c r="B21749"/>
      <c r="C21749"/>
      <c r="D21749"/>
      <c r="E21749"/>
      <c r="F21749"/>
      <c r="G21749"/>
      <c r="H21749"/>
      <c r="I21749"/>
      <c r="J21749"/>
      <c r="K21749"/>
      <c r="L21749"/>
      <c r="M21749"/>
      <c r="N21749"/>
      <c r="O21749"/>
      <c r="P21749"/>
      <c r="Q21749"/>
      <c r="R21749"/>
      <c r="S21749"/>
      <c r="T21749"/>
      <c r="U21749"/>
      <c r="V21749"/>
      <c r="W21749"/>
      <c r="X21749"/>
      <c r="Y21749"/>
      <c r="Z21749"/>
      <c r="AA21749"/>
      <c r="AB21749"/>
      <c r="AC21749"/>
      <c r="AD21749"/>
      <c r="AE21749" s="2"/>
      <c r="BL21749"/>
      <c r="BM21749"/>
    </row>
    <row r="21750" spans="1:65" x14ac:dyDescent="0.25">
      <c r="A21750"/>
      <c r="B21750"/>
      <c r="C21750"/>
      <c r="D21750"/>
      <c r="E21750"/>
      <c r="F21750"/>
      <c r="G21750"/>
      <c r="H21750"/>
      <c r="I21750"/>
      <c r="J21750"/>
      <c r="K21750"/>
      <c r="L21750"/>
      <c r="M21750"/>
      <c r="N21750"/>
      <c r="O21750"/>
      <c r="P21750"/>
      <c r="Q21750"/>
      <c r="R21750"/>
      <c r="S21750"/>
      <c r="T21750"/>
      <c r="U21750"/>
      <c r="V21750"/>
      <c r="W21750"/>
      <c r="X21750"/>
      <c r="Y21750"/>
      <c r="Z21750"/>
      <c r="AA21750"/>
      <c r="AB21750"/>
      <c r="AC21750"/>
      <c r="AD21750"/>
      <c r="AE21750" s="2"/>
      <c r="BL21750"/>
      <c r="BM21750"/>
    </row>
    <row r="21751" spans="1:65" x14ac:dyDescent="0.25">
      <c r="A21751"/>
      <c r="B21751"/>
      <c r="C21751"/>
      <c r="D21751"/>
      <c r="E21751"/>
      <c r="F21751"/>
      <c r="G21751"/>
      <c r="H21751"/>
      <c r="I21751"/>
      <c r="J21751"/>
      <c r="K21751"/>
      <c r="L21751"/>
      <c r="M21751"/>
      <c r="N21751"/>
      <c r="O21751"/>
      <c r="P21751"/>
      <c r="Q21751"/>
      <c r="R21751"/>
      <c r="S21751"/>
      <c r="T21751"/>
      <c r="U21751"/>
      <c r="V21751"/>
      <c r="W21751"/>
      <c r="X21751"/>
      <c r="Y21751"/>
      <c r="Z21751"/>
      <c r="AA21751"/>
      <c r="AB21751"/>
      <c r="AC21751"/>
      <c r="AD21751"/>
      <c r="AE21751" s="2"/>
      <c r="BL21751"/>
      <c r="BM21751"/>
    </row>
    <row r="21752" spans="1:65" x14ac:dyDescent="0.25">
      <c r="A21752"/>
      <c r="B21752"/>
      <c r="C21752"/>
      <c r="D21752"/>
      <c r="E21752"/>
      <c r="F21752"/>
      <c r="G21752"/>
      <c r="H21752"/>
      <c r="I21752"/>
      <c r="J21752"/>
      <c r="K21752"/>
      <c r="L21752"/>
      <c r="M21752"/>
      <c r="N21752"/>
      <c r="O21752"/>
      <c r="P21752"/>
      <c r="Q21752"/>
      <c r="R21752"/>
      <c r="S21752"/>
      <c r="T21752"/>
      <c r="U21752"/>
      <c r="V21752"/>
      <c r="W21752"/>
      <c r="X21752"/>
      <c r="Y21752"/>
      <c r="Z21752"/>
      <c r="AA21752"/>
      <c r="AB21752"/>
      <c r="AC21752"/>
      <c r="AD21752"/>
      <c r="AE21752" s="2"/>
      <c r="BL21752"/>
      <c r="BM21752"/>
    </row>
    <row r="21753" spans="1:65" x14ac:dyDescent="0.25">
      <c r="A21753"/>
      <c r="B21753"/>
      <c r="C21753"/>
      <c r="D21753"/>
      <c r="E21753"/>
      <c r="F21753"/>
      <c r="G21753"/>
      <c r="H21753"/>
      <c r="I21753"/>
      <c r="J21753"/>
      <c r="K21753"/>
      <c r="L21753"/>
      <c r="M21753"/>
      <c r="N21753"/>
      <c r="O21753"/>
      <c r="P21753"/>
      <c r="Q21753"/>
      <c r="R21753"/>
      <c r="S21753"/>
      <c r="T21753"/>
      <c r="U21753"/>
      <c r="V21753"/>
      <c r="W21753"/>
      <c r="X21753"/>
      <c r="Y21753"/>
      <c r="Z21753"/>
      <c r="AA21753"/>
      <c r="AB21753"/>
      <c r="AC21753"/>
      <c r="AD21753"/>
      <c r="AE21753" s="2"/>
      <c r="BL21753"/>
      <c r="BM21753"/>
    </row>
    <row r="21754" spans="1:65" x14ac:dyDescent="0.25">
      <c r="A21754"/>
      <c r="B21754"/>
      <c r="C21754"/>
      <c r="D21754"/>
      <c r="E21754"/>
      <c r="F21754"/>
      <c r="G21754"/>
      <c r="H21754"/>
      <c r="I21754"/>
      <c r="J21754"/>
      <c r="K21754"/>
      <c r="L21754"/>
      <c r="M21754"/>
      <c r="N21754"/>
      <c r="O21754"/>
      <c r="P21754"/>
      <c r="Q21754"/>
      <c r="R21754"/>
      <c r="S21754"/>
      <c r="T21754"/>
      <c r="U21754"/>
      <c r="V21754"/>
      <c r="W21754"/>
      <c r="X21754"/>
      <c r="Y21754"/>
      <c r="Z21754"/>
      <c r="AA21754"/>
      <c r="AB21754"/>
      <c r="AC21754"/>
      <c r="AD21754"/>
      <c r="AE21754" s="2"/>
      <c r="BL21754"/>
      <c r="BM21754"/>
    </row>
    <row r="21755" spans="1:65" x14ac:dyDescent="0.25">
      <c r="A21755"/>
      <c r="B21755"/>
      <c r="C21755"/>
      <c r="D21755"/>
      <c r="E21755"/>
      <c r="F21755"/>
      <c r="G21755"/>
      <c r="H21755"/>
      <c r="I21755"/>
      <c r="J21755"/>
      <c r="K21755"/>
      <c r="L21755"/>
      <c r="M21755"/>
      <c r="N21755"/>
      <c r="O21755"/>
      <c r="P21755"/>
      <c r="Q21755"/>
      <c r="R21755"/>
      <c r="S21755"/>
      <c r="T21755"/>
      <c r="U21755"/>
      <c r="V21755"/>
      <c r="W21755"/>
      <c r="X21755"/>
      <c r="Y21755"/>
      <c r="Z21755"/>
      <c r="AA21755"/>
      <c r="AB21755"/>
      <c r="AC21755"/>
      <c r="AD21755"/>
      <c r="AE21755" s="2"/>
      <c r="BL21755"/>
      <c r="BM21755"/>
    </row>
    <row r="21756" spans="1:65" x14ac:dyDescent="0.25">
      <c r="A21756"/>
      <c r="B21756"/>
      <c r="C21756"/>
      <c r="D21756"/>
      <c r="E21756"/>
      <c r="F21756"/>
      <c r="G21756"/>
      <c r="H21756"/>
      <c r="I21756"/>
      <c r="J21756"/>
      <c r="K21756"/>
      <c r="L21756"/>
      <c r="M21756"/>
      <c r="N21756"/>
      <c r="O21756"/>
      <c r="P21756"/>
      <c r="Q21756"/>
      <c r="R21756"/>
      <c r="S21756"/>
      <c r="T21756"/>
      <c r="U21756"/>
      <c r="V21756"/>
      <c r="W21756"/>
      <c r="X21756"/>
      <c r="Y21756"/>
      <c r="Z21756"/>
      <c r="AA21756"/>
      <c r="AB21756"/>
      <c r="AC21756"/>
      <c r="AD21756"/>
      <c r="AE21756" s="2"/>
      <c r="BL21756"/>
      <c r="BM21756"/>
    </row>
    <row r="21757" spans="1:65" x14ac:dyDescent="0.25">
      <c r="A21757"/>
      <c r="B21757"/>
      <c r="C21757"/>
      <c r="D21757"/>
      <c r="E21757"/>
      <c r="F21757"/>
      <c r="G21757"/>
      <c r="H21757"/>
      <c r="I21757"/>
      <c r="J21757"/>
      <c r="K21757"/>
      <c r="L21757"/>
      <c r="M21757"/>
      <c r="N21757"/>
      <c r="O21757"/>
      <c r="P21757"/>
      <c r="Q21757"/>
      <c r="R21757"/>
      <c r="S21757"/>
      <c r="T21757"/>
      <c r="U21757"/>
      <c r="V21757"/>
      <c r="W21757"/>
      <c r="X21757"/>
      <c r="Y21757"/>
      <c r="Z21757"/>
      <c r="AA21757"/>
      <c r="AB21757"/>
      <c r="AC21757"/>
      <c r="AD21757"/>
      <c r="AE21757" s="2"/>
      <c r="BL21757"/>
      <c r="BM21757"/>
    </row>
    <row r="21758" spans="1:65" x14ac:dyDescent="0.25">
      <c r="A21758"/>
      <c r="B21758"/>
      <c r="C21758"/>
      <c r="D21758"/>
      <c r="E21758"/>
      <c r="F21758"/>
      <c r="G21758"/>
      <c r="H21758"/>
      <c r="I21758"/>
      <c r="J21758"/>
      <c r="K21758"/>
      <c r="L21758"/>
      <c r="M21758"/>
      <c r="N21758"/>
      <c r="O21758"/>
      <c r="P21758"/>
      <c r="Q21758"/>
      <c r="R21758"/>
      <c r="S21758"/>
      <c r="T21758"/>
      <c r="U21758"/>
      <c r="V21758"/>
      <c r="W21758"/>
      <c r="X21758"/>
      <c r="Y21758"/>
      <c r="Z21758"/>
      <c r="AA21758"/>
      <c r="AB21758"/>
      <c r="AC21758"/>
      <c r="AD21758"/>
      <c r="AE21758" s="2"/>
      <c r="BL21758"/>
      <c r="BM21758"/>
    </row>
    <row r="21759" spans="1:65" x14ac:dyDescent="0.25">
      <c r="A21759"/>
      <c r="B21759"/>
      <c r="C21759"/>
      <c r="D21759"/>
      <c r="E21759"/>
      <c r="F21759"/>
      <c r="G21759"/>
      <c r="H21759"/>
      <c r="I21759"/>
      <c r="J21759"/>
      <c r="K21759"/>
      <c r="L21759"/>
      <c r="M21759"/>
      <c r="N21759"/>
      <c r="O21759"/>
      <c r="P21759"/>
      <c r="Q21759"/>
      <c r="R21759"/>
      <c r="S21759"/>
      <c r="T21759"/>
      <c r="U21759"/>
      <c r="V21759"/>
      <c r="W21759"/>
      <c r="X21759"/>
      <c r="Y21759"/>
      <c r="Z21759"/>
      <c r="AA21759"/>
      <c r="AB21759"/>
      <c r="AC21759"/>
      <c r="AD21759"/>
      <c r="AE21759" s="2"/>
      <c r="BL21759"/>
      <c r="BM21759"/>
    </row>
    <row r="21760" spans="1:65" x14ac:dyDescent="0.25">
      <c r="A21760"/>
      <c r="B21760"/>
      <c r="C21760"/>
      <c r="D21760"/>
      <c r="E21760"/>
      <c r="F21760"/>
      <c r="G21760"/>
      <c r="H21760"/>
      <c r="I21760"/>
      <c r="J21760"/>
      <c r="K21760"/>
      <c r="L21760"/>
      <c r="M21760"/>
      <c r="N21760"/>
      <c r="O21760"/>
      <c r="P21760"/>
      <c r="Q21760"/>
      <c r="R21760"/>
      <c r="S21760"/>
      <c r="T21760"/>
      <c r="U21760"/>
      <c r="V21760"/>
      <c r="W21760"/>
      <c r="X21760"/>
      <c r="Y21760"/>
      <c r="Z21760"/>
      <c r="AA21760"/>
      <c r="AB21760"/>
      <c r="AC21760"/>
      <c r="AD21760"/>
      <c r="AE21760" s="2"/>
      <c r="BL21760"/>
      <c r="BM21760"/>
    </row>
    <row r="21761" spans="1:65" x14ac:dyDescent="0.25">
      <c r="A21761"/>
      <c r="B21761"/>
      <c r="C21761"/>
      <c r="D21761"/>
      <c r="E21761"/>
      <c r="F21761"/>
      <c r="G21761"/>
      <c r="H21761"/>
      <c r="I21761"/>
      <c r="J21761"/>
      <c r="K21761"/>
      <c r="L21761"/>
      <c r="M21761"/>
      <c r="N21761"/>
      <c r="O21761"/>
      <c r="P21761"/>
      <c r="Q21761"/>
      <c r="R21761"/>
      <c r="S21761"/>
      <c r="T21761"/>
      <c r="U21761"/>
      <c r="V21761"/>
      <c r="W21761"/>
      <c r="X21761"/>
      <c r="Y21761"/>
      <c r="Z21761"/>
      <c r="AA21761"/>
      <c r="AB21761"/>
      <c r="AC21761"/>
      <c r="AD21761"/>
      <c r="AE21761" s="2"/>
      <c r="BL21761"/>
      <c r="BM21761"/>
    </row>
    <row r="21762" spans="1:65" x14ac:dyDescent="0.25">
      <c r="A21762"/>
      <c r="B21762"/>
      <c r="C21762"/>
      <c r="D21762"/>
      <c r="E21762"/>
      <c r="F21762"/>
      <c r="G21762"/>
      <c r="H21762"/>
      <c r="I21762"/>
      <c r="J21762"/>
      <c r="K21762"/>
      <c r="L21762"/>
      <c r="M21762"/>
      <c r="N21762"/>
      <c r="O21762"/>
      <c r="P21762"/>
      <c r="Q21762"/>
      <c r="R21762"/>
      <c r="S21762"/>
      <c r="T21762"/>
      <c r="U21762"/>
      <c r="V21762"/>
      <c r="W21762"/>
      <c r="X21762"/>
      <c r="Y21762"/>
      <c r="Z21762"/>
      <c r="AA21762"/>
      <c r="AB21762"/>
      <c r="AC21762"/>
      <c r="AD21762"/>
      <c r="AE21762" s="2"/>
      <c r="BL21762"/>
      <c r="BM21762"/>
    </row>
    <row r="21763" spans="1:65" x14ac:dyDescent="0.25">
      <c r="A21763"/>
      <c r="B21763"/>
      <c r="C21763"/>
      <c r="D21763"/>
      <c r="E21763"/>
      <c r="F21763"/>
      <c r="G21763"/>
      <c r="H21763"/>
      <c r="I21763"/>
      <c r="J21763"/>
      <c r="K21763"/>
      <c r="L21763"/>
      <c r="M21763"/>
      <c r="N21763"/>
      <c r="O21763"/>
      <c r="P21763"/>
      <c r="Q21763"/>
      <c r="R21763"/>
      <c r="S21763"/>
      <c r="T21763"/>
      <c r="U21763"/>
      <c r="V21763"/>
      <c r="W21763"/>
      <c r="X21763"/>
      <c r="Y21763"/>
      <c r="Z21763"/>
      <c r="AA21763"/>
      <c r="AB21763"/>
      <c r="AC21763"/>
      <c r="AD21763"/>
      <c r="AE21763" s="2"/>
      <c r="BL21763"/>
      <c r="BM21763"/>
    </row>
    <row r="21764" spans="1:65" x14ac:dyDescent="0.25">
      <c r="A21764"/>
      <c r="B21764"/>
      <c r="C21764"/>
      <c r="D21764"/>
      <c r="E21764"/>
      <c r="F21764"/>
      <c r="G21764"/>
      <c r="H21764"/>
      <c r="I21764"/>
      <c r="J21764"/>
      <c r="K21764"/>
      <c r="L21764"/>
      <c r="M21764"/>
      <c r="N21764"/>
      <c r="O21764"/>
      <c r="P21764"/>
      <c r="Q21764"/>
      <c r="R21764"/>
      <c r="S21764"/>
      <c r="T21764"/>
      <c r="U21764"/>
      <c r="V21764"/>
      <c r="W21764"/>
      <c r="X21764"/>
      <c r="Y21764"/>
      <c r="Z21764"/>
      <c r="AA21764"/>
      <c r="AB21764"/>
      <c r="AC21764"/>
      <c r="AD21764"/>
      <c r="AE21764" s="2"/>
      <c r="BL21764"/>
      <c r="BM21764"/>
    </row>
    <row r="21765" spans="1:65" x14ac:dyDescent="0.25">
      <c r="A21765"/>
      <c r="B21765"/>
      <c r="C21765"/>
      <c r="D21765"/>
      <c r="E21765"/>
      <c r="F21765"/>
      <c r="G21765"/>
      <c r="H21765"/>
      <c r="I21765"/>
      <c r="J21765"/>
      <c r="K21765"/>
      <c r="L21765"/>
      <c r="M21765"/>
      <c r="N21765"/>
      <c r="O21765"/>
      <c r="P21765"/>
      <c r="Q21765"/>
      <c r="R21765"/>
      <c r="S21765"/>
      <c r="T21765"/>
      <c r="U21765"/>
      <c r="V21765"/>
      <c r="W21765"/>
      <c r="X21765"/>
      <c r="Y21765"/>
      <c r="Z21765"/>
      <c r="AA21765"/>
      <c r="AB21765"/>
      <c r="AC21765"/>
      <c r="AD21765"/>
      <c r="AE21765" s="2"/>
      <c r="BL21765"/>
      <c r="BM21765"/>
    </row>
    <row r="21766" spans="1:65" x14ac:dyDescent="0.25">
      <c r="A21766"/>
      <c r="B21766"/>
      <c r="C21766"/>
      <c r="D21766"/>
      <c r="E21766"/>
      <c r="F21766"/>
      <c r="G21766"/>
      <c r="H21766"/>
      <c r="I21766"/>
      <c r="J21766"/>
      <c r="K21766"/>
      <c r="L21766"/>
      <c r="M21766"/>
      <c r="N21766"/>
      <c r="O21766"/>
      <c r="P21766"/>
      <c r="Q21766"/>
      <c r="R21766"/>
      <c r="S21766"/>
      <c r="T21766"/>
      <c r="U21766"/>
      <c r="V21766"/>
      <c r="W21766"/>
      <c r="X21766"/>
      <c r="Y21766"/>
      <c r="Z21766"/>
      <c r="AA21766"/>
      <c r="AB21766"/>
      <c r="AC21766"/>
      <c r="AD21766"/>
      <c r="AE21766" s="2"/>
      <c r="BL21766"/>
      <c r="BM21766"/>
    </row>
    <row r="21767" spans="1:65" x14ac:dyDescent="0.25">
      <c r="A21767"/>
      <c r="B21767"/>
      <c r="C21767"/>
      <c r="D21767"/>
      <c r="E21767"/>
      <c r="F21767"/>
      <c r="G21767"/>
      <c r="H21767"/>
      <c r="I21767"/>
      <c r="J21767"/>
      <c r="K21767"/>
      <c r="L21767"/>
      <c r="M21767"/>
      <c r="N21767"/>
      <c r="O21767"/>
      <c r="P21767"/>
      <c r="Q21767"/>
      <c r="R21767"/>
      <c r="S21767"/>
      <c r="T21767"/>
      <c r="U21767"/>
      <c r="V21767"/>
      <c r="W21767"/>
      <c r="X21767"/>
      <c r="Y21767"/>
      <c r="Z21767"/>
      <c r="AA21767"/>
      <c r="AB21767"/>
      <c r="AC21767"/>
      <c r="AD21767"/>
      <c r="AE21767" s="2"/>
      <c r="BL21767"/>
      <c r="BM21767"/>
    </row>
    <row r="21768" spans="1:65" x14ac:dyDescent="0.25">
      <c r="A21768"/>
      <c r="B21768"/>
      <c r="C21768"/>
      <c r="D21768"/>
      <c r="E21768"/>
      <c r="F21768"/>
      <c r="G21768"/>
      <c r="H21768"/>
      <c r="I21768"/>
      <c r="J21768"/>
      <c r="K21768"/>
      <c r="L21768"/>
      <c r="M21768"/>
      <c r="N21768"/>
      <c r="O21768"/>
      <c r="P21768"/>
      <c r="Q21768"/>
      <c r="R21768"/>
      <c r="S21768"/>
      <c r="T21768"/>
      <c r="U21768"/>
      <c r="V21768"/>
      <c r="W21768"/>
      <c r="X21768"/>
      <c r="Y21768"/>
      <c r="Z21768"/>
      <c r="AA21768"/>
      <c r="AB21768"/>
      <c r="AC21768"/>
      <c r="AD21768"/>
      <c r="AE21768" s="2"/>
      <c r="BL21768"/>
      <c r="BM21768"/>
    </row>
    <row r="21769" spans="1:65" x14ac:dyDescent="0.25">
      <c r="A21769"/>
      <c r="B21769"/>
      <c r="C21769"/>
      <c r="D21769"/>
      <c r="E21769"/>
      <c r="F21769"/>
      <c r="G21769"/>
      <c r="H21769"/>
      <c r="I21769"/>
      <c r="J21769"/>
      <c r="K21769"/>
      <c r="L21769"/>
      <c r="M21769"/>
      <c r="N21769"/>
      <c r="O21769"/>
      <c r="P21769"/>
      <c r="Q21769"/>
      <c r="R21769"/>
      <c r="S21769"/>
      <c r="T21769"/>
      <c r="U21769"/>
      <c r="V21769"/>
      <c r="W21769"/>
      <c r="X21769"/>
      <c r="Y21769"/>
      <c r="Z21769"/>
      <c r="AA21769"/>
      <c r="AB21769"/>
      <c r="AC21769"/>
      <c r="AD21769"/>
      <c r="AE21769" s="2"/>
      <c r="BL21769"/>
      <c r="BM21769"/>
    </row>
    <row r="21770" spans="1:65" x14ac:dyDescent="0.25">
      <c r="A21770"/>
      <c r="B21770"/>
      <c r="C21770"/>
      <c r="D21770"/>
      <c r="E21770"/>
      <c r="F21770"/>
      <c r="G21770"/>
      <c r="H21770"/>
      <c r="I21770"/>
      <c r="J21770"/>
      <c r="K21770"/>
      <c r="L21770"/>
      <c r="M21770"/>
      <c r="N21770"/>
      <c r="O21770"/>
      <c r="P21770"/>
      <c r="Q21770"/>
      <c r="R21770"/>
      <c r="S21770"/>
      <c r="T21770"/>
      <c r="U21770"/>
      <c r="V21770"/>
      <c r="W21770"/>
      <c r="X21770"/>
      <c r="Y21770"/>
      <c r="Z21770"/>
      <c r="AA21770"/>
      <c r="AB21770"/>
      <c r="AC21770"/>
      <c r="AD21770"/>
      <c r="AE21770" s="2"/>
      <c r="BL21770"/>
      <c r="BM21770"/>
    </row>
    <row r="21771" spans="1:65" x14ac:dyDescent="0.25">
      <c r="A21771"/>
      <c r="B21771"/>
      <c r="C21771"/>
      <c r="D21771"/>
      <c r="E21771"/>
      <c r="F21771"/>
      <c r="G21771"/>
      <c r="H21771"/>
      <c r="I21771"/>
      <c r="J21771"/>
      <c r="K21771"/>
      <c r="L21771"/>
      <c r="M21771"/>
      <c r="N21771"/>
      <c r="O21771"/>
      <c r="P21771"/>
      <c r="Q21771"/>
      <c r="R21771"/>
      <c r="S21771"/>
      <c r="T21771"/>
      <c r="U21771"/>
      <c r="V21771"/>
      <c r="W21771"/>
      <c r="X21771"/>
      <c r="Y21771"/>
      <c r="Z21771"/>
      <c r="AA21771"/>
      <c r="AB21771"/>
      <c r="AC21771"/>
      <c r="AD21771"/>
      <c r="AE21771" s="2"/>
      <c r="BL21771"/>
      <c r="BM21771"/>
    </row>
    <row r="21772" spans="1:65" x14ac:dyDescent="0.25">
      <c r="A21772"/>
      <c r="B21772"/>
      <c r="C21772"/>
      <c r="D21772"/>
      <c r="E21772"/>
      <c r="F21772"/>
      <c r="G21772"/>
      <c r="H21772"/>
      <c r="I21772"/>
      <c r="J21772"/>
      <c r="K21772"/>
      <c r="L21772"/>
      <c r="M21772"/>
      <c r="N21772"/>
      <c r="O21772"/>
      <c r="P21772"/>
      <c r="Q21772"/>
      <c r="R21772"/>
      <c r="S21772"/>
      <c r="T21772"/>
      <c r="U21772"/>
      <c r="V21772"/>
      <c r="W21772"/>
      <c r="X21772"/>
      <c r="Y21772"/>
      <c r="Z21772"/>
      <c r="AA21772"/>
      <c r="AB21772"/>
      <c r="AC21772"/>
      <c r="AD21772"/>
      <c r="AE21772" s="2"/>
      <c r="BL21772"/>
      <c r="BM21772"/>
    </row>
    <row r="21773" spans="1:65" x14ac:dyDescent="0.25">
      <c r="A21773"/>
      <c r="B21773"/>
      <c r="C21773"/>
      <c r="D21773"/>
      <c r="E21773"/>
      <c r="F21773"/>
      <c r="G21773"/>
      <c r="H21773"/>
      <c r="I21773"/>
      <c r="J21773"/>
      <c r="K21773"/>
      <c r="L21773"/>
      <c r="M21773"/>
      <c r="N21773"/>
      <c r="O21773"/>
      <c r="P21773"/>
      <c r="Q21773"/>
      <c r="R21773"/>
      <c r="S21773"/>
      <c r="T21773"/>
      <c r="U21773"/>
      <c r="V21773"/>
      <c r="W21773"/>
      <c r="X21773"/>
      <c r="Y21773"/>
      <c r="Z21773"/>
      <c r="AA21773"/>
      <c r="AB21773"/>
      <c r="AC21773"/>
      <c r="AD21773"/>
      <c r="AE21773" s="2"/>
      <c r="BL21773"/>
      <c r="BM21773"/>
    </row>
    <row r="21774" spans="1:65" x14ac:dyDescent="0.25">
      <c r="A21774"/>
      <c r="B21774"/>
      <c r="C21774"/>
      <c r="D21774"/>
      <c r="E21774"/>
      <c r="F21774"/>
      <c r="G21774"/>
      <c r="H21774"/>
      <c r="I21774"/>
      <c r="J21774"/>
      <c r="K21774"/>
      <c r="L21774"/>
      <c r="M21774"/>
      <c r="N21774"/>
      <c r="O21774"/>
      <c r="P21774"/>
      <c r="Q21774"/>
      <c r="R21774"/>
      <c r="S21774"/>
      <c r="T21774"/>
      <c r="U21774"/>
      <c r="V21774"/>
      <c r="W21774"/>
      <c r="X21774"/>
      <c r="Y21774"/>
      <c r="Z21774"/>
      <c r="AA21774"/>
      <c r="AB21774"/>
      <c r="AC21774"/>
      <c r="AD21774"/>
      <c r="AE21774" s="2"/>
      <c r="BL21774"/>
      <c r="BM21774"/>
    </row>
    <row r="21775" spans="1:65" x14ac:dyDescent="0.25">
      <c r="A21775"/>
      <c r="B21775"/>
      <c r="C21775"/>
      <c r="D21775"/>
      <c r="E21775"/>
      <c r="F21775"/>
      <c r="G21775"/>
      <c r="H21775"/>
      <c r="I21775"/>
      <c r="J21775"/>
      <c r="K21775"/>
      <c r="L21775"/>
      <c r="M21775"/>
      <c r="N21775"/>
      <c r="O21775"/>
      <c r="P21775"/>
      <c r="Q21775"/>
      <c r="R21775"/>
      <c r="S21775"/>
      <c r="T21775"/>
      <c r="U21775"/>
      <c r="V21775"/>
      <c r="W21775"/>
      <c r="X21775"/>
      <c r="Y21775"/>
      <c r="Z21775"/>
      <c r="AA21775"/>
      <c r="AB21775"/>
      <c r="AC21775"/>
      <c r="AD21775"/>
      <c r="AE21775" s="2"/>
      <c r="BL21775"/>
      <c r="BM21775"/>
    </row>
    <row r="21776" spans="1:65" x14ac:dyDescent="0.25">
      <c r="A21776"/>
      <c r="B21776"/>
      <c r="C21776"/>
      <c r="D21776"/>
      <c r="E21776"/>
      <c r="F21776"/>
      <c r="G21776"/>
      <c r="H21776"/>
      <c r="I21776"/>
      <c r="J21776"/>
      <c r="K21776"/>
      <c r="L21776"/>
      <c r="M21776"/>
      <c r="N21776"/>
      <c r="O21776"/>
      <c r="P21776"/>
      <c r="Q21776"/>
      <c r="R21776"/>
      <c r="S21776"/>
      <c r="T21776"/>
      <c r="U21776"/>
      <c r="V21776"/>
      <c r="W21776"/>
      <c r="X21776"/>
      <c r="Y21776"/>
      <c r="Z21776"/>
      <c r="AA21776"/>
      <c r="AB21776"/>
      <c r="AC21776"/>
      <c r="AD21776"/>
      <c r="AE21776" s="2"/>
      <c r="BL21776"/>
      <c r="BM21776"/>
    </row>
    <row r="21777" spans="1:65" x14ac:dyDescent="0.25">
      <c r="A21777"/>
      <c r="B21777"/>
      <c r="C21777"/>
      <c r="D21777"/>
      <c r="E21777"/>
      <c r="F21777"/>
      <c r="G21777"/>
      <c r="H21777"/>
      <c r="I21777"/>
      <c r="J21777"/>
      <c r="K21777"/>
      <c r="L21777"/>
      <c r="M21777"/>
      <c r="N21777"/>
      <c r="O21777"/>
      <c r="P21777"/>
      <c r="Q21777"/>
      <c r="R21777"/>
      <c r="S21777"/>
      <c r="T21777"/>
      <c r="U21777"/>
      <c r="V21777"/>
      <c r="W21777"/>
      <c r="X21777"/>
      <c r="Y21777"/>
      <c r="Z21777"/>
      <c r="AA21777"/>
      <c r="AB21777"/>
      <c r="AC21777"/>
      <c r="AD21777"/>
      <c r="AE21777" s="2"/>
      <c r="BL21777"/>
      <c r="BM21777"/>
    </row>
    <row r="21778" spans="1:65" x14ac:dyDescent="0.25">
      <c r="A21778"/>
      <c r="B21778"/>
      <c r="C21778"/>
      <c r="D21778"/>
      <c r="E21778"/>
      <c r="F21778"/>
      <c r="G21778"/>
      <c r="H21778"/>
      <c r="I21778"/>
      <c r="J21778"/>
      <c r="K21778"/>
      <c r="L21778"/>
      <c r="M21778"/>
      <c r="N21778"/>
      <c r="O21778"/>
      <c r="P21778"/>
      <c r="Q21778"/>
      <c r="R21778"/>
      <c r="S21778"/>
      <c r="T21778"/>
      <c r="U21778"/>
      <c r="V21778"/>
      <c r="W21778"/>
      <c r="X21778"/>
      <c r="Y21778"/>
      <c r="Z21778"/>
      <c r="AA21778"/>
      <c r="AB21778"/>
      <c r="AC21778"/>
      <c r="AD21778"/>
      <c r="AE21778" s="2"/>
      <c r="BL21778"/>
      <c r="BM21778"/>
    </row>
    <row r="21779" spans="1:65" x14ac:dyDescent="0.25">
      <c r="A21779"/>
      <c r="B21779"/>
      <c r="C21779"/>
      <c r="D21779"/>
      <c r="E21779"/>
      <c r="F21779"/>
      <c r="G21779"/>
      <c r="H21779"/>
      <c r="I21779"/>
      <c r="J21779"/>
      <c r="K21779"/>
      <c r="L21779"/>
      <c r="M21779"/>
      <c r="N21779"/>
      <c r="O21779"/>
      <c r="P21779"/>
      <c r="Q21779"/>
      <c r="R21779"/>
      <c r="S21779"/>
      <c r="T21779"/>
      <c r="U21779"/>
      <c r="V21779"/>
      <c r="W21779"/>
      <c r="X21779"/>
      <c r="Y21779"/>
      <c r="Z21779"/>
      <c r="AA21779"/>
      <c r="AB21779"/>
      <c r="AC21779"/>
      <c r="AD21779"/>
      <c r="AE21779" s="2"/>
      <c r="BL21779"/>
      <c r="BM21779"/>
    </row>
    <row r="21780" spans="1:65" x14ac:dyDescent="0.25">
      <c r="A21780"/>
      <c r="B21780"/>
      <c r="C21780"/>
      <c r="D21780"/>
      <c r="E21780"/>
      <c r="F21780"/>
      <c r="G21780"/>
      <c r="H21780"/>
      <c r="I21780"/>
      <c r="J21780"/>
      <c r="K21780"/>
      <c r="L21780"/>
      <c r="M21780"/>
      <c r="N21780"/>
      <c r="O21780"/>
      <c r="P21780"/>
      <c r="Q21780"/>
      <c r="R21780"/>
      <c r="S21780"/>
      <c r="T21780"/>
      <c r="U21780"/>
      <c r="V21780"/>
      <c r="W21780"/>
      <c r="X21780"/>
      <c r="Y21780"/>
      <c r="Z21780"/>
      <c r="AA21780"/>
      <c r="AB21780"/>
      <c r="AC21780"/>
      <c r="AD21780"/>
      <c r="AE21780" s="2"/>
      <c r="BL21780"/>
      <c r="BM21780"/>
    </row>
    <row r="21781" spans="1:65" x14ac:dyDescent="0.25">
      <c r="A21781"/>
      <c r="B21781"/>
      <c r="C21781"/>
      <c r="D21781"/>
      <c r="E21781"/>
      <c r="F21781"/>
      <c r="G21781"/>
      <c r="H21781"/>
      <c r="I21781"/>
      <c r="J21781"/>
      <c r="K21781"/>
      <c r="L21781"/>
      <c r="M21781"/>
      <c r="N21781"/>
      <c r="O21781"/>
      <c r="P21781"/>
      <c r="Q21781"/>
      <c r="R21781"/>
      <c r="S21781"/>
      <c r="T21781"/>
      <c r="U21781"/>
      <c r="V21781"/>
      <c r="W21781"/>
      <c r="X21781"/>
      <c r="Y21781"/>
      <c r="Z21781"/>
      <c r="AA21781"/>
      <c r="AB21781"/>
      <c r="AC21781"/>
      <c r="AD21781"/>
      <c r="AE21781" s="2"/>
      <c r="BL21781"/>
      <c r="BM21781"/>
    </row>
    <row r="21782" spans="1:65" x14ac:dyDescent="0.25">
      <c r="A21782"/>
      <c r="B21782"/>
      <c r="C21782"/>
      <c r="D21782"/>
      <c r="E21782"/>
      <c r="F21782"/>
      <c r="G21782"/>
      <c r="H21782"/>
      <c r="I21782"/>
      <c r="J21782"/>
      <c r="K21782"/>
      <c r="L21782"/>
      <c r="M21782"/>
      <c r="N21782"/>
      <c r="O21782"/>
      <c r="P21782"/>
      <c r="Q21782"/>
      <c r="R21782"/>
      <c r="S21782"/>
      <c r="T21782"/>
      <c r="U21782"/>
      <c r="V21782"/>
      <c r="W21782"/>
      <c r="X21782"/>
      <c r="Y21782"/>
      <c r="Z21782"/>
      <c r="AA21782"/>
      <c r="AB21782"/>
      <c r="AC21782"/>
      <c r="AD21782"/>
      <c r="AE21782" s="2"/>
      <c r="BL21782"/>
      <c r="BM21782"/>
    </row>
    <row r="21783" spans="1:65" x14ac:dyDescent="0.25">
      <c r="A21783"/>
      <c r="B21783"/>
      <c r="C21783"/>
      <c r="D21783"/>
      <c r="E21783"/>
      <c r="F21783"/>
      <c r="G21783"/>
      <c r="H21783"/>
      <c r="I21783"/>
      <c r="J21783"/>
      <c r="K21783"/>
      <c r="L21783"/>
      <c r="M21783"/>
      <c r="N21783"/>
      <c r="O21783"/>
      <c r="P21783"/>
      <c r="Q21783"/>
      <c r="R21783"/>
      <c r="S21783"/>
      <c r="T21783"/>
      <c r="U21783"/>
      <c r="V21783"/>
      <c r="W21783"/>
      <c r="X21783"/>
      <c r="Y21783"/>
      <c r="Z21783"/>
      <c r="AA21783"/>
      <c r="AB21783"/>
      <c r="AC21783"/>
      <c r="AD21783"/>
      <c r="AE21783" s="2"/>
      <c r="BL21783"/>
      <c r="BM21783"/>
    </row>
    <row r="21784" spans="1:65" x14ac:dyDescent="0.25">
      <c r="A21784"/>
      <c r="B21784"/>
      <c r="C21784"/>
      <c r="D21784"/>
      <c r="E21784"/>
      <c r="F21784"/>
      <c r="G21784"/>
      <c r="H21784"/>
      <c r="I21784"/>
      <c r="J21784"/>
      <c r="K21784"/>
      <c r="L21784"/>
      <c r="M21784"/>
      <c r="N21784"/>
      <c r="O21784"/>
      <c r="P21784"/>
      <c r="Q21784"/>
      <c r="R21784"/>
      <c r="S21784"/>
      <c r="T21784"/>
      <c r="U21784"/>
      <c r="V21784"/>
      <c r="W21784"/>
      <c r="X21784"/>
      <c r="Y21784"/>
      <c r="Z21784"/>
      <c r="AA21784"/>
      <c r="AB21784"/>
      <c r="AC21784"/>
      <c r="AD21784"/>
      <c r="AE21784" s="2"/>
      <c r="BL21784"/>
      <c r="BM21784"/>
    </row>
    <row r="21785" spans="1:65" x14ac:dyDescent="0.25">
      <c r="A21785"/>
      <c r="B21785"/>
      <c r="C21785"/>
      <c r="D21785"/>
      <c r="E21785"/>
      <c r="F21785"/>
      <c r="G21785"/>
      <c r="H21785"/>
      <c r="I21785"/>
      <c r="J21785"/>
      <c r="K21785"/>
      <c r="L21785"/>
      <c r="M21785"/>
      <c r="N21785"/>
      <c r="O21785"/>
      <c r="P21785"/>
      <c r="Q21785"/>
      <c r="R21785"/>
      <c r="S21785"/>
      <c r="T21785"/>
      <c r="U21785"/>
      <c r="V21785"/>
      <c r="W21785"/>
      <c r="X21785"/>
      <c r="Y21785"/>
      <c r="Z21785"/>
      <c r="AA21785"/>
      <c r="AB21785"/>
      <c r="AC21785"/>
      <c r="AD21785"/>
      <c r="AE21785" s="2"/>
      <c r="BL21785"/>
      <c r="BM21785"/>
    </row>
    <row r="21786" spans="1:65" x14ac:dyDescent="0.25">
      <c r="A21786"/>
      <c r="B21786"/>
      <c r="C21786"/>
      <c r="D21786"/>
      <c r="E21786"/>
      <c r="F21786"/>
      <c r="G21786"/>
      <c r="H21786"/>
      <c r="I21786"/>
      <c r="J21786"/>
      <c r="K21786"/>
      <c r="L21786"/>
      <c r="M21786"/>
      <c r="N21786"/>
      <c r="O21786"/>
      <c r="P21786"/>
      <c r="Q21786"/>
      <c r="R21786"/>
      <c r="S21786"/>
      <c r="T21786"/>
      <c r="U21786"/>
      <c r="V21786"/>
      <c r="W21786"/>
      <c r="X21786"/>
      <c r="Y21786"/>
      <c r="Z21786"/>
      <c r="AA21786"/>
      <c r="AB21786"/>
      <c r="AC21786"/>
      <c r="AD21786"/>
      <c r="AE21786" s="2"/>
      <c r="BL21786"/>
      <c r="BM21786"/>
    </row>
    <row r="21787" spans="1:65" x14ac:dyDescent="0.25">
      <c r="A21787"/>
      <c r="B21787"/>
      <c r="C21787"/>
      <c r="D21787"/>
      <c r="E21787"/>
      <c r="F21787"/>
      <c r="G21787"/>
      <c r="H21787"/>
      <c r="I21787"/>
      <c r="J21787"/>
      <c r="K21787"/>
      <c r="L21787"/>
      <c r="M21787"/>
      <c r="N21787"/>
      <c r="O21787"/>
      <c r="P21787"/>
      <c r="Q21787"/>
      <c r="R21787"/>
      <c r="S21787"/>
      <c r="T21787"/>
      <c r="U21787"/>
      <c r="V21787"/>
      <c r="W21787"/>
      <c r="X21787"/>
      <c r="Y21787"/>
      <c r="Z21787"/>
      <c r="AA21787"/>
      <c r="AB21787"/>
      <c r="AC21787"/>
      <c r="AD21787"/>
      <c r="AE21787" s="2"/>
      <c r="BL21787"/>
      <c r="BM21787"/>
    </row>
    <row r="21788" spans="1:65" x14ac:dyDescent="0.25">
      <c r="A21788"/>
      <c r="B21788"/>
      <c r="C21788"/>
      <c r="D21788"/>
      <c r="E21788"/>
      <c r="F21788"/>
      <c r="G21788"/>
      <c r="H21788"/>
      <c r="I21788"/>
      <c r="J21788"/>
      <c r="K21788"/>
      <c r="L21788"/>
      <c r="M21788"/>
      <c r="N21788"/>
      <c r="O21788"/>
      <c r="P21788"/>
      <c r="Q21788"/>
      <c r="R21788"/>
      <c r="S21788"/>
      <c r="T21788"/>
      <c r="U21788"/>
      <c r="V21788"/>
      <c r="W21788"/>
      <c r="X21788"/>
      <c r="Y21788"/>
      <c r="Z21788"/>
      <c r="AA21788"/>
      <c r="AB21788"/>
      <c r="AC21788"/>
      <c r="AD21788"/>
      <c r="AE21788" s="2"/>
      <c r="BL21788"/>
      <c r="BM21788"/>
    </row>
    <row r="21789" spans="1:65" x14ac:dyDescent="0.25">
      <c r="A21789"/>
      <c r="B21789"/>
      <c r="C21789"/>
      <c r="D21789"/>
      <c r="E21789"/>
      <c r="F21789"/>
      <c r="G21789"/>
      <c r="H21789"/>
      <c r="I21789"/>
      <c r="J21789"/>
      <c r="K21789"/>
      <c r="L21789"/>
      <c r="M21789"/>
      <c r="N21789"/>
      <c r="O21789"/>
      <c r="P21789"/>
      <c r="Q21789"/>
      <c r="R21789"/>
      <c r="S21789"/>
      <c r="T21789"/>
      <c r="U21789"/>
      <c r="V21789"/>
      <c r="W21789"/>
      <c r="X21789"/>
      <c r="Y21789"/>
      <c r="Z21789"/>
      <c r="AA21789"/>
      <c r="AB21789"/>
      <c r="AC21789"/>
      <c r="AD21789"/>
      <c r="AE21789" s="2"/>
      <c r="BL21789"/>
      <c r="BM21789"/>
    </row>
    <row r="21790" spans="1:65" x14ac:dyDescent="0.25">
      <c r="A21790"/>
      <c r="B21790"/>
      <c r="C21790"/>
      <c r="D21790"/>
      <c r="E21790"/>
      <c r="F21790"/>
      <c r="G21790"/>
      <c r="H21790"/>
      <c r="I21790"/>
      <c r="J21790"/>
      <c r="K21790"/>
      <c r="L21790"/>
      <c r="M21790"/>
      <c r="N21790"/>
      <c r="O21790"/>
      <c r="P21790"/>
      <c r="Q21790"/>
      <c r="R21790"/>
      <c r="S21790"/>
      <c r="T21790"/>
      <c r="U21790"/>
      <c r="V21790"/>
      <c r="W21790"/>
      <c r="X21790"/>
      <c r="Y21790"/>
      <c r="Z21790"/>
      <c r="AA21790"/>
      <c r="AB21790"/>
      <c r="AC21790"/>
      <c r="AD21790"/>
      <c r="AE21790" s="2"/>
      <c r="BL21790"/>
      <c r="BM21790"/>
    </row>
    <row r="21791" spans="1:65" x14ac:dyDescent="0.25">
      <c r="A21791"/>
      <c r="B21791"/>
      <c r="C21791"/>
      <c r="D21791"/>
      <c r="E21791"/>
      <c r="F21791"/>
      <c r="G21791"/>
      <c r="H21791"/>
      <c r="I21791"/>
      <c r="J21791"/>
      <c r="K21791"/>
      <c r="L21791"/>
      <c r="M21791"/>
      <c r="N21791"/>
      <c r="O21791"/>
      <c r="P21791"/>
      <c r="Q21791"/>
      <c r="R21791"/>
      <c r="S21791"/>
      <c r="T21791"/>
      <c r="U21791"/>
      <c r="V21791"/>
      <c r="W21791"/>
      <c r="X21791"/>
      <c r="Y21791"/>
      <c r="Z21791"/>
      <c r="AA21791"/>
      <c r="AB21791"/>
      <c r="AC21791"/>
      <c r="AD21791"/>
      <c r="AE21791" s="2"/>
      <c r="BL21791"/>
      <c r="BM21791"/>
    </row>
    <row r="21792" spans="1:65" x14ac:dyDescent="0.25">
      <c r="A21792"/>
      <c r="B21792"/>
      <c r="C21792"/>
      <c r="D21792"/>
      <c r="E21792"/>
      <c r="F21792"/>
      <c r="G21792"/>
      <c r="H21792"/>
      <c r="I21792"/>
      <c r="J21792"/>
      <c r="K21792"/>
      <c r="L21792"/>
      <c r="M21792"/>
      <c r="N21792"/>
      <c r="O21792"/>
      <c r="P21792"/>
      <c r="Q21792"/>
      <c r="R21792"/>
      <c r="S21792"/>
      <c r="T21792"/>
      <c r="U21792"/>
      <c r="V21792"/>
      <c r="W21792"/>
      <c r="X21792"/>
      <c r="Y21792"/>
      <c r="Z21792"/>
      <c r="AA21792"/>
      <c r="AB21792"/>
      <c r="AC21792"/>
      <c r="AD21792"/>
      <c r="AE21792" s="2"/>
      <c r="BL21792"/>
      <c r="BM21792"/>
    </row>
    <row r="21793" spans="1:65" x14ac:dyDescent="0.25">
      <c r="A21793"/>
      <c r="B21793"/>
      <c r="C21793"/>
      <c r="D21793"/>
      <c r="E21793"/>
      <c r="F21793"/>
      <c r="G21793"/>
      <c r="H21793"/>
      <c r="I21793"/>
      <c r="J21793"/>
      <c r="K21793"/>
      <c r="L21793"/>
      <c r="M21793"/>
      <c r="N21793"/>
      <c r="O21793"/>
      <c r="P21793"/>
      <c r="Q21793"/>
      <c r="R21793"/>
      <c r="S21793"/>
      <c r="T21793"/>
      <c r="U21793"/>
      <c r="V21793"/>
      <c r="W21793"/>
      <c r="X21793"/>
      <c r="Y21793"/>
      <c r="Z21793"/>
      <c r="AA21793"/>
      <c r="AB21793"/>
      <c r="AC21793"/>
      <c r="AD21793"/>
      <c r="AE21793" s="2"/>
      <c r="BL21793"/>
      <c r="BM21793"/>
    </row>
    <row r="21794" spans="1:65" x14ac:dyDescent="0.25">
      <c r="A21794"/>
      <c r="B21794"/>
      <c r="C21794"/>
      <c r="D21794"/>
      <c r="E21794"/>
      <c r="F21794"/>
      <c r="G21794"/>
      <c r="H21794"/>
      <c r="I21794"/>
      <c r="J21794"/>
      <c r="K21794"/>
      <c r="L21794"/>
      <c r="M21794"/>
      <c r="N21794"/>
      <c r="O21794"/>
      <c r="P21794"/>
      <c r="Q21794"/>
      <c r="R21794"/>
      <c r="S21794"/>
      <c r="T21794"/>
      <c r="U21794"/>
      <c r="V21794"/>
      <c r="W21794"/>
      <c r="X21794"/>
      <c r="Y21794"/>
      <c r="Z21794"/>
      <c r="AA21794"/>
      <c r="AB21794"/>
      <c r="AC21794"/>
      <c r="AD21794"/>
      <c r="AE21794" s="2"/>
      <c r="BL21794"/>
      <c r="BM21794"/>
    </row>
    <row r="21795" spans="1:65" x14ac:dyDescent="0.25">
      <c r="A21795"/>
      <c r="B21795"/>
      <c r="C21795"/>
      <c r="D21795"/>
      <c r="E21795"/>
      <c r="F21795"/>
      <c r="G21795"/>
      <c r="H21795"/>
      <c r="I21795"/>
      <c r="J21795"/>
      <c r="K21795"/>
      <c r="L21795"/>
      <c r="M21795"/>
      <c r="N21795"/>
      <c r="O21795"/>
      <c r="P21795"/>
      <c r="Q21795"/>
      <c r="R21795"/>
      <c r="S21795"/>
      <c r="T21795"/>
      <c r="U21795"/>
      <c r="V21795"/>
      <c r="W21795"/>
      <c r="X21795"/>
      <c r="Y21795"/>
      <c r="Z21795"/>
      <c r="AA21795"/>
      <c r="AB21795"/>
      <c r="AC21795"/>
      <c r="AD21795"/>
      <c r="AE21795" s="2"/>
      <c r="BL21795"/>
      <c r="BM21795"/>
    </row>
    <row r="21796" spans="1:65" x14ac:dyDescent="0.25">
      <c r="A21796"/>
      <c r="B21796"/>
      <c r="C21796"/>
      <c r="D21796"/>
      <c r="E21796"/>
      <c r="F21796"/>
      <c r="G21796"/>
      <c r="H21796"/>
      <c r="I21796"/>
      <c r="J21796"/>
      <c r="K21796"/>
      <c r="L21796"/>
      <c r="M21796"/>
      <c r="N21796"/>
      <c r="O21796"/>
      <c r="P21796"/>
      <c r="Q21796"/>
      <c r="R21796"/>
      <c r="S21796"/>
      <c r="T21796"/>
      <c r="U21796"/>
      <c r="V21796"/>
      <c r="W21796"/>
      <c r="X21796"/>
      <c r="Y21796"/>
      <c r="Z21796"/>
      <c r="AA21796"/>
      <c r="AB21796"/>
      <c r="AC21796"/>
      <c r="AD21796"/>
      <c r="AE21796" s="2"/>
      <c r="BL21796"/>
      <c r="BM21796"/>
    </row>
    <row r="21797" spans="1:65" x14ac:dyDescent="0.25">
      <c r="A21797"/>
      <c r="B21797"/>
      <c r="C21797"/>
      <c r="D21797"/>
      <c r="E21797"/>
      <c r="F21797"/>
      <c r="G21797"/>
      <c r="H21797"/>
      <c r="I21797"/>
      <c r="J21797"/>
      <c r="K21797"/>
      <c r="L21797"/>
      <c r="M21797"/>
      <c r="N21797"/>
      <c r="O21797"/>
      <c r="P21797"/>
      <c r="Q21797"/>
      <c r="R21797"/>
      <c r="S21797"/>
      <c r="T21797"/>
      <c r="U21797"/>
      <c r="V21797"/>
      <c r="W21797"/>
      <c r="X21797"/>
      <c r="Y21797"/>
      <c r="Z21797"/>
      <c r="AA21797"/>
      <c r="AB21797"/>
      <c r="AC21797"/>
      <c r="AD21797"/>
      <c r="AE21797" s="2"/>
      <c r="BL21797"/>
      <c r="BM21797"/>
    </row>
    <row r="21798" spans="1:65" x14ac:dyDescent="0.25">
      <c r="A21798"/>
      <c r="B21798"/>
      <c r="C21798"/>
      <c r="D21798"/>
      <c r="E21798"/>
      <c r="F21798"/>
      <c r="G21798"/>
      <c r="H21798"/>
      <c r="I21798"/>
      <c r="J21798"/>
      <c r="K21798"/>
      <c r="L21798"/>
      <c r="M21798"/>
      <c r="N21798"/>
      <c r="O21798"/>
      <c r="P21798"/>
      <c r="Q21798"/>
      <c r="R21798"/>
      <c r="S21798"/>
      <c r="T21798"/>
      <c r="U21798"/>
      <c r="V21798"/>
      <c r="W21798"/>
      <c r="X21798"/>
      <c r="Y21798"/>
      <c r="Z21798"/>
      <c r="AA21798"/>
      <c r="AB21798"/>
      <c r="AC21798"/>
      <c r="AD21798"/>
      <c r="AE21798" s="2"/>
      <c r="BL21798"/>
      <c r="BM21798"/>
    </row>
    <row r="21799" spans="1:65" x14ac:dyDescent="0.25">
      <c r="A21799"/>
      <c r="B21799"/>
      <c r="C21799"/>
      <c r="D21799"/>
      <c r="E21799"/>
      <c r="F21799"/>
      <c r="G21799"/>
      <c r="H21799"/>
      <c r="I21799"/>
      <c r="J21799"/>
      <c r="K21799"/>
      <c r="L21799"/>
      <c r="M21799"/>
      <c r="N21799"/>
      <c r="O21799"/>
      <c r="P21799"/>
      <c r="Q21799"/>
      <c r="R21799"/>
      <c r="S21799"/>
      <c r="T21799"/>
      <c r="U21799"/>
      <c r="V21799"/>
      <c r="W21799"/>
      <c r="X21799"/>
      <c r="Y21799"/>
      <c r="Z21799"/>
      <c r="AA21799"/>
      <c r="AB21799"/>
      <c r="AC21799"/>
      <c r="AD21799"/>
      <c r="AE21799" s="2"/>
      <c r="BL21799"/>
      <c r="BM21799"/>
    </row>
    <row r="21800" spans="1:65" x14ac:dyDescent="0.25">
      <c r="A21800"/>
      <c r="B21800"/>
      <c r="C21800"/>
      <c r="D21800"/>
      <c r="E21800"/>
      <c r="F21800"/>
      <c r="G21800"/>
      <c r="H21800"/>
      <c r="I21800"/>
      <c r="J21800"/>
      <c r="K21800"/>
      <c r="L21800"/>
      <c r="M21800"/>
      <c r="N21800"/>
      <c r="O21800"/>
      <c r="P21800"/>
      <c r="Q21800"/>
      <c r="R21800"/>
      <c r="S21800"/>
      <c r="T21800"/>
      <c r="U21800"/>
      <c r="V21800"/>
      <c r="W21800"/>
      <c r="X21800"/>
      <c r="Y21800"/>
      <c r="Z21800"/>
      <c r="AA21800"/>
      <c r="AB21800"/>
      <c r="AC21800"/>
      <c r="AD21800"/>
      <c r="AE21800" s="2"/>
      <c r="BL21800"/>
      <c r="BM21800"/>
    </row>
    <row r="21801" spans="1:65" x14ac:dyDescent="0.25">
      <c r="A21801"/>
      <c r="B21801"/>
      <c r="C21801"/>
      <c r="D21801"/>
      <c r="E21801"/>
      <c r="F21801"/>
      <c r="G21801"/>
      <c r="H21801"/>
      <c r="I21801"/>
      <c r="J21801"/>
      <c r="K21801"/>
      <c r="L21801"/>
      <c r="M21801"/>
      <c r="N21801"/>
      <c r="O21801"/>
      <c r="P21801"/>
      <c r="Q21801"/>
      <c r="R21801"/>
      <c r="S21801"/>
      <c r="T21801"/>
      <c r="U21801"/>
      <c r="V21801"/>
      <c r="W21801"/>
      <c r="X21801"/>
      <c r="Y21801"/>
      <c r="Z21801"/>
      <c r="AA21801"/>
      <c r="AB21801"/>
      <c r="AC21801"/>
      <c r="AD21801"/>
      <c r="AE21801" s="2"/>
      <c r="BL21801"/>
      <c r="BM21801"/>
    </row>
    <row r="21802" spans="1:65" x14ac:dyDescent="0.25">
      <c r="A21802"/>
      <c r="B21802"/>
      <c r="C21802"/>
      <c r="D21802"/>
      <c r="E21802"/>
      <c r="F21802"/>
      <c r="G21802"/>
      <c r="H21802"/>
      <c r="I21802"/>
      <c r="J21802"/>
      <c r="K21802"/>
      <c r="L21802"/>
      <c r="M21802"/>
      <c r="N21802"/>
      <c r="O21802"/>
      <c r="P21802"/>
      <c r="Q21802"/>
      <c r="R21802"/>
      <c r="S21802"/>
      <c r="T21802"/>
      <c r="U21802"/>
      <c r="V21802"/>
      <c r="W21802"/>
      <c r="X21802"/>
      <c r="Y21802"/>
      <c r="Z21802"/>
      <c r="AA21802"/>
      <c r="AB21802"/>
      <c r="AC21802"/>
      <c r="AD21802"/>
      <c r="AE21802" s="2"/>
      <c r="BL21802"/>
      <c r="BM21802"/>
    </row>
    <row r="21803" spans="1:65" x14ac:dyDescent="0.25">
      <c r="A21803"/>
      <c r="B21803"/>
      <c r="C21803"/>
      <c r="D21803"/>
      <c r="E21803"/>
      <c r="F21803"/>
      <c r="G21803"/>
      <c r="H21803"/>
      <c r="I21803"/>
      <c r="J21803"/>
      <c r="K21803"/>
      <c r="L21803"/>
      <c r="M21803"/>
      <c r="N21803"/>
      <c r="O21803"/>
      <c r="P21803"/>
      <c r="Q21803"/>
      <c r="R21803"/>
      <c r="S21803"/>
      <c r="T21803"/>
      <c r="U21803"/>
      <c r="V21803"/>
      <c r="W21803"/>
      <c r="X21803"/>
      <c r="Y21803"/>
      <c r="Z21803"/>
      <c r="AA21803"/>
      <c r="AB21803"/>
      <c r="AC21803"/>
      <c r="AD21803"/>
      <c r="AE21803" s="2"/>
      <c r="BL21803"/>
      <c r="BM21803"/>
    </row>
    <row r="21804" spans="1:65" x14ac:dyDescent="0.25">
      <c r="A21804"/>
      <c r="B21804"/>
      <c r="C21804"/>
      <c r="D21804"/>
      <c r="E21804"/>
      <c r="F21804"/>
      <c r="G21804"/>
      <c r="H21804"/>
      <c r="I21804"/>
      <c r="J21804"/>
      <c r="K21804"/>
      <c r="L21804"/>
      <c r="M21804"/>
      <c r="N21804"/>
      <c r="O21804"/>
      <c r="P21804"/>
      <c r="Q21804"/>
      <c r="R21804"/>
      <c r="S21804"/>
      <c r="T21804"/>
      <c r="U21804"/>
      <c r="V21804"/>
      <c r="W21804"/>
      <c r="X21804"/>
      <c r="Y21804"/>
      <c r="Z21804"/>
      <c r="AA21804"/>
      <c r="AB21804"/>
      <c r="AC21804"/>
      <c r="AD21804"/>
      <c r="AE21804" s="2"/>
      <c r="BL21804"/>
      <c r="BM21804"/>
    </row>
    <row r="21805" spans="1:65" x14ac:dyDescent="0.25">
      <c r="A21805"/>
      <c r="B21805"/>
      <c r="C21805"/>
      <c r="D21805"/>
      <c r="E21805"/>
      <c r="F21805"/>
      <c r="G21805"/>
      <c r="H21805"/>
      <c r="I21805"/>
      <c r="J21805"/>
      <c r="K21805"/>
      <c r="L21805"/>
      <c r="M21805"/>
      <c r="N21805"/>
      <c r="O21805"/>
      <c r="P21805"/>
      <c r="Q21805"/>
      <c r="R21805"/>
      <c r="S21805"/>
      <c r="T21805"/>
      <c r="U21805"/>
      <c r="V21805"/>
      <c r="W21805"/>
      <c r="X21805"/>
      <c r="Y21805"/>
      <c r="Z21805"/>
      <c r="AA21805"/>
      <c r="AB21805"/>
      <c r="AC21805"/>
      <c r="AD21805"/>
      <c r="AE21805" s="2"/>
      <c r="BL21805"/>
      <c r="BM21805"/>
    </row>
    <row r="21806" spans="1:65" x14ac:dyDescent="0.25">
      <c r="A21806"/>
      <c r="B21806"/>
      <c r="C21806"/>
      <c r="D21806"/>
      <c r="E21806"/>
      <c r="F21806"/>
      <c r="G21806"/>
      <c r="H21806"/>
      <c r="I21806"/>
      <c r="J21806"/>
      <c r="K21806"/>
      <c r="L21806"/>
      <c r="M21806"/>
      <c r="N21806"/>
      <c r="O21806"/>
      <c r="P21806"/>
      <c r="Q21806"/>
      <c r="R21806"/>
      <c r="S21806"/>
      <c r="T21806"/>
      <c r="U21806"/>
      <c r="V21806"/>
      <c r="W21806"/>
      <c r="X21806"/>
      <c r="Y21806"/>
      <c r="Z21806"/>
      <c r="AA21806"/>
      <c r="AB21806"/>
      <c r="AC21806"/>
      <c r="AD21806"/>
      <c r="AE21806" s="2"/>
      <c r="BL21806"/>
      <c r="BM21806"/>
    </row>
    <row r="21807" spans="1:65" x14ac:dyDescent="0.25">
      <c r="A21807"/>
      <c r="B21807"/>
      <c r="C21807"/>
      <c r="D21807"/>
      <c r="E21807"/>
      <c r="F21807"/>
      <c r="G21807"/>
      <c r="H21807"/>
      <c r="I21807"/>
      <c r="J21807"/>
      <c r="K21807"/>
      <c r="L21807"/>
      <c r="M21807"/>
      <c r="N21807"/>
      <c r="O21807"/>
      <c r="P21807"/>
      <c r="Q21807"/>
      <c r="R21807"/>
      <c r="S21807"/>
      <c r="T21807"/>
      <c r="U21807"/>
      <c r="V21807"/>
      <c r="W21807"/>
      <c r="X21807"/>
      <c r="Y21807"/>
      <c r="Z21807"/>
      <c r="AA21807"/>
      <c r="AB21807"/>
      <c r="AC21807"/>
      <c r="AD21807"/>
      <c r="AE21807" s="2"/>
      <c r="BL21807"/>
      <c r="BM21807"/>
    </row>
    <row r="21808" spans="1:65" x14ac:dyDescent="0.25">
      <c r="A21808"/>
      <c r="B21808"/>
      <c r="C21808"/>
      <c r="D21808"/>
      <c r="E21808"/>
      <c r="F21808"/>
      <c r="G21808"/>
      <c r="H21808"/>
      <c r="I21808"/>
      <c r="J21808"/>
      <c r="K21808"/>
      <c r="L21808"/>
      <c r="M21808"/>
      <c r="N21808"/>
      <c r="O21808"/>
      <c r="P21808"/>
      <c r="Q21808"/>
      <c r="R21808"/>
      <c r="S21808"/>
      <c r="T21808"/>
      <c r="U21808"/>
      <c r="V21808"/>
      <c r="W21808"/>
      <c r="X21808"/>
      <c r="Y21808"/>
      <c r="Z21808"/>
      <c r="AA21808"/>
      <c r="AB21808"/>
      <c r="AC21808"/>
      <c r="AD21808"/>
      <c r="AE21808" s="2"/>
      <c r="BL21808"/>
      <c r="BM21808"/>
    </row>
    <row r="21809" spans="1:65" x14ac:dyDescent="0.25">
      <c r="A21809"/>
      <c r="B21809"/>
      <c r="C21809"/>
      <c r="D21809"/>
      <c r="E21809"/>
      <c r="F21809"/>
      <c r="G21809"/>
      <c r="H21809"/>
      <c r="I21809"/>
      <c r="J21809"/>
      <c r="K21809"/>
      <c r="L21809"/>
      <c r="M21809"/>
      <c r="N21809"/>
      <c r="O21809"/>
      <c r="P21809"/>
      <c r="Q21809"/>
      <c r="R21809"/>
      <c r="S21809"/>
      <c r="T21809"/>
      <c r="U21809"/>
      <c r="V21809"/>
      <c r="W21809"/>
      <c r="X21809"/>
      <c r="Y21809"/>
      <c r="Z21809"/>
      <c r="AA21809"/>
      <c r="AB21809"/>
      <c r="AC21809"/>
      <c r="AD21809"/>
      <c r="AE21809" s="2"/>
      <c r="BL21809"/>
      <c r="BM21809"/>
    </row>
    <row r="21810" spans="1:65" x14ac:dyDescent="0.25">
      <c r="A21810"/>
      <c r="B21810"/>
      <c r="C21810"/>
      <c r="D21810"/>
      <c r="E21810"/>
      <c r="F21810"/>
      <c r="G21810"/>
      <c r="H21810"/>
      <c r="I21810"/>
      <c r="J21810"/>
      <c r="K21810"/>
      <c r="L21810"/>
      <c r="M21810"/>
      <c r="N21810"/>
      <c r="O21810"/>
      <c r="P21810"/>
      <c r="Q21810"/>
      <c r="R21810"/>
      <c r="S21810"/>
      <c r="T21810"/>
      <c r="U21810"/>
      <c r="V21810"/>
      <c r="W21810"/>
      <c r="X21810"/>
      <c r="Y21810"/>
      <c r="Z21810"/>
      <c r="AA21810"/>
      <c r="AB21810"/>
      <c r="AC21810"/>
      <c r="AD21810"/>
      <c r="AE21810" s="2"/>
      <c r="BL21810"/>
      <c r="BM21810"/>
    </row>
    <row r="21811" spans="1:65" x14ac:dyDescent="0.25">
      <c r="A21811"/>
      <c r="B21811"/>
      <c r="C21811"/>
      <c r="D21811"/>
      <c r="E21811"/>
      <c r="F21811"/>
      <c r="G21811"/>
      <c r="H21811"/>
      <c r="I21811"/>
      <c r="J21811"/>
      <c r="K21811"/>
      <c r="L21811"/>
      <c r="M21811"/>
      <c r="N21811"/>
      <c r="O21811"/>
      <c r="P21811"/>
      <c r="Q21811"/>
      <c r="R21811"/>
      <c r="S21811"/>
      <c r="T21811"/>
      <c r="U21811"/>
      <c r="V21811"/>
      <c r="W21811"/>
      <c r="X21811"/>
      <c r="Y21811"/>
      <c r="Z21811"/>
      <c r="AA21811"/>
      <c r="AB21811"/>
      <c r="AC21811"/>
      <c r="AD21811"/>
      <c r="AE21811" s="2"/>
      <c r="BL21811"/>
      <c r="BM21811"/>
    </row>
    <row r="21812" spans="1:65" x14ac:dyDescent="0.25">
      <c r="A21812"/>
      <c r="B21812"/>
      <c r="C21812"/>
      <c r="D21812"/>
      <c r="E21812"/>
      <c r="F21812"/>
      <c r="G21812"/>
      <c r="H21812"/>
      <c r="I21812"/>
      <c r="J21812"/>
      <c r="K21812"/>
      <c r="L21812"/>
      <c r="M21812"/>
      <c r="N21812"/>
      <c r="O21812"/>
      <c r="P21812"/>
      <c r="Q21812"/>
      <c r="R21812"/>
      <c r="S21812"/>
      <c r="T21812"/>
      <c r="U21812"/>
      <c r="V21812"/>
      <c r="W21812"/>
      <c r="X21812"/>
      <c r="Y21812"/>
      <c r="Z21812"/>
      <c r="AA21812"/>
      <c r="AB21812"/>
      <c r="AC21812"/>
      <c r="AD21812"/>
      <c r="AE21812" s="2"/>
      <c r="BL21812"/>
      <c r="BM21812"/>
    </row>
    <row r="21813" spans="1:65" x14ac:dyDescent="0.25">
      <c r="A21813"/>
      <c r="B21813"/>
      <c r="C21813"/>
      <c r="D21813"/>
      <c r="E21813"/>
      <c r="F21813"/>
      <c r="G21813"/>
      <c r="H21813"/>
      <c r="I21813"/>
      <c r="J21813"/>
      <c r="K21813"/>
      <c r="L21813"/>
      <c r="M21813"/>
      <c r="N21813"/>
      <c r="O21813"/>
      <c r="P21813"/>
      <c r="Q21813"/>
      <c r="R21813"/>
      <c r="S21813"/>
      <c r="T21813"/>
      <c r="U21813"/>
      <c r="V21813"/>
      <c r="W21813"/>
      <c r="X21813"/>
      <c r="Y21813"/>
      <c r="Z21813"/>
      <c r="AA21813"/>
      <c r="AB21813"/>
      <c r="AC21813"/>
      <c r="AD21813"/>
      <c r="AE21813" s="2"/>
      <c r="BL21813"/>
      <c r="BM21813"/>
    </row>
    <row r="21814" spans="1:65" x14ac:dyDescent="0.25">
      <c r="A21814"/>
      <c r="B21814"/>
      <c r="C21814"/>
      <c r="D21814"/>
      <c r="E21814"/>
      <c r="F21814"/>
      <c r="G21814"/>
      <c r="H21814"/>
      <c r="I21814"/>
      <c r="J21814"/>
      <c r="K21814"/>
      <c r="L21814"/>
      <c r="M21814"/>
      <c r="N21814"/>
      <c r="O21814"/>
      <c r="P21814"/>
      <c r="Q21814"/>
      <c r="R21814"/>
      <c r="S21814"/>
      <c r="T21814"/>
      <c r="U21814"/>
      <c r="V21814"/>
      <c r="W21814"/>
      <c r="X21814"/>
      <c r="Y21814"/>
      <c r="Z21814"/>
      <c r="AA21814"/>
      <c r="AB21814"/>
      <c r="AC21814"/>
      <c r="AD21814"/>
      <c r="AE21814" s="2"/>
      <c r="BL21814"/>
      <c r="BM21814"/>
    </row>
    <row r="21815" spans="1:65" x14ac:dyDescent="0.25">
      <c r="A21815"/>
      <c r="B21815"/>
      <c r="C21815"/>
      <c r="D21815"/>
      <c r="E21815"/>
      <c r="F21815"/>
      <c r="G21815"/>
      <c r="H21815"/>
      <c r="I21815"/>
      <c r="J21815"/>
      <c r="K21815"/>
      <c r="L21815"/>
      <c r="M21815"/>
      <c r="N21815"/>
      <c r="O21815"/>
      <c r="P21815"/>
      <c r="Q21815"/>
      <c r="R21815"/>
      <c r="S21815"/>
      <c r="T21815"/>
      <c r="U21815"/>
      <c r="V21815"/>
      <c r="W21815"/>
      <c r="X21815"/>
      <c r="Y21815"/>
      <c r="Z21815"/>
      <c r="AA21815"/>
      <c r="AB21815"/>
      <c r="AC21815"/>
      <c r="AD21815"/>
      <c r="AE21815" s="2"/>
      <c r="BL21815"/>
      <c r="BM21815"/>
    </row>
    <row r="21816" spans="1:65" x14ac:dyDescent="0.25">
      <c r="A21816"/>
      <c r="B21816"/>
      <c r="C21816"/>
      <c r="D21816"/>
      <c r="E21816"/>
      <c r="F21816"/>
      <c r="G21816"/>
      <c r="H21816"/>
      <c r="I21816"/>
      <c r="J21816"/>
      <c r="K21816"/>
      <c r="L21816"/>
      <c r="M21816"/>
      <c r="N21816"/>
      <c r="O21816"/>
      <c r="P21816"/>
      <c r="Q21816"/>
      <c r="R21816"/>
      <c r="S21816"/>
      <c r="T21816"/>
      <c r="U21816"/>
      <c r="V21816"/>
      <c r="W21816"/>
      <c r="X21816"/>
      <c r="Y21816"/>
      <c r="Z21816"/>
      <c r="AA21816"/>
      <c r="AB21816"/>
      <c r="AC21816"/>
      <c r="AD21816"/>
      <c r="AE21816" s="2"/>
      <c r="BL21816"/>
      <c r="BM21816"/>
    </row>
    <row r="21817" spans="1:65" x14ac:dyDescent="0.25">
      <c r="A21817"/>
      <c r="B21817"/>
      <c r="C21817"/>
      <c r="D21817"/>
      <c r="E21817"/>
      <c r="F21817"/>
      <c r="G21817"/>
      <c r="H21817"/>
      <c r="I21817"/>
      <c r="J21817"/>
      <c r="K21817"/>
      <c r="L21817"/>
      <c r="M21817"/>
      <c r="N21817"/>
      <c r="O21817"/>
      <c r="P21817"/>
      <c r="Q21817"/>
      <c r="R21817"/>
      <c r="S21817"/>
      <c r="T21817"/>
      <c r="U21817"/>
      <c r="V21817"/>
      <c r="W21817"/>
      <c r="X21817"/>
      <c r="Y21817"/>
      <c r="Z21817"/>
      <c r="AA21817"/>
      <c r="AB21817"/>
      <c r="AC21817"/>
      <c r="AD21817"/>
      <c r="AE21817" s="2"/>
      <c r="BL21817"/>
      <c r="BM21817"/>
    </row>
    <row r="21818" spans="1:65" x14ac:dyDescent="0.25">
      <c r="A21818"/>
      <c r="B21818"/>
      <c r="C21818"/>
      <c r="D21818"/>
      <c r="E21818"/>
      <c r="F21818"/>
      <c r="G21818"/>
      <c r="H21818"/>
      <c r="I21818"/>
      <c r="J21818"/>
      <c r="K21818"/>
      <c r="L21818"/>
      <c r="M21818"/>
      <c r="N21818"/>
      <c r="O21818"/>
      <c r="P21818"/>
      <c r="Q21818"/>
      <c r="R21818"/>
      <c r="S21818"/>
      <c r="T21818"/>
      <c r="U21818"/>
      <c r="V21818"/>
      <c r="W21818"/>
      <c r="X21818"/>
      <c r="Y21818"/>
      <c r="Z21818"/>
      <c r="AA21818"/>
      <c r="AB21818"/>
      <c r="AC21818"/>
      <c r="AD21818"/>
      <c r="AE21818" s="2"/>
      <c r="BL21818"/>
      <c r="BM21818"/>
    </row>
    <row r="21819" spans="1:65" x14ac:dyDescent="0.25">
      <c r="A21819"/>
      <c r="B21819"/>
      <c r="C21819"/>
      <c r="D21819"/>
      <c r="E21819"/>
      <c r="F21819"/>
      <c r="G21819"/>
      <c r="H21819"/>
      <c r="I21819"/>
      <c r="J21819"/>
      <c r="K21819"/>
      <c r="L21819"/>
      <c r="M21819"/>
      <c r="N21819"/>
      <c r="O21819"/>
      <c r="P21819"/>
      <c r="Q21819"/>
      <c r="R21819"/>
      <c r="S21819"/>
      <c r="T21819"/>
      <c r="U21819"/>
      <c r="V21819"/>
      <c r="W21819"/>
      <c r="X21819"/>
      <c r="Y21819"/>
      <c r="Z21819"/>
      <c r="AA21819"/>
      <c r="AB21819"/>
      <c r="AC21819"/>
      <c r="AD21819"/>
      <c r="AE21819" s="2"/>
      <c r="BL21819"/>
      <c r="BM21819"/>
    </row>
    <row r="21820" spans="1:65" x14ac:dyDescent="0.25">
      <c r="A21820"/>
      <c r="B21820"/>
      <c r="C21820"/>
      <c r="D21820"/>
      <c r="E21820"/>
      <c r="F21820"/>
      <c r="G21820"/>
      <c r="H21820"/>
      <c r="I21820"/>
      <c r="J21820"/>
      <c r="K21820"/>
      <c r="L21820"/>
      <c r="M21820"/>
      <c r="N21820"/>
      <c r="O21820"/>
      <c r="P21820"/>
      <c r="Q21820"/>
      <c r="R21820"/>
      <c r="S21820"/>
      <c r="T21820"/>
      <c r="U21820"/>
      <c r="V21820"/>
      <c r="W21820"/>
      <c r="X21820"/>
      <c r="Y21820"/>
      <c r="Z21820"/>
      <c r="AA21820"/>
      <c r="AB21820"/>
      <c r="AC21820"/>
      <c r="AD21820"/>
      <c r="AE21820" s="2"/>
      <c r="BL21820"/>
      <c r="BM21820"/>
    </row>
    <row r="21821" spans="1:65" x14ac:dyDescent="0.25">
      <c r="A21821"/>
      <c r="B21821"/>
      <c r="C21821"/>
      <c r="D21821"/>
      <c r="E21821"/>
      <c r="F21821"/>
      <c r="G21821"/>
      <c r="H21821"/>
      <c r="I21821"/>
      <c r="J21821"/>
      <c r="K21821"/>
      <c r="L21821"/>
      <c r="M21821"/>
      <c r="N21821"/>
      <c r="O21821"/>
      <c r="P21821"/>
      <c r="Q21821"/>
      <c r="R21821"/>
      <c r="S21821"/>
      <c r="T21821"/>
      <c r="U21821"/>
      <c r="V21821"/>
      <c r="W21821"/>
      <c r="X21821"/>
      <c r="Y21821"/>
      <c r="Z21821"/>
      <c r="AA21821"/>
      <c r="AB21821"/>
      <c r="AC21821"/>
      <c r="AD21821"/>
      <c r="AE21821" s="2"/>
      <c r="BL21821"/>
      <c r="BM21821"/>
    </row>
    <row r="21822" spans="1:65" x14ac:dyDescent="0.25">
      <c r="A21822"/>
      <c r="B21822"/>
      <c r="C21822"/>
      <c r="D21822"/>
      <c r="E21822"/>
      <c r="F21822"/>
      <c r="G21822"/>
      <c r="H21822"/>
      <c r="I21822"/>
      <c r="J21822"/>
      <c r="K21822"/>
      <c r="L21822"/>
      <c r="M21822"/>
      <c r="N21822"/>
      <c r="O21822"/>
      <c r="P21822"/>
      <c r="Q21822"/>
      <c r="R21822"/>
      <c r="S21822"/>
      <c r="T21822"/>
      <c r="U21822"/>
      <c r="V21822"/>
      <c r="W21822"/>
      <c r="X21822"/>
      <c r="Y21822"/>
      <c r="Z21822"/>
      <c r="AA21822"/>
      <c r="AB21822"/>
      <c r="AC21822"/>
      <c r="AD21822"/>
      <c r="AE21822" s="2"/>
      <c r="BL21822"/>
      <c r="BM21822"/>
    </row>
    <row r="21823" spans="1:65" x14ac:dyDescent="0.25">
      <c r="A21823"/>
      <c r="B21823"/>
      <c r="C21823"/>
      <c r="D21823"/>
      <c r="E21823"/>
      <c r="F21823"/>
      <c r="G21823"/>
      <c r="H21823"/>
      <c r="I21823"/>
      <c r="J21823"/>
      <c r="K21823"/>
      <c r="L21823"/>
      <c r="M21823"/>
      <c r="N21823"/>
      <c r="O21823"/>
      <c r="P21823"/>
      <c r="Q21823"/>
      <c r="R21823"/>
      <c r="S21823"/>
      <c r="T21823"/>
      <c r="U21823"/>
      <c r="V21823"/>
      <c r="W21823"/>
      <c r="X21823"/>
      <c r="Y21823"/>
      <c r="Z21823"/>
      <c r="AA21823"/>
      <c r="AB21823"/>
      <c r="AC21823"/>
      <c r="AD21823"/>
      <c r="AE21823" s="2"/>
      <c r="BL21823"/>
      <c r="BM21823"/>
    </row>
    <row r="21824" spans="1:65" x14ac:dyDescent="0.25">
      <c r="A21824"/>
      <c r="B21824"/>
      <c r="C21824"/>
      <c r="D21824"/>
      <c r="E21824"/>
      <c r="F21824"/>
      <c r="G21824"/>
      <c r="H21824"/>
      <c r="I21824"/>
      <c r="J21824"/>
      <c r="K21824"/>
      <c r="L21824"/>
      <c r="M21824"/>
      <c r="N21824"/>
      <c r="O21824"/>
      <c r="P21824"/>
      <c r="Q21824"/>
      <c r="R21824"/>
      <c r="S21824"/>
      <c r="T21824"/>
      <c r="U21824"/>
      <c r="V21824"/>
      <c r="W21824"/>
      <c r="X21824"/>
      <c r="Y21824"/>
      <c r="Z21824"/>
      <c r="AA21824"/>
      <c r="AB21824"/>
      <c r="AC21824"/>
      <c r="AD21824"/>
      <c r="AE21824" s="2"/>
      <c r="BL21824"/>
      <c r="BM21824"/>
    </row>
    <row r="21825" spans="1:65" x14ac:dyDescent="0.25">
      <c r="A21825"/>
      <c r="B21825"/>
      <c r="C21825"/>
      <c r="D21825"/>
      <c r="E21825"/>
      <c r="F21825"/>
      <c r="G21825"/>
      <c r="H21825"/>
      <c r="I21825"/>
      <c r="J21825"/>
      <c r="K21825"/>
      <c r="L21825"/>
      <c r="M21825"/>
      <c r="N21825"/>
      <c r="O21825"/>
      <c r="P21825"/>
      <c r="Q21825"/>
      <c r="R21825"/>
      <c r="S21825"/>
      <c r="T21825"/>
      <c r="U21825"/>
      <c r="V21825"/>
      <c r="W21825"/>
      <c r="X21825"/>
      <c r="Y21825"/>
      <c r="Z21825"/>
      <c r="AA21825"/>
      <c r="AB21825"/>
      <c r="AC21825"/>
      <c r="AD21825"/>
      <c r="AE21825" s="2"/>
      <c r="BL21825"/>
      <c r="BM21825"/>
    </row>
    <row r="21826" spans="1:65" x14ac:dyDescent="0.25">
      <c r="A21826"/>
      <c r="B21826"/>
      <c r="C21826"/>
      <c r="D21826"/>
      <c r="E21826"/>
      <c r="F21826"/>
      <c r="G21826"/>
      <c r="H21826"/>
      <c r="I21826"/>
      <c r="J21826"/>
      <c r="K21826"/>
      <c r="L21826"/>
      <c r="M21826"/>
      <c r="N21826"/>
      <c r="O21826"/>
      <c r="P21826"/>
      <c r="Q21826"/>
      <c r="R21826"/>
      <c r="S21826"/>
      <c r="T21826"/>
      <c r="U21826"/>
      <c r="V21826"/>
      <c r="W21826"/>
      <c r="X21826"/>
      <c r="Y21826"/>
      <c r="Z21826"/>
      <c r="AA21826"/>
      <c r="AB21826"/>
      <c r="AC21826"/>
      <c r="AD21826"/>
      <c r="AE21826" s="2"/>
      <c r="BL21826"/>
      <c r="BM21826"/>
    </row>
    <row r="21827" spans="1:65" x14ac:dyDescent="0.25">
      <c r="A21827"/>
      <c r="B21827"/>
      <c r="C21827"/>
      <c r="D21827"/>
      <c r="E21827"/>
      <c r="F21827"/>
      <c r="G21827"/>
      <c r="H21827"/>
      <c r="I21827"/>
      <c r="J21827"/>
      <c r="K21827"/>
      <c r="L21827"/>
      <c r="M21827"/>
      <c r="N21827"/>
      <c r="O21827"/>
      <c r="P21827"/>
      <c r="Q21827"/>
      <c r="R21827"/>
      <c r="S21827"/>
      <c r="T21827"/>
      <c r="U21827"/>
      <c r="V21827"/>
      <c r="W21827"/>
      <c r="X21827"/>
      <c r="Y21827"/>
      <c r="Z21827"/>
      <c r="AA21827"/>
      <c r="AB21827"/>
      <c r="AC21827"/>
      <c r="AD21827"/>
      <c r="AE21827" s="2"/>
      <c r="BL21827"/>
      <c r="BM21827"/>
    </row>
    <row r="21828" spans="1:65" x14ac:dyDescent="0.25">
      <c r="A21828"/>
      <c r="B21828"/>
      <c r="C21828"/>
      <c r="D21828"/>
      <c r="E21828"/>
      <c r="F21828"/>
      <c r="G21828"/>
      <c r="H21828"/>
      <c r="I21828"/>
      <c r="J21828"/>
      <c r="K21828"/>
      <c r="L21828"/>
      <c r="M21828"/>
      <c r="N21828"/>
      <c r="O21828"/>
      <c r="P21828"/>
      <c r="Q21828"/>
      <c r="R21828"/>
      <c r="S21828"/>
      <c r="T21828"/>
      <c r="U21828"/>
      <c r="V21828"/>
      <c r="W21828"/>
      <c r="X21828"/>
      <c r="Y21828"/>
      <c r="Z21828"/>
      <c r="AA21828"/>
      <c r="AB21828"/>
      <c r="AC21828"/>
      <c r="AD21828"/>
      <c r="AE21828" s="2"/>
      <c r="BL21828"/>
      <c r="BM21828"/>
    </row>
    <row r="21829" spans="1:65" x14ac:dyDescent="0.25">
      <c r="A21829"/>
      <c r="B21829"/>
      <c r="C21829"/>
      <c r="D21829"/>
      <c r="E21829"/>
      <c r="F21829"/>
      <c r="G21829"/>
      <c r="H21829"/>
      <c r="I21829"/>
      <c r="J21829"/>
      <c r="K21829"/>
      <c r="L21829"/>
      <c r="M21829"/>
      <c r="N21829"/>
      <c r="O21829"/>
      <c r="P21829"/>
      <c r="Q21829"/>
      <c r="R21829"/>
      <c r="S21829"/>
      <c r="T21829"/>
      <c r="U21829"/>
      <c r="V21829"/>
      <c r="W21829"/>
      <c r="X21829"/>
      <c r="Y21829"/>
      <c r="Z21829"/>
      <c r="AA21829"/>
      <c r="AB21829"/>
      <c r="AC21829"/>
      <c r="AD21829"/>
      <c r="AE21829" s="2"/>
      <c r="BL21829"/>
      <c r="BM21829"/>
    </row>
    <row r="21830" spans="1:65" x14ac:dyDescent="0.25">
      <c r="A21830"/>
      <c r="B21830"/>
      <c r="C21830"/>
      <c r="D21830"/>
      <c r="E21830"/>
      <c r="F21830"/>
      <c r="G21830"/>
      <c r="H21830"/>
      <c r="I21830"/>
      <c r="J21830"/>
      <c r="K21830"/>
      <c r="L21830"/>
      <c r="M21830"/>
      <c r="N21830"/>
      <c r="O21830"/>
      <c r="P21830"/>
      <c r="Q21830"/>
      <c r="R21830"/>
      <c r="S21830"/>
      <c r="T21830"/>
      <c r="U21830"/>
      <c r="V21830"/>
      <c r="W21830"/>
      <c r="X21830"/>
      <c r="Y21830"/>
      <c r="Z21830"/>
      <c r="AA21830"/>
      <c r="AB21830"/>
      <c r="AC21830"/>
      <c r="AD21830"/>
      <c r="AE21830" s="2"/>
      <c r="BL21830"/>
      <c r="BM21830"/>
    </row>
    <row r="21831" spans="1:65" x14ac:dyDescent="0.25">
      <c r="A21831"/>
      <c r="B21831"/>
      <c r="C21831"/>
      <c r="D21831"/>
      <c r="E21831"/>
      <c r="F21831"/>
      <c r="G21831"/>
      <c r="H21831"/>
      <c r="I21831"/>
      <c r="J21831"/>
      <c r="K21831"/>
      <c r="L21831"/>
      <c r="M21831"/>
      <c r="N21831"/>
      <c r="O21831"/>
      <c r="P21831"/>
      <c r="Q21831"/>
      <c r="R21831"/>
      <c r="S21831"/>
      <c r="T21831"/>
      <c r="U21831"/>
      <c r="V21831"/>
      <c r="W21831"/>
      <c r="X21831"/>
      <c r="Y21831"/>
      <c r="Z21831"/>
      <c r="AA21831"/>
      <c r="AB21831"/>
      <c r="AC21831"/>
      <c r="AD21831"/>
      <c r="AE21831" s="2"/>
      <c r="BL21831"/>
      <c r="BM21831"/>
    </row>
    <row r="21832" spans="1:65" x14ac:dyDescent="0.25">
      <c r="A21832"/>
      <c r="B21832"/>
      <c r="C21832"/>
      <c r="D21832"/>
      <c r="E21832"/>
      <c r="F21832"/>
      <c r="G21832"/>
      <c r="H21832"/>
      <c r="I21832"/>
      <c r="J21832"/>
      <c r="K21832"/>
      <c r="L21832"/>
      <c r="M21832"/>
      <c r="N21832"/>
      <c r="O21832"/>
      <c r="P21832"/>
      <c r="Q21832"/>
      <c r="R21832"/>
      <c r="S21832"/>
      <c r="T21832"/>
      <c r="U21832"/>
      <c r="V21832"/>
      <c r="W21832"/>
      <c r="X21832"/>
      <c r="Y21832"/>
      <c r="Z21832"/>
      <c r="AA21832"/>
      <c r="AB21832"/>
      <c r="AC21832"/>
      <c r="AD21832"/>
      <c r="AE21832" s="2"/>
      <c r="BL21832"/>
      <c r="BM21832"/>
    </row>
    <row r="21833" spans="1:65" x14ac:dyDescent="0.25">
      <c r="A21833"/>
      <c r="B21833"/>
      <c r="C21833"/>
      <c r="D21833"/>
      <c r="E21833"/>
      <c r="F21833"/>
      <c r="G21833"/>
      <c r="H21833"/>
      <c r="I21833"/>
      <c r="J21833"/>
      <c r="K21833"/>
      <c r="L21833"/>
      <c r="M21833"/>
      <c r="N21833"/>
      <c r="O21833"/>
      <c r="P21833"/>
      <c r="Q21833"/>
      <c r="R21833"/>
      <c r="S21833"/>
      <c r="T21833"/>
      <c r="U21833"/>
      <c r="V21833"/>
      <c r="W21833"/>
      <c r="X21833"/>
      <c r="Y21833"/>
      <c r="Z21833"/>
      <c r="AA21833"/>
      <c r="AB21833"/>
      <c r="AC21833"/>
      <c r="AD21833"/>
      <c r="AE21833" s="2"/>
      <c r="BL21833"/>
      <c r="BM21833"/>
    </row>
    <row r="21834" spans="1:65" x14ac:dyDescent="0.25">
      <c r="A21834"/>
      <c r="B21834"/>
      <c r="C21834"/>
      <c r="D21834"/>
      <c r="E21834"/>
      <c r="F21834"/>
      <c r="G21834"/>
      <c r="H21834"/>
      <c r="I21834"/>
      <c r="J21834"/>
      <c r="K21834"/>
      <c r="L21834"/>
      <c r="M21834"/>
      <c r="N21834"/>
      <c r="O21834"/>
      <c r="P21834"/>
      <c r="Q21834"/>
      <c r="R21834"/>
      <c r="S21834"/>
      <c r="T21834"/>
      <c r="U21834"/>
      <c r="V21834"/>
      <c r="W21834"/>
      <c r="X21834"/>
      <c r="Y21834"/>
      <c r="Z21834"/>
      <c r="AA21834"/>
      <c r="AB21834"/>
      <c r="AC21834"/>
      <c r="AD21834"/>
      <c r="AE21834" s="2"/>
      <c r="BL21834"/>
      <c r="BM21834"/>
    </row>
    <row r="21835" spans="1:65" x14ac:dyDescent="0.25">
      <c r="A21835"/>
      <c r="B21835"/>
      <c r="C21835"/>
      <c r="D21835"/>
      <c r="E21835"/>
      <c r="F21835"/>
      <c r="G21835"/>
      <c r="H21835"/>
      <c r="I21835"/>
      <c r="J21835"/>
      <c r="K21835"/>
      <c r="L21835"/>
      <c r="M21835"/>
      <c r="N21835"/>
      <c r="O21835"/>
      <c r="P21835"/>
      <c r="Q21835"/>
      <c r="R21835"/>
      <c r="S21835"/>
      <c r="T21835"/>
      <c r="U21835"/>
      <c r="V21835"/>
      <c r="W21835"/>
      <c r="X21835"/>
      <c r="Y21835"/>
      <c r="Z21835"/>
      <c r="AA21835"/>
      <c r="AB21835"/>
      <c r="AC21835"/>
      <c r="AD21835"/>
      <c r="AE21835" s="2"/>
      <c r="BL21835"/>
      <c r="BM21835"/>
    </row>
    <row r="21836" spans="1:65" x14ac:dyDescent="0.25">
      <c r="A21836"/>
      <c r="B21836"/>
      <c r="C21836"/>
      <c r="D21836"/>
      <c r="E21836"/>
      <c r="F21836"/>
      <c r="G21836"/>
      <c r="H21836"/>
      <c r="I21836"/>
      <c r="J21836"/>
      <c r="K21836"/>
      <c r="L21836"/>
      <c r="M21836"/>
      <c r="N21836"/>
      <c r="O21836"/>
      <c r="P21836"/>
      <c r="Q21836"/>
      <c r="R21836"/>
      <c r="S21836"/>
      <c r="T21836"/>
      <c r="U21836"/>
      <c r="V21836"/>
      <c r="W21836"/>
      <c r="X21836"/>
      <c r="Y21836"/>
      <c r="Z21836"/>
      <c r="AA21836"/>
      <c r="AB21836"/>
      <c r="AC21836"/>
      <c r="AD21836"/>
      <c r="AE21836" s="2"/>
      <c r="BL21836"/>
      <c r="BM21836"/>
    </row>
    <row r="21837" spans="1:65" x14ac:dyDescent="0.25">
      <c r="A21837"/>
      <c r="B21837"/>
      <c r="C21837"/>
      <c r="D21837"/>
      <c r="E21837"/>
      <c r="F21837"/>
      <c r="G21837"/>
      <c r="H21837"/>
      <c r="I21837"/>
      <c r="J21837"/>
      <c r="K21837"/>
      <c r="L21837"/>
      <c r="M21837"/>
      <c r="N21837"/>
      <c r="O21837"/>
      <c r="P21837"/>
      <c r="Q21837"/>
      <c r="R21837"/>
      <c r="S21837"/>
      <c r="T21837"/>
      <c r="U21837"/>
      <c r="V21837"/>
      <c r="W21837"/>
      <c r="X21837"/>
      <c r="Y21837"/>
      <c r="Z21837"/>
      <c r="AA21837"/>
      <c r="AB21837"/>
      <c r="AC21837"/>
      <c r="AD21837"/>
      <c r="AE21837" s="2"/>
      <c r="BL21837"/>
      <c r="BM21837"/>
    </row>
    <row r="21838" spans="1:65" x14ac:dyDescent="0.25">
      <c r="A21838"/>
      <c r="B21838"/>
      <c r="C21838"/>
      <c r="D21838"/>
      <c r="E21838"/>
      <c r="F21838"/>
      <c r="G21838"/>
      <c r="H21838"/>
      <c r="I21838"/>
      <c r="J21838"/>
      <c r="K21838"/>
      <c r="L21838"/>
      <c r="M21838"/>
      <c r="N21838"/>
      <c r="O21838"/>
      <c r="P21838"/>
      <c r="Q21838"/>
      <c r="R21838"/>
      <c r="S21838"/>
      <c r="T21838"/>
      <c r="U21838"/>
      <c r="V21838"/>
      <c r="W21838"/>
      <c r="X21838"/>
      <c r="Y21838"/>
      <c r="Z21838"/>
      <c r="AA21838"/>
      <c r="AB21838"/>
      <c r="AC21838"/>
      <c r="AD21838"/>
      <c r="AE21838" s="2"/>
      <c r="BL21838"/>
      <c r="BM21838"/>
    </row>
    <row r="21839" spans="1:65" x14ac:dyDescent="0.25">
      <c r="A21839"/>
      <c r="B21839"/>
      <c r="C21839"/>
      <c r="D21839"/>
      <c r="E21839"/>
      <c r="F21839"/>
      <c r="G21839"/>
      <c r="H21839"/>
      <c r="I21839"/>
      <c r="J21839"/>
      <c r="K21839"/>
      <c r="L21839"/>
      <c r="M21839"/>
      <c r="N21839"/>
      <c r="O21839"/>
      <c r="P21839"/>
      <c r="Q21839"/>
      <c r="R21839"/>
      <c r="S21839"/>
      <c r="T21839"/>
      <c r="U21839"/>
      <c r="V21839"/>
      <c r="W21839"/>
      <c r="X21839"/>
      <c r="Y21839"/>
      <c r="Z21839"/>
      <c r="AA21839"/>
      <c r="AB21839"/>
      <c r="AC21839"/>
      <c r="AD21839"/>
      <c r="AE21839" s="2"/>
      <c r="BL21839"/>
      <c r="BM21839"/>
    </row>
    <row r="21840" spans="1:65" x14ac:dyDescent="0.25">
      <c r="A21840"/>
      <c r="B21840"/>
      <c r="C21840"/>
      <c r="D21840"/>
      <c r="E21840"/>
      <c r="F21840"/>
      <c r="G21840"/>
      <c r="H21840"/>
      <c r="I21840"/>
      <c r="J21840"/>
      <c r="K21840"/>
      <c r="L21840"/>
      <c r="M21840"/>
      <c r="N21840"/>
      <c r="O21840"/>
      <c r="P21840"/>
      <c r="Q21840"/>
      <c r="R21840"/>
      <c r="S21840"/>
      <c r="T21840"/>
      <c r="U21840"/>
      <c r="V21840"/>
      <c r="W21840"/>
      <c r="X21840"/>
      <c r="Y21840"/>
      <c r="Z21840"/>
      <c r="AA21840"/>
      <c r="AB21840"/>
      <c r="AC21840"/>
      <c r="AD21840"/>
      <c r="AE21840" s="2"/>
      <c r="BL21840"/>
      <c r="BM21840"/>
    </row>
    <row r="21841" spans="1:65" x14ac:dyDescent="0.25">
      <c r="A21841"/>
      <c r="B21841"/>
      <c r="C21841"/>
      <c r="D21841"/>
      <c r="E21841"/>
      <c r="F21841"/>
      <c r="G21841"/>
      <c r="H21841"/>
      <c r="I21841"/>
      <c r="J21841"/>
      <c r="K21841"/>
      <c r="L21841"/>
      <c r="M21841"/>
      <c r="N21841"/>
      <c r="O21841"/>
      <c r="P21841"/>
      <c r="Q21841"/>
      <c r="R21841"/>
      <c r="S21841"/>
      <c r="T21841"/>
      <c r="U21841"/>
      <c r="V21841"/>
      <c r="W21841"/>
      <c r="X21841"/>
      <c r="Y21841"/>
      <c r="Z21841"/>
      <c r="AA21841"/>
      <c r="AB21841"/>
      <c r="AC21841"/>
      <c r="AD21841"/>
      <c r="AE21841" s="2"/>
      <c r="BL21841"/>
      <c r="BM21841"/>
    </row>
    <row r="21842" spans="1:65" x14ac:dyDescent="0.25">
      <c r="A21842"/>
      <c r="B21842"/>
      <c r="C21842"/>
      <c r="D21842"/>
      <c r="E21842"/>
      <c r="F21842"/>
      <c r="G21842"/>
      <c r="H21842"/>
      <c r="I21842"/>
      <c r="J21842"/>
      <c r="K21842"/>
      <c r="L21842"/>
      <c r="M21842"/>
      <c r="N21842"/>
      <c r="O21842"/>
      <c r="P21842"/>
      <c r="Q21842"/>
      <c r="R21842"/>
      <c r="S21842"/>
      <c r="T21842"/>
      <c r="U21842"/>
      <c r="V21842"/>
      <c r="W21842"/>
      <c r="X21842"/>
      <c r="Y21842"/>
      <c r="Z21842"/>
      <c r="AA21842"/>
      <c r="AB21842"/>
      <c r="AC21842"/>
      <c r="AD21842"/>
      <c r="AE21842" s="2"/>
      <c r="BL21842"/>
      <c r="BM21842"/>
    </row>
    <row r="21843" spans="1:65" x14ac:dyDescent="0.25">
      <c r="A21843"/>
      <c r="B21843"/>
      <c r="C21843"/>
      <c r="D21843"/>
      <c r="E21843"/>
      <c r="F21843"/>
      <c r="G21843"/>
      <c r="H21843"/>
      <c r="I21843"/>
      <c r="J21843"/>
      <c r="K21843"/>
      <c r="L21843"/>
      <c r="M21843"/>
      <c r="N21843"/>
      <c r="O21843"/>
      <c r="P21843"/>
      <c r="Q21843"/>
      <c r="R21843"/>
      <c r="S21843"/>
      <c r="T21843"/>
      <c r="U21843"/>
      <c r="V21843"/>
      <c r="W21843"/>
      <c r="X21843"/>
      <c r="Y21843"/>
      <c r="Z21843"/>
      <c r="AA21843"/>
      <c r="AB21843"/>
      <c r="AC21843"/>
      <c r="AD21843"/>
      <c r="AE21843" s="2"/>
      <c r="BL21843"/>
      <c r="BM21843"/>
    </row>
    <row r="21844" spans="1:65" x14ac:dyDescent="0.25">
      <c r="A21844"/>
      <c r="B21844"/>
      <c r="C21844"/>
      <c r="D21844"/>
      <c r="E21844"/>
      <c r="F21844"/>
      <c r="G21844"/>
      <c r="H21844"/>
      <c r="I21844"/>
      <c r="J21844"/>
      <c r="K21844"/>
      <c r="L21844"/>
      <c r="M21844"/>
      <c r="N21844"/>
      <c r="O21844"/>
      <c r="P21844"/>
      <c r="Q21844"/>
      <c r="R21844"/>
      <c r="S21844"/>
      <c r="T21844"/>
      <c r="U21844"/>
      <c r="V21844"/>
      <c r="W21844"/>
      <c r="X21844"/>
      <c r="Y21844"/>
      <c r="Z21844"/>
      <c r="AA21844"/>
      <c r="AB21844"/>
      <c r="AC21844"/>
      <c r="AD21844"/>
      <c r="AE21844" s="2"/>
      <c r="BL21844"/>
      <c r="BM21844"/>
    </row>
    <row r="21845" spans="1:65" x14ac:dyDescent="0.25">
      <c r="A21845"/>
      <c r="B21845"/>
      <c r="C21845"/>
      <c r="D21845"/>
      <c r="E21845"/>
      <c r="F21845"/>
      <c r="G21845"/>
      <c r="H21845"/>
      <c r="I21845"/>
      <c r="J21845"/>
      <c r="K21845"/>
      <c r="L21845"/>
      <c r="M21845"/>
      <c r="N21845"/>
      <c r="O21845"/>
      <c r="P21845"/>
      <c r="Q21845"/>
      <c r="R21845"/>
      <c r="S21845"/>
      <c r="T21845"/>
      <c r="U21845"/>
      <c r="V21845"/>
      <c r="W21845"/>
      <c r="X21845"/>
      <c r="Y21845"/>
      <c r="Z21845"/>
      <c r="AA21845"/>
      <c r="AB21845"/>
      <c r="AC21845"/>
      <c r="AD21845"/>
      <c r="AE21845" s="2"/>
      <c r="BL21845"/>
      <c r="BM21845"/>
    </row>
    <row r="21846" spans="1:65" x14ac:dyDescent="0.25">
      <c r="A21846"/>
      <c r="B21846"/>
      <c r="C21846"/>
      <c r="D21846"/>
      <c r="E21846"/>
      <c r="F21846"/>
      <c r="G21846"/>
      <c r="H21846"/>
      <c r="I21846"/>
      <c r="J21846"/>
      <c r="K21846"/>
      <c r="L21846"/>
      <c r="M21846"/>
      <c r="N21846"/>
      <c r="O21846"/>
      <c r="P21846"/>
      <c r="Q21846"/>
      <c r="R21846"/>
      <c r="S21846"/>
      <c r="T21846"/>
      <c r="U21846"/>
      <c r="V21846"/>
      <c r="W21846"/>
      <c r="X21846"/>
      <c r="Y21846"/>
      <c r="Z21846"/>
      <c r="AA21846"/>
      <c r="AB21846"/>
      <c r="AC21846"/>
      <c r="AD21846"/>
      <c r="AE21846" s="2"/>
      <c r="BL21846"/>
      <c r="BM21846"/>
    </row>
    <row r="21847" spans="1:65" x14ac:dyDescent="0.25">
      <c r="A21847"/>
      <c r="B21847"/>
      <c r="C21847"/>
      <c r="D21847"/>
      <c r="E21847"/>
      <c r="F21847"/>
      <c r="G21847"/>
      <c r="H21847"/>
      <c r="I21847"/>
      <c r="J21847"/>
      <c r="K21847"/>
      <c r="L21847"/>
      <c r="M21847"/>
      <c r="N21847"/>
      <c r="O21847"/>
      <c r="P21847"/>
      <c r="Q21847"/>
      <c r="R21847"/>
      <c r="S21847"/>
      <c r="T21847"/>
      <c r="U21847"/>
      <c r="V21847"/>
      <c r="W21847"/>
      <c r="X21847"/>
      <c r="Y21847"/>
      <c r="Z21847"/>
      <c r="AA21847"/>
      <c r="AB21847"/>
      <c r="AC21847"/>
      <c r="AD21847"/>
      <c r="AE21847" s="2"/>
      <c r="BL21847"/>
      <c r="BM21847"/>
    </row>
    <row r="21848" spans="1:65" x14ac:dyDescent="0.25">
      <c r="A21848"/>
      <c r="B21848"/>
      <c r="C21848"/>
      <c r="D21848"/>
      <c r="E21848"/>
      <c r="F21848"/>
      <c r="G21848"/>
      <c r="H21848"/>
      <c r="I21848"/>
      <c r="J21848"/>
      <c r="K21848"/>
      <c r="L21848"/>
      <c r="M21848"/>
      <c r="N21848"/>
      <c r="O21848"/>
      <c r="P21848"/>
      <c r="Q21848"/>
      <c r="R21848"/>
      <c r="S21848"/>
      <c r="T21848"/>
      <c r="U21848"/>
      <c r="V21848"/>
      <c r="W21848"/>
      <c r="X21848"/>
      <c r="Y21848"/>
      <c r="Z21848"/>
      <c r="AA21848"/>
      <c r="AB21848"/>
      <c r="AC21848"/>
      <c r="AD21848"/>
      <c r="AE21848" s="2"/>
      <c r="BL21848"/>
      <c r="BM21848"/>
    </row>
    <row r="21849" spans="1:65" x14ac:dyDescent="0.25">
      <c r="A21849"/>
      <c r="B21849"/>
      <c r="C21849"/>
      <c r="D21849"/>
      <c r="E21849"/>
      <c r="F21849"/>
      <c r="G21849"/>
      <c r="H21849"/>
      <c r="I21849"/>
      <c r="J21849"/>
      <c r="K21849"/>
      <c r="L21849"/>
      <c r="M21849"/>
      <c r="N21849"/>
      <c r="O21849"/>
      <c r="P21849"/>
      <c r="Q21849"/>
      <c r="R21849"/>
      <c r="S21849"/>
      <c r="T21849"/>
      <c r="U21849"/>
      <c r="V21849"/>
      <c r="W21849"/>
      <c r="X21849"/>
      <c r="Y21849"/>
      <c r="Z21849"/>
      <c r="AA21849"/>
      <c r="AB21849"/>
      <c r="AC21849"/>
      <c r="AD21849"/>
      <c r="AE21849" s="2"/>
      <c r="BL21849"/>
      <c r="BM21849"/>
    </row>
    <row r="21850" spans="1:65" x14ac:dyDescent="0.25">
      <c r="A21850"/>
      <c r="B21850"/>
      <c r="C21850"/>
      <c r="D21850"/>
      <c r="E21850"/>
      <c r="F21850"/>
      <c r="G21850"/>
      <c r="H21850"/>
      <c r="I21850"/>
      <c r="J21850"/>
      <c r="K21850"/>
      <c r="L21850"/>
      <c r="M21850"/>
      <c r="N21850"/>
      <c r="O21850"/>
      <c r="P21850"/>
      <c r="Q21850"/>
      <c r="R21850"/>
      <c r="S21850"/>
      <c r="T21850"/>
      <c r="U21850"/>
      <c r="V21850"/>
      <c r="W21850"/>
      <c r="X21850"/>
      <c r="Y21850"/>
      <c r="Z21850"/>
      <c r="AA21850"/>
      <c r="AB21850"/>
      <c r="AC21850"/>
      <c r="AD21850"/>
      <c r="AE21850" s="2"/>
      <c r="BL21850"/>
      <c r="BM21850"/>
    </row>
    <row r="21851" spans="1:65" x14ac:dyDescent="0.25">
      <c r="A21851"/>
      <c r="B21851"/>
      <c r="C21851"/>
      <c r="D21851"/>
      <c r="E21851"/>
      <c r="F21851"/>
      <c r="G21851"/>
      <c r="H21851"/>
      <c r="I21851"/>
      <c r="J21851"/>
      <c r="K21851"/>
      <c r="L21851"/>
      <c r="M21851"/>
      <c r="N21851"/>
      <c r="O21851"/>
      <c r="P21851"/>
      <c r="Q21851"/>
      <c r="R21851"/>
      <c r="S21851"/>
      <c r="T21851"/>
      <c r="U21851"/>
      <c r="V21851"/>
      <c r="W21851"/>
      <c r="X21851"/>
      <c r="Y21851"/>
      <c r="Z21851"/>
      <c r="AA21851"/>
      <c r="AB21851"/>
      <c r="AC21851"/>
      <c r="AD21851"/>
      <c r="AE21851" s="2"/>
      <c r="BL21851"/>
      <c r="BM21851"/>
    </row>
    <row r="21852" spans="1:65" x14ac:dyDescent="0.25">
      <c r="A21852"/>
      <c r="B21852"/>
      <c r="C21852"/>
      <c r="D21852"/>
      <c r="E21852"/>
      <c r="F21852"/>
      <c r="G21852"/>
      <c r="H21852"/>
      <c r="I21852"/>
      <c r="J21852"/>
      <c r="K21852"/>
      <c r="L21852"/>
      <c r="M21852"/>
      <c r="N21852"/>
      <c r="O21852"/>
      <c r="P21852"/>
      <c r="Q21852"/>
      <c r="R21852"/>
      <c r="S21852"/>
      <c r="T21852"/>
      <c r="U21852"/>
      <c r="V21852"/>
      <c r="W21852"/>
      <c r="X21852"/>
      <c r="Y21852"/>
      <c r="Z21852"/>
      <c r="AA21852"/>
      <c r="AB21852"/>
      <c r="AC21852"/>
      <c r="AD21852"/>
      <c r="AE21852" s="2"/>
      <c r="BL21852"/>
      <c r="BM21852"/>
    </row>
    <row r="21853" spans="1:65" x14ac:dyDescent="0.25">
      <c r="A21853"/>
      <c r="B21853"/>
      <c r="C21853"/>
      <c r="D21853"/>
      <c r="E21853"/>
      <c r="F21853"/>
      <c r="G21853"/>
      <c r="H21853"/>
      <c r="I21853"/>
      <c r="J21853"/>
      <c r="K21853"/>
      <c r="L21853"/>
      <c r="M21853"/>
      <c r="N21853"/>
      <c r="O21853"/>
      <c r="P21853"/>
      <c r="Q21853"/>
      <c r="R21853"/>
      <c r="S21853"/>
      <c r="T21853"/>
      <c r="U21853"/>
      <c r="V21853"/>
      <c r="W21853"/>
      <c r="X21853"/>
      <c r="Y21853"/>
      <c r="Z21853"/>
      <c r="AA21853"/>
      <c r="AB21853"/>
      <c r="AC21853"/>
      <c r="AD21853"/>
      <c r="AE21853" s="2"/>
      <c r="BL21853"/>
      <c r="BM21853"/>
    </row>
    <row r="21854" spans="1:65" x14ac:dyDescent="0.25">
      <c r="A21854"/>
      <c r="B21854"/>
      <c r="C21854"/>
      <c r="D21854"/>
      <c r="E21854"/>
      <c r="F21854"/>
      <c r="G21854"/>
      <c r="H21854"/>
      <c r="I21854"/>
      <c r="J21854"/>
      <c r="K21854"/>
      <c r="L21854"/>
      <c r="M21854"/>
      <c r="N21854"/>
      <c r="O21854"/>
      <c r="P21854"/>
      <c r="Q21854"/>
      <c r="R21854"/>
      <c r="S21854"/>
      <c r="T21854"/>
      <c r="U21854"/>
      <c r="V21854"/>
      <c r="W21854"/>
      <c r="X21854"/>
      <c r="Y21854"/>
      <c r="Z21854"/>
      <c r="AA21854"/>
      <c r="AB21854"/>
      <c r="AC21854"/>
      <c r="AD21854"/>
      <c r="AE21854" s="2"/>
      <c r="BL21854"/>
      <c r="BM21854"/>
    </row>
    <row r="21855" spans="1:65" x14ac:dyDescent="0.25">
      <c r="A21855"/>
      <c r="B21855"/>
      <c r="C21855"/>
      <c r="D21855"/>
      <c r="E21855"/>
      <c r="F21855"/>
      <c r="G21855"/>
      <c r="H21855"/>
      <c r="I21855"/>
      <c r="J21855"/>
      <c r="K21855"/>
      <c r="L21855"/>
      <c r="M21855"/>
      <c r="N21855"/>
      <c r="O21855"/>
      <c r="P21855"/>
      <c r="Q21855"/>
      <c r="R21855"/>
      <c r="S21855"/>
      <c r="T21855"/>
      <c r="U21855"/>
      <c r="V21855"/>
      <c r="W21855"/>
      <c r="X21855"/>
      <c r="Y21855"/>
      <c r="Z21855"/>
      <c r="AA21855"/>
      <c r="AB21855"/>
      <c r="AC21855"/>
      <c r="AD21855"/>
      <c r="AE21855" s="2"/>
      <c r="BL21855"/>
      <c r="BM21855"/>
    </row>
    <row r="21856" spans="1:65" x14ac:dyDescent="0.25">
      <c r="A21856"/>
      <c r="B21856"/>
      <c r="C21856"/>
      <c r="D21856"/>
      <c r="E21856"/>
      <c r="F21856"/>
      <c r="G21856"/>
      <c r="H21856"/>
      <c r="I21856"/>
      <c r="J21856"/>
      <c r="K21856"/>
      <c r="L21856"/>
      <c r="M21856"/>
      <c r="N21856"/>
      <c r="O21856"/>
      <c r="P21856"/>
      <c r="Q21856"/>
      <c r="R21856"/>
      <c r="S21856"/>
      <c r="T21856"/>
      <c r="U21856"/>
      <c r="V21856"/>
      <c r="W21856"/>
      <c r="X21856"/>
      <c r="Y21856"/>
      <c r="Z21856"/>
      <c r="AA21856"/>
      <c r="AB21856"/>
      <c r="AC21856"/>
      <c r="AD21856"/>
      <c r="AE21856" s="2"/>
      <c r="BL21856"/>
      <c r="BM21856"/>
    </row>
    <row r="21857" spans="1:65" x14ac:dyDescent="0.25">
      <c r="A21857"/>
      <c r="B21857"/>
      <c r="C21857"/>
      <c r="D21857"/>
      <c r="E21857"/>
      <c r="F21857"/>
      <c r="G21857"/>
      <c r="H21857"/>
      <c r="I21857"/>
      <c r="J21857"/>
      <c r="K21857"/>
      <c r="L21857"/>
      <c r="M21857"/>
      <c r="N21857"/>
      <c r="O21857"/>
      <c r="P21857"/>
      <c r="Q21857"/>
      <c r="R21857"/>
      <c r="S21857"/>
      <c r="T21857"/>
      <c r="U21857"/>
      <c r="V21857"/>
      <c r="W21857"/>
      <c r="X21857"/>
      <c r="Y21857"/>
      <c r="Z21857"/>
      <c r="AA21857"/>
      <c r="AB21857"/>
      <c r="AC21857"/>
      <c r="AD21857"/>
      <c r="AE21857" s="2"/>
      <c r="BL21857"/>
      <c r="BM21857"/>
    </row>
    <row r="21858" spans="1:65" x14ac:dyDescent="0.25">
      <c r="A21858"/>
      <c r="B21858"/>
      <c r="C21858"/>
      <c r="D21858"/>
      <c r="E21858"/>
      <c r="F21858"/>
      <c r="G21858"/>
      <c r="H21858"/>
      <c r="I21858"/>
      <c r="J21858"/>
      <c r="K21858"/>
      <c r="L21858"/>
      <c r="M21858"/>
      <c r="N21858"/>
      <c r="O21858"/>
      <c r="P21858"/>
      <c r="Q21858"/>
      <c r="R21858"/>
      <c r="S21858"/>
      <c r="T21858"/>
      <c r="U21858"/>
      <c r="V21858"/>
      <c r="W21858"/>
      <c r="X21858"/>
      <c r="Y21858"/>
      <c r="Z21858"/>
      <c r="AA21858"/>
      <c r="AB21858"/>
      <c r="AC21858"/>
      <c r="AD21858"/>
      <c r="AE21858" s="2"/>
      <c r="BL21858"/>
      <c r="BM21858"/>
    </row>
    <row r="21859" spans="1:65" x14ac:dyDescent="0.25">
      <c r="A21859"/>
      <c r="B21859"/>
      <c r="C21859"/>
      <c r="D21859"/>
      <c r="E21859"/>
      <c r="F21859"/>
      <c r="G21859"/>
      <c r="H21859"/>
      <c r="I21859"/>
      <c r="J21859"/>
      <c r="K21859"/>
      <c r="L21859"/>
      <c r="M21859"/>
      <c r="N21859"/>
      <c r="O21859"/>
      <c r="P21859"/>
      <c r="Q21859"/>
      <c r="R21859"/>
      <c r="S21859"/>
      <c r="T21859"/>
      <c r="U21859"/>
      <c r="V21859"/>
      <c r="W21859"/>
      <c r="X21859"/>
      <c r="Y21859"/>
      <c r="Z21859"/>
      <c r="AA21859"/>
      <c r="AB21859"/>
      <c r="AC21859"/>
      <c r="AD21859"/>
      <c r="AE21859" s="2"/>
      <c r="BL21859"/>
      <c r="BM21859"/>
    </row>
    <row r="21860" spans="1:65" x14ac:dyDescent="0.25">
      <c r="A21860"/>
      <c r="B21860"/>
      <c r="C21860"/>
      <c r="D21860"/>
      <c r="E21860"/>
      <c r="F21860"/>
      <c r="G21860"/>
      <c r="H21860"/>
      <c r="I21860"/>
      <c r="J21860"/>
      <c r="K21860"/>
      <c r="L21860"/>
      <c r="M21860"/>
      <c r="N21860"/>
      <c r="O21860"/>
      <c r="P21860"/>
      <c r="Q21860"/>
      <c r="R21860"/>
      <c r="S21860"/>
      <c r="T21860"/>
      <c r="U21860"/>
      <c r="V21860"/>
      <c r="W21860"/>
      <c r="X21860"/>
      <c r="Y21860"/>
      <c r="Z21860"/>
      <c r="AA21860"/>
      <c r="AB21860"/>
      <c r="AC21860"/>
      <c r="AD21860"/>
      <c r="AE21860" s="2"/>
      <c r="BL21860"/>
      <c r="BM21860"/>
    </row>
    <row r="21861" spans="1:65" x14ac:dyDescent="0.25">
      <c r="A21861"/>
      <c r="B21861"/>
      <c r="C21861"/>
      <c r="D21861"/>
      <c r="E21861"/>
      <c r="F21861"/>
      <c r="G21861"/>
      <c r="H21861"/>
      <c r="I21861"/>
      <c r="J21861"/>
      <c r="K21861"/>
      <c r="L21861"/>
      <c r="M21861"/>
      <c r="N21861"/>
      <c r="O21861"/>
      <c r="P21861"/>
      <c r="Q21861"/>
      <c r="R21861"/>
      <c r="S21861"/>
      <c r="T21861"/>
      <c r="U21861"/>
      <c r="V21861"/>
      <c r="W21861"/>
      <c r="X21861"/>
      <c r="Y21861"/>
      <c r="Z21861"/>
      <c r="AA21861"/>
      <c r="AB21861"/>
      <c r="AC21861"/>
      <c r="AD21861"/>
      <c r="AE21861" s="2"/>
      <c r="BL21861"/>
      <c r="BM21861"/>
    </row>
    <row r="21862" spans="1:65" x14ac:dyDescent="0.25">
      <c r="A21862"/>
      <c r="B21862"/>
      <c r="C21862"/>
      <c r="D21862"/>
      <c r="E21862"/>
      <c r="F21862"/>
      <c r="G21862"/>
      <c r="H21862"/>
      <c r="I21862"/>
      <c r="J21862"/>
      <c r="K21862"/>
      <c r="L21862"/>
      <c r="M21862"/>
      <c r="N21862"/>
      <c r="O21862"/>
      <c r="P21862"/>
      <c r="Q21862"/>
      <c r="R21862"/>
      <c r="S21862"/>
      <c r="T21862"/>
      <c r="U21862"/>
      <c r="V21862"/>
      <c r="W21862"/>
      <c r="X21862"/>
      <c r="Y21862"/>
      <c r="Z21862"/>
      <c r="AA21862"/>
      <c r="AB21862"/>
      <c r="AC21862"/>
      <c r="AD21862"/>
      <c r="AE21862" s="2"/>
      <c r="BL21862"/>
      <c r="BM21862"/>
    </row>
    <row r="21863" spans="1:65" x14ac:dyDescent="0.25">
      <c r="A21863"/>
      <c r="B21863"/>
      <c r="C21863"/>
      <c r="D21863"/>
      <c r="E21863"/>
      <c r="F21863"/>
      <c r="G21863"/>
      <c r="H21863"/>
      <c r="I21863"/>
      <c r="J21863"/>
      <c r="K21863"/>
      <c r="L21863"/>
      <c r="M21863"/>
      <c r="N21863"/>
      <c r="O21863"/>
      <c r="P21863"/>
      <c r="Q21863"/>
      <c r="R21863"/>
      <c r="S21863"/>
      <c r="T21863"/>
      <c r="U21863"/>
      <c r="V21863"/>
      <c r="W21863"/>
      <c r="X21863"/>
      <c r="Y21863"/>
      <c r="Z21863"/>
      <c r="AA21863"/>
      <c r="AB21863"/>
      <c r="AC21863"/>
      <c r="AD21863"/>
      <c r="AE21863" s="2"/>
      <c r="BL21863"/>
      <c r="BM21863"/>
    </row>
    <row r="21864" spans="1:65" x14ac:dyDescent="0.25">
      <c r="A21864"/>
      <c r="B21864"/>
      <c r="C21864"/>
      <c r="D21864"/>
      <c r="E21864"/>
      <c r="F21864"/>
      <c r="G21864"/>
      <c r="H21864"/>
      <c r="I21864"/>
      <c r="J21864"/>
      <c r="K21864"/>
      <c r="L21864"/>
      <c r="M21864"/>
      <c r="N21864"/>
      <c r="O21864"/>
      <c r="P21864"/>
      <c r="Q21864"/>
      <c r="R21864"/>
      <c r="S21864"/>
      <c r="T21864"/>
      <c r="U21864"/>
      <c r="V21864"/>
      <c r="W21864"/>
      <c r="X21864"/>
      <c r="Y21864"/>
      <c r="Z21864"/>
      <c r="AA21864"/>
      <c r="AB21864"/>
      <c r="AC21864"/>
      <c r="AD21864"/>
      <c r="AE21864" s="2"/>
      <c r="BL21864"/>
      <c r="BM21864"/>
    </row>
    <row r="21865" spans="1:65" x14ac:dyDescent="0.25">
      <c r="A21865"/>
      <c r="B21865"/>
      <c r="C21865"/>
      <c r="D21865"/>
      <c r="E21865"/>
      <c r="F21865"/>
      <c r="G21865"/>
      <c r="H21865"/>
      <c r="I21865"/>
      <c r="J21865"/>
      <c r="K21865"/>
      <c r="L21865"/>
      <c r="M21865"/>
      <c r="N21865"/>
      <c r="O21865"/>
      <c r="P21865"/>
      <c r="Q21865"/>
      <c r="R21865"/>
      <c r="S21865"/>
      <c r="T21865"/>
      <c r="U21865"/>
      <c r="V21865"/>
      <c r="W21865"/>
      <c r="X21865"/>
      <c r="Y21865"/>
      <c r="Z21865"/>
      <c r="AA21865"/>
      <c r="AB21865"/>
      <c r="AC21865"/>
      <c r="AD21865"/>
      <c r="AE21865" s="2"/>
      <c r="BL21865"/>
      <c r="BM21865"/>
    </row>
    <row r="21866" spans="1:65" x14ac:dyDescent="0.25">
      <c r="A21866"/>
      <c r="B21866"/>
      <c r="C21866"/>
      <c r="D21866"/>
      <c r="E21866"/>
      <c r="F21866"/>
      <c r="G21866"/>
      <c r="H21866"/>
      <c r="I21866"/>
      <c r="J21866"/>
      <c r="K21866"/>
      <c r="L21866"/>
      <c r="M21866"/>
      <c r="N21866"/>
      <c r="O21866"/>
      <c r="P21866"/>
      <c r="Q21866"/>
      <c r="R21866"/>
      <c r="S21866"/>
      <c r="T21866"/>
      <c r="U21866"/>
      <c r="V21866"/>
      <c r="W21866"/>
      <c r="X21866"/>
      <c r="Y21866"/>
      <c r="Z21866"/>
      <c r="AA21866"/>
      <c r="AB21866"/>
      <c r="AC21866"/>
      <c r="AD21866"/>
      <c r="AE21866" s="2"/>
      <c r="BL21866"/>
      <c r="BM21866"/>
    </row>
    <row r="21867" spans="1:65" x14ac:dyDescent="0.25">
      <c r="A21867"/>
      <c r="B21867"/>
      <c r="C21867"/>
      <c r="D21867"/>
      <c r="E21867"/>
      <c r="F21867"/>
      <c r="G21867"/>
      <c r="H21867"/>
      <c r="I21867"/>
      <c r="J21867"/>
      <c r="K21867"/>
      <c r="L21867"/>
      <c r="M21867"/>
      <c r="N21867"/>
      <c r="O21867"/>
      <c r="P21867"/>
      <c r="Q21867"/>
      <c r="R21867"/>
      <c r="S21867"/>
      <c r="T21867"/>
      <c r="U21867"/>
      <c r="V21867"/>
      <c r="W21867"/>
      <c r="X21867"/>
      <c r="Y21867"/>
      <c r="Z21867"/>
      <c r="AA21867"/>
      <c r="AB21867"/>
      <c r="AC21867"/>
      <c r="AD21867"/>
      <c r="AE21867" s="2"/>
      <c r="BL21867"/>
      <c r="BM21867"/>
    </row>
    <row r="21868" spans="1:65" x14ac:dyDescent="0.25">
      <c r="A21868"/>
      <c r="B21868"/>
      <c r="C21868"/>
      <c r="D21868"/>
      <c r="E21868"/>
      <c r="F21868"/>
      <c r="G21868"/>
      <c r="H21868"/>
      <c r="I21868"/>
      <c r="J21868"/>
      <c r="K21868"/>
      <c r="L21868"/>
      <c r="M21868"/>
      <c r="N21868"/>
      <c r="O21868"/>
      <c r="P21868"/>
      <c r="Q21868"/>
      <c r="R21868"/>
      <c r="S21868"/>
      <c r="T21868"/>
      <c r="U21868"/>
      <c r="V21868"/>
      <c r="W21868"/>
      <c r="X21868"/>
      <c r="Y21868"/>
      <c r="Z21868"/>
      <c r="AA21868"/>
      <c r="AB21868"/>
      <c r="AC21868"/>
      <c r="AD21868"/>
      <c r="AE21868" s="2"/>
      <c r="BL21868"/>
      <c r="BM21868"/>
    </row>
    <row r="21869" spans="1:65" x14ac:dyDescent="0.25">
      <c r="A21869"/>
      <c r="B21869"/>
      <c r="C21869"/>
      <c r="D21869"/>
      <c r="E21869"/>
      <c r="F21869"/>
      <c r="G21869"/>
      <c r="H21869"/>
      <c r="I21869"/>
      <c r="J21869"/>
      <c r="K21869"/>
      <c r="L21869"/>
      <c r="M21869"/>
      <c r="N21869"/>
      <c r="O21869"/>
      <c r="P21869"/>
      <c r="Q21869"/>
      <c r="R21869"/>
      <c r="S21869"/>
      <c r="T21869"/>
      <c r="U21869"/>
      <c r="V21869"/>
      <c r="W21869"/>
      <c r="X21869"/>
      <c r="Y21869"/>
      <c r="Z21869"/>
      <c r="AA21869"/>
      <c r="AB21869"/>
      <c r="AC21869"/>
      <c r="AD21869"/>
      <c r="AE21869" s="2"/>
      <c r="BL21869"/>
      <c r="BM21869"/>
    </row>
    <row r="21870" spans="1:65" x14ac:dyDescent="0.25">
      <c r="A21870"/>
      <c r="B21870"/>
      <c r="C21870"/>
      <c r="D21870"/>
      <c r="E21870"/>
      <c r="F21870"/>
      <c r="G21870"/>
      <c r="H21870"/>
      <c r="I21870"/>
      <c r="J21870"/>
      <c r="K21870"/>
      <c r="L21870"/>
      <c r="M21870"/>
      <c r="N21870"/>
      <c r="O21870"/>
      <c r="P21870"/>
      <c r="Q21870"/>
      <c r="R21870"/>
      <c r="S21870"/>
      <c r="T21870"/>
      <c r="U21870"/>
      <c r="V21870"/>
      <c r="W21870"/>
      <c r="X21870"/>
      <c r="Y21870"/>
      <c r="Z21870"/>
      <c r="AA21870"/>
      <c r="AB21870"/>
      <c r="AC21870"/>
      <c r="AD21870"/>
      <c r="AE21870" s="2"/>
      <c r="BL21870"/>
      <c r="BM21870"/>
    </row>
    <row r="21871" spans="1:65" x14ac:dyDescent="0.25">
      <c r="A21871"/>
      <c r="B21871"/>
      <c r="C21871"/>
      <c r="D21871"/>
      <c r="E21871"/>
      <c r="F21871"/>
      <c r="G21871"/>
      <c r="H21871"/>
      <c r="I21871"/>
      <c r="J21871"/>
      <c r="K21871"/>
      <c r="L21871"/>
      <c r="M21871"/>
      <c r="N21871"/>
      <c r="O21871"/>
      <c r="P21871"/>
      <c r="Q21871"/>
      <c r="R21871"/>
      <c r="S21871"/>
      <c r="T21871"/>
      <c r="U21871"/>
      <c r="V21871"/>
      <c r="W21871"/>
      <c r="X21871"/>
      <c r="Y21871"/>
      <c r="Z21871"/>
      <c r="AA21871"/>
      <c r="AB21871"/>
      <c r="AC21871"/>
      <c r="AD21871"/>
      <c r="AE21871" s="2"/>
      <c r="BL21871"/>
      <c r="BM21871"/>
    </row>
    <row r="21872" spans="1:65" x14ac:dyDescent="0.25">
      <c r="A21872"/>
      <c r="B21872"/>
      <c r="C21872"/>
      <c r="D21872"/>
      <c r="E21872"/>
      <c r="F21872"/>
      <c r="G21872"/>
      <c r="H21872"/>
      <c r="I21872"/>
      <c r="J21872"/>
      <c r="K21872"/>
      <c r="L21872"/>
      <c r="M21872"/>
      <c r="N21872"/>
      <c r="O21872"/>
      <c r="P21872"/>
      <c r="Q21872"/>
      <c r="R21872"/>
      <c r="S21872"/>
      <c r="T21872"/>
      <c r="U21872"/>
      <c r="V21872"/>
      <c r="W21872"/>
      <c r="X21872"/>
      <c r="Y21872"/>
      <c r="Z21872"/>
      <c r="AA21872"/>
      <c r="AB21872"/>
      <c r="AC21872"/>
      <c r="AD21872"/>
      <c r="AE21872" s="2"/>
      <c r="BL21872"/>
      <c r="BM21872"/>
    </row>
    <row r="21873" spans="1:65" x14ac:dyDescent="0.25">
      <c r="A21873"/>
      <c r="B21873"/>
      <c r="C21873"/>
      <c r="D21873"/>
      <c r="E21873"/>
      <c r="F21873"/>
      <c r="G21873"/>
      <c r="H21873"/>
      <c r="I21873"/>
      <c r="J21873"/>
      <c r="K21873"/>
      <c r="L21873"/>
      <c r="M21873"/>
      <c r="N21873"/>
      <c r="O21873"/>
      <c r="P21873"/>
      <c r="Q21873"/>
      <c r="R21873"/>
      <c r="S21873"/>
      <c r="T21873"/>
      <c r="U21873"/>
      <c r="V21873"/>
      <c r="W21873"/>
      <c r="X21873"/>
      <c r="Y21873"/>
      <c r="Z21873"/>
      <c r="AA21873"/>
      <c r="AB21873"/>
      <c r="AC21873"/>
      <c r="AD21873"/>
      <c r="AE21873" s="2"/>
      <c r="BL21873"/>
      <c r="BM21873"/>
    </row>
    <row r="21874" spans="1:65" x14ac:dyDescent="0.25">
      <c r="A21874"/>
      <c r="B21874"/>
      <c r="C21874"/>
      <c r="D21874"/>
      <c r="E21874"/>
      <c r="F21874"/>
      <c r="G21874"/>
      <c r="H21874"/>
      <c r="I21874"/>
      <c r="J21874"/>
      <c r="K21874"/>
      <c r="L21874"/>
      <c r="M21874"/>
      <c r="N21874"/>
      <c r="O21874"/>
      <c r="P21874"/>
      <c r="Q21874"/>
      <c r="R21874"/>
      <c r="S21874"/>
      <c r="T21874"/>
      <c r="U21874"/>
      <c r="V21874"/>
      <c r="W21874"/>
      <c r="X21874"/>
      <c r="Y21874"/>
      <c r="Z21874"/>
      <c r="AA21874"/>
      <c r="AB21874"/>
      <c r="AC21874"/>
      <c r="AD21874"/>
      <c r="AE21874" s="2"/>
      <c r="BL21874"/>
      <c r="BM21874"/>
    </row>
    <row r="21875" spans="1:65" x14ac:dyDescent="0.25">
      <c r="A21875"/>
      <c r="B21875"/>
      <c r="C21875"/>
      <c r="D21875"/>
      <c r="E21875"/>
      <c r="F21875"/>
      <c r="G21875"/>
      <c r="H21875"/>
      <c r="I21875"/>
      <c r="J21875"/>
      <c r="K21875"/>
      <c r="L21875"/>
      <c r="M21875"/>
      <c r="N21875"/>
      <c r="O21875"/>
      <c r="P21875"/>
      <c r="Q21875"/>
      <c r="R21875"/>
      <c r="S21875"/>
      <c r="T21875"/>
      <c r="U21875"/>
      <c r="V21875"/>
      <c r="W21875"/>
      <c r="X21875"/>
      <c r="Y21875"/>
      <c r="Z21875"/>
      <c r="AA21875"/>
      <c r="AB21875"/>
      <c r="AC21875"/>
      <c r="AD21875"/>
      <c r="AE21875" s="2"/>
      <c r="BL21875"/>
      <c r="BM21875"/>
    </row>
    <row r="21876" spans="1:65" x14ac:dyDescent="0.25">
      <c r="A21876"/>
      <c r="B21876"/>
      <c r="C21876"/>
      <c r="D21876"/>
      <c r="E21876"/>
      <c r="F21876"/>
      <c r="G21876"/>
      <c r="H21876"/>
      <c r="I21876"/>
      <c r="J21876"/>
      <c r="K21876"/>
      <c r="L21876"/>
      <c r="M21876"/>
      <c r="N21876"/>
      <c r="O21876"/>
      <c r="P21876"/>
      <c r="Q21876"/>
      <c r="R21876"/>
      <c r="S21876"/>
      <c r="T21876"/>
      <c r="U21876"/>
      <c r="V21876"/>
      <c r="W21876"/>
      <c r="X21876"/>
      <c r="Y21876"/>
      <c r="Z21876"/>
      <c r="AA21876"/>
      <c r="AB21876"/>
      <c r="AC21876"/>
      <c r="AD21876"/>
      <c r="AE21876" s="2"/>
      <c r="BL21876"/>
      <c r="BM21876"/>
    </row>
    <row r="21877" spans="1:65" x14ac:dyDescent="0.25">
      <c r="A21877"/>
      <c r="B21877"/>
      <c r="C21877"/>
      <c r="D21877"/>
      <c r="E21877"/>
      <c r="F21877"/>
      <c r="G21877"/>
      <c r="H21877"/>
      <c r="I21877"/>
      <c r="J21877"/>
      <c r="K21877"/>
      <c r="L21877"/>
      <c r="M21877"/>
      <c r="N21877"/>
      <c r="O21877"/>
      <c r="P21877"/>
      <c r="Q21877"/>
      <c r="R21877"/>
      <c r="S21877"/>
      <c r="T21877"/>
      <c r="U21877"/>
      <c r="V21877"/>
      <c r="W21877"/>
      <c r="X21877"/>
      <c r="Y21877"/>
      <c r="Z21877"/>
      <c r="AA21877"/>
      <c r="AB21877"/>
      <c r="AC21877"/>
      <c r="AD21877"/>
      <c r="AE21877" s="2"/>
      <c r="BL21877"/>
      <c r="BM21877"/>
    </row>
    <row r="21878" spans="1:65" x14ac:dyDescent="0.25">
      <c r="A21878"/>
      <c r="B21878"/>
      <c r="C21878"/>
      <c r="D21878"/>
      <c r="E21878"/>
      <c r="F21878"/>
      <c r="G21878"/>
      <c r="H21878"/>
      <c r="I21878"/>
      <c r="J21878"/>
      <c r="K21878"/>
      <c r="L21878"/>
      <c r="M21878"/>
      <c r="N21878"/>
      <c r="O21878"/>
      <c r="P21878"/>
      <c r="Q21878"/>
      <c r="R21878"/>
      <c r="S21878"/>
      <c r="T21878"/>
      <c r="U21878"/>
      <c r="V21878"/>
      <c r="W21878"/>
      <c r="X21878"/>
      <c r="Y21878"/>
      <c r="Z21878"/>
      <c r="AA21878"/>
      <c r="AB21878"/>
      <c r="AC21878"/>
      <c r="AD21878"/>
      <c r="AE21878" s="2"/>
      <c r="BL21878"/>
      <c r="BM21878"/>
    </row>
    <row r="21879" spans="1:65" x14ac:dyDescent="0.25">
      <c r="A21879"/>
      <c r="B21879"/>
      <c r="C21879"/>
      <c r="D21879"/>
      <c r="E21879"/>
      <c r="F21879"/>
      <c r="G21879"/>
      <c r="H21879"/>
      <c r="I21879"/>
      <c r="J21879"/>
      <c r="K21879"/>
      <c r="L21879"/>
      <c r="M21879"/>
      <c r="N21879"/>
      <c r="O21879"/>
      <c r="P21879"/>
      <c r="Q21879"/>
      <c r="R21879"/>
      <c r="S21879"/>
      <c r="T21879"/>
      <c r="U21879"/>
      <c r="V21879"/>
      <c r="W21879"/>
      <c r="X21879"/>
      <c r="Y21879"/>
      <c r="Z21879"/>
      <c r="AA21879"/>
      <c r="AB21879"/>
      <c r="AC21879"/>
      <c r="AD21879"/>
      <c r="AE21879" s="2"/>
      <c r="BL21879"/>
      <c r="BM21879"/>
    </row>
    <row r="21880" spans="1:65" x14ac:dyDescent="0.25">
      <c r="A21880"/>
      <c r="B21880"/>
      <c r="C21880"/>
      <c r="D21880"/>
      <c r="E21880"/>
      <c r="F21880"/>
      <c r="G21880"/>
      <c r="H21880"/>
      <c r="I21880"/>
      <c r="J21880"/>
      <c r="K21880"/>
      <c r="L21880"/>
      <c r="M21880"/>
      <c r="N21880"/>
      <c r="O21880"/>
      <c r="P21880"/>
      <c r="Q21880"/>
      <c r="R21880"/>
      <c r="S21880"/>
      <c r="T21880"/>
      <c r="U21880"/>
      <c r="V21880"/>
      <c r="W21880"/>
      <c r="X21880"/>
      <c r="Y21880"/>
      <c r="Z21880"/>
      <c r="AA21880"/>
      <c r="AB21880"/>
      <c r="AC21880"/>
      <c r="AD21880"/>
      <c r="AE21880" s="2"/>
      <c r="BL21880"/>
      <c r="BM21880"/>
    </row>
    <row r="21881" spans="1:65" x14ac:dyDescent="0.25">
      <c r="A21881"/>
      <c r="B21881"/>
      <c r="C21881"/>
      <c r="D21881"/>
      <c r="E21881"/>
      <c r="F21881"/>
      <c r="G21881"/>
      <c r="H21881"/>
      <c r="I21881"/>
      <c r="J21881"/>
      <c r="K21881"/>
      <c r="L21881"/>
      <c r="M21881"/>
      <c r="N21881"/>
      <c r="O21881"/>
      <c r="P21881"/>
      <c r="Q21881"/>
      <c r="R21881"/>
      <c r="S21881"/>
      <c r="T21881"/>
      <c r="U21881"/>
      <c r="V21881"/>
      <c r="W21881"/>
      <c r="X21881"/>
      <c r="Y21881"/>
      <c r="Z21881"/>
      <c r="AA21881"/>
      <c r="AB21881"/>
      <c r="AC21881"/>
      <c r="AD21881"/>
      <c r="AE21881" s="2"/>
      <c r="BL21881"/>
      <c r="BM21881"/>
    </row>
    <row r="21882" spans="1:65" x14ac:dyDescent="0.25">
      <c r="A21882"/>
      <c r="B21882"/>
      <c r="C21882"/>
      <c r="D21882"/>
      <c r="E21882"/>
      <c r="F21882"/>
      <c r="G21882"/>
      <c r="H21882"/>
      <c r="I21882"/>
      <c r="J21882"/>
      <c r="K21882"/>
      <c r="L21882"/>
      <c r="M21882"/>
      <c r="N21882"/>
      <c r="O21882"/>
      <c r="P21882"/>
      <c r="Q21882"/>
      <c r="R21882"/>
      <c r="S21882"/>
      <c r="T21882"/>
      <c r="U21882"/>
      <c r="V21882"/>
      <c r="W21882"/>
      <c r="X21882"/>
      <c r="Y21882"/>
      <c r="Z21882"/>
      <c r="AA21882"/>
      <c r="AB21882"/>
      <c r="AC21882"/>
      <c r="AD21882"/>
      <c r="AE21882" s="2"/>
      <c r="BL21882"/>
      <c r="BM21882"/>
    </row>
    <row r="21883" spans="1:65" x14ac:dyDescent="0.25">
      <c r="A21883"/>
      <c r="B21883"/>
      <c r="C21883"/>
      <c r="D21883"/>
      <c r="E21883"/>
      <c r="F21883"/>
      <c r="G21883"/>
      <c r="H21883"/>
      <c r="I21883"/>
      <c r="J21883"/>
      <c r="K21883"/>
      <c r="L21883"/>
      <c r="M21883"/>
      <c r="N21883"/>
      <c r="O21883"/>
      <c r="P21883"/>
      <c r="Q21883"/>
      <c r="R21883"/>
      <c r="S21883"/>
      <c r="T21883"/>
      <c r="U21883"/>
      <c r="V21883"/>
      <c r="W21883"/>
      <c r="X21883"/>
      <c r="Y21883"/>
      <c r="Z21883"/>
      <c r="AA21883"/>
      <c r="AB21883"/>
      <c r="AC21883"/>
      <c r="AD21883"/>
      <c r="AE21883" s="2"/>
      <c r="BL21883"/>
      <c r="BM21883"/>
    </row>
    <row r="21884" spans="1:65" x14ac:dyDescent="0.25">
      <c r="A21884"/>
      <c r="B21884"/>
      <c r="C21884"/>
      <c r="D21884"/>
      <c r="E21884"/>
      <c r="F21884"/>
      <c r="G21884"/>
      <c r="H21884"/>
      <c r="I21884"/>
      <c r="J21884"/>
      <c r="K21884"/>
      <c r="L21884"/>
      <c r="M21884"/>
      <c r="N21884"/>
      <c r="O21884"/>
      <c r="P21884"/>
      <c r="Q21884"/>
      <c r="R21884"/>
      <c r="S21884"/>
      <c r="T21884"/>
      <c r="U21884"/>
      <c r="V21884"/>
      <c r="W21884"/>
      <c r="X21884"/>
      <c r="Y21884"/>
      <c r="Z21884"/>
      <c r="AA21884"/>
      <c r="AB21884"/>
      <c r="AC21884"/>
      <c r="AD21884"/>
      <c r="AE21884" s="2"/>
      <c r="BL21884"/>
      <c r="BM21884"/>
    </row>
    <row r="21885" spans="1:65" x14ac:dyDescent="0.25">
      <c r="A21885"/>
      <c r="B21885"/>
      <c r="C21885"/>
      <c r="D21885"/>
      <c r="E21885"/>
      <c r="F21885"/>
      <c r="G21885"/>
      <c r="H21885"/>
      <c r="I21885"/>
      <c r="J21885"/>
      <c r="K21885"/>
      <c r="L21885"/>
      <c r="M21885"/>
      <c r="N21885"/>
      <c r="O21885"/>
      <c r="P21885"/>
      <c r="Q21885"/>
      <c r="R21885"/>
      <c r="S21885"/>
      <c r="T21885"/>
      <c r="U21885"/>
      <c r="V21885"/>
      <c r="W21885"/>
      <c r="X21885"/>
      <c r="Y21885"/>
      <c r="Z21885"/>
      <c r="AA21885"/>
      <c r="AB21885"/>
      <c r="AC21885"/>
      <c r="AD21885"/>
      <c r="AE21885" s="2"/>
      <c r="BL21885"/>
      <c r="BM21885"/>
    </row>
    <row r="21886" spans="1:65" x14ac:dyDescent="0.25">
      <c r="A21886"/>
      <c r="B21886"/>
      <c r="C21886"/>
      <c r="D21886"/>
      <c r="E21886"/>
      <c r="F21886"/>
      <c r="G21886"/>
      <c r="H21886"/>
      <c r="I21886"/>
      <c r="J21886"/>
      <c r="K21886"/>
      <c r="L21886"/>
      <c r="M21886"/>
      <c r="N21886"/>
      <c r="O21886"/>
      <c r="P21886"/>
      <c r="Q21886"/>
      <c r="R21886"/>
      <c r="S21886"/>
      <c r="T21886"/>
      <c r="U21886"/>
      <c r="V21886"/>
      <c r="W21886"/>
      <c r="X21886"/>
      <c r="Y21886"/>
      <c r="Z21886"/>
      <c r="AA21886"/>
      <c r="AB21886"/>
      <c r="AC21886"/>
      <c r="AD21886"/>
      <c r="AE21886" s="2"/>
      <c r="BL21886"/>
      <c r="BM21886"/>
    </row>
    <row r="21887" spans="1:65" x14ac:dyDescent="0.25">
      <c r="A21887"/>
      <c r="B21887"/>
      <c r="C21887"/>
      <c r="D21887"/>
      <c r="E21887"/>
      <c r="F21887"/>
      <c r="G21887"/>
      <c r="H21887"/>
      <c r="I21887"/>
      <c r="J21887"/>
      <c r="K21887"/>
      <c r="L21887"/>
      <c r="M21887"/>
      <c r="N21887"/>
      <c r="O21887"/>
      <c r="P21887"/>
      <c r="Q21887"/>
      <c r="R21887"/>
      <c r="S21887"/>
      <c r="T21887"/>
      <c r="U21887"/>
      <c r="V21887"/>
      <c r="W21887"/>
      <c r="X21887"/>
      <c r="Y21887"/>
      <c r="Z21887"/>
      <c r="AA21887"/>
      <c r="AB21887"/>
      <c r="AC21887"/>
      <c r="AD21887"/>
      <c r="AE21887" s="2"/>
      <c r="BL21887"/>
      <c r="BM21887"/>
    </row>
    <row r="21888" spans="1:65" x14ac:dyDescent="0.25">
      <c r="A21888"/>
      <c r="B21888"/>
      <c r="C21888"/>
      <c r="D21888"/>
      <c r="E21888"/>
      <c r="F21888"/>
      <c r="G21888"/>
      <c r="H21888"/>
      <c r="I21888"/>
      <c r="J21888"/>
      <c r="K21888"/>
      <c r="L21888"/>
      <c r="M21888"/>
      <c r="N21888"/>
      <c r="O21888"/>
      <c r="P21888"/>
      <c r="Q21888"/>
      <c r="R21888"/>
      <c r="S21888"/>
      <c r="T21888"/>
      <c r="U21888"/>
      <c r="V21888"/>
      <c r="W21888"/>
      <c r="X21888"/>
      <c r="Y21888"/>
      <c r="Z21888"/>
      <c r="AA21888"/>
      <c r="AB21888"/>
      <c r="AC21888"/>
      <c r="AD21888"/>
      <c r="AE21888" s="2"/>
      <c r="BL21888"/>
      <c r="BM21888"/>
    </row>
    <row r="21889" spans="1:65" x14ac:dyDescent="0.25">
      <c r="A21889"/>
      <c r="B21889"/>
      <c r="C21889"/>
      <c r="D21889"/>
      <c r="E21889"/>
      <c r="F21889"/>
      <c r="G21889"/>
      <c r="H21889"/>
      <c r="I21889"/>
      <c r="J21889"/>
      <c r="K21889"/>
      <c r="L21889"/>
      <c r="M21889"/>
      <c r="N21889"/>
      <c r="O21889"/>
      <c r="P21889"/>
      <c r="Q21889"/>
      <c r="R21889"/>
      <c r="S21889"/>
      <c r="T21889"/>
      <c r="U21889"/>
      <c r="V21889"/>
      <c r="W21889"/>
      <c r="X21889"/>
      <c r="Y21889"/>
      <c r="Z21889"/>
      <c r="AA21889"/>
      <c r="AB21889"/>
      <c r="AC21889"/>
      <c r="AD21889"/>
      <c r="AE21889" s="2"/>
      <c r="BL21889"/>
      <c r="BM21889"/>
    </row>
    <row r="21890" spans="1:65" x14ac:dyDescent="0.25">
      <c r="A21890"/>
      <c r="B21890"/>
      <c r="C21890"/>
      <c r="D21890"/>
      <c r="E21890"/>
      <c r="F21890"/>
      <c r="G21890"/>
      <c r="H21890"/>
      <c r="I21890"/>
      <c r="J21890"/>
      <c r="K21890"/>
      <c r="L21890"/>
      <c r="M21890"/>
      <c r="N21890"/>
      <c r="O21890"/>
      <c r="P21890"/>
      <c r="Q21890"/>
      <c r="R21890"/>
      <c r="S21890"/>
      <c r="T21890"/>
      <c r="U21890"/>
      <c r="V21890"/>
      <c r="W21890"/>
      <c r="X21890"/>
      <c r="Y21890"/>
      <c r="Z21890"/>
      <c r="AA21890"/>
      <c r="AB21890"/>
      <c r="AC21890"/>
      <c r="AD21890"/>
      <c r="AE21890" s="2"/>
      <c r="BL21890"/>
      <c r="BM21890"/>
    </row>
    <row r="21891" spans="1:65" x14ac:dyDescent="0.25">
      <c r="A21891"/>
      <c r="B21891"/>
      <c r="C21891"/>
      <c r="D21891"/>
      <c r="E21891"/>
      <c r="F21891"/>
      <c r="G21891"/>
      <c r="H21891"/>
      <c r="I21891"/>
      <c r="J21891"/>
      <c r="K21891"/>
      <c r="L21891"/>
      <c r="M21891"/>
      <c r="N21891"/>
      <c r="O21891"/>
      <c r="P21891"/>
      <c r="Q21891"/>
      <c r="R21891"/>
      <c r="S21891"/>
      <c r="T21891"/>
      <c r="U21891"/>
      <c r="V21891"/>
      <c r="W21891"/>
      <c r="X21891"/>
      <c r="Y21891"/>
      <c r="Z21891"/>
      <c r="AA21891"/>
      <c r="AB21891"/>
      <c r="AC21891"/>
      <c r="AD21891"/>
      <c r="AE21891" s="2"/>
      <c r="BL21891"/>
      <c r="BM21891"/>
    </row>
    <row r="21892" spans="1:65" x14ac:dyDescent="0.25">
      <c r="A21892"/>
      <c r="B21892"/>
      <c r="C21892"/>
      <c r="D21892"/>
      <c r="E21892"/>
      <c r="F21892"/>
      <c r="G21892"/>
      <c r="H21892"/>
      <c r="I21892"/>
      <c r="J21892"/>
      <c r="K21892"/>
      <c r="L21892"/>
      <c r="M21892"/>
      <c r="N21892"/>
      <c r="O21892"/>
      <c r="P21892"/>
      <c r="Q21892"/>
      <c r="R21892"/>
      <c r="S21892"/>
      <c r="T21892"/>
      <c r="U21892"/>
      <c r="V21892"/>
      <c r="W21892"/>
      <c r="X21892"/>
      <c r="Y21892"/>
      <c r="Z21892"/>
      <c r="AA21892"/>
      <c r="AB21892"/>
      <c r="AC21892"/>
      <c r="AD21892"/>
      <c r="AE21892" s="2"/>
      <c r="BL21892"/>
      <c r="BM21892"/>
    </row>
    <row r="21893" spans="1:65" x14ac:dyDescent="0.25">
      <c r="A21893"/>
      <c r="B21893"/>
      <c r="C21893"/>
      <c r="D21893"/>
      <c r="E21893"/>
      <c r="F21893"/>
      <c r="G21893"/>
      <c r="H21893"/>
      <c r="I21893"/>
      <c r="J21893"/>
      <c r="K21893"/>
      <c r="L21893"/>
      <c r="M21893"/>
      <c r="N21893"/>
      <c r="O21893"/>
      <c r="P21893"/>
      <c r="Q21893"/>
      <c r="R21893"/>
      <c r="S21893"/>
      <c r="T21893"/>
      <c r="U21893"/>
      <c r="V21893"/>
      <c r="W21893"/>
      <c r="X21893"/>
      <c r="Y21893"/>
      <c r="Z21893"/>
      <c r="AA21893"/>
      <c r="AB21893"/>
      <c r="AC21893"/>
      <c r="AD21893"/>
      <c r="AE21893" s="2"/>
      <c r="BL21893"/>
      <c r="BM21893"/>
    </row>
    <row r="21894" spans="1:65" x14ac:dyDescent="0.25">
      <c r="A21894"/>
      <c r="B21894"/>
      <c r="C21894"/>
      <c r="D21894"/>
      <c r="E21894"/>
      <c r="F21894"/>
      <c r="G21894"/>
      <c r="H21894"/>
      <c r="I21894"/>
      <c r="J21894"/>
      <c r="K21894"/>
      <c r="L21894"/>
      <c r="M21894"/>
      <c r="N21894"/>
      <c r="O21894"/>
      <c r="P21894"/>
      <c r="Q21894"/>
      <c r="R21894"/>
      <c r="S21894"/>
      <c r="T21894"/>
      <c r="U21894"/>
      <c r="V21894"/>
      <c r="W21894"/>
      <c r="X21894"/>
      <c r="Y21894"/>
      <c r="Z21894"/>
      <c r="AA21894"/>
      <c r="AB21894"/>
      <c r="AC21894"/>
      <c r="AD21894"/>
      <c r="AE21894" s="2"/>
      <c r="BL21894"/>
      <c r="BM21894"/>
    </row>
    <row r="21895" spans="1:65" x14ac:dyDescent="0.25">
      <c r="A21895"/>
      <c r="B21895"/>
      <c r="C21895"/>
      <c r="D21895"/>
      <c r="E21895"/>
      <c r="F21895"/>
      <c r="G21895"/>
      <c r="H21895"/>
      <c r="I21895"/>
      <c r="J21895"/>
      <c r="K21895"/>
      <c r="L21895"/>
      <c r="M21895"/>
      <c r="N21895"/>
      <c r="O21895"/>
      <c r="P21895"/>
      <c r="Q21895"/>
      <c r="R21895"/>
      <c r="S21895"/>
      <c r="T21895"/>
      <c r="U21895"/>
      <c r="V21895"/>
      <c r="W21895"/>
      <c r="X21895"/>
      <c r="Y21895"/>
      <c r="Z21895"/>
      <c r="AA21895"/>
      <c r="AB21895"/>
      <c r="AC21895"/>
      <c r="AD21895"/>
      <c r="AE21895" s="2"/>
      <c r="BL21895"/>
      <c r="BM21895"/>
    </row>
    <row r="21896" spans="1:65" x14ac:dyDescent="0.25">
      <c r="A21896"/>
      <c r="B21896"/>
      <c r="C21896"/>
      <c r="D21896"/>
      <c r="E21896"/>
      <c r="F21896"/>
      <c r="G21896"/>
      <c r="H21896"/>
      <c r="I21896"/>
      <c r="J21896"/>
      <c r="K21896"/>
      <c r="L21896"/>
      <c r="M21896"/>
      <c r="N21896"/>
      <c r="O21896"/>
      <c r="P21896"/>
      <c r="Q21896"/>
      <c r="R21896"/>
      <c r="S21896"/>
      <c r="T21896"/>
      <c r="U21896"/>
      <c r="V21896"/>
      <c r="W21896"/>
      <c r="X21896"/>
      <c r="Y21896"/>
      <c r="Z21896"/>
      <c r="AA21896"/>
      <c r="AB21896"/>
      <c r="AC21896"/>
      <c r="AD21896"/>
      <c r="AE21896" s="2"/>
      <c r="BL21896"/>
      <c r="BM21896"/>
    </row>
    <row r="21897" spans="1:65" x14ac:dyDescent="0.25">
      <c r="A21897"/>
      <c r="B21897"/>
      <c r="C21897"/>
      <c r="D21897"/>
      <c r="E21897"/>
      <c r="F21897"/>
      <c r="G21897"/>
      <c r="H21897"/>
      <c r="I21897"/>
      <c r="J21897"/>
      <c r="K21897"/>
      <c r="L21897"/>
      <c r="M21897"/>
      <c r="N21897"/>
      <c r="O21897"/>
      <c r="P21897"/>
      <c r="Q21897"/>
      <c r="R21897"/>
      <c r="S21897"/>
      <c r="T21897"/>
      <c r="U21897"/>
      <c r="V21897"/>
      <c r="W21897"/>
      <c r="X21897"/>
      <c r="Y21897"/>
      <c r="Z21897"/>
      <c r="AA21897"/>
      <c r="AB21897"/>
      <c r="AC21897"/>
      <c r="AD21897"/>
      <c r="AE21897" s="2"/>
      <c r="BL21897"/>
      <c r="BM21897"/>
    </row>
    <row r="21898" spans="1:65" x14ac:dyDescent="0.25">
      <c r="A21898"/>
      <c r="B21898"/>
      <c r="C21898"/>
      <c r="D21898"/>
      <c r="E21898"/>
      <c r="F21898"/>
      <c r="G21898"/>
      <c r="H21898"/>
      <c r="I21898"/>
      <c r="J21898"/>
      <c r="K21898"/>
      <c r="L21898"/>
      <c r="M21898"/>
      <c r="N21898"/>
      <c r="O21898"/>
      <c r="P21898"/>
      <c r="Q21898"/>
      <c r="R21898"/>
      <c r="S21898"/>
      <c r="T21898"/>
      <c r="U21898"/>
      <c r="V21898"/>
      <c r="W21898"/>
      <c r="X21898"/>
      <c r="Y21898"/>
      <c r="Z21898"/>
      <c r="AA21898"/>
      <c r="AB21898"/>
      <c r="AC21898"/>
      <c r="AD21898"/>
      <c r="AE21898" s="2"/>
      <c r="BL21898"/>
      <c r="BM21898"/>
    </row>
    <row r="21899" spans="1:65" x14ac:dyDescent="0.25">
      <c r="A21899"/>
      <c r="B21899"/>
      <c r="C21899"/>
      <c r="D21899"/>
      <c r="E21899"/>
      <c r="F21899"/>
      <c r="G21899"/>
      <c r="H21899"/>
      <c r="I21899"/>
      <c r="J21899"/>
      <c r="K21899"/>
      <c r="L21899"/>
      <c r="M21899"/>
      <c r="N21899"/>
      <c r="O21899"/>
      <c r="P21899"/>
      <c r="Q21899"/>
      <c r="R21899"/>
      <c r="S21899"/>
      <c r="T21899"/>
      <c r="U21899"/>
      <c r="V21899"/>
      <c r="W21899"/>
      <c r="X21899"/>
      <c r="Y21899"/>
      <c r="Z21899"/>
      <c r="AA21899"/>
      <c r="AB21899"/>
      <c r="AC21899"/>
      <c r="AD21899"/>
      <c r="AE21899" s="2"/>
      <c r="BL21899"/>
      <c r="BM21899"/>
    </row>
    <row r="21900" spans="1:65" x14ac:dyDescent="0.25">
      <c r="A21900"/>
      <c r="B21900"/>
      <c r="C21900"/>
      <c r="D21900"/>
      <c r="E21900"/>
      <c r="F21900"/>
      <c r="G21900"/>
      <c r="H21900"/>
      <c r="I21900"/>
      <c r="J21900"/>
      <c r="K21900"/>
      <c r="L21900"/>
      <c r="M21900"/>
      <c r="N21900"/>
      <c r="O21900"/>
      <c r="P21900"/>
      <c r="Q21900"/>
      <c r="R21900"/>
      <c r="S21900"/>
      <c r="T21900"/>
      <c r="U21900"/>
      <c r="V21900"/>
      <c r="W21900"/>
      <c r="X21900"/>
      <c r="Y21900"/>
      <c r="Z21900"/>
      <c r="AA21900"/>
      <c r="AB21900"/>
      <c r="AC21900"/>
      <c r="AD21900"/>
      <c r="AE21900" s="2"/>
      <c r="BL21900"/>
      <c r="BM21900"/>
    </row>
    <row r="21901" spans="1:65" x14ac:dyDescent="0.25">
      <c r="A21901"/>
      <c r="B21901"/>
      <c r="C21901"/>
      <c r="D21901"/>
      <c r="E21901"/>
      <c r="F21901"/>
      <c r="G21901"/>
      <c r="H21901"/>
      <c r="I21901"/>
      <c r="J21901"/>
      <c r="K21901"/>
      <c r="L21901"/>
      <c r="M21901"/>
      <c r="N21901"/>
      <c r="O21901"/>
      <c r="P21901"/>
      <c r="Q21901"/>
      <c r="R21901"/>
      <c r="S21901"/>
      <c r="T21901"/>
      <c r="U21901"/>
      <c r="V21901"/>
      <c r="W21901"/>
      <c r="X21901"/>
      <c r="Y21901"/>
      <c r="Z21901"/>
      <c r="AA21901"/>
      <c r="AB21901"/>
      <c r="AC21901"/>
      <c r="AD21901"/>
      <c r="AE21901" s="2"/>
      <c r="BL21901"/>
      <c r="BM21901"/>
    </row>
    <row r="21902" spans="1:65" x14ac:dyDescent="0.25">
      <c r="A21902"/>
      <c r="B21902"/>
      <c r="C21902"/>
      <c r="D21902"/>
      <c r="E21902"/>
      <c r="F21902"/>
      <c r="G21902"/>
      <c r="H21902"/>
      <c r="I21902"/>
      <c r="J21902"/>
      <c r="K21902"/>
      <c r="L21902"/>
      <c r="M21902"/>
      <c r="N21902"/>
      <c r="O21902"/>
      <c r="P21902"/>
      <c r="Q21902"/>
      <c r="R21902"/>
      <c r="S21902"/>
      <c r="T21902"/>
      <c r="U21902"/>
      <c r="V21902"/>
      <c r="W21902"/>
      <c r="X21902"/>
      <c r="Y21902"/>
      <c r="Z21902"/>
      <c r="AA21902"/>
      <c r="AB21902"/>
      <c r="AC21902"/>
      <c r="AD21902"/>
      <c r="AE21902" s="2"/>
      <c r="BL21902"/>
      <c r="BM21902"/>
    </row>
    <row r="21903" spans="1:65" x14ac:dyDescent="0.25">
      <c r="A21903"/>
      <c r="B21903"/>
      <c r="C21903"/>
      <c r="D21903"/>
      <c r="E21903"/>
      <c r="F21903"/>
      <c r="G21903"/>
      <c r="H21903"/>
      <c r="I21903"/>
      <c r="J21903"/>
      <c r="K21903"/>
      <c r="L21903"/>
      <c r="M21903"/>
      <c r="N21903"/>
      <c r="O21903"/>
      <c r="P21903"/>
      <c r="Q21903"/>
      <c r="R21903"/>
      <c r="S21903"/>
      <c r="T21903"/>
      <c r="U21903"/>
      <c r="V21903"/>
      <c r="W21903"/>
      <c r="X21903"/>
      <c r="Y21903"/>
      <c r="Z21903"/>
      <c r="AA21903"/>
      <c r="AB21903"/>
      <c r="AC21903"/>
      <c r="AD21903"/>
      <c r="AE21903" s="2"/>
      <c r="BL21903"/>
      <c r="BM21903"/>
    </row>
    <row r="21904" spans="1:65" x14ac:dyDescent="0.25">
      <c r="A21904"/>
      <c r="B21904"/>
      <c r="C21904"/>
      <c r="D21904"/>
      <c r="E21904"/>
      <c r="F21904"/>
      <c r="G21904"/>
      <c r="H21904"/>
      <c r="I21904"/>
      <c r="J21904"/>
      <c r="K21904"/>
      <c r="L21904"/>
      <c r="M21904"/>
      <c r="N21904"/>
      <c r="O21904"/>
      <c r="P21904"/>
      <c r="Q21904"/>
      <c r="R21904"/>
      <c r="S21904"/>
      <c r="T21904"/>
      <c r="U21904"/>
      <c r="V21904"/>
      <c r="W21904"/>
      <c r="X21904"/>
      <c r="Y21904"/>
      <c r="Z21904"/>
      <c r="AA21904"/>
      <c r="AB21904"/>
      <c r="AC21904"/>
      <c r="AD21904"/>
      <c r="AE21904" s="2"/>
      <c r="BL21904"/>
      <c r="BM21904"/>
    </row>
    <row r="21905" spans="1:65" x14ac:dyDescent="0.25">
      <c r="A21905"/>
      <c r="B21905"/>
      <c r="C21905"/>
      <c r="D21905"/>
      <c r="E21905"/>
      <c r="F21905"/>
      <c r="G21905"/>
      <c r="H21905"/>
      <c r="I21905"/>
      <c r="J21905"/>
      <c r="K21905"/>
      <c r="L21905"/>
      <c r="M21905"/>
      <c r="N21905"/>
      <c r="O21905"/>
      <c r="P21905"/>
      <c r="Q21905"/>
      <c r="R21905"/>
      <c r="S21905"/>
      <c r="T21905"/>
      <c r="U21905"/>
      <c r="V21905"/>
      <c r="W21905"/>
      <c r="X21905"/>
      <c r="Y21905"/>
      <c r="Z21905"/>
      <c r="AA21905"/>
      <c r="AB21905"/>
      <c r="AC21905"/>
      <c r="AD21905"/>
      <c r="AE21905" s="2"/>
      <c r="BL21905"/>
      <c r="BM21905"/>
    </row>
    <row r="21906" spans="1:65" x14ac:dyDescent="0.25">
      <c r="A21906"/>
      <c r="B21906"/>
      <c r="C21906"/>
      <c r="D21906"/>
      <c r="E21906"/>
      <c r="F21906"/>
      <c r="G21906"/>
      <c r="H21906"/>
      <c r="I21906"/>
      <c r="J21906"/>
      <c r="K21906"/>
      <c r="L21906"/>
      <c r="M21906"/>
      <c r="N21906"/>
      <c r="O21906"/>
      <c r="P21906"/>
      <c r="Q21906"/>
      <c r="R21906"/>
      <c r="S21906"/>
      <c r="T21906"/>
      <c r="U21906"/>
      <c r="V21906"/>
      <c r="W21906"/>
      <c r="X21906"/>
      <c r="Y21906"/>
      <c r="Z21906"/>
      <c r="AA21906"/>
      <c r="AB21906"/>
      <c r="AC21906"/>
      <c r="AD21906"/>
      <c r="AE21906" s="2"/>
      <c r="BL21906"/>
      <c r="BM21906"/>
    </row>
    <row r="21907" spans="1:65" x14ac:dyDescent="0.25">
      <c r="A21907"/>
      <c r="B21907"/>
      <c r="C21907"/>
      <c r="D21907"/>
      <c r="E21907"/>
      <c r="F21907"/>
      <c r="G21907"/>
      <c r="H21907"/>
      <c r="I21907"/>
      <c r="J21907"/>
      <c r="K21907"/>
      <c r="L21907"/>
      <c r="M21907"/>
      <c r="N21907"/>
      <c r="O21907"/>
      <c r="P21907"/>
      <c r="Q21907"/>
      <c r="R21907"/>
      <c r="S21907"/>
      <c r="T21907"/>
      <c r="U21907"/>
      <c r="V21907"/>
      <c r="W21907"/>
      <c r="X21907"/>
      <c r="Y21907"/>
      <c r="Z21907"/>
      <c r="AA21907"/>
      <c r="AB21907"/>
      <c r="AC21907"/>
      <c r="AD21907"/>
      <c r="AE21907" s="2"/>
      <c r="BL21907"/>
      <c r="BM21907"/>
    </row>
    <row r="21908" spans="1:65" x14ac:dyDescent="0.25">
      <c r="A21908"/>
      <c r="B21908"/>
      <c r="C21908"/>
      <c r="D21908"/>
      <c r="E21908"/>
      <c r="F21908"/>
      <c r="G21908"/>
      <c r="H21908"/>
      <c r="I21908"/>
      <c r="J21908"/>
      <c r="K21908"/>
      <c r="L21908"/>
      <c r="M21908"/>
      <c r="N21908"/>
      <c r="O21908"/>
      <c r="P21908"/>
      <c r="Q21908"/>
      <c r="R21908"/>
      <c r="S21908"/>
      <c r="T21908"/>
      <c r="U21908"/>
      <c r="V21908"/>
      <c r="W21908"/>
      <c r="X21908"/>
      <c r="Y21908"/>
      <c r="Z21908"/>
      <c r="AA21908"/>
      <c r="AB21908"/>
      <c r="AC21908"/>
      <c r="AD21908"/>
      <c r="AE21908" s="2"/>
      <c r="BL21908"/>
      <c r="BM21908"/>
    </row>
    <row r="21909" spans="1:65" x14ac:dyDescent="0.25">
      <c r="A21909"/>
      <c r="B21909"/>
      <c r="C21909"/>
      <c r="D21909"/>
      <c r="E21909"/>
      <c r="F21909"/>
      <c r="G21909"/>
      <c r="H21909"/>
      <c r="I21909"/>
      <c r="J21909"/>
      <c r="K21909"/>
      <c r="L21909"/>
      <c r="M21909"/>
      <c r="N21909"/>
      <c r="O21909"/>
      <c r="P21909"/>
      <c r="Q21909"/>
      <c r="R21909"/>
      <c r="S21909"/>
      <c r="T21909"/>
      <c r="U21909"/>
      <c r="V21909"/>
      <c r="W21909"/>
      <c r="X21909"/>
      <c r="Y21909"/>
      <c r="Z21909"/>
      <c r="AA21909"/>
      <c r="AB21909"/>
      <c r="AC21909"/>
      <c r="AD21909"/>
      <c r="AE21909" s="2"/>
      <c r="BL21909"/>
      <c r="BM21909"/>
    </row>
    <row r="21910" spans="1:65" x14ac:dyDescent="0.25">
      <c r="A21910"/>
      <c r="B21910"/>
      <c r="C21910"/>
      <c r="D21910"/>
      <c r="E21910"/>
      <c r="F21910"/>
      <c r="G21910"/>
      <c r="H21910"/>
      <c r="I21910"/>
      <c r="J21910"/>
      <c r="K21910"/>
      <c r="L21910"/>
      <c r="M21910"/>
      <c r="N21910"/>
      <c r="O21910"/>
      <c r="P21910"/>
      <c r="Q21910"/>
      <c r="R21910"/>
      <c r="S21910"/>
      <c r="T21910"/>
      <c r="U21910"/>
      <c r="V21910"/>
      <c r="W21910"/>
      <c r="X21910"/>
      <c r="Y21910"/>
      <c r="Z21910"/>
      <c r="AA21910"/>
      <c r="AB21910"/>
      <c r="AC21910"/>
      <c r="AD21910"/>
      <c r="AE21910" s="2"/>
      <c r="BL21910"/>
      <c r="BM21910"/>
    </row>
    <row r="21911" spans="1:65" x14ac:dyDescent="0.25">
      <c r="A21911"/>
      <c r="B21911"/>
      <c r="C21911"/>
      <c r="D21911"/>
      <c r="E21911"/>
      <c r="F21911"/>
      <c r="G21911"/>
      <c r="H21911"/>
      <c r="I21911"/>
      <c r="J21911"/>
      <c r="K21911"/>
      <c r="L21911"/>
      <c r="M21911"/>
      <c r="N21911"/>
      <c r="O21911"/>
      <c r="P21911"/>
      <c r="Q21911"/>
      <c r="R21911"/>
      <c r="S21911"/>
      <c r="T21911"/>
      <c r="U21911"/>
      <c r="V21911"/>
      <c r="W21911"/>
      <c r="X21911"/>
      <c r="Y21911"/>
      <c r="Z21911"/>
      <c r="AA21911"/>
      <c r="AB21911"/>
      <c r="AC21911"/>
      <c r="AD21911"/>
      <c r="AE21911" s="2"/>
      <c r="BL21911"/>
      <c r="BM21911"/>
    </row>
    <row r="21912" spans="1:65" x14ac:dyDescent="0.25">
      <c r="A21912"/>
      <c r="B21912"/>
      <c r="C21912"/>
      <c r="D21912"/>
      <c r="E21912"/>
      <c r="F21912"/>
      <c r="G21912"/>
      <c r="H21912"/>
      <c r="I21912"/>
      <c r="J21912"/>
      <c r="K21912"/>
      <c r="L21912"/>
      <c r="M21912"/>
      <c r="N21912"/>
      <c r="O21912"/>
      <c r="P21912"/>
      <c r="Q21912"/>
      <c r="R21912"/>
      <c r="S21912"/>
      <c r="T21912"/>
      <c r="U21912"/>
      <c r="V21912"/>
      <c r="W21912"/>
      <c r="X21912"/>
      <c r="Y21912"/>
      <c r="Z21912"/>
      <c r="AA21912"/>
      <c r="AB21912"/>
      <c r="AC21912"/>
      <c r="AD21912"/>
      <c r="AE21912" s="2"/>
      <c r="BL21912"/>
      <c r="BM21912"/>
    </row>
    <row r="21913" spans="1:65" x14ac:dyDescent="0.25">
      <c r="A21913"/>
      <c r="B21913"/>
      <c r="C21913"/>
      <c r="D21913"/>
      <c r="E21913"/>
      <c r="F21913"/>
      <c r="G21913"/>
      <c r="H21913"/>
      <c r="I21913"/>
      <c r="J21913"/>
      <c r="K21913"/>
      <c r="L21913"/>
      <c r="M21913"/>
      <c r="N21913"/>
      <c r="O21913"/>
      <c r="P21913"/>
      <c r="Q21913"/>
      <c r="R21913"/>
      <c r="S21913"/>
      <c r="T21913"/>
      <c r="U21913"/>
      <c r="V21913"/>
      <c r="W21913"/>
      <c r="X21913"/>
      <c r="Y21913"/>
      <c r="Z21913"/>
      <c r="AA21913"/>
      <c r="AB21913"/>
      <c r="AC21913"/>
      <c r="AD21913"/>
      <c r="AE21913" s="2"/>
      <c r="BL21913"/>
      <c r="BM21913"/>
    </row>
    <row r="21914" spans="1:65" x14ac:dyDescent="0.25">
      <c r="A21914"/>
      <c r="B21914"/>
      <c r="C21914"/>
      <c r="D21914"/>
      <c r="E21914"/>
      <c r="F21914"/>
      <c r="G21914"/>
      <c r="H21914"/>
      <c r="I21914"/>
      <c r="J21914"/>
      <c r="K21914"/>
      <c r="L21914"/>
      <c r="M21914"/>
      <c r="N21914"/>
      <c r="O21914"/>
      <c r="P21914"/>
      <c r="Q21914"/>
      <c r="R21914"/>
      <c r="S21914"/>
      <c r="T21914"/>
      <c r="U21914"/>
      <c r="V21914"/>
      <c r="W21914"/>
      <c r="X21914"/>
      <c r="Y21914"/>
      <c r="Z21914"/>
      <c r="AA21914"/>
      <c r="AB21914"/>
      <c r="AC21914"/>
      <c r="AD21914"/>
      <c r="AE21914" s="2"/>
      <c r="BL21914"/>
      <c r="BM21914"/>
    </row>
    <row r="21915" spans="1:65" x14ac:dyDescent="0.25">
      <c r="A21915"/>
      <c r="B21915"/>
      <c r="C21915"/>
      <c r="D21915"/>
      <c r="E21915"/>
      <c r="F21915"/>
      <c r="G21915"/>
      <c r="H21915"/>
      <c r="I21915"/>
      <c r="J21915"/>
      <c r="K21915"/>
      <c r="L21915"/>
      <c r="M21915"/>
      <c r="N21915"/>
      <c r="O21915"/>
      <c r="P21915"/>
      <c r="Q21915"/>
      <c r="R21915"/>
      <c r="S21915"/>
      <c r="T21915"/>
      <c r="U21915"/>
      <c r="V21915"/>
      <c r="W21915"/>
      <c r="X21915"/>
      <c r="Y21915"/>
      <c r="Z21915"/>
      <c r="AA21915"/>
      <c r="AB21915"/>
      <c r="AC21915"/>
      <c r="AD21915"/>
      <c r="AE21915" s="2"/>
      <c r="BL21915"/>
      <c r="BM21915"/>
    </row>
    <row r="21916" spans="1:65" x14ac:dyDescent="0.25">
      <c r="A21916"/>
      <c r="B21916"/>
      <c r="C21916"/>
      <c r="D21916"/>
      <c r="E21916"/>
      <c r="F21916"/>
      <c r="G21916"/>
      <c r="H21916"/>
      <c r="I21916"/>
      <c r="J21916"/>
      <c r="K21916"/>
      <c r="L21916"/>
      <c r="M21916"/>
      <c r="N21916"/>
      <c r="O21916"/>
      <c r="P21916"/>
      <c r="Q21916"/>
      <c r="R21916"/>
      <c r="S21916"/>
      <c r="T21916"/>
      <c r="U21916"/>
      <c r="V21916"/>
      <c r="W21916"/>
      <c r="X21916"/>
      <c r="Y21916"/>
      <c r="Z21916"/>
      <c r="AA21916"/>
      <c r="AB21916"/>
      <c r="AC21916"/>
      <c r="AD21916"/>
      <c r="AE21916" s="2"/>
      <c r="BL21916"/>
      <c r="BM21916"/>
    </row>
    <row r="21917" spans="1:65" x14ac:dyDescent="0.25">
      <c r="A21917"/>
      <c r="B21917"/>
      <c r="C21917"/>
      <c r="D21917"/>
      <c r="E21917"/>
      <c r="F21917"/>
      <c r="G21917"/>
      <c r="H21917"/>
      <c r="I21917"/>
      <c r="J21917"/>
      <c r="K21917"/>
      <c r="L21917"/>
      <c r="M21917"/>
      <c r="N21917"/>
      <c r="O21917"/>
      <c r="P21917"/>
      <c r="Q21917"/>
      <c r="R21917"/>
      <c r="S21917"/>
      <c r="T21917"/>
      <c r="U21917"/>
      <c r="V21917"/>
      <c r="W21917"/>
      <c r="X21917"/>
      <c r="Y21917"/>
      <c r="Z21917"/>
      <c r="AA21917"/>
      <c r="AB21917"/>
      <c r="AC21917"/>
      <c r="AD21917"/>
      <c r="AE21917" s="2"/>
      <c r="BL21917"/>
      <c r="BM21917"/>
    </row>
    <row r="21918" spans="1:65" x14ac:dyDescent="0.25">
      <c r="A21918"/>
      <c r="B21918"/>
      <c r="C21918"/>
      <c r="D21918"/>
      <c r="E21918"/>
      <c r="F21918"/>
      <c r="G21918"/>
      <c r="H21918"/>
      <c r="I21918"/>
      <c r="J21918"/>
      <c r="K21918"/>
      <c r="L21918"/>
      <c r="M21918"/>
      <c r="N21918"/>
      <c r="O21918"/>
      <c r="P21918"/>
      <c r="Q21918"/>
      <c r="R21918"/>
      <c r="S21918"/>
      <c r="T21918"/>
      <c r="U21918"/>
      <c r="V21918"/>
      <c r="W21918"/>
      <c r="X21918"/>
      <c r="Y21918"/>
      <c r="Z21918"/>
      <c r="AA21918"/>
      <c r="AB21918"/>
      <c r="AC21918"/>
      <c r="AD21918"/>
      <c r="AE21918" s="2"/>
      <c r="BL21918"/>
      <c r="BM21918"/>
    </row>
    <row r="21919" spans="1:65" x14ac:dyDescent="0.25">
      <c r="A21919"/>
      <c r="B21919"/>
      <c r="C21919"/>
      <c r="D21919"/>
      <c r="E21919"/>
      <c r="F21919"/>
      <c r="G21919"/>
      <c r="H21919"/>
      <c r="I21919"/>
      <c r="J21919"/>
      <c r="K21919"/>
      <c r="L21919"/>
      <c r="M21919"/>
      <c r="N21919"/>
      <c r="O21919"/>
      <c r="P21919"/>
      <c r="Q21919"/>
      <c r="R21919"/>
      <c r="S21919"/>
      <c r="T21919"/>
      <c r="U21919"/>
      <c r="V21919"/>
      <c r="W21919"/>
      <c r="X21919"/>
      <c r="Y21919"/>
      <c r="Z21919"/>
      <c r="AA21919"/>
      <c r="AB21919"/>
      <c r="AC21919"/>
      <c r="AD21919"/>
      <c r="AE21919" s="2"/>
      <c r="BL21919"/>
      <c r="BM21919"/>
    </row>
    <row r="21920" spans="1:65" x14ac:dyDescent="0.25">
      <c r="A21920"/>
      <c r="B21920"/>
      <c r="C21920"/>
      <c r="D21920"/>
      <c r="E21920"/>
      <c r="F21920"/>
      <c r="G21920"/>
      <c r="H21920"/>
      <c r="I21920"/>
      <c r="J21920"/>
      <c r="K21920"/>
      <c r="L21920"/>
      <c r="M21920"/>
      <c r="N21920"/>
      <c r="O21920"/>
      <c r="P21920"/>
      <c r="Q21920"/>
      <c r="R21920"/>
      <c r="S21920"/>
      <c r="T21920"/>
      <c r="U21920"/>
      <c r="V21920"/>
      <c r="W21920"/>
      <c r="X21920"/>
      <c r="Y21920"/>
      <c r="Z21920"/>
      <c r="AA21920"/>
      <c r="AB21920"/>
      <c r="AC21920"/>
      <c r="AD21920"/>
      <c r="AE21920" s="2"/>
      <c r="BL21920"/>
      <c r="BM21920"/>
    </row>
    <row r="21921" spans="1:65" x14ac:dyDescent="0.25">
      <c r="A21921"/>
      <c r="B21921"/>
      <c r="C21921"/>
      <c r="D21921"/>
      <c r="E21921"/>
      <c r="F21921"/>
      <c r="G21921"/>
      <c r="H21921"/>
      <c r="I21921"/>
      <c r="J21921"/>
      <c r="K21921"/>
      <c r="L21921"/>
      <c r="M21921"/>
      <c r="N21921"/>
      <c r="O21921"/>
      <c r="P21921"/>
      <c r="Q21921"/>
      <c r="R21921"/>
      <c r="S21921"/>
      <c r="T21921"/>
      <c r="U21921"/>
      <c r="V21921"/>
      <c r="W21921"/>
      <c r="X21921"/>
      <c r="Y21921"/>
      <c r="Z21921"/>
      <c r="AA21921"/>
      <c r="AB21921"/>
      <c r="AC21921"/>
      <c r="AD21921"/>
      <c r="AE21921" s="2"/>
      <c r="BL21921"/>
      <c r="BM21921"/>
    </row>
    <row r="21922" spans="1:65" x14ac:dyDescent="0.25">
      <c r="A21922"/>
      <c r="B21922"/>
      <c r="C21922"/>
      <c r="D21922"/>
      <c r="E21922"/>
      <c r="F21922"/>
      <c r="G21922"/>
      <c r="H21922"/>
      <c r="I21922"/>
      <c r="J21922"/>
      <c r="K21922"/>
      <c r="L21922"/>
      <c r="M21922"/>
      <c r="N21922"/>
      <c r="O21922"/>
      <c r="P21922"/>
      <c r="Q21922"/>
      <c r="R21922"/>
      <c r="S21922"/>
      <c r="T21922"/>
      <c r="U21922"/>
      <c r="V21922"/>
      <c r="W21922"/>
      <c r="X21922"/>
      <c r="Y21922"/>
      <c r="Z21922"/>
      <c r="AA21922"/>
      <c r="AB21922"/>
      <c r="AC21922"/>
      <c r="AD21922"/>
      <c r="AE21922" s="2"/>
      <c r="BL21922"/>
      <c r="BM21922"/>
    </row>
    <row r="21923" spans="1:65" x14ac:dyDescent="0.25">
      <c r="A21923"/>
      <c r="B21923"/>
      <c r="C21923"/>
      <c r="D21923"/>
      <c r="E21923"/>
      <c r="F21923"/>
      <c r="G21923"/>
      <c r="H21923"/>
      <c r="I21923"/>
      <c r="J21923"/>
      <c r="K21923"/>
      <c r="L21923"/>
      <c r="M21923"/>
      <c r="N21923"/>
      <c r="O21923"/>
      <c r="P21923"/>
      <c r="Q21923"/>
      <c r="R21923"/>
      <c r="S21923"/>
      <c r="T21923"/>
      <c r="U21923"/>
      <c r="V21923"/>
      <c r="W21923"/>
      <c r="X21923"/>
      <c r="Y21923"/>
      <c r="Z21923"/>
      <c r="AA21923"/>
      <c r="AB21923"/>
      <c r="AC21923"/>
      <c r="AD21923"/>
      <c r="AE21923" s="2"/>
      <c r="BL21923"/>
      <c r="BM21923"/>
    </row>
    <row r="21924" spans="1:65" x14ac:dyDescent="0.25">
      <c r="A21924"/>
      <c r="B21924"/>
      <c r="C21924"/>
      <c r="D21924"/>
      <c r="E21924"/>
      <c r="F21924"/>
      <c r="G21924"/>
      <c r="H21924"/>
      <c r="I21924"/>
      <c r="J21924"/>
      <c r="K21924"/>
      <c r="L21924"/>
      <c r="M21924"/>
      <c r="N21924"/>
      <c r="O21924"/>
      <c r="P21924"/>
      <c r="Q21924"/>
      <c r="R21924"/>
      <c r="S21924"/>
      <c r="T21924"/>
      <c r="U21924"/>
      <c r="V21924"/>
      <c r="W21924"/>
      <c r="X21924"/>
      <c r="Y21924"/>
      <c r="Z21924"/>
      <c r="AA21924"/>
      <c r="AB21924"/>
      <c r="AC21924"/>
      <c r="AD21924"/>
      <c r="AE21924" s="2"/>
      <c r="BL21924"/>
      <c r="BM21924"/>
    </row>
    <row r="21925" spans="1:65" x14ac:dyDescent="0.25">
      <c r="A21925"/>
      <c r="B21925"/>
      <c r="C21925"/>
      <c r="D21925"/>
      <c r="E21925"/>
      <c r="F21925"/>
      <c r="G21925"/>
      <c r="H21925"/>
      <c r="I21925"/>
      <c r="J21925"/>
      <c r="K21925"/>
      <c r="L21925"/>
      <c r="M21925"/>
      <c r="N21925"/>
      <c r="O21925"/>
      <c r="P21925"/>
      <c r="Q21925"/>
      <c r="R21925"/>
      <c r="S21925"/>
      <c r="T21925"/>
      <c r="U21925"/>
      <c r="V21925"/>
      <c r="W21925"/>
      <c r="X21925"/>
      <c r="Y21925"/>
      <c r="Z21925"/>
      <c r="AA21925"/>
      <c r="AB21925"/>
      <c r="AC21925"/>
      <c r="AD21925"/>
      <c r="AE21925" s="2"/>
      <c r="BL21925"/>
      <c r="BM21925"/>
    </row>
    <row r="21926" spans="1:65" x14ac:dyDescent="0.25">
      <c r="A21926"/>
      <c r="B21926"/>
      <c r="C21926"/>
      <c r="D21926"/>
      <c r="E21926"/>
      <c r="F21926"/>
      <c r="G21926"/>
      <c r="H21926"/>
      <c r="I21926"/>
      <c r="J21926"/>
      <c r="K21926"/>
      <c r="L21926"/>
      <c r="M21926"/>
      <c r="N21926"/>
      <c r="O21926"/>
      <c r="P21926"/>
      <c r="Q21926"/>
      <c r="R21926"/>
      <c r="S21926"/>
      <c r="T21926"/>
      <c r="U21926"/>
      <c r="V21926"/>
      <c r="W21926"/>
      <c r="X21926"/>
      <c r="Y21926"/>
      <c r="Z21926"/>
      <c r="AA21926"/>
      <c r="AB21926"/>
      <c r="AC21926"/>
      <c r="AD21926"/>
      <c r="AE21926" s="2"/>
      <c r="BL21926"/>
      <c r="BM21926"/>
    </row>
    <row r="21927" spans="1:65" x14ac:dyDescent="0.25">
      <c r="A21927"/>
      <c r="B21927"/>
      <c r="C21927"/>
      <c r="D21927"/>
      <c r="E21927"/>
      <c r="F21927"/>
      <c r="G21927"/>
      <c r="H21927"/>
      <c r="I21927"/>
      <c r="J21927"/>
      <c r="K21927"/>
      <c r="L21927"/>
      <c r="M21927"/>
      <c r="N21927"/>
      <c r="O21927"/>
      <c r="P21927"/>
      <c r="Q21927"/>
      <c r="R21927"/>
      <c r="S21927"/>
      <c r="T21927"/>
      <c r="U21927"/>
      <c r="V21927"/>
      <c r="W21927"/>
      <c r="X21927"/>
      <c r="Y21927"/>
      <c r="Z21927"/>
      <c r="AA21927"/>
      <c r="AB21927"/>
      <c r="AC21927"/>
      <c r="AD21927"/>
      <c r="AE21927" s="2"/>
      <c r="BL21927"/>
      <c r="BM21927"/>
    </row>
    <row r="21928" spans="1:65" x14ac:dyDescent="0.25">
      <c r="A21928"/>
      <c r="B21928"/>
      <c r="C21928"/>
      <c r="D21928"/>
      <c r="E21928"/>
      <c r="F21928"/>
      <c r="G21928"/>
      <c r="H21928"/>
      <c r="I21928"/>
      <c r="J21928"/>
      <c r="K21928"/>
      <c r="L21928"/>
      <c r="M21928"/>
      <c r="N21928"/>
      <c r="O21928"/>
      <c r="P21928"/>
      <c r="Q21928"/>
      <c r="R21928"/>
      <c r="S21928"/>
      <c r="T21928"/>
      <c r="U21928"/>
      <c r="V21928"/>
      <c r="W21928"/>
      <c r="X21928"/>
      <c r="Y21928"/>
      <c r="Z21928"/>
      <c r="AA21928"/>
      <c r="AB21928"/>
      <c r="AC21928"/>
      <c r="AD21928"/>
      <c r="AE21928" s="2"/>
      <c r="BL21928"/>
      <c r="BM21928"/>
    </row>
    <row r="21929" spans="1:65" x14ac:dyDescent="0.25">
      <c r="A21929"/>
      <c r="B21929"/>
      <c r="C21929"/>
      <c r="D21929"/>
      <c r="E21929"/>
      <c r="F21929"/>
      <c r="G21929"/>
      <c r="H21929"/>
      <c r="I21929"/>
      <c r="J21929"/>
      <c r="K21929"/>
      <c r="L21929"/>
      <c r="M21929"/>
      <c r="N21929"/>
      <c r="O21929"/>
      <c r="P21929"/>
      <c r="Q21929"/>
      <c r="R21929"/>
      <c r="S21929"/>
      <c r="T21929"/>
      <c r="U21929"/>
      <c r="V21929"/>
      <c r="W21929"/>
      <c r="X21929"/>
      <c r="Y21929"/>
      <c r="Z21929"/>
      <c r="AA21929"/>
      <c r="AB21929"/>
      <c r="AC21929"/>
      <c r="AD21929"/>
      <c r="AE21929" s="2"/>
      <c r="BL21929"/>
      <c r="BM21929"/>
    </row>
    <row r="21930" spans="1:65" x14ac:dyDescent="0.25">
      <c r="A21930"/>
      <c r="B21930"/>
      <c r="C21930"/>
      <c r="D21930"/>
      <c r="E21930"/>
      <c r="F21930"/>
      <c r="G21930"/>
      <c r="H21930"/>
      <c r="I21930"/>
      <c r="J21930"/>
      <c r="K21930"/>
      <c r="L21930"/>
      <c r="M21930"/>
      <c r="N21930"/>
      <c r="O21930"/>
      <c r="P21930"/>
      <c r="Q21930"/>
      <c r="R21930"/>
      <c r="S21930"/>
      <c r="T21930"/>
      <c r="U21930"/>
      <c r="V21930"/>
      <c r="W21930"/>
      <c r="X21930"/>
      <c r="Y21930"/>
      <c r="Z21930"/>
      <c r="AA21930"/>
      <c r="AB21930"/>
      <c r="AC21930"/>
      <c r="AD21930"/>
      <c r="AE21930" s="2"/>
      <c r="BL21930"/>
      <c r="BM21930"/>
    </row>
    <row r="21931" spans="1:65" x14ac:dyDescent="0.25">
      <c r="A21931"/>
      <c r="B21931"/>
      <c r="C21931"/>
      <c r="D21931"/>
      <c r="E21931"/>
      <c r="F21931"/>
      <c r="G21931"/>
      <c r="H21931"/>
      <c r="I21931"/>
      <c r="J21931"/>
      <c r="K21931"/>
      <c r="L21931"/>
      <c r="M21931"/>
      <c r="N21931"/>
      <c r="O21931"/>
      <c r="P21931"/>
      <c r="Q21931"/>
      <c r="R21931"/>
      <c r="S21931"/>
      <c r="T21931"/>
      <c r="U21931"/>
      <c r="V21931"/>
      <c r="W21931"/>
      <c r="X21931"/>
      <c r="Y21931"/>
      <c r="Z21931"/>
      <c r="AA21931"/>
      <c r="AB21931"/>
      <c r="AC21931"/>
      <c r="AD21931"/>
      <c r="AE21931" s="2"/>
      <c r="BL21931"/>
      <c r="BM21931"/>
    </row>
    <row r="21932" spans="1:65" x14ac:dyDescent="0.25">
      <c r="A21932"/>
      <c r="B21932"/>
      <c r="C21932"/>
      <c r="D21932"/>
      <c r="E21932"/>
      <c r="F21932"/>
      <c r="G21932"/>
      <c r="H21932"/>
      <c r="I21932"/>
      <c r="J21932"/>
      <c r="K21932"/>
      <c r="L21932"/>
      <c r="M21932"/>
      <c r="N21932"/>
      <c r="O21932"/>
      <c r="P21932"/>
      <c r="Q21932"/>
      <c r="R21932"/>
      <c r="S21932"/>
      <c r="T21932"/>
      <c r="U21932"/>
      <c r="V21932"/>
      <c r="W21932"/>
      <c r="X21932"/>
      <c r="Y21932"/>
      <c r="Z21932"/>
      <c r="AA21932"/>
      <c r="AB21932"/>
      <c r="AC21932"/>
      <c r="AD21932"/>
      <c r="AE21932" s="2"/>
      <c r="BL21932"/>
      <c r="BM21932"/>
    </row>
    <row r="21933" spans="1:65" x14ac:dyDescent="0.25">
      <c r="A21933"/>
      <c r="B21933"/>
      <c r="C21933"/>
      <c r="D21933"/>
      <c r="E21933"/>
      <c r="F21933"/>
      <c r="G21933"/>
      <c r="H21933"/>
      <c r="I21933"/>
      <c r="J21933"/>
      <c r="K21933"/>
      <c r="L21933"/>
      <c r="M21933"/>
      <c r="N21933"/>
      <c r="O21933"/>
      <c r="P21933"/>
      <c r="Q21933"/>
      <c r="R21933"/>
      <c r="S21933"/>
      <c r="T21933"/>
      <c r="U21933"/>
      <c r="V21933"/>
      <c r="W21933"/>
      <c r="X21933"/>
      <c r="Y21933"/>
      <c r="Z21933"/>
      <c r="AA21933"/>
      <c r="AB21933"/>
      <c r="AC21933"/>
      <c r="AD21933"/>
      <c r="AE21933" s="2"/>
      <c r="BL21933"/>
      <c r="BM21933"/>
    </row>
    <row r="21934" spans="1:65" x14ac:dyDescent="0.25">
      <c r="A21934"/>
      <c r="B21934"/>
      <c r="C21934"/>
      <c r="D21934"/>
      <c r="E21934"/>
      <c r="F21934"/>
      <c r="G21934"/>
      <c r="H21934"/>
      <c r="I21934"/>
      <c r="J21934"/>
      <c r="K21934"/>
      <c r="L21934"/>
      <c r="M21934"/>
      <c r="N21934"/>
      <c r="O21934"/>
      <c r="P21934"/>
      <c r="Q21934"/>
      <c r="R21934"/>
      <c r="S21934"/>
      <c r="T21934"/>
      <c r="U21934"/>
      <c r="V21934"/>
      <c r="W21934"/>
      <c r="X21934"/>
      <c r="Y21934"/>
      <c r="Z21934"/>
      <c r="AA21934"/>
      <c r="AB21934"/>
      <c r="AC21934"/>
      <c r="AD21934"/>
      <c r="AE21934" s="2"/>
      <c r="BL21934"/>
      <c r="BM21934"/>
    </row>
    <row r="21935" spans="1:65" x14ac:dyDescent="0.25">
      <c r="A21935"/>
      <c r="B21935"/>
      <c r="C21935"/>
      <c r="D21935"/>
      <c r="E21935"/>
      <c r="F21935"/>
      <c r="G21935"/>
      <c r="H21935"/>
      <c r="I21935"/>
      <c r="J21935"/>
      <c r="K21935"/>
      <c r="L21935"/>
      <c r="M21935"/>
      <c r="N21935"/>
      <c r="O21935"/>
      <c r="P21935"/>
      <c r="Q21935"/>
      <c r="R21935"/>
      <c r="S21935"/>
      <c r="T21935"/>
      <c r="U21935"/>
      <c r="V21935"/>
      <c r="W21935"/>
      <c r="X21935"/>
      <c r="Y21935"/>
      <c r="Z21935"/>
      <c r="AA21935"/>
      <c r="AB21935"/>
      <c r="AC21935"/>
      <c r="AD21935"/>
      <c r="AE21935" s="2"/>
      <c r="BL21935"/>
      <c r="BM21935"/>
    </row>
    <row r="21936" spans="1:65" x14ac:dyDescent="0.25">
      <c r="A21936"/>
      <c r="B21936"/>
      <c r="C21936"/>
      <c r="D21936"/>
      <c r="E21936"/>
      <c r="F21936"/>
      <c r="G21936"/>
      <c r="H21936"/>
      <c r="I21936"/>
      <c r="J21936"/>
      <c r="K21936"/>
      <c r="L21936"/>
      <c r="M21936"/>
      <c r="N21936"/>
      <c r="O21936"/>
      <c r="P21936"/>
      <c r="Q21936"/>
      <c r="R21936"/>
      <c r="S21936"/>
      <c r="T21936"/>
      <c r="U21936"/>
      <c r="V21936"/>
      <c r="W21936"/>
      <c r="X21936"/>
      <c r="Y21936"/>
      <c r="Z21936"/>
      <c r="AA21936"/>
      <c r="AB21936"/>
      <c r="AC21936"/>
      <c r="AD21936"/>
      <c r="AE21936" s="2"/>
      <c r="BL21936"/>
      <c r="BM21936"/>
    </row>
    <row r="21937" spans="1:65" x14ac:dyDescent="0.25">
      <c r="A21937"/>
      <c r="B21937"/>
      <c r="C21937"/>
      <c r="D21937"/>
      <c r="E21937"/>
      <c r="F21937"/>
      <c r="G21937"/>
      <c r="H21937"/>
      <c r="I21937"/>
      <c r="J21937"/>
      <c r="K21937"/>
      <c r="L21937"/>
      <c r="M21937"/>
      <c r="N21937"/>
      <c r="O21937"/>
      <c r="P21937"/>
      <c r="Q21937"/>
      <c r="R21937"/>
      <c r="S21937"/>
      <c r="T21937"/>
      <c r="U21937"/>
      <c r="V21937"/>
      <c r="W21937"/>
      <c r="X21937"/>
      <c r="Y21937"/>
      <c r="Z21937"/>
      <c r="AA21937"/>
      <c r="AB21937"/>
      <c r="AC21937"/>
      <c r="AD21937"/>
      <c r="AE21937" s="2"/>
      <c r="BL21937"/>
      <c r="BM21937"/>
    </row>
    <row r="21938" spans="1:65" x14ac:dyDescent="0.25">
      <c r="A21938"/>
      <c r="B21938"/>
      <c r="C21938"/>
      <c r="D21938"/>
      <c r="E21938"/>
      <c r="F21938"/>
      <c r="G21938"/>
      <c r="H21938"/>
      <c r="I21938"/>
      <c r="J21938"/>
      <c r="K21938"/>
      <c r="L21938"/>
      <c r="M21938"/>
      <c r="N21938"/>
      <c r="O21938"/>
      <c r="P21938"/>
      <c r="Q21938"/>
      <c r="R21938"/>
      <c r="S21938"/>
      <c r="T21938"/>
      <c r="U21938"/>
      <c r="V21938"/>
      <c r="W21938"/>
      <c r="X21938"/>
      <c r="Y21938"/>
      <c r="Z21938"/>
      <c r="AA21938"/>
      <c r="AB21938"/>
      <c r="AC21938"/>
      <c r="AD21938"/>
      <c r="AE21938" s="2"/>
      <c r="BL21938"/>
      <c r="BM21938"/>
    </row>
    <row r="21939" spans="1:65" x14ac:dyDescent="0.25">
      <c r="A21939"/>
      <c r="B21939"/>
      <c r="C21939"/>
      <c r="D21939"/>
      <c r="E21939"/>
      <c r="F21939"/>
      <c r="G21939"/>
      <c r="H21939"/>
      <c r="I21939"/>
      <c r="J21939"/>
      <c r="K21939"/>
      <c r="L21939"/>
      <c r="M21939"/>
      <c r="N21939"/>
      <c r="O21939"/>
      <c r="P21939"/>
      <c r="Q21939"/>
      <c r="R21939"/>
      <c r="S21939"/>
      <c r="T21939"/>
      <c r="U21939"/>
      <c r="V21939"/>
      <c r="W21939"/>
      <c r="X21939"/>
      <c r="Y21939"/>
      <c r="Z21939"/>
      <c r="AA21939"/>
      <c r="AB21939"/>
      <c r="AC21939"/>
      <c r="AD21939"/>
      <c r="AE21939" s="2"/>
      <c r="BL21939"/>
      <c r="BM21939"/>
    </row>
    <row r="21940" spans="1:65" x14ac:dyDescent="0.25">
      <c r="A21940"/>
      <c r="B21940"/>
      <c r="C21940"/>
      <c r="D21940"/>
      <c r="E21940"/>
      <c r="F21940"/>
      <c r="G21940"/>
      <c r="H21940"/>
      <c r="I21940"/>
      <c r="J21940"/>
      <c r="K21940"/>
      <c r="L21940"/>
      <c r="M21940"/>
      <c r="N21940"/>
      <c r="O21940"/>
      <c r="P21940"/>
      <c r="Q21940"/>
      <c r="R21940"/>
      <c r="S21940"/>
      <c r="T21940"/>
      <c r="U21940"/>
      <c r="V21940"/>
      <c r="W21940"/>
      <c r="X21940"/>
      <c r="Y21940"/>
      <c r="Z21940"/>
      <c r="AA21940"/>
      <c r="AB21940"/>
      <c r="AC21940"/>
      <c r="AD21940"/>
      <c r="AE21940" s="2"/>
      <c r="BL21940"/>
      <c r="BM21940"/>
    </row>
    <row r="21941" spans="1:65" x14ac:dyDescent="0.25">
      <c r="A21941"/>
      <c r="B21941"/>
      <c r="C21941"/>
      <c r="D21941"/>
      <c r="E21941"/>
      <c r="F21941"/>
      <c r="G21941"/>
      <c r="H21941"/>
      <c r="I21941"/>
      <c r="J21941"/>
      <c r="K21941"/>
      <c r="L21941"/>
      <c r="M21941"/>
      <c r="N21941"/>
      <c r="O21941"/>
      <c r="P21941"/>
      <c r="Q21941"/>
      <c r="R21941"/>
      <c r="S21941"/>
      <c r="T21941"/>
      <c r="U21941"/>
      <c r="V21941"/>
      <c r="W21941"/>
      <c r="X21941"/>
      <c r="Y21941"/>
      <c r="Z21941"/>
      <c r="AA21941"/>
      <c r="AB21941"/>
      <c r="AC21941"/>
      <c r="AD21941"/>
      <c r="AE21941" s="2"/>
      <c r="BL21941"/>
      <c r="BM21941"/>
    </row>
    <row r="21942" spans="1:65" x14ac:dyDescent="0.25">
      <c r="A21942"/>
      <c r="B21942"/>
      <c r="C21942"/>
      <c r="D21942"/>
      <c r="E21942"/>
      <c r="F21942"/>
      <c r="G21942"/>
      <c r="H21942"/>
      <c r="I21942"/>
      <c r="J21942"/>
      <c r="K21942"/>
      <c r="L21942"/>
      <c r="M21942"/>
      <c r="N21942"/>
      <c r="O21942"/>
      <c r="P21942"/>
      <c r="Q21942"/>
      <c r="R21942"/>
      <c r="S21942"/>
      <c r="T21942"/>
      <c r="U21942"/>
      <c r="V21942"/>
      <c r="W21942"/>
      <c r="X21942"/>
      <c r="Y21942"/>
      <c r="Z21942"/>
      <c r="AA21942"/>
      <c r="AB21942"/>
      <c r="AC21942"/>
      <c r="AD21942"/>
      <c r="AE21942" s="2"/>
      <c r="BL21942"/>
      <c r="BM21942"/>
    </row>
    <row r="21943" spans="1:65" x14ac:dyDescent="0.25">
      <c r="A21943"/>
      <c r="B21943"/>
      <c r="C21943"/>
      <c r="D21943"/>
      <c r="E21943"/>
      <c r="F21943"/>
      <c r="G21943"/>
      <c r="H21943"/>
      <c r="I21943"/>
      <c r="J21943"/>
      <c r="K21943"/>
      <c r="L21943"/>
      <c r="M21943"/>
      <c r="N21943"/>
      <c r="O21943"/>
      <c r="P21943"/>
      <c r="Q21943"/>
      <c r="R21943"/>
      <c r="S21943"/>
      <c r="T21943"/>
      <c r="U21943"/>
      <c r="V21943"/>
      <c r="W21943"/>
      <c r="X21943"/>
      <c r="Y21943"/>
      <c r="Z21943"/>
      <c r="AA21943"/>
      <c r="AB21943"/>
      <c r="AC21943"/>
      <c r="AD21943"/>
      <c r="AE21943" s="2"/>
      <c r="BL21943"/>
      <c r="BM21943"/>
    </row>
    <row r="21944" spans="1:65" x14ac:dyDescent="0.25">
      <c r="A21944"/>
      <c r="B21944"/>
      <c r="C21944"/>
      <c r="D21944"/>
      <c r="E21944"/>
      <c r="F21944"/>
      <c r="G21944"/>
      <c r="H21944"/>
      <c r="I21944"/>
      <c r="J21944"/>
      <c r="K21944"/>
      <c r="L21944"/>
      <c r="M21944"/>
      <c r="N21944"/>
      <c r="O21944"/>
      <c r="P21944"/>
      <c r="Q21944"/>
      <c r="R21944"/>
      <c r="S21944"/>
      <c r="T21944"/>
      <c r="U21944"/>
      <c r="V21944"/>
      <c r="W21944"/>
      <c r="X21944"/>
      <c r="Y21944"/>
      <c r="Z21944"/>
      <c r="AA21944"/>
      <c r="AB21944"/>
      <c r="AC21944"/>
      <c r="AD21944"/>
      <c r="AE21944" s="2"/>
      <c r="BL21944"/>
      <c r="BM21944"/>
    </row>
    <row r="21945" spans="1:65" x14ac:dyDescent="0.25">
      <c r="A21945"/>
      <c r="B21945"/>
      <c r="C21945"/>
      <c r="D21945"/>
      <c r="E21945"/>
      <c r="F21945"/>
      <c r="G21945"/>
      <c r="H21945"/>
      <c r="I21945"/>
      <c r="J21945"/>
      <c r="K21945"/>
      <c r="L21945"/>
      <c r="M21945"/>
      <c r="N21945"/>
      <c r="O21945"/>
      <c r="P21945"/>
      <c r="Q21945"/>
      <c r="R21945"/>
      <c r="S21945"/>
      <c r="T21945"/>
      <c r="U21945"/>
      <c r="V21945"/>
      <c r="W21945"/>
      <c r="X21945"/>
      <c r="Y21945"/>
      <c r="Z21945"/>
      <c r="AA21945"/>
      <c r="AB21945"/>
      <c r="AC21945"/>
      <c r="AD21945"/>
      <c r="AE21945" s="2"/>
      <c r="BL21945"/>
      <c r="BM21945"/>
    </row>
    <row r="21946" spans="1:65" x14ac:dyDescent="0.25">
      <c r="A21946"/>
      <c r="B21946"/>
      <c r="C21946"/>
      <c r="D21946"/>
      <c r="E21946"/>
      <c r="F21946"/>
      <c r="G21946"/>
      <c r="H21946"/>
      <c r="I21946"/>
      <c r="J21946"/>
      <c r="K21946"/>
      <c r="L21946"/>
      <c r="M21946"/>
      <c r="N21946"/>
      <c r="O21946"/>
      <c r="P21946"/>
      <c r="Q21946"/>
      <c r="R21946"/>
      <c r="S21946"/>
      <c r="T21946"/>
      <c r="U21946"/>
      <c r="V21946"/>
      <c r="W21946"/>
      <c r="X21946"/>
      <c r="Y21946"/>
      <c r="Z21946"/>
      <c r="AA21946"/>
      <c r="AB21946"/>
      <c r="AC21946"/>
      <c r="AD21946"/>
      <c r="AE21946" s="2"/>
      <c r="BL21946"/>
      <c r="BM21946"/>
    </row>
    <row r="21947" spans="1:65" x14ac:dyDescent="0.25">
      <c r="A21947"/>
      <c r="B21947"/>
      <c r="C21947"/>
      <c r="D21947"/>
      <c r="E21947"/>
      <c r="F21947"/>
      <c r="G21947"/>
      <c r="H21947"/>
      <c r="I21947"/>
      <c r="J21947"/>
      <c r="K21947"/>
      <c r="L21947"/>
      <c r="M21947"/>
      <c r="N21947"/>
      <c r="O21947"/>
      <c r="P21947"/>
      <c r="Q21947"/>
      <c r="R21947"/>
      <c r="S21947"/>
      <c r="T21947"/>
      <c r="U21947"/>
      <c r="V21947"/>
      <c r="W21947"/>
      <c r="X21947"/>
      <c r="Y21947"/>
      <c r="Z21947"/>
      <c r="AA21947"/>
      <c r="AB21947"/>
      <c r="AC21947"/>
      <c r="AD21947"/>
      <c r="AE21947" s="2"/>
      <c r="BL21947"/>
      <c r="BM21947"/>
    </row>
    <row r="21948" spans="1:65" x14ac:dyDescent="0.25">
      <c r="A21948"/>
      <c r="B21948"/>
      <c r="C21948"/>
      <c r="D21948"/>
      <c r="E21948"/>
      <c r="F21948"/>
      <c r="G21948"/>
      <c r="H21948"/>
      <c r="I21948"/>
      <c r="J21948"/>
      <c r="K21948"/>
      <c r="L21948"/>
      <c r="M21948"/>
      <c r="N21948"/>
      <c r="O21948"/>
      <c r="P21948"/>
      <c r="Q21948"/>
      <c r="R21948"/>
      <c r="S21948"/>
      <c r="T21948"/>
      <c r="U21948"/>
      <c r="V21948"/>
      <c r="W21948"/>
      <c r="X21948"/>
      <c r="Y21948"/>
      <c r="Z21948"/>
      <c r="AA21948"/>
      <c r="AB21948"/>
      <c r="AC21948"/>
      <c r="AD21948"/>
      <c r="AE21948" s="2"/>
      <c r="BL21948"/>
      <c r="BM21948"/>
    </row>
    <row r="21949" spans="1:65" x14ac:dyDescent="0.25">
      <c r="A21949"/>
      <c r="B21949"/>
      <c r="C21949"/>
      <c r="D21949"/>
      <c r="E21949"/>
      <c r="F21949"/>
      <c r="G21949"/>
      <c r="H21949"/>
      <c r="I21949"/>
      <c r="J21949"/>
      <c r="K21949"/>
      <c r="L21949"/>
      <c r="M21949"/>
      <c r="N21949"/>
      <c r="O21949"/>
      <c r="P21949"/>
      <c r="Q21949"/>
      <c r="R21949"/>
      <c r="S21949"/>
      <c r="T21949"/>
      <c r="U21949"/>
      <c r="V21949"/>
      <c r="W21949"/>
      <c r="X21949"/>
      <c r="Y21949"/>
      <c r="Z21949"/>
      <c r="AA21949"/>
      <c r="AB21949"/>
      <c r="AC21949"/>
      <c r="AD21949"/>
      <c r="AE21949" s="2"/>
      <c r="BL21949"/>
      <c r="BM21949"/>
    </row>
    <row r="21950" spans="1:65" x14ac:dyDescent="0.25">
      <c r="A21950"/>
      <c r="B21950"/>
      <c r="C21950"/>
      <c r="D21950"/>
      <c r="E21950"/>
      <c r="F21950"/>
      <c r="G21950"/>
      <c r="H21950"/>
      <c r="I21950"/>
      <c r="J21950"/>
      <c r="K21950"/>
      <c r="L21950"/>
      <c r="M21950"/>
      <c r="N21950"/>
      <c r="O21950"/>
      <c r="P21950"/>
      <c r="Q21950"/>
      <c r="R21950"/>
      <c r="S21950"/>
      <c r="T21950"/>
      <c r="U21950"/>
      <c r="V21950"/>
      <c r="W21950"/>
      <c r="X21950"/>
      <c r="Y21950"/>
      <c r="Z21950"/>
      <c r="AA21950"/>
      <c r="AB21950"/>
      <c r="AC21950"/>
      <c r="AD21950"/>
      <c r="AE21950" s="2"/>
      <c r="BL21950"/>
      <c r="BM21950"/>
    </row>
    <row r="21951" spans="1:65" x14ac:dyDescent="0.25">
      <c r="A21951"/>
      <c r="B21951"/>
      <c r="C21951"/>
      <c r="D21951"/>
      <c r="E21951"/>
      <c r="F21951"/>
      <c r="G21951"/>
      <c r="H21951"/>
      <c r="I21951"/>
      <c r="J21951"/>
      <c r="K21951"/>
      <c r="L21951"/>
      <c r="M21951"/>
      <c r="N21951"/>
      <c r="O21951"/>
      <c r="P21951"/>
      <c r="Q21951"/>
      <c r="R21951"/>
      <c r="S21951"/>
      <c r="T21951"/>
      <c r="U21951"/>
      <c r="V21951"/>
      <c r="W21951"/>
      <c r="X21951"/>
      <c r="Y21951"/>
      <c r="Z21951"/>
      <c r="AA21951"/>
      <c r="AB21951"/>
      <c r="AC21951"/>
      <c r="AD21951"/>
      <c r="AE21951" s="2"/>
      <c r="BL21951"/>
      <c r="BM21951"/>
    </row>
    <row r="21952" spans="1:65" x14ac:dyDescent="0.25">
      <c r="A21952"/>
      <c r="B21952"/>
      <c r="C21952"/>
      <c r="D21952"/>
      <c r="E21952"/>
      <c r="F21952"/>
      <c r="G21952"/>
      <c r="H21952"/>
      <c r="I21952"/>
      <c r="J21952"/>
      <c r="K21952"/>
      <c r="L21952"/>
      <c r="M21952"/>
      <c r="N21952"/>
      <c r="O21952"/>
      <c r="P21952"/>
      <c r="Q21952"/>
      <c r="R21952"/>
      <c r="S21952"/>
      <c r="T21952"/>
      <c r="U21952"/>
      <c r="V21952"/>
      <c r="W21952"/>
      <c r="X21952"/>
      <c r="Y21952"/>
      <c r="Z21952"/>
      <c r="AA21952"/>
      <c r="AB21952"/>
      <c r="AC21952"/>
      <c r="AD21952"/>
      <c r="AE21952" s="2"/>
      <c r="BL21952"/>
      <c r="BM21952"/>
    </row>
    <row r="21953" spans="1:65" x14ac:dyDescent="0.25">
      <c r="A21953"/>
      <c r="B21953"/>
      <c r="C21953"/>
      <c r="D21953"/>
      <c r="E21953"/>
      <c r="F21953"/>
      <c r="G21953"/>
      <c r="H21953"/>
      <c r="I21953"/>
      <c r="J21953"/>
      <c r="K21953"/>
      <c r="L21953"/>
      <c r="M21953"/>
      <c r="N21953"/>
      <c r="O21953"/>
      <c r="P21953"/>
      <c r="Q21953"/>
      <c r="R21953"/>
      <c r="S21953"/>
      <c r="T21953"/>
      <c r="U21953"/>
      <c r="V21953"/>
      <c r="W21953"/>
      <c r="X21953"/>
      <c r="Y21953"/>
      <c r="Z21953"/>
      <c r="AA21953"/>
      <c r="AB21953"/>
      <c r="AC21953"/>
      <c r="AD21953"/>
      <c r="AE21953" s="2"/>
      <c r="BL21953"/>
      <c r="BM21953"/>
    </row>
    <row r="21954" spans="1:65" x14ac:dyDescent="0.25">
      <c r="A21954"/>
      <c r="B21954"/>
      <c r="C21954"/>
      <c r="D21954"/>
      <c r="E21954"/>
      <c r="F21954"/>
      <c r="G21954"/>
      <c r="H21954"/>
      <c r="I21954"/>
      <c r="J21954"/>
      <c r="K21954"/>
      <c r="L21954"/>
      <c r="M21954"/>
      <c r="N21954"/>
      <c r="O21954"/>
      <c r="P21954"/>
      <c r="Q21954"/>
      <c r="R21954"/>
      <c r="S21954"/>
      <c r="T21954"/>
      <c r="U21954"/>
      <c r="V21954"/>
      <c r="W21954"/>
      <c r="X21954"/>
      <c r="Y21954"/>
      <c r="Z21954"/>
      <c r="AA21954"/>
      <c r="AB21954"/>
      <c r="AC21954"/>
      <c r="AD21954"/>
      <c r="AE21954" s="2"/>
      <c r="BL21954"/>
      <c r="BM21954"/>
    </row>
    <row r="21955" spans="1:65" x14ac:dyDescent="0.25">
      <c r="A21955"/>
      <c r="B21955"/>
      <c r="C21955"/>
      <c r="D21955"/>
      <c r="E21955"/>
      <c r="F21955"/>
      <c r="G21955"/>
      <c r="H21955"/>
      <c r="I21955"/>
      <c r="J21955"/>
      <c r="K21955"/>
      <c r="L21955"/>
      <c r="M21955"/>
      <c r="N21955"/>
      <c r="O21955"/>
      <c r="P21955"/>
      <c r="Q21955"/>
      <c r="R21955"/>
      <c r="S21955"/>
      <c r="T21955"/>
      <c r="U21955"/>
      <c r="V21955"/>
      <c r="W21955"/>
      <c r="X21955"/>
      <c r="Y21955"/>
      <c r="Z21955"/>
      <c r="AA21955"/>
      <c r="AB21955"/>
      <c r="AC21955"/>
      <c r="AD21955"/>
      <c r="AE21955" s="2"/>
      <c r="BL21955"/>
      <c r="BM21955"/>
    </row>
    <row r="21956" spans="1:65" x14ac:dyDescent="0.25">
      <c r="A21956"/>
      <c r="B21956"/>
      <c r="C21956"/>
      <c r="D21956"/>
      <c r="E21956"/>
      <c r="F21956"/>
      <c r="G21956"/>
      <c r="H21956"/>
      <c r="I21956"/>
      <c r="J21956"/>
      <c r="K21956"/>
      <c r="L21956"/>
      <c r="M21956"/>
      <c r="N21956"/>
      <c r="O21956"/>
      <c r="P21956"/>
      <c r="Q21956"/>
      <c r="R21956"/>
      <c r="S21956"/>
      <c r="T21956"/>
      <c r="U21956"/>
      <c r="V21956"/>
      <c r="W21956"/>
      <c r="X21956"/>
      <c r="Y21956"/>
      <c r="Z21956"/>
      <c r="AA21956"/>
      <c r="AB21956"/>
      <c r="AC21956"/>
      <c r="AD21956"/>
      <c r="AE21956" s="2"/>
      <c r="BL21956"/>
      <c r="BM21956"/>
    </row>
    <row r="21957" spans="1:65" x14ac:dyDescent="0.25">
      <c r="A21957"/>
      <c r="B21957"/>
      <c r="C21957"/>
      <c r="D21957"/>
      <c r="E21957"/>
      <c r="F21957"/>
      <c r="G21957"/>
      <c r="H21957"/>
      <c r="I21957"/>
      <c r="J21957"/>
      <c r="K21957"/>
      <c r="L21957"/>
      <c r="M21957"/>
      <c r="N21957"/>
      <c r="O21957"/>
      <c r="P21957"/>
      <c r="Q21957"/>
      <c r="R21957"/>
      <c r="S21957"/>
      <c r="T21957"/>
      <c r="U21957"/>
      <c r="V21957"/>
      <c r="W21957"/>
      <c r="X21957"/>
      <c r="Y21957"/>
      <c r="Z21957"/>
      <c r="AA21957"/>
      <c r="AB21957"/>
      <c r="AC21957"/>
      <c r="AD21957"/>
      <c r="AE21957" s="2"/>
      <c r="BL21957"/>
      <c r="BM21957"/>
    </row>
    <row r="21958" spans="1:65" x14ac:dyDescent="0.25">
      <c r="A21958"/>
      <c r="B21958"/>
      <c r="C21958"/>
      <c r="D21958"/>
      <c r="E21958"/>
      <c r="F21958"/>
      <c r="G21958"/>
      <c r="H21958"/>
      <c r="I21958"/>
      <c r="J21958"/>
      <c r="K21958"/>
      <c r="L21958"/>
      <c r="M21958"/>
      <c r="N21958"/>
      <c r="O21958"/>
      <c r="P21958"/>
      <c r="Q21958"/>
      <c r="R21958"/>
      <c r="S21958"/>
      <c r="T21958"/>
      <c r="U21958"/>
      <c r="V21958"/>
      <c r="W21958"/>
      <c r="X21958"/>
      <c r="Y21958"/>
      <c r="Z21958"/>
      <c r="AA21958"/>
      <c r="AB21958"/>
      <c r="AC21958"/>
      <c r="AD21958"/>
      <c r="AE21958" s="2"/>
      <c r="BL21958"/>
      <c r="BM21958"/>
    </row>
    <row r="21959" spans="1:65" x14ac:dyDescent="0.25">
      <c r="A21959"/>
      <c r="B21959"/>
      <c r="C21959"/>
      <c r="D21959"/>
      <c r="E21959"/>
      <c r="F21959"/>
      <c r="G21959"/>
      <c r="H21959"/>
      <c r="I21959"/>
      <c r="J21959"/>
      <c r="K21959"/>
      <c r="L21959"/>
      <c r="M21959"/>
      <c r="N21959"/>
      <c r="O21959"/>
      <c r="P21959"/>
      <c r="Q21959"/>
      <c r="R21959"/>
      <c r="S21959"/>
      <c r="T21959"/>
      <c r="U21959"/>
      <c r="V21959"/>
      <c r="W21959"/>
      <c r="X21959"/>
      <c r="Y21959"/>
      <c r="Z21959"/>
      <c r="AA21959"/>
      <c r="AB21959"/>
      <c r="AC21959"/>
      <c r="AD21959"/>
      <c r="AE21959" s="2"/>
      <c r="BL21959"/>
      <c r="BM21959"/>
    </row>
    <row r="21960" spans="1:65" x14ac:dyDescent="0.25">
      <c r="A21960"/>
      <c r="B21960"/>
      <c r="C21960"/>
      <c r="D21960"/>
      <c r="E21960"/>
      <c r="F21960"/>
      <c r="G21960"/>
      <c r="H21960"/>
      <c r="I21960"/>
      <c r="J21960"/>
      <c r="K21960"/>
      <c r="L21960"/>
      <c r="M21960"/>
      <c r="N21960"/>
      <c r="O21960"/>
      <c r="P21960"/>
      <c r="Q21960"/>
      <c r="R21960"/>
      <c r="S21960"/>
      <c r="T21960"/>
      <c r="U21960"/>
      <c r="V21960"/>
      <c r="W21960"/>
      <c r="X21960"/>
      <c r="Y21960"/>
      <c r="Z21960"/>
      <c r="AA21960"/>
      <c r="AB21960"/>
      <c r="AC21960"/>
      <c r="AD21960"/>
      <c r="AE21960" s="2"/>
      <c r="BL21960"/>
      <c r="BM21960"/>
    </row>
    <row r="21961" spans="1:65" x14ac:dyDescent="0.25">
      <c r="A21961"/>
      <c r="B21961"/>
      <c r="C21961"/>
      <c r="D21961"/>
      <c r="E21961"/>
      <c r="F21961"/>
      <c r="G21961"/>
      <c r="H21961"/>
      <c r="I21961"/>
      <c r="J21961"/>
      <c r="K21961"/>
      <c r="L21961"/>
      <c r="M21961"/>
      <c r="N21961"/>
      <c r="O21961"/>
      <c r="P21961"/>
      <c r="Q21961"/>
      <c r="R21961"/>
      <c r="S21961"/>
      <c r="T21961"/>
      <c r="U21961"/>
      <c r="V21961"/>
      <c r="W21961"/>
      <c r="X21961"/>
      <c r="Y21961"/>
      <c r="Z21961"/>
      <c r="AA21961"/>
      <c r="AB21961"/>
      <c r="AC21961"/>
      <c r="AD21961"/>
      <c r="AE21961" s="2"/>
      <c r="BL21961"/>
      <c r="BM21961"/>
    </row>
    <row r="21962" spans="1:65" x14ac:dyDescent="0.25">
      <c r="A21962"/>
      <c r="B21962"/>
      <c r="C21962"/>
      <c r="D21962"/>
      <c r="E21962"/>
      <c r="F21962"/>
      <c r="G21962"/>
      <c r="H21962"/>
      <c r="I21962"/>
      <c r="J21962"/>
      <c r="K21962"/>
      <c r="L21962"/>
      <c r="M21962"/>
      <c r="N21962"/>
      <c r="O21962"/>
      <c r="P21962"/>
      <c r="Q21962"/>
      <c r="R21962"/>
      <c r="S21962"/>
      <c r="T21962"/>
      <c r="U21962"/>
      <c r="V21962"/>
      <c r="W21962"/>
      <c r="X21962"/>
      <c r="Y21962"/>
      <c r="Z21962"/>
      <c r="AA21962"/>
      <c r="AB21962"/>
      <c r="AC21962"/>
      <c r="AD21962"/>
      <c r="AE21962" s="2"/>
      <c r="BL21962"/>
      <c r="BM21962"/>
    </row>
    <row r="21963" spans="1:65" x14ac:dyDescent="0.25">
      <c r="A21963"/>
      <c r="B21963"/>
      <c r="C21963"/>
      <c r="D21963"/>
      <c r="E21963"/>
      <c r="F21963"/>
      <c r="G21963"/>
      <c r="H21963"/>
      <c r="I21963"/>
      <c r="J21963"/>
      <c r="K21963"/>
      <c r="L21963"/>
      <c r="M21963"/>
      <c r="N21963"/>
      <c r="O21963"/>
      <c r="P21963"/>
      <c r="Q21963"/>
      <c r="R21963"/>
      <c r="S21963"/>
      <c r="T21963"/>
      <c r="U21963"/>
      <c r="V21963"/>
      <c r="W21963"/>
      <c r="X21963"/>
      <c r="Y21963"/>
      <c r="Z21963"/>
      <c r="AA21963"/>
      <c r="AB21963"/>
      <c r="AC21963"/>
      <c r="AD21963"/>
      <c r="AE21963" s="2"/>
      <c r="BL21963"/>
      <c r="BM21963"/>
    </row>
    <row r="21964" spans="1:65" x14ac:dyDescent="0.25">
      <c r="A21964"/>
      <c r="B21964"/>
      <c r="C21964"/>
      <c r="D21964"/>
      <c r="E21964"/>
      <c r="F21964"/>
      <c r="G21964"/>
      <c r="H21964"/>
      <c r="I21964"/>
      <c r="J21964"/>
      <c r="K21964"/>
      <c r="L21964"/>
      <c r="M21964"/>
      <c r="N21964"/>
      <c r="O21964"/>
      <c r="P21964"/>
      <c r="Q21964"/>
      <c r="R21964"/>
      <c r="S21964"/>
      <c r="T21964"/>
      <c r="U21964"/>
      <c r="V21964"/>
      <c r="W21964"/>
      <c r="X21964"/>
      <c r="Y21964"/>
      <c r="Z21964"/>
      <c r="AA21964"/>
      <c r="AB21964"/>
      <c r="AC21964"/>
      <c r="AD21964"/>
      <c r="AE21964" s="2"/>
      <c r="BL21964"/>
      <c r="BM21964"/>
    </row>
    <row r="21965" spans="1:65" x14ac:dyDescent="0.25">
      <c r="A21965"/>
      <c r="B21965"/>
      <c r="C21965"/>
      <c r="D21965"/>
      <c r="E21965"/>
      <c r="F21965"/>
      <c r="G21965"/>
      <c r="H21965"/>
      <c r="I21965"/>
      <c r="J21965"/>
      <c r="K21965"/>
      <c r="L21965"/>
      <c r="M21965"/>
      <c r="N21965"/>
      <c r="O21965"/>
      <c r="P21965"/>
      <c r="Q21965"/>
      <c r="R21965"/>
      <c r="S21965"/>
      <c r="T21965"/>
      <c r="U21965"/>
      <c r="V21965"/>
      <c r="W21965"/>
      <c r="X21965"/>
      <c r="Y21965"/>
      <c r="Z21965"/>
      <c r="AA21965"/>
      <c r="AB21965"/>
      <c r="AC21965"/>
      <c r="AD21965"/>
      <c r="AE21965" s="2"/>
      <c r="BL21965"/>
      <c r="BM21965"/>
    </row>
    <row r="21966" spans="1:65" x14ac:dyDescent="0.25">
      <c r="A21966"/>
      <c r="B21966"/>
      <c r="C21966"/>
      <c r="D21966"/>
      <c r="E21966"/>
      <c r="F21966"/>
      <c r="G21966"/>
      <c r="H21966"/>
      <c r="I21966"/>
      <c r="J21966"/>
      <c r="K21966"/>
      <c r="L21966"/>
      <c r="M21966"/>
      <c r="N21966"/>
      <c r="O21966"/>
      <c r="P21966"/>
      <c r="Q21966"/>
      <c r="R21966"/>
      <c r="S21966"/>
      <c r="T21966"/>
      <c r="U21966"/>
      <c r="V21966"/>
      <c r="W21966"/>
      <c r="X21966"/>
      <c r="Y21966"/>
      <c r="Z21966"/>
      <c r="AA21966"/>
      <c r="AB21966"/>
      <c r="AC21966"/>
      <c r="AD21966"/>
      <c r="AE21966" s="2"/>
      <c r="BL21966"/>
      <c r="BM21966"/>
    </row>
    <row r="21967" spans="1:65" x14ac:dyDescent="0.25">
      <c r="A21967"/>
      <c r="B21967"/>
      <c r="C21967"/>
      <c r="D21967"/>
      <c r="E21967"/>
      <c r="F21967"/>
      <c r="G21967"/>
      <c r="H21967"/>
      <c r="I21967"/>
      <c r="J21967"/>
      <c r="K21967"/>
      <c r="L21967"/>
      <c r="M21967"/>
      <c r="N21967"/>
      <c r="O21967"/>
      <c r="P21967"/>
      <c r="Q21967"/>
      <c r="R21967"/>
      <c r="S21967"/>
      <c r="T21967"/>
      <c r="U21967"/>
      <c r="V21967"/>
      <c r="W21967"/>
      <c r="X21967"/>
      <c r="Y21967"/>
      <c r="Z21967"/>
      <c r="AA21967"/>
      <c r="AB21967"/>
      <c r="AC21967"/>
      <c r="AD21967"/>
      <c r="AE21967" s="2"/>
      <c r="BL21967"/>
      <c r="BM21967"/>
    </row>
    <row r="21968" spans="1:65" x14ac:dyDescent="0.25">
      <c r="A21968"/>
      <c r="B21968"/>
      <c r="C21968"/>
      <c r="D21968"/>
      <c r="E21968"/>
      <c r="F21968"/>
      <c r="G21968"/>
      <c r="H21968"/>
      <c r="I21968"/>
      <c r="J21968"/>
      <c r="K21968"/>
      <c r="L21968"/>
      <c r="M21968"/>
      <c r="N21968"/>
      <c r="O21968"/>
      <c r="P21968"/>
      <c r="Q21968"/>
      <c r="R21968"/>
      <c r="S21968"/>
      <c r="T21968"/>
      <c r="U21968"/>
      <c r="V21968"/>
      <c r="W21968"/>
      <c r="X21968"/>
      <c r="Y21968"/>
      <c r="Z21968"/>
      <c r="AA21968"/>
      <c r="AB21968"/>
      <c r="AC21968"/>
      <c r="AD21968"/>
      <c r="AE21968" s="2"/>
      <c r="BL21968"/>
      <c r="BM21968"/>
    </row>
    <row r="21969" spans="1:65" x14ac:dyDescent="0.25">
      <c r="A21969"/>
      <c r="B21969"/>
      <c r="C21969"/>
      <c r="D21969"/>
      <c r="E21969"/>
      <c r="F21969"/>
      <c r="G21969"/>
      <c r="H21969"/>
      <c r="I21969"/>
      <c r="J21969"/>
      <c r="K21969"/>
      <c r="L21969"/>
      <c r="M21969"/>
      <c r="N21969"/>
      <c r="O21969"/>
      <c r="P21969"/>
      <c r="Q21969"/>
      <c r="R21969"/>
      <c r="S21969"/>
      <c r="T21969"/>
      <c r="U21969"/>
      <c r="V21969"/>
      <c r="W21969"/>
      <c r="X21969"/>
      <c r="Y21969"/>
      <c r="Z21969"/>
      <c r="AA21969"/>
      <c r="AB21969"/>
      <c r="AC21969"/>
      <c r="AD21969"/>
      <c r="AE21969" s="2"/>
      <c r="BL21969"/>
      <c r="BM21969"/>
    </row>
    <row r="21970" spans="1:65" x14ac:dyDescent="0.25">
      <c r="A21970"/>
      <c r="B21970"/>
      <c r="C21970"/>
      <c r="D21970"/>
      <c r="E21970"/>
      <c r="F21970"/>
      <c r="G21970"/>
      <c r="H21970"/>
      <c r="I21970"/>
      <c r="J21970"/>
      <c r="K21970"/>
      <c r="L21970"/>
      <c r="M21970"/>
      <c r="N21970"/>
      <c r="O21970"/>
      <c r="P21970"/>
      <c r="Q21970"/>
      <c r="R21970"/>
      <c r="S21970"/>
      <c r="T21970"/>
      <c r="U21970"/>
      <c r="V21970"/>
      <c r="W21970"/>
      <c r="X21970"/>
      <c r="Y21970"/>
      <c r="Z21970"/>
      <c r="AA21970"/>
      <c r="AB21970"/>
      <c r="AC21970"/>
      <c r="AD21970"/>
      <c r="AE21970" s="2"/>
      <c r="BL21970"/>
      <c r="BM21970"/>
    </row>
    <row r="21971" spans="1:65" x14ac:dyDescent="0.25">
      <c r="A21971"/>
      <c r="B21971"/>
      <c r="C21971"/>
      <c r="D21971"/>
      <c r="E21971"/>
      <c r="F21971"/>
      <c r="G21971"/>
      <c r="H21971"/>
      <c r="I21971"/>
      <c r="J21971"/>
      <c r="K21971"/>
      <c r="L21971"/>
      <c r="M21971"/>
      <c r="N21971"/>
      <c r="O21971"/>
      <c r="P21971"/>
      <c r="Q21971"/>
      <c r="R21971"/>
      <c r="S21971"/>
      <c r="T21971"/>
      <c r="U21971"/>
      <c r="V21971"/>
      <c r="W21971"/>
      <c r="X21971"/>
      <c r="Y21971"/>
      <c r="Z21971"/>
      <c r="AA21971"/>
      <c r="AB21971"/>
      <c r="AC21971"/>
      <c r="AD21971"/>
      <c r="AE21971" s="2"/>
      <c r="BL21971"/>
      <c r="BM21971"/>
    </row>
    <row r="21972" spans="1:65" x14ac:dyDescent="0.25">
      <c r="A21972"/>
      <c r="B21972"/>
      <c r="C21972"/>
      <c r="D21972"/>
      <c r="E21972"/>
      <c r="F21972"/>
      <c r="G21972"/>
      <c r="H21972"/>
      <c r="I21972"/>
      <c r="J21972"/>
      <c r="K21972"/>
      <c r="L21972"/>
      <c r="M21972"/>
      <c r="N21972"/>
      <c r="O21972"/>
      <c r="P21972"/>
      <c r="Q21972"/>
      <c r="R21972"/>
      <c r="S21972"/>
      <c r="T21972"/>
      <c r="U21972"/>
      <c r="V21972"/>
      <c r="W21972"/>
      <c r="X21972"/>
      <c r="Y21972"/>
      <c r="Z21972"/>
      <c r="AA21972"/>
      <c r="AB21972"/>
      <c r="AC21972"/>
      <c r="AD21972"/>
      <c r="AE21972" s="2"/>
      <c r="BL21972"/>
      <c r="BM21972"/>
    </row>
    <row r="21973" spans="1:65" x14ac:dyDescent="0.25">
      <c r="A21973"/>
      <c r="B21973"/>
      <c r="C21973"/>
      <c r="D21973"/>
      <c r="E21973"/>
      <c r="F21973"/>
      <c r="G21973"/>
      <c r="H21973"/>
      <c r="I21973"/>
      <c r="J21973"/>
      <c r="K21973"/>
      <c r="L21973"/>
      <c r="M21973"/>
      <c r="N21973"/>
      <c r="O21973"/>
      <c r="P21973"/>
      <c r="Q21973"/>
      <c r="R21973"/>
      <c r="S21973"/>
      <c r="T21973"/>
      <c r="U21973"/>
      <c r="V21973"/>
      <c r="W21973"/>
      <c r="X21973"/>
      <c r="Y21973"/>
      <c r="Z21973"/>
      <c r="AA21973"/>
      <c r="AB21973"/>
      <c r="AC21973"/>
      <c r="AD21973"/>
      <c r="AE21973" s="2"/>
      <c r="BL21973"/>
      <c r="BM21973"/>
    </row>
    <row r="21974" spans="1:65" x14ac:dyDescent="0.25">
      <c r="A21974"/>
      <c r="B21974"/>
      <c r="C21974"/>
      <c r="D21974"/>
      <c r="E21974"/>
      <c r="F21974"/>
      <c r="G21974"/>
      <c r="H21974"/>
      <c r="I21974"/>
      <c r="J21974"/>
      <c r="K21974"/>
      <c r="L21974"/>
      <c r="M21974"/>
      <c r="N21974"/>
      <c r="O21974"/>
      <c r="P21974"/>
      <c r="Q21974"/>
      <c r="R21974"/>
      <c r="S21974"/>
      <c r="T21974"/>
      <c r="U21974"/>
      <c r="V21974"/>
      <c r="W21974"/>
      <c r="X21974"/>
      <c r="Y21974"/>
      <c r="Z21974"/>
      <c r="AA21974"/>
      <c r="AB21974"/>
      <c r="AC21974"/>
      <c r="AD21974"/>
      <c r="AE21974" s="2"/>
      <c r="BL21974"/>
      <c r="BM21974"/>
    </row>
    <row r="21975" spans="1:65" x14ac:dyDescent="0.25">
      <c r="A21975"/>
      <c r="B21975"/>
      <c r="C21975"/>
      <c r="D21975"/>
      <c r="E21975"/>
      <c r="F21975"/>
      <c r="G21975"/>
      <c r="H21975"/>
      <c r="I21975"/>
      <c r="J21975"/>
      <c r="K21975"/>
      <c r="L21975"/>
      <c r="M21975"/>
      <c r="N21975"/>
      <c r="O21975"/>
      <c r="P21975"/>
      <c r="Q21975"/>
      <c r="R21975"/>
      <c r="S21975"/>
      <c r="T21975"/>
      <c r="U21975"/>
      <c r="V21975"/>
      <c r="W21975"/>
      <c r="X21975"/>
      <c r="Y21975"/>
      <c r="Z21975"/>
      <c r="AA21975"/>
      <c r="AB21975"/>
      <c r="AC21975"/>
      <c r="AD21975"/>
      <c r="AE21975" s="2"/>
      <c r="BL21975"/>
      <c r="BM21975"/>
    </row>
    <row r="21976" spans="1:65" x14ac:dyDescent="0.25">
      <c r="A21976"/>
      <c r="B21976"/>
      <c r="C21976"/>
      <c r="D21976"/>
      <c r="E21976"/>
      <c r="F21976"/>
      <c r="G21976"/>
      <c r="H21976"/>
      <c r="I21976"/>
      <c r="J21976"/>
      <c r="K21976"/>
      <c r="L21976"/>
      <c r="M21976"/>
      <c r="N21976"/>
      <c r="O21976"/>
      <c r="P21976"/>
      <c r="Q21976"/>
      <c r="R21976"/>
      <c r="S21976"/>
      <c r="T21976"/>
      <c r="U21976"/>
      <c r="V21976"/>
      <c r="W21976"/>
      <c r="X21976"/>
      <c r="Y21976"/>
      <c r="Z21976"/>
      <c r="AA21976"/>
      <c r="AB21976"/>
      <c r="AC21976"/>
      <c r="AD21976"/>
      <c r="AE21976" s="2"/>
      <c r="BL21976"/>
      <c r="BM21976"/>
    </row>
    <row r="21977" spans="1:65" x14ac:dyDescent="0.25">
      <c r="A21977"/>
      <c r="B21977"/>
      <c r="C21977"/>
      <c r="D21977"/>
      <c r="E21977"/>
      <c r="F21977"/>
      <c r="G21977"/>
      <c r="H21977"/>
      <c r="I21977"/>
      <c r="J21977"/>
      <c r="K21977"/>
      <c r="L21977"/>
      <c r="M21977"/>
      <c r="N21977"/>
      <c r="O21977"/>
      <c r="P21977"/>
      <c r="Q21977"/>
      <c r="R21977"/>
      <c r="S21977"/>
      <c r="T21977"/>
      <c r="U21977"/>
      <c r="V21977"/>
      <c r="W21977"/>
      <c r="X21977"/>
      <c r="Y21977"/>
      <c r="Z21977"/>
      <c r="AA21977"/>
      <c r="AB21977"/>
      <c r="AC21977"/>
      <c r="AD21977"/>
      <c r="AE21977" s="2"/>
      <c r="BL21977"/>
      <c r="BM21977"/>
    </row>
    <row r="21978" spans="1:65" x14ac:dyDescent="0.25">
      <c r="A21978"/>
      <c r="B21978"/>
      <c r="C21978"/>
      <c r="D21978"/>
      <c r="E21978"/>
      <c r="F21978"/>
      <c r="G21978"/>
      <c r="H21978"/>
      <c r="I21978"/>
      <c r="J21978"/>
      <c r="K21978"/>
      <c r="L21978"/>
      <c r="M21978"/>
      <c r="N21978"/>
      <c r="O21978"/>
      <c r="P21978"/>
      <c r="Q21978"/>
      <c r="R21978"/>
      <c r="S21978"/>
      <c r="T21978"/>
      <c r="U21978"/>
      <c r="V21978"/>
      <c r="W21978"/>
      <c r="X21978"/>
      <c r="Y21978"/>
      <c r="Z21978"/>
      <c r="AA21978"/>
      <c r="AB21978"/>
      <c r="AC21978"/>
      <c r="AD21978"/>
      <c r="AE21978" s="2"/>
      <c r="BL21978"/>
      <c r="BM21978"/>
    </row>
    <row r="21979" spans="1:65" x14ac:dyDescent="0.25">
      <c r="A21979"/>
      <c r="B21979"/>
      <c r="C21979"/>
      <c r="D21979"/>
      <c r="E21979"/>
      <c r="F21979"/>
      <c r="G21979"/>
      <c r="H21979"/>
      <c r="I21979"/>
      <c r="J21979"/>
      <c r="K21979"/>
      <c r="L21979"/>
      <c r="M21979"/>
      <c r="N21979"/>
      <c r="O21979"/>
      <c r="P21979"/>
      <c r="Q21979"/>
      <c r="R21979"/>
      <c r="S21979"/>
      <c r="T21979"/>
      <c r="U21979"/>
      <c r="V21979"/>
      <c r="W21979"/>
      <c r="X21979"/>
      <c r="Y21979"/>
      <c r="Z21979"/>
      <c r="AA21979"/>
      <c r="AB21979"/>
      <c r="AC21979"/>
      <c r="AD21979"/>
      <c r="AE21979" s="2"/>
      <c r="BL21979"/>
      <c r="BM21979"/>
    </row>
    <row r="21980" spans="1:65" x14ac:dyDescent="0.25">
      <c r="A21980"/>
      <c r="B21980"/>
      <c r="C21980"/>
      <c r="D21980"/>
      <c r="E21980"/>
      <c r="F21980"/>
      <c r="G21980"/>
      <c r="H21980"/>
      <c r="I21980"/>
      <c r="J21980"/>
      <c r="K21980"/>
      <c r="L21980"/>
      <c r="M21980"/>
      <c r="N21980"/>
      <c r="O21980"/>
      <c r="P21980"/>
      <c r="Q21980"/>
      <c r="R21980"/>
      <c r="S21980"/>
      <c r="T21980"/>
      <c r="U21980"/>
      <c r="V21980"/>
      <c r="W21980"/>
      <c r="X21980"/>
      <c r="Y21980"/>
      <c r="Z21980"/>
      <c r="AA21980"/>
      <c r="AB21980"/>
      <c r="AC21980"/>
      <c r="AD21980"/>
      <c r="AE21980" s="2"/>
      <c r="BL21980"/>
      <c r="BM21980"/>
    </row>
    <row r="21981" spans="1:65" x14ac:dyDescent="0.25">
      <c r="A21981"/>
      <c r="B21981"/>
      <c r="C21981"/>
      <c r="D21981"/>
      <c r="E21981"/>
      <c r="F21981"/>
      <c r="G21981"/>
      <c r="H21981"/>
      <c r="I21981"/>
      <c r="J21981"/>
      <c r="K21981"/>
      <c r="L21981"/>
      <c r="M21981"/>
      <c r="N21981"/>
      <c r="O21981"/>
      <c r="P21981"/>
      <c r="Q21981"/>
      <c r="R21981"/>
      <c r="S21981"/>
      <c r="T21981"/>
      <c r="U21981"/>
      <c r="V21981"/>
      <c r="W21981"/>
      <c r="X21981"/>
      <c r="Y21981"/>
      <c r="Z21981"/>
      <c r="AA21981"/>
      <c r="AB21981"/>
      <c r="AC21981"/>
      <c r="AD21981"/>
      <c r="AE21981" s="2"/>
      <c r="BL21981"/>
      <c r="BM21981"/>
    </row>
    <row r="21982" spans="1:65" x14ac:dyDescent="0.25">
      <c r="A21982"/>
      <c r="B21982"/>
      <c r="C21982"/>
      <c r="D21982"/>
      <c r="E21982"/>
      <c r="F21982"/>
      <c r="G21982"/>
      <c r="H21982"/>
      <c r="I21982"/>
      <c r="J21982"/>
      <c r="K21982"/>
      <c r="L21982"/>
      <c r="M21982"/>
      <c r="N21982"/>
      <c r="O21982"/>
      <c r="P21982"/>
      <c r="Q21982"/>
      <c r="R21982"/>
      <c r="S21982"/>
      <c r="T21982"/>
      <c r="U21982"/>
      <c r="V21982"/>
      <c r="W21982"/>
      <c r="X21982"/>
      <c r="Y21982"/>
      <c r="Z21982"/>
      <c r="AA21982"/>
      <c r="AB21982"/>
      <c r="AC21982"/>
      <c r="AD21982"/>
      <c r="AE21982" s="2"/>
      <c r="BL21982"/>
      <c r="BM21982"/>
    </row>
    <row r="21983" spans="1:65" x14ac:dyDescent="0.25">
      <c r="A21983"/>
      <c r="B21983"/>
      <c r="C21983"/>
      <c r="D21983"/>
      <c r="E21983"/>
      <c r="F21983"/>
      <c r="G21983"/>
      <c r="H21983"/>
      <c r="I21983"/>
      <c r="J21983"/>
      <c r="K21983"/>
      <c r="L21983"/>
      <c r="M21983"/>
      <c r="N21983"/>
      <c r="O21983"/>
      <c r="P21983"/>
      <c r="Q21983"/>
      <c r="R21983"/>
      <c r="S21983"/>
      <c r="T21983"/>
      <c r="U21983"/>
      <c r="V21983"/>
      <c r="W21983"/>
      <c r="X21983"/>
      <c r="Y21983"/>
      <c r="Z21983"/>
      <c r="AA21983"/>
      <c r="AB21983"/>
      <c r="AC21983"/>
      <c r="AD21983"/>
      <c r="AE21983" s="2"/>
      <c r="BL21983"/>
      <c r="BM21983"/>
    </row>
    <row r="21984" spans="1:65" x14ac:dyDescent="0.25">
      <c r="A21984"/>
      <c r="B21984"/>
      <c r="C21984"/>
      <c r="D21984"/>
      <c r="E21984"/>
      <c r="F21984"/>
      <c r="G21984"/>
      <c r="H21984"/>
      <c r="I21984"/>
      <c r="J21984"/>
      <c r="K21984"/>
      <c r="L21984"/>
      <c r="M21984"/>
      <c r="N21984"/>
      <c r="O21984"/>
      <c r="P21984"/>
      <c r="Q21984"/>
      <c r="R21984"/>
      <c r="S21984"/>
      <c r="T21984"/>
      <c r="U21984"/>
      <c r="V21984"/>
      <c r="W21984"/>
      <c r="X21984"/>
      <c r="Y21984"/>
      <c r="Z21984"/>
      <c r="AA21984"/>
      <c r="AB21984"/>
      <c r="AC21984"/>
      <c r="AD21984"/>
      <c r="AE21984" s="2"/>
      <c r="BL21984"/>
      <c r="BM21984"/>
    </row>
    <row r="21985" spans="1:65" x14ac:dyDescent="0.25">
      <c r="A21985"/>
      <c r="B21985"/>
      <c r="C21985"/>
      <c r="D21985"/>
      <c r="E21985"/>
      <c r="F21985"/>
      <c r="G21985"/>
      <c r="H21985"/>
      <c r="I21985"/>
      <c r="J21985"/>
      <c r="K21985"/>
      <c r="L21985"/>
      <c r="M21985"/>
      <c r="N21985"/>
      <c r="O21985"/>
      <c r="P21985"/>
      <c r="Q21985"/>
      <c r="R21985"/>
      <c r="S21985"/>
      <c r="T21985"/>
      <c r="U21985"/>
      <c r="V21985"/>
      <c r="W21985"/>
      <c r="X21985"/>
      <c r="Y21985"/>
      <c r="Z21985"/>
      <c r="AA21985"/>
      <c r="AB21985"/>
      <c r="AC21985"/>
      <c r="AD21985"/>
      <c r="AE21985" s="2"/>
      <c r="BL21985"/>
      <c r="BM21985"/>
    </row>
    <row r="21986" spans="1:65" x14ac:dyDescent="0.25">
      <c r="A21986"/>
      <c r="B21986"/>
      <c r="C21986"/>
      <c r="D21986"/>
      <c r="E21986"/>
      <c r="F21986"/>
      <c r="G21986"/>
      <c r="H21986"/>
      <c r="I21986"/>
      <c r="J21986"/>
      <c r="K21986"/>
      <c r="L21986"/>
      <c r="M21986"/>
      <c r="N21986"/>
      <c r="O21986"/>
      <c r="P21986"/>
      <c r="Q21986"/>
      <c r="R21986"/>
      <c r="S21986"/>
      <c r="T21986"/>
      <c r="U21986"/>
      <c r="V21986"/>
      <c r="W21986"/>
      <c r="X21986"/>
      <c r="Y21986"/>
      <c r="Z21986"/>
      <c r="AA21986"/>
      <c r="AB21986"/>
      <c r="AC21986"/>
      <c r="AD21986"/>
      <c r="AE21986" s="2"/>
      <c r="BL21986"/>
      <c r="BM21986"/>
    </row>
    <row r="21987" spans="1:65" x14ac:dyDescent="0.25">
      <c r="A21987"/>
      <c r="B21987"/>
      <c r="C21987"/>
      <c r="D21987"/>
      <c r="E21987"/>
      <c r="F21987"/>
      <c r="G21987"/>
      <c r="H21987"/>
      <c r="I21987"/>
      <c r="J21987"/>
      <c r="K21987"/>
      <c r="L21987"/>
      <c r="M21987"/>
      <c r="N21987"/>
      <c r="O21987"/>
      <c r="P21987"/>
      <c r="Q21987"/>
      <c r="R21987"/>
      <c r="S21987"/>
      <c r="T21987"/>
      <c r="U21987"/>
      <c r="V21987"/>
      <c r="W21987"/>
      <c r="X21987"/>
      <c r="Y21987"/>
      <c r="Z21987"/>
      <c r="AA21987"/>
      <c r="AB21987"/>
      <c r="AC21987"/>
      <c r="AD21987"/>
      <c r="AE21987" s="2"/>
      <c r="BL21987"/>
      <c r="BM21987"/>
    </row>
    <row r="21988" spans="1:65" x14ac:dyDescent="0.25">
      <c r="A21988"/>
      <c r="B21988"/>
      <c r="C21988"/>
      <c r="D21988"/>
      <c r="E21988"/>
      <c r="F21988"/>
      <c r="G21988"/>
      <c r="H21988"/>
      <c r="I21988"/>
      <c r="J21988"/>
      <c r="K21988"/>
      <c r="L21988"/>
      <c r="M21988"/>
      <c r="N21988"/>
      <c r="O21988"/>
      <c r="P21988"/>
      <c r="Q21988"/>
      <c r="R21988"/>
      <c r="S21988"/>
      <c r="T21988"/>
      <c r="U21988"/>
      <c r="V21988"/>
      <c r="W21988"/>
      <c r="X21988"/>
      <c r="Y21988"/>
      <c r="Z21988"/>
      <c r="AA21988"/>
      <c r="AB21988"/>
      <c r="AC21988"/>
      <c r="AD21988"/>
      <c r="AE21988" s="2"/>
      <c r="BL21988"/>
      <c r="BM21988"/>
    </row>
    <row r="21989" spans="1:65" x14ac:dyDescent="0.25">
      <c r="A21989"/>
      <c r="B21989"/>
      <c r="C21989"/>
      <c r="D21989"/>
      <c r="E21989"/>
      <c r="F21989"/>
      <c r="G21989"/>
      <c r="H21989"/>
      <c r="I21989"/>
      <c r="J21989"/>
      <c r="K21989"/>
      <c r="L21989"/>
      <c r="M21989"/>
      <c r="N21989"/>
      <c r="O21989"/>
      <c r="P21989"/>
      <c r="Q21989"/>
      <c r="R21989"/>
      <c r="S21989"/>
      <c r="T21989"/>
      <c r="U21989"/>
      <c r="V21989"/>
      <c r="W21989"/>
      <c r="X21989"/>
      <c r="Y21989"/>
      <c r="Z21989"/>
      <c r="AA21989"/>
      <c r="AB21989"/>
      <c r="AC21989"/>
      <c r="AD21989"/>
      <c r="AE21989" s="2"/>
      <c r="BL21989"/>
      <c r="BM21989"/>
    </row>
    <row r="21990" spans="1:65" x14ac:dyDescent="0.25">
      <c r="A21990"/>
      <c r="B21990"/>
      <c r="C21990"/>
      <c r="D21990"/>
      <c r="E21990"/>
      <c r="F21990"/>
      <c r="G21990"/>
      <c r="H21990"/>
      <c r="I21990"/>
      <c r="J21990"/>
      <c r="K21990"/>
      <c r="L21990"/>
      <c r="M21990"/>
      <c r="N21990"/>
      <c r="O21990"/>
      <c r="P21990"/>
      <c r="Q21990"/>
      <c r="R21990"/>
      <c r="S21990"/>
      <c r="T21990"/>
      <c r="U21990"/>
      <c r="V21990"/>
      <c r="W21990"/>
      <c r="X21990"/>
      <c r="Y21990"/>
      <c r="Z21990"/>
      <c r="AA21990"/>
      <c r="AB21990"/>
      <c r="AC21990"/>
      <c r="AD21990"/>
      <c r="AE21990" s="2"/>
      <c r="BL21990"/>
      <c r="BM21990"/>
    </row>
    <row r="21991" spans="1:65" x14ac:dyDescent="0.25">
      <c r="A21991"/>
      <c r="B21991"/>
      <c r="C21991"/>
      <c r="D21991"/>
      <c r="E21991"/>
      <c r="F21991"/>
      <c r="G21991"/>
      <c r="H21991"/>
      <c r="I21991"/>
      <c r="J21991"/>
      <c r="K21991"/>
      <c r="L21991"/>
      <c r="M21991"/>
      <c r="N21991"/>
      <c r="O21991"/>
      <c r="P21991"/>
      <c r="Q21991"/>
      <c r="R21991"/>
      <c r="S21991"/>
      <c r="T21991"/>
      <c r="U21991"/>
      <c r="V21991"/>
      <c r="W21991"/>
      <c r="X21991"/>
      <c r="Y21991"/>
      <c r="Z21991"/>
      <c r="AA21991"/>
      <c r="AB21991"/>
      <c r="AC21991"/>
      <c r="AD21991"/>
      <c r="AE21991" s="2"/>
      <c r="BL21991"/>
      <c r="BM21991"/>
    </row>
    <row r="21992" spans="1:65" x14ac:dyDescent="0.25">
      <c r="A21992"/>
      <c r="B21992"/>
      <c r="C21992"/>
      <c r="D21992"/>
      <c r="E21992"/>
      <c r="F21992"/>
      <c r="G21992"/>
      <c r="H21992"/>
      <c r="I21992"/>
      <c r="J21992"/>
      <c r="K21992"/>
      <c r="L21992"/>
      <c r="M21992"/>
      <c r="N21992"/>
      <c r="O21992"/>
      <c r="P21992"/>
      <c r="Q21992"/>
      <c r="R21992"/>
      <c r="S21992"/>
      <c r="T21992"/>
      <c r="U21992"/>
      <c r="V21992"/>
      <c r="W21992"/>
      <c r="X21992"/>
      <c r="Y21992"/>
      <c r="Z21992"/>
      <c r="AA21992"/>
      <c r="AB21992"/>
      <c r="AC21992"/>
      <c r="AD21992"/>
      <c r="AE21992" s="2"/>
      <c r="BL21992"/>
      <c r="BM21992"/>
    </row>
    <row r="21993" spans="1:65" x14ac:dyDescent="0.25">
      <c r="A21993"/>
      <c r="B21993"/>
      <c r="C21993"/>
      <c r="D21993"/>
      <c r="E21993"/>
      <c r="F21993"/>
      <c r="G21993"/>
      <c r="H21993"/>
      <c r="I21993"/>
      <c r="J21993"/>
      <c r="K21993"/>
      <c r="L21993"/>
      <c r="M21993"/>
      <c r="N21993"/>
      <c r="O21993"/>
      <c r="P21993"/>
      <c r="Q21993"/>
      <c r="R21993"/>
      <c r="S21993"/>
      <c r="T21993"/>
      <c r="U21993"/>
      <c r="V21993"/>
      <c r="W21993"/>
      <c r="X21993"/>
      <c r="Y21993"/>
      <c r="Z21993"/>
      <c r="AA21993"/>
      <c r="AB21993"/>
      <c r="AC21993"/>
      <c r="AD21993"/>
      <c r="AE21993" s="2"/>
      <c r="BL21993"/>
      <c r="BM21993"/>
    </row>
    <row r="21994" spans="1:65" x14ac:dyDescent="0.25">
      <c r="A21994"/>
      <c r="B21994"/>
      <c r="C21994"/>
      <c r="D21994"/>
      <c r="E21994"/>
      <c r="F21994"/>
      <c r="G21994"/>
      <c r="H21994"/>
      <c r="I21994"/>
      <c r="J21994"/>
      <c r="K21994"/>
      <c r="L21994"/>
      <c r="M21994"/>
      <c r="N21994"/>
      <c r="O21994"/>
      <c r="P21994"/>
      <c r="Q21994"/>
      <c r="R21994"/>
      <c r="S21994"/>
      <c r="T21994"/>
      <c r="U21994"/>
      <c r="V21994"/>
      <c r="W21994"/>
      <c r="X21994"/>
      <c r="Y21994"/>
      <c r="Z21994"/>
      <c r="AA21994"/>
      <c r="AB21994"/>
      <c r="AC21994"/>
      <c r="AD21994"/>
      <c r="AE21994" s="2"/>
      <c r="BL21994"/>
      <c r="BM21994"/>
    </row>
    <row r="21995" spans="1:65" x14ac:dyDescent="0.25">
      <c r="A21995"/>
      <c r="B21995"/>
      <c r="C21995"/>
      <c r="D21995"/>
      <c r="E21995"/>
      <c r="F21995"/>
      <c r="G21995"/>
      <c r="H21995"/>
      <c r="I21995"/>
      <c r="J21995"/>
      <c r="K21995"/>
      <c r="L21995"/>
      <c r="M21995"/>
      <c r="N21995"/>
      <c r="O21995"/>
      <c r="P21995"/>
      <c r="Q21995"/>
      <c r="R21995"/>
      <c r="S21995"/>
      <c r="T21995"/>
      <c r="U21995"/>
      <c r="V21995"/>
      <c r="W21995"/>
      <c r="X21995"/>
      <c r="Y21995"/>
      <c r="Z21995"/>
      <c r="AA21995"/>
      <c r="AB21995"/>
      <c r="AC21995"/>
      <c r="AD21995"/>
      <c r="AE21995" s="2"/>
      <c r="BL21995"/>
      <c r="BM21995"/>
    </row>
    <row r="21996" spans="1:65" x14ac:dyDescent="0.25">
      <c r="A21996"/>
      <c r="B21996"/>
      <c r="C21996"/>
      <c r="D21996"/>
      <c r="E21996"/>
      <c r="F21996"/>
      <c r="G21996"/>
      <c r="H21996"/>
      <c r="I21996"/>
      <c r="J21996"/>
      <c r="K21996"/>
      <c r="L21996"/>
      <c r="M21996"/>
      <c r="N21996"/>
      <c r="O21996"/>
      <c r="P21996"/>
      <c r="Q21996"/>
      <c r="R21996"/>
      <c r="S21996"/>
      <c r="T21996"/>
      <c r="U21996"/>
      <c r="V21996"/>
      <c r="W21996"/>
      <c r="X21996"/>
      <c r="Y21996"/>
      <c r="Z21996"/>
      <c r="AA21996"/>
      <c r="AB21996"/>
      <c r="AC21996"/>
      <c r="AD21996"/>
      <c r="AE21996" s="2"/>
      <c r="BL21996"/>
      <c r="BM21996"/>
    </row>
    <row r="21997" spans="1:65" x14ac:dyDescent="0.25">
      <c r="A21997"/>
      <c r="B21997"/>
      <c r="C21997"/>
      <c r="D21997"/>
      <c r="E21997"/>
      <c r="F21997"/>
      <c r="G21997"/>
      <c r="H21997"/>
      <c r="I21997"/>
      <c r="J21997"/>
      <c r="K21997"/>
      <c r="L21997"/>
      <c r="M21997"/>
      <c r="N21997"/>
      <c r="O21997"/>
      <c r="P21997"/>
      <c r="Q21997"/>
      <c r="R21997"/>
      <c r="S21997"/>
      <c r="T21997"/>
      <c r="U21997"/>
      <c r="V21997"/>
      <c r="W21997"/>
      <c r="X21997"/>
      <c r="Y21997"/>
      <c r="Z21997"/>
      <c r="AA21997"/>
      <c r="AB21997"/>
      <c r="AC21997"/>
      <c r="AD21997"/>
      <c r="AE21997" s="2"/>
      <c r="BL21997"/>
      <c r="BM21997"/>
    </row>
    <row r="21998" spans="1:65" x14ac:dyDescent="0.25">
      <c r="A21998"/>
      <c r="B21998"/>
      <c r="C21998"/>
      <c r="D21998"/>
      <c r="E21998"/>
      <c r="F21998"/>
      <c r="G21998"/>
      <c r="H21998"/>
      <c r="I21998"/>
      <c r="J21998"/>
      <c r="K21998"/>
      <c r="L21998"/>
      <c r="M21998"/>
      <c r="N21998"/>
      <c r="O21998"/>
      <c r="P21998"/>
      <c r="Q21998"/>
      <c r="R21998"/>
      <c r="S21998"/>
      <c r="T21998"/>
      <c r="U21998"/>
      <c r="V21998"/>
      <c r="W21998"/>
      <c r="X21998"/>
      <c r="Y21998"/>
      <c r="Z21998"/>
      <c r="AA21998"/>
      <c r="AB21998"/>
      <c r="AC21998"/>
      <c r="AD21998"/>
      <c r="AE21998" s="2"/>
      <c r="BL21998"/>
      <c r="BM21998"/>
    </row>
    <row r="21999" spans="1:65" x14ac:dyDescent="0.25">
      <c r="A21999"/>
      <c r="B21999"/>
      <c r="C21999"/>
      <c r="D21999"/>
      <c r="E21999"/>
      <c r="F21999"/>
      <c r="G21999"/>
      <c r="H21999"/>
      <c r="I21999"/>
      <c r="J21999"/>
      <c r="K21999"/>
      <c r="L21999"/>
      <c r="M21999"/>
      <c r="N21999"/>
      <c r="O21999"/>
      <c r="P21999"/>
      <c r="Q21999"/>
      <c r="R21999"/>
      <c r="S21999"/>
      <c r="T21999"/>
      <c r="U21999"/>
      <c r="V21999"/>
      <c r="W21999"/>
      <c r="X21999"/>
      <c r="Y21999"/>
      <c r="Z21999"/>
      <c r="AA21999"/>
      <c r="AB21999"/>
      <c r="AC21999"/>
      <c r="AD21999"/>
      <c r="AE21999" s="2"/>
      <c r="BL21999"/>
      <c r="BM21999"/>
    </row>
    <row r="22000" spans="1:65" x14ac:dyDescent="0.25">
      <c r="A22000"/>
      <c r="B22000"/>
      <c r="C22000"/>
      <c r="D22000"/>
      <c r="E22000"/>
      <c r="F22000"/>
      <c r="G22000"/>
      <c r="H22000"/>
      <c r="I22000"/>
      <c r="J22000"/>
      <c r="K22000"/>
      <c r="L22000"/>
      <c r="M22000"/>
      <c r="N22000"/>
      <c r="O22000"/>
      <c r="P22000"/>
      <c r="Q22000"/>
      <c r="R22000"/>
      <c r="S22000"/>
      <c r="T22000"/>
      <c r="U22000"/>
      <c r="V22000"/>
      <c r="W22000"/>
      <c r="X22000"/>
      <c r="Y22000"/>
      <c r="Z22000"/>
      <c r="AA22000"/>
      <c r="AB22000"/>
      <c r="AC22000"/>
      <c r="AD22000"/>
      <c r="AE22000" s="2"/>
      <c r="BL22000"/>
      <c r="BM22000"/>
    </row>
    <row r="22001" spans="1:65" x14ac:dyDescent="0.25">
      <c r="A22001"/>
      <c r="B22001"/>
      <c r="C22001"/>
      <c r="D22001"/>
      <c r="E22001"/>
      <c r="F22001"/>
      <c r="G22001"/>
      <c r="H22001"/>
      <c r="I22001"/>
      <c r="J22001"/>
      <c r="K22001"/>
      <c r="L22001"/>
      <c r="M22001"/>
      <c r="N22001"/>
      <c r="O22001"/>
      <c r="P22001"/>
      <c r="Q22001"/>
      <c r="R22001"/>
      <c r="S22001"/>
      <c r="T22001"/>
      <c r="U22001"/>
      <c r="V22001"/>
      <c r="W22001"/>
      <c r="X22001"/>
      <c r="Y22001"/>
      <c r="Z22001"/>
      <c r="AA22001"/>
      <c r="AB22001"/>
      <c r="AC22001"/>
      <c r="AD22001"/>
      <c r="AE22001" s="2"/>
      <c r="BL22001"/>
      <c r="BM22001"/>
    </row>
    <row r="22002" spans="1:65" x14ac:dyDescent="0.25">
      <c r="A22002"/>
      <c r="B22002"/>
      <c r="C22002"/>
      <c r="D22002"/>
      <c r="E22002"/>
      <c r="F22002"/>
      <c r="G22002"/>
      <c r="H22002"/>
      <c r="I22002"/>
      <c r="J22002"/>
      <c r="K22002"/>
      <c r="L22002"/>
      <c r="M22002"/>
      <c r="N22002"/>
      <c r="O22002"/>
      <c r="P22002"/>
      <c r="Q22002"/>
      <c r="R22002"/>
      <c r="S22002"/>
      <c r="T22002"/>
      <c r="U22002"/>
      <c r="V22002"/>
      <c r="W22002"/>
      <c r="X22002"/>
      <c r="Y22002"/>
      <c r="Z22002"/>
      <c r="AA22002"/>
      <c r="AB22002"/>
      <c r="AC22002"/>
      <c r="AD22002"/>
      <c r="AE22002" s="2"/>
      <c r="BL22002"/>
      <c r="BM22002"/>
    </row>
    <row r="22003" spans="1:65" x14ac:dyDescent="0.25">
      <c r="A22003"/>
      <c r="B22003"/>
      <c r="C22003"/>
      <c r="D22003"/>
      <c r="E22003"/>
      <c r="F22003"/>
      <c r="G22003"/>
      <c r="H22003"/>
      <c r="I22003"/>
      <c r="J22003"/>
      <c r="K22003"/>
      <c r="L22003"/>
      <c r="M22003"/>
      <c r="N22003"/>
      <c r="O22003"/>
      <c r="P22003"/>
      <c r="Q22003"/>
      <c r="R22003"/>
      <c r="S22003"/>
      <c r="T22003"/>
      <c r="U22003"/>
      <c r="V22003"/>
      <c r="W22003"/>
      <c r="X22003"/>
      <c r="Y22003"/>
      <c r="Z22003"/>
      <c r="AA22003"/>
      <c r="AB22003"/>
      <c r="AC22003"/>
      <c r="AD22003"/>
      <c r="AE22003" s="2"/>
      <c r="BL22003"/>
      <c r="BM22003"/>
    </row>
    <row r="22004" spans="1:65" x14ac:dyDescent="0.25">
      <c r="A22004"/>
      <c r="B22004"/>
      <c r="C22004"/>
      <c r="D22004"/>
      <c r="E22004"/>
      <c r="F22004"/>
      <c r="G22004"/>
      <c r="H22004"/>
      <c r="I22004"/>
      <c r="J22004"/>
      <c r="K22004"/>
      <c r="L22004"/>
      <c r="M22004"/>
      <c r="N22004"/>
      <c r="O22004"/>
      <c r="P22004"/>
      <c r="Q22004"/>
      <c r="R22004"/>
      <c r="S22004"/>
      <c r="T22004"/>
      <c r="U22004"/>
      <c r="V22004"/>
      <c r="W22004"/>
      <c r="X22004"/>
      <c r="Y22004"/>
      <c r="Z22004"/>
      <c r="AA22004"/>
      <c r="AB22004"/>
      <c r="AC22004"/>
      <c r="AD22004"/>
      <c r="AE22004" s="2"/>
      <c r="BL22004"/>
      <c r="BM22004"/>
    </row>
    <row r="22005" spans="1:65" x14ac:dyDescent="0.25">
      <c r="A22005"/>
      <c r="B22005"/>
      <c r="C22005"/>
      <c r="D22005"/>
      <c r="E22005"/>
      <c r="F22005"/>
      <c r="G22005"/>
      <c r="H22005"/>
      <c r="I22005"/>
      <c r="J22005"/>
      <c r="K22005"/>
      <c r="L22005"/>
      <c r="M22005"/>
      <c r="N22005"/>
      <c r="O22005"/>
      <c r="P22005"/>
      <c r="Q22005"/>
      <c r="R22005"/>
      <c r="S22005"/>
      <c r="T22005"/>
      <c r="U22005"/>
      <c r="V22005"/>
      <c r="W22005"/>
      <c r="X22005"/>
      <c r="Y22005"/>
      <c r="Z22005"/>
      <c r="AA22005"/>
      <c r="AB22005"/>
      <c r="AC22005"/>
      <c r="AD22005"/>
      <c r="AE22005" s="2"/>
      <c r="BL22005"/>
      <c r="BM22005"/>
    </row>
    <row r="22006" spans="1:65" x14ac:dyDescent="0.25">
      <c r="A22006"/>
      <c r="B22006"/>
      <c r="C22006"/>
      <c r="D22006"/>
      <c r="E22006"/>
      <c r="F22006"/>
      <c r="G22006"/>
      <c r="H22006"/>
      <c r="I22006"/>
      <c r="J22006"/>
      <c r="K22006"/>
      <c r="L22006"/>
      <c r="M22006"/>
      <c r="N22006"/>
      <c r="O22006"/>
      <c r="P22006"/>
      <c r="Q22006"/>
      <c r="R22006"/>
      <c r="S22006"/>
      <c r="T22006"/>
      <c r="U22006"/>
      <c r="V22006"/>
      <c r="W22006"/>
      <c r="X22006"/>
      <c r="Y22006"/>
      <c r="Z22006"/>
      <c r="AA22006"/>
      <c r="AB22006"/>
      <c r="AC22006"/>
      <c r="AD22006"/>
      <c r="AE22006" s="2"/>
      <c r="BL22006"/>
      <c r="BM22006"/>
    </row>
    <row r="22007" spans="1:65" x14ac:dyDescent="0.25">
      <c r="A22007"/>
      <c r="B22007"/>
      <c r="C22007"/>
      <c r="D22007"/>
      <c r="E22007"/>
      <c r="F22007"/>
      <c r="G22007"/>
      <c r="H22007"/>
      <c r="I22007"/>
      <c r="J22007"/>
      <c r="K22007"/>
      <c r="L22007"/>
      <c r="M22007"/>
      <c r="N22007"/>
      <c r="O22007"/>
      <c r="P22007"/>
      <c r="Q22007"/>
      <c r="R22007"/>
      <c r="S22007"/>
      <c r="T22007"/>
      <c r="U22007"/>
      <c r="V22007"/>
      <c r="W22007"/>
      <c r="X22007"/>
      <c r="Y22007"/>
      <c r="Z22007"/>
      <c r="AA22007"/>
      <c r="AB22007"/>
      <c r="AC22007"/>
      <c r="AD22007"/>
      <c r="AE22007" s="2"/>
      <c r="BL22007"/>
      <c r="BM22007"/>
    </row>
    <row r="22008" spans="1:65" x14ac:dyDescent="0.25">
      <c r="A22008"/>
      <c r="B22008"/>
      <c r="C22008"/>
      <c r="D22008"/>
      <c r="E22008"/>
      <c r="F22008"/>
      <c r="G22008"/>
      <c r="H22008"/>
      <c r="I22008"/>
      <c r="J22008"/>
      <c r="K22008"/>
      <c r="L22008"/>
      <c r="M22008"/>
      <c r="N22008"/>
      <c r="O22008"/>
      <c r="P22008"/>
      <c r="Q22008"/>
      <c r="R22008"/>
      <c r="S22008"/>
      <c r="T22008"/>
      <c r="U22008"/>
      <c r="V22008"/>
      <c r="W22008"/>
      <c r="X22008"/>
      <c r="Y22008"/>
      <c r="Z22008"/>
      <c r="AA22008"/>
      <c r="AB22008"/>
      <c r="AC22008"/>
      <c r="AD22008"/>
      <c r="AE22008" s="2"/>
      <c r="BL22008"/>
      <c r="BM22008"/>
    </row>
    <row r="22009" spans="1:65" x14ac:dyDescent="0.25">
      <c r="A22009"/>
      <c r="B22009"/>
      <c r="C22009"/>
      <c r="D22009"/>
      <c r="E22009"/>
      <c r="F22009"/>
      <c r="G22009"/>
      <c r="H22009"/>
      <c r="I22009"/>
      <c r="J22009"/>
      <c r="K22009"/>
      <c r="L22009"/>
      <c r="M22009"/>
      <c r="N22009"/>
      <c r="O22009"/>
      <c r="P22009"/>
      <c r="Q22009"/>
      <c r="R22009"/>
      <c r="S22009"/>
      <c r="T22009"/>
      <c r="U22009"/>
      <c r="V22009"/>
      <c r="W22009"/>
      <c r="X22009"/>
      <c r="Y22009"/>
      <c r="Z22009"/>
      <c r="AA22009"/>
      <c r="AB22009"/>
      <c r="AC22009"/>
      <c r="AD22009"/>
      <c r="AE22009" s="2"/>
      <c r="BL22009"/>
      <c r="BM22009"/>
    </row>
    <row r="22010" spans="1:65" x14ac:dyDescent="0.25">
      <c r="A22010"/>
      <c r="B22010"/>
      <c r="C22010"/>
      <c r="D22010"/>
      <c r="E22010"/>
      <c r="F22010"/>
      <c r="G22010"/>
      <c r="H22010"/>
      <c r="I22010"/>
      <c r="J22010"/>
      <c r="K22010"/>
      <c r="L22010"/>
      <c r="M22010"/>
      <c r="N22010"/>
      <c r="O22010"/>
      <c r="P22010"/>
      <c r="Q22010"/>
      <c r="R22010"/>
      <c r="S22010"/>
      <c r="T22010"/>
      <c r="U22010"/>
      <c r="V22010"/>
      <c r="W22010"/>
      <c r="X22010"/>
      <c r="Y22010"/>
      <c r="Z22010"/>
      <c r="AA22010"/>
      <c r="AB22010"/>
      <c r="AC22010"/>
      <c r="AD22010"/>
      <c r="AE22010" s="2"/>
      <c r="BL22010"/>
      <c r="BM22010"/>
    </row>
    <row r="22011" spans="1:65" x14ac:dyDescent="0.25">
      <c r="A22011"/>
      <c r="B22011"/>
      <c r="C22011"/>
      <c r="D22011"/>
      <c r="E22011"/>
      <c r="F22011"/>
      <c r="G22011"/>
      <c r="H22011"/>
      <c r="I22011"/>
      <c r="J22011"/>
      <c r="K22011"/>
      <c r="L22011"/>
      <c r="M22011"/>
      <c r="N22011"/>
      <c r="O22011"/>
      <c r="P22011"/>
      <c r="Q22011"/>
      <c r="R22011"/>
      <c r="S22011"/>
      <c r="T22011"/>
      <c r="U22011"/>
      <c r="V22011"/>
      <c r="W22011"/>
      <c r="X22011"/>
      <c r="Y22011"/>
      <c r="Z22011"/>
      <c r="AA22011"/>
      <c r="AB22011"/>
      <c r="AC22011"/>
      <c r="AD22011"/>
      <c r="AE22011" s="2"/>
      <c r="BL22011"/>
      <c r="BM22011"/>
    </row>
    <row r="22012" spans="1:65" x14ac:dyDescent="0.25">
      <c r="A22012"/>
      <c r="B22012"/>
      <c r="C22012"/>
      <c r="D22012"/>
      <c r="E22012"/>
      <c r="F22012"/>
      <c r="G22012"/>
      <c r="H22012"/>
      <c r="I22012"/>
      <c r="J22012"/>
      <c r="K22012"/>
      <c r="L22012"/>
      <c r="M22012"/>
      <c r="N22012"/>
      <c r="O22012"/>
      <c r="P22012"/>
      <c r="Q22012"/>
      <c r="R22012"/>
      <c r="S22012"/>
      <c r="T22012"/>
      <c r="U22012"/>
      <c r="V22012"/>
      <c r="W22012"/>
      <c r="X22012"/>
      <c r="Y22012"/>
      <c r="Z22012"/>
      <c r="AA22012"/>
      <c r="AB22012"/>
      <c r="AC22012"/>
      <c r="AD22012"/>
      <c r="AE22012" s="2"/>
      <c r="BL22012"/>
      <c r="BM22012"/>
    </row>
    <row r="22013" spans="1:65" x14ac:dyDescent="0.25">
      <c r="A22013"/>
      <c r="B22013"/>
      <c r="C22013"/>
      <c r="D22013"/>
      <c r="E22013"/>
      <c r="F22013"/>
      <c r="G22013"/>
      <c r="H22013"/>
      <c r="I22013"/>
      <c r="J22013"/>
      <c r="K22013"/>
      <c r="L22013"/>
      <c r="M22013"/>
      <c r="N22013"/>
      <c r="O22013"/>
      <c r="P22013"/>
      <c r="Q22013"/>
      <c r="R22013"/>
      <c r="S22013"/>
      <c r="T22013"/>
      <c r="U22013"/>
      <c r="V22013"/>
      <c r="W22013"/>
      <c r="X22013"/>
      <c r="Y22013"/>
      <c r="Z22013"/>
      <c r="AA22013"/>
      <c r="AB22013"/>
      <c r="AC22013"/>
      <c r="AD22013"/>
      <c r="AE22013" s="2"/>
      <c r="BL22013"/>
      <c r="BM22013"/>
    </row>
    <row r="22014" spans="1:65" x14ac:dyDescent="0.25">
      <c r="A22014"/>
      <c r="B22014"/>
      <c r="C22014"/>
      <c r="D22014"/>
      <c r="E22014"/>
      <c r="F22014"/>
      <c r="G22014"/>
      <c r="H22014"/>
      <c r="I22014"/>
      <c r="J22014"/>
      <c r="K22014"/>
      <c r="L22014"/>
      <c r="M22014"/>
      <c r="N22014"/>
      <c r="O22014"/>
      <c r="P22014"/>
      <c r="Q22014"/>
      <c r="R22014"/>
      <c r="S22014"/>
      <c r="T22014"/>
      <c r="U22014"/>
      <c r="V22014"/>
      <c r="W22014"/>
      <c r="X22014"/>
      <c r="Y22014"/>
      <c r="Z22014"/>
      <c r="AA22014"/>
      <c r="AB22014"/>
      <c r="AC22014"/>
      <c r="AD22014"/>
      <c r="AE22014" s="2"/>
      <c r="BL22014"/>
      <c r="BM22014"/>
    </row>
    <row r="22015" spans="1:65" x14ac:dyDescent="0.25">
      <c r="A22015"/>
      <c r="B22015"/>
      <c r="C22015"/>
      <c r="D22015"/>
      <c r="E22015"/>
      <c r="F22015"/>
      <c r="G22015"/>
      <c r="H22015"/>
      <c r="I22015"/>
      <c r="J22015"/>
      <c r="K22015"/>
      <c r="L22015"/>
      <c r="M22015"/>
      <c r="N22015"/>
      <c r="O22015"/>
      <c r="P22015"/>
      <c r="Q22015"/>
      <c r="R22015"/>
      <c r="S22015"/>
      <c r="T22015"/>
      <c r="U22015"/>
      <c r="V22015"/>
      <c r="W22015"/>
      <c r="X22015"/>
      <c r="Y22015"/>
      <c r="Z22015"/>
      <c r="AA22015"/>
      <c r="AB22015"/>
      <c r="AC22015"/>
      <c r="AD22015"/>
      <c r="AE22015" s="2"/>
      <c r="BL22015"/>
      <c r="BM22015"/>
    </row>
    <row r="22016" spans="1:65" x14ac:dyDescent="0.25">
      <c r="A22016"/>
      <c r="B22016"/>
      <c r="C22016"/>
      <c r="D22016"/>
      <c r="E22016"/>
      <c r="F22016"/>
      <c r="G22016"/>
      <c r="H22016"/>
      <c r="I22016"/>
      <c r="J22016"/>
      <c r="K22016"/>
      <c r="L22016"/>
      <c r="M22016"/>
      <c r="N22016"/>
      <c r="O22016"/>
      <c r="P22016"/>
      <c r="Q22016"/>
      <c r="R22016"/>
      <c r="S22016"/>
      <c r="T22016"/>
      <c r="U22016"/>
      <c r="V22016"/>
      <c r="W22016"/>
      <c r="X22016"/>
      <c r="Y22016"/>
      <c r="Z22016"/>
      <c r="AA22016"/>
      <c r="AB22016"/>
      <c r="AC22016"/>
      <c r="AD22016"/>
      <c r="AE22016" s="2"/>
      <c r="BL22016"/>
      <c r="BM22016"/>
    </row>
    <row r="22017" spans="1:65" x14ac:dyDescent="0.25">
      <c r="A22017"/>
      <c r="B22017"/>
      <c r="C22017"/>
      <c r="D22017"/>
      <c r="E22017"/>
      <c r="F22017"/>
      <c r="G22017"/>
      <c r="H22017"/>
      <c r="I22017"/>
      <c r="J22017"/>
      <c r="K22017"/>
      <c r="L22017"/>
      <c r="M22017"/>
      <c r="N22017"/>
      <c r="O22017"/>
      <c r="P22017"/>
      <c r="Q22017"/>
      <c r="R22017"/>
      <c r="S22017"/>
      <c r="T22017"/>
      <c r="U22017"/>
      <c r="V22017"/>
      <c r="W22017"/>
      <c r="X22017"/>
      <c r="Y22017"/>
      <c r="Z22017"/>
      <c r="AA22017"/>
      <c r="AB22017"/>
      <c r="AC22017"/>
      <c r="AD22017"/>
      <c r="AE22017" s="2"/>
      <c r="BL22017"/>
      <c r="BM22017"/>
    </row>
    <row r="22018" spans="1:65" x14ac:dyDescent="0.25">
      <c r="A22018"/>
      <c r="B22018"/>
      <c r="C22018"/>
      <c r="D22018"/>
      <c r="E22018"/>
      <c r="F22018"/>
      <c r="G22018"/>
      <c r="H22018"/>
      <c r="I22018"/>
      <c r="J22018"/>
      <c r="K22018"/>
      <c r="L22018"/>
      <c r="M22018"/>
      <c r="N22018"/>
      <c r="O22018"/>
      <c r="P22018"/>
      <c r="Q22018"/>
      <c r="R22018"/>
      <c r="S22018"/>
      <c r="T22018"/>
      <c r="U22018"/>
      <c r="V22018"/>
      <c r="W22018"/>
      <c r="X22018"/>
      <c r="Y22018"/>
      <c r="Z22018"/>
      <c r="AA22018"/>
      <c r="AB22018"/>
      <c r="AC22018"/>
      <c r="AD22018"/>
      <c r="AE22018" s="2"/>
      <c r="BL22018"/>
      <c r="BM22018"/>
    </row>
    <row r="22019" spans="1:65" x14ac:dyDescent="0.25">
      <c r="A22019"/>
      <c r="B22019"/>
      <c r="C22019"/>
      <c r="D22019"/>
      <c r="E22019"/>
      <c r="F22019"/>
      <c r="G22019"/>
      <c r="H22019"/>
      <c r="I22019"/>
      <c r="J22019"/>
      <c r="K22019"/>
      <c r="L22019"/>
      <c r="M22019"/>
      <c r="N22019"/>
      <c r="O22019"/>
      <c r="P22019"/>
      <c r="Q22019"/>
      <c r="R22019"/>
      <c r="S22019"/>
      <c r="T22019"/>
      <c r="U22019"/>
      <c r="V22019"/>
      <c r="W22019"/>
      <c r="X22019"/>
      <c r="Y22019"/>
      <c r="Z22019"/>
      <c r="AA22019"/>
      <c r="AB22019"/>
      <c r="AC22019"/>
      <c r="AD22019"/>
      <c r="AE22019" s="2"/>
      <c r="BL22019"/>
      <c r="BM22019"/>
    </row>
    <row r="22020" spans="1:65" x14ac:dyDescent="0.25">
      <c r="A22020"/>
      <c r="B22020"/>
      <c r="C22020"/>
      <c r="D22020"/>
      <c r="E22020"/>
      <c r="F22020"/>
      <c r="G22020"/>
      <c r="H22020"/>
      <c r="I22020"/>
      <c r="J22020"/>
      <c r="K22020"/>
      <c r="L22020"/>
      <c r="M22020"/>
      <c r="N22020"/>
      <c r="O22020"/>
      <c r="P22020"/>
      <c r="Q22020"/>
      <c r="R22020"/>
      <c r="S22020"/>
      <c r="T22020"/>
      <c r="U22020"/>
      <c r="V22020"/>
      <c r="W22020"/>
      <c r="X22020"/>
      <c r="Y22020"/>
      <c r="Z22020"/>
      <c r="AA22020"/>
      <c r="AB22020"/>
      <c r="AC22020"/>
      <c r="AD22020"/>
      <c r="AE22020" s="2"/>
      <c r="BL22020"/>
      <c r="BM22020"/>
    </row>
    <row r="22021" spans="1:65" x14ac:dyDescent="0.25">
      <c r="A22021"/>
      <c r="B22021"/>
      <c r="C22021"/>
      <c r="D22021"/>
      <c r="E22021"/>
      <c r="F22021"/>
      <c r="G22021"/>
      <c r="H22021"/>
      <c r="I22021"/>
      <c r="J22021"/>
      <c r="K22021"/>
      <c r="L22021"/>
      <c r="M22021"/>
      <c r="N22021"/>
      <c r="O22021"/>
      <c r="P22021"/>
      <c r="Q22021"/>
      <c r="R22021"/>
      <c r="S22021"/>
      <c r="T22021"/>
      <c r="U22021"/>
      <c r="V22021"/>
      <c r="W22021"/>
      <c r="X22021"/>
      <c r="Y22021"/>
      <c r="Z22021"/>
      <c r="AA22021"/>
      <c r="AB22021"/>
      <c r="AC22021"/>
      <c r="AD22021"/>
      <c r="AE22021" s="2"/>
      <c r="BL22021"/>
      <c r="BM22021"/>
    </row>
    <row r="22022" spans="1:65" x14ac:dyDescent="0.25">
      <c r="A22022"/>
      <c r="B22022"/>
      <c r="C22022"/>
      <c r="D22022"/>
      <c r="E22022"/>
      <c r="F22022"/>
      <c r="G22022"/>
      <c r="H22022"/>
      <c r="I22022"/>
      <c r="J22022"/>
      <c r="K22022"/>
      <c r="L22022"/>
      <c r="M22022"/>
      <c r="N22022"/>
      <c r="O22022"/>
      <c r="P22022"/>
      <c r="Q22022"/>
      <c r="R22022"/>
      <c r="S22022"/>
      <c r="T22022"/>
      <c r="U22022"/>
      <c r="V22022"/>
      <c r="W22022"/>
      <c r="X22022"/>
      <c r="Y22022"/>
      <c r="Z22022"/>
      <c r="AA22022"/>
      <c r="AB22022"/>
      <c r="AC22022"/>
      <c r="AD22022"/>
      <c r="AE22022" s="2"/>
      <c r="BL22022"/>
      <c r="BM22022"/>
    </row>
    <row r="22023" spans="1:65" x14ac:dyDescent="0.25">
      <c r="A22023"/>
      <c r="B22023"/>
      <c r="C22023"/>
      <c r="D22023"/>
      <c r="E22023"/>
      <c r="F22023"/>
      <c r="G22023"/>
      <c r="H22023"/>
      <c r="I22023"/>
      <c r="J22023"/>
      <c r="K22023"/>
      <c r="L22023"/>
      <c r="M22023"/>
      <c r="N22023"/>
      <c r="O22023"/>
      <c r="P22023"/>
      <c r="Q22023"/>
      <c r="R22023"/>
      <c r="S22023"/>
      <c r="T22023"/>
      <c r="U22023"/>
      <c r="V22023"/>
      <c r="W22023"/>
      <c r="X22023"/>
      <c r="Y22023"/>
      <c r="Z22023"/>
      <c r="AA22023"/>
      <c r="AB22023"/>
      <c r="AC22023"/>
      <c r="AD22023"/>
      <c r="AE22023" s="2"/>
      <c r="BL22023"/>
      <c r="BM22023"/>
    </row>
    <row r="22024" spans="1:65" x14ac:dyDescent="0.25">
      <c r="A22024"/>
      <c r="B22024"/>
      <c r="C22024"/>
      <c r="D22024"/>
      <c r="E22024"/>
      <c r="F22024"/>
      <c r="G22024"/>
      <c r="H22024"/>
      <c r="I22024"/>
      <c r="J22024"/>
      <c r="K22024"/>
      <c r="L22024"/>
      <c r="M22024"/>
      <c r="N22024"/>
      <c r="O22024"/>
      <c r="P22024"/>
      <c r="Q22024"/>
      <c r="R22024"/>
      <c r="S22024"/>
      <c r="T22024"/>
      <c r="U22024"/>
      <c r="V22024"/>
      <c r="W22024"/>
      <c r="X22024"/>
      <c r="Y22024"/>
      <c r="Z22024"/>
      <c r="AA22024"/>
      <c r="AB22024"/>
      <c r="AC22024"/>
      <c r="AD22024"/>
      <c r="AE22024" s="2"/>
      <c r="BL22024"/>
      <c r="BM22024"/>
    </row>
    <row r="22025" spans="1:65" x14ac:dyDescent="0.25">
      <c r="A22025"/>
      <c r="B22025"/>
      <c r="C22025"/>
      <c r="D22025"/>
      <c r="E22025"/>
      <c r="F22025"/>
      <c r="G22025"/>
      <c r="H22025"/>
      <c r="I22025"/>
      <c r="J22025"/>
      <c r="K22025"/>
      <c r="L22025"/>
      <c r="M22025"/>
      <c r="N22025"/>
      <c r="O22025"/>
      <c r="P22025"/>
      <c r="Q22025"/>
      <c r="R22025"/>
      <c r="S22025"/>
      <c r="T22025"/>
      <c r="U22025"/>
      <c r="V22025"/>
      <c r="W22025"/>
      <c r="X22025"/>
      <c r="Y22025"/>
      <c r="Z22025"/>
      <c r="AA22025"/>
      <c r="AB22025"/>
      <c r="AC22025"/>
      <c r="AD22025"/>
      <c r="AE22025" s="2"/>
      <c r="BL22025"/>
      <c r="BM22025"/>
    </row>
    <row r="22026" spans="1:65" x14ac:dyDescent="0.25">
      <c r="A22026"/>
      <c r="B22026"/>
      <c r="C22026"/>
      <c r="D22026"/>
      <c r="E22026"/>
      <c r="F22026"/>
      <c r="G22026"/>
      <c r="H22026"/>
      <c r="I22026"/>
      <c r="J22026"/>
      <c r="K22026"/>
      <c r="L22026"/>
      <c r="M22026"/>
      <c r="N22026"/>
      <c r="O22026"/>
      <c r="P22026"/>
      <c r="Q22026"/>
      <c r="R22026"/>
      <c r="S22026"/>
      <c r="T22026"/>
      <c r="U22026"/>
      <c r="V22026"/>
      <c r="W22026"/>
      <c r="X22026"/>
      <c r="Y22026"/>
      <c r="Z22026"/>
      <c r="AA22026"/>
      <c r="AB22026"/>
      <c r="AC22026"/>
      <c r="AD22026"/>
      <c r="AE22026" s="2"/>
      <c r="BL22026"/>
      <c r="BM22026"/>
    </row>
    <row r="22027" spans="1:65" x14ac:dyDescent="0.25">
      <c r="A22027"/>
      <c r="B22027"/>
      <c r="C22027"/>
      <c r="D22027"/>
      <c r="E22027"/>
      <c r="F22027"/>
      <c r="G22027"/>
      <c r="H22027"/>
      <c r="I22027"/>
      <c r="J22027"/>
      <c r="K22027"/>
      <c r="L22027"/>
      <c r="M22027"/>
      <c r="N22027"/>
      <c r="O22027"/>
      <c r="P22027"/>
      <c r="Q22027"/>
      <c r="R22027"/>
      <c r="S22027"/>
      <c r="T22027"/>
      <c r="U22027"/>
      <c r="V22027"/>
      <c r="W22027"/>
      <c r="X22027"/>
      <c r="Y22027"/>
      <c r="Z22027"/>
      <c r="AA22027"/>
      <c r="AB22027"/>
      <c r="AC22027"/>
      <c r="AD22027"/>
      <c r="AE22027" s="2"/>
      <c r="BL22027"/>
      <c r="BM22027"/>
    </row>
    <row r="22028" spans="1:65" x14ac:dyDescent="0.25">
      <c r="A22028"/>
      <c r="B22028"/>
      <c r="C22028"/>
      <c r="D22028"/>
      <c r="E22028"/>
      <c r="F22028"/>
      <c r="G22028"/>
      <c r="H22028"/>
      <c r="I22028"/>
      <c r="J22028"/>
      <c r="K22028"/>
      <c r="L22028"/>
      <c r="M22028"/>
      <c r="N22028"/>
      <c r="O22028"/>
      <c r="P22028"/>
      <c r="Q22028"/>
      <c r="R22028"/>
      <c r="S22028"/>
      <c r="T22028"/>
      <c r="U22028"/>
      <c r="V22028"/>
      <c r="W22028"/>
      <c r="X22028"/>
      <c r="Y22028"/>
      <c r="Z22028"/>
      <c r="AA22028"/>
      <c r="AB22028"/>
      <c r="AC22028"/>
      <c r="AD22028"/>
      <c r="AE22028" s="2"/>
      <c r="BL22028"/>
      <c r="BM22028"/>
    </row>
    <row r="22029" spans="1:65" x14ac:dyDescent="0.25">
      <c r="A22029"/>
      <c r="B22029"/>
      <c r="C22029"/>
      <c r="D22029"/>
      <c r="E22029"/>
      <c r="F22029"/>
      <c r="G22029"/>
      <c r="H22029"/>
      <c r="I22029"/>
      <c r="J22029"/>
      <c r="K22029"/>
      <c r="L22029"/>
      <c r="M22029"/>
      <c r="N22029"/>
      <c r="O22029"/>
      <c r="P22029"/>
      <c r="Q22029"/>
      <c r="R22029"/>
      <c r="S22029"/>
      <c r="T22029"/>
      <c r="U22029"/>
      <c r="V22029"/>
      <c r="W22029"/>
      <c r="X22029"/>
      <c r="Y22029"/>
      <c r="Z22029"/>
      <c r="AA22029"/>
      <c r="AB22029"/>
      <c r="AC22029"/>
      <c r="AD22029"/>
      <c r="AE22029" s="2"/>
      <c r="BL22029"/>
      <c r="BM22029"/>
    </row>
    <row r="22030" spans="1:65" x14ac:dyDescent="0.25">
      <c r="A22030"/>
      <c r="B22030"/>
      <c r="C22030"/>
      <c r="D22030"/>
      <c r="E22030"/>
      <c r="F22030"/>
      <c r="G22030"/>
      <c r="H22030"/>
      <c r="I22030"/>
      <c r="J22030"/>
      <c r="K22030"/>
      <c r="L22030"/>
      <c r="M22030"/>
      <c r="N22030"/>
      <c r="O22030"/>
      <c r="P22030"/>
      <c r="Q22030"/>
      <c r="R22030"/>
      <c r="S22030"/>
      <c r="T22030"/>
      <c r="U22030"/>
      <c r="V22030"/>
      <c r="W22030"/>
      <c r="X22030"/>
      <c r="Y22030"/>
      <c r="Z22030"/>
      <c r="AA22030"/>
      <c r="AB22030"/>
      <c r="AC22030"/>
      <c r="AD22030"/>
      <c r="AE22030" s="2"/>
      <c r="BL22030"/>
      <c r="BM22030"/>
    </row>
    <row r="22031" spans="1:65" x14ac:dyDescent="0.25">
      <c r="A22031"/>
      <c r="B22031"/>
      <c r="C22031"/>
      <c r="D22031"/>
      <c r="E22031"/>
      <c r="F22031"/>
      <c r="G22031"/>
      <c r="H22031"/>
      <c r="I22031"/>
      <c r="J22031"/>
      <c r="K22031"/>
      <c r="L22031"/>
      <c r="M22031"/>
      <c r="N22031"/>
      <c r="O22031"/>
      <c r="P22031"/>
      <c r="Q22031"/>
      <c r="R22031"/>
      <c r="S22031"/>
      <c r="T22031"/>
      <c r="U22031"/>
      <c r="V22031"/>
      <c r="W22031"/>
      <c r="X22031"/>
      <c r="Y22031"/>
      <c r="Z22031"/>
      <c r="AA22031"/>
      <c r="AB22031"/>
      <c r="AC22031"/>
      <c r="AD22031"/>
      <c r="AE22031" s="2"/>
      <c r="BL22031"/>
      <c r="BM22031"/>
    </row>
    <row r="22032" spans="1:65" x14ac:dyDescent="0.25">
      <c r="A22032"/>
      <c r="B22032"/>
      <c r="C22032"/>
      <c r="D22032"/>
      <c r="E22032"/>
      <c r="F22032"/>
      <c r="G22032"/>
      <c r="H22032"/>
      <c r="I22032"/>
      <c r="J22032"/>
      <c r="K22032"/>
      <c r="L22032"/>
      <c r="M22032"/>
      <c r="N22032"/>
      <c r="O22032"/>
      <c r="P22032"/>
      <c r="Q22032"/>
      <c r="R22032"/>
      <c r="S22032"/>
      <c r="T22032"/>
      <c r="U22032"/>
      <c r="V22032"/>
      <c r="W22032"/>
      <c r="X22032"/>
      <c r="Y22032"/>
      <c r="Z22032"/>
      <c r="AA22032"/>
      <c r="AB22032"/>
      <c r="AC22032"/>
      <c r="AD22032"/>
      <c r="AE22032" s="2"/>
      <c r="BL22032"/>
      <c r="BM22032"/>
    </row>
    <row r="22033" spans="1:65" x14ac:dyDescent="0.25">
      <c r="A22033"/>
      <c r="B22033"/>
      <c r="C22033"/>
      <c r="D22033"/>
      <c r="E22033"/>
      <c r="F22033"/>
      <c r="G22033"/>
      <c r="H22033"/>
      <c r="I22033"/>
      <c r="J22033"/>
      <c r="K22033"/>
      <c r="L22033"/>
      <c r="M22033"/>
      <c r="N22033"/>
      <c r="O22033"/>
      <c r="P22033"/>
      <c r="Q22033"/>
      <c r="R22033"/>
      <c r="S22033"/>
      <c r="T22033"/>
      <c r="U22033"/>
      <c r="V22033"/>
      <c r="W22033"/>
      <c r="X22033"/>
      <c r="Y22033"/>
      <c r="Z22033"/>
      <c r="AA22033"/>
      <c r="AB22033"/>
      <c r="AC22033"/>
      <c r="AD22033"/>
      <c r="AE22033" s="2"/>
      <c r="BL22033"/>
      <c r="BM22033"/>
    </row>
    <row r="22034" spans="1:65" x14ac:dyDescent="0.25">
      <c r="A22034"/>
      <c r="B22034"/>
      <c r="C22034"/>
      <c r="D22034"/>
      <c r="E22034"/>
      <c r="F22034"/>
      <c r="G22034"/>
      <c r="H22034"/>
      <c r="I22034"/>
      <c r="J22034"/>
      <c r="K22034"/>
      <c r="L22034"/>
      <c r="M22034"/>
      <c r="N22034"/>
      <c r="O22034"/>
      <c r="P22034"/>
      <c r="Q22034"/>
      <c r="R22034"/>
      <c r="S22034"/>
      <c r="T22034"/>
      <c r="U22034"/>
      <c r="V22034"/>
      <c r="W22034"/>
      <c r="X22034"/>
      <c r="Y22034"/>
      <c r="Z22034"/>
      <c r="AA22034"/>
      <c r="AB22034"/>
      <c r="AC22034"/>
      <c r="AD22034"/>
      <c r="AE22034" s="2"/>
      <c r="BL22034"/>
      <c r="BM22034"/>
    </row>
    <row r="22035" spans="1:65" x14ac:dyDescent="0.25">
      <c r="A22035"/>
      <c r="B22035"/>
      <c r="C22035"/>
      <c r="D22035"/>
      <c r="E22035"/>
      <c r="F22035"/>
      <c r="G22035"/>
      <c r="H22035"/>
      <c r="I22035"/>
      <c r="J22035"/>
      <c r="K22035"/>
      <c r="L22035"/>
      <c r="M22035"/>
      <c r="N22035"/>
      <c r="O22035"/>
      <c r="P22035"/>
      <c r="Q22035"/>
      <c r="R22035"/>
      <c r="S22035"/>
      <c r="T22035"/>
      <c r="U22035"/>
      <c r="V22035"/>
      <c r="W22035"/>
      <c r="X22035"/>
      <c r="Y22035"/>
      <c r="Z22035"/>
      <c r="AA22035"/>
      <c r="AB22035"/>
      <c r="AC22035"/>
      <c r="AD22035"/>
      <c r="AE22035" s="2"/>
      <c r="BL22035"/>
      <c r="BM22035"/>
    </row>
    <row r="22036" spans="1:65" x14ac:dyDescent="0.25">
      <c r="A22036"/>
      <c r="B22036"/>
      <c r="C22036"/>
      <c r="D22036"/>
      <c r="E22036"/>
      <c r="F22036"/>
      <c r="G22036"/>
      <c r="H22036"/>
      <c r="I22036"/>
      <c r="J22036"/>
      <c r="K22036"/>
      <c r="L22036"/>
      <c r="M22036"/>
      <c r="N22036"/>
      <c r="O22036"/>
      <c r="P22036"/>
      <c r="Q22036"/>
      <c r="R22036"/>
      <c r="S22036"/>
      <c r="T22036"/>
      <c r="U22036"/>
      <c r="V22036"/>
      <c r="W22036"/>
      <c r="X22036"/>
      <c r="Y22036"/>
      <c r="Z22036"/>
      <c r="AA22036"/>
      <c r="AB22036"/>
      <c r="AC22036"/>
      <c r="AD22036"/>
      <c r="AE22036" s="2"/>
      <c r="BL22036"/>
      <c r="BM22036"/>
    </row>
    <row r="22037" spans="1:65" x14ac:dyDescent="0.25">
      <c r="A22037"/>
      <c r="B22037"/>
      <c r="C22037"/>
      <c r="D22037"/>
      <c r="E22037"/>
      <c r="F22037"/>
      <c r="G22037"/>
      <c r="H22037"/>
      <c r="I22037"/>
      <c r="J22037"/>
      <c r="K22037"/>
      <c r="L22037"/>
      <c r="M22037"/>
      <c r="N22037"/>
      <c r="O22037"/>
      <c r="P22037"/>
      <c r="Q22037"/>
      <c r="R22037"/>
      <c r="S22037"/>
      <c r="T22037"/>
      <c r="U22037"/>
      <c r="V22037"/>
      <c r="W22037"/>
      <c r="X22037"/>
      <c r="Y22037"/>
      <c r="Z22037"/>
      <c r="AA22037"/>
      <c r="AB22037"/>
      <c r="AC22037"/>
      <c r="AD22037"/>
      <c r="AE22037" s="2"/>
      <c r="BL22037"/>
      <c r="BM22037"/>
    </row>
    <row r="22038" spans="1:65" x14ac:dyDescent="0.25">
      <c r="A22038"/>
      <c r="B22038"/>
      <c r="C22038"/>
      <c r="D22038"/>
      <c r="E22038"/>
      <c r="F22038"/>
      <c r="G22038"/>
      <c r="H22038"/>
      <c r="I22038"/>
      <c r="J22038"/>
      <c r="K22038"/>
      <c r="L22038"/>
      <c r="M22038"/>
      <c r="N22038"/>
      <c r="O22038"/>
      <c r="P22038"/>
      <c r="Q22038"/>
      <c r="R22038"/>
      <c r="S22038"/>
      <c r="T22038"/>
      <c r="U22038"/>
      <c r="V22038"/>
      <c r="W22038"/>
      <c r="X22038"/>
      <c r="Y22038"/>
      <c r="Z22038"/>
      <c r="AA22038"/>
      <c r="AB22038"/>
      <c r="AC22038"/>
      <c r="AD22038"/>
      <c r="AE22038" s="2"/>
      <c r="BL22038"/>
      <c r="BM22038"/>
    </row>
    <row r="22039" spans="1:65" x14ac:dyDescent="0.25">
      <c r="A22039"/>
      <c r="B22039"/>
      <c r="C22039"/>
      <c r="D22039"/>
      <c r="E22039"/>
      <c r="F22039"/>
      <c r="G22039"/>
      <c r="H22039"/>
      <c r="I22039"/>
      <c r="J22039"/>
      <c r="K22039"/>
      <c r="L22039"/>
      <c r="M22039"/>
      <c r="N22039"/>
      <c r="O22039"/>
      <c r="P22039"/>
      <c r="Q22039"/>
      <c r="R22039"/>
      <c r="S22039"/>
      <c r="T22039"/>
      <c r="U22039"/>
      <c r="V22039"/>
      <c r="W22039"/>
      <c r="X22039"/>
      <c r="Y22039"/>
      <c r="Z22039"/>
      <c r="AA22039"/>
      <c r="AB22039"/>
      <c r="AC22039"/>
      <c r="AD22039"/>
      <c r="AE22039" s="2"/>
      <c r="BL22039"/>
      <c r="BM22039"/>
    </row>
    <row r="22040" spans="1:65" x14ac:dyDescent="0.25">
      <c r="A22040"/>
      <c r="B22040"/>
      <c r="C22040"/>
      <c r="D22040"/>
      <c r="E22040"/>
      <c r="F22040"/>
      <c r="G22040"/>
      <c r="H22040"/>
      <c r="I22040"/>
      <c r="J22040"/>
      <c r="K22040"/>
      <c r="L22040"/>
      <c r="M22040"/>
      <c r="N22040"/>
      <c r="O22040"/>
      <c r="P22040"/>
      <c r="Q22040"/>
      <c r="R22040"/>
      <c r="S22040"/>
      <c r="T22040"/>
      <c r="U22040"/>
      <c r="V22040"/>
      <c r="W22040"/>
      <c r="X22040"/>
      <c r="Y22040"/>
      <c r="Z22040"/>
      <c r="AA22040"/>
      <c r="AB22040"/>
      <c r="AC22040"/>
      <c r="AD22040"/>
      <c r="AE22040" s="2"/>
      <c r="BL22040"/>
      <c r="BM22040"/>
    </row>
    <row r="22041" spans="1:65" x14ac:dyDescent="0.25">
      <c r="A22041"/>
      <c r="B22041"/>
      <c r="C22041"/>
      <c r="D22041"/>
      <c r="E22041"/>
      <c r="F22041"/>
      <c r="G22041"/>
      <c r="H22041"/>
      <c r="I22041"/>
      <c r="J22041"/>
      <c r="K22041"/>
      <c r="L22041"/>
      <c r="M22041"/>
      <c r="N22041"/>
      <c r="O22041"/>
      <c r="P22041"/>
      <c r="Q22041"/>
      <c r="R22041"/>
      <c r="S22041"/>
      <c r="T22041"/>
      <c r="U22041"/>
      <c r="V22041"/>
      <c r="W22041"/>
      <c r="X22041"/>
      <c r="Y22041"/>
      <c r="Z22041"/>
      <c r="AA22041"/>
      <c r="AB22041"/>
      <c r="AC22041"/>
      <c r="AD22041"/>
      <c r="AE22041" s="2"/>
      <c r="BL22041"/>
      <c r="BM22041"/>
    </row>
    <row r="22042" spans="1:65" x14ac:dyDescent="0.25">
      <c r="A22042"/>
      <c r="B22042"/>
      <c r="C22042"/>
      <c r="D22042"/>
      <c r="E22042"/>
      <c r="F22042"/>
      <c r="G22042"/>
      <c r="H22042"/>
      <c r="I22042"/>
      <c r="J22042"/>
      <c r="K22042"/>
      <c r="L22042"/>
      <c r="M22042"/>
      <c r="N22042"/>
      <c r="O22042"/>
      <c r="P22042"/>
      <c r="Q22042"/>
      <c r="R22042"/>
      <c r="S22042"/>
      <c r="T22042"/>
      <c r="U22042"/>
      <c r="V22042"/>
      <c r="W22042"/>
      <c r="X22042"/>
      <c r="Y22042"/>
      <c r="Z22042"/>
      <c r="AA22042"/>
      <c r="AB22042"/>
      <c r="AC22042"/>
      <c r="AD22042"/>
      <c r="AE22042" s="2"/>
      <c r="BL22042"/>
      <c r="BM22042"/>
    </row>
    <row r="22043" spans="1:65" x14ac:dyDescent="0.25">
      <c r="A22043"/>
      <c r="B22043"/>
      <c r="C22043"/>
      <c r="D22043"/>
      <c r="E22043"/>
      <c r="F22043"/>
      <c r="G22043"/>
      <c r="H22043"/>
      <c r="I22043"/>
      <c r="J22043"/>
      <c r="K22043"/>
      <c r="L22043"/>
      <c r="M22043"/>
      <c r="N22043"/>
      <c r="O22043"/>
      <c r="P22043"/>
      <c r="Q22043"/>
      <c r="R22043"/>
      <c r="S22043"/>
      <c r="T22043"/>
      <c r="U22043"/>
      <c r="V22043"/>
      <c r="W22043"/>
      <c r="X22043"/>
      <c r="Y22043"/>
      <c r="Z22043"/>
      <c r="AA22043"/>
      <c r="AB22043"/>
      <c r="AC22043"/>
      <c r="AD22043"/>
      <c r="AE22043" s="2"/>
      <c r="BL22043"/>
      <c r="BM22043"/>
    </row>
    <row r="22044" spans="1:65" x14ac:dyDescent="0.25">
      <c r="A22044"/>
      <c r="B22044"/>
      <c r="C22044"/>
      <c r="D22044"/>
      <c r="E22044"/>
      <c r="F22044"/>
      <c r="G22044"/>
      <c r="H22044"/>
      <c r="I22044"/>
      <c r="J22044"/>
      <c r="K22044"/>
      <c r="L22044"/>
      <c r="M22044"/>
      <c r="N22044"/>
      <c r="O22044"/>
      <c r="P22044"/>
      <c r="Q22044"/>
      <c r="R22044"/>
      <c r="S22044"/>
      <c r="T22044"/>
      <c r="U22044"/>
      <c r="V22044"/>
      <c r="W22044"/>
      <c r="X22044"/>
      <c r="Y22044"/>
      <c r="Z22044"/>
      <c r="AA22044"/>
      <c r="AB22044"/>
      <c r="AC22044"/>
      <c r="AD22044"/>
      <c r="AE22044" s="2"/>
      <c r="BL22044"/>
      <c r="BM22044"/>
    </row>
    <row r="22045" spans="1:65" x14ac:dyDescent="0.25">
      <c r="A22045"/>
      <c r="B22045"/>
      <c r="C22045"/>
      <c r="D22045"/>
      <c r="E22045"/>
      <c r="F22045"/>
      <c r="G22045"/>
      <c r="H22045"/>
      <c r="I22045"/>
      <c r="J22045"/>
      <c r="K22045"/>
      <c r="L22045"/>
      <c r="M22045"/>
      <c r="N22045"/>
      <c r="O22045"/>
      <c r="P22045"/>
      <c r="Q22045"/>
      <c r="R22045"/>
      <c r="S22045"/>
      <c r="T22045"/>
      <c r="U22045"/>
      <c r="V22045"/>
      <c r="W22045"/>
      <c r="X22045"/>
      <c r="Y22045"/>
      <c r="Z22045"/>
      <c r="AA22045"/>
      <c r="AB22045"/>
      <c r="AC22045"/>
      <c r="AD22045"/>
      <c r="AE22045" s="2"/>
      <c r="BL22045"/>
      <c r="BM22045"/>
    </row>
    <row r="22046" spans="1:65" x14ac:dyDescent="0.25">
      <c r="A22046"/>
      <c r="B22046"/>
      <c r="C22046"/>
      <c r="D22046"/>
      <c r="E22046"/>
      <c r="F22046"/>
      <c r="G22046"/>
      <c r="H22046"/>
      <c r="I22046"/>
      <c r="J22046"/>
      <c r="K22046"/>
      <c r="L22046"/>
      <c r="M22046"/>
      <c r="N22046"/>
      <c r="O22046"/>
      <c r="P22046"/>
      <c r="Q22046"/>
      <c r="R22046"/>
      <c r="S22046"/>
      <c r="T22046"/>
      <c r="U22046"/>
      <c r="V22046"/>
      <c r="W22046"/>
      <c r="X22046"/>
      <c r="Y22046"/>
      <c r="Z22046"/>
      <c r="AA22046"/>
      <c r="AB22046"/>
      <c r="AC22046"/>
      <c r="AD22046"/>
      <c r="AE22046" s="2"/>
      <c r="BL22046"/>
      <c r="BM22046"/>
    </row>
    <row r="22047" spans="1:65" x14ac:dyDescent="0.25">
      <c r="A22047"/>
      <c r="B22047"/>
      <c r="C22047"/>
      <c r="D22047"/>
      <c r="E22047"/>
      <c r="F22047"/>
      <c r="G22047"/>
      <c r="H22047"/>
      <c r="I22047"/>
      <c r="J22047"/>
      <c r="K22047"/>
      <c r="L22047"/>
      <c r="M22047"/>
      <c r="N22047"/>
      <c r="O22047"/>
      <c r="P22047"/>
      <c r="Q22047"/>
      <c r="R22047"/>
      <c r="S22047"/>
      <c r="T22047"/>
      <c r="U22047"/>
      <c r="V22047"/>
      <c r="W22047"/>
      <c r="X22047"/>
      <c r="Y22047"/>
      <c r="Z22047"/>
      <c r="AA22047"/>
      <c r="AB22047"/>
      <c r="AC22047"/>
      <c r="AD22047"/>
      <c r="AE22047" s="2"/>
      <c r="BL22047"/>
      <c r="BM22047"/>
    </row>
    <row r="22048" spans="1:65" x14ac:dyDescent="0.25">
      <c r="A22048"/>
      <c r="B22048"/>
      <c r="C22048"/>
      <c r="D22048"/>
      <c r="E22048"/>
      <c r="F22048"/>
      <c r="G22048"/>
      <c r="H22048"/>
      <c r="I22048"/>
      <c r="J22048"/>
      <c r="K22048"/>
      <c r="L22048"/>
      <c r="M22048"/>
      <c r="N22048"/>
      <c r="O22048"/>
      <c r="P22048"/>
      <c r="Q22048"/>
      <c r="R22048"/>
      <c r="S22048"/>
      <c r="T22048"/>
      <c r="U22048"/>
      <c r="V22048"/>
      <c r="W22048"/>
      <c r="X22048"/>
      <c r="Y22048"/>
      <c r="Z22048"/>
      <c r="AA22048"/>
      <c r="AB22048"/>
      <c r="AC22048"/>
      <c r="AD22048"/>
      <c r="AE22048" s="2"/>
      <c r="BL22048"/>
      <c r="BM22048"/>
    </row>
    <row r="22049" spans="1:65" x14ac:dyDescent="0.25">
      <c r="A22049"/>
      <c r="B22049"/>
      <c r="C22049"/>
      <c r="D22049"/>
      <c r="E22049"/>
      <c r="F22049"/>
      <c r="G22049"/>
      <c r="H22049"/>
      <c r="I22049"/>
      <c r="J22049"/>
      <c r="K22049"/>
      <c r="L22049"/>
      <c r="M22049"/>
      <c r="N22049"/>
      <c r="O22049"/>
      <c r="P22049"/>
      <c r="Q22049"/>
      <c r="R22049"/>
      <c r="S22049"/>
      <c r="T22049"/>
      <c r="U22049"/>
      <c r="V22049"/>
      <c r="W22049"/>
      <c r="X22049"/>
      <c r="Y22049"/>
      <c r="Z22049"/>
      <c r="AA22049"/>
      <c r="AB22049"/>
      <c r="AC22049"/>
      <c r="AD22049"/>
      <c r="AE22049" s="2"/>
      <c r="BL22049"/>
      <c r="BM22049"/>
    </row>
    <row r="22050" spans="1:65" x14ac:dyDescent="0.25">
      <c r="A22050"/>
      <c r="B22050"/>
      <c r="C22050"/>
      <c r="D22050"/>
      <c r="E22050"/>
      <c r="F22050"/>
      <c r="G22050"/>
      <c r="H22050"/>
      <c r="I22050"/>
      <c r="J22050"/>
      <c r="K22050"/>
      <c r="L22050"/>
      <c r="M22050"/>
      <c r="N22050"/>
      <c r="O22050"/>
      <c r="P22050"/>
      <c r="Q22050"/>
      <c r="R22050"/>
      <c r="S22050"/>
      <c r="T22050"/>
      <c r="U22050"/>
      <c r="V22050"/>
      <c r="W22050"/>
      <c r="X22050"/>
      <c r="Y22050"/>
      <c r="Z22050"/>
      <c r="AA22050"/>
      <c r="AB22050"/>
      <c r="AC22050"/>
      <c r="AD22050"/>
      <c r="AE22050" s="2"/>
      <c r="BL22050"/>
      <c r="BM22050"/>
    </row>
    <row r="22051" spans="1:65" x14ac:dyDescent="0.25">
      <c r="A22051"/>
      <c r="B22051"/>
      <c r="C22051"/>
      <c r="D22051"/>
      <c r="E22051"/>
      <c r="F22051"/>
      <c r="G22051"/>
      <c r="H22051"/>
      <c r="I22051"/>
      <c r="J22051"/>
      <c r="K22051"/>
      <c r="L22051"/>
      <c r="M22051"/>
      <c r="N22051"/>
      <c r="O22051"/>
      <c r="P22051"/>
      <c r="Q22051"/>
      <c r="R22051"/>
      <c r="S22051"/>
      <c r="T22051"/>
      <c r="U22051"/>
      <c r="V22051"/>
      <c r="W22051"/>
      <c r="X22051"/>
      <c r="Y22051"/>
      <c r="Z22051"/>
      <c r="AA22051"/>
      <c r="AB22051"/>
      <c r="AC22051"/>
      <c r="AD22051"/>
      <c r="AE22051" s="2"/>
      <c r="BL22051"/>
      <c r="BM22051"/>
    </row>
    <row r="22052" spans="1:65" x14ac:dyDescent="0.25">
      <c r="A22052"/>
      <c r="B22052"/>
      <c r="C22052"/>
      <c r="D22052"/>
      <c r="E22052"/>
      <c r="F22052"/>
      <c r="G22052"/>
      <c r="H22052"/>
      <c r="I22052"/>
      <c r="J22052"/>
      <c r="K22052"/>
      <c r="L22052"/>
      <c r="M22052"/>
      <c r="N22052"/>
      <c r="O22052"/>
      <c r="P22052"/>
      <c r="Q22052"/>
      <c r="R22052"/>
      <c r="S22052"/>
      <c r="T22052"/>
      <c r="U22052"/>
      <c r="V22052"/>
      <c r="W22052"/>
      <c r="X22052"/>
      <c r="Y22052"/>
      <c r="Z22052"/>
      <c r="AA22052"/>
      <c r="AB22052"/>
      <c r="AC22052"/>
      <c r="AD22052"/>
      <c r="AE22052" s="2"/>
      <c r="BL22052"/>
      <c r="BM22052"/>
    </row>
    <row r="22053" spans="1:65" x14ac:dyDescent="0.25">
      <c r="A22053"/>
      <c r="B22053"/>
      <c r="C22053"/>
      <c r="D22053"/>
      <c r="E22053"/>
      <c r="F22053"/>
      <c r="G22053"/>
      <c r="H22053"/>
      <c r="I22053"/>
      <c r="J22053"/>
      <c r="K22053"/>
      <c r="L22053"/>
      <c r="M22053"/>
      <c r="N22053"/>
      <c r="O22053"/>
      <c r="P22053"/>
      <c r="Q22053"/>
      <c r="R22053"/>
      <c r="S22053"/>
      <c r="T22053"/>
      <c r="U22053"/>
      <c r="V22053"/>
      <c r="W22053"/>
      <c r="X22053"/>
      <c r="Y22053"/>
      <c r="Z22053"/>
      <c r="AA22053"/>
      <c r="AB22053"/>
      <c r="AC22053"/>
      <c r="AD22053"/>
      <c r="AE22053" s="2"/>
      <c r="BL22053"/>
      <c r="BM22053"/>
    </row>
    <row r="22054" spans="1:65" x14ac:dyDescent="0.25">
      <c r="A22054"/>
      <c r="B22054"/>
      <c r="C22054"/>
      <c r="D22054"/>
      <c r="E22054"/>
      <c r="F22054"/>
      <c r="G22054"/>
      <c r="H22054"/>
      <c r="I22054"/>
      <c r="J22054"/>
      <c r="K22054"/>
      <c r="L22054"/>
      <c r="M22054"/>
      <c r="N22054"/>
      <c r="O22054"/>
      <c r="P22054"/>
      <c r="Q22054"/>
      <c r="R22054"/>
      <c r="S22054"/>
      <c r="T22054"/>
      <c r="U22054"/>
      <c r="V22054"/>
      <c r="W22054"/>
      <c r="X22054"/>
      <c r="Y22054"/>
      <c r="Z22054"/>
      <c r="AA22054"/>
      <c r="AB22054"/>
      <c r="AC22054"/>
      <c r="AD22054"/>
      <c r="AE22054" s="2"/>
      <c r="BL22054"/>
      <c r="BM22054"/>
    </row>
    <row r="22055" spans="1:65" x14ac:dyDescent="0.25">
      <c r="A22055"/>
      <c r="B22055"/>
      <c r="C22055"/>
      <c r="D22055"/>
      <c r="E22055"/>
      <c r="F22055"/>
      <c r="G22055"/>
      <c r="H22055"/>
      <c r="I22055"/>
      <c r="J22055"/>
      <c r="K22055"/>
      <c r="L22055"/>
      <c r="M22055"/>
      <c r="N22055"/>
      <c r="O22055"/>
      <c r="P22055"/>
      <c r="Q22055"/>
      <c r="R22055"/>
      <c r="S22055"/>
      <c r="T22055"/>
      <c r="U22055"/>
      <c r="V22055"/>
      <c r="W22055"/>
      <c r="X22055"/>
      <c r="Y22055"/>
      <c r="Z22055"/>
      <c r="AA22055"/>
      <c r="AB22055"/>
      <c r="AC22055"/>
      <c r="AD22055"/>
      <c r="AE22055" s="2"/>
      <c r="BL22055"/>
      <c r="BM22055"/>
    </row>
    <row r="22056" spans="1:65" x14ac:dyDescent="0.25">
      <c r="A22056"/>
      <c r="B22056"/>
      <c r="C22056"/>
      <c r="D22056"/>
      <c r="E22056"/>
      <c r="F22056"/>
      <c r="G22056"/>
      <c r="H22056"/>
      <c r="I22056"/>
      <c r="J22056"/>
      <c r="K22056"/>
      <c r="L22056"/>
      <c r="M22056"/>
      <c r="N22056"/>
      <c r="O22056"/>
      <c r="P22056"/>
      <c r="Q22056"/>
      <c r="R22056"/>
      <c r="S22056"/>
      <c r="T22056"/>
      <c r="U22056"/>
      <c r="V22056"/>
      <c r="W22056"/>
      <c r="X22056"/>
      <c r="Y22056"/>
      <c r="Z22056"/>
      <c r="AA22056"/>
      <c r="AB22056"/>
      <c r="AC22056"/>
      <c r="AD22056"/>
      <c r="AE22056" s="2"/>
      <c r="BL22056"/>
      <c r="BM22056"/>
    </row>
    <row r="22057" spans="1:65" x14ac:dyDescent="0.25">
      <c r="A22057"/>
      <c r="B22057"/>
      <c r="C22057"/>
      <c r="D22057"/>
      <c r="E22057"/>
      <c r="F22057"/>
      <c r="G22057"/>
      <c r="H22057"/>
      <c r="I22057"/>
      <c r="J22057"/>
      <c r="K22057"/>
      <c r="L22057"/>
      <c r="M22057"/>
      <c r="N22057"/>
      <c r="O22057"/>
      <c r="P22057"/>
      <c r="Q22057"/>
      <c r="R22057"/>
      <c r="S22057"/>
      <c r="T22057"/>
      <c r="U22057"/>
      <c r="V22057"/>
      <c r="W22057"/>
      <c r="X22057"/>
      <c r="Y22057"/>
      <c r="Z22057"/>
      <c r="AA22057"/>
      <c r="AB22057"/>
      <c r="AC22057"/>
      <c r="AD22057"/>
      <c r="AE22057" s="2"/>
      <c r="BL22057"/>
      <c r="BM22057"/>
    </row>
    <row r="22058" spans="1:65" x14ac:dyDescent="0.25">
      <c r="A22058"/>
      <c r="B22058"/>
      <c r="C22058"/>
      <c r="D22058"/>
      <c r="E22058"/>
      <c r="F22058"/>
      <c r="G22058"/>
      <c r="H22058"/>
      <c r="I22058"/>
      <c r="J22058"/>
      <c r="K22058"/>
      <c r="L22058"/>
      <c r="M22058"/>
      <c r="N22058"/>
      <c r="O22058"/>
      <c r="P22058"/>
      <c r="Q22058"/>
      <c r="R22058"/>
      <c r="S22058"/>
      <c r="T22058"/>
      <c r="U22058"/>
      <c r="V22058"/>
      <c r="W22058"/>
      <c r="X22058"/>
      <c r="Y22058"/>
      <c r="Z22058"/>
      <c r="AA22058"/>
      <c r="AB22058"/>
      <c r="AC22058"/>
      <c r="AD22058"/>
      <c r="AE22058" s="2"/>
      <c r="BL22058"/>
      <c r="BM22058"/>
    </row>
    <row r="22059" spans="1:65" x14ac:dyDescent="0.25">
      <c r="A22059"/>
      <c r="B22059"/>
      <c r="C22059"/>
      <c r="D22059"/>
      <c r="E22059"/>
      <c r="F22059"/>
      <c r="G22059"/>
      <c r="H22059"/>
      <c r="I22059"/>
      <c r="J22059"/>
      <c r="K22059"/>
      <c r="L22059"/>
      <c r="M22059"/>
      <c r="N22059"/>
      <c r="O22059"/>
      <c r="P22059"/>
      <c r="Q22059"/>
      <c r="R22059"/>
      <c r="S22059"/>
      <c r="T22059"/>
      <c r="U22059"/>
      <c r="V22059"/>
      <c r="W22059"/>
      <c r="X22059"/>
      <c r="Y22059"/>
      <c r="Z22059"/>
      <c r="AA22059"/>
      <c r="AB22059"/>
      <c r="AC22059"/>
      <c r="AD22059"/>
      <c r="AE22059" s="2"/>
      <c r="BL22059"/>
      <c r="BM22059"/>
    </row>
    <row r="22060" spans="1:65" x14ac:dyDescent="0.25">
      <c r="A22060"/>
      <c r="B22060"/>
      <c r="C22060"/>
      <c r="D22060"/>
      <c r="E22060"/>
      <c r="F22060"/>
      <c r="G22060"/>
      <c r="H22060"/>
      <c r="I22060"/>
      <c r="J22060"/>
      <c r="K22060"/>
      <c r="L22060"/>
      <c r="M22060"/>
      <c r="N22060"/>
      <c r="O22060"/>
      <c r="P22060"/>
      <c r="Q22060"/>
      <c r="R22060"/>
      <c r="S22060"/>
      <c r="T22060"/>
      <c r="U22060"/>
      <c r="V22060"/>
      <c r="W22060"/>
      <c r="X22060"/>
      <c r="Y22060"/>
      <c r="Z22060"/>
      <c r="AA22060"/>
      <c r="AB22060"/>
      <c r="AC22060"/>
      <c r="AD22060"/>
      <c r="AE22060" s="2"/>
      <c r="BL22060"/>
      <c r="BM22060"/>
    </row>
    <row r="22061" spans="1:65" x14ac:dyDescent="0.25">
      <c r="A22061"/>
      <c r="B22061"/>
      <c r="C22061"/>
      <c r="D22061"/>
      <c r="E22061"/>
      <c r="F22061"/>
      <c r="G22061"/>
      <c r="H22061"/>
      <c r="I22061"/>
      <c r="J22061"/>
      <c r="K22061"/>
      <c r="L22061"/>
      <c r="M22061"/>
      <c r="N22061"/>
      <c r="O22061"/>
      <c r="P22061"/>
      <c r="Q22061"/>
      <c r="R22061"/>
      <c r="S22061"/>
      <c r="T22061"/>
      <c r="U22061"/>
      <c r="V22061"/>
      <c r="W22061"/>
      <c r="X22061"/>
      <c r="Y22061"/>
      <c r="Z22061"/>
      <c r="AA22061"/>
      <c r="AB22061"/>
      <c r="AC22061"/>
      <c r="AD22061"/>
      <c r="AE22061" s="2"/>
      <c r="BL22061"/>
      <c r="BM22061"/>
    </row>
    <row r="22062" spans="1:65" x14ac:dyDescent="0.25">
      <c r="A22062"/>
      <c r="B22062"/>
      <c r="C22062"/>
      <c r="D22062"/>
      <c r="E22062"/>
      <c r="F22062"/>
      <c r="G22062"/>
      <c r="H22062"/>
      <c r="I22062"/>
      <c r="J22062"/>
      <c r="K22062"/>
      <c r="L22062"/>
      <c r="M22062"/>
      <c r="N22062"/>
      <c r="O22062"/>
      <c r="P22062"/>
      <c r="Q22062"/>
      <c r="R22062"/>
      <c r="S22062"/>
      <c r="T22062"/>
      <c r="U22062"/>
      <c r="V22062"/>
      <c r="W22062"/>
      <c r="X22062"/>
      <c r="Y22062"/>
      <c r="Z22062"/>
      <c r="AA22062"/>
      <c r="AB22062"/>
      <c r="AC22062"/>
      <c r="AD22062"/>
      <c r="AE22062" s="2"/>
      <c r="BL22062"/>
      <c r="BM22062"/>
    </row>
    <row r="22063" spans="1:65" x14ac:dyDescent="0.25">
      <c r="A22063"/>
      <c r="B22063"/>
      <c r="C22063"/>
      <c r="D22063"/>
      <c r="E22063"/>
      <c r="F22063"/>
      <c r="G22063"/>
      <c r="H22063"/>
      <c r="I22063"/>
      <c r="J22063"/>
      <c r="K22063"/>
      <c r="L22063"/>
      <c r="M22063"/>
      <c r="N22063"/>
      <c r="O22063"/>
      <c r="P22063"/>
      <c r="Q22063"/>
      <c r="R22063"/>
      <c r="S22063"/>
      <c r="T22063"/>
      <c r="U22063"/>
      <c r="V22063"/>
      <c r="W22063"/>
      <c r="X22063"/>
      <c r="Y22063"/>
      <c r="Z22063"/>
      <c r="AA22063"/>
      <c r="AB22063"/>
      <c r="AC22063"/>
      <c r="AD22063"/>
      <c r="AE22063" s="2"/>
      <c r="BL22063"/>
      <c r="BM22063"/>
    </row>
    <row r="22064" spans="1:65" x14ac:dyDescent="0.25">
      <c r="A22064"/>
      <c r="B22064"/>
      <c r="C22064"/>
      <c r="D22064"/>
      <c r="E22064"/>
      <c r="F22064"/>
      <c r="G22064"/>
      <c r="H22064"/>
      <c r="I22064"/>
      <c r="J22064"/>
      <c r="K22064"/>
      <c r="L22064"/>
      <c r="M22064"/>
      <c r="N22064"/>
      <c r="O22064"/>
      <c r="P22064"/>
      <c r="Q22064"/>
      <c r="R22064"/>
      <c r="S22064"/>
      <c r="T22064"/>
      <c r="U22064"/>
      <c r="V22064"/>
      <c r="W22064"/>
      <c r="X22064"/>
      <c r="Y22064"/>
      <c r="Z22064"/>
      <c r="AA22064"/>
      <c r="AB22064"/>
      <c r="AC22064"/>
      <c r="AD22064"/>
      <c r="AE22064" s="2"/>
      <c r="BL22064"/>
      <c r="BM22064"/>
    </row>
    <row r="22065" spans="1:65" x14ac:dyDescent="0.25">
      <c r="A22065"/>
      <c r="B22065"/>
      <c r="C22065"/>
      <c r="D22065"/>
      <c r="E22065"/>
      <c r="F22065"/>
      <c r="G22065"/>
      <c r="H22065"/>
      <c r="I22065"/>
      <c r="J22065"/>
      <c r="K22065"/>
      <c r="L22065"/>
      <c r="M22065"/>
      <c r="N22065"/>
      <c r="O22065"/>
      <c r="P22065"/>
      <c r="Q22065"/>
      <c r="R22065"/>
      <c r="S22065"/>
      <c r="T22065"/>
      <c r="U22065"/>
      <c r="V22065"/>
      <c r="W22065"/>
      <c r="X22065"/>
      <c r="Y22065"/>
      <c r="Z22065"/>
      <c r="AA22065"/>
      <c r="AB22065"/>
      <c r="AC22065"/>
      <c r="AD22065"/>
      <c r="AE22065" s="2"/>
      <c r="BL22065"/>
      <c r="BM22065"/>
    </row>
    <row r="22066" spans="1:65" x14ac:dyDescent="0.25">
      <c r="A22066"/>
      <c r="B22066"/>
      <c r="C22066"/>
      <c r="D22066"/>
      <c r="E22066"/>
      <c r="F22066"/>
      <c r="G22066"/>
      <c r="H22066"/>
      <c r="I22066"/>
      <c r="J22066"/>
      <c r="K22066"/>
      <c r="L22066"/>
      <c r="M22066"/>
      <c r="N22066"/>
      <c r="O22066"/>
      <c r="P22066"/>
      <c r="Q22066"/>
      <c r="R22066"/>
      <c r="S22066"/>
      <c r="T22066"/>
      <c r="U22066"/>
      <c r="V22066"/>
      <c r="W22066"/>
      <c r="X22066"/>
      <c r="Y22066"/>
      <c r="Z22066"/>
      <c r="AA22066"/>
      <c r="AB22066"/>
      <c r="AC22066"/>
      <c r="AD22066"/>
      <c r="AE22066" s="2"/>
      <c r="BL22066"/>
      <c r="BM22066"/>
    </row>
    <row r="22067" spans="1:65" x14ac:dyDescent="0.25">
      <c r="A22067"/>
      <c r="B22067"/>
      <c r="C22067"/>
      <c r="D22067"/>
      <c r="E22067"/>
      <c r="F22067"/>
      <c r="G22067"/>
      <c r="H22067"/>
      <c r="I22067"/>
      <c r="J22067"/>
      <c r="K22067"/>
      <c r="L22067"/>
      <c r="M22067"/>
      <c r="N22067"/>
      <c r="O22067"/>
      <c r="P22067"/>
      <c r="Q22067"/>
      <c r="R22067"/>
      <c r="S22067"/>
      <c r="T22067"/>
      <c r="U22067"/>
      <c r="V22067"/>
      <c r="W22067"/>
      <c r="X22067"/>
      <c r="Y22067"/>
      <c r="Z22067"/>
      <c r="AA22067"/>
      <c r="AB22067"/>
      <c r="AC22067"/>
      <c r="AD22067"/>
      <c r="AE22067" s="2"/>
      <c r="BL22067"/>
      <c r="BM22067"/>
    </row>
    <row r="22068" spans="1:65" x14ac:dyDescent="0.25">
      <c r="A22068"/>
      <c r="B22068"/>
      <c r="C22068"/>
      <c r="D22068"/>
      <c r="E22068"/>
      <c r="F22068"/>
      <c r="G22068"/>
      <c r="H22068"/>
      <c r="I22068"/>
      <c r="J22068"/>
      <c r="K22068"/>
      <c r="L22068"/>
      <c r="M22068"/>
      <c r="N22068"/>
      <c r="O22068"/>
      <c r="P22068"/>
      <c r="Q22068"/>
      <c r="R22068"/>
      <c r="S22068"/>
      <c r="T22068"/>
      <c r="U22068"/>
      <c r="V22068"/>
      <c r="W22068"/>
      <c r="X22068"/>
      <c r="Y22068"/>
      <c r="Z22068"/>
      <c r="AA22068"/>
      <c r="AB22068"/>
      <c r="AC22068"/>
      <c r="AD22068"/>
      <c r="AE22068" s="2"/>
      <c r="BL22068"/>
      <c r="BM22068"/>
    </row>
    <row r="22069" spans="1:65" x14ac:dyDescent="0.25">
      <c r="A22069"/>
      <c r="B22069"/>
      <c r="C22069"/>
      <c r="D22069"/>
      <c r="E22069"/>
      <c r="F22069"/>
      <c r="G22069"/>
      <c r="H22069"/>
      <c r="I22069"/>
      <c r="J22069"/>
      <c r="K22069"/>
      <c r="L22069"/>
      <c r="M22069"/>
      <c r="N22069"/>
      <c r="O22069"/>
      <c r="P22069"/>
      <c r="Q22069"/>
      <c r="R22069"/>
      <c r="S22069"/>
      <c r="T22069"/>
      <c r="U22069"/>
      <c r="V22069"/>
      <c r="W22069"/>
      <c r="X22069"/>
      <c r="Y22069"/>
      <c r="Z22069"/>
      <c r="AA22069"/>
      <c r="AB22069"/>
      <c r="AC22069"/>
      <c r="AD22069"/>
      <c r="AE22069" s="2"/>
      <c r="BL22069"/>
      <c r="BM22069"/>
    </row>
    <row r="22070" spans="1:65" x14ac:dyDescent="0.25">
      <c r="A22070"/>
      <c r="B22070"/>
      <c r="C22070"/>
      <c r="D22070"/>
      <c r="E22070"/>
      <c r="F22070"/>
      <c r="G22070"/>
      <c r="H22070"/>
      <c r="I22070"/>
      <c r="J22070"/>
      <c r="K22070"/>
      <c r="L22070"/>
      <c r="M22070"/>
      <c r="N22070"/>
      <c r="O22070"/>
      <c r="P22070"/>
      <c r="Q22070"/>
      <c r="R22070"/>
      <c r="S22070"/>
      <c r="T22070"/>
      <c r="U22070"/>
      <c r="V22070"/>
      <c r="W22070"/>
      <c r="X22070"/>
      <c r="Y22070"/>
      <c r="Z22070"/>
      <c r="AA22070"/>
      <c r="AB22070"/>
      <c r="AC22070"/>
      <c r="AD22070"/>
      <c r="AE22070" s="2"/>
      <c r="BL22070"/>
      <c r="BM22070"/>
    </row>
    <row r="22071" spans="1:65" x14ac:dyDescent="0.25">
      <c r="A22071"/>
      <c r="B22071"/>
      <c r="C22071"/>
      <c r="D22071"/>
      <c r="E22071"/>
      <c r="F22071"/>
      <c r="G22071"/>
      <c r="H22071"/>
      <c r="I22071"/>
      <c r="J22071"/>
      <c r="K22071"/>
      <c r="L22071"/>
      <c r="M22071"/>
      <c r="N22071"/>
      <c r="O22071"/>
      <c r="P22071"/>
      <c r="Q22071"/>
      <c r="R22071"/>
      <c r="S22071"/>
      <c r="T22071"/>
      <c r="U22071"/>
      <c r="V22071"/>
      <c r="W22071"/>
      <c r="X22071"/>
      <c r="Y22071"/>
      <c r="Z22071"/>
      <c r="AA22071"/>
      <c r="AB22071"/>
      <c r="AC22071"/>
      <c r="AD22071"/>
      <c r="AE22071" s="2"/>
      <c r="BL22071"/>
      <c r="BM22071"/>
    </row>
    <row r="22072" spans="1:65" x14ac:dyDescent="0.25">
      <c r="A22072"/>
      <c r="B22072"/>
      <c r="C22072"/>
      <c r="D22072"/>
      <c r="E22072"/>
      <c r="F22072"/>
      <c r="G22072"/>
      <c r="H22072"/>
      <c r="I22072"/>
      <c r="J22072"/>
      <c r="K22072"/>
      <c r="L22072"/>
      <c r="M22072"/>
      <c r="N22072"/>
      <c r="O22072"/>
      <c r="P22072"/>
      <c r="Q22072"/>
      <c r="R22072"/>
      <c r="S22072"/>
      <c r="T22072"/>
      <c r="U22072"/>
      <c r="V22072"/>
      <c r="W22072"/>
      <c r="X22072"/>
      <c r="Y22072"/>
      <c r="Z22072"/>
      <c r="AA22072"/>
      <c r="AB22072"/>
      <c r="AC22072"/>
      <c r="AD22072"/>
      <c r="AE22072" s="2"/>
      <c r="BL22072"/>
      <c r="BM22072"/>
    </row>
    <row r="22073" spans="1:65" x14ac:dyDescent="0.25">
      <c r="A22073"/>
      <c r="B22073"/>
      <c r="C22073"/>
      <c r="D22073"/>
      <c r="E22073"/>
      <c r="F22073"/>
      <c r="G22073"/>
      <c r="H22073"/>
      <c r="I22073"/>
      <c r="J22073"/>
      <c r="K22073"/>
      <c r="L22073"/>
      <c r="M22073"/>
      <c r="N22073"/>
      <c r="O22073"/>
      <c r="P22073"/>
      <c r="Q22073"/>
      <c r="R22073"/>
      <c r="S22073"/>
      <c r="T22073"/>
      <c r="U22073"/>
      <c r="V22073"/>
      <c r="W22073"/>
      <c r="X22073"/>
      <c r="Y22073"/>
      <c r="Z22073"/>
      <c r="AA22073"/>
      <c r="AB22073"/>
      <c r="AC22073"/>
      <c r="AD22073"/>
      <c r="AE22073" s="2"/>
      <c r="BL22073"/>
      <c r="BM22073"/>
    </row>
    <row r="22074" spans="1:65" x14ac:dyDescent="0.25">
      <c r="A22074"/>
      <c r="B22074"/>
      <c r="C22074"/>
      <c r="D22074"/>
      <c r="E22074"/>
      <c r="F22074"/>
      <c r="G22074"/>
      <c r="H22074"/>
      <c r="I22074"/>
      <c r="J22074"/>
      <c r="K22074"/>
      <c r="L22074"/>
      <c r="M22074"/>
      <c r="N22074"/>
      <c r="O22074"/>
      <c r="P22074"/>
      <c r="Q22074"/>
      <c r="R22074"/>
      <c r="S22074"/>
      <c r="T22074"/>
      <c r="U22074"/>
      <c r="V22074"/>
      <c r="W22074"/>
      <c r="X22074"/>
      <c r="Y22074"/>
      <c r="Z22074"/>
      <c r="AA22074"/>
      <c r="AB22074"/>
      <c r="AC22074"/>
      <c r="AD22074"/>
      <c r="AE22074" s="2"/>
      <c r="BL22074"/>
      <c r="BM22074"/>
    </row>
    <row r="22075" spans="1:65" x14ac:dyDescent="0.25">
      <c r="A22075"/>
      <c r="B22075"/>
      <c r="C22075"/>
      <c r="D22075"/>
      <c r="E22075"/>
      <c r="F22075"/>
      <c r="G22075"/>
      <c r="H22075"/>
      <c r="I22075"/>
      <c r="J22075"/>
      <c r="K22075"/>
      <c r="L22075"/>
      <c r="M22075"/>
      <c r="N22075"/>
      <c r="O22075"/>
      <c r="P22075"/>
      <c r="Q22075"/>
      <c r="R22075"/>
      <c r="S22075"/>
      <c r="T22075"/>
      <c r="U22075"/>
      <c r="V22075"/>
      <c r="W22075"/>
      <c r="X22075"/>
      <c r="Y22075"/>
      <c r="Z22075"/>
      <c r="AA22075"/>
      <c r="AB22075"/>
      <c r="AC22075"/>
      <c r="AD22075"/>
      <c r="AE22075" s="2"/>
      <c r="BL22075"/>
      <c r="BM22075"/>
    </row>
    <row r="22076" spans="1:65" x14ac:dyDescent="0.25">
      <c r="A22076"/>
      <c r="B22076"/>
      <c r="C22076"/>
      <c r="D22076"/>
      <c r="E22076"/>
      <c r="F22076"/>
      <c r="G22076"/>
      <c r="H22076"/>
      <c r="I22076"/>
      <c r="J22076"/>
      <c r="K22076"/>
      <c r="L22076"/>
      <c r="M22076"/>
      <c r="N22076"/>
      <c r="O22076"/>
      <c r="P22076"/>
      <c r="Q22076"/>
      <c r="R22076"/>
      <c r="S22076"/>
      <c r="T22076"/>
      <c r="U22076"/>
      <c r="V22076"/>
      <c r="W22076"/>
      <c r="X22076"/>
      <c r="Y22076"/>
      <c r="Z22076"/>
      <c r="AA22076"/>
      <c r="AB22076"/>
      <c r="AC22076"/>
      <c r="AD22076"/>
      <c r="AE22076" s="2"/>
      <c r="BL22076"/>
      <c r="BM22076"/>
    </row>
    <row r="22077" spans="1:65" x14ac:dyDescent="0.25">
      <c r="A22077"/>
      <c r="B22077"/>
      <c r="C22077"/>
      <c r="D22077"/>
      <c r="E22077"/>
      <c r="F22077"/>
      <c r="G22077"/>
      <c r="H22077"/>
      <c r="I22077"/>
      <c r="J22077"/>
      <c r="K22077"/>
      <c r="L22077"/>
      <c r="M22077"/>
      <c r="N22077"/>
      <c r="O22077"/>
      <c r="P22077"/>
      <c r="Q22077"/>
      <c r="R22077"/>
      <c r="S22077"/>
      <c r="T22077"/>
      <c r="U22077"/>
      <c r="V22077"/>
      <c r="W22077"/>
      <c r="X22077"/>
      <c r="Y22077"/>
      <c r="Z22077"/>
      <c r="AA22077"/>
      <c r="AB22077"/>
      <c r="AC22077"/>
      <c r="AD22077"/>
      <c r="AE22077" s="2"/>
      <c r="BL22077"/>
      <c r="BM22077"/>
    </row>
    <row r="22078" spans="1:65" x14ac:dyDescent="0.25">
      <c r="A22078"/>
      <c r="B22078"/>
      <c r="C22078"/>
      <c r="D22078"/>
      <c r="E22078"/>
      <c r="F22078"/>
      <c r="G22078"/>
      <c r="H22078"/>
      <c r="I22078"/>
      <c r="J22078"/>
      <c r="K22078"/>
      <c r="L22078"/>
      <c r="M22078"/>
      <c r="N22078"/>
      <c r="O22078"/>
      <c r="P22078"/>
      <c r="Q22078"/>
      <c r="R22078"/>
      <c r="S22078"/>
      <c r="T22078"/>
      <c r="U22078"/>
      <c r="V22078"/>
      <c r="W22078"/>
      <c r="X22078"/>
      <c r="Y22078"/>
      <c r="Z22078"/>
      <c r="AA22078"/>
      <c r="AB22078"/>
      <c r="AC22078"/>
      <c r="AD22078"/>
      <c r="AE22078" s="2"/>
      <c r="BL22078"/>
      <c r="BM22078"/>
    </row>
    <row r="22079" spans="1:65" x14ac:dyDescent="0.25">
      <c r="A22079"/>
      <c r="B22079"/>
      <c r="C22079"/>
      <c r="D22079"/>
      <c r="E22079"/>
      <c r="F22079"/>
      <c r="G22079"/>
      <c r="H22079"/>
      <c r="I22079"/>
      <c r="J22079"/>
      <c r="K22079"/>
      <c r="L22079"/>
      <c r="M22079"/>
      <c r="N22079"/>
      <c r="O22079"/>
      <c r="P22079"/>
      <c r="Q22079"/>
      <c r="R22079"/>
      <c r="S22079"/>
      <c r="T22079"/>
      <c r="U22079"/>
      <c r="V22079"/>
      <c r="W22079"/>
      <c r="X22079"/>
      <c r="Y22079"/>
      <c r="Z22079"/>
      <c r="AA22079"/>
      <c r="AB22079"/>
      <c r="AC22079"/>
      <c r="AD22079"/>
      <c r="AE22079" s="2"/>
      <c r="BL22079"/>
      <c r="BM22079"/>
    </row>
    <row r="22080" spans="1:65" x14ac:dyDescent="0.25">
      <c r="A22080"/>
      <c r="B22080"/>
      <c r="C22080"/>
      <c r="D22080"/>
      <c r="E22080"/>
      <c r="F22080"/>
      <c r="G22080"/>
      <c r="H22080"/>
      <c r="I22080"/>
      <c r="J22080"/>
      <c r="K22080"/>
      <c r="L22080"/>
      <c r="M22080"/>
      <c r="N22080"/>
      <c r="O22080"/>
      <c r="P22080"/>
      <c r="Q22080"/>
      <c r="R22080"/>
      <c r="S22080"/>
      <c r="T22080"/>
      <c r="U22080"/>
      <c r="V22080"/>
      <c r="W22080"/>
      <c r="X22080"/>
      <c r="Y22080"/>
      <c r="Z22080"/>
      <c r="AA22080"/>
      <c r="AB22080"/>
      <c r="AC22080"/>
      <c r="AD22080"/>
      <c r="AE22080" s="2"/>
      <c r="BL22080"/>
      <c r="BM22080"/>
    </row>
    <row r="22081" spans="1:65" x14ac:dyDescent="0.25">
      <c r="A22081"/>
      <c r="B22081"/>
      <c r="C22081"/>
      <c r="D22081"/>
      <c r="E22081"/>
      <c r="F22081"/>
      <c r="G22081"/>
      <c r="H22081"/>
      <c r="I22081"/>
      <c r="J22081"/>
      <c r="K22081"/>
      <c r="L22081"/>
      <c r="M22081"/>
      <c r="N22081"/>
      <c r="O22081"/>
      <c r="P22081"/>
      <c r="Q22081"/>
      <c r="R22081"/>
      <c r="S22081"/>
      <c r="T22081"/>
      <c r="U22081"/>
      <c r="V22081"/>
      <c r="W22081"/>
      <c r="X22081"/>
      <c r="Y22081"/>
      <c r="Z22081"/>
      <c r="AA22081"/>
      <c r="AB22081"/>
      <c r="AC22081"/>
      <c r="AD22081"/>
      <c r="AE22081" s="2"/>
      <c r="BL22081"/>
      <c r="BM22081"/>
    </row>
    <row r="22082" spans="1:65" x14ac:dyDescent="0.25">
      <c r="A22082"/>
      <c r="B22082"/>
      <c r="C22082"/>
      <c r="D22082"/>
      <c r="E22082"/>
      <c r="F22082"/>
      <c r="G22082"/>
      <c r="H22082"/>
      <c r="I22082"/>
      <c r="J22082"/>
      <c r="K22082"/>
      <c r="L22082"/>
      <c r="M22082"/>
      <c r="N22082"/>
      <c r="O22082"/>
      <c r="P22082"/>
      <c r="Q22082"/>
      <c r="R22082"/>
      <c r="S22082"/>
      <c r="T22082"/>
      <c r="U22082"/>
      <c r="V22082"/>
      <c r="W22082"/>
      <c r="X22082"/>
      <c r="Y22082"/>
      <c r="Z22082"/>
      <c r="AA22082"/>
      <c r="AB22082"/>
      <c r="AC22082"/>
      <c r="AD22082"/>
      <c r="AE22082" s="2"/>
      <c r="BL22082"/>
      <c r="BM22082"/>
    </row>
    <row r="22083" spans="1:65" x14ac:dyDescent="0.25">
      <c r="A22083"/>
      <c r="B22083"/>
      <c r="C22083"/>
      <c r="D22083"/>
      <c r="E22083"/>
      <c r="F22083"/>
      <c r="G22083"/>
      <c r="H22083"/>
      <c r="I22083"/>
      <c r="J22083"/>
      <c r="K22083"/>
      <c r="L22083"/>
      <c r="M22083"/>
      <c r="N22083"/>
      <c r="O22083"/>
      <c r="P22083"/>
      <c r="Q22083"/>
      <c r="R22083"/>
      <c r="S22083"/>
      <c r="T22083"/>
      <c r="U22083"/>
      <c r="V22083"/>
      <c r="W22083"/>
      <c r="X22083"/>
      <c r="Y22083"/>
      <c r="Z22083"/>
      <c r="AA22083"/>
      <c r="AB22083"/>
      <c r="AC22083"/>
      <c r="AD22083"/>
      <c r="AE22083" s="2"/>
      <c r="BL22083"/>
      <c r="BM22083"/>
    </row>
    <row r="22084" spans="1:65" x14ac:dyDescent="0.25">
      <c r="A22084"/>
      <c r="B22084"/>
      <c r="C22084"/>
      <c r="D22084"/>
      <c r="E22084"/>
      <c r="F22084"/>
      <c r="G22084"/>
      <c r="H22084"/>
      <c r="I22084"/>
      <c r="J22084"/>
      <c r="K22084"/>
      <c r="L22084"/>
      <c r="M22084"/>
      <c r="N22084"/>
      <c r="O22084"/>
      <c r="P22084"/>
      <c r="Q22084"/>
      <c r="R22084"/>
      <c r="S22084"/>
      <c r="T22084"/>
      <c r="U22084"/>
      <c r="V22084"/>
      <c r="W22084"/>
      <c r="X22084"/>
      <c r="Y22084"/>
      <c r="Z22084"/>
      <c r="AA22084"/>
      <c r="AB22084"/>
      <c r="AC22084"/>
      <c r="AD22084"/>
      <c r="AE22084" s="2"/>
      <c r="BL22084"/>
      <c r="BM22084"/>
    </row>
    <row r="22085" spans="1:65" x14ac:dyDescent="0.25">
      <c r="A22085"/>
      <c r="B22085"/>
      <c r="C22085"/>
      <c r="D22085"/>
      <c r="E22085"/>
      <c r="F22085"/>
      <c r="G22085"/>
      <c r="H22085"/>
      <c r="I22085"/>
      <c r="J22085"/>
      <c r="K22085"/>
      <c r="L22085"/>
      <c r="M22085"/>
      <c r="N22085"/>
      <c r="O22085"/>
      <c r="P22085"/>
      <c r="Q22085"/>
      <c r="R22085"/>
      <c r="S22085"/>
      <c r="T22085"/>
      <c r="U22085"/>
      <c r="V22085"/>
      <c r="W22085"/>
      <c r="X22085"/>
      <c r="Y22085"/>
      <c r="Z22085"/>
      <c r="AA22085"/>
      <c r="AB22085"/>
      <c r="AC22085"/>
      <c r="AD22085"/>
      <c r="AE22085" s="2"/>
      <c r="BL22085"/>
      <c r="BM22085"/>
    </row>
    <row r="22086" spans="1:65" x14ac:dyDescent="0.25">
      <c r="A22086"/>
      <c r="B22086"/>
      <c r="C22086"/>
      <c r="D22086"/>
      <c r="E22086"/>
      <c r="F22086"/>
      <c r="G22086"/>
      <c r="H22086"/>
      <c r="I22086"/>
      <c r="J22086"/>
      <c r="K22086"/>
      <c r="L22086"/>
      <c r="M22086"/>
      <c r="N22086"/>
      <c r="O22086"/>
      <c r="P22086"/>
      <c r="Q22086"/>
      <c r="R22086"/>
      <c r="S22086"/>
      <c r="T22086"/>
      <c r="U22086"/>
      <c r="V22086"/>
      <c r="W22086"/>
      <c r="X22086"/>
      <c r="Y22086"/>
      <c r="Z22086"/>
      <c r="AA22086"/>
      <c r="AB22086"/>
      <c r="AC22086"/>
      <c r="AD22086"/>
      <c r="AE22086" s="2"/>
      <c r="BL22086"/>
      <c r="BM22086"/>
    </row>
    <row r="22087" spans="1:65" x14ac:dyDescent="0.25">
      <c r="A22087"/>
      <c r="B22087"/>
      <c r="C22087"/>
      <c r="D22087"/>
      <c r="E22087"/>
      <c r="F22087"/>
      <c r="G22087"/>
      <c r="H22087"/>
      <c r="I22087"/>
      <c r="J22087"/>
      <c r="K22087"/>
      <c r="L22087"/>
      <c r="M22087"/>
      <c r="N22087"/>
      <c r="O22087"/>
      <c r="P22087"/>
      <c r="Q22087"/>
      <c r="R22087"/>
      <c r="S22087"/>
      <c r="T22087"/>
      <c r="U22087"/>
      <c r="V22087"/>
      <c r="W22087"/>
      <c r="X22087"/>
      <c r="Y22087"/>
      <c r="Z22087"/>
      <c r="AA22087"/>
      <c r="AB22087"/>
      <c r="AC22087"/>
      <c r="AD22087"/>
      <c r="AE22087" s="2"/>
      <c r="BL22087"/>
      <c r="BM22087"/>
    </row>
    <row r="22088" spans="1:65" x14ac:dyDescent="0.25">
      <c r="A22088"/>
      <c r="B22088"/>
      <c r="C22088"/>
      <c r="D22088"/>
      <c r="E22088"/>
      <c r="F22088"/>
      <c r="G22088"/>
      <c r="H22088"/>
      <c r="I22088"/>
      <c r="J22088"/>
      <c r="K22088"/>
      <c r="L22088"/>
      <c r="M22088"/>
      <c r="N22088"/>
      <c r="O22088"/>
      <c r="P22088"/>
      <c r="Q22088"/>
      <c r="R22088"/>
      <c r="S22088"/>
      <c r="T22088"/>
      <c r="U22088"/>
      <c r="V22088"/>
      <c r="W22088"/>
      <c r="X22088"/>
      <c r="Y22088"/>
      <c r="Z22088"/>
      <c r="AA22088"/>
      <c r="AB22088"/>
      <c r="AC22088"/>
      <c r="AD22088"/>
      <c r="AE22088" s="2"/>
      <c r="BL22088"/>
      <c r="BM22088"/>
    </row>
    <row r="22089" spans="1:65" x14ac:dyDescent="0.25">
      <c r="A22089"/>
      <c r="B22089"/>
      <c r="C22089"/>
      <c r="D22089"/>
      <c r="E22089"/>
      <c r="F22089"/>
      <c r="G22089"/>
      <c r="H22089"/>
      <c r="I22089"/>
      <c r="J22089"/>
      <c r="K22089"/>
      <c r="L22089"/>
      <c r="M22089"/>
      <c r="N22089"/>
      <c r="O22089"/>
      <c r="P22089"/>
      <c r="Q22089"/>
      <c r="R22089"/>
      <c r="S22089"/>
      <c r="T22089"/>
      <c r="U22089"/>
      <c r="V22089"/>
      <c r="W22089"/>
      <c r="X22089"/>
      <c r="Y22089"/>
      <c r="Z22089"/>
      <c r="AA22089"/>
      <c r="AB22089"/>
      <c r="AC22089"/>
      <c r="AD22089"/>
      <c r="AE22089" s="2"/>
      <c r="BL22089"/>
      <c r="BM22089"/>
    </row>
    <row r="22090" spans="1:65" x14ac:dyDescent="0.25">
      <c r="A22090"/>
      <c r="B22090"/>
      <c r="C22090"/>
      <c r="D22090"/>
      <c r="E22090"/>
      <c r="F22090"/>
      <c r="G22090"/>
      <c r="H22090"/>
      <c r="I22090"/>
      <c r="J22090"/>
      <c r="K22090"/>
      <c r="L22090"/>
      <c r="M22090"/>
      <c r="N22090"/>
      <c r="O22090"/>
      <c r="P22090"/>
      <c r="Q22090"/>
      <c r="R22090"/>
      <c r="S22090"/>
      <c r="T22090"/>
      <c r="U22090"/>
      <c r="V22090"/>
      <c r="W22090"/>
      <c r="X22090"/>
      <c r="Y22090"/>
      <c r="Z22090"/>
      <c r="AA22090"/>
      <c r="AB22090"/>
      <c r="AC22090"/>
      <c r="AD22090"/>
      <c r="AE22090" s="2"/>
      <c r="BL22090"/>
      <c r="BM22090"/>
    </row>
    <row r="22091" spans="1:65" x14ac:dyDescent="0.25">
      <c r="A22091"/>
      <c r="B22091"/>
      <c r="C22091"/>
      <c r="D22091"/>
      <c r="E22091"/>
      <c r="F22091"/>
      <c r="G22091"/>
      <c r="H22091"/>
      <c r="I22091"/>
      <c r="J22091"/>
      <c r="K22091"/>
      <c r="L22091"/>
      <c r="M22091"/>
      <c r="N22091"/>
      <c r="O22091"/>
      <c r="P22091"/>
      <c r="Q22091"/>
      <c r="R22091"/>
      <c r="S22091"/>
      <c r="T22091"/>
      <c r="U22091"/>
      <c r="V22091"/>
      <c r="W22091"/>
      <c r="X22091"/>
      <c r="Y22091"/>
      <c r="Z22091"/>
      <c r="AA22091"/>
      <c r="AB22091"/>
      <c r="AC22091"/>
      <c r="AD22091"/>
      <c r="AE22091" s="2"/>
      <c r="BL22091"/>
      <c r="BM22091"/>
    </row>
    <row r="22092" spans="1:65" x14ac:dyDescent="0.25">
      <c r="A22092"/>
      <c r="B22092"/>
      <c r="C22092"/>
      <c r="D22092"/>
      <c r="E22092"/>
      <c r="F22092"/>
      <c r="G22092"/>
      <c r="H22092"/>
      <c r="I22092"/>
      <c r="J22092"/>
      <c r="K22092"/>
      <c r="L22092"/>
      <c r="M22092"/>
      <c r="N22092"/>
      <c r="O22092"/>
      <c r="P22092"/>
      <c r="Q22092"/>
      <c r="R22092"/>
      <c r="S22092"/>
      <c r="T22092"/>
      <c r="U22092"/>
      <c r="V22092"/>
      <c r="W22092"/>
      <c r="X22092"/>
      <c r="Y22092"/>
      <c r="Z22092"/>
      <c r="AA22092"/>
      <c r="AB22092"/>
      <c r="AC22092"/>
      <c r="AD22092"/>
      <c r="AE22092" s="2"/>
      <c r="BL22092"/>
      <c r="BM22092"/>
    </row>
    <row r="22093" spans="1:65" x14ac:dyDescent="0.25">
      <c r="A22093"/>
      <c r="B22093"/>
      <c r="C22093"/>
      <c r="D22093"/>
      <c r="E22093"/>
      <c r="F22093"/>
      <c r="G22093"/>
      <c r="H22093"/>
      <c r="I22093"/>
      <c r="J22093"/>
      <c r="K22093"/>
      <c r="L22093"/>
      <c r="M22093"/>
      <c r="N22093"/>
      <c r="O22093"/>
      <c r="P22093"/>
      <c r="Q22093"/>
      <c r="R22093"/>
      <c r="S22093"/>
      <c r="T22093"/>
      <c r="U22093"/>
      <c r="V22093"/>
      <c r="W22093"/>
      <c r="X22093"/>
      <c r="Y22093"/>
      <c r="Z22093"/>
      <c r="AA22093"/>
      <c r="AB22093"/>
      <c r="AC22093"/>
      <c r="AD22093"/>
      <c r="AE22093" s="2"/>
      <c r="BL22093"/>
      <c r="BM22093"/>
    </row>
    <row r="22094" spans="1:65" x14ac:dyDescent="0.25">
      <c r="A22094"/>
      <c r="B22094"/>
      <c r="C22094"/>
      <c r="D22094"/>
      <c r="E22094"/>
      <c r="F22094"/>
      <c r="G22094"/>
      <c r="H22094"/>
      <c r="I22094"/>
      <c r="J22094"/>
      <c r="K22094"/>
      <c r="L22094"/>
      <c r="M22094"/>
      <c r="N22094"/>
      <c r="O22094"/>
      <c r="P22094"/>
      <c r="Q22094"/>
      <c r="R22094"/>
      <c r="S22094"/>
      <c r="T22094"/>
      <c r="U22094"/>
      <c r="V22094"/>
      <c r="W22094"/>
      <c r="X22094"/>
      <c r="Y22094"/>
      <c r="Z22094"/>
      <c r="AA22094"/>
      <c r="AB22094"/>
      <c r="AC22094"/>
      <c r="AD22094"/>
      <c r="AE22094" s="2"/>
      <c r="BL22094"/>
      <c r="BM22094"/>
    </row>
    <row r="22095" spans="1:65" x14ac:dyDescent="0.25">
      <c r="A22095"/>
      <c r="B22095"/>
      <c r="C22095"/>
      <c r="D22095"/>
      <c r="E22095"/>
      <c r="F22095"/>
      <c r="G22095"/>
      <c r="H22095"/>
      <c r="I22095"/>
      <c r="J22095"/>
      <c r="K22095"/>
      <c r="L22095"/>
      <c r="M22095"/>
      <c r="N22095"/>
      <c r="O22095"/>
      <c r="P22095"/>
      <c r="Q22095"/>
      <c r="R22095"/>
      <c r="S22095"/>
      <c r="T22095"/>
      <c r="U22095"/>
      <c r="V22095"/>
      <c r="W22095"/>
      <c r="X22095"/>
      <c r="Y22095"/>
      <c r="Z22095"/>
      <c r="AA22095"/>
      <c r="AB22095"/>
      <c r="AC22095"/>
      <c r="AD22095"/>
      <c r="AE22095" s="2"/>
      <c r="BL22095"/>
      <c r="BM22095"/>
    </row>
    <row r="22096" spans="1:65" x14ac:dyDescent="0.25">
      <c r="A22096"/>
      <c r="B22096"/>
      <c r="C22096"/>
      <c r="D22096"/>
      <c r="E22096"/>
      <c r="F22096"/>
      <c r="G22096"/>
      <c r="H22096"/>
      <c r="I22096"/>
      <c r="J22096"/>
      <c r="K22096"/>
      <c r="L22096"/>
      <c r="M22096"/>
      <c r="N22096"/>
      <c r="O22096"/>
      <c r="P22096"/>
      <c r="Q22096"/>
      <c r="R22096"/>
      <c r="S22096"/>
      <c r="T22096"/>
      <c r="U22096"/>
      <c r="V22096"/>
      <c r="W22096"/>
      <c r="X22096"/>
      <c r="Y22096"/>
      <c r="Z22096"/>
      <c r="AA22096"/>
      <c r="AB22096"/>
      <c r="AC22096"/>
      <c r="AD22096"/>
      <c r="AE22096" s="2"/>
      <c r="BL22096"/>
      <c r="BM22096"/>
    </row>
    <row r="22097" spans="1:65" x14ac:dyDescent="0.25">
      <c r="A22097"/>
      <c r="B22097"/>
      <c r="C22097"/>
      <c r="D22097"/>
      <c r="E22097"/>
      <c r="F22097"/>
      <c r="G22097"/>
      <c r="H22097"/>
      <c r="I22097"/>
      <c r="J22097"/>
      <c r="K22097"/>
      <c r="L22097"/>
      <c r="M22097"/>
      <c r="N22097"/>
      <c r="O22097"/>
      <c r="P22097"/>
      <c r="Q22097"/>
      <c r="R22097"/>
      <c r="S22097"/>
      <c r="T22097"/>
      <c r="U22097"/>
      <c r="V22097"/>
      <c r="W22097"/>
      <c r="X22097"/>
      <c r="Y22097"/>
      <c r="Z22097"/>
      <c r="AA22097"/>
      <c r="AB22097"/>
      <c r="AC22097"/>
      <c r="AD22097"/>
      <c r="AE22097" s="2"/>
      <c r="BL22097"/>
      <c r="BM22097"/>
    </row>
    <row r="22098" spans="1:65" x14ac:dyDescent="0.25">
      <c r="A22098"/>
      <c r="B22098"/>
      <c r="C22098"/>
      <c r="D22098"/>
      <c r="E22098"/>
      <c r="F22098"/>
      <c r="G22098"/>
      <c r="H22098"/>
      <c r="I22098"/>
      <c r="J22098"/>
      <c r="K22098"/>
      <c r="L22098"/>
      <c r="M22098"/>
      <c r="N22098"/>
      <c r="O22098"/>
      <c r="P22098"/>
      <c r="Q22098"/>
      <c r="R22098"/>
      <c r="S22098"/>
      <c r="T22098"/>
      <c r="U22098"/>
      <c r="V22098"/>
      <c r="W22098"/>
      <c r="X22098"/>
      <c r="Y22098"/>
      <c r="Z22098"/>
      <c r="AA22098"/>
      <c r="AB22098"/>
      <c r="AC22098"/>
      <c r="AD22098"/>
      <c r="AE22098" s="2"/>
      <c r="BL22098"/>
      <c r="BM22098"/>
    </row>
    <row r="22099" spans="1:65" x14ac:dyDescent="0.25">
      <c r="A22099"/>
      <c r="B22099"/>
      <c r="C22099"/>
      <c r="D22099"/>
      <c r="E22099"/>
      <c r="F22099"/>
      <c r="G22099"/>
      <c r="H22099"/>
      <c r="I22099"/>
      <c r="J22099"/>
      <c r="K22099"/>
      <c r="L22099"/>
      <c r="M22099"/>
      <c r="N22099"/>
      <c r="O22099"/>
      <c r="P22099"/>
      <c r="Q22099"/>
      <c r="R22099"/>
      <c r="S22099"/>
      <c r="T22099"/>
      <c r="U22099"/>
      <c r="V22099"/>
      <c r="W22099"/>
      <c r="X22099"/>
      <c r="Y22099"/>
      <c r="Z22099"/>
      <c r="AA22099"/>
      <c r="AB22099"/>
      <c r="AC22099"/>
      <c r="AD22099"/>
      <c r="AE22099" s="2"/>
      <c r="BL22099"/>
      <c r="BM22099"/>
    </row>
    <row r="22100" spans="1:65" x14ac:dyDescent="0.25">
      <c r="A22100"/>
      <c r="B22100"/>
      <c r="C22100"/>
      <c r="D22100"/>
      <c r="E22100"/>
      <c r="F22100"/>
      <c r="G22100"/>
      <c r="H22100"/>
      <c r="I22100"/>
      <c r="J22100"/>
      <c r="K22100"/>
      <c r="L22100"/>
      <c r="M22100"/>
      <c r="N22100"/>
      <c r="O22100"/>
      <c r="P22100"/>
      <c r="Q22100"/>
      <c r="R22100"/>
      <c r="S22100"/>
      <c r="T22100"/>
      <c r="U22100"/>
      <c r="V22100"/>
      <c r="W22100"/>
      <c r="X22100"/>
      <c r="Y22100"/>
      <c r="Z22100"/>
      <c r="AA22100"/>
      <c r="AB22100"/>
      <c r="AC22100"/>
      <c r="AD22100"/>
      <c r="AE22100" s="2"/>
      <c r="BL22100"/>
      <c r="BM22100"/>
    </row>
    <row r="22101" spans="1:65" x14ac:dyDescent="0.25">
      <c r="A22101"/>
      <c r="B22101"/>
      <c r="C22101"/>
      <c r="D22101"/>
      <c r="E22101"/>
      <c r="F22101"/>
      <c r="G22101"/>
      <c r="H22101"/>
      <c r="I22101"/>
      <c r="J22101"/>
      <c r="K22101"/>
      <c r="L22101"/>
      <c r="M22101"/>
      <c r="N22101"/>
      <c r="O22101"/>
      <c r="P22101"/>
      <c r="Q22101"/>
      <c r="R22101"/>
      <c r="S22101"/>
      <c r="T22101"/>
      <c r="U22101"/>
      <c r="V22101"/>
      <c r="W22101"/>
      <c r="X22101"/>
      <c r="Y22101"/>
      <c r="Z22101"/>
      <c r="AA22101"/>
      <c r="AB22101"/>
      <c r="AC22101"/>
      <c r="AD22101"/>
      <c r="AE22101" s="2"/>
      <c r="BL22101"/>
      <c r="BM22101"/>
    </row>
    <row r="22102" spans="1:65" x14ac:dyDescent="0.25">
      <c r="A22102"/>
      <c r="B22102"/>
      <c r="C22102"/>
      <c r="D22102"/>
      <c r="E22102"/>
      <c r="F22102"/>
      <c r="G22102"/>
      <c r="H22102"/>
      <c r="I22102"/>
      <c r="J22102"/>
      <c r="K22102"/>
      <c r="L22102"/>
      <c r="M22102"/>
      <c r="N22102"/>
      <c r="O22102"/>
      <c r="P22102"/>
      <c r="Q22102"/>
      <c r="R22102"/>
      <c r="S22102"/>
      <c r="T22102"/>
      <c r="U22102"/>
      <c r="V22102"/>
      <c r="W22102"/>
      <c r="X22102"/>
      <c r="Y22102"/>
      <c r="Z22102"/>
      <c r="AA22102"/>
      <c r="AB22102"/>
      <c r="AC22102"/>
      <c r="AD22102"/>
      <c r="AE22102" s="2"/>
      <c r="BL22102"/>
      <c r="BM22102"/>
    </row>
    <row r="22103" spans="1:65" x14ac:dyDescent="0.25">
      <c r="A22103"/>
      <c r="B22103"/>
      <c r="C22103"/>
      <c r="D22103"/>
      <c r="E22103"/>
      <c r="F22103"/>
      <c r="G22103"/>
      <c r="H22103"/>
      <c r="I22103"/>
      <c r="J22103"/>
      <c r="K22103"/>
      <c r="L22103"/>
      <c r="M22103"/>
      <c r="N22103"/>
      <c r="O22103"/>
      <c r="P22103"/>
      <c r="Q22103"/>
      <c r="R22103"/>
      <c r="S22103"/>
      <c r="T22103"/>
      <c r="U22103"/>
      <c r="V22103"/>
      <c r="W22103"/>
      <c r="X22103"/>
      <c r="Y22103"/>
      <c r="Z22103"/>
      <c r="AA22103"/>
      <c r="AB22103"/>
      <c r="AC22103"/>
      <c r="AD22103"/>
      <c r="AE22103" s="2"/>
      <c r="BL22103"/>
      <c r="BM22103"/>
    </row>
    <row r="22104" spans="1:65" x14ac:dyDescent="0.25">
      <c r="A22104"/>
      <c r="B22104"/>
      <c r="C22104"/>
      <c r="D22104"/>
      <c r="E22104"/>
      <c r="F22104"/>
      <c r="G22104"/>
      <c r="H22104"/>
      <c r="I22104"/>
      <c r="J22104"/>
      <c r="K22104"/>
      <c r="L22104"/>
      <c r="M22104"/>
      <c r="N22104"/>
      <c r="O22104"/>
      <c r="P22104"/>
      <c r="Q22104"/>
      <c r="R22104"/>
      <c r="S22104"/>
      <c r="T22104"/>
      <c r="U22104"/>
      <c r="V22104"/>
      <c r="W22104"/>
      <c r="X22104"/>
      <c r="Y22104"/>
      <c r="Z22104"/>
      <c r="AA22104"/>
      <c r="AB22104"/>
      <c r="AC22104"/>
      <c r="AD22104"/>
      <c r="AE22104" s="2"/>
      <c r="BL22104"/>
      <c r="BM22104"/>
    </row>
    <row r="22105" spans="1:65" x14ac:dyDescent="0.25">
      <c r="A22105"/>
      <c r="B22105"/>
      <c r="C22105"/>
      <c r="D22105"/>
      <c r="E22105"/>
      <c r="F22105"/>
      <c r="G22105"/>
      <c r="H22105"/>
      <c r="I22105"/>
      <c r="J22105"/>
      <c r="K22105"/>
      <c r="L22105"/>
      <c r="M22105"/>
      <c r="N22105"/>
      <c r="O22105"/>
      <c r="P22105"/>
      <c r="Q22105"/>
      <c r="R22105"/>
      <c r="S22105"/>
      <c r="T22105"/>
      <c r="U22105"/>
      <c r="V22105"/>
      <c r="W22105"/>
      <c r="X22105"/>
      <c r="Y22105"/>
      <c r="Z22105"/>
      <c r="AA22105"/>
      <c r="AB22105"/>
      <c r="AC22105"/>
      <c r="AD22105"/>
      <c r="AE22105" s="2"/>
      <c r="BL22105"/>
      <c r="BM22105"/>
    </row>
    <row r="22106" spans="1:65" x14ac:dyDescent="0.25">
      <c r="A22106"/>
      <c r="B22106"/>
      <c r="C22106"/>
      <c r="D22106"/>
      <c r="E22106"/>
      <c r="F22106"/>
      <c r="G22106"/>
      <c r="H22106"/>
      <c r="I22106"/>
      <c r="J22106"/>
      <c r="K22106"/>
      <c r="L22106"/>
      <c r="M22106"/>
      <c r="N22106"/>
      <c r="O22106"/>
      <c r="P22106"/>
      <c r="Q22106"/>
      <c r="R22106"/>
      <c r="S22106"/>
      <c r="T22106"/>
      <c r="U22106"/>
      <c r="V22106"/>
      <c r="W22106"/>
      <c r="X22106"/>
      <c r="Y22106"/>
      <c r="Z22106"/>
      <c r="AA22106"/>
      <c r="AB22106"/>
      <c r="AC22106"/>
      <c r="AD22106"/>
      <c r="AE22106" s="2"/>
      <c r="BL22106"/>
      <c r="BM22106"/>
    </row>
    <row r="22107" spans="1:65" x14ac:dyDescent="0.25">
      <c r="A22107"/>
      <c r="B22107"/>
      <c r="C22107"/>
      <c r="D22107"/>
      <c r="E22107"/>
      <c r="F22107"/>
      <c r="G22107"/>
      <c r="H22107"/>
      <c r="I22107"/>
      <c r="J22107"/>
      <c r="K22107"/>
      <c r="L22107"/>
      <c r="M22107"/>
      <c r="N22107"/>
      <c r="O22107"/>
      <c r="P22107"/>
      <c r="Q22107"/>
      <c r="R22107"/>
      <c r="S22107"/>
      <c r="T22107"/>
      <c r="U22107"/>
      <c r="V22107"/>
      <c r="W22107"/>
      <c r="X22107"/>
      <c r="Y22107"/>
      <c r="Z22107"/>
      <c r="AA22107"/>
      <c r="AB22107"/>
      <c r="AC22107"/>
      <c r="AD22107"/>
      <c r="AE22107" s="2"/>
      <c r="BL22107"/>
      <c r="BM22107"/>
    </row>
    <row r="22108" spans="1:65" x14ac:dyDescent="0.25">
      <c r="A22108"/>
      <c r="B22108"/>
      <c r="C22108"/>
      <c r="D22108"/>
      <c r="E22108"/>
      <c r="F22108"/>
      <c r="G22108"/>
      <c r="H22108"/>
      <c r="I22108"/>
      <c r="J22108"/>
      <c r="K22108"/>
      <c r="L22108"/>
      <c r="M22108"/>
      <c r="N22108"/>
      <c r="O22108"/>
      <c r="P22108"/>
      <c r="Q22108"/>
      <c r="R22108"/>
      <c r="S22108"/>
      <c r="T22108"/>
      <c r="U22108"/>
      <c r="V22108"/>
      <c r="W22108"/>
      <c r="X22108"/>
      <c r="Y22108"/>
      <c r="Z22108"/>
      <c r="AA22108"/>
      <c r="AB22108"/>
      <c r="AC22108"/>
      <c r="AD22108"/>
      <c r="AE22108" s="2"/>
      <c r="BL22108"/>
      <c r="BM22108"/>
    </row>
    <row r="22109" spans="1:65" x14ac:dyDescent="0.25">
      <c r="A22109"/>
      <c r="B22109"/>
      <c r="C22109"/>
      <c r="D22109"/>
      <c r="E22109"/>
      <c r="F22109"/>
      <c r="G22109"/>
      <c r="H22109"/>
      <c r="I22109"/>
      <c r="J22109"/>
      <c r="K22109"/>
      <c r="L22109"/>
      <c r="M22109"/>
      <c r="N22109"/>
      <c r="O22109"/>
      <c r="P22109"/>
      <c r="Q22109"/>
      <c r="R22109"/>
      <c r="S22109"/>
      <c r="T22109"/>
      <c r="U22109"/>
      <c r="V22109"/>
      <c r="W22109"/>
      <c r="X22109"/>
      <c r="Y22109"/>
      <c r="Z22109"/>
      <c r="AA22109"/>
      <c r="AB22109"/>
      <c r="AC22109"/>
      <c r="AD22109"/>
      <c r="AE22109" s="2"/>
      <c r="BL22109"/>
      <c r="BM22109"/>
    </row>
    <row r="22110" spans="1:65" x14ac:dyDescent="0.25">
      <c r="A22110"/>
      <c r="B22110"/>
      <c r="C22110"/>
      <c r="D22110"/>
      <c r="E22110"/>
      <c r="F22110"/>
      <c r="G22110"/>
      <c r="H22110"/>
      <c r="I22110"/>
      <c r="J22110"/>
      <c r="K22110"/>
      <c r="L22110"/>
      <c r="M22110"/>
      <c r="N22110"/>
      <c r="O22110"/>
      <c r="P22110"/>
      <c r="Q22110"/>
      <c r="R22110"/>
      <c r="S22110"/>
      <c r="T22110"/>
      <c r="U22110"/>
      <c r="V22110"/>
      <c r="W22110"/>
      <c r="X22110"/>
      <c r="Y22110"/>
      <c r="Z22110"/>
      <c r="AA22110"/>
      <c r="AB22110"/>
      <c r="AC22110"/>
      <c r="AD22110"/>
      <c r="AE22110" s="2"/>
      <c r="BL22110"/>
      <c r="BM22110"/>
    </row>
    <row r="22111" spans="1:65" x14ac:dyDescent="0.25">
      <c r="A22111"/>
      <c r="B22111"/>
      <c r="C22111"/>
      <c r="D22111"/>
      <c r="E22111"/>
      <c r="F22111"/>
      <c r="G22111"/>
      <c r="H22111"/>
      <c r="I22111"/>
      <c r="J22111"/>
      <c r="K22111"/>
      <c r="L22111"/>
      <c r="M22111"/>
      <c r="N22111"/>
      <c r="O22111"/>
      <c r="P22111"/>
      <c r="Q22111"/>
      <c r="R22111"/>
      <c r="S22111"/>
      <c r="T22111"/>
      <c r="U22111"/>
      <c r="V22111"/>
      <c r="W22111"/>
      <c r="X22111"/>
      <c r="Y22111"/>
      <c r="Z22111"/>
      <c r="AA22111"/>
      <c r="AB22111"/>
      <c r="AC22111"/>
      <c r="AD22111"/>
      <c r="AE22111" s="2"/>
      <c r="BL22111"/>
      <c r="BM22111"/>
    </row>
    <row r="22112" spans="1:65" x14ac:dyDescent="0.25">
      <c r="A22112"/>
      <c r="B22112"/>
      <c r="C22112"/>
      <c r="D22112"/>
      <c r="E22112"/>
      <c r="F22112"/>
      <c r="G22112"/>
      <c r="H22112"/>
      <c r="I22112"/>
      <c r="J22112"/>
      <c r="K22112"/>
      <c r="L22112"/>
      <c r="M22112"/>
      <c r="N22112"/>
      <c r="O22112"/>
      <c r="P22112"/>
      <c r="Q22112"/>
      <c r="R22112"/>
      <c r="S22112"/>
      <c r="T22112"/>
      <c r="U22112"/>
      <c r="V22112"/>
      <c r="W22112"/>
      <c r="X22112"/>
      <c r="Y22112"/>
      <c r="Z22112"/>
      <c r="AA22112"/>
      <c r="AB22112"/>
      <c r="AC22112"/>
      <c r="AD22112"/>
      <c r="AE22112" s="2"/>
      <c r="BL22112"/>
      <c r="BM22112"/>
    </row>
    <row r="22113" spans="1:65" x14ac:dyDescent="0.25">
      <c r="A22113"/>
      <c r="B22113"/>
      <c r="C22113"/>
      <c r="D22113"/>
      <c r="E22113"/>
      <c r="F22113"/>
      <c r="G22113"/>
      <c r="H22113"/>
      <c r="I22113"/>
      <c r="J22113"/>
      <c r="K22113"/>
      <c r="L22113"/>
      <c r="M22113"/>
      <c r="N22113"/>
      <c r="O22113"/>
      <c r="P22113"/>
      <c r="Q22113"/>
      <c r="R22113"/>
      <c r="S22113"/>
      <c r="T22113"/>
      <c r="U22113"/>
      <c r="V22113"/>
      <c r="W22113"/>
      <c r="X22113"/>
      <c r="Y22113"/>
      <c r="Z22113"/>
      <c r="AA22113"/>
      <c r="AB22113"/>
      <c r="AC22113"/>
      <c r="AD22113"/>
      <c r="AE22113" s="2"/>
      <c r="BL22113"/>
      <c r="BM22113"/>
    </row>
    <row r="22114" spans="1:65" x14ac:dyDescent="0.25">
      <c r="A22114"/>
      <c r="B22114"/>
      <c r="C22114"/>
      <c r="D22114"/>
      <c r="E22114"/>
      <c r="F22114"/>
      <c r="G22114"/>
      <c r="H22114"/>
      <c r="I22114"/>
      <c r="J22114"/>
      <c r="K22114"/>
      <c r="L22114"/>
      <c r="M22114"/>
      <c r="N22114"/>
      <c r="O22114"/>
      <c r="P22114"/>
      <c r="Q22114"/>
      <c r="R22114"/>
      <c r="S22114"/>
      <c r="T22114"/>
      <c r="U22114"/>
      <c r="V22114"/>
      <c r="W22114"/>
      <c r="X22114"/>
      <c r="Y22114"/>
      <c r="Z22114"/>
      <c r="AA22114"/>
      <c r="AB22114"/>
      <c r="AC22114"/>
      <c r="AD22114"/>
      <c r="AE22114" s="2"/>
      <c r="BL22114"/>
      <c r="BM22114"/>
    </row>
    <row r="22115" spans="1:65" x14ac:dyDescent="0.25">
      <c r="A22115"/>
      <c r="B22115"/>
      <c r="C22115"/>
      <c r="D22115"/>
      <c r="E22115"/>
      <c r="F22115"/>
      <c r="G22115"/>
      <c r="H22115"/>
      <c r="I22115"/>
      <c r="J22115"/>
      <c r="K22115"/>
      <c r="L22115"/>
      <c r="M22115"/>
      <c r="N22115"/>
      <c r="O22115"/>
      <c r="P22115"/>
      <c r="Q22115"/>
      <c r="R22115"/>
      <c r="S22115"/>
      <c r="T22115"/>
      <c r="U22115"/>
      <c r="V22115"/>
      <c r="W22115"/>
      <c r="X22115"/>
      <c r="Y22115"/>
      <c r="Z22115"/>
      <c r="AA22115"/>
      <c r="AB22115"/>
      <c r="AC22115"/>
      <c r="AD22115"/>
      <c r="AE22115" s="2"/>
      <c r="BL22115"/>
      <c r="BM22115"/>
    </row>
    <row r="22116" spans="1:65" x14ac:dyDescent="0.25">
      <c r="A22116"/>
      <c r="B22116"/>
      <c r="C22116"/>
      <c r="D22116"/>
      <c r="E22116"/>
      <c r="F22116"/>
      <c r="G22116"/>
      <c r="H22116"/>
      <c r="I22116"/>
      <c r="J22116"/>
      <c r="K22116"/>
      <c r="L22116"/>
      <c r="M22116"/>
      <c r="N22116"/>
      <c r="O22116"/>
      <c r="P22116"/>
      <c r="Q22116"/>
      <c r="R22116"/>
      <c r="S22116"/>
      <c r="T22116"/>
      <c r="U22116"/>
      <c r="V22116"/>
      <c r="W22116"/>
      <c r="X22116"/>
      <c r="Y22116"/>
      <c r="Z22116"/>
      <c r="AA22116"/>
      <c r="AB22116"/>
      <c r="AC22116"/>
      <c r="AD22116"/>
      <c r="AE22116" s="2"/>
      <c r="BL22116"/>
      <c r="BM22116"/>
    </row>
    <row r="22117" spans="1:65" x14ac:dyDescent="0.25">
      <c r="A22117"/>
      <c r="B22117"/>
      <c r="C22117"/>
      <c r="D22117"/>
      <c r="E22117"/>
      <c r="F22117"/>
      <c r="G22117"/>
      <c r="H22117"/>
      <c r="I22117"/>
      <c r="J22117"/>
      <c r="K22117"/>
      <c r="L22117"/>
      <c r="M22117"/>
      <c r="N22117"/>
      <c r="O22117"/>
      <c r="P22117"/>
      <c r="Q22117"/>
      <c r="R22117"/>
      <c r="S22117"/>
      <c r="T22117"/>
      <c r="U22117"/>
      <c r="V22117"/>
      <c r="W22117"/>
      <c r="X22117"/>
      <c r="Y22117"/>
      <c r="Z22117"/>
      <c r="AA22117"/>
      <c r="AB22117"/>
      <c r="AC22117"/>
      <c r="AD22117"/>
      <c r="AE22117" s="2"/>
      <c r="BL22117"/>
      <c r="BM22117"/>
    </row>
    <row r="22118" spans="1:65" x14ac:dyDescent="0.25">
      <c r="A22118"/>
      <c r="B22118"/>
      <c r="C22118"/>
      <c r="D22118"/>
      <c r="E22118"/>
      <c r="F22118"/>
      <c r="G22118"/>
      <c r="H22118"/>
      <c r="I22118"/>
      <c r="J22118"/>
      <c r="K22118"/>
      <c r="L22118"/>
      <c r="M22118"/>
      <c r="N22118"/>
      <c r="O22118"/>
      <c r="P22118"/>
      <c r="Q22118"/>
      <c r="R22118"/>
      <c r="S22118"/>
      <c r="T22118"/>
      <c r="U22118"/>
      <c r="V22118"/>
      <c r="W22118"/>
      <c r="X22118"/>
      <c r="Y22118"/>
      <c r="Z22118"/>
      <c r="AA22118"/>
      <c r="AB22118"/>
      <c r="AC22118"/>
      <c r="AD22118"/>
      <c r="AE22118" s="2"/>
      <c r="BL22118"/>
      <c r="BM22118"/>
    </row>
    <row r="22119" spans="1:65" x14ac:dyDescent="0.25">
      <c r="A22119"/>
      <c r="B22119"/>
      <c r="C22119"/>
      <c r="D22119"/>
      <c r="E22119"/>
      <c r="F22119"/>
      <c r="G22119"/>
      <c r="H22119"/>
      <c r="I22119"/>
      <c r="J22119"/>
      <c r="K22119"/>
      <c r="L22119"/>
      <c r="M22119"/>
      <c r="N22119"/>
      <c r="O22119"/>
      <c r="P22119"/>
      <c r="Q22119"/>
      <c r="R22119"/>
      <c r="S22119"/>
      <c r="T22119"/>
      <c r="U22119"/>
      <c r="V22119"/>
      <c r="W22119"/>
      <c r="X22119"/>
      <c r="Y22119"/>
      <c r="Z22119"/>
      <c r="AA22119"/>
      <c r="AB22119"/>
      <c r="AC22119"/>
      <c r="AD22119"/>
      <c r="AE22119" s="2"/>
      <c r="BL22119"/>
      <c r="BM22119"/>
    </row>
    <row r="22120" spans="1:65" x14ac:dyDescent="0.25">
      <c r="A22120"/>
      <c r="B22120"/>
      <c r="C22120"/>
      <c r="D22120"/>
      <c r="E22120"/>
      <c r="F22120"/>
      <c r="G22120"/>
      <c r="H22120"/>
      <c r="I22120"/>
      <c r="J22120"/>
      <c r="K22120"/>
      <c r="L22120"/>
      <c r="M22120"/>
      <c r="N22120"/>
      <c r="O22120"/>
      <c r="P22120"/>
      <c r="Q22120"/>
      <c r="R22120"/>
      <c r="S22120"/>
      <c r="T22120"/>
      <c r="U22120"/>
      <c r="V22120"/>
      <c r="W22120"/>
      <c r="X22120"/>
      <c r="Y22120"/>
      <c r="Z22120"/>
      <c r="AA22120"/>
      <c r="AB22120"/>
      <c r="AC22120"/>
      <c r="AD22120"/>
      <c r="AE22120" s="2"/>
      <c r="BL22120"/>
      <c r="BM22120"/>
    </row>
    <row r="22121" spans="1:65" x14ac:dyDescent="0.25">
      <c r="A22121"/>
      <c r="B22121"/>
      <c r="C22121"/>
      <c r="D22121"/>
      <c r="E22121"/>
      <c r="F22121"/>
      <c r="G22121"/>
      <c r="H22121"/>
      <c r="I22121"/>
      <c r="J22121"/>
      <c r="K22121"/>
      <c r="L22121"/>
      <c r="M22121"/>
      <c r="N22121"/>
      <c r="O22121"/>
      <c r="P22121"/>
      <c r="Q22121"/>
      <c r="R22121"/>
      <c r="S22121"/>
      <c r="T22121"/>
      <c r="U22121"/>
      <c r="V22121"/>
      <c r="W22121"/>
      <c r="X22121"/>
      <c r="Y22121"/>
      <c r="Z22121"/>
      <c r="AA22121"/>
      <c r="AB22121"/>
      <c r="AC22121"/>
      <c r="AD22121"/>
      <c r="AE22121" s="2"/>
      <c r="BL22121"/>
      <c r="BM22121"/>
    </row>
    <row r="22122" spans="1:65" x14ac:dyDescent="0.25">
      <c r="A22122"/>
      <c r="B22122"/>
      <c r="C22122"/>
      <c r="D22122"/>
      <c r="E22122"/>
      <c r="F22122"/>
      <c r="G22122"/>
      <c r="H22122"/>
      <c r="I22122"/>
      <c r="J22122"/>
      <c r="K22122"/>
      <c r="L22122"/>
      <c r="M22122"/>
      <c r="N22122"/>
      <c r="O22122"/>
      <c r="P22122"/>
      <c r="Q22122"/>
      <c r="R22122"/>
      <c r="S22122"/>
      <c r="T22122"/>
      <c r="U22122"/>
      <c r="V22122"/>
      <c r="W22122"/>
      <c r="X22122"/>
      <c r="Y22122"/>
      <c r="Z22122"/>
      <c r="AA22122"/>
      <c r="AB22122"/>
      <c r="AC22122"/>
      <c r="AD22122"/>
      <c r="AE22122" s="2"/>
      <c r="BL22122"/>
      <c r="BM22122"/>
    </row>
    <row r="22123" spans="1:65" x14ac:dyDescent="0.25">
      <c r="A22123"/>
      <c r="B22123"/>
      <c r="C22123"/>
      <c r="D22123"/>
      <c r="E22123"/>
      <c r="F22123"/>
      <c r="G22123"/>
      <c r="H22123"/>
      <c r="I22123"/>
      <c r="J22123"/>
      <c r="K22123"/>
      <c r="L22123"/>
      <c r="M22123"/>
      <c r="N22123"/>
      <c r="O22123"/>
      <c r="P22123"/>
      <c r="Q22123"/>
      <c r="R22123"/>
      <c r="S22123"/>
      <c r="T22123"/>
      <c r="U22123"/>
      <c r="V22123"/>
      <c r="W22123"/>
      <c r="X22123"/>
      <c r="Y22123"/>
      <c r="Z22123"/>
      <c r="AA22123"/>
      <c r="AB22123"/>
      <c r="AC22123"/>
      <c r="AD22123"/>
      <c r="AE22123" s="2"/>
      <c r="BL22123"/>
      <c r="BM22123"/>
    </row>
    <row r="22124" spans="1:65" x14ac:dyDescent="0.25">
      <c r="A22124"/>
      <c r="B22124"/>
      <c r="C22124"/>
      <c r="D22124"/>
      <c r="E22124"/>
      <c r="F22124"/>
      <c r="G22124"/>
      <c r="H22124"/>
      <c r="I22124"/>
      <c r="J22124"/>
      <c r="K22124"/>
      <c r="L22124"/>
      <c r="M22124"/>
      <c r="N22124"/>
      <c r="O22124"/>
      <c r="P22124"/>
      <c r="Q22124"/>
      <c r="R22124"/>
      <c r="S22124"/>
      <c r="T22124"/>
      <c r="U22124"/>
      <c r="V22124"/>
      <c r="W22124"/>
      <c r="X22124"/>
      <c r="Y22124"/>
      <c r="Z22124"/>
      <c r="AA22124"/>
      <c r="AB22124"/>
      <c r="AC22124"/>
      <c r="AD22124"/>
      <c r="AE22124" s="2"/>
      <c r="BL22124"/>
      <c r="BM22124"/>
    </row>
    <row r="22125" spans="1:65" x14ac:dyDescent="0.25">
      <c r="A22125"/>
      <c r="B22125"/>
      <c r="C22125"/>
      <c r="D22125"/>
      <c r="E22125"/>
      <c r="F22125"/>
      <c r="G22125"/>
      <c r="H22125"/>
      <c r="I22125"/>
      <c r="J22125"/>
      <c r="K22125"/>
      <c r="L22125"/>
      <c r="M22125"/>
      <c r="N22125"/>
      <c r="O22125"/>
      <c r="P22125"/>
      <c r="Q22125"/>
      <c r="R22125"/>
      <c r="S22125"/>
      <c r="T22125"/>
      <c r="U22125"/>
      <c r="V22125"/>
      <c r="W22125"/>
      <c r="X22125"/>
      <c r="Y22125"/>
      <c r="Z22125"/>
      <c r="AA22125"/>
      <c r="AB22125"/>
      <c r="AC22125"/>
      <c r="AD22125"/>
      <c r="AE22125" s="2"/>
      <c r="BL22125"/>
      <c r="BM22125"/>
    </row>
    <row r="22126" spans="1:65" x14ac:dyDescent="0.25">
      <c r="A22126"/>
      <c r="B22126"/>
      <c r="C22126"/>
      <c r="D22126"/>
      <c r="E22126"/>
      <c r="F22126"/>
      <c r="G22126"/>
      <c r="H22126"/>
      <c r="I22126"/>
      <c r="J22126"/>
      <c r="K22126"/>
      <c r="L22126"/>
      <c r="M22126"/>
      <c r="N22126"/>
      <c r="O22126"/>
      <c r="P22126"/>
      <c r="Q22126"/>
      <c r="R22126"/>
      <c r="S22126"/>
      <c r="T22126"/>
      <c r="U22126"/>
      <c r="V22126"/>
      <c r="W22126"/>
      <c r="X22126"/>
      <c r="Y22126"/>
      <c r="Z22126"/>
      <c r="AA22126"/>
      <c r="AB22126"/>
      <c r="AC22126"/>
      <c r="AD22126"/>
      <c r="AE22126" s="2"/>
      <c r="BL22126"/>
      <c r="BM22126"/>
    </row>
    <row r="22127" spans="1:65" x14ac:dyDescent="0.25">
      <c r="A22127"/>
      <c r="B22127"/>
      <c r="C22127"/>
      <c r="D22127"/>
      <c r="E22127"/>
      <c r="F22127"/>
      <c r="G22127"/>
      <c r="H22127"/>
      <c r="I22127"/>
      <c r="J22127"/>
      <c r="K22127"/>
      <c r="L22127"/>
      <c r="M22127"/>
      <c r="N22127"/>
      <c r="O22127"/>
      <c r="P22127"/>
      <c r="Q22127"/>
      <c r="R22127"/>
      <c r="S22127"/>
      <c r="T22127"/>
      <c r="U22127"/>
      <c r="V22127"/>
      <c r="W22127"/>
      <c r="X22127"/>
      <c r="Y22127"/>
      <c r="Z22127"/>
      <c r="AA22127"/>
      <c r="AB22127"/>
      <c r="AC22127"/>
      <c r="AD22127"/>
      <c r="AE22127" s="2"/>
      <c r="BL22127"/>
      <c r="BM22127"/>
    </row>
    <row r="22128" spans="1:65" x14ac:dyDescent="0.25">
      <c r="A22128"/>
      <c r="B22128"/>
      <c r="C22128"/>
      <c r="D22128"/>
      <c r="E22128"/>
      <c r="F22128"/>
      <c r="G22128"/>
      <c r="H22128"/>
      <c r="I22128"/>
      <c r="J22128"/>
      <c r="K22128"/>
      <c r="L22128"/>
      <c r="M22128"/>
      <c r="N22128"/>
      <c r="O22128"/>
      <c r="P22128"/>
      <c r="Q22128"/>
      <c r="R22128"/>
      <c r="S22128"/>
      <c r="T22128"/>
      <c r="U22128"/>
      <c r="V22128"/>
      <c r="W22128"/>
      <c r="X22128"/>
      <c r="Y22128"/>
      <c r="Z22128"/>
      <c r="AA22128"/>
      <c r="AB22128"/>
      <c r="AC22128"/>
      <c r="AD22128"/>
      <c r="AE22128" s="2"/>
      <c r="BL22128"/>
      <c r="BM22128"/>
    </row>
    <row r="22129" spans="1:65" x14ac:dyDescent="0.25">
      <c r="A22129"/>
      <c r="B22129"/>
      <c r="C22129"/>
      <c r="D22129"/>
      <c r="E22129"/>
      <c r="F22129"/>
      <c r="G22129"/>
      <c r="H22129"/>
      <c r="I22129"/>
      <c r="J22129"/>
      <c r="K22129"/>
      <c r="L22129"/>
      <c r="M22129"/>
      <c r="N22129"/>
      <c r="O22129"/>
      <c r="P22129"/>
      <c r="Q22129"/>
      <c r="R22129"/>
      <c r="S22129"/>
      <c r="T22129"/>
      <c r="U22129"/>
      <c r="V22129"/>
      <c r="W22129"/>
      <c r="X22129"/>
      <c r="Y22129"/>
      <c r="Z22129"/>
      <c r="AA22129"/>
      <c r="AB22129"/>
      <c r="AC22129"/>
      <c r="AD22129"/>
      <c r="AE22129" s="2"/>
      <c r="BL22129"/>
      <c r="BM22129"/>
    </row>
    <row r="22130" spans="1:65" x14ac:dyDescent="0.25">
      <c r="A22130"/>
      <c r="B22130"/>
      <c r="C22130"/>
      <c r="D22130"/>
      <c r="E22130"/>
      <c r="F22130"/>
      <c r="G22130"/>
      <c r="H22130"/>
      <c r="I22130"/>
      <c r="J22130"/>
      <c r="K22130"/>
      <c r="L22130"/>
      <c r="M22130"/>
      <c r="N22130"/>
      <c r="O22130"/>
      <c r="P22130"/>
      <c r="Q22130"/>
      <c r="R22130"/>
      <c r="S22130"/>
      <c r="T22130"/>
      <c r="U22130"/>
      <c r="V22130"/>
      <c r="W22130"/>
      <c r="X22130"/>
      <c r="Y22130"/>
      <c r="Z22130"/>
      <c r="AA22130"/>
      <c r="AB22130"/>
      <c r="AC22130"/>
      <c r="AD22130"/>
      <c r="AE22130" s="2"/>
      <c r="BL22130"/>
      <c r="BM22130"/>
    </row>
    <row r="22131" spans="1:65" x14ac:dyDescent="0.25">
      <c r="A22131"/>
      <c r="B22131"/>
      <c r="C22131"/>
      <c r="D22131"/>
      <c r="E22131"/>
      <c r="F22131"/>
      <c r="G22131"/>
      <c r="H22131"/>
      <c r="I22131"/>
      <c r="J22131"/>
      <c r="K22131"/>
      <c r="L22131"/>
      <c r="M22131"/>
      <c r="N22131"/>
      <c r="O22131"/>
      <c r="P22131"/>
      <c r="Q22131"/>
      <c r="R22131"/>
      <c r="S22131"/>
      <c r="T22131"/>
      <c r="U22131"/>
      <c r="V22131"/>
      <c r="W22131"/>
      <c r="X22131"/>
      <c r="Y22131"/>
      <c r="Z22131"/>
      <c r="AA22131"/>
      <c r="AB22131"/>
      <c r="AC22131"/>
      <c r="AD22131"/>
      <c r="AE22131" s="2"/>
      <c r="BL22131"/>
      <c r="BM22131"/>
    </row>
    <row r="22132" spans="1:65" x14ac:dyDescent="0.25">
      <c r="A22132"/>
      <c r="B22132"/>
      <c r="C22132"/>
      <c r="D22132"/>
      <c r="E22132"/>
      <c r="F22132"/>
      <c r="G22132"/>
      <c r="H22132"/>
      <c r="I22132"/>
      <c r="J22132"/>
      <c r="K22132"/>
      <c r="L22132"/>
      <c r="M22132"/>
      <c r="N22132"/>
      <c r="O22132"/>
      <c r="P22132"/>
      <c r="Q22132"/>
      <c r="R22132"/>
      <c r="S22132"/>
      <c r="T22132"/>
      <c r="U22132"/>
      <c r="V22132"/>
      <c r="W22132"/>
      <c r="X22132"/>
      <c r="Y22132"/>
      <c r="Z22132"/>
      <c r="AA22132"/>
      <c r="AB22132"/>
      <c r="AC22132"/>
      <c r="AD22132"/>
      <c r="AE22132" s="2"/>
      <c r="BL22132"/>
      <c r="BM22132"/>
    </row>
    <row r="22133" spans="1:65" x14ac:dyDescent="0.25">
      <c r="A22133"/>
      <c r="B22133"/>
      <c r="C22133"/>
      <c r="D22133"/>
      <c r="E22133"/>
      <c r="F22133"/>
      <c r="G22133"/>
      <c r="H22133"/>
      <c r="I22133"/>
      <c r="J22133"/>
      <c r="K22133"/>
      <c r="L22133"/>
      <c r="M22133"/>
      <c r="N22133"/>
      <c r="O22133"/>
      <c r="P22133"/>
      <c r="Q22133"/>
      <c r="R22133"/>
      <c r="S22133"/>
      <c r="T22133"/>
      <c r="U22133"/>
      <c r="V22133"/>
      <c r="W22133"/>
      <c r="X22133"/>
      <c r="Y22133"/>
      <c r="Z22133"/>
      <c r="AA22133"/>
      <c r="AB22133"/>
      <c r="AC22133"/>
      <c r="AD22133"/>
      <c r="AE22133" s="2"/>
      <c r="BL22133"/>
      <c r="BM22133"/>
    </row>
    <row r="22134" spans="1:65" x14ac:dyDescent="0.25">
      <c r="A22134"/>
      <c r="B22134"/>
      <c r="C22134"/>
      <c r="D22134"/>
      <c r="E22134"/>
      <c r="F22134"/>
      <c r="G22134"/>
      <c r="H22134"/>
      <c r="I22134"/>
      <c r="J22134"/>
      <c r="K22134"/>
      <c r="L22134"/>
      <c r="M22134"/>
      <c r="N22134"/>
      <c r="O22134"/>
      <c r="P22134"/>
      <c r="Q22134"/>
      <c r="R22134"/>
      <c r="S22134"/>
      <c r="T22134"/>
      <c r="U22134"/>
      <c r="V22134"/>
      <c r="W22134"/>
      <c r="X22134"/>
      <c r="Y22134"/>
      <c r="Z22134"/>
      <c r="AA22134"/>
      <c r="AB22134"/>
      <c r="AC22134"/>
      <c r="AD22134"/>
      <c r="AE22134" s="2"/>
      <c r="BL22134"/>
      <c r="BM22134"/>
    </row>
    <row r="22135" spans="1:65" x14ac:dyDescent="0.25">
      <c r="A22135"/>
      <c r="B22135"/>
      <c r="C22135"/>
      <c r="D22135"/>
      <c r="E22135"/>
      <c r="F22135"/>
      <c r="G22135"/>
      <c r="H22135"/>
      <c r="I22135"/>
      <c r="J22135"/>
      <c r="K22135"/>
      <c r="L22135"/>
      <c r="M22135"/>
      <c r="N22135"/>
      <c r="O22135"/>
      <c r="P22135"/>
      <c r="Q22135"/>
      <c r="R22135"/>
      <c r="S22135"/>
      <c r="T22135"/>
      <c r="U22135"/>
      <c r="V22135"/>
      <c r="W22135"/>
      <c r="X22135"/>
      <c r="Y22135"/>
      <c r="Z22135"/>
      <c r="AA22135"/>
      <c r="AB22135"/>
      <c r="AC22135"/>
      <c r="AD22135"/>
      <c r="AE22135" s="2"/>
      <c r="BL22135"/>
      <c r="BM22135"/>
    </row>
    <row r="22136" spans="1:65" x14ac:dyDescent="0.25">
      <c r="A22136"/>
      <c r="B22136"/>
      <c r="C22136"/>
      <c r="D22136"/>
      <c r="E22136"/>
      <c r="F22136"/>
      <c r="G22136"/>
      <c r="H22136"/>
      <c r="I22136"/>
      <c r="J22136"/>
      <c r="K22136"/>
      <c r="L22136"/>
      <c r="M22136"/>
      <c r="N22136"/>
      <c r="O22136"/>
      <c r="P22136"/>
      <c r="Q22136"/>
      <c r="R22136"/>
      <c r="S22136"/>
      <c r="T22136"/>
      <c r="U22136"/>
      <c r="V22136"/>
      <c r="W22136"/>
      <c r="X22136"/>
      <c r="Y22136"/>
      <c r="Z22136"/>
      <c r="AA22136"/>
      <c r="AB22136"/>
      <c r="AC22136"/>
      <c r="AD22136"/>
      <c r="AE22136" s="2"/>
      <c r="BL22136"/>
      <c r="BM22136"/>
    </row>
    <row r="22137" spans="1:65" x14ac:dyDescent="0.25">
      <c r="A22137"/>
      <c r="B22137"/>
      <c r="C22137"/>
      <c r="D22137"/>
      <c r="E22137"/>
      <c r="F22137"/>
      <c r="G22137"/>
      <c r="H22137"/>
      <c r="I22137"/>
      <c r="J22137"/>
      <c r="K22137"/>
      <c r="L22137"/>
      <c r="M22137"/>
      <c r="N22137"/>
      <c r="O22137"/>
      <c r="P22137"/>
      <c r="Q22137"/>
      <c r="R22137"/>
      <c r="S22137"/>
      <c r="T22137"/>
      <c r="U22137"/>
      <c r="V22137"/>
      <c r="W22137"/>
      <c r="X22137"/>
      <c r="Y22137"/>
      <c r="Z22137"/>
      <c r="AA22137"/>
      <c r="AB22137"/>
      <c r="AC22137"/>
      <c r="AD22137"/>
      <c r="AE22137" s="2"/>
      <c r="BL22137"/>
      <c r="BM22137"/>
    </row>
    <row r="22138" spans="1:65" x14ac:dyDescent="0.25">
      <c r="A22138"/>
      <c r="B22138"/>
      <c r="C22138"/>
      <c r="D22138"/>
      <c r="E22138"/>
      <c r="F22138"/>
      <c r="G22138"/>
      <c r="H22138"/>
      <c r="I22138"/>
      <c r="J22138"/>
      <c r="K22138"/>
      <c r="L22138"/>
      <c r="M22138"/>
      <c r="N22138"/>
      <c r="O22138"/>
      <c r="P22138"/>
      <c r="Q22138"/>
      <c r="R22138"/>
      <c r="S22138"/>
      <c r="T22138"/>
      <c r="U22138"/>
      <c r="V22138"/>
      <c r="W22138"/>
      <c r="X22138"/>
      <c r="Y22138"/>
      <c r="Z22138"/>
      <c r="AA22138"/>
      <c r="AB22138"/>
      <c r="AC22138"/>
      <c r="AD22138"/>
      <c r="AE22138" s="2"/>
      <c r="BL22138"/>
      <c r="BM22138"/>
    </row>
    <row r="22139" spans="1:65" x14ac:dyDescent="0.25">
      <c r="A22139"/>
      <c r="B22139"/>
      <c r="C22139"/>
      <c r="D22139"/>
      <c r="E22139"/>
      <c r="F22139"/>
      <c r="G22139"/>
      <c r="H22139"/>
      <c r="I22139"/>
      <c r="J22139"/>
      <c r="K22139"/>
      <c r="L22139"/>
      <c r="M22139"/>
      <c r="N22139"/>
      <c r="O22139"/>
      <c r="P22139"/>
      <c r="Q22139"/>
      <c r="R22139"/>
      <c r="S22139"/>
      <c r="T22139"/>
      <c r="U22139"/>
      <c r="V22139"/>
      <c r="W22139"/>
      <c r="X22139"/>
      <c r="Y22139"/>
      <c r="Z22139"/>
      <c r="AA22139"/>
      <c r="AB22139"/>
      <c r="AC22139"/>
      <c r="AD22139"/>
      <c r="AE22139" s="2"/>
      <c r="BL22139"/>
      <c r="BM22139"/>
    </row>
    <row r="22140" spans="1:65" x14ac:dyDescent="0.25">
      <c r="A22140"/>
      <c r="B22140"/>
      <c r="C22140"/>
      <c r="D22140"/>
      <c r="E22140"/>
      <c r="F22140"/>
      <c r="G22140"/>
      <c r="H22140"/>
      <c r="I22140"/>
      <c r="J22140"/>
      <c r="K22140"/>
      <c r="L22140"/>
      <c r="M22140"/>
      <c r="N22140"/>
      <c r="O22140"/>
      <c r="P22140"/>
      <c r="Q22140"/>
      <c r="R22140"/>
      <c r="S22140"/>
      <c r="T22140"/>
      <c r="U22140"/>
      <c r="V22140"/>
      <c r="W22140"/>
      <c r="X22140"/>
      <c r="Y22140"/>
      <c r="Z22140"/>
      <c r="AA22140"/>
      <c r="AB22140"/>
      <c r="AC22140"/>
      <c r="AD22140"/>
      <c r="AE22140" s="2"/>
      <c r="BL22140"/>
      <c r="BM22140"/>
    </row>
    <row r="22141" spans="1:65" x14ac:dyDescent="0.25">
      <c r="A22141"/>
      <c r="B22141"/>
      <c r="C22141"/>
      <c r="D22141"/>
      <c r="E22141"/>
      <c r="F22141"/>
      <c r="G22141"/>
      <c r="H22141"/>
      <c r="I22141"/>
      <c r="J22141"/>
      <c r="K22141"/>
      <c r="L22141"/>
      <c r="M22141"/>
      <c r="N22141"/>
      <c r="O22141"/>
      <c r="P22141"/>
      <c r="Q22141"/>
      <c r="R22141"/>
      <c r="S22141"/>
      <c r="T22141"/>
      <c r="U22141"/>
      <c r="V22141"/>
      <c r="W22141"/>
      <c r="X22141"/>
      <c r="Y22141"/>
      <c r="Z22141"/>
      <c r="AA22141"/>
      <c r="AB22141"/>
      <c r="AC22141"/>
      <c r="AD22141"/>
      <c r="AE22141" s="2"/>
      <c r="BL22141"/>
      <c r="BM22141"/>
    </row>
    <row r="22142" spans="1:65" x14ac:dyDescent="0.25">
      <c r="A22142"/>
      <c r="B22142"/>
      <c r="C22142"/>
      <c r="D22142"/>
      <c r="E22142"/>
      <c r="F22142"/>
      <c r="G22142"/>
      <c r="H22142"/>
      <c r="I22142"/>
      <c r="J22142"/>
      <c r="K22142"/>
      <c r="L22142"/>
      <c r="M22142"/>
      <c r="N22142"/>
      <c r="O22142"/>
      <c r="P22142"/>
      <c r="Q22142"/>
      <c r="R22142"/>
      <c r="S22142"/>
      <c r="T22142"/>
      <c r="U22142"/>
      <c r="V22142"/>
      <c r="W22142"/>
      <c r="X22142"/>
      <c r="Y22142"/>
      <c r="Z22142"/>
      <c r="AA22142"/>
      <c r="AB22142"/>
      <c r="AC22142"/>
      <c r="AD22142"/>
      <c r="AE22142" s="2"/>
      <c r="BL22142"/>
      <c r="BM22142"/>
    </row>
    <row r="22143" spans="1:65" x14ac:dyDescent="0.25">
      <c r="A22143"/>
      <c r="B22143"/>
      <c r="C22143"/>
      <c r="D22143"/>
      <c r="E22143"/>
      <c r="F22143"/>
      <c r="G22143"/>
      <c r="H22143"/>
      <c r="I22143"/>
      <c r="J22143"/>
      <c r="K22143"/>
      <c r="L22143"/>
      <c r="M22143"/>
      <c r="N22143"/>
      <c r="O22143"/>
      <c r="P22143"/>
      <c r="Q22143"/>
      <c r="R22143"/>
      <c r="S22143"/>
      <c r="T22143"/>
      <c r="U22143"/>
      <c r="V22143"/>
      <c r="W22143"/>
      <c r="X22143"/>
      <c r="Y22143"/>
      <c r="Z22143"/>
      <c r="AA22143"/>
      <c r="AB22143"/>
      <c r="AC22143"/>
      <c r="AD22143"/>
      <c r="AE22143" s="2"/>
      <c r="BL22143"/>
      <c r="BM22143"/>
    </row>
    <row r="22144" spans="1:65" x14ac:dyDescent="0.25">
      <c r="A22144"/>
      <c r="B22144"/>
      <c r="C22144"/>
      <c r="D22144"/>
      <c r="E22144"/>
      <c r="F22144"/>
      <c r="G22144"/>
      <c r="H22144"/>
      <c r="I22144"/>
      <c r="J22144"/>
      <c r="K22144"/>
      <c r="L22144"/>
      <c r="M22144"/>
      <c r="N22144"/>
      <c r="O22144"/>
      <c r="P22144"/>
      <c r="Q22144"/>
      <c r="R22144"/>
      <c r="S22144"/>
      <c r="T22144"/>
      <c r="U22144"/>
      <c r="V22144"/>
      <c r="W22144"/>
      <c r="X22144"/>
      <c r="Y22144"/>
      <c r="Z22144"/>
      <c r="AA22144"/>
      <c r="AB22144"/>
      <c r="AC22144"/>
      <c r="AD22144"/>
      <c r="AE22144" s="2"/>
      <c r="BL22144"/>
      <c r="BM22144"/>
    </row>
    <row r="22145" spans="1:65" x14ac:dyDescent="0.25">
      <c r="A22145"/>
      <c r="B22145"/>
      <c r="C22145"/>
      <c r="D22145"/>
      <c r="E22145"/>
      <c r="F22145"/>
      <c r="G22145"/>
      <c r="H22145"/>
      <c r="I22145"/>
      <c r="J22145"/>
      <c r="K22145"/>
      <c r="L22145"/>
      <c r="M22145"/>
      <c r="N22145"/>
      <c r="O22145"/>
      <c r="P22145"/>
      <c r="Q22145"/>
      <c r="R22145"/>
      <c r="S22145"/>
      <c r="T22145"/>
      <c r="U22145"/>
      <c r="V22145"/>
      <c r="W22145"/>
      <c r="X22145"/>
      <c r="Y22145"/>
      <c r="Z22145"/>
      <c r="AA22145"/>
      <c r="AB22145"/>
      <c r="AC22145"/>
      <c r="AD22145"/>
      <c r="AE22145" s="2"/>
      <c r="BL22145"/>
      <c r="BM22145"/>
    </row>
    <row r="22146" spans="1:65" x14ac:dyDescent="0.25">
      <c r="A22146"/>
      <c r="B22146"/>
      <c r="C22146"/>
      <c r="D22146"/>
      <c r="E22146"/>
      <c r="F22146"/>
      <c r="G22146"/>
      <c r="H22146"/>
      <c r="I22146"/>
      <c r="J22146"/>
      <c r="K22146"/>
      <c r="L22146"/>
      <c r="M22146"/>
      <c r="N22146"/>
      <c r="O22146"/>
      <c r="P22146"/>
      <c r="Q22146"/>
      <c r="R22146"/>
      <c r="S22146"/>
      <c r="T22146"/>
      <c r="U22146"/>
      <c r="V22146"/>
      <c r="W22146"/>
      <c r="X22146"/>
      <c r="Y22146"/>
      <c r="Z22146"/>
      <c r="AA22146"/>
      <c r="AB22146"/>
      <c r="AC22146"/>
      <c r="AD22146"/>
      <c r="AE22146" s="2"/>
      <c r="BL22146"/>
      <c r="BM22146"/>
    </row>
    <row r="22147" spans="1:65" x14ac:dyDescent="0.25">
      <c r="A22147"/>
      <c r="B22147"/>
      <c r="C22147"/>
      <c r="D22147"/>
      <c r="E22147"/>
      <c r="F22147"/>
      <c r="G22147"/>
      <c r="H22147"/>
      <c r="I22147"/>
      <c r="J22147"/>
      <c r="K22147"/>
      <c r="L22147"/>
      <c r="M22147"/>
      <c r="N22147"/>
      <c r="O22147"/>
      <c r="P22147"/>
      <c r="Q22147"/>
      <c r="R22147"/>
      <c r="S22147"/>
      <c r="T22147"/>
      <c r="U22147"/>
      <c r="V22147"/>
      <c r="W22147"/>
      <c r="X22147"/>
      <c r="Y22147"/>
      <c r="Z22147"/>
      <c r="AA22147"/>
      <c r="AB22147"/>
      <c r="AC22147"/>
      <c r="AD22147"/>
      <c r="AE22147" s="2"/>
      <c r="BL22147"/>
      <c r="BM22147"/>
    </row>
    <row r="22148" spans="1:65" x14ac:dyDescent="0.25">
      <c r="A22148"/>
      <c r="B22148"/>
      <c r="C22148"/>
      <c r="D22148"/>
      <c r="E22148"/>
      <c r="F22148"/>
      <c r="G22148"/>
      <c r="H22148"/>
      <c r="I22148"/>
      <c r="J22148"/>
      <c r="K22148"/>
      <c r="L22148"/>
      <c r="M22148"/>
      <c r="N22148"/>
      <c r="O22148"/>
      <c r="P22148"/>
      <c r="Q22148"/>
      <c r="R22148"/>
      <c r="S22148"/>
      <c r="T22148"/>
      <c r="U22148"/>
      <c r="V22148"/>
      <c r="W22148"/>
      <c r="X22148"/>
      <c r="Y22148"/>
      <c r="Z22148"/>
      <c r="AA22148"/>
      <c r="AB22148"/>
      <c r="AC22148"/>
      <c r="AD22148"/>
      <c r="AE22148" s="2"/>
      <c r="BL22148"/>
      <c r="BM22148"/>
    </row>
    <row r="22149" spans="1:65" x14ac:dyDescent="0.25">
      <c r="A22149"/>
      <c r="B22149"/>
      <c r="C22149"/>
      <c r="D22149"/>
      <c r="E22149"/>
      <c r="F22149"/>
      <c r="G22149"/>
      <c r="H22149"/>
      <c r="I22149"/>
      <c r="J22149"/>
      <c r="K22149"/>
      <c r="L22149"/>
      <c r="M22149"/>
      <c r="N22149"/>
      <c r="O22149"/>
      <c r="P22149"/>
      <c r="Q22149"/>
      <c r="R22149"/>
      <c r="S22149"/>
      <c r="T22149"/>
      <c r="U22149"/>
      <c r="V22149"/>
      <c r="W22149"/>
      <c r="X22149"/>
      <c r="Y22149"/>
      <c r="Z22149"/>
      <c r="AA22149"/>
      <c r="AB22149"/>
      <c r="AC22149"/>
      <c r="AD22149"/>
      <c r="AE22149" s="2"/>
      <c r="BL22149"/>
      <c r="BM22149"/>
    </row>
    <row r="22150" spans="1:65" x14ac:dyDescent="0.25">
      <c r="A22150"/>
      <c r="B22150"/>
      <c r="C22150"/>
      <c r="D22150"/>
      <c r="E22150"/>
      <c r="F22150"/>
      <c r="G22150"/>
      <c r="H22150"/>
      <c r="I22150"/>
      <c r="J22150"/>
      <c r="K22150"/>
      <c r="L22150"/>
      <c r="M22150"/>
      <c r="N22150"/>
      <c r="O22150"/>
      <c r="P22150"/>
      <c r="Q22150"/>
      <c r="R22150"/>
      <c r="S22150"/>
      <c r="T22150"/>
      <c r="U22150"/>
      <c r="V22150"/>
      <c r="W22150"/>
      <c r="X22150"/>
      <c r="Y22150"/>
      <c r="Z22150"/>
      <c r="AA22150"/>
      <c r="AB22150"/>
      <c r="AC22150"/>
      <c r="AD22150"/>
      <c r="AE22150" s="2"/>
      <c r="BL22150"/>
      <c r="BM22150"/>
    </row>
    <row r="22151" spans="1:65" x14ac:dyDescent="0.25">
      <c r="A22151"/>
      <c r="B22151"/>
      <c r="C22151"/>
      <c r="D22151"/>
      <c r="E22151"/>
      <c r="F22151"/>
      <c r="G22151"/>
      <c r="H22151"/>
      <c r="I22151"/>
      <c r="J22151"/>
      <c r="K22151"/>
      <c r="L22151"/>
      <c r="M22151"/>
      <c r="N22151"/>
      <c r="O22151"/>
      <c r="P22151"/>
      <c r="Q22151"/>
      <c r="R22151"/>
      <c r="S22151"/>
      <c r="T22151"/>
      <c r="U22151"/>
      <c r="V22151"/>
      <c r="W22151"/>
      <c r="X22151"/>
      <c r="Y22151"/>
      <c r="Z22151"/>
      <c r="AA22151"/>
      <c r="AB22151"/>
      <c r="AC22151"/>
      <c r="AD22151"/>
      <c r="AE22151" s="2"/>
      <c r="BL22151"/>
      <c r="BM22151"/>
    </row>
    <row r="22152" spans="1:65" x14ac:dyDescent="0.25">
      <c r="A22152"/>
      <c r="B22152"/>
      <c r="C22152"/>
      <c r="D22152"/>
      <c r="E22152"/>
      <c r="F22152"/>
      <c r="G22152"/>
      <c r="H22152"/>
      <c r="I22152"/>
      <c r="J22152"/>
      <c r="K22152"/>
      <c r="L22152"/>
      <c r="M22152"/>
      <c r="N22152"/>
      <c r="O22152"/>
      <c r="P22152"/>
      <c r="Q22152"/>
      <c r="R22152"/>
      <c r="S22152"/>
      <c r="T22152"/>
      <c r="U22152"/>
      <c r="V22152"/>
      <c r="W22152"/>
      <c r="X22152"/>
      <c r="Y22152"/>
      <c r="Z22152"/>
      <c r="AA22152"/>
      <c r="AB22152"/>
      <c r="AC22152"/>
      <c r="AD22152"/>
      <c r="AE22152" s="2"/>
      <c r="BL22152"/>
      <c r="BM22152"/>
    </row>
    <row r="22153" spans="1:65" x14ac:dyDescent="0.25">
      <c r="A22153"/>
      <c r="B22153"/>
      <c r="C22153"/>
      <c r="D22153"/>
      <c r="E22153"/>
      <c r="F22153"/>
      <c r="G22153"/>
      <c r="H22153"/>
      <c r="I22153"/>
      <c r="J22153"/>
      <c r="K22153"/>
      <c r="L22153"/>
      <c r="M22153"/>
      <c r="N22153"/>
      <c r="O22153"/>
      <c r="P22153"/>
      <c r="Q22153"/>
      <c r="R22153"/>
      <c r="S22153"/>
      <c r="T22153"/>
      <c r="U22153"/>
      <c r="V22153"/>
      <c r="W22153"/>
      <c r="X22153"/>
      <c r="Y22153"/>
      <c r="Z22153"/>
      <c r="AA22153"/>
      <c r="AB22153"/>
      <c r="AC22153"/>
      <c r="AD22153"/>
      <c r="AE22153" s="2"/>
      <c r="BL22153"/>
      <c r="BM22153"/>
    </row>
    <row r="22154" spans="1:65" x14ac:dyDescent="0.25">
      <c r="A22154"/>
      <c r="B22154"/>
      <c r="C22154"/>
      <c r="D22154"/>
      <c r="E22154"/>
      <c r="F22154"/>
      <c r="G22154"/>
      <c r="H22154"/>
      <c r="I22154"/>
      <c r="J22154"/>
      <c r="K22154"/>
      <c r="L22154"/>
      <c r="M22154"/>
      <c r="N22154"/>
      <c r="O22154"/>
      <c r="P22154"/>
      <c r="Q22154"/>
      <c r="R22154"/>
      <c r="S22154"/>
      <c r="T22154"/>
      <c r="U22154"/>
      <c r="V22154"/>
      <c r="W22154"/>
      <c r="X22154"/>
      <c r="Y22154"/>
      <c r="Z22154"/>
      <c r="AA22154"/>
      <c r="AB22154"/>
      <c r="AC22154"/>
      <c r="AD22154"/>
      <c r="AE22154" s="2"/>
      <c r="BL22154"/>
      <c r="BM22154"/>
    </row>
    <row r="22155" spans="1:65" x14ac:dyDescent="0.25">
      <c r="A22155"/>
      <c r="B22155"/>
      <c r="C22155"/>
      <c r="D22155"/>
      <c r="E22155"/>
      <c r="F22155"/>
      <c r="G22155"/>
      <c r="H22155"/>
      <c r="I22155"/>
      <c r="J22155"/>
      <c r="K22155"/>
      <c r="L22155"/>
      <c r="M22155"/>
      <c r="N22155"/>
      <c r="O22155"/>
      <c r="P22155"/>
      <c r="Q22155"/>
      <c r="R22155"/>
      <c r="S22155"/>
      <c r="T22155"/>
      <c r="U22155"/>
      <c r="V22155"/>
      <c r="W22155"/>
      <c r="X22155"/>
      <c r="Y22155"/>
      <c r="Z22155"/>
      <c r="AA22155"/>
      <c r="AB22155"/>
      <c r="AC22155"/>
      <c r="AD22155"/>
      <c r="AE22155" s="2"/>
      <c r="BL22155"/>
      <c r="BM22155"/>
    </row>
    <row r="22156" spans="1:65" x14ac:dyDescent="0.25">
      <c r="A22156"/>
      <c r="B22156"/>
      <c r="C22156"/>
      <c r="D22156"/>
      <c r="E22156"/>
      <c r="F22156"/>
      <c r="G22156"/>
      <c r="H22156"/>
      <c r="I22156"/>
      <c r="J22156"/>
      <c r="K22156"/>
      <c r="L22156"/>
      <c r="M22156"/>
      <c r="N22156"/>
      <c r="O22156"/>
      <c r="P22156"/>
      <c r="Q22156"/>
      <c r="R22156"/>
      <c r="S22156"/>
      <c r="T22156"/>
      <c r="U22156"/>
      <c r="V22156"/>
      <c r="W22156"/>
      <c r="X22156"/>
      <c r="Y22156"/>
      <c r="Z22156"/>
      <c r="AA22156"/>
      <c r="AB22156"/>
      <c r="AC22156"/>
      <c r="AD22156"/>
      <c r="AE22156" s="2"/>
      <c r="BL22156"/>
      <c r="BM22156"/>
    </row>
    <row r="22157" spans="1:65" x14ac:dyDescent="0.25">
      <c r="A22157"/>
      <c r="B22157"/>
      <c r="C22157"/>
      <c r="D22157"/>
      <c r="E22157"/>
      <c r="F22157"/>
      <c r="G22157"/>
      <c r="H22157"/>
      <c r="I22157"/>
      <c r="J22157"/>
      <c r="K22157"/>
      <c r="L22157"/>
      <c r="M22157"/>
      <c r="N22157"/>
      <c r="O22157"/>
      <c r="P22157"/>
      <c r="Q22157"/>
      <c r="R22157"/>
      <c r="S22157"/>
      <c r="T22157"/>
      <c r="U22157"/>
      <c r="V22157"/>
      <c r="W22157"/>
      <c r="X22157"/>
      <c r="Y22157"/>
      <c r="Z22157"/>
      <c r="AA22157"/>
      <c r="AB22157"/>
      <c r="AC22157"/>
      <c r="AD22157"/>
      <c r="AE22157" s="2"/>
      <c r="BL22157"/>
      <c r="BM22157"/>
    </row>
    <row r="22158" spans="1:65" x14ac:dyDescent="0.25">
      <c r="A22158"/>
      <c r="B22158"/>
      <c r="C22158"/>
      <c r="D22158"/>
      <c r="E22158"/>
      <c r="F22158"/>
      <c r="G22158"/>
      <c r="H22158"/>
      <c r="I22158"/>
      <c r="J22158"/>
      <c r="K22158"/>
      <c r="L22158"/>
      <c r="M22158"/>
      <c r="N22158"/>
      <c r="O22158"/>
      <c r="P22158"/>
      <c r="Q22158"/>
      <c r="R22158"/>
      <c r="S22158"/>
      <c r="T22158"/>
      <c r="U22158"/>
      <c r="V22158"/>
      <c r="W22158"/>
      <c r="X22158"/>
      <c r="Y22158"/>
      <c r="Z22158"/>
      <c r="AA22158"/>
      <c r="AB22158"/>
      <c r="AC22158"/>
      <c r="AD22158"/>
      <c r="AE22158" s="2"/>
      <c r="BL22158"/>
      <c r="BM22158"/>
    </row>
    <row r="22159" spans="1:65" x14ac:dyDescent="0.25">
      <c r="A22159"/>
      <c r="B22159"/>
      <c r="C22159"/>
      <c r="D22159"/>
      <c r="E22159"/>
      <c r="F22159"/>
      <c r="G22159"/>
      <c r="H22159"/>
      <c r="I22159"/>
      <c r="J22159"/>
      <c r="K22159"/>
      <c r="L22159"/>
      <c r="M22159"/>
      <c r="N22159"/>
      <c r="O22159"/>
      <c r="P22159"/>
      <c r="Q22159"/>
      <c r="R22159"/>
      <c r="S22159"/>
      <c r="T22159"/>
      <c r="U22159"/>
      <c r="V22159"/>
      <c r="W22159"/>
      <c r="X22159"/>
      <c r="Y22159"/>
      <c r="Z22159"/>
      <c r="AA22159"/>
      <c r="AB22159"/>
      <c r="AC22159"/>
      <c r="AD22159"/>
      <c r="AE22159" s="2"/>
      <c r="BL22159"/>
      <c r="BM22159"/>
    </row>
    <row r="22160" spans="1:65" x14ac:dyDescent="0.25">
      <c r="A22160"/>
      <c r="B22160"/>
      <c r="C22160"/>
      <c r="D22160"/>
      <c r="E22160"/>
      <c r="F22160"/>
      <c r="G22160"/>
      <c r="H22160"/>
      <c r="I22160"/>
      <c r="J22160"/>
      <c r="K22160"/>
      <c r="L22160"/>
      <c r="M22160"/>
      <c r="N22160"/>
      <c r="O22160"/>
      <c r="P22160"/>
      <c r="Q22160"/>
      <c r="R22160"/>
      <c r="S22160"/>
      <c r="T22160"/>
      <c r="U22160"/>
      <c r="V22160"/>
      <c r="W22160"/>
      <c r="X22160"/>
      <c r="Y22160"/>
      <c r="Z22160"/>
      <c r="AA22160"/>
      <c r="AB22160"/>
      <c r="AC22160"/>
      <c r="AD22160"/>
      <c r="AE22160" s="2"/>
      <c r="BL22160"/>
      <c r="BM22160"/>
    </row>
    <row r="22161" spans="1:65" x14ac:dyDescent="0.25">
      <c r="A22161"/>
      <c r="B22161"/>
      <c r="C22161"/>
      <c r="D22161"/>
      <c r="E22161"/>
      <c r="F22161"/>
      <c r="G22161"/>
      <c r="H22161"/>
      <c r="I22161"/>
      <c r="J22161"/>
      <c r="K22161"/>
      <c r="L22161"/>
      <c r="M22161"/>
      <c r="N22161"/>
      <c r="O22161"/>
      <c r="P22161"/>
      <c r="Q22161"/>
      <c r="R22161"/>
      <c r="S22161"/>
      <c r="T22161"/>
      <c r="U22161"/>
      <c r="V22161"/>
      <c r="W22161"/>
      <c r="X22161"/>
      <c r="Y22161"/>
      <c r="Z22161"/>
      <c r="AA22161"/>
      <c r="AB22161"/>
      <c r="AC22161"/>
      <c r="AD22161"/>
      <c r="AE22161" s="2"/>
      <c r="BL22161"/>
      <c r="BM22161"/>
    </row>
    <row r="22162" spans="1:65" x14ac:dyDescent="0.25">
      <c r="A22162"/>
      <c r="B22162"/>
      <c r="C22162"/>
      <c r="D22162"/>
      <c r="E22162"/>
      <c r="F22162"/>
      <c r="G22162"/>
      <c r="H22162"/>
      <c r="I22162"/>
      <c r="J22162"/>
      <c r="K22162"/>
      <c r="L22162"/>
      <c r="M22162"/>
      <c r="N22162"/>
      <c r="O22162"/>
      <c r="P22162"/>
      <c r="Q22162"/>
      <c r="R22162"/>
      <c r="S22162"/>
      <c r="T22162"/>
      <c r="U22162"/>
      <c r="V22162"/>
      <c r="W22162"/>
      <c r="X22162"/>
      <c r="Y22162"/>
      <c r="Z22162"/>
      <c r="AA22162"/>
      <c r="AB22162"/>
      <c r="AC22162"/>
      <c r="AD22162"/>
      <c r="AE22162" s="2"/>
      <c r="BL22162"/>
      <c r="BM22162"/>
    </row>
    <row r="22163" spans="1:65" x14ac:dyDescent="0.25">
      <c r="A22163"/>
      <c r="B22163"/>
      <c r="C22163"/>
      <c r="D22163"/>
      <c r="E22163"/>
      <c r="F22163"/>
      <c r="G22163"/>
      <c r="H22163"/>
      <c r="I22163"/>
      <c r="J22163"/>
      <c r="K22163"/>
      <c r="L22163"/>
      <c r="M22163"/>
      <c r="N22163"/>
      <c r="O22163"/>
      <c r="P22163"/>
      <c r="Q22163"/>
      <c r="R22163"/>
      <c r="S22163"/>
      <c r="T22163"/>
      <c r="U22163"/>
      <c r="V22163"/>
      <c r="W22163"/>
      <c r="X22163"/>
      <c r="Y22163"/>
      <c r="Z22163"/>
      <c r="AA22163"/>
      <c r="AB22163"/>
      <c r="AC22163"/>
      <c r="AD22163"/>
      <c r="AE22163" s="2"/>
      <c r="BL22163"/>
      <c r="BM22163"/>
    </row>
    <row r="22164" spans="1:65" x14ac:dyDescent="0.25">
      <c r="A22164"/>
      <c r="B22164"/>
      <c r="C22164"/>
      <c r="D22164"/>
      <c r="E22164"/>
      <c r="F22164"/>
      <c r="G22164"/>
      <c r="H22164"/>
      <c r="I22164"/>
      <c r="J22164"/>
      <c r="K22164"/>
      <c r="L22164"/>
      <c r="M22164"/>
      <c r="N22164"/>
      <c r="O22164"/>
      <c r="P22164"/>
      <c r="Q22164"/>
      <c r="R22164"/>
      <c r="S22164"/>
      <c r="T22164"/>
      <c r="U22164"/>
      <c r="V22164"/>
      <c r="W22164"/>
      <c r="X22164"/>
      <c r="Y22164"/>
      <c r="Z22164"/>
      <c r="AA22164"/>
      <c r="AB22164"/>
      <c r="AC22164"/>
      <c r="AD22164"/>
      <c r="AE22164" s="2"/>
      <c r="BL22164"/>
      <c r="BM22164"/>
    </row>
    <row r="22165" spans="1:65" x14ac:dyDescent="0.25">
      <c r="A22165"/>
      <c r="B22165"/>
      <c r="C22165"/>
      <c r="D22165"/>
      <c r="E22165"/>
      <c r="F22165"/>
      <c r="G22165"/>
      <c r="H22165"/>
      <c r="I22165"/>
      <c r="J22165"/>
      <c r="K22165"/>
      <c r="L22165"/>
      <c r="M22165"/>
      <c r="N22165"/>
      <c r="O22165"/>
      <c r="P22165"/>
      <c r="Q22165"/>
      <c r="R22165"/>
      <c r="S22165"/>
      <c r="T22165"/>
      <c r="U22165"/>
      <c r="V22165"/>
      <c r="W22165"/>
      <c r="X22165"/>
      <c r="Y22165"/>
      <c r="Z22165"/>
      <c r="AA22165"/>
      <c r="AB22165"/>
      <c r="AC22165"/>
      <c r="AD22165"/>
      <c r="AE22165" s="2"/>
      <c r="BL22165"/>
      <c r="BM22165"/>
    </row>
    <row r="22166" spans="1:65" x14ac:dyDescent="0.25">
      <c r="A22166"/>
      <c r="B22166"/>
      <c r="C22166"/>
      <c r="D22166"/>
      <c r="E22166"/>
      <c r="F22166"/>
      <c r="G22166"/>
      <c r="H22166"/>
      <c r="I22166"/>
      <c r="J22166"/>
      <c r="K22166"/>
      <c r="L22166"/>
      <c r="M22166"/>
      <c r="N22166"/>
      <c r="O22166"/>
      <c r="P22166"/>
      <c r="Q22166"/>
      <c r="R22166"/>
      <c r="S22166"/>
      <c r="T22166"/>
      <c r="U22166"/>
      <c r="V22166"/>
      <c r="W22166"/>
      <c r="X22166"/>
      <c r="Y22166"/>
      <c r="Z22166"/>
      <c r="AA22166"/>
      <c r="AB22166"/>
      <c r="AC22166"/>
      <c r="AD22166"/>
      <c r="AE22166" s="2"/>
      <c r="BL22166"/>
      <c r="BM22166"/>
    </row>
    <row r="22167" spans="1:65" x14ac:dyDescent="0.25">
      <c r="A22167"/>
      <c r="B22167"/>
      <c r="C22167"/>
      <c r="D22167"/>
      <c r="E22167"/>
      <c r="F22167"/>
      <c r="G22167"/>
      <c r="H22167"/>
      <c r="I22167"/>
      <c r="J22167"/>
      <c r="K22167"/>
      <c r="L22167"/>
      <c r="M22167"/>
      <c r="N22167"/>
      <c r="O22167"/>
      <c r="P22167"/>
      <c r="Q22167"/>
      <c r="R22167"/>
      <c r="S22167"/>
      <c r="T22167"/>
      <c r="U22167"/>
      <c r="V22167"/>
      <c r="W22167"/>
      <c r="X22167"/>
      <c r="Y22167"/>
      <c r="Z22167"/>
      <c r="AA22167"/>
      <c r="AB22167"/>
      <c r="AC22167"/>
      <c r="AD22167"/>
      <c r="AE22167" s="2"/>
      <c r="BL22167"/>
      <c r="BM22167"/>
    </row>
    <row r="22168" spans="1:65" x14ac:dyDescent="0.25">
      <c r="A22168"/>
      <c r="B22168"/>
      <c r="C22168"/>
      <c r="D22168"/>
      <c r="E22168"/>
      <c r="F22168"/>
      <c r="G22168"/>
      <c r="H22168"/>
      <c r="I22168"/>
      <c r="J22168"/>
      <c r="K22168"/>
      <c r="L22168"/>
      <c r="M22168"/>
      <c r="N22168"/>
      <c r="O22168"/>
      <c r="P22168"/>
      <c r="Q22168"/>
      <c r="R22168"/>
      <c r="S22168"/>
      <c r="T22168"/>
      <c r="U22168"/>
      <c r="V22168"/>
      <c r="W22168"/>
      <c r="X22168"/>
      <c r="Y22168"/>
      <c r="Z22168"/>
      <c r="AA22168"/>
      <c r="AB22168"/>
      <c r="AC22168"/>
      <c r="AD22168"/>
      <c r="AE22168" s="2"/>
      <c r="BL22168"/>
      <c r="BM22168"/>
    </row>
    <row r="22169" spans="1:65" x14ac:dyDescent="0.25">
      <c r="A22169"/>
      <c r="B22169"/>
      <c r="C22169"/>
      <c r="D22169"/>
      <c r="E22169"/>
      <c r="F22169"/>
      <c r="G22169"/>
      <c r="H22169"/>
      <c r="I22169"/>
      <c r="J22169"/>
      <c r="K22169"/>
      <c r="L22169"/>
      <c r="M22169"/>
      <c r="N22169"/>
      <c r="O22169"/>
      <c r="P22169"/>
      <c r="Q22169"/>
      <c r="R22169"/>
      <c r="S22169"/>
      <c r="T22169"/>
      <c r="U22169"/>
      <c r="V22169"/>
      <c r="W22169"/>
      <c r="X22169"/>
      <c r="Y22169"/>
      <c r="Z22169"/>
      <c r="AA22169"/>
      <c r="AB22169"/>
      <c r="AC22169"/>
      <c r="AD22169"/>
      <c r="AE22169" s="2"/>
      <c r="BL22169"/>
      <c r="BM22169"/>
    </row>
    <row r="22170" spans="1:65" x14ac:dyDescent="0.25">
      <c r="A22170"/>
      <c r="B22170"/>
      <c r="C22170"/>
      <c r="D22170"/>
      <c r="E22170"/>
      <c r="F22170"/>
      <c r="G22170"/>
      <c r="H22170"/>
      <c r="I22170"/>
      <c r="J22170"/>
      <c r="K22170"/>
      <c r="L22170"/>
      <c r="M22170"/>
      <c r="N22170"/>
      <c r="O22170"/>
      <c r="P22170"/>
      <c r="Q22170"/>
      <c r="R22170"/>
      <c r="S22170"/>
      <c r="T22170"/>
      <c r="U22170"/>
      <c r="V22170"/>
      <c r="W22170"/>
      <c r="X22170"/>
      <c r="Y22170"/>
      <c r="Z22170"/>
      <c r="AA22170"/>
      <c r="AB22170"/>
      <c r="AC22170"/>
      <c r="AD22170"/>
      <c r="AE22170" s="2"/>
      <c r="BL22170"/>
      <c r="BM22170"/>
    </row>
    <row r="22171" spans="1:65" x14ac:dyDescent="0.25">
      <c r="A22171"/>
      <c r="B22171"/>
      <c r="C22171"/>
      <c r="D22171"/>
      <c r="E22171"/>
      <c r="F22171"/>
      <c r="G22171"/>
      <c r="H22171"/>
      <c r="I22171"/>
      <c r="J22171"/>
      <c r="K22171"/>
      <c r="L22171"/>
      <c r="M22171"/>
      <c r="N22171"/>
      <c r="O22171"/>
      <c r="P22171"/>
      <c r="Q22171"/>
      <c r="R22171"/>
      <c r="S22171"/>
      <c r="T22171"/>
      <c r="U22171"/>
      <c r="V22171"/>
      <c r="W22171"/>
      <c r="X22171"/>
      <c r="Y22171"/>
      <c r="Z22171"/>
      <c r="AA22171"/>
      <c r="AB22171"/>
      <c r="AC22171"/>
      <c r="AD22171"/>
      <c r="AE22171" s="2"/>
      <c r="BL22171"/>
      <c r="BM22171"/>
    </row>
    <row r="22172" spans="1:65" x14ac:dyDescent="0.25">
      <c r="A22172"/>
      <c r="B22172"/>
      <c r="C22172"/>
      <c r="D22172"/>
      <c r="E22172"/>
      <c r="F22172"/>
      <c r="G22172"/>
      <c r="H22172"/>
      <c r="I22172"/>
      <c r="J22172"/>
      <c r="K22172"/>
      <c r="L22172"/>
      <c r="M22172"/>
      <c r="N22172"/>
      <c r="O22172"/>
      <c r="P22172"/>
      <c r="Q22172"/>
      <c r="R22172"/>
      <c r="S22172"/>
      <c r="T22172"/>
      <c r="U22172"/>
      <c r="V22172"/>
      <c r="W22172"/>
      <c r="X22172"/>
      <c r="Y22172"/>
      <c r="Z22172"/>
      <c r="AA22172"/>
      <c r="AB22172"/>
      <c r="AC22172"/>
      <c r="AD22172"/>
      <c r="AE22172" s="2"/>
      <c r="BL22172"/>
      <c r="BM22172"/>
    </row>
    <row r="22173" spans="1:65" x14ac:dyDescent="0.25">
      <c r="A22173"/>
      <c r="B22173"/>
      <c r="C22173"/>
      <c r="D22173"/>
      <c r="E22173"/>
      <c r="F22173"/>
      <c r="G22173"/>
      <c r="H22173"/>
      <c r="I22173"/>
      <c r="J22173"/>
      <c r="K22173"/>
      <c r="L22173"/>
      <c r="M22173"/>
      <c r="N22173"/>
      <c r="O22173"/>
      <c r="P22173"/>
      <c r="Q22173"/>
      <c r="R22173"/>
      <c r="S22173"/>
      <c r="T22173"/>
      <c r="U22173"/>
      <c r="V22173"/>
      <c r="W22173"/>
      <c r="X22173"/>
      <c r="Y22173"/>
      <c r="Z22173"/>
      <c r="AA22173"/>
      <c r="AB22173"/>
      <c r="AC22173"/>
      <c r="AD22173"/>
      <c r="AE22173" s="2"/>
      <c r="BL22173"/>
      <c r="BM22173"/>
    </row>
    <row r="22174" spans="1:65" x14ac:dyDescent="0.25">
      <c r="A22174"/>
      <c r="B22174"/>
      <c r="C22174"/>
      <c r="D22174"/>
      <c r="E22174"/>
      <c r="F22174"/>
      <c r="G22174"/>
      <c r="H22174"/>
      <c r="I22174"/>
      <c r="J22174"/>
      <c r="K22174"/>
      <c r="L22174"/>
      <c r="M22174"/>
      <c r="N22174"/>
      <c r="O22174"/>
      <c r="P22174"/>
      <c r="Q22174"/>
      <c r="R22174"/>
      <c r="S22174"/>
      <c r="T22174"/>
      <c r="U22174"/>
      <c r="V22174"/>
      <c r="W22174"/>
      <c r="X22174"/>
      <c r="Y22174"/>
      <c r="Z22174"/>
      <c r="AA22174"/>
      <c r="AB22174"/>
      <c r="AC22174"/>
      <c r="AD22174"/>
      <c r="AE22174" s="2"/>
      <c r="BL22174"/>
      <c r="BM22174"/>
    </row>
    <row r="22175" spans="1:65" x14ac:dyDescent="0.25">
      <c r="A22175"/>
      <c r="B22175"/>
      <c r="C22175"/>
      <c r="D22175"/>
      <c r="E22175"/>
      <c r="F22175"/>
      <c r="G22175"/>
      <c r="H22175"/>
      <c r="I22175"/>
      <c r="J22175"/>
      <c r="K22175"/>
      <c r="L22175"/>
      <c r="M22175"/>
      <c r="N22175"/>
      <c r="O22175"/>
      <c r="P22175"/>
      <c r="Q22175"/>
      <c r="R22175"/>
      <c r="S22175"/>
      <c r="T22175"/>
      <c r="U22175"/>
      <c r="V22175"/>
      <c r="W22175"/>
      <c r="X22175"/>
      <c r="Y22175"/>
      <c r="Z22175"/>
      <c r="AA22175"/>
      <c r="AB22175"/>
      <c r="AC22175"/>
      <c r="AD22175"/>
      <c r="AE22175" s="2"/>
      <c r="BL22175"/>
      <c r="BM22175"/>
    </row>
    <row r="22176" spans="1:65" x14ac:dyDescent="0.25">
      <c r="A22176"/>
      <c r="B22176"/>
      <c r="C22176"/>
      <c r="D22176"/>
      <c r="E22176"/>
      <c r="F22176"/>
      <c r="G22176"/>
      <c r="H22176"/>
      <c r="I22176"/>
      <c r="J22176"/>
      <c r="K22176"/>
      <c r="L22176"/>
      <c r="M22176"/>
      <c r="N22176"/>
      <c r="O22176"/>
      <c r="P22176"/>
      <c r="Q22176"/>
      <c r="R22176"/>
      <c r="S22176"/>
      <c r="T22176"/>
      <c r="U22176"/>
      <c r="V22176"/>
      <c r="W22176"/>
      <c r="X22176"/>
      <c r="Y22176"/>
      <c r="Z22176"/>
      <c r="AA22176"/>
      <c r="AB22176"/>
      <c r="AC22176"/>
      <c r="AD22176"/>
      <c r="AE22176" s="2"/>
      <c r="BL22176"/>
      <c r="BM22176"/>
    </row>
    <row r="22177" spans="1:65" x14ac:dyDescent="0.25">
      <c r="A22177"/>
      <c r="B22177"/>
      <c r="C22177"/>
      <c r="D22177"/>
      <c r="E22177"/>
      <c r="F22177"/>
      <c r="G22177"/>
      <c r="H22177"/>
      <c r="I22177"/>
      <c r="J22177"/>
      <c r="K22177"/>
      <c r="L22177"/>
      <c r="M22177"/>
      <c r="N22177"/>
      <c r="O22177"/>
      <c r="P22177"/>
      <c r="Q22177"/>
      <c r="R22177"/>
      <c r="S22177"/>
      <c r="T22177"/>
      <c r="U22177"/>
      <c r="V22177"/>
      <c r="W22177"/>
      <c r="X22177"/>
      <c r="Y22177"/>
      <c r="Z22177"/>
      <c r="AA22177"/>
      <c r="AB22177"/>
      <c r="AC22177"/>
      <c r="AD22177"/>
      <c r="AE22177" s="2"/>
      <c r="BL22177"/>
      <c r="BM22177"/>
    </row>
    <row r="22178" spans="1:65" x14ac:dyDescent="0.25">
      <c r="A22178"/>
      <c r="B22178"/>
      <c r="C22178"/>
      <c r="D22178"/>
      <c r="E22178"/>
      <c r="F22178"/>
      <c r="G22178"/>
      <c r="H22178"/>
      <c r="I22178"/>
      <c r="J22178"/>
      <c r="K22178"/>
      <c r="L22178"/>
      <c r="M22178"/>
      <c r="N22178"/>
      <c r="O22178"/>
      <c r="P22178"/>
      <c r="Q22178"/>
      <c r="R22178"/>
      <c r="S22178"/>
      <c r="T22178"/>
      <c r="U22178"/>
      <c r="V22178"/>
      <c r="W22178"/>
      <c r="X22178"/>
      <c r="Y22178"/>
      <c r="Z22178"/>
      <c r="AA22178"/>
      <c r="AB22178"/>
      <c r="AC22178"/>
      <c r="AD22178"/>
      <c r="AE22178" s="2"/>
      <c r="BL22178"/>
      <c r="BM22178"/>
    </row>
    <row r="22179" spans="1:65" x14ac:dyDescent="0.25">
      <c r="A22179"/>
      <c r="B22179"/>
      <c r="C22179"/>
      <c r="D22179"/>
      <c r="E22179"/>
      <c r="F22179"/>
      <c r="G22179"/>
      <c r="H22179"/>
      <c r="I22179"/>
      <c r="J22179"/>
      <c r="K22179"/>
      <c r="L22179"/>
      <c r="M22179"/>
      <c r="N22179"/>
      <c r="O22179"/>
      <c r="P22179"/>
      <c r="Q22179"/>
      <c r="R22179"/>
      <c r="S22179"/>
      <c r="T22179"/>
      <c r="U22179"/>
      <c r="V22179"/>
      <c r="W22179"/>
      <c r="X22179"/>
      <c r="Y22179"/>
      <c r="Z22179"/>
      <c r="AA22179"/>
      <c r="AB22179"/>
      <c r="AC22179"/>
      <c r="AD22179"/>
      <c r="AE22179" s="2"/>
      <c r="BL22179"/>
      <c r="BM22179"/>
    </row>
    <row r="22180" spans="1:65" x14ac:dyDescent="0.25">
      <c r="A22180"/>
      <c r="B22180"/>
      <c r="C22180"/>
      <c r="D22180"/>
      <c r="E22180"/>
      <c r="F22180"/>
      <c r="G22180"/>
      <c r="H22180"/>
      <c r="I22180"/>
      <c r="J22180"/>
      <c r="K22180"/>
      <c r="L22180"/>
      <c r="M22180"/>
      <c r="N22180"/>
      <c r="O22180"/>
      <c r="P22180"/>
      <c r="Q22180"/>
      <c r="R22180"/>
      <c r="S22180"/>
      <c r="T22180"/>
      <c r="U22180"/>
      <c r="V22180"/>
      <c r="W22180"/>
      <c r="X22180"/>
      <c r="Y22180"/>
      <c r="Z22180"/>
      <c r="AA22180"/>
      <c r="AB22180"/>
      <c r="AC22180"/>
      <c r="AD22180"/>
      <c r="AE22180" s="2"/>
      <c r="BL22180"/>
      <c r="BM22180"/>
    </row>
    <row r="22181" spans="1:65" x14ac:dyDescent="0.25">
      <c r="A22181"/>
      <c r="B22181"/>
      <c r="C22181"/>
      <c r="D22181"/>
      <c r="E22181"/>
      <c r="F22181"/>
      <c r="G22181"/>
      <c r="H22181"/>
      <c r="I22181"/>
      <c r="J22181"/>
      <c r="K22181"/>
      <c r="L22181"/>
      <c r="M22181"/>
      <c r="N22181"/>
      <c r="O22181"/>
      <c r="P22181"/>
      <c r="Q22181"/>
      <c r="R22181"/>
      <c r="S22181"/>
      <c r="T22181"/>
      <c r="U22181"/>
      <c r="V22181"/>
      <c r="W22181"/>
      <c r="X22181"/>
      <c r="Y22181"/>
      <c r="Z22181"/>
      <c r="AA22181"/>
      <c r="AB22181"/>
      <c r="AC22181"/>
      <c r="AD22181"/>
      <c r="AE22181" s="2"/>
      <c r="BL22181"/>
      <c r="BM22181"/>
    </row>
    <row r="22182" spans="1:65" x14ac:dyDescent="0.25">
      <c r="A22182"/>
      <c r="B22182"/>
      <c r="C22182"/>
      <c r="D22182"/>
      <c r="E22182"/>
      <c r="F22182"/>
      <c r="G22182"/>
      <c r="H22182"/>
      <c r="I22182"/>
      <c r="J22182"/>
      <c r="K22182"/>
      <c r="L22182"/>
      <c r="M22182"/>
      <c r="N22182"/>
      <c r="O22182"/>
      <c r="P22182"/>
      <c r="Q22182"/>
      <c r="R22182"/>
      <c r="S22182"/>
      <c r="T22182"/>
      <c r="U22182"/>
      <c r="V22182"/>
      <c r="W22182"/>
      <c r="X22182"/>
      <c r="Y22182"/>
      <c r="Z22182"/>
      <c r="AA22182"/>
      <c r="AB22182"/>
      <c r="AC22182"/>
      <c r="AD22182"/>
      <c r="AE22182" s="2"/>
      <c r="BL22182"/>
      <c r="BM22182"/>
    </row>
    <row r="22183" spans="1:65" x14ac:dyDescent="0.25">
      <c r="A22183"/>
      <c r="B22183"/>
      <c r="C22183"/>
      <c r="D22183"/>
      <c r="E22183"/>
      <c r="F22183"/>
      <c r="G22183"/>
      <c r="H22183"/>
      <c r="I22183"/>
      <c r="J22183"/>
      <c r="K22183"/>
      <c r="L22183"/>
      <c r="M22183"/>
      <c r="N22183"/>
      <c r="O22183"/>
      <c r="P22183"/>
      <c r="Q22183"/>
      <c r="R22183"/>
      <c r="S22183"/>
      <c r="T22183"/>
      <c r="U22183"/>
      <c r="V22183"/>
      <c r="W22183"/>
      <c r="X22183"/>
      <c r="Y22183"/>
      <c r="Z22183"/>
      <c r="AA22183"/>
      <c r="AB22183"/>
      <c r="AC22183"/>
      <c r="AD22183"/>
      <c r="AE22183" s="2"/>
      <c r="BL22183"/>
      <c r="BM22183"/>
    </row>
    <row r="22184" spans="1:65" x14ac:dyDescent="0.25">
      <c r="A22184"/>
      <c r="B22184"/>
      <c r="C22184"/>
      <c r="D22184"/>
      <c r="E22184"/>
      <c r="F22184"/>
      <c r="G22184"/>
      <c r="H22184"/>
      <c r="I22184"/>
      <c r="J22184"/>
      <c r="K22184"/>
      <c r="L22184"/>
      <c r="M22184"/>
      <c r="N22184"/>
      <c r="O22184"/>
      <c r="P22184"/>
      <c r="Q22184"/>
      <c r="R22184"/>
      <c r="S22184"/>
      <c r="T22184"/>
      <c r="U22184"/>
      <c r="V22184"/>
      <c r="W22184"/>
      <c r="X22184"/>
      <c r="Y22184"/>
      <c r="Z22184"/>
      <c r="AA22184"/>
      <c r="AB22184"/>
      <c r="AC22184"/>
      <c r="AD22184"/>
      <c r="AE22184" s="2"/>
      <c r="BL22184"/>
      <c r="BM22184"/>
    </row>
    <row r="22185" spans="1:65" x14ac:dyDescent="0.25">
      <c r="A22185"/>
      <c r="B22185"/>
      <c r="C22185"/>
      <c r="D22185"/>
      <c r="E22185"/>
      <c r="F22185"/>
      <c r="G22185"/>
      <c r="H22185"/>
      <c r="I22185"/>
      <c r="J22185"/>
      <c r="K22185"/>
      <c r="L22185"/>
      <c r="M22185"/>
      <c r="N22185"/>
      <c r="O22185"/>
      <c r="P22185"/>
      <c r="Q22185"/>
      <c r="R22185"/>
      <c r="S22185"/>
      <c r="T22185"/>
      <c r="U22185"/>
      <c r="V22185"/>
      <c r="W22185"/>
      <c r="X22185"/>
      <c r="Y22185"/>
      <c r="Z22185"/>
      <c r="AA22185"/>
      <c r="AB22185"/>
      <c r="AC22185"/>
      <c r="AD22185"/>
      <c r="AE22185" s="2"/>
      <c r="BL22185"/>
      <c r="BM22185"/>
    </row>
    <row r="22186" spans="1:65" x14ac:dyDescent="0.25">
      <c r="A22186"/>
      <c r="B22186"/>
      <c r="C22186"/>
      <c r="D22186"/>
      <c r="E22186"/>
      <c r="F22186"/>
      <c r="G22186"/>
      <c r="H22186"/>
      <c r="I22186"/>
      <c r="J22186"/>
      <c r="K22186"/>
      <c r="L22186"/>
      <c r="M22186"/>
      <c r="N22186"/>
      <c r="O22186"/>
      <c r="P22186"/>
      <c r="Q22186"/>
      <c r="R22186"/>
      <c r="S22186"/>
      <c r="T22186"/>
      <c r="U22186"/>
      <c r="V22186"/>
      <c r="W22186"/>
      <c r="X22186"/>
      <c r="Y22186"/>
      <c r="Z22186"/>
      <c r="AA22186"/>
      <c r="AB22186"/>
      <c r="AC22186"/>
      <c r="AD22186"/>
      <c r="AE22186" s="2"/>
      <c r="BL22186"/>
      <c r="BM22186"/>
    </row>
    <row r="22187" spans="1:65" x14ac:dyDescent="0.25">
      <c r="A22187"/>
      <c r="B22187"/>
      <c r="C22187"/>
      <c r="D22187"/>
      <c r="E22187"/>
      <c r="F22187"/>
      <c r="G22187"/>
      <c r="H22187"/>
      <c r="I22187"/>
      <c r="J22187"/>
      <c r="K22187"/>
      <c r="L22187"/>
      <c r="M22187"/>
      <c r="N22187"/>
      <c r="O22187"/>
      <c r="P22187"/>
      <c r="Q22187"/>
      <c r="R22187"/>
      <c r="S22187"/>
      <c r="T22187"/>
      <c r="U22187"/>
      <c r="V22187"/>
      <c r="W22187"/>
      <c r="X22187"/>
      <c r="Y22187"/>
      <c r="Z22187"/>
      <c r="AA22187"/>
      <c r="AB22187"/>
      <c r="AC22187"/>
      <c r="AD22187"/>
      <c r="AE22187" s="2"/>
      <c r="BL22187"/>
      <c r="BM22187"/>
    </row>
    <row r="22188" spans="1:65" x14ac:dyDescent="0.25">
      <c r="A22188"/>
      <c r="B22188"/>
      <c r="C22188"/>
      <c r="D22188"/>
      <c r="E22188"/>
      <c r="F22188"/>
      <c r="G22188"/>
      <c r="H22188"/>
      <c r="I22188"/>
      <c r="J22188"/>
      <c r="K22188"/>
      <c r="L22188"/>
      <c r="M22188"/>
      <c r="N22188"/>
      <c r="O22188"/>
      <c r="P22188"/>
      <c r="Q22188"/>
      <c r="R22188"/>
      <c r="S22188"/>
      <c r="T22188"/>
      <c r="U22188"/>
      <c r="V22188"/>
      <c r="W22188"/>
      <c r="X22188"/>
      <c r="Y22188"/>
      <c r="Z22188"/>
      <c r="AA22188"/>
      <c r="AB22188"/>
      <c r="AC22188"/>
      <c r="AD22188"/>
      <c r="AE22188" s="2"/>
      <c r="BL22188"/>
      <c r="BM22188"/>
    </row>
    <row r="22189" spans="1:65" x14ac:dyDescent="0.25">
      <c r="A22189"/>
      <c r="B22189"/>
      <c r="C22189"/>
      <c r="D22189"/>
      <c r="E22189"/>
      <c r="F22189"/>
      <c r="G22189"/>
      <c r="H22189"/>
      <c r="I22189"/>
      <c r="J22189"/>
      <c r="K22189"/>
      <c r="L22189"/>
      <c r="M22189"/>
      <c r="N22189"/>
      <c r="O22189"/>
      <c r="P22189"/>
      <c r="Q22189"/>
      <c r="R22189"/>
      <c r="S22189"/>
      <c r="T22189"/>
      <c r="U22189"/>
      <c r="V22189"/>
      <c r="W22189"/>
      <c r="X22189"/>
      <c r="Y22189"/>
      <c r="Z22189"/>
      <c r="AA22189"/>
      <c r="AB22189"/>
      <c r="AC22189"/>
      <c r="AD22189"/>
      <c r="AE22189" s="2"/>
      <c r="BL22189"/>
      <c r="BM22189"/>
    </row>
    <row r="22190" spans="1:65" x14ac:dyDescent="0.25">
      <c r="A22190"/>
      <c r="B22190"/>
      <c r="C22190"/>
      <c r="D22190"/>
      <c r="E22190"/>
      <c r="F22190"/>
      <c r="G22190"/>
      <c r="H22190"/>
      <c r="I22190"/>
      <c r="J22190"/>
      <c r="K22190"/>
      <c r="L22190"/>
      <c r="M22190"/>
      <c r="N22190"/>
      <c r="O22190"/>
      <c r="P22190"/>
      <c r="Q22190"/>
      <c r="R22190"/>
      <c r="S22190"/>
      <c r="T22190"/>
      <c r="U22190"/>
      <c r="V22190"/>
      <c r="W22190"/>
      <c r="X22190"/>
      <c r="Y22190"/>
      <c r="Z22190"/>
      <c r="AA22190"/>
      <c r="AB22190"/>
      <c r="AC22190"/>
      <c r="AD22190"/>
      <c r="AE22190" s="2"/>
      <c r="BL22190"/>
      <c r="BM22190"/>
    </row>
    <row r="22191" spans="1:65" x14ac:dyDescent="0.25">
      <c r="A22191"/>
      <c r="B22191"/>
      <c r="C22191"/>
      <c r="D22191"/>
      <c r="E22191"/>
      <c r="F22191"/>
      <c r="G22191"/>
      <c r="H22191"/>
      <c r="I22191"/>
      <c r="J22191"/>
      <c r="K22191"/>
      <c r="L22191"/>
      <c r="M22191"/>
      <c r="N22191"/>
      <c r="O22191"/>
      <c r="P22191"/>
      <c r="Q22191"/>
      <c r="R22191"/>
      <c r="S22191"/>
      <c r="T22191"/>
      <c r="U22191"/>
      <c r="V22191"/>
      <c r="W22191"/>
      <c r="X22191"/>
      <c r="Y22191"/>
      <c r="Z22191"/>
      <c r="AA22191"/>
      <c r="AB22191"/>
      <c r="AC22191"/>
      <c r="AD22191"/>
      <c r="AE22191" s="2"/>
      <c r="BL22191"/>
      <c r="BM22191"/>
    </row>
    <row r="22192" spans="1:65" x14ac:dyDescent="0.25">
      <c r="A22192"/>
      <c r="B22192"/>
      <c r="C22192"/>
      <c r="D22192"/>
      <c r="E22192"/>
      <c r="F22192"/>
      <c r="G22192"/>
      <c r="H22192"/>
      <c r="I22192"/>
      <c r="J22192"/>
      <c r="K22192"/>
      <c r="L22192"/>
      <c r="M22192"/>
      <c r="N22192"/>
      <c r="O22192"/>
      <c r="P22192"/>
      <c r="Q22192"/>
      <c r="R22192"/>
      <c r="S22192"/>
      <c r="T22192"/>
      <c r="U22192"/>
      <c r="V22192"/>
      <c r="W22192"/>
      <c r="X22192"/>
      <c r="Y22192"/>
      <c r="Z22192"/>
      <c r="AA22192"/>
      <c r="AB22192"/>
      <c r="AC22192"/>
      <c r="AD22192"/>
      <c r="AE22192" s="2"/>
      <c r="BL22192"/>
      <c r="BM22192"/>
    </row>
    <row r="22193" spans="1:65" x14ac:dyDescent="0.25">
      <c r="A22193"/>
      <c r="B22193"/>
      <c r="C22193"/>
      <c r="D22193"/>
      <c r="E22193"/>
      <c r="F22193"/>
      <c r="G22193"/>
      <c r="H22193"/>
      <c r="I22193"/>
      <c r="J22193"/>
      <c r="K22193"/>
      <c r="L22193"/>
      <c r="M22193"/>
      <c r="N22193"/>
      <c r="O22193"/>
      <c r="P22193"/>
      <c r="Q22193"/>
      <c r="R22193"/>
      <c r="S22193"/>
      <c r="T22193"/>
      <c r="U22193"/>
      <c r="V22193"/>
      <c r="W22193"/>
      <c r="X22193"/>
      <c r="Y22193"/>
      <c r="Z22193"/>
      <c r="AA22193"/>
      <c r="AB22193"/>
      <c r="AC22193"/>
      <c r="AD22193"/>
      <c r="AE22193" s="2"/>
      <c r="BL22193"/>
      <c r="BM22193"/>
    </row>
    <row r="22194" spans="1:65" x14ac:dyDescent="0.25">
      <c r="A22194"/>
      <c r="B22194"/>
      <c r="C22194"/>
      <c r="D22194"/>
      <c r="E22194"/>
      <c r="F22194"/>
      <c r="G22194"/>
      <c r="H22194"/>
      <c r="I22194"/>
      <c r="J22194"/>
      <c r="K22194"/>
      <c r="L22194"/>
      <c r="M22194"/>
      <c r="N22194"/>
      <c r="O22194"/>
      <c r="P22194"/>
      <c r="Q22194"/>
      <c r="R22194"/>
      <c r="S22194"/>
      <c r="T22194"/>
      <c r="U22194"/>
      <c r="V22194"/>
      <c r="W22194"/>
      <c r="X22194"/>
      <c r="Y22194"/>
      <c r="Z22194"/>
      <c r="AA22194"/>
      <c r="AB22194"/>
      <c r="AC22194"/>
      <c r="AD22194"/>
      <c r="AE22194" s="2"/>
      <c r="BL22194"/>
      <c r="BM22194"/>
    </row>
    <row r="22195" spans="1:65" x14ac:dyDescent="0.25">
      <c r="A22195"/>
      <c r="B22195"/>
      <c r="C22195"/>
      <c r="D22195"/>
      <c r="E22195"/>
      <c r="F22195"/>
      <c r="G22195"/>
      <c r="H22195"/>
      <c r="I22195"/>
      <c r="J22195"/>
      <c r="K22195"/>
      <c r="L22195"/>
      <c r="M22195"/>
      <c r="N22195"/>
      <c r="O22195"/>
      <c r="P22195"/>
      <c r="Q22195"/>
      <c r="R22195"/>
      <c r="S22195"/>
      <c r="T22195"/>
      <c r="U22195"/>
      <c r="V22195"/>
      <c r="W22195"/>
      <c r="X22195"/>
      <c r="Y22195"/>
      <c r="Z22195"/>
      <c r="AA22195"/>
      <c r="AB22195"/>
      <c r="AC22195"/>
      <c r="AD22195"/>
      <c r="AE22195" s="2"/>
      <c r="BL22195"/>
      <c r="BM22195"/>
    </row>
    <row r="22196" spans="1:65" x14ac:dyDescent="0.25">
      <c r="A22196"/>
      <c r="B22196"/>
      <c r="C22196"/>
      <c r="D22196"/>
      <c r="E22196"/>
      <c r="F22196"/>
      <c r="G22196"/>
      <c r="H22196"/>
      <c r="I22196"/>
      <c r="J22196"/>
      <c r="K22196"/>
      <c r="L22196"/>
      <c r="M22196"/>
      <c r="N22196"/>
      <c r="O22196"/>
      <c r="P22196"/>
      <c r="Q22196"/>
      <c r="R22196"/>
      <c r="S22196"/>
      <c r="T22196"/>
      <c r="U22196"/>
      <c r="V22196"/>
      <c r="W22196"/>
      <c r="X22196"/>
      <c r="Y22196"/>
      <c r="Z22196"/>
      <c r="AA22196"/>
      <c r="AB22196"/>
      <c r="AC22196"/>
      <c r="AD22196"/>
      <c r="AE22196" s="2"/>
      <c r="BL22196"/>
      <c r="BM22196"/>
    </row>
    <row r="22197" spans="1:65" x14ac:dyDescent="0.25">
      <c r="A22197"/>
      <c r="B22197"/>
      <c r="C22197"/>
      <c r="D22197"/>
      <c r="E22197"/>
      <c r="F22197"/>
      <c r="G22197"/>
      <c r="H22197"/>
      <c r="I22197"/>
      <c r="J22197"/>
      <c r="K22197"/>
      <c r="L22197"/>
      <c r="M22197"/>
      <c r="N22197"/>
      <c r="O22197"/>
      <c r="P22197"/>
      <c r="Q22197"/>
      <c r="R22197"/>
      <c r="S22197"/>
      <c r="T22197"/>
      <c r="U22197"/>
      <c r="V22197"/>
      <c r="W22197"/>
      <c r="X22197"/>
      <c r="Y22197"/>
      <c r="Z22197"/>
      <c r="AA22197"/>
      <c r="AB22197"/>
      <c r="AC22197"/>
      <c r="AD22197"/>
      <c r="AE22197" s="2"/>
      <c r="BL22197"/>
      <c r="BM22197"/>
    </row>
    <row r="22198" spans="1:65" x14ac:dyDescent="0.25">
      <c r="A22198"/>
      <c r="B22198"/>
      <c r="C22198"/>
      <c r="D22198"/>
      <c r="E22198"/>
      <c r="F22198"/>
      <c r="G22198"/>
      <c r="H22198"/>
      <c r="I22198"/>
      <c r="J22198"/>
      <c r="K22198"/>
      <c r="L22198"/>
      <c r="M22198"/>
      <c r="N22198"/>
      <c r="O22198"/>
      <c r="P22198"/>
      <c r="Q22198"/>
      <c r="R22198"/>
      <c r="S22198"/>
      <c r="T22198"/>
      <c r="U22198"/>
      <c r="V22198"/>
      <c r="W22198"/>
      <c r="X22198"/>
      <c r="Y22198"/>
      <c r="Z22198"/>
      <c r="AA22198"/>
      <c r="AB22198"/>
      <c r="AC22198"/>
      <c r="AD22198"/>
      <c r="AE22198" s="2"/>
      <c r="BL22198"/>
      <c r="BM22198"/>
    </row>
    <row r="22199" spans="1:65" x14ac:dyDescent="0.25">
      <c r="A22199"/>
      <c r="B22199"/>
      <c r="C22199"/>
      <c r="D22199"/>
      <c r="E22199"/>
      <c r="F22199"/>
      <c r="G22199"/>
      <c r="H22199"/>
      <c r="I22199"/>
      <c r="J22199"/>
      <c r="K22199"/>
      <c r="L22199"/>
      <c r="M22199"/>
      <c r="N22199"/>
      <c r="O22199"/>
      <c r="P22199"/>
      <c r="Q22199"/>
      <c r="R22199"/>
      <c r="S22199"/>
      <c r="T22199"/>
      <c r="U22199"/>
      <c r="V22199"/>
      <c r="W22199"/>
      <c r="X22199"/>
      <c r="Y22199"/>
      <c r="Z22199"/>
      <c r="AA22199"/>
      <c r="AB22199"/>
      <c r="AC22199"/>
      <c r="AD22199"/>
      <c r="AE22199" s="2"/>
      <c r="BL22199"/>
      <c r="BM22199"/>
    </row>
    <row r="22200" spans="1:65" x14ac:dyDescent="0.25">
      <c r="A22200"/>
      <c r="B22200"/>
      <c r="C22200"/>
      <c r="D22200"/>
      <c r="E22200"/>
      <c r="F22200"/>
      <c r="G22200"/>
      <c r="H22200"/>
      <c r="I22200"/>
      <c r="J22200"/>
      <c r="K22200"/>
      <c r="L22200"/>
      <c r="M22200"/>
      <c r="N22200"/>
      <c r="O22200"/>
      <c r="P22200"/>
      <c r="Q22200"/>
      <c r="R22200"/>
      <c r="S22200"/>
      <c r="T22200"/>
      <c r="U22200"/>
      <c r="V22200"/>
      <c r="W22200"/>
      <c r="X22200"/>
      <c r="Y22200"/>
      <c r="Z22200"/>
      <c r="AA22200"/>
      <c r="AB22200"/>
      <c r="AC22200"/>
      <c r="AD22200"/>
      <c r="AE22200" s="2"/>
      <c r="BL22200"/>
      <c r="BM22200"/>
    </row>
    <row r="22201" spans="1:65" x14ac:dyDescent="0.25">
      <c r="A22201"/>
      <c r="B22201"/>
      <c r="C22201"/>
      <c r="D22201"/>
      <c r="E22201"/>
      <c r="F22201"/>
      <c r="G22201"/>
      <c r="H22201"/>
      <c r="I22201"/>
      <c r="J22201"/>
      <c r="K22201"/>
      <c r="L22201"/>
      <c r="M22201"/>
      <c r="N22201"/>
      <c r="O22201"/>
      <c r="P22201"/>
      <c r="Q22201"/>
      <c r="R22201"/>
      <c r="S22201"/>
      <c r="T22201"/>
      <c r="U22201"/>
      <c r="V22201"/>
      <c r="W22201"/>
      <c r="X22201"/>
      <c r="Y22201"/>
      <c r="Z22201"/>
      <c r="AA22201"/>
      <c r="AB22201"/>
      <c r="AC22201"/>
      <c r="AD22201"/>
      <c r="AE22201" s="2"/>
      <c r="BL22201"/>
      <c r="BM22201"/>
    </row>
    <row r="22202" spans="1:65" x14ac:dyDescent="0.25">
      <c r="A22202"/>
      <c r="B22202"/>
      <c r="C22202"/>
      <c r="D22202"/>
      <c r="E22202"/>
      <c r="F22202"/>
      <c r="G22202"/>
      <c r="H22202"/>
      <c r="I22202"/>
      <c r="J22202"/>
      <c r="K22202"/>
      <c r="L22202"/>
      <c r="M22202"/>
      <c r="N22202"/>
      <c r="O22202"/>
      <c r="P22202"/>
      <c r="Q22202"/>
      <c r="R22202"/>
      <c r="S22202"/>
      <c r="T22202"/>
      <c r="U22202"/>
      <c r="V22202"/>
      <c r="W22202"/>
      <c r="X22202"/>
      <c r="Y22202"/>
      <c r="Z22202"/>
      <c r="AA22202"/>
      <c r="AB22202"/>
      <c r="AC22202"/>
      <c r="AD22202"/>
      <c r="AE22202" s="2"/>
      <c r="BL22202"/>
      <c r="BM22202"/>
    </row>
    <row r="22203" spans="1:65" x14ac:dyDescent="0.25">
      <c r="A22203"/>
      <c r="B22203"/>
      <c r="C22203"/>
      <c r="D22203"/>
      <c r="E22203"/>
      <c r="F22203"/>
      <c r="G22203"/>
      <c r="H22203"/>
      <c r="I22203"/>
      <c r="J22203"/>
      <c r="K22203"/>
      <c r="L22203"/>
      <c r="M22203"/>
      <c r="N22203"/>
      <c r="O22203"/>
      <c r="P22203"/>
      <c r="Q22203"/>
      <c r="R22203"/>
      <c r="S22203"/>
      <c r="T22203"/>
      <c r="U22203"/>
      <c r="V22203"/>
      <c r="W22203"/>
      <c r="X22203"/>
      <c r="Y22203"/>
      <c r="Z22203"/>
      <c r="AA22203"/>
      <c r="AB22203"/>
      <c r="AC22203"/>
      <c r="AD22203"/>
      <c r="AE22203" s="2"/>
      <c r="BL22203"/>
      <c r="BM22203"/>
    </row>
    <row r="22204" spans="1:65" x14ac:dyDescent="0.25">
      <c r="A22204"/>
      <c r="B22204"/>
      <c r="C22204"/>
      <c r="D22204"/>
      <c r="E22204"/>
      <c r="F22204"/>
      <c r="G22204"/>
      <c r="H22204"/>
      <c r="I22204"/>
      <c r="J22204"/>
      <c r="K22204"/>
      <c r="L22204"/>
      <c r="M22204"/>
      <c r="N22204"/>
      <c r="O22204"/>
      <c r="P22204"/>
      <c r="Q22204"/>
      <c r="R22204"/>
      <c r="S22204"/>
      <c r="T22204"/>
      <c r="U22204"/>
      <c r="V22204"/>
      <c r="W22204"/>
      <c r="X22204"/>
      <c r="Y22204"/>
      <c r="Z22204"/>
      <c r="AA22204"/>
      <c r="AB22204"/>
      <c r="AC22204"/>
      <c r="AD22204"/>
      <c r="AE22204" s="2"/>
      <c r="BL22204"/>
      <c r="BM22204"/>
    </row>
    <row r="22205" spans="1:65" x14ac:dyDescent="0.25">
      <c r="A22205"/>
      <c r="B22205"/>
      <c r="C22205"/>
      <c r="D22205"/>
      <c r="E22205"/>
      <c r="F22205"/>
      <c r="G22205"/>
      <c r="H22205"/>
      <c r="I22205"/>
      <c r="J22205"/>
      <c r="K22205"/>
      <c r="L22205"/>
      <c r="M22205"/>
      <c r="N22205"/>
      <c r="O22205"/>
      <c r="P22205"/>
      <c r="Q22205"/>
      <c r="R22205"/>
      <c r="S22205"/>
      <c r="T22205"/>
      <c r="U22205"/>
      <c r="V22205"/>
      <c r="W22205"/>
      <c r="X22205"/>
      <c r="Y22205"/>
      <c r="Z22205"/>
      <c r="AA22205"/>
      <c r="AB22205"/>
      <c r="AC22205"/>
      <c r="AD22205"/>
      <c r="AE22205" s="2"/>
      <c r="BL22205"/>
      <c r="BM22205"/>
    </row>
    <row r="22206" spans="1:65" x14ac:dyDescent="0.25">
      <c r="A22206"/>
      <c r="B22206"/>
      <c r="C22206"/>
      <c r="D22206"/>
      <c r="E22206"/>
      <c r="F22206"/>
      <c r="G22206"/>
      <c r="H22206"/>
      <c r="I22206"/>
      <c r="J22206"/>
      <c r="K22206"/>
      <c r="L22206"/>
      <c r="M22206"/>
      <c r="N22206"/>
      <c r="O22206"/>
      <c r="P22206"/>
      <c r="Q22206"/>
      <c r="R22206"/>
      <c r="S22206"/>
      <c r="T22206"/>
      <c r="U22206"/>
      <c r="V22206"/>
      <c r="W22206"/>
      <c r="X22206"/>
      <c r="Y22206"/>
      <c r="Z22206"/>
      <c r="AA22206"/>
      <c r="AB22206"/>
      <c r="AC22206"/>
      <c r="AD22206"/>
      <c r="AE22206" s="2"/>
      <c r="BL22206"/>
      <c r="BM22206"/>
    </row>
    <row r="22207" spans="1:65" x14ac:dyDescent="0.25">
      <c r="A22207"/>
      <c r="B22207"/>
      <c r="C22207"/>
      <c r="D22207"/>
      <c r="E22207"/>
      <c r="F22207"/>
      <c r="G22207"/>
      <c r="H22207"/>
      <c r="I22207"/>
      <c r="J22207"/>
      <c r="K22207"/>
      <c r="L22207"/>
      <c r="M22207"/>
      <c r="N22207"/>
      <c r="O22207"/>
      <c r="P22207"/>
      <c r="Q22207"/>
      <c r="R22207"/>
      <c r="S22207"/>
      <c r="T22207"/>
      <c r="U22207"/>
      <c r="V22207"/>
      <c r="W22207"/>
      <c r="X22207"/>
      <c r="Y22207"/>
      <c r="Z22207"/>
      <c r="AA22207"/>
      <c r="AB22207"/>
      <c r="AC22207"/>
      <c r="AD22207"/>
      <c r="AE22207" s="2"/>
      <c r="BL22207"/>
      <c r="BM22207"/>
    </row>
    <row r="22208" spans="1:65" x14ac:dyDescent="0.25">
      <c r="A22208"/>
      <c r="B22208"/>
      <c r="C22208"/>
      <c r="D22208"/>
      <c r="E22208"/>
      <c r="F22208"/>
      <c r="G22208"/>
      <c r="H22208"/>
      <c r="I22208"/>
      <c r="J22208"/>
      <c r="K22208"/>
      <c r="L22208"/>
      <c r="M22208"/>
      <c r="N22208"/>
      <c r="O22208"/>
      <c r="P22208"/>
      <c r="Q22208"/>
      <c r="R22208"/>
      <c r="S22208"/>
      <c r="T22208"/>
      <c r="U22208"/>
      <c r="V22208"/>
      <c r="W22208"/>
      <c r="X22208"/>
      <c r="Y22208"/>
      <c r="Z22208"/>
      <c r="AA22208"/>
      <c r="AB22208"/>
      <c r="AC22208"/>
      <c r="AD22208"/>
      <c r="AE22208" s="2"/>
      <c r="BL22208"/>
      <c r="BM22208"/>
    </row>
    <row r="22209" spans="1:65" x14ac:dyDescent="0.25">
      <c r="A22209"/>
      <c r="B22209"/>
      <c r="C22209"/>
      <c r="D22209"/>
      <c r="E22209"/>
      <c r="F22209"/>
      <c r="G22209"/>
      <c r="H22209"/>
      <c r="I22209"/>
      <c r="J22209"/>
      <c r="K22209"/>
      <c r="L22209"/>
      <c r="M22209"/>
      <c r="N22209"/>
      <c r="O22209"/>
      <c r="P22209"/>
      <c r="Q22209"/>
      <c r="R22209"/>
      <c r="S22209"/>
      <c r="T22209"/>
      <c r="U22209"/>
      <c r="V22209"/>
      <c r="W22209"/>
      <c r="X22209"/>
      <c r="Y22209"/>
      <c r="Z22209"/>
      <c r="AA22209"/>
      <c r="AB22209"/>
      <c r="AC22209"/>
      <c r="AD22209"/>
      <c r="AE22209" s="2"/>
      <c r="BL22209"/>
      <c r="BM22209"/>
    </row>
    <row r="22210" spans="1:65" x14ac:dyDescent="0.25">
      <c r="A22210"/>
      <c r="B22210"/>
      <c r="C22210"/>
      <c r="D22210"/>
      <c r="E22210"/>
      <c r="F22210"/>
      <c r="G22210"/>
      <c r="H22210"/>
      <c r="I22210"/>
      <c r="J22210"/>
      <c r="K22210"/>
      <c r="L22210"/>
      <c r="M22210"/>
      <c r="N22210"/>
      <c r="O22210"/>
      <c r="P22210"/>
      <c r="Q22210"/>
      <c r="R22210"/>
      <c r="S22210"/>
      <c r="T22210"/>
      <c r="U22210"/>
      <c r="V22210"/>
      <c r="W22210"/>
      <c r="X22210"/>
      <c r="Y22210"/>
      <c r="Z22210"/>
      <c r="AA22210"/>
      <c r="AB22210"/>
      <c r="AC22210"/>
      <c r="AD22210"/>
      <c r="AE22210" s="2"/>
      <c r="BL22210"/>
      <c r="BM22210"/>
    </row>
    <row r="22211" spans="1:65" x14ac:dyDescent="0.25">
      <c r="A22211"/>
      <c r="B22211"/>
      <c r="C22211"/>
      <c r="D22211"/>
      <c r="E22211"/>
      <c r="F22211"/>
      <c r="G22211"/>
      <c r="H22211"/>
      <c r="I22211"/>
      <c r="J22211"/>
      <c r="K22211"/>
      <c r="L22211"/>
      <c r="M22211"/>
      <c r="N22211"/>
      <c r="O22211"/>
      <c r="P22211"/>
      <c r="Q22211"/>
      <c r="R22211"/>
      <c r="S22211"/>
      <c r="T22211"/>
      <c r="U22211"/>
      <c r="V22211"/>
      <c r="W22211"/>
      <c r="X22211"/>
      <c r="Y22211"/>
      <c r="Z22211"/>
      <c r="AA22211"/>
      <c r="AB22211"/>
      <c r="AC22211"/>
      <c r="AD22211"/>
      <c r="AE22211" s="2"/>
      <c r="BL22211"/>
      <c r="BM22211"/>
    </row>
    <row r="22212" spans="1:65" x14ac:dyDescent="0.25">
      <c r="A22212"/>
      <c r="B22212"/>
      <c r="C22212"/>
      <c r="D22212"/>
      <c r="E22212"/>
      <c r="F22212"/>
      <c r="G22212"/>
      <c r="H22212"/>
      <c r="I22212"/>
      <c r="J22212"/>
      <c r="K22212"/>
      <c r="L22212"/>
      <c r="M22212"/>
      <c r="N22212"/>
      <c r="O22212"/>
      <c r="P22212"/>
      <c r="Q22212"/>
      <c r="R22212"/>
      <c r="S22212"/>
      <c r="T22212"/>
      <c r="U22212"/>
      <c r="V22212"/>
      <c r="W22212"/>
      <c r="X22212"/>
      <c r="Y22212"/>
      <c r="Z22212"/>
      <c r="AA22212"/>
      <c r="AB22212"/>
      <c r="AC22212"/>
      <c r="AD22212"/>
      <c r="AE22212" s="2"/>
      <c r="BL22212"/>
      <c r="BM22212"/>
    </row>
    <row r="22213" spans="1:65" x14ac:dyDescent="0.25">
      <c r="A22213"/>
      <c r="B22213"/>
      <c r="C22213"/>
      <c r="D22213"/>
      <c r="E22213"/>
      <c r="F22213"/>
      <c r="G22213"/>
      <c r="H22213"/>
      <c r="I22213"/>
      <c r="J22213"/>
      <c r="K22213"/>
      <c r="L22213"/>
      <c r="M22213"/>
      <c r="N22213"/>
      <c r="O22213"/>
      <c r="P22213"/>
      <c r="Q22213"/>
      <c r="R22213"/>
      <c r="S22213"/>
      <c r="T22213"/>
      <c r="U22213"/>
      <c r="V22213"/>
      <c r="W22213"/>
      <c r="X22213"/>
      <c r="Y22213"/>
      <c r="Z22213"/>
      <c r="AA22213"/>
      <c r="AB22213"/>
      <c r="AC22213"/>
      <c r="AD22213"/>
      <c r="AE22213" s="2"/>
      <c r="BL22213"/>
      <c r="BM22213"/>
    </row>
    <row r="22214" spans="1:65" x14ac:dyDescent="0.25">
      <c r="A22214"/>
      <c r="B22214"/>
      <c r="C22214"/>
      <c r="D22214"/>
      <c r="E22214"/>
      <c r="F22214"/>
      <c r="G22214"/>
      <c r="H22214"/>
      <c r="I22214"/>
      <c r="J22214"/>
      <c r="K22214"/>
      <c r="L22214"/>
      <c r="M22214"/>
      <c r="N22214"/>
      <c r="O22214"/>
      <c r="P22214"/>
      <c r="Q22214"/>
      <c r="R22214"/>
      <c r="S22214"/>
      <c r="T22214"/>
      <c r="U22214"/>
      <c r="V22214"/>
      <c r="W22214"/>
      <c r="X22214"/>
      <c r="Y22214"/>
      <c r="Z22214"/>
      <c r="AA22214"/>
      <c r="AB22214"/>
      <c r="AC22214"/>
      <c r="AD22214"/>
      <c r="AE22214" s="2"/>
      <c r="BL22214"/>
      <c r="BM22214"/>
    </row>
    <row r="22215" spans="1:65" x14ac:dyDescent="0.25">
      <c r="A22215"/>
      <c r="B22215"/>
      <c r="C22215"/>
      <c r="D22215"/>
      <c r="E22215"/>
      <c r="F22215"/>
      <c r="G22215"/>
      <c r="H22215"/>
      <c r="I22215"/>
      <c r="J22215"/>
      <c r="K22215"/>
      <c r="L22215"/>
      <c r="M22215"/>
      <c r="N22215"/>
      <c r="O22215"/>
      <c r="P22215"/>
      <c r="Q22215"/>
      <c r="R22215"/>
      <c r="S22215"/>
      <c r="T22215"/>
      <c r="U22215"/>
      <c r="V22215"/>
      <c r="W22215"/>
      <c r="X22215"/>
      <c r="Y22215"/>
      <c r="Z22215"/>
      <c r="AA22215"/>
      <c r="AB22215"/>
      <c r="AC22215"/>
      <c r="AD22215"/>
      <c r="AE22215" s="2"/>
      <c r="BL22215"/>
      <c r="BM22215"/>
    </row>
    <row r="22216" spans="1:65" x14ac:dyDescent="0.25">
      <c r="A22216"/>
      <c r="B22216"/>
      <c r="C22216"/>
      <c r="D22216"/>
      <c r="E22216"/>
      <c r="F22216"/>
      <c r="G22216"/>
      <c r="H22216"/>
      <c r="I22216"/>
      <c r="J22216"/>
      <c r="K22216"/>
      <c r="L22216"/>
      <c r="M22216"/>
      <c r="N22216"/>
      <c r="O22216"/>
      <c r="P22216"/>
      <c r="Q22216"/>
      <c r="R22216"/>
      <c r="S22216"/>
      <c r="T22216"/>
      <c r="U22216"/>
      <c r="V22216"/>
      <c r="W22216"/>
      <c r="X22216"/>
      <c r="Y22216"/>
      <c r="Z22216"/>
      <c r="AA22216"/>
      <c r="AB22216"/>
      <c r="AC22216"/>
      <c r="AD22216"/>
      <c r="AE22216" s="2"/>
      <c r="BL22216"/>
      <c r="BM22216"/>
    </row>
    <row r="22217" spans="1:65" x14ac:dyDescent="0.25">
      <c r="A22217"/>
      <c r="B22217"/>
      <c r="C22217"/>
      <c r="D22217"/>
      <c r="E22217"/>
      <c r="F22217"/>
      <c r="G22217"/>
      <c r="H22217"/>
      <c r="I22217"/>
      <c r="J22217"/>
      <c r="K22217"/>
      <c r="L22217"/>
      <c r="M22217"/>
      <c r="N22217"/>
      <c r="O22217"/>
      <c r="P22217"/>
      <c r="Q22217"/>
      <c r="R22217"/>
      <c r="S22217"/>
      <c r="T22217"/>
      <c r="U22217"/>
      <c r="V22217"/>
      <c r="W22217"/>
      <c r="X22217"/>
      <c r="Y22217"/>
      <c r="Z22217"/>
      <c r="AA22217"/>
      <c r="AB22217"/>
      <c r="AC22217"/>
      <c r="AD22217"/>
      <c r="AE22217" s="2"/>
      <c r="BL22217"/>
      <c r="BM22217"/>
    </row>
    <row r="22218" spans="1:65" x14ac:dyDescent="0.25">
      <c r="A22218"/>
      <c r="B22218"/>
      <c r="C22218"/>
      <c r="D22218"/>
      <c r="E22218"/>
      <c r="F22218"/>
      <c r="G22218"/>
      <c r="H22218"/>
      <c r="I22218"/>
      <c r="J22218"/>
      <c r="K22218"/>
      <c r="L22218"/>
      <c r="M22218"/>
      <c r="N22218"/>
      <c r="O22218"/>
      <c r="P22218"/>
      <c r="Q22218"/>
      <c r="R22218"/>
      <c r="S22218"/>
      <c r="T22218"/>
      <c r="U22218"/>
      <c r="V22218"/>
      <c r="W22218"/>
      <c r="X22218"/>
      <c r="Y22218"/>
      <c r="Z22218"/>
      <c r="AA22218"/>
      <c r="AB22218"/>
      <c r="AC22218"/>
      <c r="AD22218"/>
      <c r="AE22218" s="2"/>
      <c r="BL22218"/>
      <c r="BM22218"/>
    </row>
    <row r="22219" spans="1:65" x14ac:dyDescent="0.25">
      <c r="A22219"/>
      <c r="B22219"/>
      <c r="C22219"/>
      <c r="D22219"/>
      <c r="E22219"/>
      <c r="F22219"/>
      <c r="G22219"/>
      <c r="H22219"/>
      <c r="I22219"/>
      <c r="J22219"/>
      <c r="K22219"/>
      <c r="L22219"/>
      <c r="M22219"/>
      <c r="N22219"/>
      <c r="O22219"/>
      <c r="P22219"/>
      <c r="Q22219"/>
      <c r="R22219"/>
      <c r="S22219"/>
      <c r="T22219"/>
      <c r="U22219"/>
      <c r="V22219"/>
      <c r="W22219"/>
      <c r="X22219"/>
      <c r="Y22219"/>
      <c r="Z22219"/>
      <c r="AA22219"/>
      <c r="AB22219"/>
      <c r="AC22219"/>
      <c r="AD22219"/>
      <c r="AE22219" s="2"/>
      <c r="BL22219"/>
      <c r="BM22219"/>
    </row>
    <row r="22220" spans="1:65" x14ac:dyDescent="0.25">
      <c r="A22220"/>
      <c r="B22220"/>
      <c r="C22220"/>
      <c r="D22220"/>
      <c r="E22220"/>
      <c r="F22220"/>
      <c r="G22220"/>
      <c r="H22220"/>
      <c r="I22220"/>
      <c r="J22220"/>
      <c r="K22220"/>
      <c r="L22220"/>
      <c r="M22220"/>
      <c r="N22220"/>
      <c r="O22220"/>
      <c r="P22220"/>
      <c r="Q22220"/>
      <c r="R22220"/>
      <c r="S22220"/>
      <c r="T22220"/>
      <c r="U22220"/>
      <c r="V22220"/>
      <c r="W22220"/>
      <c r="X22220"/>
      <c r="Y22220"/>
      <c r="Z22220"/>
      <c r="AA22220"/>
      <c r="AB22220"/>
      <c r="AC22220"/>
      <c r="AD22220"/>
      <c r="AE22220" s="2"/>
      <c r="BL22220"/>
      <c r="BM22220"/>
    </row>
    <row r="22221" spans="1:65" x14ac:dyDescent="0.25">
      <c r="A22221"/>
      <c r="B22221"/>
      <c r="C22221"/>
      <c r="D22221"/>
      <c r="E22221"/>
      <c r="F22221"/>
      <c r="G22221"/>
      <c r="H22221"/>
      <c r="I22221"/>
      <c r="J22221"/>
      <c r="K22221"/>
      <c r="L22221"/>
      <c r="M22221"/>
      <c r="N22221"/>
      <c r="O22221"/>
      <c r="P22221"/>
      <c r="Q22221"/>
      <c r="R22221"/>
      <c r="S22221"/>
      <c r="T22221"/>
      <c r="U22221"/>
      <c r="V22221"/>
      <c r="W22221"/>
      <c r="X22221"/>
      <c r="Y22221"/>
      <c r="Z22221"/>
      <c r="AA22221"/>
      <c r="AB22221"/>
      <c r="AC22221"/>
      <c r="AD22221"/>
      <c r="AE22221" s="2"/>
      <c r="BL22221"/>
      <c r="BM22221"/>
    </row>
    <row r="22222" spans="1:65" x14ac:dyDescent="0.25">
      <c r="A22222"/>
      <c r="B22222"/>
      <c r="C22222"/>
      <c r="D22222"/>
      <c r="E22222"/>
      <c r="F22222"/>
      <c r="G22222"/>
      <c r="H22222"/>
      <c r="I22222"/>
      <c r="J22222"/>
      <c r="K22222"/>
      <c r="L22222"/>
      <c r="M22222"/>
      <c r="N22222"/>
      <c r="O22222"/>
      <c r="P22222"/>
      <c r="Q22222"/>
      <c r="R22222"/>
      <c r="S22222"/>
      <c r="T22222"/>
      <c r="U22222"/>
      <c r="V22222"/>
      <c r="W22222"/>
      <c r="X22222"/>
      <c r="Y22222"/>
      <c r="Z22222"/>
      <c r="AA22222"/>
      <c r="AB22222"/>
      <c r="AC22222"/>
      <c r="AD22222"/>
      <c r="AE22222" s="2"/>
      <c r="BL22222"/>
      <c r="BM22222"/>
    </row>
    <row r="22223" spans="1:65" x14ac:dyDescent="0.25">
      <c r="A22223"/>
      <c r="B22223"/>
      <c r="C22223"/>
      <c r="D22223"/>
      <c r="E22223"/>
      <c r="F22223"/>
      <c r="G22223"/>
      <c r="H22223"/>
      <c r="I22223"/>
      <c r="J22223"/>
      <c r="K22223"/>
      <c r="L22223"/>
      <c r="M22223"/>
      <c r="N22223"/>
      <c r="O22223"/>
      <c r="P22223"/>
      <c r="Q22223"/>
      <c r="R22223"/>
      <c r="S22223"/>
      <c r="T22223"/>
      <c r="U22223"/>
      <c r="V22223"/>
      <c r="W22223"/>
      <c r="X22223"/>
      <c r="Y22223"/>
      <c r="Z22223"/>
      <c r="AA22223"/>
      <c r="AB22223"/>
      <c r="AC22223"/>
      <c r="AD22223"/>
      <c r="AE22223" s="2"/>
      <c r="BL22223"/>
      <c r="BM22223"/>
    </row>
    <row r="22224" spans="1:65" x14ac:dyDescent="0.25">
      <c r="A22224"/>
      <c r="B22224"/>
      <c r="C22224"/>
      <c r="D22224"/>
      <c r="E22224"/>
      <c r="F22224"/>
      <c r="G22224"/>
      <c r="H22224"/>
      <c r="I22224"/>
      <c r="J22224"/>
      <c r="K22224"/>
      <c r="L22224"/>
      <c r="M22224"/>
      <c r="N22224"/>
      <c r="O22224"/>
      <c r="P22224"/>
      <c r="Q22224"/>
      <c r="R22224"/>
      <c r="S22224"/>
      <c r="T22224"/>
      <c r="U22224"/>
      <c r="V22224"/>
      <c r="W22224"/>
      <c r="X22224"/>
      <c r="Y22224"/>
      <c r="Z22224"/>
      <c r="AA22224"/>
      <c r="AB22224"/>
      <c r="AC22224"/>
      <c r="AD22224"/>
      <c r="AE22224" s="2"/>
      <c r="BL22224"/>
      <c r="BM22224"/>
    </row>
    <row r="22225" spans="1:65" x14ac:dyDescent="0.25">
      <c r="A22225"/>
      <c r="B22225"/>
      <c r="C22225"/>
      <c r="D22225"/>
      <c r="E22225"/>
      <c r="F22225"/>
      <c r="G22225"/>
      <c r="H22225"/>
      <c r="I22225"/>
      <c r="J22225"/>
      <c r="K22225"/>
      <c r="L22225"/>
      <c r="M22225"/>
      <c r="N22225"/>
      <c r="O22225"/>
      <c r="P22225"/>
      <c r="Q22225"/>
      <c r="R22225"/>
      <c r="S22225"/>
      <c r="T22225"/>
      <c r="U22225"/>
      <c r="V22225"/>
      <c r="W22225"/>
      <c r="X22225"/>
      <c r="Y22225"/>
      <c r="Z22225"/>
      <c r="AA22225"/>
      <c r="AB22225"/>
      <c r="AC22225"/>
      <c r="AD22225"/>
      <c r="AE22225" s="2"/>
      <c r="BL22225"/>
      <c r="BM22225"/>
    </row>
    <row r="22226" spans="1:65" x14ac:dyDescent="0.25">
      <c r="A22226"/>
      <c r="B22226"/>
      <c r="C22226"/>
      <c r="D22226"/>
      <c r="E22226"/>
      <c r="F22226"/>
      <c r="G22226"/>
      <c r="H22226"/>
      <c r="I22226"/>
      <c r="J22226"/>
      <c r="K22226"/>
      <c r="L22226"/>
      <c r="M22226"/>
      <c r="N22226"/>
      <c r="O22226"/>
      <c r="P22226"/>
      <c r="Q22226"/>
      <c r="R22226"/>
      <c r="S22226"/>
      <c r="T22226"/>
      <c r="U22226"/>
      <c r="V22226"/>
      <c r="W22226"/>
      <c r="X22226"/>
      <c r="Y22226"/>
      <c r="Z22226"/>
      <c r="AA22226"/>
      <c r="AB22226"/>
      <c r="AC22226"/>
      <c r="AD22226"/>
      <c r="AE22226" s="2"/>
      <c r="BL22226"/>
      <c r="BM22226"/>
    </row>
    <row r="22227" spans="1:65" x14ac:dyDescent="0.25">
      <c r="A22227"/>
      <c r="B22227"/>
      <c r="C22227"/>
      <c r="D22227"/>
      <c r="E22227"/>
      <c r="F22227"/>
      <c r="G22227"/>
      <c r="H22227"/>
      <c r="I22227"/>
      <c r="J22227"/>
      <c r="K22227"/>
      <c r="L22227"/>
      <c r="M22227"/>
      <c r="N22227"/>
      <c r="O22227"/>
      <c r="P22227"/>
      <c r="Q22227"/>
      <c r="R22227"/>
      <c r="S22227"/>
      <c r="T22227"/>
      <c r="U22227"/>
      <c r="V22227"/>
      <c r="W22227"/>
      <c r="X22227"/>
      <c r="Y22227"/>
      <c r="Z22227"/>
      <c r="AA22227"/>
      <c r="AB22227"/>
      <c r="AC22227"/>
      <c r="AD22227"/>
      <c r="AE22227" s="2"/>
      <c r="BL22227"/>
      <c r="BM22227"/>
    </row>
    <row r="22228" spans="1:65" x14ac:dyDescent="0.25">
      <c r="A22228"/>
      <c r="B22228"/>
      <c r="C22228"/>
      <c r="D22228"/>
      <c r="E22228"/>
      <c r="F22228"/>
      <c r="G22228"/>
      <c r="H22228"/>
      <c r="I22228"/>
      <c r="J22228"/>
      <c r="K22228"/>
      <c r="L22228"/>
      <c r="M22228"/>
      <c r="N22228"/>
      <c r="O22228"/>
      <c r="P22228"/>
      <c r="Q22228"/>
      <c r="R22228"/>
      <c r="S22228"/>
      <c r="T22228"/>
      <c r="U22228"/>
      <c r="V22228"/>
      <c r="W22228"/>
      <c r="X22228"/>
      <c r="Y22228"/>
      <c r="Z22228"/>
      <c r="AA22228"/>
      <c r="AB22228"/>
      <c r="AC22228"/>
      <c r="AD22228"/>
      <c r="AE22228" s="2"/>
      <c r="BL22228"/>
      <c r="BM22228"/>
    </row>
    <row r="22229" spans="1:65" x14ac:dyDescent="0.25">
      <c r="A22229"/>
      <c r="B22229"/>
      <c r="C22229"/>
      <c r="D22229"/>
      <c r="E22229"/>
      <c r="F22229"/>
      <c r="G22229"/>
      <c r="H22229"/>
      <c r="I22229"/>
      <c r="J22229"/>
      <c r="K22229"/>
      <c r="L22229"/>
      <c r="M22229"/>
      <c r="N22229"/>
      <c r="O22229"/>
      <c r="P22229"/>
      <c r="Q22229"/>
      <c r="R22229"/>
      <c r="S22229"/>
      <c r="T22229"/>
      <c r="U22229"/>
      <c r="V22229"/>
      <c r="W22229"/>
      <c r="X22229"/>
      <c r="Y22229"/>
      <c r="Z22229"/>
      <c r="AA22229"/>
      <c r="AB22229"/>
      <c r="AC22229"/>
      <c r="AD22229"/>
      <c r="AE22229" s="2"/>
      <c r="BL22229"/>
      <c r="BM22229"/>
    </row>
    <row r="22230" spans="1:65" x14ac:dyDescent="0.25">
      <c r="A22230"/>
      <c r="B22230"/>
      <c r="C22230"/>
      <c r="D22230"/>
      <c r="E22230"/>
      <c r="F22230"/>
      <c r="G22230"/>
      <c r="H22230"/>
      <c r="I22230"/>
      <c r="J22230"/>
      <c r="K22230"/>
      <c r="L22230"/>
      <c r="M22230"/>
      <c r="N22230"/>
      <c r="O22230"/>
      <c r="P22230"/>
      <c r="Q22230"/>
      <c r="R22230"/>
      <c r="S22230"/>
      <c r="T22230"/>
      <c r="U22230"/>
      <c r="V22230"/>
      <c r="W22230"/>
      <c r="X22230"/>
      <c r="Y22230"/>
      <c r="Z22230"/>
      <c r="AA22230"/>
      <c r="AB22230"/>
      <c r="AC22230"/>
      <c r="AD22230"/>
      <c r="AE22230" s="2"/>
      <c r="BL22230"/>
      <c r="BM22230"/>
    </row>
    <row r="22231" spans="1:65" x14ac:dyDescent="0.25">
      <c r="A22231"/>
      <c r="B22231"/>
      <c r="C22231"/>
      <c r="D22231"/>
      <c r="E22231"/>
      <c r="F22231"/>
      <c r="G22231"/>
      <c r="H22231"/>
      <c r="I22231"/>
      <c r="J22231"/>
      <c r="K22231"/>
      <c r="L22231"/>
      <c r="M22231"/>
      <c r="N22231"/>
      <c r="O22231"/>
      <c r="P22231"/>
      <c r="Q22231"/>
      <c r="R22231"/>
      <c r="S22231"/>
      <c r="T22231"/>
      <c r="U22231"/>
      <c r="V22231"/>
      <c r="W22231"/>
      <c r="X22231"/>
      <c r="Y22231"/>
      <c r="Z22231"/>
      <c r="AA22231"/>
      <c r="AB22231"/>
      <c r="AC22231"/>
      <c r="AD22231"/>
      <c r="AE22231" s="2"/>
      <c r="BL22231"/>
      <c r="BM22231"/>
    </row>
    <row r="22232" spans="1:65" x14ac:dyDescent="0.25">
      <c r="A22232"/>
      <c r="B22232"/>
      <c r="C22232"/>
      <c r="D22232"/>
      <c r="E22232"/>
      <c r="F22232"/>
      <c r="G22232"/>
      <c r="H22232"/>
      <c r="I22232"/>
      <c r="J22232"/>
      <c r="K22232"/>
      <c r="L22232"/>
      <c r="M22232"/>
      <c r="N22232"/>
      <c r="O22232"/>
      <c r="P22232"/>
      <c r="Q22232"/>
      <c r="R22232"/>
      <c r="S22232"/>
      <c r="T22232"/>
      <c r="U22232"/>
      <c r="V22232"/>
      <c r="W22232"/>
      <c r="X22232"/>
      <c r="Y22232"/>
      <c r="Z22232"/>
      <c r="AA22232"/>
      <c r="AB22232"/>
      <c r="AC22232"/>
      <c r="AD22232"/>
      <c r="AE22232" s="2"/>
      <c r="BL22232"/>
      <c r="BM22232"/>
    </row>
    <row r="22233" spans="1:65" x14ac:dyDescent="0.25">
      <c r="A22233"/>
      <c r="B22233"/>
      <c r="C22233"/>
      <c r="D22233"/>
      <c r="E22233"/>
      <c r="F22233"/>
      <c r="G22233"/>
      <c r="H22233"/>
      <c r="I22233"/>
      <c r="J22233"/>
      <c r="K22233"/>
      <c r="L22233"/>
      <c r="M22233"/>
      <c r="N22233"/>
      <c r="O22233"/>
      <c r="P22233"/>
      <c r="Q22233"/>
      <c r="R22233"/>
      <c r="S22233"/>
      <c r="T22233"/>
      <c r="U22233"/>
      <c r="V22233"/>
      <c r="W22233"/>
      <c r="X22233"/>
      <c r="Y22233"/>
      <c r="Z22233"/>
      <c r="AA22233"/>
      <c r="AB22233"/>
      <c r="AC22233"/>
      <c r="AD22233"/>
      <c r="AE22233" s="2"/>
      <c r="BL22233"/>
      <c r="BM22233"/>
    </row>
    <row r="22234" spans="1:65" x14ac:dyDescent="0.25">
      <c r="A22234"/>
      <c r="B22234"/>
      <c r="C22234"/>
      <c r="D22234"/>
      <c r="E22234"/>
      <c r="F22234"/>
      <c r="G22234"/>
      <c r="H22234"/>
      <c r="I22234"/>
      <c r="J22234"/>
      <c r="K22234"/>
      <c r="L22234"/>
      <c r="M22234"/>
      <c r="N22234"/>
      <c r="O22234"/>
      <c r="P22234"/>
      <c r="Q22234"/>
      <c r="R22234"/>
      <c r="S22234"/>
      <c r="T22234"/>
      <c r="U22234"/>
      <c r="V22234"/>
      <c r="W22234"/>
      <c r="X22234"/>
      <c r="Y22234"/>
      <c r="Z22234"/>
      <c r="AA22234"/>
      <c r="AB22234"/>
      <c r="AC22234"/>
      <c r="AD22234"/>
      <c r="AE22234" s="2"/>
      <c r="BL22234"/>
      <c r="BM22234"/>
    </row>
    <row r="22235" spans="1:65" x14ac:dyDescent="0.25">
      <c r="A22235"/>
      <c r="B22235"/>
      <c r="C22235"/>
      <c r="D22235"/>
      <c r="E22235"/>
      <c r="F22235"/>
      <c r="G22235"/>
      <c r="H22235"/>
      <c r="I22235"/>
      <c r="J22235"/>
      <c r="K22235"/>
      <c r="L22235"/>
      <c r="M22235"/>
      <c r="N22235"/>
      <c r="O22235"/>
      <c r="P22235"/>
      <c r="Q22235"/>
      <c r="R22235"/>
      <c r="S22235"/>
      <c r="T22235"/>
      <c r="U22235"/>
      <c r="V22235"/>
      <c r="W22235"/>
      <c r="X22235"/>
      <c r="Y22235"/>
      <c r="Z22235"/>
      <c r="AA22235"/>
      <c r="AB22235"/>
      <c r="AC22235"/>
      <c r="AD22235"/>
      <c r="AE22235" s="2"/>
      <c r="BL22235"/>
      <c r="BM22235"/>
    </row>
    <row r="22236" spans="1:65" x14ac:dyDescent="0.25">
      <c r="A22236"/>
      <c r="B22236"/>
      <c r="C22236"/>
      <c r="D22236"/>
      <c r="E22236"/>
      <c r="F22236"/>
      <c r="G22236"/>
      <c r="H22236"/>
      <c r="I22236"/>
      <c r="J22236"/>
      <c r="K22236"/>
      <c r="L22236"/>
      <c r="M22236"/>
      <c r="N22236"/>
      <c r="O22236"/>
      <c r="P22236"/>
      <c r="Q22236"/>
      <c r="R22236"/>
      <c r="S22236"/>
      <c r="T22236"/>
      <c r="U22236"/>
      <c r="V22236"/>
      <c r="W22236"/>
      <c r="X22236"/>
      <c r="Y22236"/>
      <c r="Z22236"/>
      <c r="AA22236"/>
      <c r="AB22236"/>
      <c r="AC22236"/>
      <c r="AD22236"/>
      <c r="AE22236" s="2"/>
      <c r="BL22236"/>
      <c r="BM22236"/>
    </row>
    <row r="22237" spans="1:65" x14ac:dyDescent="0.25">
      <c r="A22237"/>
      <c r="B22237"/>
      <c r="C22237"/>
      <c r="D22237"/>
      <c r="E22237"/>
      <c r="F22237"/>
      <c r="G22237"/>
      <c r="H22237"/>
      <c r="I22237"/>
      <c r="J22237"/>
      <c r="K22237"/>
      <c r="L22237"/>
      <c r="M22237"/>
      <c r="N22237"/>
      <c r="O22237"/>
      <c r="P22237"/>
      <c r="Q22237"/>
      <c r="R22237"/>
      <c r="S22237"/>
      <c r="T22237"/>
      <c r="U22237"/>
      <c r="V22237"/>
      <c r="W22237"/>
      <c r="X22237"/>
      <c r="Y22237"/>
      <c r="Z22237"/>
      <c r="AA22237"/>
      <c r="AB22237"/>
      <c r="AC22237"/>
      <c r="AD22237"/>
      <c r="AE22237" s="2"/>
      <c r="BL22237"/>
      <c r="BM22237"/>
    </row>
    <row r="22238" spans="1:65" x14ac:dyDescent="0.25">
      <c r="A22238"/>
      <c r="B22238"/>
      <c r="C22238"/>
      <c r="D22238"/>
      <c r="E22238"/>
      <c r="F22238"/>
      <c r="G22238"/>
      <c r="H22238"/>
      <c r="I22238"/>
      <c r="J22238"/>
      <c r="K22238"/>
      <c r="L22238"/>
      <c r="M22238"/>
      <c r="N22238"/>
      <c r="O22238"/>
      <c r="P22238"/>
      <c r="Q22238"/>
      <c r="R22238"/>
      <c r="S22238"/>
      <c r="T22238"/>
      <c r="U22238"/>
      <c r="V22238"/>
      <c r="W22238"/>
      <c r="X22238"/>
      <c r="Y22238"/>
      <c r="Z22238"/>
      <c r="AA22238"/>
      <c r="AB22238"/>
      <c r="AC22238"/>
      <c r="AD22238"/>
      <c r="AE22238" s="2"/>
      <c r="BL22238"/>
      <c r="BM22238"/>
    </row>
    <row r="22239" spans="1:65" x14ac:dyDescent="0.25">
      <c r="A22239"/>
      <c r="B22239"/>
      <c r="C22239"/>
      <c r="D22239"/>
      <c r="E22239"/>
      <c r="F22239"/>
      <c r="G22239"/>
      <c r="H22239"/>
      <c r="I22239"/>
      <c r="J22239"/>
      <c r="K22239"/>
      <c r="L22239"/>
      <c r="M22239"/>
      <c r="N22239"/>
      <c r="O22239"/>
      <c r="P22239"/>
      <c r="Q22239"/>
      <c r="R22239"/>
      <c r="S22239"/>
      <c r="T22239"/>
      <c r="U22239"/>
      <c r="V22239"/>
      <c r="W22239"/>
      <c r="X22239"/>
      <c r="Y22239"/>
      <c r="Z22239"/>
      <c r="AA22239"/>
      <c r="AB22239"/>
      <c r="AC22239"/>
      <c r="AD22239"/>
      <c r="AE22239" s="2"/>
      <c r="BL22239"/>
      <c r="BM22239"/>
    </row>
    <row r="22240" spans="1:65" x14ac:dyDescent="0.25">
      <c r="A22240"/>
      <c r="B22240"/>
      <c r="C22240"/>
      <c r="D22240"/>
      <c r="E22240"/>
      <c r="F22240"/>
      <c r="G22240"/>
      <c r="H22240"/>
      <c r="I22240"/>
      <c r="J22240"/>
      <c r="K22240"/>
      <c r="L22240"/>
      <c r="M22240"/>
      <c r="N22240"/>
      <c r="O22240"/>
      <c r="P22240"/>
      <c r="Q22240"/>
      <c r="R22240"/>
      <c r="S22240"/>
      <c r="T22240"/>
      <c r="U22240"/>
      <c r="V22240"/>
      <c r="W22240"/>
      <c r="X22240"/>
      <c r="Y22240"/>
      <c r="Z22240"/>
      <c r="AA22240"/>
      <c r="AB22240"/>
      <c r="AC22240"/>
      <c r="AD22240"/>
      <c r="AE22240" s="2"/>
      <c r="BL22240"/>
      <c r="BM22240"/>
    </row>
    <row r="22241" spans="1:65" x14ac:dyDescent="0.25">
      <c r="A22241"/>
      <c r="B22241"/>
      <c r="C22241"/>
      <c r="D22241"/>
      <c r="E22241"/>
      <c r="F22241"/>
      <c r="G22241"/>
      <c r="H22241"/>
      <c r="I22241"/>
      <c r="J22241"/>
      <c r="K22241"/>
      <c r="L22241"/>
      <c r="M22241"/>
      <c r="N22241"/>
      <c r="O22241"/>
      <c r="P22241"/>
      <c r="Q22241"/>
      <c r="R22241"/>
      <c r="S22241"/>
      <c r="T22241"/>
      <c r="U22241"/>
      <c r="V22241"/>
      <c r="W22241"/>
      <c r="X22241"/>
      <c r="Y22241"/>
      <c r="Z22241"/>
      <c r="AA22241"/>
      <c r="AB22241"/>
      <c r="AC22241"/>
      <c r="AD22241"/>
      <c r="AE22241" s="2"/>
      <c r="BL22241"/>
      <c r="BM22241"/>
    </row>
    <row r="22242" spans="1:65" x14ac:dyDescent="0.25">
      <c r="A22242"/>
      <c r="B22242"/>
      <c r="C22242"/>
      <c r="D22242"/>
      <c r="E22242"/>
      <c r="F22242"/>
      <c r="G22242"/>
      <c r="H22242"/>
      <c r="I22242"/>
      <c r="J22242"/>
      <c r="K22242"/>
      <c r="L22242"/>
      <c r="M22242"/>
      <c r="N22242"/>
      <c r="O22242"/>
      <c r="P22242"/>
      <c r="Q22242"/>
      <c r="R22242"/>
      <c r="S22242"/>
      <c r="T22242"/>
      <c r="U22242"/>
      <c r="V22242"/>
      <c r="W22242"/>
      <c r="X22242"/>
      <c r="Y22242"/>
      <c r="Z22242"/>
      <c r="AA22242"/>
      <c r="AB22242"/>
      <c r="AC22242"/>
      <c r="AD22242"/>
      <c r="AE22242" s="2"/>
      <c r="BL22242"/>
      <c r="BM22242"/>
    </row>
    <row r="22243" spans="1:65" x14ac:dyDescent="0.25">
      <c r="A22243"/>
      <c r="B22243"/>
      <c r="C22243"/>
      <c r="D22243"/>
      <c r="E22243"/>
      <c r="F22243"/>
      <c r="G22243"/>
      <c r="H22243"/>
      <c r="I22243"/>
      <c r="J22243"/>
      <c r="K22243"/>
      <c r="L22243"/>
      <c r="M22243"/>
      <c r="N22243"/>
      <c r="O22243"/>
      <c r="P22243"/>
      <c r="Q22243"/>
      <c r="R22243"/>
      <c r="S22243"/>
      <c r="T22243"/>
      <c r="U22243"/>
      <c r="V22243"/>
      <c r="W22243"/>
      <c r="X22243"/>
      <c r="Y22243"/>
      <c r="Z22243"/>
      <c r="AA22243"/>
      <c r="AB22243"/>
      <c r="AC22243"/>
      <c r="AD22243"/>
      <c r="AE22243" s="2"/>
      <c r="BL22243"/>
      <c r="BM22243"/>
    </row>
    <row r="22244" spans="1:65" x14ac:dyDescent="0.25">
      <c r="A22244"/>
      <c r="B22244"/>
      <c r="C22244"/>
      <c r="D22244"/>
      <c r="E22244"/>
      <c r="F22244"/>
      <c r="G22244"/>
      <c r="H22244"/>
      <c r="I22244"/>
      <c r="J22244"/>
      <c r="K22244"/>
      <c r="L22244"/>
      <c r="M22244"/>
      <c r="N22244"/>
      <c r="O22244"/>
      <c r="P22244"/>
      <c r="Q22244"/>
      <c r="R22244"/>
      <c r="S22244"/>
      <c r="T22244"/>
      <c r="U22244"/>
      <c r="V22244"/>
      <c r="W22244"/>
      <c r="X22244"/>
      <c r="Y22244"/>
      <c r="Z22244"/>
      <c r="AA22244"/>
      <c r="AB22244"/>
      <c r="AC22244"/>
      <c r="AD22244"/>
      <c r="AE22244" s="2"/>
      <c r="BL22244"/>
      <c r="BM22244"/>
    </row>
    <row r="22245" spans="1:65" x14ac:dyDescent="0.25">
      <c r="A22245"/>
      <c r="B22245"/>
      <c r="C22245"/>
      <c r="D22245"/>
      <c r="E22245"/>
      <c r="F22245"/>
      <c r="G22245"/>
      <c r="H22245"/>
      <c r="I22245"/>
      <c r="J22245"/>
      <c r="K22245"/>
      <c r="L22245"/>
      <c r="M22245"/>
      <c r="N22245"/>
      <c r="O22245"/>
      <c r="P22245"/>
      <c r="Q22245"/>
      <c r="R22245"/>
      <c r="S22245"/>
      <c r="T22245"/>
      <c r="U22245"/>
      <c r="V22245"/>
      <c r="W22245"/>
      <c r="X22245"/>
      <c r="Y22245"/>
      <c r="Z22245"/>
      <c r="AA22245"/>
      <c r="AB22245"/>
      <c r="AC22245"/>
      <c r="AD22245"/>
      <c r="AE22245" s="2"/>
      <c r="BL22245"/>
      <c r="BM22245"/>
    </row>
    <row r="22246" spans="1:65" x14ac:dyDescent="0.25">
      <c r="A22246"/>
      <c r="B22246"/>
      <c r="C22246"/>
      <c r="D22246"/>
      <c r="E22246"/>
      <c r="F22246"/>
      <c r="G22246"/>
      <c r="H22246"/>
      <c r="I22246"/>
      <c r="J22246"/>
      <c r="K22246"/>
      <c r="L22246"/>
      <c r="M22246"/>
      <c r="N22246"/>
      <c r="O22246"/>
      <c r="P22246"/>
      <c r="Q22246"/>
      <c r="R22246"/>
      <c r="S22246"/>
      <c r="T22246"/>
      <c r="U22246"/>
      <c r="V22246"/>
      <c r="W22246"/>
      <c r="X22246"/>
      <c r="Y22246"/>
      <c r="Z22246"/>
      <c r="AA22246"/>
      <c r="AB22246"/>
      <c r="AC22246"/>
      <c r="AD22246"/>
      <c r="AE22246" s="2"/>
      <c r="BL22246"/>
      <c r="BM22246"/>
    </row>
    <row r="22247" spans="1:65" x14ac:dyDescent="0.25">
      <c r="A22247"/>
      <c r="B22247"/>
      <c r="C22247"/>
      <c r="D22247"/>
      <c r="E22247"/>
      <c r="F22247"/>
      <c r="G22247"/>
      <c r="H22247"/>
      <c r="I22247"/>
      <c r="J22247"/>
      <c r="K22247"/>
      <c r="L22247"/>
      <c r="M22247"/>
      <c r="N22247"/>
      <c r="O22247"/>
      <c r="P22247"/>
      <c r="Q22247"/>
      <c r="R22247"/>
      <c r="S22247"/>
      <c r="T22247"/>
      <c r="U22247"/>
      <c r="V22247"/>
      <c r="W22247"/>
      <c r="X22247"/>
      <c r="Y22247"/>
      <c r="Z22247"/>
      <c r="AA22247"/>
      <c r="AB22247"/>
      <c r="AC22247"/>
      <c r="AD22247"/>
      <c r="AE22247" s="2"/>
      <c r="BL22247"/>
      <c r="BM22247"/>
    </row>
    <row r="22248" spans="1:65" x14ac:dyDescent="0.25">
      <c r="A22248"/>
      <c r="B22248"/>
      <c r="C22248"/>
      <c r="D22248"/>
      <c r="E22248"/>
      <c r="F22248"/>
      <c r="G22248"/>
      <c r="H22248"/>
      <c r="I22248"/>
      <c r="J22248"/>
      <c r="K22248"/>
      <c r="L22248"/>
      <c r="M22248"/>
      <c r="N22248"/>
      <c r="O22248"/>
      <c r="P22248"/>
      <c r="Q22248"/>
      <c r="R22248"/>
      <c r="S22248"/>
      <c r="T22248"/>
      <c r="U22248"/>
      <c r="V22248"/>
      <c r="W22248"/>
      <c r="X22248"/>
      <c r="Y22248"/>
      <c r="Z22248"/>
      <c r="AA22248"/>
      <c r="AB22248"/>
      <c r="AC22248"/>
      <c r="AD22248"/>
      <c r="AE22248" s="2"/>
      <c r="BL22248"/>
      <c r="BM22248"/>
    </row>
    <row r="22249" spans="1:65" x14ac:dyDescent="0.25">
      <c r="A22249"/>
      <c r="B22249"/>
      <c r="C22249"/>
      <c r="D22249"/>
      <c r="E22249"/>
      <c r="F22249"/>
      <c r="G22249"/>
      <c r="H22249"/>
      <c r="I22249"/>
      <c r="J22249"/>
      <c r="K22249"/>
      <c r="L22249"/>
      <c r="M22249"/>
      <c r="N22249"/>
      <c r="O22249"/>
      <c r="P22249"/>
      <c r="Q22249"/>
      <c r="R22249"/>
      <c r="S22249"/>
      <c r="T22249"/>
      <c r="U22249"/>
      <c r="V22249"/>
      <c r="W22249"/>
      <c r="X22249"/>
      <c r="Y22249"/>
      <c r="Z22249"/>
      <c r="AA22249"/>
      <c r="AB22249"/>
      <c r="AC22249"/>
      <c r="AD22249"/>
      <c r="AE22249" s="2"/>
      <c r="BL22249"/>
      <c r="BM22249"/>
    </row>
    <row r="22250" spans="1:65" x14ac:dyDescent="0.25">
      <c r="A22250"/>
      <c r="B22250"/>
      <c r="C22250"/>
      <c r="D22250"/>
      <c r="E22250"/>
      <c r="F22250"/>
      <c r="G22250"/>
      <c r="H22250"/>
      <c r="I22250"/>
      <c r="J22250"/>
      <c r="K22250"/>
      <c r="L22250"/>
      <c r="M22250"/>
      <c r="N22250"/>
      <c r="O22250"/>
      <c r="P22250"/>
      <c r="Q22250"/>
      <c r="R22250"/>
      <c r="S22250"/>
      <c r="T22250"/>
      <c r="U22250"/>
      <c r="V22250"/>
      <c r="W22250"/>
      <c r="X22250"/>
      <c r="Y22250"/>
      <c r="Z22250"/>
      <c r="AA22250"/>
      <c r="AB22250"/>
      <c r="AC22250"/>
      <c r="AD22250"/>
      <c r="AE22250" s="2"/>
      <c r="BL22250"/>
      <c r="BM22250"/>
    </row>
    <row r="22251" spans="1:65" x14ac:dyDescent="0.25">
      <c r="A22251"/>
      <c r="B22251"/>
      <c r="C22251"/>
      <c r="D22251"/>
      <c r="E22251"/>
      <c r="F22251"/>
      <c r="G22251"/>
      <c r="H22251"/>
      <c r="I22251"/>
      <c r="J22251"/>
      <c r="K22251"/>
      <c r="L22251"/>
      <c r="M22251"/>
      <c r="N22251"/>
      <c r="O22251"/>
      <c r="P22251"/>
      <c r="Q22251"/>
      <c r="R22251"/>
      <c r="S22251"/>
      <c r="T22251"/>
      <c r="U22251"/>
      <c r="V22251"/>
      <c r="W22251"/>
      <c r="X22251"/>
      <c r="Y22251"/>
      <c r="Z22251"/>
      <c r="AA22251"/>
      <c r="AB22251"/>
      <c r="AC22251"/>
      <c r="AD22251"/>
      <c r="AE22251" s="2"/>
      <c r="BL22251"/>
      <c r="BM22251"/>
    </row>
    <row r="22252" spans="1:65" x14ac:dyDescent="0.25">
      <c r="A22252"/>
      <c r="B22252"/>
      <c r="C22252"/>
      <c r="D22252"/>
      <c r="E22252"/>
      <c r="F22252"/>
      <c r="G22252"/>
      <c r="H22252"/>
      <c r="I22252"/>
      <c r="J22252"/>
      <c r="K22252"/>
      <c r="L22252"/>
      <c r="M22252"/>
      <c r="N22252"/>
      <c r="O22252"/>
      <c r="P22252"/>
      <c r="Q22252"/>
      <c r="R22252"/>
      <c r="S22252"/>
      <c r="T22252"/>
      <c r="U22252"/>
      <c r="V22252"/>
      <c r="W22252"/>
      <c r="X22252"/>
      <c r="Y22252"/>
      <c r="Z22252"/>
      <c r="AA22252"/>
      <c r="AB22252"/>
      <c r="AC22252"/>
      <c r="AD22252"/>
      <c r="AE22252" s="2"/>
      <c r="BL22252"/>
      <c r="BM22252"/>
    </row>
    <row r="22253" spans="1:65" x14ac:dyDescent="0.25">
      <c r="A22253"/>
      <c r="B22253"/>
      <c r="C22253"/>
      <c r="D22253"/>
      <c r="E22253"/>
      <c r="F22253"/>
      <c r="G22253"/>
      <c r="H22253"/>
      <c r="I22253"/>
      <c r="J22253"/>
      <c r="K22253"/>
      <c r="L22253"/>
      <c r="M22253"/>
      <c r="N22253"/>
      <c r="O22253"/>
      <c r="P22253"/>
      <c r="Q22253"/>
      <c r="R22253"/>
      <c r="S22253"/>
      <c r="T22253"/>
      <c r="U22253"/>
      <c r="V22253"/>
      <c r="W22253"/>
      <c r="X22253"/>
      <c r="Y22253"/>
      <c r="Z22253"/>
      <c r="AA22253"/>
      <c r="AB22253"/>
      <c r="AC22253"/>
      <c r="AD22253"/>
      <c r="AE22253" s="2"/>
      <c r="BL22253"/>
      <c r="BM22253"/>
    </row>
    <row r="22254" spans="1:65" x14ac:dyDescent="0.25">
      <c r="A22254"/>
      <c r="B22254"/>
      <c r="C22254"/>
      <c r="D22254"/>
      <c r="E22254"/>
      <c r="F22254"/>
      <c r="G22254"/>
      <c r="H22254"/>
      <c r="I22254"/>
      <c r="J22254"/>
      <c r="K22254"/>
      <c r="L22254"/>
      <c r="M22254"/>
      <c r="N22254"/>
      <c r="O22254"/>
      <c r="P22254"/>
      <c r="Q22254"/>
      <c r="R22254"/>
      <c r="S22254"/>
      <c r="T22254"/>
      <c r="U22254"/>
      <c r="V22254"/>
      <c r="W22254"/>
      <c r="X22254"/>
      <c r="Y22254"/>
      <c r="Z22254"/>
      <c r="AA22254"/>
      <c r="AB22254"/>
      <c r="AC22254"/>
      <c r="AD22254"/>
      <c r="AE22254" s="2"/>
      <c r="BL22254"/>
      <c r="BM22254"/>
    </row>
    <row r="22255" spans="1:65" x14ac:dyDescent="0.25">
      <c r="A22255"/>
      <c r="B22255"/>
      <c r="C22255"/>
      <c r="D22255"/>
      <c r="E22255"/>
      <c r="F22255"/>
      <c r="G22255"/>
      <c r="H22255"/>
      <c r="I22255"/>
      <c r="J22255"/>
      <c r="K22255"/>
      <c r="L22255"/>
      <c r="M22255"/>
      <c r="N22255"/>
      <c r="O22255"/>
      <c r="P22255"/>
      <c r="Q22255"/>
      <c r="R22255"/>
      <c r="S22255"/>
      <c r="T22255"/>
      <c r="U22255"/>
      <c r="V22255"/>
      <c r="W22255"/>
      <c r="X22255"/>
      <c r="Y22255"/>
      <c r="Z22255"/>
      <c r="AA22255"/>
      <c r="AB22255"/>
      <c r="AC22255"/>
      <c r="AD22255"/>
      <c r="AE22255" s="2"/>
      <c r="BL22255"/>
      <c r="BM22255"/>
    </row>
    <row r="22256" spans="1:65" x14ac:dyDescent="0.25">
      <c r="A22256"/>
      <c r="B22256"/>
      <c r="C22256"/>
      <c r="D22256"/>
      <c r="E22256"/>
      <c r="F22256"/>
      <c r="G22256"/>
      <c r="H22256"/>
      <c r="I22256"/>
      <c r="J22256"/>
      <c r="K22256"/>
      <c r="L22256"/>
      <c r="M22256"/>
      <c r="N22256"/>
      <c r="O22256"/>
      <c r="P22256"/>
      <c r="Q22256"/>
      <c r="R22256"/>
      <c r="S22256"/>
      <c r="T22256"/>
      <c r="U22256"/>
      <c r="V22256"/>
      <c r="W22256"/>
      <c r="X22256"/>
      <c r="Y22256"/>
      <c r="Z22256"/>
      <c r="AA22256"/>
      <c r="AB22256"/>
      <c r="AC22256"/>
      <c r="AD22256"/>
      <c r="AE22256" s="2"/>
      <c r="BL22256"/>
      <c r="BM22256"/>
    </row>
    <row r="22257" spans="1:65" x14ac:dyDescent="0.25">
      <c r="A22257"/>
      <c r="B22257"/>
      <c r="C22257"/>
      <c r="D22257"/>
      <c r="E22257"/>
      <c r="F22257"/>
      <c r="G22257"/>
      <c r="H22257"/>
      <c r="I22257"/>
      <c r="J22257"/>
      <c r="K22257"/>
      <c r="L22257"/>
      <c r="M22257"/>
      <c r="N22257"/>
      <c r="O22257"/>
      <c r="P22257"/>
      <c r="Q22257"/>
      <c r="R22257"/>
      <c r="S22257"/>
      <c r="T22257"/>
      <c r="U22257"/>
      <c r="V22257"/>
      <c r="W22257"/>
      <c r="X22257"/>
      <c r="Y22257"/>
      <c r="Z22257"/>
      <c r="AA22257"/>
      <c r="AB22257"/>
      <c r="AC22257"/>
      <c r="AD22257"/>
      <c r="AE22257" s="2"/>
      <c r="BL22257"/>
      <c r="BM22257"/>
    </row>
    <row r="22258" spans="1:65" x14ac:dyDescent="0.25">
      <c r="A22258"/>
      <c r="B22258"/>
      <c r="C22258"/>
      <c r="D22258"/>
      <c r="E22258"/>
      <c r="F22258"/>
      <c r="G22258"/>
      <c r="H22258"/>
      <c r="I22258"/>
      <c r="J22258"/>
      <c r="K22258"/>
      <c r="L22258"/>
      <c r="M22258"/>
      <c r="N22258"/>
      <c r="O22258"/>
      <c r="P22258"/>
      <c r="Q22258"/>
      <c r="R22258"/>
      <c r="S22258"/>
      <c r="T22258"/>
      <c r="U22258"/>
      <c r="V22258"/>
      <c r="W22258"/>
      <c r="X22258"/>
      <c r="Y22258"/>
      <c r="Z22258"/>
      <c r="AA22258"/>
      <c r="AB22258"/>
      <c r="AC22258"/>
      <c r="AD22258"/>
      <c r="AE22258" s="2"/>
      <c r="BL22258"/>
      <c r="BM22258"/>
    </row>
    <row r="22259" spans="1:65" x14ac:dyDescent="0.25">
      <c r="A22259"/>
      <c r="B22259"/>
      <c r="C22259"/>
      <c r="D22259"/>
      <c r="E22259"/>
      <c r="F22259"/>
      <c r="G22259"/>
      <c r="H22259"/>
      <c r="I22259"/>
      <c r="J22259"/>
      <c r="K22259"/>
      <c r="L22259"/>
      <c r="M22259"/>
      <c r="N22259"/>
      <c r="O22259"/>
      <c r="P22259"/>
      <c r="Q22259"/>
      <c r="R22259"/>
      <c r="S22259"/>
      <c r="T22259"/>
      <c r="U22259"/>
      <c r="V22259"/>
      <c r="W22259"/>
      <c r="X22259"/>
      <c r="Y22259"/>
      <c r="Z22259"/>
      <c r="AA22259"/>
      <c r="AB22259"/>
      <c r="AC22259"/>
      <c r="AD22259"/>
      <c r="AE22259" s="2"/>
      <c r="BL22259"/>
      <c r="BM22259"/>
    </row>
    <row r="22260" spans="1:65" x14ac:dyDescent="0.25">
      <c r="A22260"/>
      <c r="B22260"/>
      <c r="C22260"/>
      <c r="D22260"/>
      <c r="E22260"/>
      <c r="F22260"/>
      <c r="G22260"/>
      <c r="H22260"/>
      <c r="I22260"/>
      <c r="J22260"/>
      <c r="K22260"/>
      <c r="L22260"/>
      <c r="M22260"/>
      <c r="N22260"/>
      <c r="O22260"/>
      <c r="P22260"/>
      <c r="Q22260"/>
      <c r="R22260"/>
      <c r="S22260"/>
      <c r="T22260"/>
      <c r="U22260"/>
      <c r="V22260"/>
      <c r="W22260"/>
      <c r="X22260"/>
      <c r="Y22260"/>
      <c r="Z22260"/>
      <c r="AA22260"/>
      <c r="AB22260"/>
      <c r="AC22260"/>
      <c r="AD22260"/>
      <c r="AE22260" s="2"/>
      <c r="BL22260"/>
      <c r="BM22260"/>
    </row>
    <row r="22261" spans="1:65" x14ac:dyDescent="0.25">
      <c r="A22261"/>
      <c r="B22261"/>
      <c r="C22261"/>
      <c r="D22261"/>
      <c r="E22261"/>
      <c r="F22261"/>
      <c r="G22261"/>
      <c r="H22261"/>
      <c r="I22261"/>
      <c r="J22261"/>
      <c r="K22261"/>
      <c r="L22261"/>
      <c r="M22261"/>
      <c r="N22261"/>
      <c r="O22261"/>
      <c r="P22261"/>
      <c r="Q22261"/>
      <c r="R22261"/>
      <c r="S22261"/>
      <c r="T22261"/>
      <c r="U22261"/>
      <c r="V22261"/>
      <c r="W22261"/>
      <c r="X22261"/>
      <c r="Y22261"/>
      <c r="Z22261"/>
      <c r="AA22261"/>
      <c r="AB22261"/>
      <c r="AC22261"/>
      <c r="AD22261"/>
      <c r="AE22261" s="2"/>
      <c r="BL22261"/>
      <c r="BM22261"/>
    </row>
    <row r="22262" spans="1:65" x14ac:dyDescent="0.25">
      <c r="A22262"/>
      <c r="B22262"/>
      <c r="C22262"/>
      <c r="D22262"/>
      <c r="E22262"/>
      <c r="F22262"/>
      <c r="G22262"/>
      <c r="H22262"/>
      <c r="I22262"/>
      <c r="J22262"/>
      <c r="K22262"/>
      <c r="L22262"/>
      <c r="M22262"/>
      <c r="N22262"/>
      <c r="O22262"/>
      <c r="P22262"/>
      <c r="Q22262"/>
      <c r="R22262"/>
      <c r="S22262"/>
      <c r="T22262"/>
      <c r="U22262"/>
      <c r="V22262"/>
      <c r="W22262"/>
      <c r="X22262"/>
      <c r="Y22262"/>
      <c r="Z22262"/>
      <c r="AA22262"/>
      <c r="AB22262"/>
      <c r="AC22262"/>
      <c r="AD22262"/>
      <c r="AE22262" s="2"/>
      <c r="BL22262"/>
      <c r="BM22262"/>
    </row>
    <row r="22263" spans="1:65" x14ac:dyDescent="0.25">
      <c r="A22263"/>
      <c r="B22263"/>
      <c r="C22263"/>
      <c r="D22263"/>
      <c r="E22263"/>
      <c r="F22263"/>
      <c r="G22263"/>
      <c r="H22263"/>
      <c r="I22263"/>
      <c r="J22263"/>
      <c r="K22263"/>
      <c r="L22263"/>
      <c r="M22263"/>
      <c r="N22263"/>
      <c r="O22263"/>
      <c r="P22263"/>
      <c r="Q22263"/>
      <c r="R22263"/>
      <c r="S22263"/>
      <c r="T22263"/>
      <c r="U22263"/>
      <c r="V22263"/>
      <c r="W22263"/>
      <c r="X22263"/>
      <c r="Y22263"/>
      <c r="Z22263"/>
      <c r="AA22263"/>
      <c r="AB22263"/>
      <c r="AC22263"/>
      <c r="AD22263"/>
      <c r="AE22263" s="2"/>
      <c r="BL22263"/>
      <c r="BM22263"/>
    </row>
    <row r="22264" spans="1:65" x14ac:dyDescent="0.25">
      <c r="A22264"/>
      <c r="B22264"/>
      <c r="C22264"/>
      <c r="D22264"/>
      <c r="E22264"/>
      <c r="F22264"/>
      <c r="G22264"/>
      <c r="H22264"/>
      <c r="I22264"/>
      <c r="J22264"/>
      <c r="K22264"/>
      <c r="L22264"/>
      <c r="M22264"/>
      <c r="N22264"/>
      <c r="O22264"/>
      <c r="P22264"/>
      <c r="Q22264"/>
      <c r="R22264"/>
      <c r="S22264"/>
      <c r="T22264"/>
      <c r="U22264"/>
      <c r="V22264"/>
      <c r="W22264"/>
      <c r="X22264"/>
      <c r="Y22264"/>
      <c r="Z22264"/>
      <c r="AA22264"/>
      <c r="AB22264"/>
      <c r="AC22264"/>
      <c r="AD22264"/>
      <c r="AE22264" s="2"/>
      <c r="BL22264"/>
      <c r="BM22264"/>
    </row>
    <row r="22265" spans="1:65" x14ac:dyDescent="0.25">
      <c r="A22265"/>
      <c r="B22265"/>
      <c r="C22265"/>
      <c r="D22265"/>
      <c r="E22265"/>
      <c r="F22265"/>
      <c r="G22265"/>
      <c r="H22265"/>
      <c r="I22265"/>
      <c r="J22265"/>
      <c r="K22265"/>
      <c r="L22265"/>
      <c r="M22265"/>
      <c r="N22265"/>
      <c r="O22265"/>
      <c r="P22265"/>
      <c r="Q22265"/>
      <c r="R22265"/>
      <c r="S22265"/>
      <c r="T22265"/>
      <c r="U22265"/>
      <c r="V22265"/>
      <c r="W22265"/>
      <c r="X22265"/>
      <c r="Y22265"/>
      <c r="Z22265"/>
      <c r="AA22265"/>
      <c r="AB22265"/>
      <c r="AC22265"/>
      <c r="AD22265"/>
      <c r="AE22265" s="2"/>
      <c r="BL22265"/>
      <c r="BM22265"/>
    </row>
    <row r="22266" spans="1:65" x14ac:dyDescent="0.25">
      <c r="A22266"/>
      <c r="B22266"/>
      <c r="C22266"/>
      <c r="D22266"/>
      <c r="E22266"/>
      <c r="F22266"/>
      <c r="G22266"/>
      <c r="H22266"/>
      <c r="I22266"/>
      <c r="J22266"/>
      <c r="K22266"/>
      <c r="L22266"/>
      <c r="M22266"/>
      <c r="N22266"/>
      <c r="O22266"/>
      <c r="P22266"/>
      <c r="Q22266"/>
      <c r="R22266"/>
      <c r="S22266"/>
      <c r="T22266"/>
      <c r="U22266"/>
      <c r="V22266"/>
      <c r="W22266"/>
      <c r="X22266"/>
      <c r="Y22266"/>
      <c r="Z22266"/>
      <c r="AA22266"/>
      <c r="AB22266"/>
      <c r="AC22266"/>
      <c r="AD22266"/>
      <c r="AE22266" s="2"/>
      <c r="BL22266"/>
      <c r="BM22266"/>
    </row>
    <row r="22267" spans="1:65" x14ac:dyDescent="0.25">
      <c r="A22267"/>
      <c r="B22267"/>
      <c r="C22267"/>
      <c r="D22267"/>
      <c r="E22267"/>
      <c r="F22267"/>
      <c r="G22267"/>
      <c r="H22267"/>
      <c r="I22267"/>
      <c r="J22267"/>
      <c r="K22267"/>
      <c r="L22267"/>
      <c r="M22267"/>
      <c r="N22267"/>
      <c r="O22267"/>
      <c r="P22267"/>
      <c r="Q22267"/>
      <c r="R22267"/>
      <c r="S22267"/>
      <c r="T22267"/>
      <c r="U22267"/>
      <c r="V22267"/>
      <c r="W22267"/>
      <c r="X22267"/>
      <c r="Y22267"/>
      <c r="Z22267"/>
      <c r="AA22267"/>
      <c r="AB22267"/>
      <c r="AC22267"/>
      <c r="AD22267"/>
      <c r="AE22267" s="2"/>
      <c r="BL22267"/>
      <c r="BM22267"/>
    </row>
    <row r="22268" spans="1:65" x14ac:dyDescent="0.25">
      <c r="A22268"/>
      <c r="B22268"/>
      <c r="C22268"/>
      <c r="D22268"/>
      <c r="E22268"/>
      <c r="F22268"/>
      <c r="G22268"/>
      <c r="H22268"/>
      <c r="I22268"/>
      <c r="J22268"/>
      <c r="K22268"/>
      <c r="L22268"/>
      <c r="M22268"/>
      <c r="N22268"/>
      <c r="O22268"/>
      <c r="P22268"/>
      <c r="Q22268"/>
      <c r="R22268"/>
      <c r="S22268"/>
      <c r="T22268"/>
      <c r="U22268"/>
      <c r="V22268"/>
      <c r="W22268"/>
      <c r="X22268"/>
      <c r="Y22268"/>
      <c r="Z22268"/>
      <c r="AA22268"/>
      <c r="AB22268"/>
      <c r="AC22268"/>
      <c r="AD22268"/>
      <c r="AE22268" s="2"/>
      <c r="BL22268"/>
      <c r="BM22268"/>
    </row>
    <row r="22269" spans="1:65" x14ac:dyDescent="0.25">
      <c r="A22269"/>
      <c r="B22269"/>
      <c r="C22269"/>
      <c r="D22269"/>
      <c r="E22269"/>
      <c r="F22269"/>
      <c r="G22269"/>
      <c r="H22269"/>
      <c r="I22269"/>
      <c r="J22269"/>
      <c r="K22269"/>
      <c r="L22269"/>
      <c r="M22269"/>
      <c r="N22269"/>
      <c r="O22269"/>
      <c r="P22269"/>
      <c r="Q22269"/>
      <c r="R22269"/>
      <c r="S22269"/>
      <c r="T22269"/>
      <c r="U22269"/>
      <c r="V22269"/>
      <c r="W22269"/>
      <c r="X22269"/>
      <c r="Y22269"/>
      <c r="Z22269"/>
      <c r="AA22269"/>
      <c r="AB22269"/>
      <c r="AC22269"/>
      <c r="AD22269"/>
      <c r="AE22269" s="2"/>
      <c r="BL22269"/>
      <c r="BM22269"/>
    </row>
    <row r="22270" spans="1:65" x14ac:dyDescent="0.25">
      <c r="A22270"/>
      <c r="B22270"/>
      <c r="C22270"/>
      <c r="D22270"/>
      <c r="E22270"/>
      <c r="F22270"/>
      <c r="G22270"/>
      <c r="H22270"/>
      <c r="I22270"/>
      <c r="J22270"/>
      <c r="K22270"/>
      <c r="L22270"/>
      <c r="M22270"/>
      <c r="N22270"/>
      <c r="O22270"/>
      <c r="P22270"/>
      <c r="Q22270"/>
      <c r="R22270"/>
      <c r="S22270"/>
      <c r="T22270"/>
      <c r="U22270"/>
      <c r="V22270"/>
      <c r="W22270"/>
      <c r="X22270"/>
      <c r="Y22270"/>
      <c r="Z22270"/>
      <c r="AA22270"/>
      <c r="AB22270"/>
      <c r="AC22270"/>
      <c r="AD22270"/>
      <c r="AE22270" s="2"/>
      <c r="BL22270"/>
      <c r="BM22270"/>
    </row>
    <row r="22271" spans="1:65" x14ac:dyDescent="0.25">
      <c r="A22271"/>
      <c r="B22271"/>
      <c r="C22271"/>
      <c r="D22271"/>
      <c r="E22271"/>
      <c r="F22271"/>
      <c r="G22271"/>
      <c r="H22271"/>
      <c r="I22271"/>
      <c r="J22271"/>
      <c r="K22271"/>
      <c r="L22271"/>
      <c r="M22271"/>
      <c r="N22271"/>
      <c r="O22271"/>
      <c r="P22271"/>
      <c r="Q22271"/>
      <c r="R22271"/>
      <c r="S22271"/>
      <c r="T22271"/>
      <c r="U22271"/>
      <c r="V22271"/>
      <c r="W22271"/>
      <c r="X22271"/>
      <c r="Y22271"/>
      <c r="Z22271"/>
      <c r="AA22271"/>
      <c r="AB22271"/>
      <c r="AC22271"/>
      <c r="AD22271"/>
      <c r="AE22271" s="2"/>
      <c r="BL22271"/>
      <c r="BM22271"/>
    </row>
    <row r="22272" spans="1:65" x14ac:dyDescent="0.25">
      <c r="A22272"/>
      <c r="B22272"/>
      <c r="C22272"/>
      <c r="D22272"/>
      <c r="E22272"/>
      <c r="F22272"/>
      <c r="G22272"/>
      <c r="H22272"/>
      <c r="I22272"/>
      <c r="J22272"/>
      <c r="K22272"/>
      <c r="L22272"/>
      <c r="M22272"/>
      <c r="N22272"/>
      <c r="O22272"/>
      <c r="P22272"/>
      <c r="Q22272"/>
      <c r="R22272"/>
      <c r="S22272"/>
      <c r="T22272"/>
      <c r="U22272"/>
      <c r="V22272"/>
      <c r="W22272"/>
      <c r="X22272"/>
      <c r="Y22272"/>
      <c r="Z22272"/>
      <c r="AA22272"/>
      <c r="AB22272"/>
      <c r="AC22272"/>
      <c r="AD22272"/>
      <c r="AE22272" s="2"/>
      <c r="BL22272"/>
      <c r="BM22272"/>
    </row>
    <row r="22273" spans="1:65" x14ac:dyDescent="0.25">
      <c r="A22273"/>
      <c r="B22273"/>
      <c r="C22273"/>
      <c r="D22273"/>
      <c r="E22273"/>
      <c r="F22273"/>
      <c r="G22273"/>
      <c r="H22273"/>
      <c r="I22273"/>
      <c r="J22273"/>
      <c r="K22273"/>
      <c r="L22273"/>
      <c r="M22273"/>
      <c r="N22273"/>
      <c r="O22273"/>
      <c r="P22273"/>
      <c r="Q22273"/>
      <c r="R22273"/>
      <c r="S22273"/>
      <c r="T22273"/>
      <c r="U22273"/>
      <c r="V22273"/>
      <c r="W22273"/>
      <c r="X22273"/>
      <c r="Y22273"/>
      <c r="Z22273"/>
      <c r="AA22273"/>
      <c r="AB22273"/>
      <c r="AC22273"/>
      <c r="AD22273"/>
      <c r="AE22273" s="2"/>
      <c r="BL22273"/>
      <c r="BM22273"/>
    </row>
    <row r="22274" spans="1:65" x14ac:dyDescent="0.25">
      <c r="A22274"/>
      <c r="B22274"/>
      <c r="C22274"/>
      <c r="D22274"/>
      <c r="E22274"/>
      <c r="F22274"/>
      <c r="G22274"/>
      <c r="H22274"/>
      <c r="I22274"/>
      <c r="J22274"/>
      <c r="K22274"/>
      <c r="L22274"/>
      <c r="M22274"/>
      <c r="N22274"/>
      <c r="O22274"/>
      <c r="P22274"/>
      <c r="Q22274"/>
      <c r="R22274"/>
      <c r="S22274"/>
      <c r="T22274"/>
      <c r="U22274"/>
      <c r="V22274"/>
      <c r="W22274"/>
      <c r="X22274"/>
      <c r="Y22274"/>
      <c r="Z22274"/>
      <c r="AA22274"/>
      <c r="AB22274"/>
      <c r="AC22274"/>
      <c r="AD22274"/>
      <c r="AE22274" s="2"/>
      <c r="BL22274"/>
      <c r="BM22274"/>
    </row>
    <row r="22275" spans="1:65" x14ac:dyDescent="0.25">
      <c r="A22275"/>
      <c r="B22275"/>
      <c r="C22275"/>
      <c r="D22275"/>
      <c r="E22275"/>
      <c r="F22275"/>
      <c r="G22275"/>
      <c r="H22275"/>
      <c r="I22275"/>
      <c r="J22275"/>
      <c r="K22275"/>
      <c r="L22275"/>
      <c r="M22275"/>
      <c r="N22275"/>
      <c r="O22275"/>
      <c r="P22275"/>
      <c r="Q22275"/>
      <c r="R22275"/>
      <c r="S22275"/>
      <c r="T22275"/>
      <c r="U22275"/>
      <c r="V22275"/>
      <c r="W22275"/>
      <c r="X22275"/>
      <c r="Y22275"/>
      <c r="Z22275"/>
      <c r="AA22275"/>
      <c r="AB22275"/>
      <c r="AC22275"/>
      <c r="AD22275"/>
      <c r="AE22275" s="2"/>
      <c r="BL22275"/>
      <c r="BM22275"/>
    </row>
    <row r="22276" spans="1:65" x14ac:dyDescent="0.25">
      <c r="A22276"/>
      <c r="B22276"/>
      <c r="C22276"/>
      <c r="D22276"/>
      <c r="E22276"/>
      <c r="F22276"/>
      <c r="G22276"/>
      <c r="H22276"/>
      <c r="I22276"/>
      <c r="J22276"/>
      <c r="K22276"/>
      <c r="L22276"/>
      <c r="M22276"/>
      <c r="N22276"/>
      <c r="O22276"/>
      <c r="P22276"/>
      <c r="Q22276"/>
      <c r="R22276"/>
      <c r="S22276"/>
      <c r="T22276"/>
      <c r="U22276"/>
      <c r="V22276"/>
      <c r="W22276"/>
      <c r="X22276"/>
      <c r="Y22276"/>
      <c r="Z22276"/>
      <c r="AA22276"/>
      <c r="AB22276"/>
      <c r="AC22276"/>
      <c r="AD22276"/>
      <c r="AE22276" s="2"/>
      <c r="BL22276"/>
      <c r="BM22276"/>
    </row>
    <row r="22277" spans="1:65" x14ac:dyDescent="0.25">
      <c r="A22277"/>
      <c r="B22277"/>
      <c r="C22277"/>
      <c r="D22277"/>
      <c r="E22277"/>
      <c r="F22277"/>
      <c r="G22277"/>
      <c r="H22277"/>
      <c r="I22277"/>
      <c r="J22277"/>
      <c r="K22277"/>
      <c r="L22277"/>
      <c r="M22277"/>
      <c r="N22277"/>
      <c r="O22277"/>
      <c r="P22277"/>
      <c r="Q22277"/>
      <c r="R22277"/>
      <c r="S22277"/>
      <c r="T22277"/>
      <c r="U22277"/>
      <c r="V22277"/>
      <c r="W22277"/>
      <c r="X22277"/>
      <c r="Y22277"/>
      <c r="Z22277"/>
      <c r="AA22277"/>
      <c r="AB22277"/>
      <c r="AC22277"/>
      <c r="AD22277"/>
      <c r="AE22277" s="2"/>
      <c r="BL22277"/>
      <c r="BM22277"/>
    </row>
    <row r="22278" spans="1:65" x14ac:dyDescent="0.25">
      <c r="A22278"/>
      <c r="B22278"/>
      <c r="C22278"/>
      <c r="D22278"/>
      <c r="E22278"/>
      <c r="F22278"/>
      <c r="G22278"/>
      <c r="H22278"/>
      <c r="I22278"/>
      <c r="J22278"/>
      <c r="K22278"/>
      <c r="L22278"/>
      <c r="M22278"/>
      <c r="N22278"/>
      <c r="O22278"/>
      <c r="P22278"/>
      <c r="Q22278"/>
      <c r="R22278"/>
      <c r="S22278"/>
      <c r="T22278"/>
      <c r="U22278"/>
      <c r="V22278"/>
      <c r="W22278"/>
      <c r="X22278"/>
      <c r="Y22278"/>
      <c r="Z22278"/>
      <c r="AA22278"/>
      <c r="AB22278"/>
      <c r="AC22278"/>
      <c r="AD22278"/>
      <c r="AE22278" s="2"/>
      <c r="BL22278"/>
      <c r="BM22278"/>
    </row>
    <row r="22279" spans="1:65" x14ac:dyDescent="0.25">
      <c r="A22279"/>
      <c r="B22279"/>
      <c r="C22279"/>
      <c r="D22279"/>
      <c r="E22279"/>
      <c r="F22279"/>
      <c r="G22279"/>
      <c r="H22279"/>
      <c r="I22279"/>
      <c r="J22279"/>
      <c r="K22279"/>
      <c r="L22279"/>
      <c r="M22279"/>
      <c r="N22279"/>
      <c r="O22279"/>
      <c r="P22279"/>
      <c r="Q22279"/>
      <c r="R22279"/>
      <c r="S22279"/>
      <c r="T22279"/>
      <c r="U22279"/>
      <c r="V22279"/>
      <c r="W22279"/>
      <c r="X22279"/>
      <c r="Y22279"/>
      <c r="Z22279"/>
      <c r="AA22279"/>
      <c r="AB22279"/>
      <c r="AC22279"/>
      <c r="AD22279"/>
      <c r="AE22279" s="2"/>
      <c r="BL22279"/>
      <c r="BM22279"/>
    </row>
    <row r="22280" spans="1:65" x14ac:dyDescent="0.25">
      <c r="A22280"/>
      <c r="B22280"/>
      <c r="C22280"/>
      <c r="D22280"/>
      <c r="E22280"/>
      <c r="F22280"/>
      <c r="G22280"/>
      <c r="H22280"/>
      <c r="I22280"/>
      <c r="J22280"/>
      <c r="K22280"/>
      <c r="L22280"/>
      <c r="M22280"/>
      <c r="N22280"/>
      <c r="O22280"/>
      <c r="P22280"/>
      <c r="Q22280"/>
      <c r="R22280"/>
      <c r="S22280"/>
      <c r="T22280"/>
      <c r="U22280"/>
      <c r="V22280"/>
      <c r="W22280"/>
      <c r="X22280"/>
      <c r="Y22280"/>
      <c r="Z22280"/>
      <c r="AA22280"/>
      <c r="AB22280"/>
      <c r="AC22280"/>
      <c r="AD22280"/>
      <c r="AE22280" s="2"/>
      <c r="BL22280"/>
      <c r="BM22280"/>
    </row>
    <row r="22281" spans="1:65" x14ac:dyDescent="0.25">
      <c r="A22281"/>
      <c r="B22281"/>
      <c r="C22281"/>
      <c r="D22281"/>
      <c r="E22281"/>
      <c r="F22281"/>
      <c r="G22281"/>
      <c r="H22281"/>
      <c r="I22281"/>
      <c r="J22281"/>
      <c r="K22281"/>
      <c r="L22281"/>
      <c r="M22281"/>
      <c r="N22281"/>
      <c r="O22281"/>
      <c r="P22281"/>
      <c r="Q22281"/>
      <c r="R22281"/>
      <c r="S22281"/>
      <c r="T22281"/>
      <c r="U22281"/>
      <c r="V22281"/>
      <c r="W22281"/>
      <c r="X22281"/>
      <c r="Y22281"/>
      <c r="Z22281"/>
      <c r="AA22281"/>
      <c r="AB22281"/>
      <c r="AC22281"/>
      <c r="AD22281"/>
      <c r="AE22281" s="2"/>
      <c r="BL22281"/>
      <c r="BM22281"/>
    </row>
    <row r="22282" spans="1:65" x14ac:dyDescent="0.25">
      <c r="A22282"/>
      <c r="B22282"/>
      <c r="C22282"/>
      <c r="D22282"/>
      <c r="E22282"/>
      <c r="F22282"/>
      <c r="G22282"/>
      <c r="H22282"/>
      <c r="I22282"/>
      <c r="J22282"/>
      <c r="K22282"/>
      <c r="L22282"/>
      <c r="M22282"/>
      <c r="N22282"/>
      <c r="O22282"/>
      <c r="P22282"/>
      <c r="Q22282"/>
      <c r="R22282"/>
      <c r="S22282"/>
      <c r="T22282"/>
      <c r="U22282"/>
      <c r="V22282"/>
      <c r="W22282"/>
      <c r="X22282"/>
      <c r="Y22282"/>
      <c r="Z22282"/>
      <c r="AA22282"/>
      <c r="AB22282"/>
      <c r="AC22282"/>
      <c r="AD22282"/>
      <c r="AE22282" s="2"/>
      <c r="BL22282"/>
      <c r="BM22282"/>
    </row>
    <row r="22283" spans="1:65" x14ac:dyDescent="0.25">
      <c r="A22283"/>
      <c r="B22283"/>
      <c r="C22283"/>
      <c r="D22283"/>
      <c r="E22283"/>
      <c r="F22283"/>
      <c r="G22283"/>
      <c r="H22283"/>
      <c r="I22283"/>
      <c r="J22283"/>
      <c r="K22283"/>
      <c r="L22283"/>
      <c r="M22283"/>
      <c r="N22283"/>
      <c r="O22283"/>
      <c r="P22283"/>
      <c r="Q22283"/>
      <c r="R22283"/>
      <c r="S22283"/>
      <c r="T22283"/>
      <c r="U22283"/>
      <c r="V22283"/>
      <c r="W22283"/>
      <c r="X22283"/>
      <c r="Y22283"/>
      <c r="Z22283"/>
      <c r="AA22283"/>
      <c r="AB22283"/>
      <c r="AC22283"/>
      <c r="AD22283"/>
      <c r="AE22283" s="2"/>
      <c r="BL22283"/>
      <c r="BM22283"/>
    </row>
    <row r="22284" spans="1:65" x14ac:dyDescent="0.25">
      <c r="A22284"/>
      <c r="B22284"/>
      <c r="C22284"/>
      <c r="D22284"/>
      <c r="E22284"/>
      <c r="F22284"/>
      <c r="G22284"/>
      <c r="H22284"/>
      <c r="I22284"/>
      <c r="J22284"/>
      <c r="K22284"/>
      <c r="L22284"/>
      <c r="M22284"/>
      <c r="N22284"/>
      <c r="O22284"/>
      <c r="P22284"/>
      <c r="Q22284"/>
      <c r="R22284"/>
      <c r="S22284"/>
      <c r="T22284"/>
      <c r="U22284"/>
      <c r="V22284"/>
      <c r="W22284"/>
      <c r="X22284"/>
      <c r="Y22284"/>
      <c r="Z22284"/>
      <c r="AA22284"/>
      <c r="AB22284"/>
      <c r="AC22284"/>
      <c r="AD22284"/>
      <c r="AE22284" s="2"/>
      <c r="BL22284"/>
      <c r="BM22284"/>
    </row>
    <row r="22285" spans="1:65" x14ac:dyDescent="0.25">
      <c r="A22285"/>
      <c r="B22285"/>
      <c r="C22285"/>
      <c r="D22285"/>
      <c r="E22285"/>
      <c r="F22285"/>
      <c r="G22285"/>
      <c r="H22285"/>
      <c r="I22285"/>
      <c r="J22285"/>
      <c r="K22285"/>
      <c r="L22285"/>
      <c r="M22285"/>
      <c r="N22285"/>
      <c r="O22285"/>
      <c r="P22285"/>
      <c r="Q22285"/>
      <c r="R22285"/>
      <c r="S22285"/>
      <c r="T22285"/>
      <c r="U22285"/>
      <c r="V22285"/>
      <c r="W22285"/>
      <c r="X22285"/>
      <c r="Y22285"/>
      <c r="Z22285"/>
      <c r="AA22285"/>
      <c r="AB22285"/>
      <c r="AC22285"/>
      <c r="AD22285"/>
      <c r="AE22285" s="2"/>
      <c r="BL22285"/>
      <c r="BM22285"/>
    </row>
    <row r="22286" spans="1:65" x14ac:dyDescent="0.25">
      <c r="A22286"/>
      <c r="B22286"/>
      <c r="C22286"/>
      <c r="D22286"/>
      <c r="E22286"/>
      <c r="F22286"/>
      <c r="G22286"/>
      <c r="H22286"/>
      <c r="I22286"/>
      <c r="J22286"/>
      <c r="K22286"/>
      <c r="L22286"/>
      <c r="M22286"/>
      <c r="N22286"/>
      <c r="O22286"/>
      <c r="P22286"/>
      <c r="Q22286"/>
      <c r="R22286"/>
      <c r="S22286"/>
      <c r="T22286"/>
      <c r="U22286"/>
      <c r="V22286"/>
      <c r="W22286"/>
      <c r="X22286"/>
      <c r="Y22286"/>
      <c r="Z22286"/>
      <c r="AA22286"/>
      <c r="AB22286"/>
      <c r="AC22286"/>
      <c r="AD22286"/>
      <c r="AE22286" s="2"/>
      <c r="BL22286"/>
      <c r="BM22286"/>
    </row>
    <row r="22287" spans="1:65" x14ac:dyDescent="0.25">
      <c r="A22287"/>
      <c r="B22287"/>
      <c r="C22287"/>
      <c r="D22287"/>
      <c r="E22287"/>
      <c r="F22287"/>
      <c r="G22287"/>
      <c r="H22287"/>
      <c r="I22287"/>
      <c r="J22287"/>
      <c r="K22287"/>
      <c r="L22287"/>
      <c r="M22287"/>
      <c r="N22287"/>
      <c r="O22287"/>
      <c r="P22287"/>
      <c r="Q22287"/>
      <c r="R22287"/>
      <c r="S22287"/>
      <c r="T22287"/>
      <c r="U22287"/>
      <c r="V22287"/>
      <c r="W22287"/>
      <c r="X22287"/>
      <c r="Y22287"/>
      <c r="Z22287"/>
      <c r="AA22287"/>
      <c r="AB22287"/>
      <c r="AC22287"/>
      <c r="AD22287"/>
      <c r="AE22287" s="2"/>
      <c r="BL22287"/>
      <c r="BM22287"/>
    </row>
    <row r="22288" spans="1:65" x14ac:dyDescent="0.25">
      <c r="A22288"/>
      <c r="B22288"/>
      <c r="C22288"/>
      <c r="D22288"/>
      <c r="E22288"/>
      <c r="F22288"/>
      <c r="G22288"/>
      <c r="H22288"/>
      <c r="I22288"/>
      <c r="J22288"/>
      <c r="K22288"/>
      <c r="L22288"/>
      <c r="M22288"/>
      <c r="N22288"/>
      <c r="O22288"/>
      <c r="P22288"/>
      <c r="Q22288"/>
      <c r="R22288"/>
      <c r="S22288"/>
      <c r="T22288"/>
      <c r="U22288"/>
      <c r="V22288"/>
      <c r="W22288"/>
      <c r="X22288"/>
      <c r="Y22288"/>
      <c r="Z22288"/>
      <c r="AA22288"/>
      <c r="AB22288"/>
      <c r="AC22288"/>
      <c r="AD22288"/>
      <c r="AE22288" s="2"/>
      <c r="BL22288"/>
      <c r="BM22288"/>
    </row>
    <row r="22289" spans="1:65" x14ac:dyDescent="0.25">
      <c r="A22289"/>
      <c r="B22289"/>
      <c r="C22289"/>
      <c r="D22289"/>
      <c r="E22289"/>
      <c r="F22289"/>
      <c r="G22289"/>
      <c r="H22289"/>
      <c r="I22289"/>
      <c r="J22289"/>
      <c r="K22289"/>
      <c r="L22289"/>
      <c r="M22289"/>
      <c r="N22289"/>
      <c r="O22289"/>
      <c r="P22289"/>
      <c r="Q22289"/>
      <c r="R22289"/>
      <c r="S22289"/>
      <c r="T22289"/>
      <c r="U22289"/>
      <c r="V22289"/>
      <c r="W22289"/>
      <c r="X22289"/>
      <c r="Y22289"/>
      <c r="Z22289"/>
      <c r="AA22289"/>
      <c r="AB22289"/>
      <c r="AC22289"/>
      <c r="AD22289"/>
      <c r="AE22289" s="2"/>
      <c r="BL22289"/>
      <c r="BM22289"/>
    </row>
    <row r="22290" spans="1:65" x14ac:dyDescent="0.25">
      <c r="A22290"/>
      <c r="B22290"/>
      <c r="C22290"/>
      <c r="D22290"/>
      <c r="E22290"/>
      <c r="F22290"/>
      <c r="G22290"/>
      <c r="H22290"/>
      <c r="I22290"/>
      <c r="J22290"/>
      <c r="K22290"/>
      <c r="L22290"/>
      <c r="M22290"/>
      <c r="N22290"/>
      <c r="O22290"/>
      <c r="P22290"/>
      <c r="Q22290"/>
      <c r="R22290"/>
      <c r="S22290"/>
      <c r="T22290"/>
      <c r="U22290"/>
      <c r="V22290"/>
      <c r="W22290"/>
      <c r="X22290"/>
      <c r="Y22290"/>
      <c r="Z22290"/>
      <c r="AA22290"/>
      <c r="AB22290"/>
      <c r="AC22290"/>
      <c r="AD22290"/>
      <c r="AE22290" s="2"/>
      <c r="BL22290"/>
      <c r="BM22290"/>
    </row>
    <row r="22291" spans="1:65" x14ac:dyDescent="0.25">
      <c r="A22291"/>
      <c r="B22291"/>
      <c r="C22291"/>
      <c r="D22291"/>
      <c r="E22291"/>
      <c r="F22291"/>
      <c r="G22291"/>
      <c r="H22291"/>
      <c r="I22291"/>
      <c r="J22291"/>
      <c r="K22291"/>
      <c r="L22291"/>
      <c r="M22291"/>
      <c r="N22291"/>
      <c r="O22291"/>
      <c r="P22291"/>
      <c r="Q22291"/>
      <c r="R22291"/>
      <c r="S22291"/>
      <c r="T22291"/>
      <c r="U22291"/>
      <c r="V22291"/>
      <c r="W22291"/>
      <c r="X22291"/>
      <c r="Y22291"/>
      <c r="Z22291"/>
      <c r="AA22291"/>
      <c r="AB22291"/>
      <c r="AC22291"/>
      <c r="AD22291"/>
      <c r="AE22291" s="2"/>
      <c r="BL22291"/>
      <c r="BM22291"/>
    </row>
    <row r="22292" spans="1:65" x14ac:dyDescent="0.25">
      <c r="A22292"/>
      <c r="B22292"/>
      <c r="C22292"/>
      <c r="D22292"/>
      <c r="E22292"/>
      <c r="F22292"/>
      <c r="G22292"/>
      <c r="H22292"/>
      <c r="I22292"/>
      <c r="J22292"/>
      <c r="K22292"/>
      <c r="L22292"/>
      <c r="M22292"/>
      <c r="N22292"/>
      <c r="O22292"/>
      <c r="P22292"/>
      <c r="Q22292"/>
      <c r="R22292"/>
      <c r="S22292"/>
      <c r="T22292"/>
      <c r="U22292"/>
      <c r="V22292"/>
      <c r="W22292"/>
      <c r="X22292"/>
      <c r="Y22292"/>
      <c r="Z22292"/>
      <c r="AA22292"/>
      <c r="AB22292"/>
      <c r="AC22292"/>
      <c r="AD22292"/>
      <c r="AE22292" s="2"/>
      <c r="BL22292"/>
      <c r="BM22292"/>
    </row>
    <row r="22293" spans="1:65" x14ac:dyDescent="0.25">
      <c r="A22293"/>
      <c r="B22293"/>
      <c r="C22293"/>
      <c r="D22293"/>
      <c r="E22293"/>
      <c r="F22293"/>
      <c r="G22293"/>
      <c r="H22293"/>
      <c r="I22293"/>
      <c r="J22293"/>
      <c r="K22293"/>
      <c r="L22293"/>
      <c r="M22293"/>
      <c r="N22293"/>
      <c r="O22293"/>
      <c r="P22293"/>
      <c r="Q22293"/>
      <c r="R22293"/>
      <c r="S22293"/>
      <c r="T22293"/>
      <c r="U22293"/>
      <c r="V22293"/>
      <c r="W22293"/>
      <c r="X22293"/>
      <c r="Y22293"/>
      <c r="Z22293"/>
      <c r="AA22293"/>
      <c r="AB22293"/>
      <c r="AC22293"/>
      <c r="AD22293"/>
      <c r="AE22293" s="2"/>
      <c r="BL22293"/>
      <c r="BM22293"/>
    </row>
    <row r="22294" spans="1:65" x14ac:dyDescent="0.25">
      <c r="A22294"/>
      <c r="B22294"/>
      <c r="C22294"/>
      <c r="D22294"/>
      <c r="E22294"/>
      <c r="F22294"/>
      <c r="G22294"/>
      <c r="H22294"/>
      <c r="I22294"/>
      <c r="J22294"/>
      <c r="K22294"/>
      <c r="L22294"/>
      <c r="M22294"/>
      <c r="N22294"/>
      <c r="O22294"/>
      <c r="P22294"/>
      <c r="Q22294"/>
      <c r="R22294"/>
      <c r="S22294"/>
      <c r="T22294"/>
      <c r="U22294"/>
      <c r="V22294"/>
      <c r="W22294"/>
      <c r="X22294"/>
      <c r="Y22294"/>
      <c r="Z22294"/>
      <c r="AA22294"/>
      <c r="AB22294"/>
      <c r="AC22294"/>
      <c r="AD22294"/>
      <c r="AE22294" s="2"/>
      <c r="BL22294"/>
      <c r="BM22294"/>
    </row>
    <row r="22295" spans="1:65" x14ac:dyDescent="0.25">
      <c r="A22295"/>
      <c r="B22295"/>
      <c r="C22295"/>
      <c r="D22295"/>
      <c r="E22295"/>
      <c r="F22295"/>
      <c r="G22295"/>
      <c r="H22295"/>
      <c r="I22295"/>
      <c r="J22295"/>
      <c r="K22295"/>
      <c r="L22295"/>
      <c r="M22295"/>
      <c r="N22295"/>
      <c r="O22295"/>
      <c r="P22295"/>
      <c r="Q22295"/>
      <c r="R22295"/>
      <c r="S22295"/>
      <c r="T22295"/>
      <c r="U22295"/>
      <c r="V22295"/>
      <c r="W22295"/>
      <c r="X22295"/>
      <c r="Y22295"/>
      <c r="Z22295"/>
      <c r="AA22295"/>
      <c r="AB22295"/>
      <c r="AC22295"/>
      <c r="AD22295"/>
      <c r="AE22295" s="2"/>
      <c r="BL22295"/>
      <c r="BM22295"/>
    </row>
    <row r="22296" spans="1:65" x14ac:dyDescent="0.25">
      <c r="A22296"/>
      <c r="B22296"/>
      <c r="C22296"/>
      <c r="D22296"/>
      <c r="E22296"/>
      <c r="F22296"/>
      <c r="G22296"/>
      <c r="H22296"/>
      <c r="I22296"/>
      <c r="J22296"/>
      <c r="K22296"/>
      <c r="L22296"/>
      <c r="M22296"/>
      <c r="N22296"/>
      <c r="O22296"/>
      <c r="P22296"/>
      <c r="Q22296"/>
      <c r="R22296"/>
      <c r="S22296"/>
      <c r="T22296"/>
      <c r="U22296"/>
      <c r="V22296"/>
      <c r="W22296"/>
      <c r="X22296"/>
      <c r="Y22296"/>
      <c r="Z22296"/>
      <c r="AA22296"/>
      <c r="AB22296"/>
      <c r="AC22296"/>
      <c r="AD22296"/>
      <c r="AE22296" s="2"/>
      <c r="BL22296"/>
      <c r="BM22296"/>
    </row>
    <row r="22297" spans="1:65" x14ac:dyDescent="0.25">
      <c r="A22297"/>
      <c r="B22297"/>
      <c r="C22297"/>
      <c r="D22297"/>
      <c r="E22297"/>
      <c r="F22297"/>
      <c r="G22297"/>
      <c r="H22297"/>
      <c r="I22297"/>
      <c r="J22297"/>
      <c r="K22297"/>
      <c r="L22297"/>
      <c r="M22297"/>
      <c r="N22297"/>
      <c r="O22297"/>
      <c r="P22297"/>
      <c r="Q22297"/>
      <c r="R22297"/>
      <c r="S22297"/>
      <c r="T22297"/>
      <c r="U22297"/>
      <c r="V22297"/>
      <c r="W22297"/>
      <c r="X22297"/>
      <c r="Y22297"/>
      <c r="Z22297"/>
      <c r="AA22297"/>
      <c r="AB22297"/>
      <c r="AC22297"/>
      <c r="AD22297"/>
      <c r="AE22297" s="2"/>
      <c r="BL22297"/>
      <c r="BM22297"/>
    </row>
    <row r="22298" spans="1:65" x14ac:dyDescent="0.25">
      <c r="A22298"/>
      <c r="B22298"/>
      <c r="C22298"/>
      <c r="D22298"/>
      <c r="E22298"/>
      <c r="F22298"/>
      <c r="G22298"/>
      <c r="H22298"/>
      <c r="I22298"/>
      <c r="J22298"/>
      <c r="K22298"/>
      <c r="L22298"/>
      <c r="M22298"/>
      <c r="N22298"/>
      <c r="O22298"/>
      <c r="P22298"/>
      <c r="Q22298"/>
      <c r="R22298"/>
      <c r="S22298"/>
      <c r="T22298"/>
      <c r="U22298"/>
      <c r="V22298"/>
      <c r="W22298"/>
      <c r="X22298"/>
      <c r="Y22298"/>
      <c r="Z22298"/>
      <c r="AA22298"/>
      <c r="AB22298"/>
      <c r="AC22298"/>
      <c r="AD22298"/>
      <c r="AE22298" s="2"/>
      <c r="BL22298"/>
      <c r="BM22298"/>
    </row>
    <row r="22299" spans="1:65" x14ac:dyDescent="0.25">
      <c r="A22299"/>
      <c r="B22299"/>
      <c r="C22299"/>
      <c r="D22299"/>
      <c r="E22299"/>
      <c r="F22299"/>
      <c r="G22299"/>
      <c r="H22299"/>
      <c r="I22299"/>
      <c r="J22299"/>
      <c r="K22299"/>
      <c r="L22299"/>
      <c r="M22299"/>
      <c r="N22299"/>
      <c r="O22299"/>
      <c r="P22299"/>
      <c r="Q22299"/>
      <c r="R22299"/>
      <c r="S22299"/>
      <c r="T22299"/>
      <c r="U22299"/>
      <c r="V22299"/>
      <c r="W22299"/>
      <c r="X22299"/>
      <c r="Y22299"/>
      <c r="Z22299"/>
      <c r="AA22299"/>
      <c r="AB22299"/>
      <c r="AC22299"/>
      <c r="AD22299"/>
      <c r="AE22299" s="2"/>
      <c r="BL22299"/>
      <c r="BM22299"/>
    </row>
    <row r="22300" spans="1:65" x14ac:dyDescent="0.25">
      <c r="A22300"/>
      <c r="B22300"/>
      <c r="C22300"/>
      <c r="D22300"/>
      <c r="E22300"/>
      <c r="F22300"/>
      <c r="G22300"/>
      <c r="H22300"/>
      <c r="I22300"/>
      <c r="J22300"/>
      <c r="K22300"/>
      <c r="L22300"/>
      <c r="M22300"/>
      <c r="N22300"/>
      <c r="O22300"/>
      <c r="P22300"/>
      <c r="Q22300"/>
      <c r="R22300"/>
      <c r="S22300"/>
      <c r="T22300"/>
      <c r="U22300"/>
      <c r="V22300"/>
      <c r="W22300"/>
      <c r="X22300"/>
      <c r="Y22300"/>
      <c r="Z22300"/>
      <c r="AA22300"/>
      <c r="AB22300"/>
      <c r="AC22300"/>
      <c r="AD22300"/>
      <c r="AE22300" s="2"/>
      <c r="BL22300"/>
      <c r="BM22300"/>
    </row>
    <row r="22301" spans="1:65" x14ac:dyDescent="0.25">
      <c r="A22301"/>
      <c r="B22301"/>
      <c r="C22301"/>
      <c r="D22301"/>
      <c r="E22301"/>
      <c r="F22301"/>
      <c r="G22301"/>
      <c r="H22301"/>
      <c r="I22301"/>
      <c r="J22301"/>
      <c r="K22301"/>
      <c r="L22301"/>
      <c r="M22301"/>
      <c r="N22301"/>
      <c r="O22301"/>
      <c r="P22301"/>
      <c r="Q22301"/>
      <c r="R22301"/>
      <c r="S22301"/>
      <c r="T22301"/>
      <c r="U22301"/>
      <c r="V22301"/>
      <c r="W22301"/>
      <c r="X22301"/>
      <c r="Y22301"/>
      <c r="Z22301"/>
      <c r="AA22301"/>
      <c r="AB22301"/>
      <c r="AC22301"/>
      <c r="AD22301"/>
      <c r="AE22301" s="2"/>
      <c r="BL22301"/>
      <c r="BM22301"/>
    </row>
    <row r="22302" spans="1:65" x14ac:dyDescent="0.25">
      <c r="A22302"/>
      <c r="B22302"/>
      <c r="C22302"/>
      <c r="D22302"/>
      <c r="E22302"/>
      <c r="F22302"/>
      <c r="G22302"/>
      <c r="H22302"/>
      <c r="I22302"/>
      <c r="J22302"/>
      <c r="K22302"/>
      <c r="L22302"/>
      <c r="M22302"/>
      <c r="N22302"/>
      <c r="O22302"/>
      <c r="P22302"/>
      <c r="Q22302"/>
      <c r="R22302"/>
      <c r="S22302"/>
      <c r="T22302"/>
      <c r="U22302"/>
      <c r="V22302"/>
      <c r="W22302"/>
      <c r="X22302"/>
      <c r="Y22302"/>
      <c r="Z22302"/>
      <c r="AA22302"/>
      <c r="AB22302"/>
      <c r="AC22302"/>
      <c r="AD22302"/>
      <c r="AE22302" s="2"/>
      <c r="BL22302"/>
      <c r="BM22302"/>
    </row>
    <row r="22303" spans="1:65" x14ac:dyDescent="0.25">
      <c r="A22303"/>
      <c r="B22303"/>
      <c r="C22303"/>
      <c r="D22303"/>
      <c r="E22303"/>
      <c r="F22303"/>
      <c r="G22303"/>
      <c r="H22303"/>
      <c r="I22303"/>
      <c r="J22303"/>
      <c r="K22303"/>
      <c r="L22303"/>
      <c r="M22303"/>
      <c r="N22303"/>
      <c r="O22303"/>
      <c r="P22303"/>
      <c r="Q22303"/>
      <c r="R22303"/>
      <c r="S22303"/>
      <c r="T22303"/>
      <c r="U22303"/>
      <c r="V22303"/>
      <c r="W22303"/>
      <c r="X22303"/>
      <c r="Y22303"/>
      <c r="Z22303"/>
      <c r="AA22303"/>
      <c r="AB22303"/>
      <c r="AC22303"/>
      <c r="AD22303"/>
      <c r="AE22303" s="2"/>
      <c r="BL22303"/>
      <c r="BM22303"/>
    </row>
    <row r="22304" spans="1:65" x14ac:dyDescent="0.25">
      <c r="A22304"/>
      <c r="B22304"/>
      <c r="C22304"/>
      <c r="D22304"/>
      <c r="E22304"/>
      <c r="F22304"/>
      <c r="G22304"/>
      <c r="H22304"/>
      <c r="I22304"/>
      <c r="J22304"/>
      <c r="K22304"/>
      <c r="L22304"/>
      <c r="M22304"/>
      <c r="N22304"/>
      <c r="O22304"/>
      <c r="P22304"/>
      <c r="Q22304"/>
      <c r="R22304"/>
      <c r="S22304"/>
      <c r="T22304"/>
      <c r="U22304"/>
      <c r="V22304"/>
      <c r="W22304"/>
      <c r="X22304"/>
      <c r="Y22304"/>
      <c r="Z22304"/>
      <c r="AA22304"/>
      <c r="AB22304"/>
      <c r="AC22304"/>
      <c r="AD22304"/>
      <c r="AE22304" s="2"/>
      <c r="BL22304"/>
      <c r="BM22304"/>
    </row>
    <row r="22305" spans="1:65" x14ac:dyDescent="0.25">
      <c r="A22305"/>
      <c r="B22305"/>
      <c r="C22305"/>
      <c r="D22305"/>
      <c r="E22305"/>
      <c r="F22305"/>
      <c r="G22305"/>
      <c r="H22305"/>
      <c r="I22305"/>
      <c r="J22305"/>
      <c r="K22305"/>
      <c r="L22305"/>
      <c r="M22305"/>
      <c r="N22305"/>
      <c r="O22305"/>
      <c r="P22305"/>
      <c r="Q22305"/>
      <c r="R22305"/>
      <c r="S22305"/>
      <c r="T22305"/>
      <c r="U22305"/>
      <c r="V22305"/>
      <c r="W22305"/>
      <c r="X22305"/>
      <c r="Y22305"/>
      <c r="Z22305"/>
      <c r="AA22305"/>
      <c r="AB22305"/>
      <c r="AC22305"/>
      <c r="AD22305"/>
      <c r="AE22305" s="2"/>
      <c r="BL22305"/>
      <c r="BM22305"/>
    </row>
    <row r="22306" spans="1:65" x14ac:dyDescent="0.25">
      <c r="A22306"/>
      <c r="B22306"/>
      <c r="C22306"/>
      <c r="D22306"/>
      <c r="E22306"/>
      <c r="F22306"/>
      <c r="G22306"/>
      <c r="H22306"/>
      <c r="I22306"/>
      <c r="J22306"/>
      <c r="K22306"/>
      <c r="L22306"/>
      <c r="M22306"/>
      <c r="N22306"/>
      <c r="O22306"/>
      <c r="P22306"/>
      <c r="Q22306"/>
      <c r="R22306"/>
      <c r="S22306"/>
      <c r="T22306"/>
      <c r="U22306"/>
      <c r="V22306"/>
      <c r="W22306"/>
      <c r="X22306"/>
      <c r="Y22306"/>
      <c r="Z22306"/>
      <c r="AA22306"/>
      <c r="AB22306"/>
      <c r="AC22306"/>
      <c r="AD22306"/>
      <c r="AE22306" s="2"/>
      <c r="BL22306"/>
      <c r="BM22306"/>
    </row>
    <row r="22307" spans="1:65" x14ac:dyDescent="0.25">
      <c r="A22307"/>
      <c r="B22307"/>
      <c r="C22307"/>
      <c r="D22307"/>
      <c r="E22307"/>
      <c r="F22307"/>
      <c r="G22307"/>
      <c r="H22307"/>
      <c r="I22307"/>
      <c r="J22307"/>
      <c r="K22307"/>
      <c r="L22307"/>
      <c r="M22307"/>
      <c r="N22307"/>
      <c r="O22307"/>
      <c r="P22307"/>
      <c r="Q22307"/>
      <c r="R22307"/>
      <c r="S22307"/>
      <c r="T22307"/>
      <c r="U22307"/>
      <c r="V22307"/>
      <c r="W22307"/>
      <c r="X22307"/>
      <c r="Y22307"/>
      <c r="Z22307"/>
      <c r="AA22307"/>
      <c r="AB22307"/>
      <c r="AC22307"/>
      <c r="AD22307"/>
      <c r="AE22307" s="2"/>
      <c r="BL22307"/>
      <c r="BM22307"/>
    </row>
    <row r="22308" spans="1:65" x14ac:dyDescent="0.25">
      <c r="A22308"/>
      <c r="B22308"/>
      <c r="C22308"/>
      <c r="D22308"/>
      <c r="E22308"/>
      <c r="F22308"/>
      <c r="G22308"/>
      <c r="H22308"/>
      <c r="I22308"/>
      <c r="J22308"/>
      <c r="K22308"/>
      <c r="L22308"/>
      <c r="M22308"/>
      <c r="N22308"/>
      <c r="O22308"/>
      <c r="P22308"/>
      <c r="Q22308"/>
      <c r="R22308"/>
      <c r="S22308"/>
      <c r="T22308"/>
      <c r="U22308"/>
      <c r="V22308"/>
      <c r="W22308"/>
      <c r="X22308"/>
      <c r="Y22308"/>
      <c r="Z22308"/>
      <c r="AA22308"/>
      <c r="AB22308"/>
      <c r="AC22308"/>
      <c r="AD22308"/>
      <c r="AE22308" s="2"/>
      <c r="BL22308"/>
      <c r="BM22308"/>
    </row>
    <row r="22309" spans="1:65" x14ac:dyDescent="0.25">
      <c r="A22309"/>
      <c r="B22309"/>
      <c r="C22309"/>
      <c r="D22309"/>
      <c r="E22309"/>
      <c r="F22309"/>
      <c r="G22309"/>
      <c r="H22309"/>
      <c r="I22309"/>
      <c r="J22309"/>
      <c r="K22309"/>
      <c r="L22309"/>
      <c r="M22309"/>
      <c r="N22309"/>
      <c r="O22309"/>
      <c r="P22309"/>
      <c r="Q22309"/>
      <c r="R22309"/>
      <c r="S22309"/>
      <c r="T22309"/>
      <c r="U22309"/>
      <c r="V22309"/>
      <c r="W22309"/>
      <c r="X22309"/>
      <c r="Y22309"/>
      <c r="Z22309"/>
      <c r="AA22309"/>
      <c r="AB22309"/>
      <c r="AC22309"/>
      <c r="AD22309"/>
      <c r="AE22309" s="2"/>
      <c r="BL22309"/>
      <c r="BM22309"/>
    </row>
    <row r="22310" spans="1:65" x14ac:dyDescent="0.25">
      <c r="A22310"/>
      <c r="B22310"/>
      <c r="C22310"/>
      <c r="D22310"/>
      <c r="E22310"/>
      <c r="F22310"/>
      <c r="G22310"/>
      <c r="H22310"/>
      <c r="I22310"/>
      <c r="J22310"/>
      <c r="K22310"/>
      <c r="L22310"/>
      <c r="M22310"/>
      <c r="N22310"/>
      <c r="O22310"/>
      <c r="P22310"/>
      <c r="Q22310"/>
      <c r="R22310"/>
      <c r="S22310"/>
      <c r="T22310"/>
      <c r="U22310"/>
      <c r="V22310"/>
      <c r="W22310"/>
      <c r="X22310"/>
      <c r="Y22310"/>
      <c r="Z22310"/>
      <c r="AA22310"/>
      <c r="AB22310"/>
      <c r="AC22310"/>
      <c r="AD22310"/>
      <c r="AE22310" s="2"/>
      <c r="BL22310"/>
      <c r="BM22310"/>
    </row>
    <row r="22311" spans="1:65" x14ac:dyDescent="0.25">
      <c r="A22311"/>
      <c r="B22311"/>
      <c r="C22311"/>
      <c r="D22311"/>
      <c r="E22311"/>
      <c r="F22311"/>
      <c r="G22311"/>
      <c r="H22311"/>
      <c r="I22311"/>
      <c r="J22311"/>
      <c r="K22311"/>
      <c r="L22311"/>
      <c r="M22311"/>
      <c r="N22311"/>
      <c r="O22311"/>
      <c r="P22311"/>
      <c r="Q22311"/>
      <c r="R22311"/>
      <c r="S22311"/>
      <c r="T22311"/>
      <c r="U22311"/>
      <c r="V22311"/>
      <c r="W22311"/>
      <c r="X22311"/>
      <c r="Y22311"/>
      <c r="Z22311"/>
      <c r="AA22311"/>
      <c r="AB22311"/>
      <c r="AC22311"/>
      <c r="AD22311"/>
      <c r="AE22311" s="2"/>
      <c r="BL22311"/>
      <c r="BM22311"/>
    </row>
    <row r="22312" spans="1:65" x14ac:dyDescent="0.25">
      <c r="A22312"/>
      <c r="B22312"/>
      <c r="C22312"/>
      <c r="D22312"/>
      <c r="E22312"/>
      <c r="F22312"/>
      <c r="G22312"/>
      <c r="H22312"/>
      <c r="I22312"/>
      <c r="J22312"/>
      <c r="K22312"/>
      <c r="L22312"/>
      <c r="M22312"/>
      <c r="N22312"/>
      <c r="O22312"/>
      <c r="P22312"/>
      <c r="Q22312"/>
      <c r="R22312"/>
      <c r="S22312"/>
      <c r="T22312"/>
      <c r="U22312"/>
      <c r="V22312"/>
      <c r="W22312"/>
      <c r="X22312"/>
      <c r="Y22312"/>
      <c r="Z22312"/>
      <c r="AA22312"/>
      <c r="AB22312"/>
      <c r="AC22312"/>
      <c r="AD22312"/>
      <c r="AE22312" s="2"/>
      <c r="BL22312"/>
      <c r="BM22312"/>
    </row>
    <row r="22313" spans="1:65" x14ac:dyDescent="0.25">
      <c r="A22313"/>
      <c r="B22313"/>
      <c r="C22313"/>
      <c r="D22313"/>
      <c r="E22313"/>
      <c r="F22313"/>
      <c r="G22313"/>
      <c r="H22313"/>
      <c r="I22313"/>
      <c r="J22313"/>
      <c r="K22313"/>
      <c r="L22313"/>
      <c r="M22313"/>
      <c r="N22313"/>
      <c r="O22313"/>
      <c r="P22313"/>
      <c r="Q22313"/>
      <c r="R22313"/>
      <c r="S22313"/>
      <c r="T22313"/>
      <c r="U22313"/>
      <c r="V22313"/>
      <c r="W22313"/>
      <c r="X22313"/>
      <c r="Y22313"/>
      <c r="Z22313"/>
      <c r="AA22313"/>
      <c r="AB22313"/>
      <c r="AC22313"/>
      <c r="AD22313"/>
      <c r="AE22313" s="2"/>
      <c r="BL22313"/>
      <c r="BM22313"/>
    </row>
    <row r="22314" spans="1:65" x14ac:dyDescent="0.25">
      <c r="A22314"/>
      <c r="B22314"/>
      <c r="C22314"/>
      <c r="D22314"/>
      <c r="E22314"/>
      <c r="F22314"/>
      <c r="G22314"/>
      <c r="H22314"/>
      <c r="I22314"/>
      <c r="J22314"/>
      <c r="K22314"/>
      <c r="L22314"/>
      <c r="M22314"/>
      <c r="N22314"/>
      <c r="O22314"/>
      <c r="P22314"/>
      <c r="Q22314"/>
      <c r="R22314"/>
      <c r="S22314"/>
      <c r="T22314"/>
      <c r="U22314"/>
      <c r="V22314"/>
      <c r="W22314"/>
      <c r="X22314"/>
      <c r="Y22314"/>
      <c r="Z22314"/>
      <c r="AA22314"/>
      <c r="AB22314"/>
      <c r="AC22314"/>
      <c r="AD22314"/>
      <c r="AE22314" s="2"/>
      <c r="BL22314"/>
      <c r="BM22314"/>
    </row>
    <row r="22315" spans="1:65" x14ac:dyDescent="0.25">
      <c r="A22315"/>
      <c r="B22315"/>
      <c r="C22315"/>
      <c r="D22315"/>
      <c r="E22315"/>
      <c r="F22315"/>
      <c r="G22315"/>
      <c r="H22315"/>
      <c r="I22315"/>
      <c r="J22315"/>
      <c r="K22315"/>
      <c r="L22315"/>
      <c r="M22315"/>
      <c r="N22315"/>
      <c r="O22315"/>
      <c r="P22315"/>
      <c r="Q22315"/>
      <c r="R22315"/>
      <c r="S22315"/>
      <c r="T22315"/>
      <c r="U22315"/>
      <c r="V22315"/>
      <c r="W22315"/>
      <c r="X22315"/>
      <c r="Y22315"/>
      <c r="Z22315"/>
      <c r="AA22315"/>
      <c r="AB22315"/>
      <c r="AC22315"/>
      <c r="AD22315"/>
      <c r="AE22315" s="2"/>
      <c r="BL22315"/>
      <c r="BM22315"/>
    </row>
    <row r="22316" spans="1:65" x14ac:dyDescent="0.25">
      <c r="A22316"/>
      <c r="B22316"/>
      <c r="C22316"/>
      <c r="D22316"/>
      <c r="E22316"/>
      <c r="F22316"/>
      <c r="G22316"/>
      <c r="H22316"/>
      <c r="I22316"/>
      <c r="J22316"/>
      <c r="K22316"/>
      <c r="L22316"/>
      <c r="M22316"/>
      <c r="N22316"/>
      <c r="O22316"/>
      <c r="P22316"/>
      <c r="Q22316"/>
      <c r="R22316"/>
      <c r="S22316"/>
      <c r="T22316"/>
      <c r="U22316"/>
      <c r="V22316"/>
      <c r="W22316"/>
      <c r="X22316"/>
      <c r="Y22316"/>
      <c r="Z22316"/>
      <c r="AA22316"/>
      <c r="AB22316"/>
      <c r="AC22316"/>
      <c r="AD22316"/>
      <c r="AE22316" s="2"/>
      <c r="BL22316"/>
      <c r="BM22316"/>
    </row>
    <row r="22317" spans="1:65" x14ac:dyDescent="0.25">
      <c r="A22317"/>
      <c r="B22317"/>
      <c r="C22317"/>
      <c r="D22317"/>
      <c r="E22317"/>
      <c r="F22317"/>
      <c r="G22317"/>
      <c r="H22317"/>
      <c r="I22317"/>
      <c r="J22317"/>
      <c r="K22317"/>
      <c r="L22317"/>
      <c r="M22317"/>
      <c r="N22317"/>
      <c r="O22317"/>
      <c r="P22317"/>
      <c r="Q22317"/>
      <c r="R22317"/>
      <c r="S22317"/>
      <c r="T22317"/>
      <c r="U22317"/>
      <c r="V22317"/>
      <c r="W22317"/>
      <c r="X22317"/>
      <c r="Y22317"/>
      <c r="Z22317"/>
      <c r="AA22317"/>
      <c r="AB22317"/>
      <c r="AC22317"/>
      <c r="AD22317"/>
      <c r="AE22317" s="2"/>
      <c r="BL22317"/>
      <c r="BM22317"/>
    </row>
    <row r="22318" spans="1:65" x14ac:dyDescent="0.25">
      <c r="A22318"/>
      <c r="B22318"/>
      <c r="C22318"/>
      <c r="D22318"/>
      <c r="E22318"/>
      <c r="F22318"/>
      <c r="G22318"/>
      <c r="H22318"/>
      <c r="I22318"/>
      <c r="J22318"/>
      <c r="K22318"/>
      <c r="L22318"/>
      <c r="M22318"/>
      <c r="N22318"/>
      <c r="O22318"/>
      <c r="P22318"/>
      <c r="Q22318"/>
      <c r="R22318"/>
      <c r="S22318"/>
      <c r="T22318"/>
      <c r="U22318"/>
      <c r="V22318"/>
      <c r="W22318"/>
      <c r="X22318"/>
      <c r="Y22318"/>
      <c r="Z22318"/>
      <c r="AA22318"/>
      <c r="AB22318"/>
      <c r="AC22318"/>
      <c r="AD22318"/>
      <c r="AE22318" s="2"/>
      <c r="BL22318"/>
      <c r="BM22318"/>
    </row>
    <row r="22319" spans="1:65" x14ac:dyDescent="0.25">
      <c r="A22319"/>
      <c r="B22319"/>
      <c r="C22319"/>
      <c r="D22319"/>
      <c r="E22319"/>
      <c r="F22319"/>
      <c r="G22319"/>
      <c r="H22319"/>
      <c r="I22319"/>
      <c r="J22319"/>
      <c r="K22319"/>
      <c r="L22319"/>
      <c r="M22319"/>
      <c r="N22319"/>
      <c r="O22319"/>
      <c r="P22319"/>
      <c r="Q22319"/>
      <c r="R22319"/>
      <c r="S22319"/>
      <c r="T22319"/>
      <c r="U22319"/>
      <c r="V22319"/>
      <c r="W22319"/>
      <c r="X22319"/>
      <c r="Y22319"/>
      <c r="Z22319"/>
      <c r="AA22319"/>
      <c r="AB22319"/>
      <c r="AC22319"/>
      <c r="AD22319"/>
      <c r="AE22319" s="2"/>
      <c r="BL22319"/>
      <c r="BM22319"/>
    </row>
    <row r="22320" spans="1:65" x14ac:dyDescent="0.25">
      <c r="A22320"/>
      <c r="B22320"/>
      <c r="C22320"/>
      <c r="D22320"/>
      <c r="E22320"/>
      <c r="F22320"/>
      <c r="G22320"/>
      <c r="H22320"/>
      <c r="I22320"/>
      <c r="J22320"/>
      <c r="K22320"/>
      <c r="L22320"/>
      <c r="M22320"/>
      <c r="N22320"/>
      <c r="O22320"/>
      <c r="P22320"/>
      <c r="Q22320"/>
      <c r="R22320"/>
      <c r="S22320"/>
      <c r="T22320"/>
      <c r="U22320"/>
      <c r="V22320"/>
      <c r="W22320"/>
      <c r="X22320"/>
      <c r="Y22320"/>
      <c r="Z22320"/>
      <c r="AA22320"/>
      <c r="AB22320"/>
      <c r="AC22320"/>
      <c r="AD22320"/>
      <c r="AE22320" s="2"/>
      <c r="BL22320"/>
      <c r="BM22320"/>
    </row>
    <row r="22321" spans="1:65" x14ac:dyDescent="0.25">
      <c r="A22321"/>
      <c r="B22321"/>
      <c r="C22321"/>
      <c r="D22321"/>
      <c r="E22321"/>
      <c r="F22321"/>
      <c r="G22321"/>
      <c r="H22321"/>
      <c r="I22321"/>
      <c r="J22321"/>
      <c r="K22321"/>
      <c r="L22321"/>
      <c r="M22321"/>
      <c r="N22321"/>
      <c r="O22321"/>
      <c r="P22321"/>
      <c r="Q22321"/>
      <c r="R22321"/>
      <c r="S22321"/>
      <c r="T22321"/>
      <c r="U22321"/>
      <c r="V22321"/>
      <c r="W22321"/>
      <c r="X22321"/>
      <c r="Y22321"/>
      <c r="Z22321"/>
      <c r="AA22321"/>
      <c r="AB22321"/>
      <c r="AC22321"/>
      <c r="AD22321"/>
      <c r="AE22321" s="2"/>
      <c r="BL22321"/>
      <c r="BM22321"/>
    </row>
    <row r="22322" spans="1:65" x14ac:dyDescent="0.25">
      <c r="A22322"/>
      <c r="B22322"/>
      <c r="C22322"/>
      <c r="D22322"/>
      <c r="E22322"/>
      <c r="F22322"/>
      <c r="G22322"/>
      <c r="H22322"/>
      <c r="I22322"/>
      <c r="J22322"/>
      <c r="K22322"/>
      <c r="L22322"/>
      <c r="M22322"/>
      <c r="N22322"/>
      <c r="O22322"/>
      <c r="P22322"/>
      <c r="Q22322"/>
      <c r="R22322"/>
      <c r="S22322"/>
      <c r="T22322"/>
      <c r="U22322"/>
      <c r="V22322"/>
      <c r="W22322"/>
      <c r="X22322"/>
      <c r="Y22322"/>
      <c r="Z22322"/>
      <c r="AA22322"/>
      <c r="AB22322"/>
      <c r="AC22322"/>
      <c r="AD22322"/>
      <c r="AE22322" s="2"/>
      <c r="BL22322"/>
      <c r="BM22322"/>
    </row>
    <row r="22323" spans="1:65" x14ac:dyDescent="0.25">
      <c r="A22323"/>
      <c r="B22323"/>
      <c r="C22323"/>
      <c r="D22323"/>
      <c r="E22323"/>
      <c r="F22323"/>
      <c r="G22323"/>
      <c r="H22323"/>
      <c r="I22323"/>
      <c r="J22323"/>
      <c r="K22323"/>
      <c r="L22323"/>
      <c r="M22323"/>
      <c r="N22323"/>
      <c r="O22323"/>
      <c r="P22323"/>
      <c r="Q22323"/>
      <c r="R22323"/>
      <c r="S22323"/>
      <c r="T22323"/>
      <c r="U22323"/>
      <c r="V22323"/>
      <c r="W22323"/>
      <c r="X22323"/>
      <c r="Y22323"/>
      <c r="Z22323"/>
      <c r="AA22323"/>
      <c r="AB22323"/>
      <c r="AC22323"/>
      <c r="AD22323"/>
      <c r="AE22323" s="2"/>
      <c r="BL22323"/>
      <c r="BM22323"/>
    </row>
    <row r="22324" spans="1:65" x14ac:dyDescent="0.25">
      <c r="A22324"/>
      <c r="B22324"/>
      <c r="C22324"/>
      <c r="D22324"/>
      <c r="E22324"/>
      <c r="F22324"/>
      <c r="G22324"/>
      <c r="H22324"/>
      <c r="I22324"/>
      <c r="J22324"/>
      <c r="K22324"/>
      <c r="L22324"/>
      <c r="M22324"/>
      <c r="N22324"/>
      <c r="O22324"/>
      <c r="P22324"/>
      <c r="Q22324"/>
      <c r="R22324"/>
      <c r="S22324"/>
      <c r="T22324"/>
      <c r="U22324"/>
      <c r="V22324"/>
      <c r="W22324"/>
      <c r="X22324"/>
      <c r="Y22324"/>
      <c r="Z22324"/>
      <c r="AA22324"/>
      <c r="AB22324"/>
      <c r="AC22324"/>
      <c r="AD22324"/>
      <c r="AE22324" s="2"/>
      <c r="BL22324"/>
      <c r="BM22324"/>
    </row>
    <row r="22325" spans="1:65" x14ac:dyDescent="0.25">
      <c r="A22325"/>
      <c r="B22325"/>
      <c r="C22325"/>
      <c r="D22325"/>
      <c r="E22325"/>
      <c r="F22325"/>
      <c r="G22325"/>
      <c r="H22325"/>
      <c r="I22325"/>
      <c r="J22325"/>
      <c r="K22325"/>
      <c r="L22325"/>
      <c r="M22325"/>
      <c r="N22325"/>
      <c r="O22325"/>
      <c r="P22325"/>
      <c r="Q22325"/>
      <c r="R22325"/>
      <c r="S22325"/>
      <c r="T22325"/>
      <c r="U22325"/>
      <c r="V22325"/>
      <c r="W22325"/>
      <c r="X22325"/>
      <c r="Y22325"/>
      <c r="Z22325"/>
      <c r="AA22325"/>
      <c r="AB22325"/>
      <c r="AC22325"/>
      <c r="AD22325"/>
      <c r="AE22325" s="2"/>
      <c r="BL22325"/>
      <c r="BM22325"/>
    </row>
    <row r="22326" spans="1:65" x14ac:dyDescent="0.25">
      <c r="A22326"/>
      <c r="B22326"/>
      <c r="C22326"/>
      <c r="D22326"/>
      <c r="E22326"/>
      <c r="F22326"/>
      <c r="G22326"/>
      <c r="H22326"/>
      <c r="I22326"/>
      <c r="J22326"/>
      <c r="K22326"/>
      <c r="L22326"/>
      <c r="M22326"/>
      <c r="N22326"/>
      <c r="O22326"/>
      <c r="P22326"/>
      <c r="Q22326"/>
      <c r="R22326"/>
      <c r="S22326"/>
      <c r="T22326"/>
      <c r="U22326"/>
      <c r="V22326"/>
      <c r="W22326"/>
      <c r="X22326"/>
      <c r="Y22326"/>
      <c r="Z22326"/>
      <c r="AA22326"/>
      <c r="AB22326"/>
      <c r="AC22326"/>
      <c r="AD22326"/>
      <c r="AE22326" s="2"/>
      <c r="BL22326"/>
      <c r="BM22326"/>
    </row>
    <row r="22327" spans="1:65" x14ac:dyDescent="0.25">
      <c r="A22327"/>
      <c r="B22327"/>
      <c r="C22327"/>
      <c r="D22327"/>
      <c r="E22327"/>
      <c r="F22327"/>
      <c r="G22327"/>
      <c r="H22327"/>
      <c r="I22327"/>
      <c r="J22327"/>
      <c r="K22327"/>
      <c r="L22327"/>
      <c r="M22327"/>
      <c r="N22327"/>
      <c r="O22327"/>
      <c r="P22327"/>
      <c r="Q22327"/>
      <c r="R22327"/>
      <c r="S22327"/>
      <c r="T22327"/>
      <c r="U22327"/>
      <c r="V22327"/>
      <c r="W22327"/>
      <c r="X22327"/>
      <c r="Y22327"/>
      <c r="Z22327"/>
      <c r="AA22327"/>
      <c r="AB22327"/>
      <c r="AC22327"/>
      <c r="AD22327"/>
      <c r="AE22327" s="2"/>
      <c r="BL22327"/>
      <c r="BM22327"/>
    </row>
    <row r="22328" spans="1:65" x14ac:dyDescent="0.25">
      <c r="A22328"/>
      <c r="B22328"/>
      <c r="C22328"/>
      <c r="D22328"/>
      <c r="E22328"/>
      <c r="F22328"/>
      <c r="G22328"/>
      <c r="H22328"/>
      <c r="I22328"/>
      <c r="J22328"/>
      <c r="K22328"/>
      <c r="L22328"/>
      <c r="M22328"/>
      <c r="N22328"/>
      <c r="O22328"/>
      <c r="P22328"/>
      <c r="Q22328"/>
      <c r="R22328"/>
      <c r="S22328"/>
      <c r="T22328"/>
      <c r="U22328"/>
      <c r="V22328"/>
      <c r="W22328"/>
      <c r="X22328"/>
      <c r="Y22328"/>
      <c r="Z22328"/>
      <c r="AA22328"/>
      <c r="AB22328"/>
      <c r="AC22328"/>
      <c r="AD22328"/>
      <c r="AE22328" s="2"/>
      <c r="BL22328"/>
      <c r="BM22328"/>
    </row>
    <row r="22329" spans="1:65" x14ac:dyDescent="0.25">
      <c r="A22329"/>
      <c r="B22329"/>
      <c r="C22329"/>
      <c r="D22329"/>
      <c r="E22329"/>
      <c r="F22329"/>
      <c r="G22329"/>
      <c r="H22329"/>
      <c r="I22329"/>
      <c r="J22329"/>
      <c r="K22329"/>
      <c r="L22329"/>
      <c r="M22329"/>
      <c r="N22329"/>
      <c r="O22329"/>
      <c r="P22329"/>
      <c r="Q22329"/>
      <c r="R22329"/>
      <c r="S22329"/>
      <c r="T22329"/>
      <c r="U22329"/>
      <c r="V22329"/>
      <c r="W22329"/>
      <c r="X22329"/>
      <c r="Y22329"/>
      <c r="Z22329"/>
      <c r="AA22329"/>
      <c r="AB22329"/>
      <c r="AC22329"/>
      <c r="AD22329"/>
      <c r="AE22329" s="2"/>
      <c r="BL22329"/>
      <c r="BM22329"/>
    </row>
    <row r="22330" spans="1:65" x14ac:dyDescent="0.25">
      <c r="A22330"/>
      <c r="B22330"/>
      <c r="C22330"/>
      <c r="D22330"/>
      <c r="E22330"/>
      <c r="F22330"/>
      <c r="G22330"/>
      <c r="H22330"/>
      <c r="I22330"/>
      <c r="J22330"/>
      <c r="K22330"/>
      <c r="L22330"/>
      <c r="M22330"/>
      <c r="N22330"/>
      <c r="O22330"/>
      <c r="P22330"/>
      <c r="Q22330"/>
      <c r="R22330"/>
      <c r="S22330"/>
      <c r="T22330"/>
      <c r="U22330"/>
      <c r="V22330"/>
      <c r="W22330"/>
      <c r="X22330"/>
      <c r="Y22330"/>
      <c r="Z22330"/>
      <c r="AA22330"/>
      <c r="AB22330"/>
      <c r="AC22330"/>
      <c r="AD22330"/>
      <c r="AE22330" s="2"/>
      <c r="BL22330"/>
      <c r="BM22330"/>
    </row>
    <row r="22331" spans="1:65" x14ac:dyDescent="0.25">
      <c r="A22331"/>
      <c r="B22331"/>
      <c r="C22331"/>
      <c r="D22331"/>
      <c r="E22331"/>
      <c r="F22331"/>
      <c r="G22331"/>
      <c r="H22331"/>
      <c r="I22331"/>
      <c r="J22331"/>
      <c r="K22331"/>
      <c r="L22331"/>
      <c r="M22331"/>
      <c r="N22331"/>
      <c r="O22331"/>
      <c r="P22331"/>
      <c r="Q22331"/>
      <c r="R22331"/>
      <c r="S22331"/>
      <c r="T22331"/>
      <c r="U22331"/>
      <c r="V22331"/>
      <c r="W22331"/>
      <c r="X22331"/>
      <c r="Y22331"/>
      <c r="Z22331"/>
      <c r="AA22331"/>
      <c r="AB22331"/>
      <c r="AC22331"/>
      <c r="AD22331"/>
      <c r="AE22331" s="2"/>
      <c r="BL22331"/>
      <c r="BM22331"/>
    </row>
    <row r="22332" spans="1:65" x14ac:dyDescent="0.25">
      <c r="A22332"/>
      <c r="B22332"/>
      <c r="C22332"/>
      <c r="D22332"/>
      <c r="E22332"/>
      <c r="F22332"/>
      <c r="G22332"/>
      <c r="H22332"/>
      <c r="I22332"/>
      <c r="J22332"/>
      <c r="K22332"/>
      <c r="L22332"/>
      <c r="M22332"/>
      <c r="N22332"/>
      <c r="O22332"/>
      <c r="P22332"/>
      <c r="Q22332"/>
      <c r="R22332"/>
      <c r="S22332"/>
      <c r="T22332"/>
      <c r="U22332"/>
      <c r="V22332"/>
      <c r="W22332"/>
      <c r="X22332"/>
      <c r="Y22332"/>
      <c r="Z22332"/>
      <c r="AA22332"/>
      <c r="AB22332"/>
      <c r="AC22332"/>
      <c r="AD22332"/>
      <c r="AE22332" s="2"/>
      <c r="BL22332"/>
      <c r="BM22332"/>
    </row>
    <row r="22333" spans="1:65" x14ac:dyDescent="0.25">
      <c r="A22333"/>
      <c r="B22333"/>
      <c r="C22333"/>
      <c r="D22333"/>
      <c r="E22333"/>
      <c r="F22333"/>
      <c r="G22333"/>
      <c r="H22333"/>
      <c r="I22333"/>
      <c r="J22333"/>
      <c r="K22333"/>
      <c r="L22333"/>
      <c r="M22333"/>
      <c r="N22333"/>
      <c r="O22333"/>
      <c r="P22333"/>
      <c r="Q22333"/>
      <c r="R22333"/>
      <c r="S22333"/>
      <c r="T22333"/>
      <c r="U22333"/>
      <c r="V22333"/>
      <c r="W22333"/>
      <c r="X22333"/>
      <c r="Y22333"/>
      <c r="Z22333"/>
      <c r="AA22333"/>
      <c r="AB22333"/>
      <c r="AC22333"/>
      <c r="AD22333"/>
      <c r="AE22333" s="2"/>
      <c r="BL22333"/>
      <c r="BM22333"/>
    </row>
    <row r="22334" spans="1:65" x14ac:dyDescent="0.25">
      <c r="A22334"/>
      <c r="B22334"/>
      <c r="C22334"/>
      <c r="D22334"/>
      <c r="E22334"/>
      <c r="F22334"/>
      <c r="G22334"/>
      <c r="H22334"/>
      <c r="I22334"/>
      <c r="J22334"/>
      <c r="K22334"/>
      <c r="L22334"/>
      <c r="M22334"/>
      <c r="N22334"/>
      <c r="O22334"/>
      <c r="P22334"/>
      <c r="Q22334"/>
      <c r="R22334"/>
      <c r="S22334"/>
      <c r="T22334"/>
      <c r="U22334"/>
      <c r="V22334"/>
      <c r="W22334"/>
      <c r="X22334"/>
      <c r="Y22334"/>
      <c r="Z22334"/>
      <c r="AA22334"/>
      <c r="AB22334"/>
      <c r="AC22334"/>
      <c r="AD22334"/>
      <c r="AE22334" s="2"/>
      <c r="BL22334"/>
      <c r="BM22334"/>
    </row>
    <row r="22335" spans="1:65" x14ac:dyDescent="0.25">
      <c r="A22335"/>
      <c r="B22335"/>
      <c r="C22335"/>
      <c r="D22335"/>
      <c r="E22335"/>
      <c r="F22335"/>
      <c r="G22335"/>
      <c r="H22335"/>
      <c r="I22335"/>
      <c r="J22335"/>
      <c r="K22335"/>
      <c r="L22335"/>
      <c r="M22335"/>
      <c r="N22335"/>
      <c r="O22335"/>
      <c r="P22335"/>
      <c r="Q22335"/>
      <c r="R22335"/>
      <c r="S22335"/>
      <c r="T22335"/>
      <c r="U22335"/>
      <c r="V22335"/>
      <c r="W22335"/>
      <c r="X22335"/>
      <c r="Y22335"/>
      <c r="Z22335"/>
      <c r="AA22335"/>
      <c r="AB22335"/>
      <c r="AC22335"/>
      <c r="AD22335"/>
      <c r="AE22335" s="2"/>
      <c r="BL22335"/>
      <c r="BM22335"/>
    </row>
    <row r="22336" spans="1:65" x14ac:dyDescent="0.25">
      <c r="A22336"/>
      <c r="B22336"/>
      <c r="C22336"/>
      <c r="D22336"/>
      <c r="E22336"/>
      <c r="F22336"/>
      <c r="G22336"/>
      <c r="H22336"/>
      <c r="I22336"/>
      <c r="J22336"/>
      <c r="K22336"/>
      <c r="L22336"/>
      <c r="M22336"/>
      <c r="N22336"/>
      <c r="O22336"/>
      <c r="P22336"/>
      <c r="Q22336"/>
      <c r="R22336"/>
      <c r="S22336"/>
      <c r="T22336"/>
      <c r="U22336"/>
      <c r="V22336"/>
      <c r="W22336"/>
      <c r="X22336"/>
      <c r="Y22336"/>
      <c r="Z22336"/>
      <c r="AA22336"/>
      <c r="AB22336"/>
      <c r="AC22336"/>
      <c r="AD22336"/>
      <c r="AE22336" s="2"/>
      <c r="BL22336"/>
      <c r="BM22336"/>
    </row>
    <row r="22337" spans="1:65" x14ac:dyDescent="0.25">
      <c r="A22337"/>
      <c r="B22337"/>
      <c r="C22337"/>
      <c r="D22337"/>
      <c r="E22337"/>
      <c r="F22337"/>
      <c r="G22337"/>
      <c r="H22337"/>
      <c r="I22337"/>
      <c r="J22337"/>
      <c r="K22337"/>
      <c r="L22337"/>
      <c r="M22337"/>
      <c r="N22337"/>
      <c r="O22337"/>
      <c r="P22337"/>
      <c r="Q22337"/>
      <c r="R22337"/>
      <c r="S22337"/>
      <c r="T22337"/>
      <c r="U22337"/>
      <c r="V22337"/>
      <c r="W22337"/>
      <c r="X22337"/>
      <c r="Y22337"/>
      <c r="Z22337"/>
      <c r="AA22337"/>
      <c r="AB22337"/>
      <c r="AC22337"/>
      <c r="AD22337"/>
      <c r="AE22337" s="2"/>
      <c r="BL22337"/>
      <c r="BM22337"/>
    </row>
    <row r="22338" spans="1:65" x14ac:dyDescent="0.25">
      <c r="A22338"/>
      <c r="B22338"/>
      <c r="C22338"/>
      <c r="D22338"/>
      <c r="E22338"/>
      <c r="F22338"/>
      <c r="G22338"/>
      <c r="H22338"/>
      <c r="I22338"/>
      <c r="J22338"/>
      <c r="K22338"/>
      <c r="L22338"/>
      <c r="M22338"/>
      <c r="N22338"/>
      <c r="O22338"/>
      <c r="P22338"/>
      <c r="Q22338"/>
      <c r="R22338"/>
      <c r="S22338"/>
      <c r="T22338"/>
      <c r="U22338"/>
      <c r="V22338"/>
      <c r="W22338"/>
      <c r="X22338"/>
      <c r="Y22338"/>
      <c r="Z22338"/>
      <c r="AA22338"/>
      <c r="AB22338"/>
      <c r="AC22338"/>
      <c r="AD22338"/>
      <c r="AE22338" s="2"/>
      <c r="BL22338"/>
      <c r="BM22338"/>
    </row>
    <row r="22339" spans="1:65" x14ac:dyDescent="0.25">
      <c r="A22339"/>
      <c r="B22339"/>
      <c r="C22339"/>
      <c r="D22339"/>
      <c r="E22339"/>
      <c r="F22339"/>
      <c r="G22339"/>
      <c r="H22339"/>
      <c r="I22339"/>
      <c r="J22339"/>
      <c r="K22339"/>
      <c r="L22339"/>
      <c r="M22339"/>
      <c r="N22339"/>
      <c r="O22339"/>
      <c r="P22339"/>
      <c r="Q22339"/>
      <c r="R22339"/>
      <c r="S22339"/>
      <c r="T22339"/>
      <c r="U22339"/>
      <c r="V22339"/>
      <c r="W22339"/>
      <c r="X22339"/>
      <c r="Y22339"/>
      <c r="Z22339"/>
      <c r="AA22339"/>
      <c r="AB22339"/>
      <c r="AC22339"/>
      <c r="AD22339"/>
      <c r="AE22339" s="2"/>
      <c r="BL22339"/>
      <c r="BM22339"/>
    </row>
    <row r="22340" spans="1:65" x14ac:dyDescent="0.25">
      <c r="A22340"/>
      <c r="B22340"/>
      <c r="C22340"/>
      <c r="D22340"/>
      <c r="E22340"/>
      <c r="F22340"/>
      <c r="G22340"/>
      <c r="H22340"/>
      <c r="I22340"/>
      <c r="J22340"/>
      <c r="K22340"/>
      <c r="L22340"/>
      <c r="M22340"/>
      <c r="N22340"/>
      <c r="O22340"/>
      <c r="P22340"/>
      <c r="Q22340"/>
      <c r="R22340"/>
      <c r="S22340"/>
      <c r="T22340"/>
      <c r="U22340"/>
      <c r="V22340"/>
      <c r="W22340"/>
      <c r="X22340"/>
      <c r="Y22340"/>
      <c r="Z22340"/>
      <c r="AA22340"/>
      <c r="AB22340"/>
      <c r="AC22340"/>
      <c r="AD22340"/>
      <c r="AE22340" s="2"/>
      <c r="BL22340"/>
      <c r="BM22340"/>
    </row>
    <row r="22341" spans="1:65" x14ac:dyDescent="0.25">
      <c r="A22341"/>
      <c r="B22341"/>
      <c r="C22341"/>
      <c r="D22341"/>
      <c r="E22341"/>
      <c r="F22341"/>
      <c r="G22341"/>
      <c r="H22341"/>
      <c r="I22341"/>
      <c r="J22341"/>
      <c r="K22341"/>
      <c r="L22341"/>
      <c r="M22341"/>
      <c r="N22341"/>
      <c r="O22341"/>
      <c r="P22341"/>
      <c r="Q22341"/>
      <c r="R22341"/>
      <c r="S22341"/>
      <c r="T22341"/>
      <c r="U22341"/>
      <c r="V22341"/>
      <c r="W22341"/>
      <c r="X22341"/>
      <c r="Y22341"/>
      <c r="Z22341"/>
      <c r="AA22341"/>
      <c r="AB22341"/>
      <c r="AC22341"/>
      <c r="AD22341"/>
      <c r="AE22341" s="2"/>
      <c r="BL22341"/>
      <c r="BM22341"/>
    </row>
    <row r="22342" spans="1:65" x14ac:dyDescent="0.25">
      <c r="A22342"/>
      <c r="B22342"/>
      <c r="C22342"/>
      <c r="D22342"/>
      <c r="E22342"/>
      <c r="F22342"/>
      <c r="G22342"/>
      <c r="H22342"/>
      <c r="I22342"/>
      <c r="J22342"/>
      <c r="K22342"/>
      <c r="L22342"/>
      <c r="M22342"/>
      <c r="N22342"/>
      <c r="O22342"/>
      <c r="P22342"/>
      <c r="Q22342"/>
      <c r="R22342"/>
      <c r="S22342"/>
      <c r="T22342"/>
      <c r="U22342"/>
      <c r="V22342"/>
      <c r="W22342"/>
      <c r="X22342"/>
      <c r="Y22342"/>
      <c r="Z22342"/>
      <c r="AA22342"/>
      <c r="AB22342"/>
      <c r="AC22342"/>
      <c r="AD22342"/>
      <c r="AE22342" s="2"/>
      <c r="BL22342"/>
      <c r="BM22342"/>
    </row>
    <row r="22343" spans="1:65" x14ac:dyDescent="0.25">
      <c r="A22343"/>
      <c r="B22343"/>
      <c r="C22343"/>
      <c r="D22343"/>
      <c r="E22343"/>
      <c r="F22343"/>
      <c r="G22343"/>
      <c r="H22343"/>
      <c r="I22343"/>
      <c r="J22343"/>
      <c r="K22343"/>
      <c r="L22343"/>
      <c r="M22343"/>
      <c r="N22343"/>
      <c r="O22343"/>
      <c r="P22343"/>
      <c r="Q22343"/>
      <c r="R22343"/>
      <c r="S22343"/>
      <c r="T22343"/>
      <c r="U22343"/>
      <c r="V22343"/>
      <c r="W22343"/>
      <c r="X22343"/>
      <c r="Y22343"/>
      <c r="Z22343"/>
      <c r="AA22343"/>
      <c r="AB22343"/>
      <c r="AC22343"/>
      <c r="AD22343"/>
      <c r="AE22343" s="2"/>
      <c r="BL22343"/>
      <c r="BM22343"/>
    </row>
    <row r="22344" spans="1:65" x14ac:dyDescent="0.25">
      <c r="A22344"/>
      <c r="B22344"/>
      <c r="C22344"/>
      <c r="D22344"/>
      <c r="E22344"/>
      <c r="F22344"/>
      <c r="G22344"/>
      <c r="H22344"/>
      <c r="I22344"/>
      <c r="J22344"/>
      <c r="K22344"/>
      <c r="L22344"/>
      <c r="M22344"/>
      <c r="N22344"/>
      <c r="O22344"/>
      <c r="P22344"/>
      <c r="Q22344"/>
      <c r="R22344"/>
      <c r="S22344"/>
      <c r="T22344"/>
      <c r="U22344"/>
      <c r="V22344"/>
      <c r="W22344"/>
      <c r="X22344"/>
      <c r="Y22344"/>
      <c r="Z22344"/>
      <c r="AA22344"/>
      <c r="AB22344"/>
      <c r="AC22344"/>
      <c r="AD22344"/>
      <c r="AE22344" s="2"/>
      <c r="BL22344"/>
      <c r="BM22344"/>
    </row>
    <row r="22345" spans="1:65" x14ac:dyDescent="0.25">
      <c r="A22345"/>
      <c r="B22345"/>
      <c r="C22345"/>
      <c r="D22345"/>
      <c r="E22345"/>
      <c r="F22345"/>
      <c r="G22345"/>
      <c r="H22345"/>
      <c r="I22345"/>
      <c r="J22345"/>
      <c r="K22345"/>
      <c r="L22345"/>
      <c r="M22345"/>
      <c r="N22345"/>
      <c r="O22345"/>
      <c r="P22345"/>
      <c r="Q22345"/>
      <c r="R22345"/>
      <c r="S22345"/>
      <c r="T22345"/>
      <c r="U22345"/>
      <c r="V22345"/>
      <c r="W22345"/>
      <c r="X22345"/>
      <c r="Y22345"/>
      <c r="Z22345"/>
      <c r="AA22345"/>
      <c r="AB22345"/>
      <c r="AC22345"/>
      <c r="AD22345"/>
      <c r="AE22345" s="2"/>
      <c r="BL22345"/>
      <c r="BM22345"/>
    </row>
    <row r="22346" spans="1:65" x14ac:dyDescent="0.25">
      <c r="A22346"/>
      <c r="B22346"/>
      <c r="C22346"/>
      <c r="D22346"/>
      <c r="E22346"/>
      <c r="F22346"/>
      <c r="G22346"/>
      <c r="H22346"/>
      <c r="I22346"/>
      <c r="J22346"/>
      <c r="K22346"/>
      <c r="L22346"/>
      <c r="M22346"/>
      <c r="N22346"/>
      <c r="O22346"/>
      <c r="P22346"/>
      <c r="Q22346"/>
      <c r="R22346"/>
      <c r="S22346"/>
      <c r="T22346"/>
      <c r="U22346"/>
      <c r="V22346"/>
      <c r="W22346"/>
      <c r="X22346"/>
      <c r="Y22346"/>
      <c r="Z22346"/>
      <c r="AA22346"/>
      <c r="AB22346"/>
      <c r="AC22346"/>
      <c r="AD22346"/>
      <c r="AE22346" s="2"/>
      <c r="BL22346"/>
      <c r="BM22346"/>
    </row>
    <row r="22347" spans="1:65" x14ac:dyDescent="0.25">
      <c r="A22347"/>
      <c r="B22347"/>
      <c r="C22347"/>
      <c r="D22347"/>
      <c r="E22347"/>
      <c r="F22347"/>
      <c r="G22347"/>
      <c r="H22347"/>
      <c r="I22347"/>
      <c r="J22347"/>
      <c r="K22347"/>
      <c r="L22347"/>
      <c r="M22347"/>
      <c r="N22347"/>
      <c r="O22347"/>
      <c r="P22347"/>
      <c r="Q22347"/>
      <c r="R22347"/>
      <c r="S22347"/>
      <c r="T22347"/>
      <c r="U22347"/>
      <c r="V22347"/>
      <c r="W22347"/>
      <c r="X22347"/>
      <c r="Y22347"/>
      <c r="Z22347"/>
      <c r="AA22347"/>
      <c r="AB22347"/>
      <c r="AC22347"/>
      <c r="AD22347"/>
      <c r="AE22347" s="2"/>
      <c r="BL22347"/>
      <c r="BM22347"/>
    </row>
    <row r="22348" spans="1:65" x14ac:dyDescent="0.25">
      <c r="A22348"/>
      <c r="B22348"/>
      <c r="C22348"/>
      <c r="D22348"/>
      <c r="E22348"/>
      <c r="F22348"/>
      <c r="G22348"/>
      <c r="H22348"/>
      <c r="I22348"/>
      <c r="J22348"/>
      <c r="K22348"/>
      <c r="L22348"/>
      <c r="M22348"/>
      <c r="N22348"/>
      <c r="O22348"/>
      <c r="P22348"/>
      <c r="Q22348"/>
      <c r="R22348"/>
      <c r="S22348"/>
      <c r="T22348"/>
      <c r="U22348"/>
      <c r="V22348"/>
      <c r="W22348"/>
      <c r="X22348"/>
      <c r="Y22348"/>
      <c r="Z22348"/>
      <c r="AA22348"/>
      <c r="AB22348"/>
      <c r="AC22348"/>
      <c r="AD22348"/>
      <c r="AE22348" s="2"/>
      <c r="BL22348"/>
      <c r="BM22348"/>
    </row>
    <row r="22349" spans="1:65" x14ac:dyDescent="0.25">
      <c r="A22349"/>
      <c r="B22349"/>
      <c r="C22349"/>
      <c r="D22349"/>
      <c r="E22349"/>
      <c r="F22349"/>
      <c r="G22349"/>
      <c r="H22349"/>
      <c r="I22349"/>
      <c r="J22349"/>
      <c r="K22349"/>
      <c r="L22349"/>
      <c r="M22349"/>
      <c r="N22349"/>
      <c r="O22349"/>
      <c r="P22349"/>
      <c r="Q22349"/>
      <c r="R22349"/>
      <c r="S22349"/>
      <c r="T22349"/>
      <c r="U22349"/>
      <c r="V22349"/>
      <c r="W22349"/>
      <c r="X22349"/>
      <c r="Y22349"/>
      <c r="Z22349"/>
      <c r="AA22349"/>
      <c r="AB22349"/>
      <c r="AC22349"/>
      <c r="AD22349"/>
      <c r="AE22349" s="2"/>
      <c r="BL22349"/>
      <c r="BM22349"/>
    </row>
    <row r="22350" spans="1:65" x14ac:dyDescent="0.25">
      <c r="A22350"/>
      <c r="B22350"/>
      <c r="C22350"/>
      <c r="D22350"/>
      <c r="E22350"/>
      <c r="F22350"/>
      <c r="G22350"/>
      <c r="H22350"/>
      <c r="I22350"/>
      <c r="J22350"/>
      <c r="K22350"/>
      <c r="L22350"/>
      <c r="M22350"/>
      <c r="N22350"/>
      <c r="O22350"/>
      <c r="P22350"/>
      <c r="Q22350"/>
      <c r="R22350"/>
      <c r="S22350"/>
      <c r="T22350"/>
      <c r="U22350"/>
      <c r="V22350"/>
      <c r="W22350"/>
      <c r="X22350"/>
      <c r="Y22350"/>
      <c r="Z22350"/>
      <c r="AA22350"/>
      <c r="AB22350"/>
      <c r="AC22350"/>
      <c r="AD22350"/>
      <c r="AE22350" s="2"/>
      <c r="BL22350"/>
      <c r="BM22350"/>
    </row>
    <row r="22351" spans="1:65" x14ac:dyDescent="0.25">
      <c r="A22351"/>
      <c r="B22351"/>
      <c r="C22351"/>
      <c r="D22351"/>
      <c r="E22351"/>
      <c r="F22351"/>
      <c r="G22351"/>
      <c r="H22351"/>
      <c r="I22351"/>
      <c r="J22351"/>
      <c r="K22351"/>
      <c r="L22351"/>
      <c r="M22351"/>
      <c r="N22351"/>
      <c r="O22351"/>
      <c r="P22351"/>
      <c r="Q22351"/>
      <c r="R22351"/>
      <c r="S22351"/>
      <c r="T22351"/>
      <c r="U22351"/>
      <c r="V22351"/>
      <c r="W22351"/>
      <c r="X22351"/>
      <c r="Y22351"/>
      <c r="Z22351"/>
      <c r="AA22351"/>
      <c r="AB22351"/>
      <c r="AC22351"/>
      <c r="AD22351"/>
      <c r="AE22351" s="2"/>
      <c r="BL22351"/>
      <c r="BM22351"/>
    </row>
    <row r="22352" spans="1:65" x14ac:dyDescent="0.25">
      <c r="A22352"/>
      <c r="B22352"/>
      <c r="C22352"/>
      <c r="D22352"/>
      <c r="E22352"/>
      <c r="F22352"/>
      <c r="G22352"/>
      <c r="H22352"/>
      <c r="I22352"/>
      <c r="J22352"/>
      <c r="K22352"/>
      <c r="L22352"/>
      <c r="M22352"/>
      <c r="N22352"/>
      <c r="O22352"/>
      <c r="P22352"/>
      <c r="Q22352"/>
      <c r="R22352"/>
      <c r="S22352"/>
      <c r="T22352"/>
      <c r="U22352"/>
      <c r="V22352"/>
      <c r="W22352"/>
      <c r="X22352"/>
      <c r="Y22352"/>
      <c r="Z22352"/>
      <c r="AA22352"/>
      <c r="AB22352"/>
      <c r="AC22352"/>
      <c r="AD22352"/>
      <c r="AE22352" s="2"/>
      <c r="BL22352"/>
      <c r="BM22352"/>
    </row>
    <row r="22353" spans="1:65" x14ac:dyDescent="0.25">
      <c r="A22353"/>
      <c r="B22353"/>
      <c r="C22353"/>
      <c r="D22353"/>
      <c r="E22353"/>
      <c r="F22353"/>
      <c r="G22353"/>
      <c r="H22353"/>
      <c r="I22353"/>
      <c r="J22353"/>
      <c r="K22353"/>
      <c r="L22353"/>
      <c r="M22353"/>
      <c r="N22353"/>
      <c r="O22353"/>
      <c r="P22353"/>
      <c r="Q22353"/>
      <c r="R22353"/>
      <c r="S22353"/>
      <c r="T22353"/>
      <c r="U22353"/>
      <c r="V22353"/>
      <c r="W22353"/>
      <c r="X22353"/>
      <c r="Y22353"/>
      <c r="Z22353"/>
      <c r="AA22353"/>
      <c r="AB22353"/>
      <c r="AC22353"/>
      <c r="AD22353"/>
      <c r="AE22353" s="2"/>
      <c r="BL22353"/>
      <c r="BM22353"/>
    </row>
    <row r="22354" spans="1:65" x14ac:dyDescent="0.25">
      <c r="A22354"/>
      <c r="B22354"/>
      <c r="C22354"/>
      <c r="D22354"/>
      <c r="E22354"/>
      <c r="F22354"/>
      <c r="G22354"/>
      <c r="H22354"/>
      <c r="I22354"/>
      <c r="J22354"/>
      <c r="K22354"/>
      <c r="L22354"/>
      <c r="M22354"/>
      <c r="N22354"/>
      <c r="O22354"/>
      <c r="P22354"/>
      <c r="Q22354"/>
      <c r="R22354"/>
      <c r="S22354"/>
      <c r="T22354"/>
      <c r="U22354"/>
      <c r="V22354"/>
      <c r="W22354"/>
      <c r="X22354"/>
      <c r="Y22354"/>
      <c r="Z22354"/>
      <c r="AA22354"/>
      <c r="AB22354"/>
      <c r="AC22354"/>
      <c r="AD22354"/>
      <c r="AE22354" s="2"/>
      <c r="BL22354"/>
      <c r="BM22354"/>
    </row>
    <row r="22355" spans="1:65" x14ac:dyDescent="0.25">
      <c r="A22355"/>
      <c r="B22355"/>
      <c r="C22355"/>
      <c r="D22355"/>
      <c r="E22355"/>
      <c r="F22355"/>
      <c r="G22355"/>
      <c r="H22355"/>
      <c r="I22355"/>
      <c r="J22355"/>
      <c r="K22355"/>
      <c r="L22355"/>
      <c r="M22355"/>
      <c r="N22355"/>
      <c r="O22355"/>
      <c r="P22355"/>
      <c r="Q22355"/>
      <c r="R22355"/>
      <c r="S22355"/>
      <c r="T22355"/>
      <c r="U22355"/>
      <c r="V22355"/>
      <c r="W22355"/>
      <c r="X22355"/>
      <c r="Y22355"/>
      <c r="Z22355"/>
      <c r="AA22355"/>
      <c r="AB22355"/>
      <c r="AC22355"/>
      <c r="AD22355"/>
      <c r="AE22355" s="2"/>
      <c r="BL22355"/>
      <c r="BM22355"/>
    </row>
    <row r="22356" spans="1:65" x14ac:dyDescent="0.25">
      <c r="A22356"/>
      <c r="B22356"/>
      <c r="C22356"/>
      <c r="D22356"/>
      <c r="E22356"/>
      <c r="F22356"/>
      <c r="G22356"/>
      <c r="H22356"/>
      <c r="I22356"/>
      <c r="J22356"/>
      <c r="K22356"/>
      <c r="L22356"/>
      <c r="M22356"/>
      <c r="N22356"/>
      <c r="O22356"/>
      <c r="P22356"/>
      <c r="Q22356"/>
      <c r="R22356"/>
      <c r="S22356"/>
      <c r="T22356"/>
      <c r="U22356"/>
      <c r="V22356"/>
      <c r="W22356"/>
      <c r="X22356"/>
      <c r="Y22356"/>
      <c r="Z22356"/>
      <c r="AA22356"/>
      <c r="AB22356"/>
      <c r="AC22356"/>
      <c r="AD22356"/>
      <c r="AE22356" s="2"/>
      <c r="BL22356"/>
      <c r="BM22356"/>
    </row>
    <row r="22357" spans="1:65" x14ac:dyDescent="0.25">
      <c r="A22357"/>
      <c r="B22357"/>
      <c r="C22357"/>
      <c r="D22357"/>
      <c r="E22357"/>
      <c r="F22357"/>
      <c r="G22357"/>
      <c r="H22357"/>
      <c r="I22357"/>
      <c r="J22357"/>
      <c r="K22357"/>
      <c r="L22357"/>
      <c r="M22357"/>
      <c r="N22357"/>
      <c r="O22357"/>
      <c r="P22357"/>
      <c r="Q22357"/>
      <c r="R22357"/>
      <c r="S22357"/>
      <c r="T22357"/>
      <c r="U22357"/>
      <c r="V22357"/>
      <c r="W22357"/>
      <c r="X22357"/>
      <c r="Y22357"/>
      <c r="Z22357"/>
      <c r="AA22357"/>
      <c r="AB22357"/>
      <c r="AC22357"/>
      <c r="AD22357"/>
      <c r="AE22357" s="2"/>
      <c r="BL22357"/>
      <c r="BM22357"/>
    </row>
    <row r="22358" spans="1:65" x14ac:dyDescent="0.25">
      <c r="A22358"/>
      <c r="B22358"/>
      <c r="C22358"/>
      <c r="D22358"/>
      <c r="E22358"/>
      <c r="F22358"/>
      <c r="G22358"/>
      <c r="H22358"/>
      <c r="I22358"/>
      <c r="J22358"/>
      <c r="K22358"/>
      <c r="L22358"/>
      <c r="M22358"/>
      <c r="N22358"/>
      <c r="O22358"/>
      <c r="P22358"/>
      <c r="Q22358"/>
      <c r="R22358"/>
      <c r="S22358"/>
      <c r="T22358"/>
      <c r="U22358"/>
      <c r="V22358"/>
      <c r="W22358"/>
      <c r="X22358"/>
      <c r="Y22358"/>
      <c r="Z22358"/>
      <c r="AA22358"/>
      <c r="AB22358"/>
      <c r="AC22358"/>
      <c r="AD22358"/>
      <c r="AE22358" s="2"/>
      <c r="BL22358"/>
      <c r="BM22358"/>
    </row>
    <row r="22359" spans="1:65" x14ac:dyDescent="0.25">
      <c r="A22359"/>
      <c r="B22359"/>
      <c r="C22359"/>
      <c r="D22359"/>
      <c r="E22359"/>
      <c r="F22359"/>
      <c r="G22359"/>
      <c r="H22359"/>
      <c r="I22359"/>
      <c r="J22359"/>
      <c r="K22359"/>
      <c r="L22359"/>
      <c r="M22359"/>
      <c r="N22359"/>
      <c r="O22359"/>
      <c r="P22359"/>
      <c r="Q22359"/>
      <c r="R22359"/>
      <c r="S22359"/>
      <c r="T22359"/>
      <c r="U22359"/>
      <c r="V22359"/>
      <c r="W22359"/>
      <c r="X22359"/>
      <c r="Y22359"/>
      <c r="Z22359"/>
      <c r="AA22359"/>
      <c r="AB22359"/>
      <c r="AC22359"/>
      <c r="AD22359"/>
      <c r="AE22359" s="2"/>
      <c r="BL22359"/>
      <c r="BM22359"/>
    </row>
    <row r="22360" spans="1:65" x14ac:dyDescent="0.25">
      <c r="A22360"/>
      <c r="B22360"/>
      <c r="C22360"/>
      <c r="D22360"/>
      <c r="E22360"/>
      <c r="F22360"/>
      <c r="G22360"/>
      <c r="H22360"/>
      <c r="I22360"/>
      <c r="J22360"/>
      <c r="K22360"/>
      <c r="L22360"/>
      <c r="M22360"/>
      <c r="N22360"/>
      <c r="O22360"/>
      <c r="P22360"/>
      <c r="Q22360"/>
      <c r="R22360"/>
      <c r="S22360"/>
      <c r="T22360"/>
      <c r="U22360"/>
      <c r="V22360"/>
      <c r="W22360"/>
      <c r="X22360"/>
      <c r="Y22360"/>
      <c r="Z22360"/>
      <c r="AA22360"/>
      <c r="AB22360"/>
      <c r="AC22360"/>
      <c r="AD22360"/>
      <c r="AE22360" s="2"/>
      <c r="BL22360"/>
      <c r="BM22360"/>
    </row>
    <row r="22361" spans="1:65" x14ac:dyDescent="0.25">
      <c r="A22361"/>
      <c r="B22361"/>
      <c r="C22361"/>
      <c r="D22361"/>
      <c r="E22361"/>
      <c r="F22361"/>
      <c r="G22361"/>
      <c r="H22361"/>
      <c r="I22361"/>
      <c r="J22361"/>
      <c r="K22361"/>
      <c r="L22361"/>
      <c r="M22361"/>
      <c r="N22361"/>
      <c r="O22361"/>
      <c r="P22361"/>
      <c r="Q22361"/>
      <c r="R22361"/>
      <c r="S22361"/>
      <c r="T22361"/>
      <c r="U22361"/>
      <c r="V22361"/>
      <c r="W22361"/>
      <c r="X22361"/>
      <c r="Y22361"/>
      <c r="Z22361"/>
      <c r="AA22361"/>
      <c r="AB22361"/>
      <c r="AC22361"/>
      <c r="AD22361"/>
      <c r="AE22361" s="2"/>
      <c r="BL22361"/>
      <c r="BM22361"/>
    </row>
    <row r="22362" spans="1:65" x14ac:dyDescent="0.25">
      <c r="A22362"/>
      <c r="B22362"/>
      <c r="C22362"/>
      <c r="D22362"/>
      <c r="E22362"/>
      <c r="F22362"/>
      <c r="G22362"/>
      <c r="H22362"/>
      <c r="I22362"/>
      <c r="J22362"/>
      <c r="K22362"/>
      <c r="L22362"/>
      <c r="M22362"/>
      <c r="N22362"/>
      <c r="O22362"/>
      <c r="P22362"/>
      <c r="Q22362"/>
      <c r="R22362"/>
      <c r="S22362"/>
      <c r="T22362"/>
      <c r="U22362"/>
      <c r="V22362"/>
      <c r="W22362"/>
      <c r="X22362"/>
      <c r="Y22362"/>
      <c r="Z22362"/>
      <c r="AA22362"/>
      <c r="AB22362"/>
      <c r="AC22362"/>
      <c r="AD22362"/>
      <c r="AE22362" s="2"/>
      <c r="BL22362"/>
      <c r="BM22362"/>
    </row>
    <row r="22363" spans="1:65" x14ac:dyDescent="0.25">
      <c r="A22363"/>
      <c r="B22363"/>
      <c r="C22363"/>
      <c r="D22363"/>
      <c r="E22363"/>
      <c r="F22363"/>
      <c r="G22363"/>
      <c r="H22363"/>
      <c r="I22363"/>
      <c r="J22363"/>
      <c r="K22363"/>
      <c r="L22363"/>
      <c r="M22363"/>
      <c r="N22363"/>
      <c r="O22363"/>
      <c r="P22363"/>
      <c r="Q22363"/>
      <c r="R22363"/>
      <c r="S22363"/>
      <c r="T22363"/>
      <c r="U22363"/>
      <c r="V22363"/>
      <c r="W22363"/>
      <c r="X22363"/>
      <c r="Y22363"/>
      <c r="Z22363"/>
      <c r="AA22363"/>
      <c r="AB22363"/>
      <c r="AC22363"/>
      <c r="AD22363"/>
      <c r="AE22363" s="2"/>
      <c r="BL22363"/>
      <c r="BM22363"/>
    </row>
    <row r="22364" spans="1:65" x14ac:dyDescent="0.25">
      <c r="A22364"/>
      <c r="B22364"/>
      <c r="C22364"/>
      <c r="D22364"/>
      <c r="E22364"/>
      <c r="F22364"/>
      <c r="G22364"/>
      <c r="H22364"/>
      <c r="I22364"/>
      <c r="J22364"/>
      <c r="K22364"/>
      <c r="L22364"/>
      <c r="M22364"/>
      <c r="N22364"/>
      <c r="O22364"/>
      <c r="P22364"/>
      <c r="Q22364"/>
      <c r="R22364"/>
      <c r="S22364"/>
      <c r="T22364"/>
      <c r="U22364"/>
      <c r="V22364"/>
      <c r="W22364"/>
      <c r="X22364"/>
      <c r="Y22364"/>
      <c r="Z22364"/>
      <c r="AA22364"/>
      <c r="AB22364"/>
      <c r="AC22364"/>
      <c r="AD22364"/>
      <c r="AE22364" s="2"/>
      <c r="BL22364"/>
      <c r="BM22364"/>
    </row>
    <row r="22365" spans="1:65" x14ac:dyDescent="0.25">
      <c r="A22365"/>
      <c r="B22365"/>
      <c r="C22365"/>
      <c r="D22365"/>
      <c r="E22365"/>
      <c r="F22365"/>
      <c r="G22365"/>
      <c r="H22365"/>
      <c r="I22365"/>
      <c r="J22365"/>
      <c r="K22365"/>
      <c r="L22365"/>
      <c r="M22365"/>
      <c r="N22365"/>
      <c r="O22365"/>
      <c r="P22365"/>
      <c r="Q22365"/>
      <c r="R22365"/>
      <c r="S22365"/>
      <c r="T22365"/>
      <c r="U22365"/>
      <c r="V22365"/>
      <c r="W22365"/>
      <c r="X22365"/>
      <c r="Y22365"/>
      <c r="Z22365"/>
      <c r="AA22365"/>
      <c r="AB22365"/>
      <c r="AC22365"/>
      <c r="AD22365"/>
      <c r="AE22365" s="2"/>
      <c r="BL22365"/>
      <c r="BM22365"/>
    </row>
    <row r="22366" spans="1:65" x14ac:dyDescent="0.25">
      <c r="A22366"/>
      <c r="B22366"/>
      <c r="C22366"/>
      <c r="D22366"/>
      <c r="E22366"/>
      <c r="F22366"/>
      <c r="G22366"/>
      <c r="H22366"/>
      <c r="I22366"/>
      <c r="J22366"/>
      <c r="K22366"/>
      <c r="L22366"/>
      <c r="M22366"/>
      <c r="N22366"/>
      <c r="O22366"/>
      <c r="P22366"/>
      <c r="Q22366"/>
      <c r="R22366"/>
      <c r="S22366"/>
      <c r="T22366"/>
      <c r="U22366"/>
      <c r="V22366"/>
      <c r="W22366"/>
      <c r="X22366"/>
      <c r="Y22366"/>
      <c r="Z22366"/>
      <c r="AA22366"/>
      <c r="AB22366"/>
      <c r="AC22366"/>
      <c r="AD22366"/>
      <c r="AE22366" s="2"/>
      <c r="BL22366"/>
      <c r="BM22366"/>
    </row>
    <row r="22367" spans="1:65" x14ac:dyDescent="0.25">
      <c r="A22367"/>
      <c r="B22367"/>
      <c r="C22367"/>
      <c r="D22367"/>
      <c r="E22367"/>
      <c r="F22367"/>
      <c r="G22367"/>
      <c r="H22367"/>
      <c r="I22367"/>
      <c r="J22367"/>
      <c r="K22367"/>
      <c r="L22367"/>
      <c r="M22367"/>
      <c r="N22367"/>
      <c r="O22367"/>
      <c r="P22367"/>
      <c r="Q22367"/>
      <c r="R22367"/>
      <c r="S22367"/>
      <c r="T22367"/>
      <c r="U22367"/>
      <c r="V22367"/>
      <c r="W22367"/>
      <c r="X22367"/>
      <c r="Y22367"/>
      <c r="Z22367"/>
      <c r="AA22367"/>
      <c r="AB22367"/>
      <c r="AC22367"/>
      <c r="AD22367"/>
      <c r="AE22367" s="2"/>
      <c r="BL22367"/>
      <c r="BM22367"/>
    </row>
    <row r="22368" spans="1:65" x14ac:dyDescent="0.25">
      <c r="A22368"/>
      <c r="B22368"/>
      <c r="C22368"/>
      <c r="D22368"/>
      <c r="E22368"/>
      <c r="F22368"/>
      <c r="G22368"/>
      <c r="H22368"/>
      <c r="I22368"/>
      <c r="J22368"/>
      <c r="K22368"/>
      <c r="L22368"/>
      <c r="M22368"/>
      <c r="N22368"/>
      <c r="O22368"/>
      <c r="P22368"/>
      <c r="Q22368"/>
      <c r="R22368"/>
      <c r="S22368"/>
      <c r="T22368"/>
      <c r="U22368"/>
      <c r="V22368"/>
      <c r="W22368"/>
      <c r="X22368"/>
      <c r="Y22368"/>
      <c r="Z22368"/>
      <c r="AA22368"/>
      <c r="AB22368"/>
      <c r="AC22368"/>
      <c r="AD22368"/>
      <c r="AE22368" s="2"/>
      <c r="BL22368"/>
      <c r="BM22368"/>
    </row>
    <row r="22369" spans="1:65" x14ac:dyDescent="0.25">
      <c r="A22369"/>
      <c r="B22369"/>
      <c r="C22369"/>
      <c r="D22369"/>
      <c r="E22369"/>
      <c r="F22369"/>
      <c r="G22369"/>
      <c r="H22369"/>
      <c r="I22369"/>
      <c r="J22369"/>
      <c r="K22369"/>
      <c r="L22369"/>
      <c r="M22369"/>
      <c r="N22369"/>
      <c r="O22369"/>
      <c r="P22369"/>
      <c r="Q22369"/>
      <c r="R22369"/>
      <c r="S22369"/>
      <c r="T22369"/>
      <c r="U22369"/>
      <c r="V22369"/>
      <c r="W22369"/>
      <c r="X22369"/>
      <c r="Y22369"/>
      <c r="Z22369"/>
      <c r="AA22369"/>
      <c r="AB22369"/>
      <c r="AC22369"/>
      <c r="AD22369"/>
      <c r="AE22369" s="2"/>
      <c r="BL22369"/>
      <c r="BM22369"/>
    </row>
    <row r="22370" spans="1:65" x14ac:dyDescent="0.25">
      <c r="A22370"/>
      <c r="B22370"/>
      <c r="C22370"/>
      <c r="D22370"/>
      <c r="E22370"/>
      <c r="F22370"/>
      <c r="G22370"/>
      <c r="H22370"/>
      <c r="I22370"/>
      <c r="J22370"/>
      <c r="K22370"/>
      <c r="L22370"/>
      <c r="M22370"/>
      <c r="N22370"/>
      <c r="O22370"/>
      <c r="P22370"/>
      <c r="Q22370"/>
      <c r="R22370"/>
      <c r="S22370"/>
      <c r="T22370"/>
      <c r="U22370"/>
      <c r="V22370"/>
      <c r="W22370"/>
      <c r="X22370"/>
      <c r="Y22370"/>
      <c r="Z22370"/>
      <c r="AA22370"/>
      <c r="AB22370"/>
      <c r="AC22370"/>
      <c r="AD22370"/>
      <c r="AE22370" s="2"/>
      <c r="BL22370"/>
      <c r="BM22370"/>
    </row>
    <row r="22371" spans="1:65" x14ac:dyDescent="0.25">
      <c r="A22371"/>
      <c r="B22371"/>
      <c r="C22371"/>
      <c r="D22371"/>
      <c r="E22371"/>
      <c r="F22371"/>
      <c r="G22371"/>
      <c r="H22371"/>
      <c r="I22371"/>
      <c r="J22371"/>
      <c r="K22371"/>
      <c r="L22371"/>
      <c r="M22371"/>
      <c r="N22371"/>
      <c r="O22371"/>
      <c r="P22371"/>
      <c r="Q22371"/>
      <c r="R22371"/>
      <c r="S22371"/>
      <c r="T22371"/>
      <c r="U22371"/>
      <c r="V22371"/>
      <c r="W22371"/>
      <c r="X22371"/>
      <c r="Y22371"/>
      <c r="Z22371"/>
      <c r="AA22371"/>
      <c r="AB22371"/>
      <c r="AC22371"/>
      <c r="AD22371"/>
      <c r="AE22371" s="2"/>
      <c r="BL22371"/>
      <c r="BM22371"/>
    </row>
    <row r="22372" spans="1:65" x14ac:dyDescent="0.25">
      <c r="A22372"/>
      <c r="B22372"/>
      <c r="C22372"/>
      <c r="D22372"/>
      <c r="E22372"/>
      <c r="F22372"/>
      <c r="G22372"/>
      <c r="H22372"/>
      <c r="I22372"/>
      <c r="J22372"/>
      <c r="K22372"/>
      <c r="L22372"/>
      <c r="M22372"/>
      <c r="N22372"/>
      <c r="O22372"/>
      <c r="P22372"/>
      <c r="Q22372"/>
      <c r="R22372"/>
      <c r="S22372"/>
      <c r="T22372"/>
      <c r="U22372"/>
      <c r="V22372"/>
      <c r="W22372"/>
      <c r="X22372"/>
      <c r="Y22372"/>
      <c r="Z22372"/>
      <c r="AA22372"/>
      <c r="AB22372"/>
      <c r="AC22372"/>
      <c r="AD22372"/>
      <c r="AE22372" s="2"/>
      <c r="BL22372"/>
      <c r="BM22372"/>
    </row>
    <row r="22373" spans="1:65" x14ac:dyDescent="0.25">
      <c r="A22373"/>
      <c r="B22373"/>
      <c r="C22373"/>
      <c r="D22373"/>
      <c r="E22373"/>
      <c r="F22373"/>
      <c r="G22373"/>
      <c r="H22373"/>
      <c r="I22373"/>
      <c r="J22373"/>
      <c r="K22373"/>
      <c r="L22373"/>
      <c r="M22373"/>
      <c r="N22373"/>
      <c r="O22373"/>
      <c r="P22373"/>
      <c r="Q22373"/>
      <c r="R22373"/>
      <c r="S22373"/>
      <c r="T22373"/>
      <c r="U22373"/>
      <c r="V22373"/>
      <c r="W22373"/>
      <c r="X22373"/>
      <c r="Y22373"/>
      <c r="Z22373"/>
      <c r="AA22373"/>
      <c r="AB22373"/>
      <c r="AC22373"/>
      <c r="AD22373"/>
      <c r="AE22373" s="2"/>
      <c r="BL22373"/>
      <c r="BM22373"/>
    </row>
    <row r="22374" spans="1:65" x14ac:dyDescent="0.25">
      <c r="A22374"/>
      <c r="B22374"/>
      <c r="C22374"/>
      <c r="D22374"/>
      <c r="E22374"/>
      <c r="F22374"/>
      <c r="G22374"/>
      <c r="H22374"/>
      <c r="I22374"/>
      <c r="J22374"/>
      <c r="K22374"/>
      <c r="L22374"/>
      <c r="M22374"/>
      <c r="N22374"/>
      <c r="O22374"/>
      <c r="P22374"/>
      <c r="Q22374"/>
      <c r="R22374"/>
      <c r="S22374"/>
      <c r="T22374"/>
      <c r="U22374"/>
      <c r="V22374"/>
      <c r="W22374"/>
      <c r="X22374"/>
      <c r="Y22374"/>
      <c r="Z22374"/>
      <c r="AA22374"/>
      <c r="AB22374"/>
      <c r="AC22374"/>
      <c r="AD22374"/>
      <c r="AE22374" s="2"/>
      <c r="BL22374"/>
      <c r="BM22374"/>
    </row>
    <row r="22375" spans="1:65" x14ac:dyDescent="0.25">
      <c r="A22375"/>
      <c r="B22375"/>
      <c r="C22375"/>
      <c r="D22375"/>
      <c r="E22375"/>
      <c r="F22375"/>
      <c r="G22375"/>
      <c r="H22375"/>
      <c r="I22375"/>
      <c r="J22375"/>
      <c r="K22375"/>
      <c r="L22375"/>
      <c r="M22375"/>
      <c r="N22375"/>
      <c r="O22375"/>
      <c r="P22375"/>
      <c r="Q22375"/>
      <c r="R22375"/>
      <c r="S22375"/>
      <c r="T22375"/>
      <c r="U22375"/>
      <c r="V22375"/>
      <c r="W22375"/>
      <c r="X22375"/>
      <c r="Y22375"/>
      <c r="Z22375"/>
      <c r="AA22375"/>
      <c r="AB22375"/>
      <c r="AC22375"/>
      <c r="AD22375"/>
      <c r="AE22375" s="2"/>
      <c r="BL22375"/>
      <c r="BM22375"/>
    </row>
    <row r="22376" spans="1:65" x14ac:dyDescent="0.25">
      <c r="A22376"/>
      <c r="B22376"/>
      <c r="C22376"/>
      <c r="D22376"/>
      <c r="E22376"/>
      <c r="F22376"/>
      <c r="G22376"/>
      <c r="H22376"/>
      <c r="I22376"/>
      <c r="J22376"/>
      <c r="K22376"/>
      <c r="L22376"/>
      <c r="M22376"/>
      <c r="N22376"/>
      <c r="O22376"/>
      <c r="P22376"/>
      <c r="Q22376"/>
      <c r="R22376"/>
      <c r="S22376"/>
      <c r="T22376"/>
      <c r="U22376"/>
      <c r="V22376"/>
      <c r="W22376"/>
      <c r="X22376"/>
      <c r="Y22376"/>
      <c r="Z22376"/>
      <c r="AA22376"/>
      <c r="AB22376"/>
      <c r="AC22376"/>
      <c r="AD22376"/>
      <c r="AE22376" s="2"/>
      <c r="BL22376"/>
      <c r="BM22376"/>
    </row>
    <row r="22377" spans="1:65" x14ac:dyDescent="0.25">
      <c r="A22377"/>
      <c r="B22377"/>
      <c r="C22377"/>
      <c r="D22377"/>
      <c r="E22377"/>
      <c r="F22377"/>
      <c r="G22377"/>
      <c r="H22377"/>
      <c r="I22377"/>
      <c r="J22377"/>
      <c r="K22377"/>
      <c r="L22377"/>
      <c r="M22377"/>
      <c r="N22377"/>
      <c r="O22377"/>
      <c r="P22377"/>
      <c r="Q22377"/>
      <c r="R22377"/>
      <c r="S22377"/>
      <c r="T22377"/>
      <c r="U22377"/>
      <c r="V22377"/>
      <c r="W22377"/>
      <c r="X22377"/>
      <c r="Y22377"/>
      <c r="Z22377"/>
      <c r="AA22377"/>
      <c r="AB22377"/>
      <c r="AC22377"/>
      <c r="AD22377"/>
      <c r="AE22377" s="2"/>
      <c r="BL22377"/>
      <c r="BM22377"/>
    </row>
    <row r="22378" spans="1:65" x14ac:dyDescent="0.25">
      <c r="A22378"/>
      <c r="B22378"/>
      <c r="C22378"/>
      <c r="D22378"/>
      <c r="E22378"/>
      <c r="F22378"/>
      <c r="G22378"/>
      <c r="H22378"/>
      <c r="I22378"/>
      <c r="J22378"/>
      <c r="K22378"/>
      <c r="L22378"/>
      <c r="M22378"/>
      <c r="N22378"/>
      <c r="O22378"/>
      <c r="P22378"/>
      <c r="Q22378"/>
      <c r="R22378"/>
      <c r="S22378"/>
      <c r="T22378"/>
      <c r="U22378"/>
      <c r="V22378"/>
      <c r="W22378"/>
      <c r="X22378"/>
      <c r="Y22378"/>
      <c r="Z22378"/>
      <c r="AA22378"/>
      <c r="AB22378"/>
      <c r="AC22378"/>
      <c r="AD22378"/>
      <c r="AE22378" s="2"/>
      <c r="BL22378"/>
      <c r="BM22378"/>
    </row>
    <row r="22379" spans="1:65" x14ac:dyDescent="0.25">
      <c r="A22379"/>
      <c r="B22379"/>
      <c r="C22379"/>
      <c r="D22379"/>
      <c r="E22379"/>
      <c r="F22379"/>
      <c r="G22379"/>
      <c r="H22379"/>
      <c r="I22379"/>
      <c r="J22379"/>
      <c r="K22379"/>
      <c r="L22379"/>
      <c r="M22379"/>
      <c r="N22379"/>
      <c r="O22379"/>
      <c r="P22379"/>
      <c r="Q22379"/>
      <c r="R22379"/>
      <c r="S22379"/>
      <c r="T22379"/>
      <c r="U22379"/>
      <c r="V22379"/>
      <c r="W22379"/>
      <c r="X22379"/>
      <c r="Y22379"/>
      <c r="Z22379"/>
      <c r="AA22379"/>
      <c r="AB22379"/>
      <c r="AC22379"/>
      <c r="AD22379"/>
      <c r="AE22379" s="2"/>
      <c r="BL22379"/>
      <c r="BM22379"/>
    </row>
    <row r="22380" spans="1:65" x14ac:dyDescent="0.25">
      <c r="A22380"/>
      <c r="B22380"/>
      <c r="C22380"/>
      <c r="D22380"/>
      <c r="E22380"/>
      <c r="F22380"/>
      <c r="G22380"/>
      <c r="H22380"/>
      <c r="I22380"/>
      <c r="J22380"/>
      <c r="K22380"/>
      <c r="L22380"/>
      <c r="M22380"/>
      <c r="N22380"/>
      <c r="O22380"/>
      <c r="P22380"/>
      <c r="Q22380"/>
      <c r="R22380"/>
      <c r="S22380"/>
      <c r="T22380"/>
      <c r="U22380"/>
      <c r="V22380"/>
      <c r="W22380"/>
      <c r="X22380"/>
      <c r="Y22380"/>
      <c r="Z22380"/>
      <c r="AA22380"/>
      <c r="AB22380"/>
      <c r="AC22380"/>
      <c r="AD22380"/>
      <c r="AE22380" s="2"/>
      <c r="BL22380"/>
      <c r="BM22380"/>
    </row>
    <row r="22381" spans="1:65" x14ac:dyDescent="0.25">
      <c r="A22381"/>
      <c r="B22381"/>
      <c r="C22381"/>
      <c r="D22381"/>
      <c r="E22381"/>
      <c r="F22381"/>
      <c r="G22381"/>
      <c r="H22381"/>
      <c r="I22381"/>
      <c r="J22381"/>
      <c r="K22381"/>
      <c r="L22381"/>
      <c r="M22381"/>
      <c r="N22381"/>
      <c r="O22381"/>
      <c r="P22381"/>
      <c r="Q22381"/>
      <c r="R22381"/>
      <c r="S22381"/>
      <c r="T22381"/>
      <c r="U22381"/>
      <c r="V22381"/>
      <c r="W22381"/>
      <c r="X22381"/>
      <c r="Y22381"/>
      <c r="Z22381"/>
      <c r="AA22381"/>
      <c r="AB22381"/>
      <c r="AC22381"/>
      <c r="AD22381"/>
      <c r="AE22381" s="2"/>
      <c r="BL22381"/>
      <c r="BM22381"/>
    </row>
    <row r="22382" spans="1:65" x14ac:dyDescent="0.25">
      <c r="A22382"/>
      <c r="B22382"/>
      <c r="C22382"/>
      <c r="D22382"/>
      <c r="E22382"/>
      <c r="F22382"/>
      <c r="G22382"/>
      <c r="H22382"/>
      <c r="I22382"/>
      <c r="J22382"/>
      <c r="K22382"/>
      <c r="L22382"/>
      <c r="M22382"/>
      <c r="N22382"/>
      <c r="O22382"/>
      <c r="P22382"/>
      <c r="Q22382"/>
      <c r="R22382"/>
      <c r="S22382"/>
      <c r="T22382"/>
      <c r="U22382"/>
      <c r="V22382"/>
      <c r="W22382"/>
      <c r="X22382"/>
      <c r="Y22382"/>
      <c r="Z22382"/>
      <c r="AA22382"/>
      <c r="AB22382"/>
      <c r="AC22382"/>
      <c r="AD22382"/>
      <c r="AE22382" s="2"/>
      <c r="BL22382"/>
      <c r="BM22382"/>
    </row>
    <row r="22383" spans="1:65" x14ac:dyDescent="0.25">
      <c r="A22383"/>
      <c r="B22383"/>
      <c r="C22383"/>
      <c r="D22383"/>
      <c r="E22383"/>
      <c r="F22383"/>
      <c r="G22383"/>
      <c r="H22383"/>
      <c r="I22383"/>
      <c r="J22383"/>
      <c r="K22383"/>
      <c r="L22383"/>
      <c r="M22383"/>
      <c r="N22383"/>
      <c r="O22383"/>
      <c r="P22383"/>
      <c r="Q22383"/>
      <c r="R22383"/>
      <c r="S22383"/>
      <c r="T22383"/>
      <c r="U22383"/>
      <c r="V22383"/>
      <c r="W22383"/>
      <c r="X22383"/>
      <c r="Y22383"/>
      <c r="Z22383"/>
      <c r="AA22383"/>
      <c r="AB22383"/>
      <c r="AC22383"/>
      <c r="AD22383"/>
      <c r="AE22383" s="2"/>
      <c r="BL22383"/>
      <c r="BM22383"/>
    </row>
    <row r="22384" spans="1:65" x14ac:dyDescent="0.25">
      <c r="A22384"/>
      <c r="B22384"/>
      <c r="C22384"/>
      <c r="D22384"/>
      <c r="E22384"/>
      <c r="F22384"/>
      <c r="G22384"/>
      <c r="H22384"/>
      <c r="I22384"/>
      <c r="J22384"/>
      <c r="K22384"/>
      <c r="L22384"/>
      <c r="M22384"/>
      <c r="N22384"/>
      <c r="O22384"/>
      <c r="P22384"/>
      <c r="Q22384"/>
      <c r="R22384"/>
      <c r="S22384"/>
      <c r="T22384"/>
      <c r="U22384"/>
      <c r="V22384"/>
      <c r="W22384"/>
      <c r="X22384"/>
      <c r="Y22384"/>
      <c r="Z22384"/>
      <c r="AA22384"/>
      <c r="AB22384"/>
      <c r="AC22384"/>
      <c r="AD22384"/>
      <c r="AE22384" s="2"/>
      <c r="BL22384"/>
      <c r="BM22384"/>
    </row>
    <row r="22385" spans="1:65" x14ac:dyDescent="0.25">
      <c r="A22385"/>
      <c r="B22385"/>
      <c r="C22385"/>
      <c r="D22385"/>
      <c r="E22385"/>
      <c r="F22385"/>
      <c r="G22385"/>
      <c r="H22385"/>
      <c r="I22385"/>
      <c r="J22385"/>
      <c r="K22385"/>
      <c r="L22385"/>
      <c r="M22385"/>
      <c r="N22385"/>
      <c r="O22385"/>
      <c r="P22385"/>
      <c r="Q22385"/>
      <c r="R22385"/>
      <c r="S22385"/>
      <c r="T22385"/>
      <c r="U22385"/>
      <c r="V22385"/>
      <c r="W22385"/>
      <c r="X22385"/>
      <c r="Y22385"/>
      <c r="Z22385"/>
      <c r="AA22385"/>
      <c r="AB22385"/>
      <c r="AC22385"/>
      <c r="AD22385"/>
      <c r="AE22385" s="2"/>
      <c r="BL22385"/>
      <c r="BM22385"/>
    </row>
    <row r="22386" spans="1:65" x14ac:dyDescent="0.25">
      <c r="A22386"/>
      <c r="B22386"/>
      <c r="C22386"/>
      <c r="D22386"/>
      <c r="E22386"/>
      <c r="F22386"/>
      <c r="G22386"/>
      <c r="H22386"/>
      <c r="I22386"/>
      <c r="J22386"/>
      <c r="K22386"/>
      <c r="L22386"/>
      <c r="M22386"/>
      <c r="N22386"/>
      <c r="O22386"/>
      <c r="P22386"/>
      <c r="Q22386"/>
      <c r="R22386"/>
      <c r="S22386"/>
      <c r="T22386"/>
      <c r="U22386"/>
      <c r="V22386"/>
      <c r="W22386"/>
      <c r="X22386"/>
      <c r="Y22386"/>
      <c r="Z22386"/>
      <c r="AA22386"/>
      <c r="AB22386"/>
      <c r="AC22386"/>
      <c r="AD22386"/>
      <c r="AE22386" s="2"/>
      <c r="BL22386"/>
      <c r="BM22386"/>
    </row>
    <row r="22387" spans="1:65" x14ac:dyDescent="0.25">
      <c r="A22387"/>
      <c r="B22387"/>
      <c r="C22387"/>
      <c r="D22387"/>
      <c r="E22387"/>
      <c r="F22387"/>
      <c r="G22387"/>
      <c r="H22387"/>
      <c r="I22387"/>
      <c r="J22387"/>
      <c r="K22387"/>
      <c r="L22387"/>
      <c r="M22387"/>
      <c r="N22387"/>
      <c r="O22387"/>
      <c r="P22387"/>
      <c r="Q22387"/>
      <c r="R22387"/>
      <c r="S22387"/>
      <c r="T22387"/>
      <c r="U22387"/>
      <c r="V22387"/>
      <c r="W22387"/>
      <c r="X22387"/>
      <c r="Y22387"/>
      <c r="Z22387"/>
      <c r="AA22387"/>
      <c r="AB22387"/>
      <c r="AC22387"/>
      <c r="AD22387"/>
      <c r="AE22387" s="2"/>
      <c r="BL22387"/>
      <c r="BM22387"/>
    </row>
    <row r="22388" spans="1:65" x14ac:dyDescent="0.25">
      <c r="A22388"/>
      <c r="B22388"/>
      <c r="C22388"/>
      <c r="D22388"/>
      <c r="E22388"/>
      <c r="F22388"/>
      <c r="G22388"/>
      <c r="H22388"/>
      <c r="I22388"/>
      <c r="J22388"/>
      <c r="K22388"/>
      <c r="L22388"/>
      <c r="M22388"/>
      <c r="N22388"/>
      <c r="O22388"/>
      <c r="P22388"/>
      <c r="Q22388"/>
      <c r="R22388"/>
      <c r="S22388"/>
      <c r="T22388"/>
      <c r="U22388"/>
      <c r="V22388"/>
      <c r="W22388"/>
      <c r="X22388"/>
      <c r="Y22388"/>
      <c r="Z22388"/>
      <c r="AA22388"/>
      <c r="AB22388"/>
      <c r="AC22388"/>
      <c r="AD22388"/>
      <c r="AE22388" s="2"/>
      <c r="BL22388"/>
      <c r="BM22388"/>
    </row>
    <row r="22389" spans="1:65" x14ac:dyDescent="0.25">
      <c r="A22389"/>
      <c r="B22389"/>
      <c r="C22389"/>
      <c r="D22389"/>
      <c r="E22389"/>
      <c r="F22389"/>
      <c r="G22389"/>
      <c r="H22389"/>
      <c r="I22389"/>
      <c r="J22389"/>
      <c r="K22389"/>
      <c r="L22389"/>
      <c r="M22389"/>
      <c r="N22389"/>
      <c r="O22389"/>
      <c r="P22389"/>
      <c r="Q22389"/>
      <c r="R22389"/>
      <c r="S22389"/>
      <c r="T22389"/>
      <c r="U22389"/>
      <c r="V22389"/>
      <c r="W22389"/>
      <c r="X22389"/>
      <c r="Y22389"/>
      <c r="Z22389"/>
      <c r="AA22389"/>
      <c r="AB22389"/>
      <c r="AC22389"/>
      <c r="AD22389"/>
      <c r="AE22389" s="2"/>
      <c r="BL22389"/>
      <c r="BM22389"/>
    </row>
    <row r="22390" spans="1:65" x14ac:dyDescent="0.25">
      <c r="A22390"/>
      <c r="B22390"/>
      <c r="C22390"/>
      <c r="D22390"/>
      <c r="E22390"/>
      <c r="F22390"/>
      <c r="G22390"/>
      <c r="H22390"/>
      <c r="I22390"/>
      <c r="J22390"/>
      <c r="K22390"/>
      <c r="L22390"/>
      <c r="M22390"/>
      <c r="N22390"/>
      <c r="O22390"/>
      <c r="P22390"/>
      <c r="Q22390"/>
      <c r="R22390"/>
      <c r="S22390"/>
      <c r="T22390"/>
      <c r="U22390"/>
      <c r="V22390"/>
      <c r="W22390"/>
      <c r="X22390"/>
      <c r="Y22390"/>
      <c r="Z22390"/>
      <c r="AA22390"/>
      <c r="AB22390"/>
      <c r="AC22390"/>
      <c r="AD22390"/>
      <c r="AE22390" s="2"/>
      <c r="BL22390"/>
      <c r="BM22390"/>
    </row>
    <row r="22391" spans="1:65" x14ac:dyDescent="0.25">
      <c r="A22391"/>
      <c r="B22391"/>
      <c r="C22391"/>
      <c r="D22391"/>
      <c r="E22391"/>
      <c r="F22391"/>
      <c r="G22391"/>
      <c r="H22391"/>
      <c r="I22391"/>
      <c r="J22391"/>
      <c r="K22391"/>
      <c r="L22391"/>
      <c r="M22391"/>
      <c r="N22391"/>
      <c r="O22391"/>
      <c r="P22391"/>
      <c r="Q22391"/>
      <c r="R22391"/>
      <c r="S22391"/>
      <c r="T22391"/>
      <c r="U22391"/>
      <c r="V22391"/>
      <c r="W22391"/>
      <c r="X22391"/>
      <c r="Y22391"/>
      <c r="Z22391"/>
      <c r="AA22391"/>
      <c r="AB22391"/>
      <c r="AC22391"/>
      <c r="AD22391"/>
      <c r="AE22391" s="2"/>
      <c r="BL22391"/>
      <c r="BM22391"/>
    </row>
    <row r="22392" spans="1:65" x14ac:dyDescent="0.25">
      <c r="A22392"/>
      <c r="B22392"/>
      <c r="C22392"/>
      <c r="D22392"/>
      <c r="E22392"/>
      <c r="F22392"/>
      <c r="G22392"/>
      <c r="H22392"/>
      <c r="I22392"/>
      <c r="J22392"/>
      <c r="K22392"/>
      <c r="L22392"/>
      <c r="M22392"/>
      <c r="N22392"/>
      <c r="O22392"/>
      <c r="P22392"/>
      <c r="Q22392"/>
      <c r="R22392"/>
      <c r="S22392"/>
      <c r="T22392"/>
      <c r="U22392"/>
      <c r="V22392"/>
      <c r="W22392"/>
      <c r="X22392"/>
      <c r="Y22392"/>
      <c r="Z22392"/>
      <c r="AA22392"/>
      <c r="AB22392"/>
      <c r="AC22392"/>
      <c r="AD22392"/>
      <c r="AE22392" s="2"/>
      <c r="BL22392"/>
      <c r="BM22392"/>
    </row>
    <row r="22393" spans="1:65" x14ac:dyDescent="0.25">
      <c r="A22393"/>
      <c r="B22393"/>
      <c r="C22393"/>
      <c r="D22393"/>
      <c r="E22393"/>
      <c r="F22393"/>
      <c r="G22393"/>
      <c r="H22393"/>
      <c r="I22393"/>
      <c r="J22393"/>
      <c r="K22393"/>
      <c r="L22393"/>
      <c r="M22393"/>
      <c r="N22393"/>
      <c r="O22393"/>
      <c r="P22393"/>
      <c r="Q22393"/>
      <c r="R22393"/>
      <c r="S22393"/>
      <c r="T22393"/>
      <c r="U22393"/>
      <c r="V22393"/>
      <c r="W22393"/>
      <c r="X22393"/>
      <c r="Y22393"/>
      <c r="Z22393"/>
      <c r="AA22393"/>
      <c r="AB22393"/>
      <c r="AC22393"/>
      <c r="AD22393"/>
      <c r="AE22393" s="2"/>
      <c r="BL22393"/>
      <c r="BM22393"/>
    </row>
    <row r="22394" spans="1:65" x14ac:dyDescent="0.25">
      <c r="A22394"/>
      <c r="B22394"/>
      <c r="C22394"/>
      <c r="D22394"/>
      <c r="E22394"/>
      <c r="F22394"/>
      <c r="G22394"/>
      <c r="H22394"/>
      <c r="I22394"/>
      <c r="J22394"/>
      <c r="K22394"/>
      <c r="L22394"/>
      <c r="M22394"/>
      <c r="N22394"/>
      <c r="O22394"/>
      <c r="P22394"/>
      <c r="Q22394"/>
      <c r="R22394"/>
      <c r="S22394"/>
      <c r="T22394"/>
      <c r="U22394"/>
      <c r="V22394"/>
      <c r="W22394"/>
      <c r="X22394"/>
      <c r="Y22394"/>
      <c r="Z22394"/>
      <c r="AA22394"/>
      <c r="AB22394"/>
      <c r="AC22394"/>
      <c r="AD22394"/>
      <c r="AE22394" s="2"/>
      <c r="BL22394"/>
      <c r="BM22394"/>
    </row>
    <row r="22395" spans="1:65" x14ac:dyDescent="0.25">
      <c r="A22395"/>
      <c r="B22395"/>
      <c r="C22395"/>
      <c r="D22395"/>
      <c r="E22395"/>
      <c r="F22395"/>
      <c r="G22395"/>
      <c r="H22395"/>
      <c r="I22395"/>
      <c r="J22395"/>
      <c r="K22395"/>
      <c r="L22395"/>
      <c r="M22395"/>
      <c r="N22395"/>
      <c r="O22395"/>
      <c r="P22395"/>
      <c r="Q22395"/>
      <c r="R22395"/>
      <c r="S22395"/>
      <c r="T22395"/>
      <c r="U22395"/>
      <c r="V22395"/>
      <c r="W22395"/>
      <c r="X22395"/>
      <c r="Y22395"/>
      <c r="Z22395"/>
      <c r="AA22395"/>
      <c r="AB22395"/>
      <c r="AC22395"/>
      <c r="AD22395"/>
      <c r="AE22395" s="2"/>
      <c r="BL22395"/>
      <c r="BM22395"/>
    </row>
    <row r="22396" spans="1:65" x14ac:dyDescent="0.25">
      <c r="A22396"/>
      <c r="B22396"/>
      <c r="C22396"/>
      <c r="D22396"/>
      <c r="E22396"/>
      <c r="F22396"/>
      <c r="G22396"/>
      <c r="H22396"/>
      <c r="I22396"/>
      <c r="J22396"/>
      <c r="K22396"/>
      <c r="L22396"/>
      <c r="M22396"/>
      <c r="N22396"/>
      <c r="O22396"/>
      <c r="P22396"/>
      <c r="Q22396"/>
      <c r="R22396"/>
      <c r="S22396"/>
      <c r="T22396"/>
      <c r="U22396"/>
      <c r="V22396"/>
      <c r="W22396"/>
      <c r="X22396"/>
      <c r="Y22396"/>
      <c r="Z22396"/>
      <c r="AA22396"/>
      <c r="AB22396"/>
      <c r="AC22396"/>
      <c r="AD22396"/>
      <c r="AE22396" s="2"/>
      <c r="BL22396"/>
      <c r="BM22396"/>
    </row>
    <row r="22397" spans="1:65" x14ac:dyDescent="0.25">
      <c r="A22397"/>
      <c r="B22397"/>
      <c r="C22397"/>
      <c r="D22397"/>
      <c r="E22397"/>
      <c r="F22397"/>
      <c r="G22397"/>
      <c r="H22397"/>
      <c r="I22397"/>
      <c r="J22397"/>
      <c r="K22397"/>
      <c r="L22397"/>
      <c r="M22397"/>
      <c r="N22397"/>
      <c r="O22397"/>
      <c r="P22397"/>
      <c r="Q22397"/>
      <c r="R22397"/>
      <c r="S22397"/>
      <c r="T22397"/>
      <c r="U22397"/>
      <c r="V22397"/>
      <c r="W22397"/>
      <c r="X22397"/>
      <c r="Y22397"/>
      <c r="Z22397"/>
      <c r="AA22397"/>
      <c r="AB22397"/>
      <c r="AC22397"/>
      <c r="AD22397"/>
      <c r="AE22397" s="2"/>
      <c r="BL22397"/>
      <c r="BM22397"/>
    </row>
    <row r="22398" spans="1:65" x14ac:dyDescent="0.25">
      <c r="A22398"/>
      <c r="B22398"/>
      <c r="C22398"/>
      <c r="D22398"/>
      <c r="E22398"/>
      <c r="F22398"/>
      <c r="G22398"/>
      <c r="H22398"/>
      <c r="I22398"/>
      <c r="J22398"/>
      <c r="K22398"/>
      <c r="L22398"/>
      <c r="M22398"/>
      <c r="N22398"/>
      <c r="O22398"/>
      <c r="P22398"/>
      <c r="Q22398"/>
      <c r="R22398"/>
      <c r="S22398"/>
      <c r="T22398"/>
      <c r="U22398"/>
      <c r="V22398"/>
      <c r="W22398"/>
      <c r="X22398"/>
      <c r="Y22398"/>
      <c r="Z22398"/>
      <c r="AA22398"/>
      <c r="AB22398"/>
      <c r="AC22398"/>
      <c r="AD22398"/>
      <c r="AE22398" s="2"/>
      <c r="BL22398"/>
      <c r="BM22398"/>
    </row>
    <row r="22399" spans="1:65" x14ac:dyDescent="0.25">
      <c r="A22399"/>
      <c r="B22399"/>
      <c r="C22399"/>
      <c r="D22399"/>
      <c r="E22399"/>
      <c r="F22399"/>
      <c r="G22399"/>
      <c r="H22399"/>
      <c r="I22399"/>
      <c r="J22399"/>
      <c r="K22399"/>
      <c r="L22399"/>
      <c r="M22399"/>
      <c r="N22399"/>
      <c r="O22399"/>
      <c r="P22399"/>
      <c r="Q22399"/>
      <c r="R22399"/>
      <c r="S22399"/>
      <c r="T22399"/>
      <c r="U22399"/>
      <c r="V22399"/>
      <c r="W22399"/>
      <c r="X22399"/>
      <c r="Y22399"/>
      <c r="Z22399"/>
      <c r="AA22399"/>
      <c r="AB22399"/>
      <c r="AC22399"/>
      <c r="AD22399"/>
      <c r="AE22399" s="2"/>
      <c r="BL22399"/>
      <c r="BM22399"/>
    </row>
    <row r="22400" spans="1:65" x14ac:dyDescent="0.25">
      <c r="A22400"/>
      <c r="B22400"/>
      <c r="C22400"/>
      <c r="D22400"/>
      <c r="E22400"/>
      <c r="F22400"/>
      <c r="G22400"/>
      <c r="H22400"/>
      <c r="I22400"/>
      <c r="J22400"/>
      <c r="K22400"/>
      <c r="L22400"/>
      <c r="M22400"/>
      <c r="N22400"/>
      <c r="O22400"/>
      <c r="P22400"/>
      <c r="Q22400"/>
      <c r="R22400"/>
      <c r="S22400"/>
      <c r="T22400"/>
      <c r="U22400"/>
      <c r="V22400"/>
      <c r="W22400"/>
      <c r="X22400"/>
      <c r="Y22400"/>
      <c r="Z22400"/>
      <c r="AA22400"/>
      <c r="AB22400"/>
      <c r="AC22400"/>
      <c r="AD22400"/>
      <c r="AE22400" s="2"/>
      <c r="BL22400"/>
      <c r="BM22400"/>
    </row>
    <row r="22401" spans="1:65" x14ac:dyDescent="0.25">
      <c r="A22401"/>
      <c r="B22401"/>
      <c r="C22401"/>
      <c r="D22401"/>
      <c r="E22401"/>
      <c r="F22401"/>
      <c r="G22401"/>
      <c r="H22401"/>
      <c r="I22401"/>
      <c r="J22401"/>
      <c r="K22401"/>
      <c r="L22401"/>
      <c r="M22401"/>
      <c r="N22401"/>
      <c r="O22401"/>
      <c r="P22401"/>
      <c r="Q22401"/>
      <c r="R22401"/>
      <c r="S22401"/>
      <c r="T22401"/>
      <c r="U22401"/>
      <c r="V22401"/>
      <c r="W22401"/>
      <c r="X22401"/>
      <c r="Y22401"/>
      <c r="Z22401"/>
      <c r="AA22401"/>
      <c r="AB22401"/>
      <c r="AC22401"/>
      <c r="AD22401"/>
      <c r="AE22401" s="2"/>
      <c r="BL22401"/>
      <c r="BM22401"/>
    </row>
    <row r="22402" spans="1:65" x14ac:dyDescent="0.25">
      <c r="A22402"/>
      <c r="B22402"/>
      <c r="C22402"/>
      <c r="D22402"/>
      <c r="E22402"/>
      <c r="F22402"/>
      <c r="G22402"/>
      <c r="H22402"/>
      <c r="I22402"/>
      <c r="J22402"/>
      <c r="K22402"/>
      <c r="L22402"/>
      <c r="M22402"/>
      <c r="N22402"/>
      <c r="O22402"/>
      <c r="P22402"/>
      <c r="Q22402"/>
      <c r="R22402"/>
      <c r="S22402"/>
      <c r="T22402"/>
      <c r="U22402"/>
      <c r="V22402"/>
      <c r="W22402"/>
      <c r="X22402"/>
      <c r="Y22402"/>
      <c r="Z22402"/>
      <c r="AA22402"/>
      <c r="AB22402"/>
      <c r="AC22402"/>
      <c r="AD22402"/>
      <c r="AE22402" s="2"/>
      <c r="BL22402"/>
      <c r="BM22402"/>
    </row>
    <row r="22403" spans="1:65" x14ac:dyDescent="0.25">
      <c r="A22403"/>
      <c r="B22403"/>
      <c r="C22403"/>
      <c r="D22403"/>
      <c r="E22403"/>
      <c r="F22403"/>
      <c r="G22403"/>
      <c r="H22403"/>
      <c r="I22403"/>
      <c r="J22403"/>
      <c r="K22403"/>
      <c r="L22403"/>
      <c r="M22403"/>
      <c r="N22403"/>
      <c r="O22403"/>
      <c r="P22403"/>
      <c r="Q22403"/>
      <c r="R22403"/>
      <c r="S22403"/>
      <c r="T22403"/>
      <c r="U22403"/>
      <c r="V22403"/>
      <c r="W22403"/>
      <c r="X22403"/>
      <c r="Y22403"/>
      <c r="Z22403"/>
      <c r="AA22403"/>
      <c r="AB22403"/>
      <c r="AC22403"/>
      <c r="AD22403"/>
      <c r="AE22403" s="2"/>
      <c r="BL22403"/>
      <c r="BM22403"/>
    </row>
    <row r="22404" spans="1:65" x14ac:dyDescent="0.25">
      <c r="A22404"/>
      <c r="B22404"/>
      <c r="C22404"/>
      <c r="D22404"/>
      <c r="E22404"/>
      <c r="F22404"/>
      <c r="G22404"/>
      <c r="H22404"/>
      <c r="I22404"/>
      <c r="J22404"/>
      <c r="K22404"/>
      <c r="L22404"/>
      <c r="M22404"/>
      <c r="N22404"/>
      <c r="O22404"/>
      <c r="P22404"/>
      <c r="Q22404"/>
      <c r="R22404"/>
      <c r="S22404"/>
      <c r="T22404"/>
      <c r="U22404"/>
      <c r="V22404"/>
      <c r="W22404"/>
      <c r="X22404"/>
      <c r="Y22404"/>
      <c r="Z22404"/>
      <c r="AA22404"/>
      <c r="AB22404"/>
      <c r="AC22404"/>
      <c r="AD22404"/>
      <c r="AE22404" s="2"/>
      <c r="BL22404"/>
      <c r="BM22404"/>
    </row>
    <row r="22405" spans="1:65" x14ac:dyDescent="0.25">
      <c r="A22405"/>
      <c r="B22405"/>
      <c r="C22405"/>
      <c r="D22405"/>
      <c r="E22405"/>
      <c r="F22405"/>
      <c r="G22405"/>
      <c r="H22405"/>
      <c r="I22405"/>
      <c r="J22405"/>
      <c r="K22405"/>
      <c r="L22405"/>
      <c r="M22405"/>
      <c r="N22405"/>
      <c r="O22405"/>
      <c r="P22405"/>
      <c r="Q22405"/>
      <c r="R22405"/>
      <c r="S22405"/>
      <c r="T22405"/>
      <c r="U22405"/>
      <c r="V22405"/>
      <c r="W22405"/>
      <c r="X22405"/>
      <c r="Y22405"/>
      <c r="Z22405"/>
      <c r="AA22405"/>
      <c r="AB22405"/>
      <c r="AC22405"/>
      <c r="AD22405"/>
      <c r="AE22405" s="2"/>
      <c r="BL22405"/>
      <c r="BM22405"/>
    </row>
    <row r="22406" spans="1:65" x14ac:dyDescent="0.25">
      <c r="A22406"/>
      <c r="B22406"/>
      <c r="C22406"/>
      <c r="D22406"/>
      <c r="E22406"/>
      <c r="F22406"/>
      <c r="G22406"/>
      <c r="H22406"/>
      <c r="I22406"/>
      <c r="J22406"/>
      <c r="K22406"/>
      <c r="L22406"/>
      <c r="M22406"/>
      <c r="N22406"/>
      <c r="O22406"/>
      <c r="P22406"/>
      <c r="Q22406"/>
      <c r="R22406"/>
      <c r="S22406"/>
      <c r="T22406"/>
      <c r="U22406"/>
      <c r="V22406"/>
      <c r="W22406"/>
      <c r="X22406"/>
      <c r="Y22406"/>
      <c r="Z22406"/>
      <c r="AA22406"/>
      <c r="AB22406"/>
      <c r="AC22406"/>
      <c r="AD22406"/>
      <c r="AE22406" s="2"/>
      <c r="BL22406"/>
      <c r="BM22406"/>
    </row>
    <row r="22407" spans="1:65" x14ac:dyDescent="0.25">
      <c r="A22407"/>
      <c r="B22407"/>
      <c r="C22407"/>
      <c r="D22407"/>
      <c r="E22407"/>
      <c r="F22407"/>
      <c r="G22407"/>
      <c r="H22407"/>
      <c r="I22407"/>
      <c r="J22407"/>
      <c r="K22407"/>
      <c r="L22407"/>
      <c r="M22407"/>
      <c r="N22407"/>
      <c r="O22407"/>
      <c r="P22407"/>
      <c r="Q22407"/>
      <c r="R22407"/>
      <c r="S22407"/>
      <c r="T22407"/>
      <c r="U22407"/>
      <c r="V22407"/>
      <c r="W22407"/>
      <c r="X22407"/>
      <c r="Y22407"/>
      <c r="Z22407"/>
      <c r="AA22407"/>
      <c r="AB22407"/>
      <c r="AC22407"/>
      <c r="AD22407"/>
      <c r="AE22407" s="2"/>
      <c r="BL22407"/>
      <c r="BM22407"/>
    </row>
    <row r="22408" spans="1:65" x14ac:dyDescent="0.25">
      <c r="A22408"/>
      <c r="B22408"/>
      <c r="C22408"/>
      <c r="D22408"/>
      <c r="E22408"/>
      <c r="F22408"/>
      <c r="G22408"/>
      <c r="H22408"/>
      <c r="I22408"/>
      <c r="J22408"/>
      <c r="K22408"/>
      <c r="L22408"/>
      <c r="M22408"/>
      <c r="N22408"/>
      <c r="O22408"/>
      <c r="P22408"/>
      <c r="Q22408"/>
      <c r="R22408"/>
      <c r="S22408"/>
      <c r="T22408"/>
      <c r="U22408"/>
      <c r="V22408"/>
      <c r="W22408"/>
      <c r="X22408"/>
      <c r="Y22408"/>
      <c r="Z22408"/>
      <c r="AA22408"/>
      <c r="AB22408"/>
      <c r="AC22408"/>
      <c r="AD22408"/>
      <c r="AE22408" s="2"/>
      <c r="BL22408"/>
      <c r="BM22408"/>
    </row>
    <row r="22409" spans="1:65" x14ac:dyDescent="0.25">
      <c r="A22409"/>
      <c r="B22409"/>
      <c r="C22409"/>
      <c r="D22409"/>
      <c r="E22409"/>
      <c r="F22409"/>
      <c r="G22409"/>
      <c r="H22409"/>
      <c r="I22409"/>
      <c r="J22409"/>
      <c r="K22409"/>
      <c r="L22409"/>
      <c r="M22409"/>
      <c r="N22409"/>
      <c r="O22409"/>
      <c r="P22409"/>
      <c r="Q22409"/>
      <c r="R22409"/>
      <c r="S22409"/>
      <c r="T22409"/>
      <c r="U22409"/>
      <c r="V22409"/>
      <c r="W22409"/>
      <c r="X22409"/>
      <c r="Y22409"/>
      <c r="Z22409"/>
      <c r="AA22409"/>
      <c r="AB22409"/>
      <c r="AC22409"/>
      <c r="AD22409"/>
      <c r="AE22409" s="2"/>
      <c r="BL22409"/>
      <c r="BM22409"/>
    </row>
    <row r="22410" spans="1:65" x14ac:dyDescent="0.25">
      <c r="A22410"/>
      <c r="B22410"/>
      <c r="C22410"/>
      <c r="D22410"/>
      <c r="E22410"/>
      <c r="F22410"/>
      <c r="G22410"/>
      <c r="H22410"/>
      <c r="I22410"/>
      <c r="J22410"/>
      <c r="K22410"/>
      <c r="L22410"/>
      <c r="M22410"/>
      <c r="N22410"/>
      <c r="O22410"/>
      <c r="P22410"/>
      <c r="Q22410"/>
      <c r="R22410"/>
      <c r="S22410"/>
      <c r="T22410"/>
      <c r="U22410"/>
      <c r="V22410"/>
      <c r="W22410"/>
      <c r="X22410"/>
      <c r="Y22410"/>
      <c r="Z22410"/>
      <c r="AA22410"/>
      <c r="AB22410"/>
      <c r="AC22410"/>
      <c r="AD22410"/>
      <c r="AE22410" s="2"/>
      <c r="BL22410"/>
      <c r="BM22410"/>
    </row>
    <row r="22411" spans="1:65" x14ac:dyDescent="0.25">
      <c r="A22411"/>
      <c r="B22411"/>
      <c r="C22411"/>
      <c r="D22411"/>
      <c r="E22411"/>
      <c r="F22411"/>
      <c r="G22411"/>
      <c r="H22411"/>
      <c r="I22411"/>
      <c r="J22411"/>
      <c r="K22411"/>
      <c r="L22411"/>
      <c r="M22411"/>
      <c r="N22411"/>
      <c r="O22411"/>
      <c r="P22411"/>
      <c r="Q22411"/>
      <c r="R22411"/>
      <c r="S22411"/>
      <c r="T22411"/>
      <c r="U22411"/>
      <c r="V22411"/>
      <c r="W22411"/>
      <c r="X22411"/>
      <c r="Y22411"/>
      <c r="Z22411"/>
      <c r="AA22411"/>
      <c r="AB22411"/>
      <c r="AC22411"/>
      <c r="AD22411"/>
      <c r="AE22411" s="2"/>
      <c r="BL22411"/>
      <c r="BM22411"/>
    </row>
    <row r="22412" spans="1:65" x14ac:dyDescent="0.25">
      <c r="A22412"/>
      <c r="B22412"/>
      <c r="C22412"/>
      <c r="D22412"/>
      <c r="E22412"/>
      <c r="F22412"/>
      <c r="G22412"/>
      <c r="H22412"/>
      <c r="I22412"/>
      <c r="J22412"/>
      <c r="K22412"/>
      <c r="L22412"/>
      <c r="M22412"/>
      <c r="N22412"/>
      <c r="O22412"/>
      <c r="P22412"/>
      <c r="Q22412"/>
      <c r="R22412"/>
      <c r="S22412"/>
      <c r="T22412"/>
      <c r="U22412"/>
      <c r="V22412"/>
      <c r="W22412"/>
      <c r="X22412"/>
      <c r="Y22412"/>
      <c r="Z22412"/>
      <c r="AA22412"/>
      <c r="AB22412"/>
      <c r="AC22412"/>
      <c r="AD22412"/>
      <c r="AE22412" s="2"/>
      <c r="BL22412"/>
      <c r="BM22412"/>
    </row>
    <row r="22413" spans="1:65" x14ac:dyDescent="0.25">
      <c r="A22413"/>
      <c r="B22413"/>
      <c r="C22413"/>
      <c r="D22413"/>
      <c r="E22413"/>
      <c r="F22413"/>
      <c r="G22413"/>
      <c r="H22413"/>
      <c r="I22413"/>
      <c r="J22413"/>
      <c r="K22413"/>
      <c r="L22413"/>
      <c r="M22413"/>
      <c r="N22413"/>
      <c r="O22413"/>
      <c r="P22413"/>
      <c r="Q22413"/>
      <c r="R22413"/>
      <c r="S22413"/>
      <c r="T22413"/>
      <c r="U22413"/>
      <c r="V22413"/>
      <c r="W22413"/>
      <c r="X22413"/>
      <c r="Y22413"/>
      <c r="Z22413"/>
      <c r="AA22413"/>
      <c r="AB22413"/>
      <c r="AC22413"/>
      <c r="AD22413"/>
      <c r="AE22413" s="2"/>
      <c r="BL22413"/>
      <c r="BM22413"/>
    </row>
    <row r="22414" spans="1:65" x14ac:dyDescent="0.25">
      <c r="A22414"/>
      <c r="B22414"/>
      <c r="C22414"/>
      <c r="D22414"/>
      <c r="E22414"/>
      <c r="F22414"/>
      <c r="G22414"/>
      <c r="H22414"/>
      <c r="I22414"/>
      <c r="J22414"/>
      <c r="K22414"/>
      <c r="L22414"/>
      <c r="M22414"/>
      <c r="N22414"/>
      <c r="O22414"/>
      <c r="P22414"/>
      <c r="Q22414"/>
      <c r="R22414"/>
      <c r="S22414"/>
      <c r="T22414"/>
      <c r="U22414"/>
      <c r="V22414"/>
      <c r="W22414"/>
      <c r="X22414"/>
      <c r="Y22414"/>
      <c r="Z22414"/>
      <c r="AA22414"/>
      <c r="AB22414"/>
      <c r="AC22414"/>
      <c r="AD22414"/>
      <c r="AE22414" s="2"/>
      <c r="BL22414"/>
      <c r="BM22414"/>
    </row>
    <row r="22415" spans="1:65" x14ac:dyDescent="0.25">
      <c r="A22415"/>
      <c r="B22415"/>
      <c r="C22415"/>
      <c r="D22415"/>
      <c r="E22415"/>
      <c r="F22415"/>
      <c r="G22415"/>
      <c r="H22415"/>
      <c r="I22415"/>
      <c r="J22415"/>
      <c r="K22415"/>
      <c r="L22415"/>
      <c r="M22415"/>
      <c r="N22415"/>
      <c r="O22415"/>
      <c r="P22415"/>
      <c r="Q22415"/>
      <c r="R22415"/>
      <c r="S22415"/>
      <c r="T22415"/>
      <c r="U22415"/>
      <c r="V22415"/>
      <c r="W22415"/>
      <c r="X22415"/>
      <c r="Y22415"/>
      <c r="Z22415"/>
      <c r="AA22415"/>
      <c r="AB22415"/>
      <c r="AC22415"/>
      <c r="AD22415"/>
      <c r="AE22415" s="2"/>
      <c r="BL22415"/>
      <c r="BM22415"/>
    </row>
    <row r="22416" spans="1:65" x14ac:dyDescent="0.25">
      <c r="A22416"/>
      <c r="B22416"/>
      <c r="C22416"/>
      <c r="D22416"/>
      <c r="E22416"/>
      <c r="F22416"/>
      <c r="G22416"/>
      <c r="H22416"/>
      <c r="I22416"/>
      <c r="J22416"/>
      <c r="K22416"/>
      <c r="L22416"/>
      <c r="M22416"/>
      <c r="N22416"/>
      <c r="O22416"/>
      <c r="P22416"/>
      <c r="Q22416"/>
      <c r="R22416"/>
      <c r="S22416"/>
      <c r="T22416"/>
      <c r="U22416"/>
      <c r="V22416"/>
      <c r="W22416"/>
      <c r="X22416"/>
      <c r="Y22416"/>
      <c r="Z22416"/>
      <c r="AA22416"/>
      <c r="AB22416"/>
      <c r="AC22416"/>
      <c r="AD22416"/>
      <c r="AE22416" s="2"/>
      <c r="BL22416"/>
      <c r="BM22416"/>
    </row>
    <row r="22417" spans="1:65" x14ac:dyDescent="0.25">
      <c r="A22417"/>
      <c r="B22417"/>
      <c r="C22417"/>
      <c r="D22417"/>
      <c r="E22417"/>
      <c r="F22417"/>
      <c r="G22417"/>
      <c r="H22417"/>
      <c r="I22417"/>
      <c r="J22417"/>
      <c r="K22417"/>
      <c r="L22417"/>
      <c r="M22417"/>
      <c r="N22417"/>
      <c r="O22417"/>
      <c r="P22417"/>
      <c r="Q22417"/>
      <c r="R22417"/>
      <c r="S22417"/>
      <c r="T22417"/>
      <c r="U22417"/>
      <c r="V22417"/>
      <c r="W22417"/>
      <c r="X22417"/>
      <c r="Y22417"/>
      <c r="Z22417"/>
      <c r="AA22417"/>
      <c r="AB22417"/>
      <c r="AC22417"/>
      <c r="AD22417"/>
      <c r="AE22417" s="2"/>
      <c r="BL22417"/>
      <c r="BM22417"/>
    </row>
    <row r="22418" spans="1:65" x14ac:dyDescent="0.25">
      <c r="A22418"/>
      <c r="B22418"/>
      <c r="C22418"/>
      <c r="D22418"/>
      <c r="E22418"/>
      <c r="F22418"/>
      <c r="G22418"/>
      <c r="H22418"/>
      <c r="I22418"/>
      <c r="J22418"/>
      <c r="K22418"/>
      <c r="L22418"/>
      <c r="M22418"/>
      <c r="N22418"/>
      <c r="O22418"/>
      <c r="P22418"/>
      <c r="Q22418"/>
      <c r="R22418"/>
      <c r="S22418"/>
      <c r="T22418"/>
      <c r="U22418"/>
      <c r="V22418"/>
      <c r="W22418"/>
      <c r="X22418"/>
      <c r="Y22418"/>
      <c r="Z22418"/>
      <c r="AA22418"/>
      <c r="AB22418"/>
      <c r="AC22418"/>
      <c r="AD22418"/>
      <c r="AE22418" s="2"/>
      <c r="BL22418"/>
      <c r="BM22418"/>
    </row>
    <row r="22419" spans="1:65" x14ac:dyDescent="0.25">
      <c r="A22419"/>
      <c r="B22419"/>
      <c r="C22419"/>
      <c r="D22419"/>
      <c r="E22419"/>
      <c r="F22419"/>
      <c r="G22419"/>
      <c r="H22419"/>
      <c r="I22419"/>
      <c r="J22419"/>
      <c r="K22419"/>
      <c r="L22419"/>
      <c r="M22419"/>
      <c r="N22419"/>
      <c r="O22419"/>
      <c r="P22419"/>
      <c r="Q22419"/>
      <c r="R22419"/>
      <c r="S22419"/>
      <c r="T22419"/>
      <c r="U22419"/>
      <c r="V22419"/>
      <c r="W22419"/>
      <c r="X22419"/>
      <c r="Y22419"/>
      <c r="Z22419"/>
      <c r="AA22419"/>
      <c r="AB22419"/>
      <c r="AC22419"/>
      <c r="AD22419"/>
      <c r="AE22419" s="2"/>
      <c r="BL22419"/>
      <c r="BM22419"/>
    </row>
    <row r="22420" spans="1:65" x14ac:dyDescent="0.25">
      <c r="A22420"/>
      <c r="B22420"/>
      <c r="C22420"/>
      <c r="D22420"/>
      <c r="E22420"/>
      <c r="F22420"/>
      <c r="G22420"/>
      <c r="H22420"/>
      <c r="I22420"/>
      <c r="J22420"/>
      <c r="K22420"/>
      <c r="L22420"/>
      <c r="M22420"/>
      <c r="N22420"/>
      <c r="O22420"/>
      <c r="P22420"/>
      <c r="Q22420"/>
      <c r="R22420"/>
      <c r="S22420"/>
      <c r="T22420"/>
      <c r="U22420"/>
      <c r="V22420"/>
      <c r="W22420"/>
      <c r="X22420"/>
      <c r="Y22420"/>
      <c r="Z22420"/>
      <c r="AA22420"/>
      <c r="AB22420"/>
      <c r="AC22420"/>
      <c r="AD22420"/>
      <c r="AE22420" s="2"/>
      <c r="BL22420"/>
      <c r="BM22420"/>
    </row>
    <row r="22421" spans="1:65" x14ac:dyDescent="0.25">
      <c r="A22421"/>
      <c r="B22421"/>
      <c r="C22421"/>
      <c r="D22421"/>
      <c r="E22421"/>
      <c r="F22421"/>
      <c r="G22421"/>
      <c r="H22421"/>
      <c r="I22421"/>
      <c r="J22421"/>
      <c r="K22421"/>
      <c r="L22421"/>
      <c r="M22421"/>
      <c r="N22421"/>
      <c r="O22421"/>
      <c r="P22421"/>
      <c r="Q22421"/>
      <c r="R22421"/>
      <c r="S22421"/>
      <c r="T22421"/>
      <c r="U22421"/>
      <c r="V22421"/>
      <c r="W22421"/>
      <c r="X22421"/>
      <c r="Y22421"/>
      <c r="Z22421"/>
      <c r="AA22421"/>
      <c r="AB22421"/>
      <c r="AC22421"/>
      <c r="AD22421"/>
      <c r="AE22421" s="2"/>
      <c r="BL22421"/>
      <c r="BM22421"/>
    </row>
    <row r="22422" spans="1:65" x14ac:dyDescent="0.25">
      <c r="A22422"/>
      <c r="B22422"/>
      <c r="C22422"/>
      <c r="D22422"/>
      <c r="E22422"/>
      <c r="F22422"/>
      <c r="G22422"/>
      <c r="H22422"/>
      <c r="I22422"/>
      <c r="J22422"/>
      <c r="K22422"/>
      <c r="L22422"/>
      <c r="M22422"/>
      <c r="N22422"/>
      <c r="O22422"/>
      <c r="P22422"/>
      <c r="Q22422"/>
      <c r="R22422"/>
      <c r="S22422"/>
      <c r="T22422"/>
      <c r="U22422"/>
      <c r="V22422"/>
      <c r="W22422"/>
      <c r="X22422"/>
      <c r="Y22422"/>
      <c r="Z22422"/>
      <c r="AA22422"/>
      <c r="AB22422"/>
      <c r="AC22422"/>
      <c r="AD22422"/>
      <c r="AE22422" s="2"/>
      <c r="BL22422"/>
      <c r="BM22422"/>
    </row>
    <row r="22423" spans="1:65" x14ac:dyDescent="0.25">
      <c r="A22423"/>
      <c r="B22423"/>
      <c r="C22423"/>
      <c r="D22423"/>
      <c r="E22423"/>
      <c r="F22423"/>
      <c r="G22423"/>
      <c r="H22423"/>
      <c r="I22423"/>
      <c r="J22423"/>
      <c r="K22423"/>
      <c r="L22423"/>
      <c r="M22423"/>
      <c r="N22423"/>
      <c r="O22423"/>
      <c r="P22423"/>
      <c r="Q22423"/>
      <c r="R22423"/>
      <c r="S22423"/>
      <c r="T22423"/>
      <c r="U22423"/>
      <c r="V22423"/>
      <c r="W22423"/>
      <c r="X22423"/>
      <c r="Y22423"/>
      <c r="Z22423"/>
      <c r="AA22423"/>
      <c r="AB22423"/>
      <c r="AC22423"/>
      <c r="AD22423"/>
      <c r="AE22423" s="2"/>
      <c r="BL22423"/>
      <c r="BM22423"/>
    </row>
    <row r="22424" spans="1:65" x14ac:dyDescent="0.25">
      <c r="A22424"/>
      <c r="B22424"/>
      <c r="C22424"/>
      <c r="D22424"/>
      <c r="E22424"/>
      <c r="F22424"/>
      <c r="G22424"/>
      <c r="H22424"/>
      <c r="I22424"/>
      <c r="J22424"/>
      <c r="K22424"/>
      <c r="L22424"/>
      <c r="M22424"/>
      <c r="N22424"/>
      <c r="O22424"/>
      <c r="P22424"/>
      <c r="Q22424"/>
      <c r="R22424"/>
      <c r="S22424"/>
      <c r="T22424"/>
      <c r="U22424"/>
      <c r="V22424"/>
      <c r="W22424"/>
      <c r="X22424"/>
      <c r="Y22424"/>
      <c r="Z22424"/>
      <c r="AA22424"/>
      <c r="AB22424"/>
      <c r="AC22424"/>
      <c r="AD22424"/>
      <c r="AE22424" s="2"/>
      <c r="BL22424"/>
      <c r="BM22424"/>
    </row>
    <row r="22425" spans="1:65" x14ac:dyDescent="0.25">
      <c r="A22425"/>
      <c r="B22425"/>
      <c r="C22425"/>
      <c r="D22425"/>
      <c r="E22425"/>
      <c r="F22425"/>
      <c r="G22425"/>
      <c r="H22425"/>
      <c r="I22425"/>
      <c r="J22425"/>
      <c r="K22425"/>
      <c r="L22425"/>
      <c r="M22425"/>
      <c r="N22425"/>
      <c r="O22425"/>
      <c r="P22425"/>
      <c r="Q22425"/>
      <c r="R22425"/>
      <c r="S22425"/>
      <c r="T22425"/>
      <c r="U22425"/>
      <c r="V22425"/>
      <c r="W22425"/>
      <c r="X22425"/>
      <c r="Y22425"/>
      <c r="Z22425"/>
      <c r="AA22425"/>
      <c r="AB22425"/>
      <c r="AC22425"/>
      <c r="AD22425"/>
      <c r="AE22425" s="2"/>
      <c r="BL22425"/>
      <c r="BM22425"/>
    </row>
    <row r="22426" spans="1:65" x14ac:dyDescent="0.25">
      <c r="A22426"/>
      <c r="B22426"/>
      <c r="C22426"/>
      <c r="D22426"/>
      <c r="E22426"/>
      <c r="F22426"/>
      <c r="G22426"/>
      <c r="H22426"/>
      <c r="I22426"/>
      <c r="J22426"/>
      <c r="K22426"/>
      <c r="L22426"/>
      <c r="M22426"/>
      <c r="N22426"/>
      <c r="O22426"/>
      <c r="P22426"/>
      <c r="Q22426"/>
      <c r="R22426"/>
      <c r="S22426"/>
      <c r="T22426"/>
      <c r="U22426"/>
      <c r="V22426"/>
      <c r="W22426"/>
      <c r="X22426"/>
      <c r="Y22426"/>
      <c r="Z22426"/>
      <c r="AA22426"/>
      <c r="AB22426"/>
      <c r="AC22426"/>
      <c r="AD22426"/>
      <c r="AE22426" s="2"/>
      <c r="BL22426"/>
      <c r="BM22426"/>
    </row>
    <row r="22427" spans="1:65" x14ac:dyDescent="0.25">
      <c r="A22427"/>
      <c r="B22427"/>
      <c r="C22427"/>
      <c r="D22427"/>
      <c r="E22427"/>
      <c r="F22427"/>
      <c r="G22427"/>
      <c r="H22427"/>
      <c r="I22427"/>
      <c r="J22427"/>
      <c r="K22427"/>
      <c r="L22427"/>
      <c r="M22427"/>
      <c r="N22427"/>
      <c r="O22427"/>
      <c r="P22427"/>
      <c r="Q22427"/>
      <c r="R22427"/>
      <c r="S22427"/>
      <c r="T22427"/>
      <c r="U22427"/>
      <c r="V22427"/>
      <c r="W22427"/>
      <c r="X22427"/>
      <c r="Y22427"/>
      <c r="Z22427"/>
      <c r="AA22427"/>
      <c r="AB22427"/>
      <c r="AC22427"/>
      <c r="AD22427"/>
      <c r="AE22427" s="2"/>
      <c r="BL22427"/>
      <c r="BM22427"/>
    </row>
    <row r="22428" spans="1:65" x14ac:dyDescent="0.25">
      <c r="A22428"/>
      <c r="B22428"/>
      <c r="C22428"/>
      <c r="D22428"/>
      <c r="E22428"/>
      <c r="F22428"/>
      <c r="G22428"/>
      <c r="H22428"/>
      <c r="I22428"/>
      <c r="J22428"/>
      <c r="K22428"/>
      <c r="L22428"/>
      <c r="M22428"/>
      <c r="N22428"/>
      <c r="O22428"/>
      <c r="P22428"/>
      <c r="Q22428"/>
      <c r="R22428"/>
      <c r="S22428"/>
      <c r="T22428"/>
      <c r="U22428"/>
      <c r="V22428"/>
      <c r="W22428"/>
      <c r="X22428"/>
      <c r="Y22428"/>
      <c r="Z22428"/>
      <c r="AA22428"/>
      <c r="AB22428"/>
      <c r="AC22428"/>
      <c r="AD22428"/>
      <c r="AE22428" s="2"/>
      <c r="BL22428"/>
      <c r="BM22428"/>
    </row>
    <row r="22429" spans="1:65" x14ac:dyDescent="0.25">
      <c r="A22429"/>
      <c r="B22429"/>
      <c r="C22429"/>
      <c r="D22429"/>
      <c r="E22429"/>
      <c r="F22429"/>
      <c r="G22429"/>
      <c r="H22429"/>
      <c r="I22429"/>
      <c r="J22429"/>
      <c r="K22429"/>
      <c r="L22429"/>
      <c r="M22429"/>
      <c r="N22429"/>
      <c r="O22429"/>
      <c r="P22429"/>
      <c r="Q22429"/>
      <c r="R22429"/>
      <c r="S22429"/>
      <c r="T22429"/>
      <c r="U22429"/>
      <c r="V22429"/>
      <c r="W22429"/>
      <c r="X22429"/>
      <c r="Y22429"/>
      <c r="Z22429"/>
      <c r="AA22429"/>
      <c r="AB22429"/>
      <c r="AC22429"/>
      <c r="AD22429"/>
      <c r="AE22429" s="2"/>
      <c r="BL22429"/>
      <c r="BM22429"/>
    </row>
    <row r="22430" spans="1:65" x14ac:dyDescent="0.25">
      <c r="A22430"/>
      <c r="B22430"/>
      <c r="C22430"/>
      <c r="D22430"/>
      <c r="E22430"/>
      <c r="F22430"/>
      <c r="G22430"/>
      <c r="H22430"/>
      <c r="I22430"/>
      <c r="J22430"/>
      <c r="K22430"/>
      <c r="L22430"/>
      <c r="M22430"/>
      <c r="N22430"/>
      <c r="O22430"/>
      <c r="P22430"/>
      <c r="Q22430"/>
      <c r="R22430"/>
      <c r="S22430"/>
      <c r="T22430"/>
      <c r="U22430"/>
      <c r="V22430"/>
      <c r="W22430"/>
      <c r="X22430"/>
      <c r="Y22430"/>
      <c r="Z22430"/>
      <c r="AA22430"/>
      <c r="AB22430"/>
      <c r="AC22430"/>
      <c r="AD22430"/>
      <c r="AE22430" s="2"/>
      <c r="BL22430"/>
      <c r="BM22430"/>
    </row>
    <row r="22431" spans="1:65" x14ac:dyDescent="0.25">
      <c r="A22431"/>
      <c r="B22431"/>
      <c r="C22431"/>
      <c r="D22431"/>
      <c r="E22431"/>
      <c r="F22431"/>
      <c r="G22431"/>
      <c r="H22431"/>
      <c r="I22431"/>
      <c r="J22431"/>
      <c r="K22431"/>
      <c r="L22431"/>
      <c r="M22431"/>
      <c r="N22431"/>
      <c r="O22431"/>
      <c r="P22431"/>
      <c r="Q22431"/>
      <c r="R22431"/>
      <c r="S22431"/>
      <c r="T22431"/>
      <c r="U22431"/>
      <c r="V22431"/>
      <c r="W22431"/>
      <c r="X22431"/>
      <c r="Y22431"/>
      <c r="Z22431"/>
      <c r="AA22431"/>
      <c r="AB22431"/>
      <c r="AC22431"/>
      <c r="AD22431"/>
      <c r="AE22431" s="2"/>
      <c r="BL22431"/>
      <c r="BM22431"/>
    </row>
    <row r="22432" spans="1:65" x14ac:dyDescent="0.25">
      <c r="A22432"/>
      <c r="B22432"/>
      <c r="C22432"/>
      <c r="D22432"/>
      <c r="E22432"/>
      <c r="F22432"/>
      <c r="G22432"/>
      <c r="H22432"/>
      <c r="I22432"/>
      <c r="J22432"/>
      <c r="K22432"/>
      <c r="L22432"/>
      <c r="M22432"/>
      <c r="N22432"/>
      <c r="O22432"/>
      <c r="P22432"/>
      <c r="Q22432"/>
      <c r="R22432"/>
      <c r="S22432"/>
      <c r="T22432"/>
      <c r="U22432"/>
      <c r="V22432"/>
      <c r="W22432"/>
      <c r="X22432"/>
      <c r="Y22432"/>
      <c r="Z22432"/>
      <c r="AA22432"/>
      <c r="AB22432"/>
      <c r="AC22432"/>
      <c r="AD22432"/>
      <c r="AE22432" s="2"/>
      <c r="BL22432"/>
      <c r="BM22432"/>
    </row>
    <row r="22433" spans="1:65" x14ac:dyDescent="0.25">
      <c r="A22433"/>
      <c r="B22433"/>
      <c r="C22433"/>
      <c r="D22433"/>
      <c r="E22433"/>
      <c r="F22433"/>
      <c r="G22433"/>
      <c r="H22433"/>
      <c r="I22433"/>
      <c r="J22433"/>
      <c r="K22433"/>
      <c r="L22433"/>
      <c r="M22433"/>
      <c r="N22433"/>
      <c r="O22433"/>
      <c r="P22433"/>
      <c r="Q22433"/>
      <c r="R22433"/>
      <c r="S22433"/>
      <c r="T22433"/>
      <c r="U22433"/>
      <c r="V22433"/>
      <c r="W22433"/>
      <c r="X22433"/>
      <c r="Y22433"/>
      <c r="Z22433"/>
      <c r="AA22433"/>
      <c r="AB22433"/>
      <c r="AC22433"/>
      <c r="AD22433"/>
      <c r="AE22433" s="2"/>
      <c r="BL22433"/>
      <c r="BM22433"/>
    </row>
    <row r="22434" spans="1:65" x14ac:dyDescent="0.25">
      <c r="A22434"/>
      <c r="B22434"/>
      <c r="C22434"/>
      <c r="D22434"/>
      <c r="E22434"/>
      <c r="F22434"/>
      <c r="G22434"/>
      <c r="H22434"/>
      <c r="I22434"/>
      <c r="J22434"/>
      <c r="K22434"/>
      <c r="L22434"/>
      <c r="M22434"/>
      <c r="N22434"/>
      <c r="O22434"/>
      <c r="P22434"/>
      <c r="Q22434"/>
      <c r="R22434"/>
      <c r="S22434"/>
      <c r="T22434"/>
      <c r="U22434"/>
      <c r="V22434"/>
      <c r="W22434"/>
      <c r="X22434"/>
      <c r="Y22434"/>
      <c r="Z22434"/>
      <c r="AA22434"/>
      <c r="AB22434"/>
      <c r="AC22434"/>
      <c r="AD22434"/>
      <c r="AE22434" s="2"/>
      <c r="BL22434"/>
      <c r="BM22434"/>
    </row>
    <row r="22435" spans="1:65" x14ac:dyDescent="0.25">
      <c r="A22435"/>
      <c r="B22435"/>
      <c r="C22435"/>
      <c r="D22435"/>
      <c r="E22435"/>
      <c r="F22435"/>
      <c r="G22435"/>
      <c r="H22435"/>
      <c r="I22435"/>
      <c r="J22435"/>
      <c r="K22435"/>
      <c r="L22435"/>
      <c r="M22435"/>
      <c r="N22435"/>
      <c r="O22435"/>
      <c r="P22435"/>
      <c r="Q22435"/>
      <c r="R22435"/>
      <c r="S22435"/>
      <c r="T22435"/>
      <c r="U22435"/>
      <c r="V22435"/>
      <c r="W22435"/>
      <c r="X22435"/>
      <c r="Y22435"/>
      <c r="Z22435"/>
      <c r="AA22435"/>
      <c r="AB22435"/>
      <c r="AC22435"/>
      <c r="AD22435"/>
      <c r="AE22435" s="2"/>
      <c r="BL22435"/>
      <c r="BM22435"/>
    </row>
    <row r="22436" spans="1:65" x14ac:dyDescent="0.25">
      <c r="A22436"/>
      <c r="B22436"/>
      <c r="C22436"/>
      <c r="D22436"/>
      <c r="E22436"/>
      <c r="F22436"/>
      <c r="G22436"/>
      <c r="H22436"/>
      <c r="I22436"/>
      <c r="J22436"/>
      <c r="K22436"/>
      <c r="L22436"/>
      <c r="M22436"/>
      <c r="N22436"/>
      <c r="O22436"/>
      <c r="P22436"/>
      <c r="Q22436"/>
      <c r="R22436"/>
      <c r="S22436"/>
      <c r="T22436"/>
      <c r="U22436"/>
      <c r="V22436"/>
      <c r="W22436"/>
      <c r="X22436"/>
      <c r="Y22436"/>
      <c r="Z22436"/>
      <c r="AA22436"/>
      <c r="AB22436"/>
      <c r="AC22436"/>
      <c r="AD22436"/>
      <c r="AE22436" s="2"/>
      <c r="BL22436"/>
      <c r="BM22436"/>
    </row>
    <row r="22437" spans="1:65" x14ac:dyDescent="0.25">
      <c r="A22437"/>
      <c r="B22437"/>
      <c r="C22437"/>
      <c r="D22437"/>
      <c r="E22437"/>
      <c r="F22437"/>
      <c r="G22437"/>
      <c r="H22437"/>
      <c r="I22437"/>
      <c r="J22437"/>
      <c r="K22437"/>
      <c r="L22437"/>
      <c r="M22437"/>
      <c r="N22437"/>
      <c r="O22437"/>
      <c r="P22437"/>
      <c r="Q22437"/>
      <c r="R22437"/>
      <c r="S22437"/>
      <c r="T22437"/>
      <c r="U22437"/>
      <c r="V22437"/>
      <c r="W22437"/>
      <c r="X22437"/>
      <c r="Y22437"/>
      <c r="Z22437"/>
      <c r="AA22437"/>
      <c r="AB22437"/>
      <c r="AC22437"/>
      <c r="AD22437"/>
      <c r="AE22437" s="2"/>
      <c r="BL22437"/>
      <c r="BM22437"/>
    </row>
    <row r="22438" spans="1:65" x14ac:dyDescent="0.25">
      <c r="A22438"/>
      <c r="B22438"/>
      <c r="C22438"/>
      <c r="D22438"/>
      <c r="E22438"/>
      <c r="F22438"/>
      <c r="G22438"/>
      <c r="H22438"/>
      <c r="I22438"/>
      <c r="J22438"/>
      <c r="K22438"/>
      <c r="L22438"/>
      <c r="M22438"/>
      <c r="N22438"/>
      <c r="O22438"/>
      <c r="P22438"/>
      <c r="Q22438"/>
      <c r="R22438"/>
      <c r="S22438"/>
      <c r="T22438"/>
      <c r="U22438"/>
      <c r="V22438"/>
      <c r="W22438"/>
      <c r="X22438"/>
      <c r="Y22438"/>
      <c r="Z22438"/>
      <c r="AA22438"/>
      <c r="AB22438"/>
      <c r="AC22438"/>
      <c r="AD22438"/>
      <c r="AE22438" s="2"/>
      <c r="BL22438"/>
      <c r="BM22438"/>
    </row>
    <row r="22439" spans="1:65" x14ac:dyDescent="0.25">
      <c r="A22439"/>
      <c r="B22439"/>
      <c r="C22439"/>
      <c r="D22439"/>
      <c r="E22439"/>
      <c r="F22439"/>
      <c r="G22439"/>
      <c r="H22439"/>
      <c r="I22439"/>
      <c r="J22439"/>
      <c r="K22439"/>
      <c r="L22439"/>
      <c r="M22439"/>
      <c r="N22439"/>
      <c r="O22439"/>
      <c r="P22439"/>
      <c r="Q22439"/>
      <c r="R22439"/>
      <c r="S22439"/>
      <c r="T22439"/>
      <c r="U22439"/>
      <c r="V22439"/>
      <c r="W22439"/>
      <c r="X22439"/>
      <c r="Y22439"/>
      <c r="Z22439"/>
      <c r="AA22439"/>
      <c r="AB22439"/>
      <c r="AC22439"/>
      <c r="AD22439"/>
      <c r="AE22439" s="2"/>
      <c r="BL22439"/>
      <c r="BM22439"/>
    </row>
    <row r="22440" spans="1:65" x14ac:dyDescent="0.25">
      <c r="A22440"/>
      <c r="B22440"/>
      <c r="C22440"/>
      <c r="D22440"/>
      <c r="E22440"/>
      <c r="F22440"/>
      <c r="G22440"/>
      <c r="H22440"/>
      <c r="I22440"/>
      <c r="J22440"/>
      <c r="K22440"/>
      <c r="L22440"/>
      <c r="M22440"/>
      <c r="N22440"/>
      <c r="O22440"/>
      <c r="P22440"/>
      <c r="Q22440"/>
      <c r="R22440"/>
      <c r="S22440"/>
      <c r="T22440"/>
      <c r="U22440"/>
      <c r="V22440"/>
      <c r="W22440"/>
      <c r="X22440"/>
      <c r="Y22440"/>
      <c r="Z22440"/>
      <c r="AA22440"/>
      <c r="AB22440"/>
      <c r="AC22440"/>
      <c r="AD22440"/>
      <c r="AE22440" s="2"/>
      <c r="BL22440"/>
      <c r="BM22440"/>
    </row>
    <row r="22441" spans="1:65" x14ac:dyDescent="0.25">
      <c r="A22441"/>
      <c r="B22441"/>
      <c r="C22441"/>
      <c r="D22441"/>
      <c r="E22441"/>
      <c r="F22441"/>
      <c r="G22441"/>
      <c r="H22441"/>
      <c r="I22441"/>
      <c r="J22441"/>
      <c r="K22441"/>
      <c r="L22441"/>
      <c r="M22441"/>
      <c r="N22441"/>
      <c r="O22441"/>
      <c r="P22441"/>
      <c r="Q22441"/>
      <c r="R22441"/>
      <c r="S22441"/>
      <c r="T22441"/>
      <c r="U22441"/>
      <c r="V22441"/>
      <c r="W22441"/>
      <c r="X22441"/>
      <c r="Y22441"/>
      <c r="Z22441"/>
      <c r="AA22441"/>
      <c r="AB22441"/>
      <c r="AC22441"/>
      <c r="AD22441"/>
      <c r="AE22441" s="2"/>
      <c r="BL22441"/>
      <c r="BM22441"/>
    </row>
    <row r="22442" spans="1:65" x14ac:dyDescent="0.25">
      <c r="A22442"/>
      <c r="B22442"/>
      <c r="C22442"/>
      <c r="D22442"/>
      <c r="E22442"/>
      <c r="F22442"/>
      <c r="G22442"/>
      <c r="H22442"/>
      <c r="I22442"/>
      <c r="J22442"/>
      <c r="K22442"/>
      <c r="L22442"/>
      <c r="M22442"/>
      <c r="N22442"/>
      <c r="O22442"/>
      <c r="P22442"/>
      <c r="Q22442"/>
      <c r="R22442"/>
      <c r="S22442"/>
      <c r="T22442"/>
      <c r="U22442"/>
      <c r="V22442"/>
      <c r="W22442"/>
      <c r="X22442"/>
      <c r="Y22442"/>
      <c r="Z22442"/>
      <c r="AA22442"/>
      <c r="AB22442"/>
      <c r="AC22442"/>
      <c r="AD22442"/>
      <c r="AE22442" s="2"/>
      <c r="BL22442"/>
      <c r="BM22442"/>
    </row>
    <row r="22443" spans="1:65" x14ac:dyDescent="0.25">
      <c r="A22443"/>
      <c r="B22443"/>
      <c r="C22443"/>
      <c r="D22443"/>
      <c r="E22443"/>
      <c r="F22443"/>
      <c r="G22443"/>
      <c r="H22443"/>
      <c r="I22443"/>
      <c r="J22443"/>
      <c r="K22443"/>
      <c r="L22443"/>
      <c r="M22443"/>
      <c r="N22443"/>
      <c r="O22443"/>
      <c r="P22443"/>
      <c r="Q22443"/>
      <c r="R22443"/>
      <c r="S22443"/>
      <c r="T22443"/>
      <c r="U22443"/>
      <c r="V22443"/>
      <c r="W22443"/>
      <c r="X22443"/>
      <c r="Y22443"/>
      <c r="Z22443"/>
      <c r="AA22443"/>
      <c r="AB22443"/>
      <c r="AC22443"/>
      <c r="AD22443"/>
      <c r="AE22443" s="2"/>
      <c r="BL22443"/>
      <c r="BM22443"/>
    </row>
    <row r="22444" spans="1:65" x14ac:dyDescent="0.25">
      <c r="A22444"/>
      <c r="B22444"/>
      <c r="C22444"/>
      <c r="D22444"/>
      <c r="E22444"/>
      <c r="F22444"/>
      <c r="G22444"/>
      <c r="H22444"/>
      <c r="I22444"/>
      <c r="J22444"/>
      <c r="K22444"/>
      <c r="L22444"/>
      <c r="M22444"/>
      <c r="N22444"/>
      <c r="O22444"/>
      <c r="P22444"/>
      <c r="Q22444"/>
      <c r="R22444"/>
      <c r="S22444"/>
      <c r="T22444"/>
      <c r="U22444"/>
      <c r="V22444"/>
      <c r="W22444"/>
      <c r="X22444"/>
      <c r="Y22444"/>
      <c r="Z22444"/>
      <c r="AA22444"/>
      <c r="AB22444"/>
      <c r="AC22444"/>
      <c r="AD22444"/>
      <c r="AE22444" s="2"/>
      <c r="BL22444"/>
      <c r="BM22444"/>
    </row>
    <row r="22445" spans="1:65" x14ac:dyDescent="0.25">
      <c r="A22445"/>
      <c r="B22445"/>
      <c r="C22445"/>
      <c r="D22445"/>
      <c r="E22445"/>
      <c r="F22445"/>
      <c r="G22445"/>
      <c r="H22445"/>
      <c r="I22445"/>
      <c r="J22445"/>
      <c r="K22445"/>
      <c r="L22445"/>
      <c r="M22445"/>
      <c r="N22445"/>
      <c r="O22445"/>
      <c r="P22445"/>
      <c r="Q22445"/>
      <c r="R22445"/>
      <c r="S22445"/>
      <c r="T22445"/>
      <c r="U22445"/>
      <c r="V22445"/>
      <c r="W22445"/>
      <c r="X22445"/>
      <c r="Y22445"/>
      <c r="Z22445"/>
      <c r="AA22445"/>
      <c r="AB22445"/>
      <c r="AC22445"/>
      <c r="AD22445"/>
      <c r="AE22445" s="2"/>
      <c r="BL22445"/>
      <c r="BM22445"/>
    </row>
    <row r="22446" spans="1:65" x14ac:dyDescent="0.25">
      <c r="A22446"/>
      <c r="B22446"/>
      <c r="C22446"/>
      <c r="D22446"/>
      <c r="E22446"/>
      <c r="F22446"/>
      <c r="G22446"/>
      <c r="H22446"/>
      <c r="I22446"/>
      <c r="J22446"/>
      <c r="K22446"/>
      <c r="L22446"/>
      <c r="M22446"/>
      <c r="N22446"/>
      <c r="O22446"/>
      <c r="P22446"/>
      <c r="Q22446"/>
      <c r="R22446"/>
      <c r="S22446"/>
      <c r="T22446"/>
      <c r="U22446"/>
      <c r="V22446"/>
      <c r="W22446"/>
      <c r="X22446"/>
      <c r="Y22446"/>
      <c r="Z22446"/>
      <c r="AA22446"/>
      <c r="AB22446"/>
      <c r="AC22446"/>
      <c r="AD22446"/>
      <c r="AE22446" s="2"/>
      <c r="BL22446"/>
      <c r="BM22446"/>
    </row>
    <row r="22447" spans="1:65" x14ac:dyDescent="0.25">
      <c r="A22447"/>
      <c r="B22447"/>
      <c r="C22447"/>
      <c r="D22447"/>
      <c r="E22447"/>
      <c r="F22447"/>
      <c r="G22447"/>
      <c r="H22447"/>
      <c r="I22447"/>
      <c r="J22447"/>
      <c r="K22447"/>
      <c r="L22447"/>
      <c r="M22447"/>
      <c r="N22447"/>
      <c r="O22447"/>
      <c r="P22447"/>
      <c r="Q22447"/>
      <c r="R22447"/>
      <c r="S22447"/>
      <c r="T22447"/>
      <c r="U22447"/>
      <c r="V22447"/>
      <c r="W22447"/>
      <c r="X22447"/>
      <c r="Y22447"/>
      <c r="Z22447"/>
      <c r="AA22447"/>
      <c r="AB22447"/>
      <c r="AC22447"/>
      <c r="AD22447"/>
      <c r="AE22447" s="2"/>
      <c r="BL22447"/>
      <c r="BM22447"/>
    </row>
    <row r="22448" spans="1:65" x14ac:dyDescent="0.25">
      <c r="A22448"/>
      <c r="B22448"/>
      <c r="C22448"/>
      <c r="D22448"/>
      <c r="E22448"/>
      <c r="F22448"/>
      <c r="G22448"/>
      <c r="H22448"/>
      <c r="I22448"/>
      <c r="J22448"/>
      <c r="K22448"/>
      <c r="L22448"/>
      <c r="M22448"/>
      <c r="N22448"/>
      <c r="O22448"/>
      <c r="P22448"/>
      <c r="Q22448"/>
      <c r="R22448"/>
      <c r="S22448"/>
      <c r="T22448"/>
      <c r="U22448"/>
      <c r="V22448"/>
      <c r="W22448"/>
      <c r="X22448"/>
      <c r="Y22448"/>
      <c r="Z22448"/>
      <c r="AA22448"/>
      <c r="AB22448"/>
      <c r="AC22448"/>
      <c r="AD22448"/>
      <c r="AE22448" s="2"/>
      <c r="BL22448"/>
      <c r="BM22448"/>
    </row>
    <row r="22449" spans="1:65" x14ac:dyDescent="0.25">
      <c r="A22449"/>
      <c r="B22449"/>
      <c r="C22449"/>
      <c r="D22449"/>
      <c r="E22449"/>
      <c r="F22449"/>
      <c r="G22449"/>
      <c r="H22449"/>
      <c r="I22449"/>
      <c r="J22449"/>
      <c r="K22449"/>
      <c r="L22449"/>
      <c r="M22449"/>
      <c r="N22449"/>
      <c r="O22449"/>
      <c r="P22449"/>
      <c r="Q22449"/>
      <c r="R22449"/>
      <c r="S22449"/>
      <c r="T22449"/>
      <c r="U22449"/>
      <c r="V22449"/>
      <c r="W22449"/>
      <c r="X22449"/>
      <c r="Y22449"/>
      <c r="Z22449"/>
      <c r="AA22449"/>
      <c r="AB22449"/>
      <c r="AC22449"/>
      <c r="AD22449"/>
      <c r="AE22449" s="2"/>
      <c r="BL22449"/>
      <c r="BM22449"/>
    </row>
    <row r="22450" spans="1:65" x14ac:dyDescent="0.25">
      <c r="A22450"/>
      <c r="B22450"/>
      <c r="C22450"/>
      <c r="D22450"/>
      <c r="E22450"/>
      <c r="F22450"/>
      <c r="G22450"/>
      <c r="H22450"/>
      <c r="I22450"/>
      <c r="J22450"/>
      <c r="K22450"/>
      <c r="L22450"/>
      <c r="M22450"/>
      <c r="N22450"/>
      <c r="O22450"/>
      <c r="P22450"/>
      <c r="Q22450"/>
      <c r="R22450"/>
      <c r="S22450"/>
      <c r="T22450"/>
      <c r="U22450"/>
      <c r="V22450"/>
      <c r="W22450"/>
      <c r="X22450"/>
      <c r="Y22450"/>
      <c r="Z22450"/>
      <c r="AA22450"/>
      <c r="AB22450"/>
      <c r="AC22450"/>
      <c r="AD22450"/>
      <c r="AE22450" s="2"/>
      <c r="BL22450"/>
      <c r="BM22450"/>
    </row>
    <row r="22451" spans="1:65" x14ac:dyDescent="0.25">
      <c r="A22451"/>
      <c r="B22451"/>
      <c r="C22451"/>
      <c r="D22451"/>
      <c r="E22451"/>
      <c r="F22451"/>
      <c r="G22451"/>
      <c r="H22451"/>
      <c r="I22451"/>
      <c r="J22451"/>
      <c r="K22451"/>
      <c r="L22451"/>
      <c r="M22451"/>
      <c r="N22451"/>
      <c r="O22451"/>
      <c r="P22451"/>
      <c r="Q22451"/>
      <c r="R22451"/>
      <c r="S22451"/>
      <c r="T22451"/>
      <c r="U22451"/>
      <c r="V22451"/>
      <c r="W22451"/>
      <c r="X22451"/>
      <c r="Y22451"/>
      <c r="Z22451"/>
      <c r="AA22451"/>
      <c r="AB22451"/>
      <c r="AC22451"/>
      <c r="AD22451"/>
      <c r="AE22451" s="2"/>
      <c r="BL22451"/>
      <c r="BM22451"/>
    </row>
    <row r="22452" spans="1:65" x14ac:dyDescent="0.25">
      <c r="A22452"/>
      <c r="B22452"/>
      <c r="C22452"/>
      <c r="D22452"/>
      <c r="E22452"/>
      <c r="F22452"/>
      <c r="G22452"/>
      <c r="H22452"/>
      <c r="I22452"/>
      <c r="J22452"/>
      <c r="K22452"/>
      <c r="L22452"/>
      <c r="M22452"/>
      <c r="N22452"/>
      <c r="O22452"/>
      <c r="P22452"/>
      <c r="Q22452"/>
      <c r="R22452"/>
      <c r="S22452"/>
      <c r="T22452"/>
      <c r="U22452"/>
      <c r="V22452"/>
      <c r="W22452"/>
      <c r="X22452"/>
      <c r="Y22452"/>
      <c r="Z22452"/>
      <c r="AA22452"/>
      <c r="AB22452"/>
      <c r="AC22452"/>
      <c r="AD22452"/>
      <c r="AE22452" s="2"/>
      <c r="BL22452"/>
      <c r="BM22452"/>
    </row>
    <row r="22453" spans="1:65" x14ac:dyDescent="0.25">
      <c r="A22453"/>
      <c r="B22453"/>
      <c r="C22453"/>
      <c r="D22453"/>
      <c r="E22453"/>
      <c r="F22453"/>
      <c r="G22453"/>
      <c r="H22453"/>
      <c r="I22453"/>
      <c r="J22453"/>
      <c r="K22453"/>
      <c r="L22453"/>
      <c r="M22453"/>
      <c r="N22453"/>
      <c r="O22453"/>
      <c r="P22453"/>
      <c r="Q22453"/>
      <c r="R22453"/>
      <c r="S22453"/>
      <c r="T22453"/>
      <c r="U22453"/>
      <c r="V22453"/>
      <c r="W22453"/>
      <c r="X22453"/>
      <c r="Y22453"/>
      <c r="Z22453"/>
      <c r="AA22453"/>
      <c r="AB22453"/>
      <c r="AC22453"/>
      <c r="AD22453"/>
      <c r="AE22453" s="2"/>
      <c r="BL22453"/>
      <c r="BM22453"/>
    </row>
    <row r="22454" spans="1:65" x14ac:dyDescent="0.25">
      <c r="A22454"/>
      <c r="B22454"/>
      <c r="C22454"/>
      <c r="D22454"/>
      <c r="E22454"/>
      <c r="F22454"/>
      <c r="G22454"/>
      <c r="H22454"/>
      <c r="I22454"/>
      <c r="J22454"/>
      <c r="K22454"/>
      <c r="L22454"/>
      <c r="M22454"/>
      <c r="N22454"/>
      <c r="O22454"/>
      <c r="P22454"/>
      <c r="Q22454"/>
      <c r="R22454"/>
      <c r="S22454"/>
      <c r="T22454"/>
      <c r="U22454"/>
      <c r="V22454"/>
      <c r="W22454"/>
      <c r="X22454"/>
      <c r="Y22454"/>
      <c r="Z22454"/>
      <c r="AA22454"/>
      <c r="AB22454"/>
      <c r="AC22454"/>
      <c r="AD22454"/>
      <c r="AE22454" s="2"/>
      <c r="BL22454"/>
      <c r="BM22454"/>
    </row>
    <row r="22455" spans="1:65" x14ac:dyDescent="0.25">
      <c r="A22455"/>
      <c r="B22455"/>
      <c r="C22455"/>
      <c r="D22455"/>
      <c r="E22455"/>
      <c r="F22455"/>
      <c r="G22455"/>
      <c r="H22455"/>
      <c r="I22455"/>
      <c r="J22455"/>
      <c r="K22455"/>
      <c r="L22455"/>
      <c r="M22455"/>
      <c r="N22455"/>
      <c r="O22455"/>
      <c r="P22455"/>
      <c r="Q22455"/>
      <c r="R22455"/>
      <c r="S22455"/>
      <c r="T22455"/>
      <c r="U22455"/>
      <c r="V22455"/>
      <c r="W22455"/>
      <c r="X22455"/>
      <c r="Y22455"/>
      <c r="Z22455"/>
      <c r="AA22455"/>
      <c r="AB22455"/>
      <c r="AC22455"/>
      <c r="AD22455"/>
      <c r="AE22455" s="2"/>
      <c r="BL22455"/>
      <c r="BM22455"/>
    </row>
    <row r="22456" spans="1:65" x14ac:dyDescent="0.25">
      <c r="A22456"/>
      <c r="B22456"/>
      <c r="C22456"/>
      <c r="D22456"/>
      <c r="E22456"/>
      <c r="F22456"/>
      <c r="G22456"/>
      <c r="H22456"/>
      <c r="I22456"/>
      <c r="J22456"/>
      <c r="K22456"/>
      <c r="L22456"/>
      <c r="M22456"/>
      <c r="N22456"/>
      <c r="O22456"/>
      <c r="P22456"/>
      <c r="Q22456"/>
      <c r="R22456"/>
      <c r="S22456"/>
      <c r="T22456"/>
      <c r="U22456"/>
      <c r="V22456"/>
      <c r="W22456"/>
      <c r="X22456"/>
      <c r="Y22456"/>
      <c r="Z22456"/>
      <c r="AA22456"/>
      <c r="AB22456"/>
      <c r="AC22456"/>
      <c r="AD22456"/>
      <c r="AE22456" s="2"/>
      <c r="BL22456"/>
      <c r="BM22456"/>
    </row>
    <row r="22457" spans="1:65" x14ac:dyDescent="0.25">
      <c r="A22457"/>
      <c r="B22457"/>
      <c r="C22457"/>
      <c r="D22457"/>
      <c r="E22457"/>
      <c r="F22457"/>
      <c r="G22457"/>
      <c r="H22457"/>
      <c r="I22457"/>
      <c r="J22457"/>
      <c r="K22457"/>
      <c r="L22457"/>
      <c r="M22457"/>
      <c r="N22457"/>
      <c r="O22457"/>
      <c r="P22457"/>
      <c r="Q22457"/>
      <c r="R22457"/>
      <c r="S22457"/>
      <c r="T22457"/>
      <c r="U22457"/>
      <c r="V22457"/>
      <c r="W22457"/>
      <c r="X22457"/>
      <c r="Y22457"/>
      <c r="Z22457"/>
      <c r="AA22457"/>
      <c r="AB22457"/>
      <c r="AC22457"/>
      <c r="AD22457"/>
      <c r="AE22457" s="2"/>
      <c r="BL22457"/>
      <c r="BM22457"/>
    </row>
    <row r="22458" spans="1:65" x14ac:dyDescent="0.25">
      <c r="A22458"/>
      <c r="B22458"/>
      <c r="C22458"/>
      <c r="D22458"/>
      <c r="E22458"/>
      <c r="F22458"/>
      <c r="G22458"/>
      <c r="H22458"/>
      <c r="I22458"/>
      <c r="J22458"/>
      <c r="K22458"/>
      <c r="L22458"/>
      <c r="M22458"/>
      <c r="N22458"/>
      <c r="O22458"/>
      <c r="P22458"/>
      <c r="Q22458"/>
      <c r="R22458"/>
      <c r="S22458"/>
      <c r="T22458"/>
      <c r="U22458"/>
      <c r="V22458"/>
      <c r="W22458"/>
      <c r="X22458"/>
      <c r="Y22458"/>
      <c r="Z22458"/>
      <c r="AA22458"/>
      <c r="AB22458"/>
      <c r="AC22458"/>
      <c r="AD22458"/>
      <c r="AE22458" s="2"/>
      <c r="BL22458"/>
      <c r="BM22458"/>
    </row>
    <row r="22459" spans="1:65" x14ac:dyDescent="0.25">
      <c r="A22459"/>
      <c r="B22459"/>
      <c r="C22459"/>
      <c r="D22459"/>
      <c r="E22459"/>
      <c r="F22459"/>
      <c r="G22459"/>
      <c r="H22459"/>
      <c r="I22459"/>
      <c r="J22459"/>
      <c r="K22459"/>
      <c r="L22459"/>
      <c r="M22459"/>
      <c r="N22459"/>
      <c r="O22459"/>
      <c r="P22459"/>
      <c r="Q22459"/>
      <c r="R22459"/>
      <c r="S22459"/>
      <c r="T22459"/>
      <c r="U22459"/>
      <c r="V22459"/>
      <c r="W22459"/>
      <c r="X22459"/>
      <c r="Y22459"/>
      <c r="Z22459"/>
      <c r="AA22459"/>
      <c r="AB22459"/>
      <c r="AC22459"/>
      <c r="AD22459"/>
      <c r="AE22459" s="2"/>
      <c r="BL22459"/>
      <c r="BM22459"/>
    </row>
    <row r="22460" spans="1:65" x14ac:dyDescent="0.25">
      <c r="A22460"/>
      <c r="B22460"/>
      <c r="C22460"/>
      <c r="D22460"/>
      <c r="E22460"/>
      <c r="F22460"/>
      <c r="G22460"/>
      <c r="H22460"/>
      <c r="I22460"/>
      <c r="J22460"/>
      <c r="K22460"/>
      <c r="L22460"/>
      <c r="M22460"/>
      <c r="N22460"/>
      <c r="O22460"/>
      <c r="P22460"/>
      <c r="Q22460"/>
      <c r="R22460"/>
      <c r="S22460"/>
      <c r="T22460"/>
      <c r="U22460"/>
      <c r="V22460"/>
      <c r="W22460"/>
      <c r="X22460"/>
      <c r="Y22460"/>
      <c r="Z22460"/>
      <c r="AA22460"/>
      <c r="AB22460"/>
      <c r="AC22460"/>
      <c r="AD22460"/>
      <c r="AE22460" s="2"/>
      <c r="BL22460"/>
      <c r="BM22460"/>
    </row>
    <row r="22461" spans="1:65" x14ac:dyDescent="0.25">
      <c r="A22461"/>
      <c r="B22461"/>
      <c r="C22461"/>
      <c r="D22461"/>
      <c r="E22461"/>
      <c r="F22461"/>
      <c r="G22461"/>
      <c r="H22461"/>
      <c r="I22461"/>
      <c r="J22461"/>
      <c r="K22461"/>
      <c r="L22461"/>
      <c r="M22461"/>
      <c r="N22461"/>
      <c r="O22461"/>
      <c r="P22461"/>
      <c r="Q22461"/>
      <c r="R22461"/>
      <c r="S22461"/>
      <c r="T22461"/>
      <c r="U22461"/>
      <c r="V22461"/>
      <c r="W22461"/>
      <c r="X22461"/>
      <c r="Y22461"/>
      <c r="Z22461"/>
      <c r="AA22461"/>
      <c r="AB22461"/>
      <c r="AC22461"/>
      <c r="AD22461"/>
      <c r="AE22461" s="2"/>
      <c r="BL22461"/>
      <c r="BM22461"/>
    </row>
    <row r="22462" spans="1:65" x14ac:dyDescent="0.25">
      <c r="A22462"/>
      <c r="B22462"/>
      <c r="C22462"/>
      <c r="D22462"/>
      <c r="E22462"/>
      <c r="F22462"/>
      <c r="G22462"/>
      <c r="H22462"/>
      <c r="I22462"/>
      <c r="J22462"/>
      <c r="K22462"/>
      <c r="L22462"/>
      <c r="M22462"/>
      <c r="N22462"/>
      <c r="O22462"/>
      <c r="P22462"/>
      <c r="Q22462"/>
      <c r="R22462"/>
      <c r="S22462"/>
      <c r="T22462"/>
      <c r="U22462"/>
      <c r="V22462"/>
      <c r="W22462"/>
      <c r="X22462"/>
      <c r="Y22462"/>
      <c r="Z22462"/>
      <c r="AA22462"/>
      <c r="AB22462"/>
      <c r="AC22462"/>
      <c r="AD22462"/>
      <c r="AE22462" s="2"/>
      <c r="BL22462"/>
      <c r="BM22462"/>
    </row>
    <row r="22463" spans="1:65" x14ac:dyDescent="0.25">
      <c r="A22463"/>
      <c r="B22463"/>
      <c r="C22463"/>
      <c r="D22463"/>
      <c r="E22463"/>
      <c r="F22463"/>
      <c r="G22463"/>
      <c r="H22463"/>
      <c r="I22463"/>
      <c r="J22463"/>
      <c r="K22463"/>
      <c r="L22463"/>
      <c r="M22463"/>
      <c r="N22463"/>
      <c r="O22463"/>
      <c r="P22463"/>
      <c r="Q22463"/>
      <c r="R22463"/>
      <c r="S22463"/>
      <c r="T22463"/>
      <c r="U22463"/>
      <c r="V22463"/>
      <c r="W22463"/>
      <c r="X22463"/>
      <c r="Y22463"/>
      <c r="Z22463"/>
      <c r="AA22463"/>
      <c r="AB22463"/>
      <c r="AC22463"/>
      <c r="AD22463"/>
      <c r="AE22463" s="2"/>
      <c r="BL22463"/>
      <c r="BM22463"/>
    </row>
    <row r="22464" spans="1:65" x14ac:dyDescent="0.25">
      <c r="A22464"/>
      <c r="B22464"/>
      <c r="C22464"/>
      <c r="D22464"/>
      <c r="E22464"/>
      <c r="F22464"/>
      <c r="G22464"/>
      <c r="H22464"/>
      <c r="I22464"/>
      <c r="J22464"/>
      <c r="K22464"/>
      <c r="L22464"/>
      <c r="M22464"/>
      <c r="N22464"/>
      <c r="O22464"/>
      <c r="P22464"/>
      <c r="Q22464"/>
      <c r="R22464"/>
      <c r="S22464"/>
      <c r="T22464"/>
      <c r="U22464"/>
      <c r="V22464"/>
      <c r="W22464"/>
      <c r="X22464"/>
      <c r="Y22464"/>
      <c r="Z22464"/>
      <c r="AA22464"/>
      <c r="AB22464"/>
      <c r="AC22464"/>
      <c r="AD22464"/>
      <c r="AE22464" s="2"/>
      <c r="BL22464"/>
      <c r="BM22464"/>
    </row>
    <row r="22465" spans="1:65" x14ac:dyDescent="0.25">
      <c r="A22465"/>
      <c r="B22465"/>
      <c r="C22465"/>
      <c r="D22465"/>
      <c r="E22465"/>
      <c r="F22465"/>
      <c r="G22465"/>
      <c r="H22465"/>
      <c r="I22465"/>
      <c r="J22465"/>
      <c r="K22465"/>
      <c r="L22465"/>
      <c r="M22465"/>
      <c r="N22465"/>
      <c r="O22465"/>
      <c r="P22465"/>
      <c r="Q22465"/>
      <c r="R22465"/>
      <c r="S22465"/>
      <c r="T22465"/>
      <c r="U22465"/>
      <c r="V22465"/>
      <c r="W22465"/>
      <c r="X22465"/>
      <c r="Y22465"/>
      <c r="Z22465"/>
      <c r="AA22465"/>
      <c r="AB22465"/>
      <c r="AC22465"/>
      <c r="AD22465"/>
      <c r="AE22465" s="2"/>
      <c r="BL22465"/>
      <c r="BM22465"/>
    </row>
    <row r="22466" spans="1:65" x14ac:dyDescent="0.25">
      <c r="A22466"/>
      <c r="B22466"/>
      <c r="C22466"/>
      <c r="D22466"/>
      <c r="E22466"/>
      <c r="F22466"/>
      <c r="G22466"/>
      <c r="H22466"/>
      <c r="I22466"/>
      <c r="J22466"/>
      <c r="K22466"/>
      <c r="L22466"/>
      <c r="M22466"/>
      <c r="N22466"/>
      <c r="O22466"/>
      <c r="P22466"/>
      <c r="Q22466"/>
      <c r="R22466"/>
      <c r="S22466"/>
      <c r="T22466"/>
      <c r="U22466"/>
      <c r="V22466"/>
      <c r="W22466"/>
      <c r="X22466"/>
      <c r="Y22466"/>
      <c r="Z22466"/>
      <c r="AA22466"/>
      <c r="AB22466"/>
      <c r="AC22466"/>
      <c r="AD22466"/>
      <c r="AE22466" s="2"/>
      <c r="BL22466"/>
      <c r="BM22466"/>
    </row>
    <row r="22467" spans="1:65" x14ac:dyDescent="0.25">
      <c r="A22467"/>
      <c r="B22467"/>
      <c r="C22467"/>
      <c r="D22467"/>
      <c r="E22467"/>
      <c r="F22467"/>
      <c r="G22467"/>
      <c r="H22467"/>
      <c r="I22467"/>
      <c r="J22467"/>
      <c r="K22467"/>
      <c r="L22467"/>
      <c r="M22467"/>
      <c r="N22467"/>
      <c r="O22467"/>
      <c r="P22467"/>
      <c r="Q22467"/>
      <c r="R22467"/>
      <c r="S22467"/>
      <c r="T22467"/>
      <c r="U22467"/>
      <c r="V22467"/>
      <c r="W22467"/>
      <c r="X22467"/>
      <c r="Y22467"/>
      <c r="Z22467"/>
      <c r="AA22467"/>
      <c r="AB22467"/>
      <c r="AC22467"/>
      <c r="AD22467"/>
      <c r="AE22467" s="2"/>
      <c r="BL22467"/>
      <c r="BM22467"/>
    </row>
    <row r="22468" spans="1:65" x14ac:dyDescent="0.25">
      <c r="A22468"/>
      <c r="B22468"/>
      <c r="C22468"/>
      <c r="D22468"/>
      <c r="E22468"/>
      <c r="F22468"/>
      <c r="G22468"/>
      <c r="H22468"/>
      <c r="I22468"/>
      <c r="J22468"/>
      <c r="K22468"/>
      <c r="L22468"/>
      <c r="M22468"/>
      <c r="N22468"/>
      <c r="O22468"/>
      <c r="P22468"/>
      <c r="Q22468"/>
      <c r="R22468"/>
      <c r="S22468"/>
      <c r="T22468"/>
      <c r="U22468"/>
      <c r="V22468"/>
      <c r="W22468"/>
      <c r="X22468"/>
      <c r="Y22468"/>
      <c r="Z22468"/>
      <c r="AA22468"/>
      <c r="AB22468"/>
      <c r="AC22468"/>
      <c r="AD22468"/>
      <c r="AE22468" s="2"/>
      <c r="BL22468"/>
      <c r="BM22468"/>
    </row>
    <row r="22469" spans="1:65" x14ac:dyDescent="0.25">
      <c r="A22469"/>
      <c r="B22469"/>
      <c r="C22469"/>
      <c r="D22469"/>
      <c r="E22469"/>
      <c r="F22469"/>
      <c r="G22469"/>
      <c r="H22469"/>
      <c r="I22469"/>
      <c r="J22469"/>
      <c r="K22469"/>
      <c r="L22469"/>
      <c r="M22469"/>
      <c r="N22469"/>
      <c r="O22469"/>
      <c r="P22469"/>
      <c r="Q22469"/>
      <c r="R22469"/>
      <c r="S22469"/>
      <c r="T22469"/>
      <c r="U22469"/>
      <c r="V22469"/>
      <c r="W22469"/>
      <c r="X22469"/>
      <c r="Y22469"/>
      <c r="Z22469"/>
      <c r="AA22469"/>
      <c r="AB22469"/>
      <c r="AC22469"/>
      <c r="AD22469"/>
      <c r="AE22469" s="2"/>
      <c r="BL22469"/>
      <c r="BM22469"/>
    </row>
    <row r="22470" spans="1:65" x14ac:dyDescent="0.25">
      <c r="A22470"/>
      <c r="B22470"/>
      <c r="C22470"/>
      <c r="D22470"/>
      <c r="E22470"/>
      <c r="F22470"/>
      <c r="G22470"/>
      <c r="H22470"/>
      <c r="I22470"/>
      <c r="J22470"/>
      <c r="K22470"/>
      <c r="L22470"/>
      <c r="M22470"/>
      <c r="N22470"/>
      <c r="O22470"/>
      <c r="P22470"/>
      <c r="Q22470"/>
      <c r="R22470"/>
      <c r="S22470"/>
      <c r="T22470"/>
      <c r="U22470"/>
      <c r="V22470"/>
      <c r="W22470"/>
      <c r="X22470"/>
      <c r="Y22470"/>
      <c r="Z22470"/>
      <c r="AA22470"/>
      <c r="AB22470"/>
      <c r="AC22470"/>
      <c r="AD22470"/>
      <c r="AE22470" s="2"/>
      <c r="BL22470"/>
      <c r="BM22470"/>
    </row>
    <row r="22471" spans="1:65" x14ac:dyDescent="0.25">
      <c r="A22471"/>
      <c r="B22471"/>
      <c r="C22471"/>
      <c r="D22471"/>
      <c r="E22471"/>
      <c r="F22471"/>
      <c r="G22471"/>
      <c r="H22471"/>
      <c r="I22471"/>
      <c r="J22471"/>
      <c r="K22471"/>
      <c r="L22471"/>
      <c r="M22471"/>
      <c r="N22471"/>
      <c r="O22471"/>
      <c r="P22471"/>
      <c r="Q22471"/>
      <c r="R22471"/>
      <c r="S22471"/>
      <c r="T22471"/>
      <c r="U22471"/>
      <c r="V22471"/>
      <c r="W22471"/>
      <c r="X22471"/>
      <c r="Y22471"/>
      <c r="Z22471"/>
      <c r="AA22471"/>
      <c r="AB22471"/>
      <c r="AC22471"/>
      <c r="AD22471"/>
      <c r="AE22471" s="2"/>
      <c r="BL22471"/>
      <c r="BM22471"/>
    </row>
    <row r="22472" spans="1:65" x14ac:dyDescent="0.25">
      <c r="A22472"/>
      <c r="B22472"/>
      <c r="C22472"/>
      <c r="D22472"/>
      <c r="E22472"/>
      <c r="F22472"/>
      <c r="G22472"/>
      <c r="H22472"/>
      <c r="I22472"/>
      <c r="J22472"/>
      <c r="K22472"/>
      <c r="L22472"/>
      <c r="M22472"/>
      <c r="N22472"/>
      <c r="O22472"/>
      <c r="P22472"/>
      <c r="Q22472"/>
      <c r="R22472"/>
      <c r="S22472"/>
      <c r="T22472"/>
      <c r="U22472"/>
      <c r="V22472"/>
      <c r="W22472"/>
      <c r="X22472"/>
      <c r="Y22472"/>
      <c r="Z22472"/>
      <c r="AA22472"/>
      <c r="AB22472"/>
      <c r="AC22472"/>
      <c r="AD22472"/>
      <c r="AE22472" s="2"/>
      <c r="BL22472"/>
      <c r="BM22472"/>
    </row>
    <row r="22473" spans="1:65" x14ac:dyDescent="0.25">
      <c r="A22473"/>
      <c r="B22473"/>
      <c r="C22473"/>
      <c r="D22473"/>
      <c r="E22473"/>
      <c r="F22473"/>
      <c r="G22473"/>
      <c r="H22473"/>
      <c r="I22473"/>
      <c r="J22473"/>
      <c r="K22473"/>
      <c r="L22473"/>
      <c r="M22473"/>
      <c r="N22473"/>
      <c r="O22473"/>
      <c r="P22473"/>
      <c r="Q22473"/>
      <c r="R22473"/>
      <c r="S22473"/>
      <c r="T22473"/>
      <c r="U22473"/>
      <c r="V22473"/>
      <c r="W22473"/>
      <c r="X22473"/>
      <c r="Y22473"/>
      <c r="Z22473"/>
      <c r="AA22473"/>
      <c r="AB22473"/>
      <c r="AC22473"/>
      <c r="AD22473"/>
      <c r="AE22473" s="2"/>
      <c r="BL22473"/>
      <c r="BM22473"/>
    </row>
    <row r="22474" spans="1:65" x14ac:dyDescent="0.25">
      <c r="A22474"/>
      <c r="B22474"/>
      <c r="C22474"/>
      <c r="D22474"/>
      <c r="E22474"/>
      <c r="F22474"/>
      <c r="G22474"/>
      <c r="H22474"/>
      <c r="I22474"/>
      <c r="J22474"/>
      <c r="K22474"/>
      <c r="L22474"/>
      <c r="M22474"/>
      <c r="N22474"/>
      <c r="O22474"/>
      <c r="P22474"/>
      <c r="Q22474"/>
      <c r="R22474"/>
      <c r="S22474"/>
      <c r="T22474"/>
      <c r="U22474"/>
      <c r="V22474"/>
      <c r="W22474"/>
      <c r="X22474"/>
      <c r="Y22474"/>
      <c r="Z22474"/>
      <c r="AA22474"/>
      <c r="AB22474"/>
      <c r="AC22474"/>
      <c r="AD22474"/>
      <c r="AE22474" s="2"/>
      <c r="BL22474"/>
      <c r="BM22474"/>
    </row>
    <row r="22475" spans="1:65" x14ac:dyDescent="0.25">
      <c r="A22475"/>
      <c r="B22475"/>
      <c r="C22475"/>
      <c r="D22475"/>
      <c r="E22475"/>
      <c r="F22475"/>
      <c r="G22475"/>
      <c r="H22475"/>
      <c r="I22475"/>
      <c r="J22475"/>
      <c r="K22475"/>
      <c r="L22475"/>
      <c r="M22475"/>
      <c r="N22475"/>
      <c r="O22475"/>
      <c r="P22475"/>
      <c r="Q22475"/>
      <c r="R22475"/>
      <c r="S22475"/>
      <c r="T22475"/>
      <c r="U22475"/>
      <c r="V22475"/>
      <c r="W22475"/>
      <c r="X22475"/>
      <c r="Y22475"/>
      <c r="Z22475"/>
      <c r="AA22475"/>
      <c r="AB22475"/>
      <c r="AC22475"/>
      <c r="AD22475"/>
      <c r="AE22475" s="2"/>
      <c r="BL22475"/>
      <c r="BM22475"/>
    </row>
    <row r="22476" spans="1:65" x14ac:dyDescent="0.25">
      <c r="A22476"/>
      <c r="B22476"/>
      <c r="C22476"/>
      <c r="D22476"/>
      <c r="E22476"/>
      <c r="F22476"/>
      <c r="G22476"/>
      <c r="H22476"/>
      <c r="I22476"/>
      <c r="J22476"/>
      <c r="K22476"/>
      <c r="L22476"/>
      <c r="M22476"/>
      <c r="N22476"/>
      <c r="O22476"/>
      <c r="P22476"/>
      <c r="Q22476"/>
      <c r="R22476"/>
      <c r="S22476"/>
      <c r="T22476"/>
      <c r="U22476"/>
      <c r="V22476"/>
      <c r="W22476"/>
      <c r="X22476"/>
      <c r="Y22476"/>
      <c r="Z22476"/>
      <c r="AA22476"/>
      <c r="AB22476"/>
      <c r="AC22476"/>
      <c r="AD22476"/>
      <c r="AE22476" s="2"/>
      <c r="BL22476"/>
      <c r="BM22476"/>
    </row>
    <row r="22477" spans="1:65" x14ac:dyDescent="0.25">
      <c r="A22477"/>
      <c r="B22477"/>
      <c r="C22477"/>
      <c r="D22477"/>
      <c r="E22477"/>
      <c r="F22477"/>
      <c r="G22477"/>
      <c r="H22477"/>
      <c r="I22477"/>
      <c r="J22477"/>
      <c r="K22477"/>
      <c r="L22477"/>
      <c r="M22477"/>
      <c r="N22477"/>
      <c r="O22477"/>
      <c r="P22477"/>
      <c r="Q22477"/>
      <c r="R22477"/>
      <c r="S22477"/>
      <c r="T22477"/>
      <c r="U22477"/>
      <c r="V22477"/>
      <c r="W22477"/>
      <c r="X22477"/>
      <c r="Y22477"/>
      <c r="Z22477"/>
      <c r="AA22477"/>
      <c r="AB22477"/>
      <c r="AC22477"/>
      <c r="AD22477"/>
      <c r="AE22477" s="2"/>
      <c r="BL22477"/>
      <c r="BM22477"/>
    </row>
    <row r="22478" spans="1:65" x14ac:dyDescent="0.25">
      <c r="A22478"/>
      <c r="B22478"/>
      <c r="C22478"/>
      <c r="D22478"/>
      <c r="E22478"/>
      <c r="F22478"/>
      <c r="G22478"/>
      <c r="H22478"/>
      <c r="I22478"/>
      <c r="J22478"/>
      <c r="K22478"/>
      <c r="L22478"/>
      <c r="M22478"/>
      <c r="N22478"/>
      <c r="O22478"/>
      <c r="P22478"/>
      <c r="Q22478"/>
      <c r="R22478"/>
      <c r="S22478"/>
      <c r="T22478"/>
      <c r="U22478"/>
      <c r="V22478"/>
      <c r="W22478"/>
      <c r="X22478"/>
      <c r="Y22478"/>
      <c r="Z22478"/>
      <c r="AA22478"/>
      <c r="AB22478"/>
      <c r="AC22478"/>
      <c r="AD22478"/>
      <c r="AE22478" s="2"/>
      <c r="BL22478"/>
      <c r="BM22478"/>
    </row>
    <row r="22479" spans="1:65" x14ac:dyDescent="0.25">
      <c r="A22479"/>
      <c r="B22479"/>
      <c r="C22479"/>
      <c r="D22479"/>
      <c r="E22479"/>
      <c r="F22479"/>
      <c r="G22479"/>
      <c r="H22479"/>
      <c r="I22479"/>
      <c r="J22479"/>
      <c r="K22479"/>
      <c r="L22479"/>
      <c r="M22479"/>
      <c r="N22479"/>
      <c r="O22479"/>
      <c r="P22479"/>
      <c r="Q22479"/>
      <c r="R22479"/>
      <c r="S22479"/>
      <c r="T22479"/>
      <c r="U22479"/>
      <c r="V22479"/>
      <c r="W22479"/>
      <c r="X22479"/>
      <c r="Y22479"/>
      <c r="Z22479"/>
      <c r="AA22479"/>
      <c r="AB22479"/>
      <c r="AC22479"/>
      <c r="AD22479"/>
      <c r="AE22479" s="2"/>
      <c r="BL22479"/>
      <c r="BM22479"/>
    </row>
    <row r="22480" spans="1:65" x14ac:dyDescent="0.25">
      <c r="A22480"/>
      <c r="B22480"/>
      <c r="C22480"/>
      <c r="D22480"/>
      <c r="E22480"/>
      <c r="F22480"/>
      <c r="G22480"/>
      <c r="H22480"/>
      <c r="I22480"/>
      <c r="J22480"/>
      <c r="K22480"/>
      <c r="L22480"/>
      <c r="M22480"/>
      <c r="N22480"/>
      <c r="O22480"/>
      <c r="P22480"/>
      <c r="Q22480"/>
      <c r="R22480"/>
      <c r="S22480"/>
      <c r="T22480"/>
      <c r="U22480"/>
      <c r="V22480"/>
      <c r="W22480"/>
      <c r="X22480"/>
      <c r="Y22480"/>
      <c r="Z22480"/>
      <c r="AA22480"/>
      <c r="AB22480"/>
      <c r="AC22480"/>
      <c r="AD22480"/>
      <c r="AE22480" s="2"/>
      <c r="BL22480"/>
      <c r="BM22480"/>
    </row>
    <row r="22481" spans="1:65" x14ac:dyDescent="0.25">
      <c r="A22481"/>
      <c r="B22481"/>
      <c r="C22481"/>
      <c r="D22481"/>
      <c r="E22481"/>
      <c r="F22481"/>
      <c r="G22481"/>
      <c r="H22481"/>
      <c r="I22481"/>
      <c r="J22481"/>
      <c r="K22481"/>
      <c r="L22481"/>
      <c r="M22481"/>
      <c r="N22481"/>
      <c r="O22481"/>
      <c r="P22481"/>
      <c r="Q22481"/>
      <c r="R22481"/>
      <c r="S22481"/>
      <c r="T22481"/>
      <c r="U22481"/>
      <c r="V22481"/>
      <c r="W22481"/>
      <c r="X22481"/>
      <c r="Y22481"/>
      <c r="Z22481"/>
      <c r="AA22481"/>
      <c r="AB22481"/>
      <c r="AC22481"/>
      <c r="AD22481"/>
      <c r="AE22481" s="2"/>
      <c r="BL22481"/>
      <c r="BM22481"/>
    </row>
    <row r="22482" spans="1:65" x14ac:dyDescent="0.25">
      <c r="A22482"/>
      <c r="B22482"/>
      <c r="C22482"/>
      <c r="D22482"/>
      <c r="E22482"/>
      <c r="F22482"/>
      <c r="G22482"/>
      <c r="H22482"/>
      <c r="I22482"/>
      <c r="J22482"/>
      <c r="K22482"/>
      <c r="L22482"/>
      <c r="M22482"/>
      <c r="N22482"/>
      <c r="O22482"/>
      <c r="P22482"/>
      <c r="Q22482"/>
      <c r="R22482"/>
      <c r="S22482"/>
      <c r="T22482"/>
      <c r="U22482"/>
      <c r="V22482"/>
      <c r="W22482"/>
      <c r="X22482"/>
      <c r="Y22482"/>
      <c r="Z22482"/>
      <c r="AA22482"/>
      <c r="AB22482"/>
      <c r="AC22482"/>
      <c r="AD22482"/>
      <c r="AE22482" s="2"/>
      <c r="BL22482"/>
      <c r="BM22482"/>
    </row>
    <row r="22483" spans="1:65" x14ac:dyDescent="0.25">
      <c r="A22483"/>
      <c r="B22483"/>
      <c r="C22483"/>
      <c r="D22483"/>
      <c r="E22483"/>
      <c r="F22483"/>
      <c r="G22483"/>
      <c r="H22483"/>
      <c r="I22483"/>
      <c r="J22483"/>
      <c r="K22483"/>
      <c r="L22483"/>
      <c r="M22483"/>
      <c r="N22483"/>
      <c r="O22483"/>
      <c r="P22483"/>
      <c r="Q22483"/>
      <c r="R22483"/>
      <c r="S22483"/>
      <c r="T22483"/>
      <c r="U22483"/>
      <c r="V22483"/>
      <c r="W22483"/>
      <c r="X22483"/>
      <c r="Y22483"/>
      <c r="Z22483"/>
      <c r="AA22483"/>
      <c r="AB22483"/>
      <c r="AC22483"/>
      <c r="AD22483"/>
      <c r="AE22483" s="2"/>
      <c r="BL22483"/>
      <c r="BM22483"/>
    </row>
    <row r="22484" spans="1:65" x14ac:dyDescent="0.25">
      <c r="A22484"/>
      <c r="B22484"/>
      <c r="C22484"/>
      <c r="D22484"/>
      <c r="E22484"/>
      <c r="F22484"/>
      <c r="G22484"/>
      <c r="H22484"/>
      <c r="I22484"/>
      <c r="J22484"/>
      <c r="K22484"/>
      <c r="L22484"/>
      <c r="M22484"/>
      <c r="N22484"/>
      <c r="O22484"/>
      <c r="P22484"/>
      <c r="Q22484"/>
      <c r="R22484"/>
      <c r="S22484"/>
      <c r="T22484"/>
      <c r="U22484"/>
      <c r="V22484"/>
      <c r="W22484"/>
      <c r="X22484"/>
      <c r="Y22484"/>
      <c r="Z22484"/>
      <c r="AA22484"/>
      <c r="AB22484"/>
      <c r="AC22484"/>
      <c r="AD22484"/>
      <c r="AE22484" s="2"/>
      <c r="BL22484"/>
      <c r="BM22484"/>
    </row>
    <row r="22485" spans="1:65" x14ac:dyDescent="0.25">
      <c r="A22485"/>
      <c r="B22485"/>
      <c r="C22485"/>
      <c r="D22485"/>
      <c r="E22485"/>
      <c r="F22485"/>
      <c r="G22485"/>
      <c r="H22485"/>
      <c r="I22485"/>
      <c r="J22485"/>
      <c r="K22485"/>
      <c r="L22485"/>
      <c r="M22485"/>
      <c r="N22485"/>
      <c r="O22485"/>
      <c r="P22485"/>
      <c r="Q22485"/>
      <c r="R22485"/>
      <c r="S22485"/>
      <c r="T22485"/>
      <c r="U22485"/>
      <c r="V22485"/>
      <c r="W22485"/>
      <c r="X22485"/>
      <c r="Y22485"/>
      <c r="Z22485"/>
      <c r="AA22485"/>
      <c r="AB22485"/>
      <c r="AC22485"/>
      <c r="AD22485"/>
      <c r="AE22485" s="2"/>
      <c r="BL22485"/>
      <c r="BM22485"/>
    </row>
    <row r="22486" spans="1:65" x14ac:dyDescent="0.25">
      <c r="A22486"/>
      <c r="B22486"/>
      <c r="C22486"/>
      <c r="D22486"/>
      <c r="E22486"/>
      <c r="F22486"/>
      <c r="G22486"/>
      <c r="H22486"/>
      <c r="I22486"/>
      <c r="J22486"/>
      <c r="K22486"/>
      <c r="L22486"/>
      <c r="M22486"/>
      <c r="N22486"/>
      <c r="O22486"/>
      <c r="P22486"/>
      <c r="Q22486"/>
      <c r="R22486"/>
      <c r="S22486"/>
      <c r="T22486"/>
      <c r="U22486"/>
      <c r="V22486"/>
      <c r="W22486"/>
      <c r="X22486"/>
      <c r="Y22486"/>
      <c r="Z22486"/>
      <c r="AA22486"/>
      <c r="AB22486"/>
      <c r="AC22486"/>
      <c r="AD22486"/>
      <c r="AE22486" s="2"/>
      <c r="BL22486"/>
      <c r="BM22486"/>
    </row>
    <row r="22487" spans="1:65" x14ac:dyDescent="0.25">
      <c r="A22487"/>
      <c r="B22487"/>
      <c r="C22487"/>
      <c r="D22487"/>
      <c r="E22487"/>
      <c r="F22487"/>
      <c r="G22487"/>
      <c r="H22487"/>
      <c r="I22487"/>
      <c r="J22487"/>
      <c r="K22487"/>
      <c r="L22487"/>
      <c r="M22487"/>
      <c r="N22487"/>
      <c r="O22487"/>
      <c r="P22487"/>
      <c r="Q22487"/>
      <c r="R22487"/>
      <c r="S22487"/>
      <c r="T22487"/>
      <c r="U22487"/>
      <c r="V22487"/>
      <c r="W22487"/>
      <c r="X22487"/>
      <c r="Y22487"/>
      <c r="Z22487"/>
      <c r="AA22487"/>
      <c r="AB22487"/>
      <c r="AC22487"/>
      <c r="AD22487"/>
      <c r="AE22487" s="2"/>
      <c r="BL22487"/>
      <c r="BM22487"/>
    </row>
    <row r="22488" spans="1:65" x14ac:dyDescent="0.25">
      <c r="A22488"/>
      <c r="B22488"/>
      <c r="C22488"/>
      <c r="D22488"/>
      <c r="E22488"/>
      <c r="F22488"/>
      <c r="G22488"/>
      <c r="H22488"/>
      <c r="I22488"/>
      <c r="J22488"/>
      <c r="K22488"/>
      <c r="L22488"/>
      <c r="M22488"/>
      <c r="N22488"/>
      <c r="O22488"/>
      <c r="P22488"/>
      <c r="Q22488"/>
      <c r="R22488"/>
      <c r="S22488"/>
      <c r="T22488"/>
      <c r="U22488"/>
      <c r="V22488"/>
      <c r="W22488"/>
      <c r="X22488"/>
      <c r="Y22488"/>
      <c r="Z22488"/>
      <c r="AA22488"/>
      <c r="AB22488"/>
      <c r="AC22488"/>
      <c r="AD22488"/>
      <c r="AE22488" s="2"/>
      <c r="BL22488"/>
      <c r="BM22488"/>
    </row>
    <row r="22489" spans="1:65" x14ac:dyDescent="0.25">
      <c r="A22489"/>
      <c r="B22489"/>
      <c r="C22489"/>
      <c r="D22489"/>
      <c r="E22489"/>
      <c r="F22489"/>
      <c r="G22489"/>
      <c r="H22489"/>
      <c r="I22489"/>
      <c r="J22489"/>
      <c r="K22489"/>
      <c r="L22489"/>
      <c r="M22489"/>
      <c r="N22489"/>
      <c r="O22489"/>
      <c r="P22489"/>
      <c r="Q22489"/>
      <c r="R22489"/>
      <c r="S22489"/>
      <c r="T22489"/>
      <c r="U22489"/>
      <c r="V22489"/>
      <c r="W22489"/>
      <c r="X22489"/>
      <c r="Y22489"/>
      <c r="Z22489"/>
      <c r="AA22489"/>
      <c r="AB22489"/>
      <c r="AC22489"/>
      <c r="AD22489"/>
      <c r="AE22489" s="2"/>
      <c r="BL22489"/>
      <c r="BM22489"/>
    </row>
    <row r="22490" spans="1:65" x14ac:dyDescent="0.25">
      <c r="A22490"/>
      <c r="B22490"/>
      <c r="C22490"/>
      <c r="D22490"/>
      <c r="E22490"/>
      <c r="F22490"/>
      <c r="G22490"/>
      <c r="H22490"/>
      <c r="I22490"/>
      <c r="J22490"/>
      <c r="K22490"/>
      <c r="L22490"/>
      <c r="M22490"/>
      <c r="N22490"/>
      <c r="O22490"/>
      <c r="P22490"/>
      <c r="Q22490"/>
      <c r="R22490"/>
      <c r="S22490"/>
      <c r="T22490"/>
      <c r="U22490"/>
      <c r="V22490"/>
      <c r="W22490"/>
      <c r="X22490"/>
      <c r="Y22490"/>
      <c r="Z22490"/>
      <c r="AA22490"/>
      <c r="AB22490"/>
      <c r="AC22490"/>
      <c r="AD22490"/>
      <c r="AE22490" s="2"/>
      <c r="BL22490"/>
      <c r="BM22490"/>
    </row>
    <row r="22491" spans="1:65" x14ac:dyDescent="0.25">
      <c r="A22491"/>
      <c r="B22491"/>
      <c r="C22491"/>
      <c r="D22491"/>
      <c r="E22491"/>
      <c r="F22491"/>
      <c r="G22491"/>
      <c r="H22491"/>
      <c r="I22491"/>
      <c r="J22491"/>
      <c r="K22491"/>
      <c r="L22491"/>
      <c r="M22491"/>
      <c r="N22491"/>
      <c r="O22491"/>
      <c r="P22491"/>
      <c r="Q22491"/>
      <c r="R22491"/>
      <c r="S22491"/>
      <c r="T22491"/>
      <c r="U22491"/>
      <c r="V22491"/>
      <c r="W22491"/>
      <c r="X22491"/>
      <c r="Y22491"/>
      <c r="Z22491"/>
      <c r="AA22491"/>
      <c r="AB22491"/>
      <c r="AC22491"/>
      <c r="AD22491"/>
      <c r="AE22491" s="2"/>
      <c r="BL22491"/>
      <c r="BM22491"/>
    </row>
    <row r="22492" spans="1:65" x14ac:dyDescent="0.25">
      <c r="A22492"/>
      <c r="B22492"/>
      <c r="C22492"/>
      <c r="D22492"/>
      <c r="E22492"/>
      <c r="F22492"/>
      <c r="G22492"/>
      <c r="H22492"/>
      <c r="I22492"/>
      <c r="J22492"/>
      <c r="K22492"/>
      <c r="L22492"/>
      <c r="M22492"/>
      <c r="N22492"/>
      <c r="O22492"/>
      <c r="P22492"/>
      <c r="Q22492"/>
      <c r="R22492"/>
      <c r="S22492"/>
      <c r="T22492"/>
      <c r="U22492"/>
      <c r="V22492"/>
      <c r="W22492"/>
      <c r="X22492"/>
      <c r="Y22492"/>
      <c r="Z22492"/>
      <c r="AA22492"/>
      <c r="AB22492"/>
      <c r="AC22492"/>
      <c r="AD22492"/>
      <c r="AE22492" s="2"/>
      <c r="BL22492"/>
      <c r="BM22492"/>
    </row>
    <row r="22493" spans="1:65" x14ac:dyDescent="0.25">
      <c r="A22493"/>
      <c r="B22493"/>
      <c r="C22493"/>
      <c r="D22493"/>
      <c r="E22493"/>
      <c r="F22493"/>
      <c r="G22493"/>
      <c r="H22493"/>
      <c r="I22493"/>
      <c r="J22493"/>
      <c r="K22493"/>
      <c r="L22493"/>
      <c r="M22493"/>
      <c r="N22493"/>
      <c r="O22493"/>
      <c r="P22493"/>
      <c r="Q22493"/>
      <c r="R22493"/>
      <c r="S22493"/>
      <c r="T22493"/>
      <c r="U22493"/>
      <c r="V22493"/>
      <c r="W22493"/>
      <c r="X22493"/>
      <c r="Y22493"/>
      <c r="Z22493"/>
      <c r="AA22493"/>
      <c r="AB22493"/>
      <c r="AC22493"/>
      <c r="AD22493"/>
      <c r="AE22493" s="2"/>
      <c r="BL22493"/>
      <c r="BM22493"/>
    </row>
    <row r="22494" spans="1:65" x14ac:dyDescent="0.25">
      <c r="A22494"/>
      <c r="B22494"/>
      <c r="C22494"/>
      <c r="D22494"/>
      <c r="E22494"/>
      <c r="F22494"/>
      <c r="G22494"/>
      <c r="H22494"/>
      <c r="I22494"/>
      <c r="J22494"/>
      <c r="K22494"/>
      <c r="L22494"/>
      <c r="M22494"/>
      <c r="N22494"/>
      <c r="O22494"/>
      <c r="P22494"/>
      <c r="Q22494"/>
      <c r="R22494"/>
      <c r="S22494"/>
      <c r="T22494"/>
      <c r="U22494"/>
      <c r="V22494"/>
      <c r="W22494"/>
      <c r="X22494"/>
      <c r="Y22494"/>
      <c r="Z22494"/>
      <c r="AA22494"/>
      <c r="AB22494"/>
      <c r="AC22494"/>
      <c r="AD22494"/>
      <c r="AE22494" s="2"/>
      <c r="BL22494"/>
      <c r="BM22494"/>
    </row>
    <row r="22495" spans="1:65" x14ac:dyDescent="0.25">
      <c r="A22495"/>
      <c r="B22495"/>
      <c r="C22495"/>
      <c r="D22495"/>
      <c r="E22495"/>
      <c r="F22495"/>
      <c r="G22495"/>
      <c r="H22495"/>
      <c r="I22495"/>
      <c r="J22495"/>
      <c r="K22495"/>
      <c r="L22495"/>
      <c r="M22495"/>
      <c r="N22495"/>
      <c r="O22495"/>
      <c r="P22495"/>
      <c r="Q22495"/>
      <c r="R22495"/>
      <c r="S22495"/>
      <c r="T22495"/>
      <c r="U22495"/>
      <c r="V22495"/>
      <c r="W22495"/>
      <c r="X22495"/>
      <c r="Y22495"/>
      <c r="Z22495"/>
      <c r="AA22495"/>
      <c r="AB22495"/>
      <c r="AC22495"/>
      <c r="AD22495"/>
      <c r="AE22495" s="2"/>
      <c r="BL22495"/>
      <c r="BM22495"/>
    </row>
    <row r="22496" spans="1:65" x14ac:dyDescent="0.25">
      <c r="A22496"/>
      <c r="B22496"/>
      <c r="C22496"/>
      <c r="D22496"/>
      <c r="E22496"/>
      <c r="F22496"/>
      <c r="G22496"/>
      <c r="H22496"/>
      <c r="I22496"/>
      <c r="J22496"/>
      <c r="K22496"/>
      <c r="L22496"/>
      <c r="M22496"/>
      <c r="N22496"/>
      <c r="O22496"/>
      <c r="P22496"/>
      <c r="Q22496"/>
      <c r="R22496"/>
      <c r="S22496"/>
      <c r="T22496"/>
      <c r="U22496"/>
      <c r="V22496"/>
      <c r="W22496"/>
      <c r="X22496"/>
      <c r="Y22496"/>
      <c r="Z22496"/>
      <c r="AA22496"/>
      <c r="AB22496"/>
      <c r="AC22496"/>
      <c r="AD22496"/>
      <c r="AE22496" s="2"/>
      <c r="BL22496"/>
      <c r="BM22496"/>
    </row>
    <row r="22497" spans="1:65" x14ac:dyDescent="0.25">
      <c r="A22497"/>
      <c r="B22497"/>
      <c r="C22497"/>
      <c r="D22497"/>
      <c r="E22497"/>
      <c r="F22497"/>
      <c r="G22497"/>
      <c r="H22497"/>
      <c r="I22497"/>
      <c r="J22497"/>
      <c r="K22497"/>
      <c r="L22497"/>
      <c r="M22497"/>
      <c r="N22497"/>
      <c r="O22497"/>
      <c r="P22497"/>
      <c r="Q22497"/>
      <c r="R22497"/>
      <c r="S22497"/>
      <c r="T22497"/>
      <c r="U22497"/>
      <c r="V22497"/>
      <c r="W22497"/>
      <c r="X22497"/>
      <c r="Y22497"/>
      <c r="Z22497"/>
      <c r="AA22497"/>
      <c r="AB22497"/>
      <c r="AC22497"/>
      <c r="AD22497"/>
      <c r="AE22497" s="2"/>
      <c r="BL22497"/>
      <c r="BM22497"/>
    </row>
    <row r="22498" spans="1:65" x14ac:dyDescent="0.25">
      <c r="A22498"/>
      <c r="B22498"/>
      <c r="C22498"/>
      <c r="D22498"/>
      <c r="E22498"/>
      <c r="F22498"/>
      <c r="G22498"/>
      <c r="H22498"/>
      <c r="I22498"/>
      <c r="J22498"/>
      <c r="K22498"/>
      <c r="L22498"/>
      <c r="M22498"/>
      <c r="N22498"/>
      <c r="O22498"/>
      <c r="P22498"/>
      <c r="Q22498"/>
      <c r="R22498"/>
      <c r="S22498"/>
      <c r="T22498"/>
      <c r="U22498"/>
      <c r="V22498"/>
      <c r="W22498"/>
      <c r="X22498"/>
      <c r="Y22498"/>
      <c r="Z22498"/>
      <c r="AA22498"/>
      <c r="AB22498"/>
      <c r="AC22498"/>
      <c r="AD22498"/>
      <c r="AE22498" s="2"/>
      <c r="BL22498"/>
      <c r="BM22498"/>
    </row>
    <row r="22499" spans="1:65" x14ac:dyDescent="0.25">
      <c r="A22499"/>
      <c r="B22499"/>
      <c r="C22499"/>
      <c r="D22499"/>
      <c r="E22499"/>
      <c r="F22499"/>
      <c r="G22499"/>
      <c r="H22499"/>
      <c r="I22499"/>
      <c r="J22499"/>
      <c r="K22499"/>
      <c r="L22499"/>
      <c r="M22499"/>
      <c r="N22499"/>
      <c r="O22499"/>
      <c r="P22499"/>
      <c r="Q22499"/>
      <c r="R22499"/>
      <c r="S22499"/>
      <c r="T22499"/>
      <c r="U22499"/>
      <c r="V22499"/>
      <c r="W22499"/>
      <c r="X22499"/>
      <c r="Y22499"/>
      <c r="Z22499"/>
      <c r="AA22499"/>
      <c r="AB22499"/>
      <c r="AC22499"/>
      <c r="AD22499"/>
      <c r="AE22499" s="2"/>
      <c r="BL22499"/>
      <c r="BM22499"/>
    </row>
    <row r="22500" spans="1:65" x14ac:dyDescent="0.25">
      <c r="A22500"/>
      <c r="B22500"/>
      <c r="C22500"/>
      <c r="D22500"/>
      <c r="E22500"/>
      <c r="F22500"/>
      <c r="G22500"/>
      <c r="H22500"/>
      <c r="I22500"/>
      <c r="J22500"/>
      <c r="K22500"/>
      <c r="L22500"/>
      <c r="M22500"/>
      <c r="N22500"/>
      <c r="O22500"/>
      <c r="P22500"/>
      <c r="Q22500"/>
      <c r="R22500"/>
      <c r="S22500"/>
      <c r="T22500"/>
      <c r="U22500"/>
      <c r="V22500"/>
      <c r="W22500"/>
      <c r="X22500"/>
      <c r="Y22500"/>
      <c r="Z22500"/>
      <c r="AA22500"/>
      <c r="AB22500"/>
      <c r="AC22500"/>
      <c r="AD22500"/>
      <c r="AE22500" s="2"/>
      <c r="BL22500"/>
      <c r="BM22500"/>
    </row>
    <row r="22501" spans="1:65" x14ac:dyDescent="0.25">
      <c r="A22501"/>
      <c r="B22501"/>
      <c r="C22501"/>
      <c r="D22501"/>
      <c r="E22501"/>
      <c r="F22501"/>
      <c r="G22501"/>
      <c r="H22501"/>
      <c r="I22501"/>
      <c r="J22501"/>
      <c r="K22501"/>
      <c r="L22501"/>
      <c r="M22501"/>
      <c r="N22501"/>
      <c r="O22501"/>
      <c r="P22501"/>
      <c r="Q22501"/>
      <c r="R22501"/>
      <c r="S22501"/>
      <c r="T22501"/>
      <c r="U22501"/>
      <c r="V22501"/>
      <c r="W22501"/>
      <c r="X22501"/>
      <c r="Y22501"/>
      <c r="Z22501"/>
      <c r="AA22501"/>
      <c r="AB22501"/>
      <c r="AC22501"/>
      <c r="AD22501"/>
      <c r="AE22501" s="2"/>
      <c r="BL22501"/>
      <c r="BM22501"/>
    </row>
    <row r="22502" spans="1:65" x14ac:dyDescent="0.25">
      <c r="A22502"/>
      <c r="B22502"/>
      <c r="C22502"/>
      <c r="D22502"/>
      <c r="E22502"/>
      <c r="F22502"/>
      <c r="G22502"/>
      <c r="H22502"/>
      <c r="I22502"/>
      <c r="J22502"/>
      <c r="K22502"/>
      <c r="L22502"/>
      <c r="M22502"/>
      <c r="N22502"/>
      <c r="O22502"/>
      <c r="P22502"/>
      <c r="Q22502"/>
      <c r="R22502"/>
      <c r="S22502"/>
      <c r="T22502"/>
      <c r="U22502"/>
      <c r="V22502"/>
      <c r="W22502"/>
      <c r="X22502"/>
      <c r="Y22502"/>
      <c r="Z22502"/>
      <c r="AA22502"/>
      <c r="AB22502"/>
      <c r="AC22502"/>
      <c r="AD22502"/>
      <c r="AE22502" s="2"/>
      <c r="BL22502"/>
      <c r="BM22502"/>
    </row>
    <row r="22503" spans="1:65" x14ac:dyDescent="0.25">
      <c r="A22503"/>
      <c r="B22503"/>
      <c r="C22503"/>
      <c r="D22503"/>
      <c r="E22503"/>
      <c r="F22503"/>
      <c r="G22503"/>
      <c r="H22503"/>
      <c r="I22503"/>
      <c r="J22503"/>
      <c r="K22503"/>
      <c r="L22503"/>
      <c r="M22503"/>
      <c r="N22503"/>
      <c r="O22503"/>
      <c r="P22503"/>
      <c r="Q22503"/>
      <c r="R22503"/>
      <c r="S22503"/>
      <c r="T22503"/>
      <c r="U22503"/>
      <c r="V22503"/>
      <c r="W22503"/>
      <c r="X22503"/>
      <c r="Y22503"/>
      <c r="Z22503"/>
      <c r="AA22503"/>
      <c r="AB22503"/>
      <c r="AC22503"/>
      <c r="AD22503"/>
      <c r="AE22503" s="2"/>
      <c r="BL22503"/>
      <c r="BM22503"/>
    </row>
    <row r="22504" spans="1:65" x14ac:dyDescent="0.25">
      <c r="A22504"/>
      <c r="B22504"/>
      <c r="C22504"/>
      <c r="D22504"/>
      <c r="E22504"/>
      <c r="F22504"/>
      <c r="G22504"/>
      <c r="H22504"/>
      <c r="I22504"/>
      <c r="J22504"/>
      <c r="K22504"/>
      <c r="L22504"/>
      <c r="M22504"/>
      <c r="N22504"/>
      <c r="O22504"/>
      <c r="P22504"/>
      <c r="Q22504"/>
      <c r="R22504"/>
      <c r="S22504"/>
      <c r="T22504"/>
      <c r="U22504"/>
      <c r="V22504"/>
      <c r="W22504"/>
      <c r="X22504"/>
      <c r="Y22504"/>
      <c r="Z22504"/>
      <c r="AA22504"/>
      <c r="AB22504"/>
      <c r="AC22504"/>
      <c r="AD22504"/>
      <c r="AE22504" s="2"/>
      <c r="BL22504"/>
      <c r="BM22504"/>
    </row>
    <row r="22505" spans="1:65" x14ac:dyDescent="0.25">
      <c r="A22505"/>
      <c r="B22505"/>
      <c r="C22505"/>
      <c r="D22505"/>
      <c r="E22505"/>
      <c r="F22505"/>
      <c r="G22505"/>
      <c r="H22505"/>
      <c r="I22505"/>
      <c r="J22505"/>
      <c r="K22505"/>
      <c r="L22505"/>
      <c r="M22505"/>
      <c r="N22505"/>
      <c r="O22505"/>
      <c r="P22505"/>
      <c r="Q22505"/>
      <c r="R22505"/>
      <c r="S22505"/>
      <c r="T22505"/>
      <c r="U22505"/>
      <c r="V22505"/>
      <c r="W22505"/>
      <c r="X22505"/>
      <c r="Y22505"/>
      <c r="Z22505"/>
      <c r="AA22505"/>
      <c r="AB22505"/>
      <c r="AC22505"/>
      <c r="AD22505"/>
      <c r="AE22505" s="2"/>
      <c r="BL22505"/>
      <c r="BM22505"/>
    </row>
    <row r="22506" spans="1:65" x14ac:dyDescent="0.25">
      <c r="A22506"/>
      <c r="B22506"/>
      <c r="C22506"/>
      <c r="D22506"/>
      <c r="E22506"/>
      <c r="F22506"/>
      <c r="G22506"/>
      <c r="H22506"/>
      <c r="I22506"/>
      <c r="J22506"/>
      <c r="K22506"/>
      <c r="L22506"/>
      <c r="M22506"/>
      <c r="N22506"/>
      <c r="O22506"/>
      <c r="P22506"/>
      <c r="Q22506"/>
      <c r="R22506"/>
      <c r="S22506"/>
      <c r="T22506"/>
      <c r="U22506"/>
      <c r="V22506"/>
      <c r="W22506"/>
      <c r="X22506"/>
      <c r="Y22506"/>
      <c r="Z22506"/>
      <c r="AA22506"/>
      <c r="AB22506"/>
      <c r="AC22506"/>
      <c r="AD22506"/>
      <c r="AE22506" s="2"/>
      <c r="BL22506"/>
      <c r="BM22506"/>
    </row>
    <row r="22507" spans="1:65" x14ac:dyDescent="0.25">
      <c r="A22507"/>
      <c r="B22507"/>
      <c r="C22507"/>
      <c r="D22507"/>
      <c r="E22507"/>
      <c r="F22507"/>
      <c r="G22507"/>
      <c r="H22507"/>
      <c r="I22507"/>
      <c r="J22507"/>
      <c r="K22507"/>
      <c r="L22507"/>
      <c r="M22507"/>
      <c r="N22507"/>
      <c r="O22507"/>
      <c r="P22507"/>
      <c r="Q22507"/>
      <c r="R22507"/>
      <c r="S22507"/>
      <c r="T22507"/>
      <c r="U22507"/>
      <c r="V22507"/>
      <c r="W22507"/>
      <c r="X22507"/>
      <c r="Y22507"/>
      <c r="Z22507"/>
      <c r="AA22507"/>
      <c r="AB22507"/>
      <c r="AC22507"/>
      <c r="AD22507"/>
      <c r="AE22507" s="2"/>
      <c r="BL22507"/>
      <c r="BM22507"/>
    </row>
    <row r="22508" spans="1:65" x14ac:dyDescent="0.25">
      <c r="A22508"/>
      <c r="B22508"/>
      <c r="C22508"/>
      <c r="D22508"/>
      <c r="E22508"/>
      <c r="F22508"/>
      <c r="G22508"/>
      <c r="H22508"/>
      <c r="I22508"/>
      <c r="J22508"/>
      <c r="K22508"/>
      <c r="L22508"/>
      <c r="M22508"/>
      <c r="N22508"/>
      <c r="O22508"/>
      <c r="P22508"/>
      <c r="Q22508"/>
      <c r="R22508"/>
      <c r="S22508"/>
      <c r="T22508"/>
      <c r="U22508"/>
      <c r="V22508"/>
      <c r="W22508"/>
      <c r="X22508"/>
      <c r="Y22508"/>
      <c r="Z22508"/>
      <c r="AA22508"/>
      <c r="AB22508"/>
      <c r="AC22508"/>
      <c r="AD22508"/>
      <c r="AE22508" s="2"/>
      <c r="BL22508"/>
      <c r="BM22508"/>
    </row>
    <row r="22509" spans="1:65" x14ac:dyDescent="0.25">
      <c r="A22509"/>
      <c r="B22509"/>
      <c r="C22509"/>
      <c r="D22509"/>
      <c r="E22509"/>
      <c r="F22509"/>
      <c r="G22509"/>
      <c r="H22509"/>
      <c r="I22509"/>
      <c r="J22509"/>
      <c r="K22509"/>
      <c r="L22509"/>
      <c r="M22509"/>
      <c r="N22509"/>
      <c r="O22509"/>
      <c r="P22509"/>
      <c r="Q22509"/>
      <c r="R22509"/>
      <c r="S22509"/>
      <c r="T22509"/>
      <c r="U22509"/>
      <c r="V22509"/>
      <c r="W22509"/>
      <c r="X22509"/>
      <c r="Y22509"/>
      <c r="Z22509"/>
      <c r="AA22509"/>
      <c r="AB22509"/>
      <c r="AC22509"/>
      <c r="AD22509"/>
      <c r="AE22509" s="2"/>
      <c r="BL22509"/>
      <c r="BM22509"/>
    </row>
    <row r="22510" spans="1:65" x14ac:dyDescent="0.25">
      <c r="A22510"/>
      <c r="B22510"/>
      <c r="C22510"/>
      <c r="D22510"/>
      <c r="E22510"/>
      <c r="F22510"/>
      <c r="G22510"/>
      <c r="H22510"/>
      <c r="I22510"/>
      <c r="J22510"/>
      <c r="K22510"/>
      <c r="L22510"/>
      <c r="M22510"/>
      <c r="N22510"/>
      <c r="O22510"/>
      <c r="P22510"/>
      <c r="Q22510"/>
      <c r="R22510"/>
      <c r="S22510"/>
      <c r="T22510"/>
      <c r="U22510"/>
      <c r="V22510"/>
      <c r="W22510"/>
      <c r="X22510"/>
      <c r="Y22510"/>
      <c r="Z22510"/>
      <c r="AA22510"/>
      <c r="AB22510"/>
      <c r="AC22510"/>
      <c r="AD22510"/>
      <c r="AE22510" s="2"/>
      <c r="BL22510"/>
      <c r="BM22510"/>
    </row>
    <row r="22511" spans="1:65" x14ac:dyDescent="0.25">
      <c r="A22511"/>
      <c r="B22511"/>
      <c r="C22511"/>
      <c r="D22511"/>
      <c r="E22511"/>
      <c r="F22511"/>
      <c r="G22511"/>
      <c r="H22511"/>
      <c r="I22511"/>
      <c r="J22511"/>
      <c r="K22511"/>
      <c r="L22511"/>
      <c r="M22511"/>
      <c r="N22511"/>
      <c r="O22511"/>
      <c r="P22511"/>
      <c r="Q22511"/>
      <c r="R22511"/>
      <c r="S22511"/>
      <c r="T22511"/>
      <c r="U22511"/>
      <c r="V22511"/>
      <c r="W22511"/>
      <c r="X22511"/>
      <c r="Y22511"/>
      <c r="Z22511"/>
      <c r="AA22511"/>
      <c r="AB22511"/>
      <c r="AC22511"/>
      <c r="AD22511"/>
      <c r="AE22511" s="2"/>
      <c r="BL22511"/>
      <c r="BM22511"/>
    </row>
    <row r="22512" spans="1:65" x14ac:dyDescent="0.25">
      <c r="A22512"/>
      <c r="B22512"/>
      <c r="C22512"/>
      <c r="D22512"/>
      <c r="E22512"/>
      <c r="F22512"/>
      <c r="G22512"/>
      <c r="H22512"/>
      <c r="I22512"/>
      <c r="J22512"/>
      <c r="K22512"/>
      <c r="L22512"/>
      <c r="M22512"/>
      <c r="N22512"/>
      <c r="O22512"/>
      <c r="P22512"/>
      <c r="Q22512"/>
      <c r="R22512"/>
      <c r="S22512"/>
      <c r="T22512"/>
      <c r="U22512"/>
      <c r="V22512"/>
      <c r="W22512"/>
      <c r="X22512"/>
      <c r="Y22512"/>
      <c r="Z22512"/>
      <c r="AA22512"/>
      <c r="AB22512"/>
      <c r="AC22512"/>
      <c r="AD22512"/>
      <c r="AE22512" s="2"/>
      <c r="BL22512"/>
      <c r="BM22512"/>
    </row>
    <row r="22513" spans="1:65" x14ac:dyDescent="0.25">
      <c r="A22513"/>
      <c r="B22513"/>
      <c r="C22513"/>
      <c r="D22513"/>
      <c r="E22513"/>
      <c r="F22513"/>
      <c r="G22513"/>
      <c r="H22513"/>
      <c r="I22513"/>
      <c r="J22513"/>
      <c r="K22513"/>
      <c r="L22513"/>
      <c r="M22513"/>
      <c r="N22513"/>
      <c r="O22513"/>
      <c r="P22513"/>
      <c r="Q22513"/>
      <c r="R22513"/>
      <c r="S22513"/>
      <c r="T22513"/>
      <c r="U22513"/>
      <c r="V22513"/>
      <c r="W22513"/>
      <c r="X22513"/>
      <c r="Y22513"/>
      <c r="Z22513"/>
      <c r="AA22513"/>
      <c r="AB22513"/>
      <c r="AC22513"/>
      <c r="AD22513"/>
      <c r="AE22513" s="2"/>
      <c r="BL22513"/>
      <c r="BM22513"/>
    </row>
    <row r="22514" spans="1:65" x14ac:dyDescent="0.25">
      <c r="A22514"/>
      <c r="B22514"/>
      <c r="C22514"/>
      <c r="D22514"/>
      <c r="E22514"/>
      <c r="F22514"/>
      <c r="G22514"/>
      <c r="H22514"/>
      <c r="I22514"/>
      <c r="J22514"/>
      <c r="K22514"/>
      <c r="L22514"/>
      <c r="M22514"/>
      <c r="N22514"/>
      <c r="O22514"/>
      <c r="P22514"/>
      <c r="Q22514"/>
      <c r="R22514"/>
      <c r="S22514"/>
      <c r="T22514"/>
      <c r="U22514"/>
      <c r="V22514"/>
      <c r="W22514"/>
      <c r="X22514"/>
      <c r="Y22514"/>
      <c r="Z22514"/>
      <c r="AA22514"/>
      <c r="AB22514"/>
      <c r="AC22514"/>
      <c r="AD22514"/>
      <c r="AE22514" s="2"/>
      <c r="BL22514"/>
      <c r="BM22514"/>
    </row>
    <row r="22515" spans="1:65" x14ac:dyDescent="0.25">
      <c r="A22515"/>
      <c r="B22515"/>
      <c r="C22515"/>
      <c r="D22515"/>
      <c r="E22515"/>
      <c r="F22515"/>
      <c r="G22515"/>
      <c r="H22515"/>
      <c r="I22515"/>
      <c r="J22515"/>
      <c r="K22515"/>
      <c r="L22515"/>
      <c r="M22515"/>
      <c r="N22515"/>
      <c r="O22515"/>
      <c r="P22515"/>
      <c r="Q22515"/>
      <c r="R22515"/>
      <c r="S22515"/>
      <c r="T22515"/>
      <c r="U22515"/>
      <c r="V22515"/>
      <c r="W22515"/>
      <c r="X22515"/>
      <c r="Y22515"/>
      <c r="Z22515"/>
      <c r="AA22515"/>
      <c r="AB22515"/>
      <c r="AC22515"/>
      <c r="AD22515"/>
      <c r="AE22515" s="2"/>
      <c r="BL22515"/>
      <c r="BM22515"/>
    </row>
    <row r="22516" spans="1:65" x14ac:dyDescent="0.25">
      <c r="A22516"/>
      <c r="B22516"/>
      <c r="C22516"/>
      <c r="D22516"/>
      <c r="E22516"/>
      <c r="F22516"/>
      <c r="G22516"/>
      <c r="H22516"/>
      <c r="I22516"/>
      <c r="J22516"/>
      <c r="K22516"/>
      <c r="L22516"/>
      <c r="M22516"/>
      <c r="N22516"/>
      <c r="O22516"/>
      <c r="P22516"/>
      <c r="Q22516"/>
      <c r="R22516"/>
      <c r="S22516"/>
      <c r="T22516"/>
      <c r="U22516"/>
      <c r="V22516"/>
      <c r="W22516"/>
      <c r="X22516"/>
      <c r="Y22516"/>
      <c r="Z22516"/>
      <c r="AA22516"/>
      <c r="AB22516"/>
      <c r="AC22516"/>
      <c r="AD22516"/>
      <c r="AE22516" s="2"/>
      <c r="BL22516"/>
      <c r="BM22516"/>
    </row>
    <row r="22517" spans="1:65" x14ac:dyDescent="0.25">
      <c r="A22517"/>
      <c r="B22517"/>
      <c r="C22517"/>
      <c r="D22517"/>
      <c r="E22517"/>
      <c r="F22517"/>
      <c r="G22517"/>
      <c r="H22517"/>
      <c r="I22517"/>
      <c r="J22517"/>
      <c r="K22517"/>
      <c r="L22517"/>
      <c r="M22517"/>
      <c r="N22517"/>
      <c r="O22517"/>
      <c r="P22517"/>
      <c r="Q22517"/>
      <c r="R22517"/>
      <c r="S22517"/>
      <c r="T22517"/>
      <c r="U22517"/>
      <c r="V22517"/>
      <c r="W22517"/>
      <c r="X22517"/>
      <c r="Y22517"/>
      <c r="Z22517"/>
      <c r="AA22517"/>
      <c r="AB22517"/>
      <c r="AC22517"/>
      <c r="AD22517"/>
      <c r="AE22517" s="2"/>
      <c r="BL22517"/>
      <c r="BM22517"/>
    </row>
    <row r="22518" spans="1:65" x14ac:dyDescent="0.25">
      <c r="A22518"/>
      <c r="B22518"/>
      <c r="C22518"/>
      <c r="D22518"/>
      <c r="E22518"/>
      <c r="F22518"/>
      <c r="G22518"/>
      <c r="H22518"/>
      <c r="I22518"/>
      <c r="J22518"/>
      <c r="K22518"/>
      <c r="L22518"/>
      <c r="M22518"/>
      <c r="N22518"/>
      <c r="O22518"/>
      <c r="P22518"/>
      <c r="Q22518"/>
      <c r="R22518"/>
      <c r="S22518"/>
      <c r="T22518"/>
      <c r="U22518"/>
      <c r="V22518"/>
      <c r="W22518"/>
      <c r="X22518"/>
      <c r="Y22518"/>
      <c r="Z22518"/>
      <c r="AA22518"/>
      <c r="AB22518"/>
      <c r="AC22518"/>
      <c r="AD22518"/>
      <c r="AE22518" s="2"/>
      <c r="BL22518"/>
      <c r="BM22518"/>
    </row>
    <row r="22519" spans="1:65" x14ac:dyDescent="0.25">
      <c r="A22519"/>
      <c r="B22519"/>
      <c r="C22519"/>
      <c r="D22519"/>
      <c r="E22519"/>
      <c r="F22519"/>
      <c r="G22519"/>
      <c r="H22519"/>
      <c r="I22519"/>
      <c r="J22519"/>
      <c r="K22519"/>
      <c r="L22519"/>
      <c r="M22519"/>
      <c r="N22519"/>
      <c r="O22519"/>
      <c r="P22519"/>
      <c r="Q22519"/>
      <c r="R22519"/>
      <c r="S22519"/>
      <c r="T22519"/>
      <c r="U22519"/>
      <c r="V22519"/>
      <c r="W22519"/>
      <c r="X22519"/>
      <c r="Y22519"/>
      <c r="Z22519"/>
      <c r="AA22519"/>
      <c r="AB22519"/>
      <c r="AC22519"/>
      <c r="AD22519"/>
      <c r="AE22519" s="2"/>
      <c r="BL22519"/>
      <c r="BM22519"/>
    </row>
    <row r="22520" spans="1:65" x14ac:dyDescent="0.25">
      <c r="A22520"/>
      <c r="B22520"/>
      <c r="C22520"/>
      <c r="D22520"/>
      <c r="E22520"/>
      <c r="F22520"/>
      <c r="G22520"/>
      <c r="H22520"/>
      <c r="I22520"/>
      <c r="J22520"/>
      <c r="K22520"/>
      <c r="L22520"/>
      <c r="M22520"/>
      <c r="N22520"/>
      <c r="O22520"/>
      <c r="P22520"/>
      <c r="Q22520"/>
      <c r="R22520"/>
      <c r="S22520"/>
      <c r="T22520"/>
      <c r="U22520"/>
      <c r="V22520"/>
      <c r="W22520"/>
      <c r="X22520"/>
      <c r="Y22520"/>
      <c r="Z22520"/>
      <c r="AA22520"/>
      <c r="AB22520"/>
      <c r="AC22520"/>
      <c r="AD22520"/>
      <c r="AE22520" s="2"/>
      <c r="BL22520"/>
      <c r="BM22520"/>
    </row>
    <row r="22521" spans="1:65" x14ac:dyDescent="0.25">
      <c r="A22521"/>
      <c r="B22521"/>
      <c r="C22521"/>
      <c r="D22521"/>
      <c r="E22521"/>
      <c r="F22521"/>
      <c r="G22521"/>
      <c r="H22521"/>
      <c r="I22521"/>
      <c r="J22521"/>
      <c r="K22521"/>
      <c r="L22521"/>
      <c r="M22521"/>
      <c r="N22521"/>
      <c r="O22521"/>
      <c r="P22521"/>
      <c r="Q22521"/>
      <c r="R22521"/>
      <c r="S22521"/>
      <c r="T22521"/>
      <c r="U22521"/>
      <c r="V22521"/>
      <c r="W22521"/>
      <c r="X22521"/>
      <c r="Y22521"/>
      <c r="Z22521"/>
      <c r="AA22521"/>
      <c r="AB22521"/>
      <c r="AC22521"/>
      <c r="AD22521"/>
      <c r="AE22521" s="2"/>
      <c r="BL22521"/>
      <c r="BM22521"/>
    </row>
    <row r="22522" spans="1:65" x14ac:dyDescent="0.25">
      <c r="A22522"/>
      <c r="B22522"/>
      <c r="C22522"/>
      <c r="D22522"/>
      <c r="E22522"/>
      <c r="F22522"/>
      <c r="G22522"/>
      <c r="H22522"/>
      <c r="I22522"/>
      <c r="J22522"/>
      <c r="K22522"/>
      <c r="L22522"/>
      <c r="M22522"/>
      <c r="N22522"/>
      <c r="O22522"/>
      <c r="P22522"/>
      <c r="Q22522"/>
      <c r="R22522"/>
      <c r="S22522"/>
      <c r="T22522"/>
      <c r="U22522"/>
      <c r="V22522"/>
      <c r="W22522"/>
      <c r="X22522"/>
      <c r="Y22522"/>
      <c r="Z22522"/>
      <c r="AA22522"/>
      <c r="AB22522"/>
      <c r="AC22522"/>
      <c r="AD22522"/>
      <c r="AE22522" s="2"/>
      <c r="BL22522"/>
      <c r="BM22522"/>
    </row>
    <row r="22523" spans="1:65" x14ac:dyDescent="0.25">
      <c r="A22523"/>
      <c r="B22523"/>
      <c r="C22523"/>
      <c r="D22523"/>
      <c r="E22523"/>
      <c r="F22523"/>
      <c r="G22523"/>
      <c r="H22523"/>
      <c r="I22523"/>
      <c r="J22523"/>
      <c r="K22523"/>
      <c r="L22523"/>
      <c r="M22523"/>
      <c r="N22523"/>
      <c r="O22523"/>
      <c r="P22523"/>
      <c r="Q22523"/>
      <c r="R22523"/>
      <c r="S22523"/>
      <c r="T22523"/>
      <c r="U22523"/>
      <c r="V22523"/>
      <c r="W22523"/>
      <c r="X22523"/>
      <c r="Y22523"/>
      <c r="Z22523"/>
      <c r="AA22523"/>
      <c r="AB22523"/>
      <c r="AC22523"/>
      <c r="AD22523"/>
      <c r="AE22523" s="2"/>
      <c r="BL22523"/>
      <c r="BM22523"/>
    </row>
    <row r="22524" spans="1:65" x14ac:dyDescent="0.25">
      <c r="A22524"/>
      <c r="B22524"/>
      <c r="C22524"/>
      <c r="D22524"/>
      <c r="E22524"/>
      <c r="F22524"/>
      <c r="G22524"/>
      <c r="H22524"/>
      <c r="I22524"/>
      <c r="J22524"/>
      <c r="K22524"/>
      <c r="L22524"/>
      <c r="M22524"/>
      <c r="N22524"/>
      <c r="O22524"/>
      <c r="P22524"/>
      <c r="Q22524"/>
      <c r="R22524"/>
      <c r="S22524"/>
      <c r="T22524"/>
      <c r="U22524"/>
      <c r="V22524"/>
      <c r="W22524"/>
      <c r="X22524"/>
      <c r="Y22524"/>
      <c r="Z22524"/>
      <c r="AA22524"/>
      <c r="AB22524"/>
      <c r="AC22524"/>
      <c r="AD22524"/>
      <c r="AE22524" s="2"/>
      <c r="BL22524"/>
      <c r="BM22524"/>
    </row>
    <row r="22525" spans="1:65" x14ac:dyDescent="0.25">
      <c r="A22525"/>
      <c r="B22525"/>
      <c r="C22525"/>
      <c r="D22525"/>
      <c r="E22525"/>
      <c r="F22525"/>
      <c r="G22525"/>
      <c r="H22525"/>
      <c r="I22525"/>
      <c r="J22525"/>
      <c r="K22525"/>
      <c r="L22525"/>
      <c r="M22525"/>
      <c r="N22525"/>
      <c r="O22525"/>
      <c r="P22525"/>
      <c r="Q22525"/>
      <c r="R22525"/>
      <c r="S22525"/>
      <c r="T22525"/>
      <c r="U22525"/>
      <c r="V22525"/>
      <c r="W22525"/>
      <c r="X22525"/>
      <c r="Y22525"/>
      <c r="Z22525"/>
      <c r="AA22525"/>
      <c r="AB22525"/>
      <c r="AC22525"/>
      <c r="AD22525"/>
      <c r="AE22525" s="2"/>
      <c r="BL22525"/>
      <c r="BM22525"/>
    </row>
    <row r="22526" spans="1:65" x14ac:dyDescent="0.25">
      <c r="A22526"/>
      <c r="B22526"/>
      <c r="C22526"/>
      <c r="D22526"/>
      <c r="E22526"/>
      <c r="F22526"/>
      <c r="G22526"/>
      <c r="H22526"/>
      <c r="I22526"/>
      <c r="J22526"/>
      <c r="K22526"/>
      <c r="L22526"/>
      <c r="M22526"/>
      <c r="N22526"/>
      <c r="O22526"/>
      <c r="P22526"/>
      <c r="Q22526"/>
      <c r="R22526"/>
      <c r="S22526"/>
      <c r="T22526"/>
      <c r="U22526"/>
      <c r="V22526"/>
      <c r="W22526"/>
      <c r="X22526"/>
      <c r="Y22526"/>
      <c r="Z22526"/>
      <c r="AA22526"/>
      <c r="AB22526"/>
      <c r="AC22526"/>
      <c r="AD22526"/>
      <c r="AE22526" s="2"/>
      <c r="BL22526"/>
      <c r="BM22526"/>
    </row>
    <row r="22527" spans="1:65" x14ac:dyDescent="0.25">
      <c r="A22527"/>
      <c r="B22527"/>
      <c r="C22527"/>
      <c r="D22527"/>
      <c r="E22527"/>
      <c r="F22527"/>
      <c r="G22527"/>
      <c r="H22527"/>
      <c r="I22527"/>
      <c r="J22527"/>
      <c r="K22527"/>
      <c r="L22527"/>
      <c r="M22527"/>
      <c r="N22527"/>
      <c r="O22527"/>
      <c r="P22527"/>
      <c r="Q22527"/>
      <c r="R22527"/>
      <c r="S22527"/>
      <c r="T22527"/>
      <c r="U22527"/>
      <c r="V22527"/>
      <c r="W22527"/>
      <c r="X22527"/>
      <c r="Y22527"/>
      <c r="Z22527"/>
      <c r="AA22527"/>
      <c r="AB22527"/>
      <c r="AC22527"/>
      <c r="AD22527"/>
      <c r="AE22527" s="2"/>
      <c r="BL22527"/>
      <c r="BM22527"/>
    </row>
    <row r="22528" spans="1:65" x14ac:dyDescent="0.25">
      <c r="A22528"/>
      <c r="B22528"/>
      <c r="C22528"/>
      <c r="D22528"/>
      <c r="E22528"/>
      <c r="F22528"/>
      <c r="G22528"/>
      <c r="H22528"/>
      <c r="I22528"/>
      <c r="J22528"/>
      <c r="K22528"/>
      <c r="L22528"/>
      <c r="M22528"/>
      <c r="N22528"/>
      <c r="O22528"/>
      <c r="P22528"/>
      <c r="Q22528"/>
      <c r="R22528"/>
      <c r="S22528"/>
      <c r="T22528"/>
      <c r="U22528"/>
      <c r="V22528"/>
      <c r="W22528"/>
      <c r="X22528"/>
      <c r="Y22528"/>
      <c r="Z22528"/>
      <c r="AA22528"/>
      <c r="AB22528"/>
      <c r="AC22528"/>
      <c r="AD22528"/>
      <c r="AE22528" s="2"/>
      <c r="BL22528"/>
      <c r="BM22528"/>
    </row>
    <row r="22529" spans="1:65" x14ac:dyDescent="0.25">
      <c r="A22529"/>
      <c r="B22529"/>
      <c r="C22529"/>
      <c r="D22529"/>
      <c r="E22529"/>
      <c r="F22529"/>
      <c r="G22529"/>
      <c r="H22529"/>
      <c r="I22529"/>
      <c r="J22529"/>
      <c r="K22529"/>
      <c r="L22529"/>
      <c r="M22529"/>
      <c r="N22529"/>
      <c r="O22529"/>
      <c r="P22529"/>
      <c r="Q22529"/>
      <c r="R22529"/>
      <c r="S22529"/>
      <c r="T22529"/>
      <c r="U22529"/>
      <c r="V22529"/>
      <c r="W22529"/>
      <c r="X22529"/>
      <c r="Y22529"/>
      <c r="Z22529"/>
      <c r="AA22529"/>
      <c r="AB22529"/>
      <c r="AC22529"/>
      <c r="AD22529"/>
      <c r="AE22529" s="2"/>
      <c r="BL22529"/>
      <c r="BM22529"/>
    </row>
    <row r="22530" spans="1:65" x14ac:dyDescent="0.25">
      <c r="A22530"/>
      <c r="B22530"/>
      <c r="C22530"/>
      <c r="D22530"/>
      <c r="E22530"/>
      <c r="F22530"/>
      <c r="G22530"/>
      <c r="H22530"/>
      <c r="I22530"/>
      <c r="J22530"/>
      <c r="K22530"/>
      <c r="L22530"/>
      <c r="M22530"/>
      <c r="N22530"/>
      <c r="O22530"/>
      <c r="P22530"/>
      <c r="Q22530"/>
      <c r="R22530"/>
      <c r="S22530"/>
      <c r="T22530"/>
      <c r="U22530"/>
      <c r="V22530"/>
      <c r="W22530"/>
      <c r="X22530"/>
      <c r="Y22530"/>
      <c r="Z22530"/>
      <c r="AA22530"/>
      <c r="AB22530"/>
      <c r="AC22530"/>
      <c r="AD22530"/>
      <c r="AE22530" s="2"/>
      <c r="BL22530"/>
      <c r="BM22530"/>
    </row>
    <row r="22531" spans="1:65" x14ac:dyDescent="0.25">
      <c r="A22531"/>
      <c r="B22531"/>
      <c r="C22531"/>
      <c r="D22531"/>
      <c r="E22531"/>
      <c r="F22531"/>
      <c r="G22531"/>
      <c r="H22531"/>
      <c r="I22531"/>
      <c r="J22531"/>
      <c r="K22531"/>
      <c r="L22531"/>
      <c r="M22531"/>
      <c r="N22531"/>
      <c r="O22531"/>
      <c r="P22531"/>
      <c r="Q22531"/>
      <c r="R22531"/>
      <c r="S22531"/>
      <c r="T22531"/>
      <c r="U22531"/>
      <c r="V22531"/>
      <c r="W22531"/>
      <c r="X22531"/>
      <c r="Y22531"/>
      <c r="Z22531"/>
      <c r="AA22531"/>
      <c r="AB22531"/>
      <c r="AC22531"/>
      <c r="AD22531"/>
      <c r="AE22531" s="2"/>
      <c r="BL22531"/>
      <c r="BM22531"/>
    </row>
    <row r="22532" spans="1:65" x14ac:dyDescent="0.25">
      <c r="A22532"/>
      <c r="B22532"/>
      <c r="C22532"/>
      <c r="D22532"/>
      <c r="E22532"/>
      <c r="F22532"/>
      <c r="G22532"/>
      <c r="H22532"/>
      <c r="I22532"/>
      <c r="J22532"/>
      <c r="K22532"/>
      <c r="L22532"/>
      <c r="M22532"/>
      <c r="N22532"/>
      <c r="O22532"/>
      <c r="P22532"/>
      <c r="Q22532"/>
      <c r="R22532"/>
      <c r="S22532"/>
      <c r="T22532"/>
      <c r="U22532"/>
      <c r="V22532"/>
      <c r="W22532"/>
      <c r="X22532"/>
      <c r="Y22532"/>
      <c r="Z22532"/>
      <c r="AA22532"/>
      <c r="AB22532"/>
      <c r="AC22532"/>
      <c r="AD22532"/>
      <c r="AE22532" s="2"/>
      <c r="BL22532"/>
      <c r="BM22532"/>
    </row>
    <row r="22533" spans="1:65" x14ac:dyDescent="0.25">
      <c r="A22533"/>
      <c r="B22533"/>
      <c r="C22533"/>
      <c r="D22533"/>
      <c r="E22533"/>
      <c r="F22533"/>
      <c r="G22533"/>
      <c r="H22533"/>
      <c r="I22533"/>
      <c r="J22533"/>
      <c r="K22533"/>
      <c r="L22533"/>
      <c r="M22533"/>
      <c r="N22533"/>
      <c r="O22533"/>
      <c r="P22533"/>
      <c r="Q22533"/>
      <c r="R22533"/>
      <c r="S22533"/>
      <c r="T22533"/>
      <c r="U22533"/>
      <c r="V22533"/>
      <c r="W22533"/>
      <c r="X22533"/>
      <c r="Y22533"/>
      <c r="Z22533"/>
      <c r="AA22533"/>
      <c r="AB22533"/>
      <c r="AC22533"/>
      <c r="AD22533"/>
      <c r="AE22533" s="2"/>
      <c r="BL22533"/>
      <c r="BM22533"/>
    </row>
    <row r="22534" spans="1:65" x14ac:dyDescent="0.25">
      <c r="A22534"/>
      <c r="B22534"/>
      <c r="C22534"/>
      <c r="D22534"/>
      <c r="E22534"/>
      <c r="F22534"/>
      <c r="G22534"/>
      <c r="H22534"/>
      <c r="I22534"/>
      <c r="J22534"/>
      <c r="K22534"/>
      <c r="L22534"/>
      <c r="M22534"/>
      <c r="N22534"/>
      <c r="O22534"/>
      <c r="P22534"/>
      <c r="Q22534"/>
      <c r="R22534"/>
      <c r="S22534"/>
      <c r="T22534"/>
      <c r="U22534"/>
      <c r="V22534"/>
      <c r="W22534"/>
      <c r="X22534"/>
      <c r="Y22534"/>
      <c r="Z22534"/>
      <c r="AA22534"/>
      <c r="AB22534"/>
      <c r="AC22534"/>
      <c r="AD22534"/>
      <c r="AE22534" s="2"/>
      <c r="BL22534"/>
      <c r="BM22534"/>
    </row>
    <row r="22535" spans="1:65" x14ac:dyDescent="0.25">
      <c r="A22535"/>
      <c r="B22535"/>
      <c r="C22535"/>
      <c r="D22535"/>
      <c r="E22535"/>
      <c r="F22535"/>
      <c r="G22535"/>
      <c r="H22535"/>
      <c r="I22535"/>
      <c r="J22535"/>
      <c r="K22535"/>
      <c r="L22535"/>
      <c r="M22535"/>
      <c r="N22535"/>
      <c r="O22535"/>
      <c r="P22535"/>
      <c r="Q22535"/>
      <c r="R22535"/>
      <c r="S22535"/>
      <c r="T22535"/>
      <c r="U22535"/>
      <c r="V22535"/>
      <c r="W22535"/>
      <c r="X22535"/>
      <c r="Y22535"/>
      <c r="Z22535"/>
      <c r="AA22535"/>
      <c r="AB22535"/>
      <c r="AC22535"/>
      <c r="AD22535"/>
      <c r="AE22535" s="2"/>
      <c r="BL22535"/>
      <c r="BM22535"/>
    </row>
    <row r="22536" spans="1:65" x14ac:dyDescent="0.25">
      <c r="A22536"/>
      <c r="B22536"/>
      <c r="C22536"/>
      <c r="D22536"/>
      <c r="E22536"/>
      <c r="F22536"/>
      <c r="G22536"/>
      <c r="H22536"/>
      <c r="I22536"/>
      <c r="J22536"/>
      <c r="K22536"/>
      <c r="L22536"/>
      <c r="M22536"/>
      <c r="N22536"/>
      <c r="O22536"/>
      <c r="P22536"/>
      <c r="Q22536"/>
      <c r="R22536"/>
      <c r="S22536"/>
      <c r="T22536"/>
      <c r="U22536"/>
      <c r="V22536"/>
      <c r="W22536"/>
      <c r="X22536"/>
      <c r="Y22536"/>
      <c r="Z22536"/>
      <c r="AA22536"/>
      <c r="AB22536"/>
      <c r="AC22536"/>
      <c r="AD22536"/>
      <c r="AE22536" s="2"/>
      <c r="BL22536"/>
      <c r="BM22536"/>
    </row>
    <row r="22537" spans="1:65" x14ac:dyDescent="0.25">
      <c r="A22537"/>
      <c r="B22537"/>
      <c r="C22537"/>
      <c r="D22537"/>
      <c r="E22537"/>
      <c r="F22537"/>
      <c r="G22537"/>
      <c r="H22537"/>
      <c r="I22537"/>
      <c r="J22537"/>
      <c r="K22537"/>
      <c r="L22537"/>
      <c r="M22537"/>
      <c r="N22537"/>
      <c r="O22537"/>
      <c r="P22537"/>
      <c r="Q22537"/>
      <c r="R22537"/>
      <c r="S22537"/>
      <c r="T22537"/>
      <c r="U22537"/>
      <c r="V22537"/>
      <c r="W22537"/>
      <c r="X22537"/>
      <c r="Y22537"/>
      <c r="Z22537"/>
      <c r="AA22537"/>
      <c r="AB22537"/>
      <c r="AC22537"/>
      <c r="AD22537"/>
      <c r="AE22537" s="2"/>
      <c r="BL22537"/>
      <c r="BM22537"/>
    </row>
    <row r="22538" spans="1:65" x14ac:dyDescent="0.25">
      <c r="A22538"/>
      <c r="B22538"/>
      <c r="C22538"/>
      <c r="D22538"/>
      <c r="E22538"/>
      <c r="F22538"/>
      <c r="G22538"/>
      <c r="H22538"/>
      <c r="I22538"/>
      <c r="J22538"/>
      <c r="K22538"/>
      <c r="L22538"/>
      <c r="M22538"/>
      <c r="N22538"/>
      <c r="O22538"/>
      <c r="P22538"/>
      <c r="Q22538"/>
      <c r="R22538"/>
      <c r="S22538"/>
      <c r="T22538"/>
      <c r="U22538"/>
      <c r="V22538"/>
      <c r="W22538"/>
      <c r="X22538"/>
      <c r="Y22538"/>
      <c r="Z22538"/>
      <c r="AA22538"/>
      <c r="AB22538"/>
      <c r="AC22538"/>
      <c r="AD22538"/>
      <c r="AE22538" s="2"/>
      <c r="BL22538"/>
      <c r="BM22538"/>
    </row>
    <row r="22539" spans="1:65" x14ac:dyDescent="0.25">
      <c r="A22539"/>
      <c r="B22539"/>
      <c r="C22539"/>
      <c r="D22539"/>
      <c r="E22539"/>
      <c r="F22539"/>
      <c r="G22539"/>
      <c r="H22539"/>
      <c r="I22539"/>
      <c r="J22539"/>
      <c r="K22539"/>
      <c r="L22539"/>
      <c r="M22539"/>
      <c r="N22539"/>
      <c r="O22539"/>
      <c r="P22539"/>
      <c r="Q22539"/>
      <c r="R22539"/>
      <c r="S22539"/>
      <c r="T22539"/>
      <c r="U22539"/>
      <c r="V22539"/>
      <c r="W22539"/>
      <c r="X22539"/>
      <c r="Y22539"/>
      <c r="Z22539"/>
      <c r="AA22539"/>
      <c r="AB22539"/>
      <c r="AC22539"/>
      <c r="AD22539"/>
      <c r="AE22539" s="2"/>
      <c r="BL22539"/>
      <c r="BM22539"/>
    </row>
    <row r="22540" spans="1:65" x14ac:dyDescent="0.25">
      <c r="A22540"/>
      <c r="B22540"/>
      <c r="C22540"/>
      <c r="D22540"/>
      <c r="E22540"/>
      <c r="F22540"/>
      <c r="G22540"/>
      <c r="H22540"/>
      <c r="I22540"/>
      <c r="J22540"/>
      <c r="K22540"/>
      <c r="L22540"/>
      <c r="M22540"/>
      <c r="N22540"/>
      <c r="O22540"/>
      <c r="P22540"/>
      <c r="Q22540"/>
      <c r="R22540"/>
      <c r="S22540"/>
      <c r="T22540"/>
      <c r="U22540"/>
      <c r="V22540"/>
      <c r="W22540"/>
      <c r="X22540"/>
      <c r="Y22540"/>
      <c r="Z22540"/>
      <c r="AA22540"/>
      <c r="AB22540"/>
      <c r="AC22540"/>
      <c r="AD22540"/>
      <c r="AE22540" s="2"/>
      <c r="BL22540"/>
      <c r="BM22540"/>
    </row>
    <row r="22541" spans="1:65" x14ac:dyDescent="0.25">
      <c r="A22541"/>
      <c r="B22541"/>
      <c r="C22541"/>
      <c r="D22541"/>
      <c r="E22541"/>
      <c r="F22541"/>
      <c r="G22541"/>
      <c r="H22541"/>
      <c r="I22541"/>
      <c r="J22541"/>
      <c r="K22541"/>
      <c r="L22541"/>
      <c r="M22541"/>
      <c r="N22541"/>
      <c r="O22541"/>
      <c r="P22541"/>
      <c r="Q22541"/>
      <c r="R22541"/>
      <c r="S22541"/>
      <c r="T22541"/>
      <c r="U22541"/>
      <c r="V22541"/>
      <c r="W22541"/>
      <c r="X22541"/>
      <c r="Y22541"/>
      <c r="Z22541"/>
      <c r="AA22541"/>
      <c r="AB22541"/>
      <c r="AC22541"/>
      <c r="AD22541"/>
      <c r="AE22541" s="2"/>
      <c r="BL22541"/>
      <c r="BM22541"/>
    </row>
    <row r="22542" spans="1:65" x14ac:dyDescent="0.25">
      <c r="A22542"/>
      <c r="B22542"/>
      <c r="C22542"/>
      <c r="D22542"/>
      <c r="E22542"/>
      <c r="F22542"/>
      <c r="G22542"/>
      <c r="H22542"/>
      <c r="I22542"/>
      <c r="J22542"/>
      <c r="K22542"/>
      <c r="L22542"/>
      <c r="M22542"/>
      <c r="N22542"/>
      <c r="O22542"/>
      <c r="P22542"/>
      <c r="Q22542"/>
      <c r="R22542"/>
      <c r="S22542"/>
      <c r="T22542"/>
      <c r="U22542"/>
      <c r="V22542"/>
      <c r="W22542"/>
      <c r="X22542"/>
      <c r="Y22542"/>
      <c r="Z22542"/>
      <c r="AA22542"/>
      <c r="AB22542"/>
      <c r="AC22542"/>
      <c r="AD22542"/>
      <c r="AE22542" s="2"/>
      <c r="BL22542"/>
      <c r="BM22542"/>
    </row>
    <row r="22543" spans="1:65" x14ac:dyDescent="0.25">
      <c r="A22543"/>
      <c r="B22543"/>
      <c r="C22543"/>
      <c r="D22543"/>
      <c r="E22543"/>
      <c r="F22543"/>
      <c r="G22543"/>
      <c r="H22543"/>
      <c r="I22543"/>
      <c r="J22543"/>
      <c r="K22543"/>
      <c r="L22543"/>
      <c r="M22543"/>
      <c r="N22543"/>
      <c r="O22543"/>
      <c r="P22543"/>
      <c r="Q22543"/>
      <c r="R22543"/>
      <c r="S22543"/>
      <c r="T22543"/>
      <c r="U22543"/>
      <c r="V22543"/>
      <c r="W22543"/>
      <c r="X22543"/>
      <c r="Y22543"/>
      <c r="Z22543"/>
      <c r="AA22543"/>
      <c r="AB22543"/>
      <c r="AC22543"/>
      <c r="AD22543"/>
      <c r="AE22543" s="2"/>
      <c r="BL22543"/>
      <c r="BM22543"/>
    </row>
    <row r="22544" spans="1:65" x14ac:dyDescent="0.25">
      <c r="A22544"/>
      <c r="B22544"/>
      <c r="C22544"/>
      <c r="D22544"/>
      <c r="E22544"/>
      <c r="F22544"/>
      <c r="G22544"/>
      <c r="H22544"/>
      <c r="I22544"/>
      <c r="J22544"/>
      <c r="K22544"/>
      <c r="L22544"/>
      <c r="M22544"/>
      <c r="N22544"/>
      <c r="O22544"/>
      <c r="P22544"/>
      <c r="Q22544"/>
      <c r="R22544"/>
      <c r="S22544"/>
      <c r="T22544"/>
      <c r="U22544"/>
      <c r="V22544"/>
      <c r="W22544"/>
      <c r="X22544"/>
      <c r="Y22544"/>
      <c r="Z22544"/>
      <c r="AA22544"/>
      <c r="AB22544"/>
      <c r="AC22544"/>
      <c r="AD22544"/>
      <c r="AE22544" s="2"/>
      <c r="BL22544"/>
      <c r="BM22544"/>
    </row>
    <row r="22545" spans="1:65" x14ac:dyDescent="0.25">
      <c r="A22545"/>
      <c r="B22545"/>
      <c r="C22545"/>
      <c r="D22545"/>
      <c r="E22545"/>
      <c r="F22545"/>
      <c r="G22545"/>
      <c r="H22545"/>
      <c r="I22545"/>
      <c r="J22545"/>
      <c r="K22545"/>
      <c r="L22545"/>
      <c r="M22545"/>
      <c r="N22545"/>
      <c r="O22545"/>
      <c r="P22545"/>
      <c r="Q22545"/>
      <c r="R22545"/>
      <c r="S22545"/>
      <c r="T22545"/>
      <c r="U22545"/>
      <c r="V22545"/>
      <c r="W22545"/>
      <c r="X22545"/>
      <c r="Y22545"/>
      <c r="Z22545"/>
      <c r="AA22545"/>
      <c r="AB22545"/>
      <c r="AC22545"/>
      <c r="AD22545"/>
      <c r="AE22545" s="2"/>
      <c r="BL22545"/>
      <c r="BM22545"/>
    </row>
    <row r="22546" spans="1:65" x14ac:dyDescent="0.25">
      <c r="A22546"/>
      <c r="B22546"/>
      <c r="C22546"/>
      <c r="D22546"/>
      <c r="E22546"/>
      <c r="F22546"/>
      <c r="G22546"/>
      <c r="H22546"/>
      <c r="I22546"/>
      <c r="J22546"/>
      <c r="K22546"/>
      <c r="L22546"/>
      <c r="M22546"/>
      <c r="N22546"/>
      <c r="O22546"/>
      <c r="P22546"/>
      <c r="Q22546"/>
      <c r="R22546"/>
      <c r="S22546"/>
      <c r="T22546"/>
      <c r="U22546"/>
      <c r="V22546"/>
      <c r="W22546"/>
      <c r="X22546"/>
      <c r="Y22546"/>
      <c r="Z22546"/>
      <c r="AA22546"/>
      <c r="AB22546"/>
      <c r="AC22546"/>
      <c r="AD22546"/>
      <c r="AE22546" s="2"/>
      <c r="BL22546"/>
      <c r="BM22546"/>
    </row>
    <row r="22547" spans="1:65" x14ac:dyDescent="0.25">
      <c r="A22547"/>
      <c r="B22547"/>
      <c r="C22547"/>
      <c r="D22547"/>
      <c r="E22547"/>
      <c r="F22547"/>
      <c r="G22547"/>
      <c r="H22547"/>
      <c r="I22547"/>
      <c r="J22547"/>
      <c r="K22547"/>
      <c r="L22547"/>
      <c r="M22547"/>
      <c r="N22547"/>
      <c r="O22547"/>
      <c r="P22547"/>
      <c r="Q22547"/>
      <c r="R22547"/>
      <c r="S22547"/>
      <c r="T22547"/>
      <c r="U22547"/>
      <c r="V22547"/>
      <c r="W22547"/>
      <c r="X22547"/>
      <c r="Y22547"/>
      <c r="Z22547"/>
      <c r="AA22547"/>
      <c r="AB22547"/>
      <c r="AC22547"/>
      <c r="AD22547"/>
      <c r="AE22547" s="2"/>
      <c r="BL22547"/>
      <c r="BM22547"/>
    </row>
    <row r="22548" spans="1:65" x14ac:dyDescent="0.25">
      <c r="A22548"/>
      <c r="B22548"/>
      <c r="C22548"/>
      <c r="D22548"/>
      <c r="E22548"/>
      <c r="F22548"/>
      <c r="G22548"/>
      <c r="H22548"/>
      <c r="I22548"/>
      <c r="J22548"/>
      <c r="K22548"/>
      <c r="L22548"/>
      <c r="M22548"/>
      <c r="N22548"/>
      <c r="O22548"/>
      <c r="P22548"/>
      <c r="Q22548"/>
      <c r="R22548"/>
      <c r="S22548"/>
      <c r="T22548"/>
      <c r="U22548"/>
      <c r="V22548"/>
      <c r="W22548"/>
      <c r="X22548"/>
      <c r="Y22548"/>
      <c r="Z22548"/>
      <c r="AA22548"/>
      <c r="AB22548"/>
      <c r="AC22548"/>
      <c r="AD22548"/>
      <c r="AE22548" s="2"/>
      <c r="BL22548"/>
      <c r="BM22548"/>
    </row>
    <row r="22549" spans="1:65" x14ac:dyDescent="0.25">
      <c r="A22549"/>
      <c r="B22549"/>
      <c r="C22549"/>
      <c r="D22549"/>
      <c r="E22549"/>
      <c r="F22549"/>
      <c r="G22549"/>
      <c r="H22549"/>
      <c r="I22549"/>
      <c r="J22549"/>
      <c r="K22549"/>
      <c r="L22549"/>
      <c r="M22549"/>
      <c r="N22549"/>
      <c r="O22549"/>
      <c r="P22549"/>
      <c r="Q22549"/>
      <c r="R22549"/>
      <c r="S22549"/>
      <c r="T22549"/>
      <c r="U22549"/>
      <c r="V22549"/>
      <c r="W22549"/>
      <c r="X22549"/>
      <c r="Y22549"/>
      <c r="Z22549"/>
      <c r="AA22549"/>
      <c r="AB22549"/>
      <c r="AC22549"/>
      <c r="AD22549"/>
      <c r="AE22549" s="2"/>
      <c r="BL22549"/>
      <c r="BM22549"/>
    </row>
    <row r="22550" spans="1:65" x14ac:dyDescent="0.25">
      <c r="A22550"/>
      <c r="B22550"/>
      <c r="C22550"/>
      <c r="D22550"/>
      <c r="E22550"/>
      <c r="F22550"/>
      <c r="G22550"/>
      <c r="H22550"/>
      <c r="I22550"/>
      <c r="J22550"/>
      <c r="K22550"/>
      <c r="L22550"/>
      <c r="M22550"/>
      <c r="N22550"/>
      <c r="O22550"/>
      <c r="P22550"/>
      <c r="Q22550"/>
      <c r="R22550"/>
      <c r="S22550"/>
      <c r="T22550"/>
      <c r="U22550"/>
      <c r="V22550"/>
      <c r="W22550"/>
      <c r="X22550"/>
      <c r="Y22550"/>
      <c r="Z22550"/>
      <c r="AA22550"/>
      <c r="AB22550"/>
      <c r="AC22550"/>
      <c r="AD22550"/>
      <c r="AE22550" s="2"/>
      <c r="BL22550"/>
      <c r="BM22550"/>
    </row>
    <row r="22551" spans="1:65" x14ac:dyDescent="0.25">
      <c r="A22551"/>
      <c r="B22551"/>
      <c r="C22551"/>
      <c r="D22551"/>
      <c r="E22551"/>
      <c r="F22551"/>
      <c r="G22551"/>
      <c r="H22551"/>
      <c r="I22551"/>
      <c r="J22551"/>
      <c r="K22551"/>
      <c r="L22551"/>
      <c r="M22551"/>
      <c r="N22551"/>
      <c r="O22551"/>
      <c r="P22551"/>
      <c r="Q22551"/>
      <c r="R22551"/>
      <c r="S22551"/>
      <c r="T22551"/>
      <c r="U22551"/>
      <c r="V22551"/>
      <c r="W22551"/>
      <c r="X22551"/>
      <c r="Y22551"/>
      <c r="Z22551"/>
      <c r="AA22551"/>
      <c r="AB22551"/>
      <c r="AC22551"/>
      <c r="AD22551"/>
      <c r="AE22551" s="2"/>
      <c r="BL22551"/>
      <c r="BM22551"/>
    </row>
    <row r="22552" spans="1:65" x14ac:dyDescent="0.25">
      <c r="A22552"/>
      <c r="B22552"/>
      <c r="C22552"/>
      <c r="D22552"/>
      <c r="E22552"/>
      <c r="F22552"/>
      <c r="G22552"/>
      <c r="H22552"/>
      <c r="I22552"/>
      <c r="J22552"/>
      <c r="K22552"/>
      <c r="L22552"/>
      <c r="M22552"/>
      <c r="N22552"/>
      <c r="O22552"/>
      <c r="P22552"/>
      <c r="Q22552"/>
      <c r="R22552"/>
      <c r="S22552"/>
      <c r="T22552"/>
      <c r="U22552"/>
      <c r="V22552"/>
      <c r="W22552"/>
      <c r="X22552"/>
      <c r="Y22552"/>
      <c r="Z22552"/>
      <c r="AA22552"/>
      <c r="AB22552"/>
      <c r="AC22552"/>
      <c r="AD22552"/>
      <c r="AE22552" s="2"/>
      <c r="BL22552"/>
      <c r="BM22552"/>
    </row>
    <row r="22553" spans="1:65" x14ac:dyDescent="0.25">
      <c r="A22553"/>
      <c r="B22553"/>
      <c r="C22553"/>
      <c r="D22553"/>
      <c r="E22553"/>
      <c r="F22553"/>
      <c r="G22553"/>
      <c r="H22553"/>
      <c r="I22553"/>
      <c r="J22553"/>
      <c r="K22553"/>
      <c r="L22553"/>
      <c r="M22553"/>
      <c r="N22553"/>
      <c r="O22553"/>
      <c r="P22553"/>
      <c r="Q22553"/>
      <c r="R22553"/>
      <c r="S22553"/>
      <c r="T22553"/>
      <c r="U22553"/>
      <c r="V22553"/>
      <c r="W22553"/>
      <c r="X22553"/>
      <c r="Y22553"/>
      <c r="Z22553"/>
      <c r="AA22553"/>
      <c r="AB22553"/>
      <c r="AC22553"/>
      <c r="AD22553"/>
      <c r="AE22553" s="2"/>
      <c r="BL22553"/>
      <c r="BM22553"/>
    </row>
    <row r="22554" spans="1:65" x14ac:dyDescent="0.25">
      <c r="A22554"/>
      <c r="B22554"/>
      <c r="C22554"/>
      <c r="D22554"/>
      <c r="E22554"/>
      <c r="F22554"/>
      <c r="G22554"/>
      <c r="H22554"/>
      <c r="I22554"/>
      <c r="J22554"/>
      <c r="K22554"/>
      <c r="L22554"/>
      <c r="M22554"/>
      <c r="N22554"/>
      <c r="O22554"/>
      <c r="P22554"/>
      <c r="Q22554"/>
      <c r="R22554"/>
      <c r="S22554"/>
      <c r="T22554"/>
      <c r="U22554"/>
      <c r="V22554"/>
      <c r="W22554"/>
      <c r="X22554"/>
      <c r="Y22554"/>
      <c r="Z22554"/>
      <c r="AA22554"/>
      <c r="AB22554"/>
      <c r="AC22554"/>
      <c r="AD22554"/>
      <c r="AE22554" s="2"/>
      <c r="BL22554"/>
      <c r="BM22554"/>
    </row>
    <row r="22555" spans="1:65" x14ac:dyDescent="0.25">
      <c r="A22555"/>
      <c r="B22555"/>
      <c r="C22555"/>
      <c r="D22555"/>
      <c r="E22555"/>
      <c r="F22555"/>
      <c r="G22555"/>
      <c r="H22555"/>
      <c r="I22555"/>
      <c r="J22555"/>
      <c r="K22555"/>
      <c r="L22555"/>
      <c r="M22555"/>
      <c r="N22555"/>
      <c r="O22555"/>
      <c r="P22555"/>
      <c r="Q22555"/>
      <c r="R22555"/>
      <c r="S22555"/>
      <c r="T22555"/>
      <c r="U22555"/>
      <c r="V22555"/>
      <c r="W22555"/>
      <c r="X22555"/>
      <c r="Y22555"/>
      <c r="Z22555"/>
      <c r="AA22555"/>
      <c r="AB22555"/>
      <c r="AC22555"/>
      <c r="AD22555"/>
      <c r="AE22555" s="2"/>
      <c r="BL22555"/>
      <c r="BM22555"/>
    </row>
    <row r="22556" spans="1:65" x14ac:dyDescent="0.25">
      <c r="A22556"/>
      <c r="B22556"/>
      <c r="C22556"/>
      <c r="D22556"/>
      <c r="E22556"/>
      <c r="F22556"/>
      <c r="G22556"/>
      <c r="H22556"/>
      <c r="I22556"/>
      <c r="J22556"/>
      <c r="K22556"/>
      <c r="L22556"/>
      <c r="M22556"/>
      <c r="N22556"/>
      <c r="O22556"/>
      <c r="P22556"/>
      <c r="Q22556"/>
      <c r="R22556"/>
      <c r="S22556"/>
      <c r="T22556"/>
      <c r="U22556"/>
      <c r="V22556"/>
      <c r="W22556"/>
      <c r="X22556"/>
      <c r="Y22556"/>
      <c r="Z22556"/>
      <c r="AA22556"/>
      <c r="AB22556"/>
      <c r="AC22556"/>
      <c r="AD22556"/>
      <c r="AE22556" s="2"/>
      <c r="BL22556"/>
      <c r="BM22556"/>
    </row>
    <row r="22557" spans="1:65" x14ac:dyDescent="0.25">
      <c r="A22557"/>
      <c r="B22557"/>
      <c r="C22557"/>
      <c r="D22557"/>
      <c r="E22557"/>
      <c r="F22557"/>
      <c r="G22557"/>
      <c r="H22557"/>
      <c r="I22557"/>
      <c r="J22557"/>
      <c r="K22557"/>
      <c r="L22557"/>
      <c r="M22557"/>
      <c r="N22557"/>
      <c r="O22557"/>
      <c r="P22557"/>
      <c r="Q22557"/>
      <c r="R22557"/>
      <c r="S22557"/>
      <c r="T22557"/>
      <c r="U22557"/>
      <c r="V22557"/>
      <c r="W22557"/>
      <c r="X22557"/>
      <c r="Y22557"/>
      <c r="Z22557"/>
      <c r="AA22557"/>
      <c r="AB22557"/>
      <c r="AC22557"/>
      <c r="AD22557"/>
      <c r="AE22557" s="2"/>
      <c r="BL22557"/>
      <c r="BM22557"/>
    </row>
    <row r="22558" spans="1:65" x14ac:dyDescent="0.25">
      <c r="A22558"/>
      <c r="B22558"/>
      <c r="C22558"/>
      <c r="D22558"/>
      <c r="E22558"/>
      <c r="F22558"/>
      <c r="G22558"/>
      <c r="H22558"/>
      <c r="I22558"/>
      <c r="J22558"/>
      <c r="K22558"/>
      <c r="L22558"/>
      <c r="M22558"/>
      <c r="N22558"/>
      <c r="O22558"/>
      <c r="P22558"/>
      <c r="Q22558"/>
      <c r="R22558"/>
      <c r="S22558"/>
      <c r="T22558"/>
      <c r="U22558"/>
      <c r="V22558"/>
      <c r="W22558"/>
      <c r="X22558"/>
      <c r="Y22558"/>
      <c r="Z22558"/>
      <c r="AA22558"/>
      <c r="AB22558"/>
      <c r="AC22558"/>
      <c r="AD22558"/>
      <c r="AE22558" s="2"/>
      <c r="BL22558"/>
      <c r="BM22558"/>
    </row>
    <row r="22559" spans="1:65" x14ac:dyDescent="0.25">
      <c r="A22559"/>
      <c r="B22559"/>
      <c r="C22559"/>
      <c r="D22559"/>
      <c r="E22559"/>
      <c r="F22559"/>
      <c r="G22559"/>
      <c r="H22559"/>
      <c r="I22559"/>
      <c r="J22559"/>
      <c r="K22559"/>
      <c r="L22559"/>
      <c r="M22559"/>
      <c r="N22559"/>
      <c r="O22559"/>
      <c r="P22559"/>
      <c r="Q22559"/>
      <c r="R22559"/>
      <c r="S22559"/>
      <c r="T22559"/>
      <c r="U22559"/>
      <c r="V22559"/>
      <c r="W22559"/>
      <c r="X22559"/>
      <c r="Y22559"/>
      <c r="Z22559"/>
      <c r="AA22559"/>
      <c r="AB22559"/>
      <c r="AC22559"/>
      <c r="AD22559"/>
      <c r="AE22559" s="2"/>
      <c r="BL22559"/>
      <c r="BM22559"/>
    </row>
    <row r="22560" spans="1:65" x14ac:dyDescent="0.25">
      <c r="A22560"/>
      <c r="B22560"/>
      <c r="C22560"/>
      <c r="D22560"/>
      <c r="E22560"/>
      <c r="F22560"/>
      <c r="G22560"/>
      <c r="H22560"/>
      <c r="I22560"/>
      <c r="J22560"/>
      <c r="K22560"/>
      <c r="L22560"/>
      <c r="M22560"/>
      <c r="N22560"/>
      <c r="O22560"/>
      <c r="P22560"/>
      <c r="Q22560"/>
      <c r="R22560"/>
      <c r="S22560"/>
      <c r="T22560"/>
      <c r="U22560"/>
      <c r="V22560"/>
      <c r="W22560"/>
      <c r="X22560"/>
      <c r="Y22560"/>
      <c r="Z22560"/>
      <c r="AA22560"/>
      <c r="AB22560"/>
      <c r="AC22560"/>
      <c r="AD22560"/>
      <c r="AE22560" s="2"/>
      <c r="BL22560"/>
      <c r="BM22560"/>
    </row>
    <row r="22561" spans="1:65" x14ac:dyDescent="0.25">
      <c r="A22561"/>
      <c r="B22561"/>
      <c r="C22561"/>
      <c r="D22561"/>
      <c r="E22561"/>
      <c r="F22561"/>
      <c r="G22561"/>
      <c r="H22561"/>
      <c r="I22561"/>
      <c r="J22561"/>
      <c r="K22561"/>
      <c r="L22561"/>
      <c r="M22561"/>
      <c r="N22561"/>
      <c r="O22561"/>
      <c r="P22561"/>
      <c r="Q22561"/>
      <c r="R22561"/>
      <c r="S22561"/>
      <c r="T22561"/>
      <c r="U22561"/>
      <c r="V22561"/>
      <c r="W22561"/>
      <c r="X22561"/>
      <c r="Y22561"/>
      <c r="Z22561"/>
      <c r="AA22561"/>
      <c r="AB22561"/>
      <c r="AC22561"/>
      <c r="AD22561"/>
      <c r="AE22561" s="2"/>
      <c r="BL22561"/>
      <c r="BM22561"/>
    </row>
    <row r="22562" spans="1:65" x14ac:dyDescent="0.25">
      <c r="A22562"/>
      <c r="B22562"/>
      <c r="C22562"/>
      <c r="D22562"/>
      <c r="E22562"/>
      <c r="F22562"/>
      <c r="G22562"/>
      <c r="H22562"/>
      <c r="I22562"/>
      <c r="J22562"/>
      <c r="K22562"/>
      <c r="L22562"/>
      <c r="M22562"/>
      <c r="N22562"/>
      <c r="O22562"/>
      <c r="P22562"/>
      <c r="Q22562"/>
      <c r="R22562"/>
      <c r="S22562"/>
      <c r="T22562"/>
      <c r="U22562"/>
      <c r="V22562"/>
      <c r="W22562"/>
      <c r="X22562"/>
      <c r="Y22562"/>
      <c r="Z22562"/>
      <c r="AA22562"/>
      <c r="AB22562"/>
      <c r="AC22562"/>
      <c r="AD22562"/>
      <c r="AE22562" s="2"/>
      <c r="BL22562"/>
      <c r="BM22562"/>
    </row>
    <row r="22563" spans="1:65" x14ac:dyDescent="0.25">
      <c r="A22563"/>
      <c r="B22563"/>
      <c r="C22563"/>
      <c r="D22563"/>
      <c r="E22563"/>
      <c r="F22563"/>
      <c r="G22563"/>
      <c r="H22563"/>
      <c r="I22563"/>
      <c r="J22563"/>
      <c r="K22563"/>
      <c r="L22563"/>
      <c r="M22563"/>
      <c r="N22563"/>
      <c r="O22563"/>
      <c r="P22563"/>
      <c r="Q22563"/>
      <c r="R22563"/>
      <c r="S22563"/>
      <c r="T22563"/>
      <c r="U22563"/>
      <c r="V22563"/>
      <c r="W22563"/>
      <c r="X22563"/>
      <c r="Y22563"/>
      <c r="Z22563"/>
      <c r="AA22563"/>
      <c r="AB22563"/>
      <c r="AC22563"/>
      <c r="AD22563"/>
      <c r="AE22563" s="2"/>
      <c r="BL22563"/>
      <c r="BM22563"/>
    </row>
    <row r="22564" spans="1:65" x14ac:dyDescent="0.25">
      <c r="A22564"/>
      <c r="B22564"/>
      <c r="C22564"/>
      <c r="D22564"/>
      <c r="E22564"/>
      <c r="F22564"/>
      <c r="G22564"/>
      <c r="H22564"/>
      <c r="I22564"/>
      <c r="J22564"/>
      <c r="K22564"/>
      <c r="L22564"/>
      <c r="M22564"/>
      <c r="N22564"/>
      <c r="O22564"/>
      <c r="P22564"/>
      <c r="Q22564"/>
      <c r="R22564"/>
      <c r="S22564"/>
      <c r="T22564"/>
      <c r="U22564"/>
      <c r="V22564"/>
      <c r="W22564"/>
      <c r="X22564"/>
      <c r="Y22564"/>
      <c r="Z22564"/>
      <c r="AA22564"/>
      <c r="AB22564"/>
      <c r="AC22564"/>
      <c r="AD22564"/>
      <c r="AE22564" s="2"/>
      <c r="BL22564"/>
      <c r="BM22564"/>
    </row>
    <row r="22565" spans="1:65" x14ac:dyDescent="0.25">
      <c r="A22565"/>
      <c r="B22565"/>
      <c r="C22565"/>
      <c r="D22565"/>
      <c r="E22565"/>
      <c r="F22565"/>
      <c r="G22565"/>
      <c r="H22565"/>
      <c r="I22565"/>
      <c r="J22565"/>
      <c r="K22565"/>
      <c r="L22565"/>
      <c r="M22565"/>
      <c r="N22565"/>
      <c r="O22565"/>
      <c r="P22565"/>
      <c r="Q22565"/>
      <c r="R22565"/>
      <c r="S22565"/>
      <c r="T22565"/>
      <c r="U22565"/>
      <c r="V22565"/>
      <c r="W22565"/>
      <c r="X22565"/>
      <c r="Y22565"/>
      <c r="Z22565"/>
      <c r="AA22565"/>
      <c r="AB22565"/>
      <c r="AC22565"/>
      <c r="AD22565"/>
      <c r="AE22565" s="2"/>
      <c r="BL22565"/>
      <c r="BM22565"/>
    </row>
    <row r="22566" spans="1:65" x14ac:dyDescent="0.25">
      <c r="A22566"/>
      <c r="B22566"/>
      <c r="C22566"/>
      <c r="D22566"/>
      <c r="E22566"/>
      <c r="F22566"/>
      <c r="G22566"/>
      <c r="H22566"/>
      <c r="I22566"/>
      <c r="J22566"/>
      <c r="K22566"/>
      <c r="L22566"/>
      <c r="M22566"/>
      <c r="N22566"/>
      <c r="O22566"/>
      <c r="P22566"/>
      <c r="Q22566"/>
      <c r="R22566"/>
      <c r="S22566"/>
      <c r="T22566"/>
      <c r="U22566"/>
      <c r="V22566"/>
      <c r="W22566"/>
      <c r="X22566"/>
      <c r="Y22566"/>
      <c r="Z22566"/>
      <c r="AA22566"/>
      <c r="AB22566"/>
      <c r="AC22566"/>
      <c r="AD22566"/>
      <c r="AE22566" s="2"/>
      <c r="BL22566"/>
      <c r="BM22566"/>
    </row>
    <row r="22567" spans="1:65" x14ac:dyDescent="0.25">
      <c r="A22567"/>
      <c r="B22567"/>
      <c r="C22567"/>
      <c r="D22567"/>
      <c r="E22567"/>
      <c r="F22567"/>
      <c r="G22567"/>
      <c r="H22567"/>
      <c r="I22567"/>
      <c r="J22567"/>
      <c r="K22567"/>
      <c r="L22567"/>
      <c r="M22567"/>
      <c r="N22567"/>
      <c r="O22567"/>
      <c r="P22567"/>
      <c r="Q22567"/>
      <c r="R22567"/>
      <c r="S22567"/>
      <c r="T22567"/>
      <c r="U22567"/>
      <c r="V22567"/>
      <c r="W22567"/>
      <c r="X22567"/>
      <c r="Y22567"/>
      <c r="Z22567"/>
      <c r="AA22567"/>
      <c r="AB22567"/>
      <c r="AC22567"/>
      <c r="AD22567"/>
      <c r="AE22567" s="2"/>
      <c r="BL22567"/>
      <c r="BM22567"/>
    </row>
    <row r="22568" spans="1:65" x14ac:dyDescent="0.25">
      <c r="A22568"/>
      <c r="B22568"/>
      <c r="C22568"/>
      <c r="D22568"/>
      <c r="E22568"/>
      <c r="F22568"/>
      <c r="G22568"/>
      <c r="H22568"/>
      <c r="I22568"/>
      <c r="J22568"/>
      <c r="K22568"/>
      <c r="L22568"/>
      <c r="M22568"/>
      <c r="N22568"/>
      <c r="O22568"/>
      <c r="P22568"/>
      <c r="Q22568"/>
      <c r="R22568"/>
      <c r="S22568"/>
      <c r="T22568"/>
      <c r="U22568"/>
      <c r="V22568"/>
      <c r="W22568"/>
      <c r="X22568"/>
      <c r="Y22568"/>
      <c r="Z22568"/>
      <c r="AA22568"/>
      <c r="AB22568"/>
      <c r="AC22568"/>
      <c r="AD22568"/>
      <c r="AE22568" s="2"/>
      <c r="BL22568"/>
      <c r="BM22568"/>
    </row>
    <row r="22569" spans="1:65" x14ac:dyDescent="0.25">
      <c r="A22569"/>
      <c r="B22569"/>
      <c r="C22569"/>
      <c r="D22569"/>
      <c r="E22569"/>
      <c r="F22569"/>
      <c r="G22569"/>
      <c r="H22569"/>
      <c r="I22569"/>
      <c r="J22569"/>
      <c r="K22569"/>
      <c r="L22569"/>
      <c r="M22569"/>
      <c r="N22569"/>
      <c r="O22569"/>
      <c r="P22569"/>
      <c r="Q22569"/>
      <c r="R22569"/>
      <c r="S22569"/>
      <c r="T22569"/>
      <c r="U22569"/>
      <c r="V22569"/>
      <c r="W22569"/>
      <c r="X22569"/>
      <c r="Y22569"/>
      <c r="Z22569"/>
      <c r="AA22569"/>
      <c r="AB22569"/>
      <c r="AC22569"/>
      <c r="AD22569"/>
      <c r="AE22569" s="2"/>
      <c r="BL22569"/>
      <c r="BM22569"/>
    </row>
    <row r="22570" spans="1:65" x14ac:dyDescent="0.25">
      <c r="A22570"/>
      <c r="B22570"/>
      <c r="C22570"/>
      <c r="D22570"/>
      <c r="E22570"/>
      <c r="F22570"/>
      <c r="G22570"/>
      <c r="H22570"/>
      <c r="I22570"/>
      <c r="J22570"/>
      <c r="K22570"/>
      <c r="L22570"/>
      <c r="M22570"/>
      <c r="N22570"/>
      <c r="O22570"/>
      <c r="P22570"/>
      <c r="Q22570"/>
      <c r="R22570"/>
      <c r="S22570"/>
      <c r="T22570"/>
      <c r="U22570"/>
      <c r="V22570"/>
      <c r="W22570"/>
      <c r="X22570"/>
      <c r="Y22570"/>
      <c r="Z22570"/>
      <c r="AA22570"/>
      <c r="AB22570"/>
      <c r="AC22570"/>
      <c r="AD22570"/>
      <c r="AE22570" s="2"/>
      <c r="BL22570"/>
      <c r="BM22570"/>
    </row>
    <row r="22571" spans="1:65" x14ac:dyDescent="0.25">
      <c r="A22571"/>
      <c r="B22571"/>
      <c r="C22571"/>
      <c r="D22571"/>
      <c r="E22571"/>
      <c r="F22571"/>
      <c r="G22571"/>
      <c r="H22571"/>
      <c r="I22571"/>
      <c r="J22571"/>
      <c r="K22571"/>
      <c r="L22571"/>
      <c r="M22571"/>
      <c r="N22571"/>
      <c r="O22571"/>
      <c r="P22571"/>
      <c r="Q22571"/>
      <c r="R22571"/>
      <c r="S22571"/>
      <c r="T22571"/>
      <c r="U22571"/>
      <c r="V22571"/>
      <c r="W22571"/>
      <c r="X22571"/>
      <c r="Y22571"/>
      <c r="Z22571"/>
      <c r="AA22571"/>
      <c r="AB22571"/>
      <c r="AC22571"/>
      <c r="AD22571"/>
      <c r="AE22571" s="2"/>
      <c r="BL22571"/>
      <c r="BM22571"/>
    </row>
    <row r="22572" spans="1:65" x14ac:dyDescent="0.25">
      <c r="A22572"/>
      <c r="B22572"/>
      <c r="C22572"/>
      <c r="D22572"/>
      <c r="E22572"/>
      <c r="F22572"/>
      <c r="G22572"/>
      <c r="H22572"/>
      <c r="I22572"/>
      <c r="J22572"/>
      <c r="K22572"/>
      <c r="L22572"/>
      <c r="M22572"/>
      <c r="N22572"/>
      <c r="O22572"/>
      <c r="P22572"/>
      <c r="Q22572"/>
      <c r="R22572"/>
      <c r="S22572"/>
      <c r="T22572"/>
      <c r="U22572"/>
      <c r="V22572"/>
      <c r="W22572"/>
      <c r="X22572"/>
      <c r="Y22572"/>
      <c r="Z22572"/>
      <c r="AA22572"/>
      <c r="AB22572"/>
      <c r="AC22572"/>
      <c r="AD22572"/>
      <c r="AE22572" s="2"/>
      <c r="BL22572"/>
      <c r="BM22572"/>
    </row>
    <row r="22573" spans="1:65" x14ac:dyDescent="0.25">
      <c r="A22573"/>
      <c r="B22573"/>
      <c r="C22573"/>
      <c r="D22573"/>
      <c r="E22573"/>
      <c r="F22573"/>
      <c r="G22573"/>
      <c r="H22573"/>
      <c r="I22573"/>
      <c r="J22573"/>
      <c r="K22573"/>
      <c r="L22573"/>
      <c r="M22573"/>
      <c r="N22573"/>
      <c r="O22573"/>
      <c r="P22573"/>
      <c r="Q22573"/>
      <c r="R22573"/>
      <c r="S22573"/>
      <c r="T22573"/>
      <c r="U22573"/>
      <c r="V22573"/>
      <c r="W22573"/>
      <c r="X22573"/>
      <c r="Y22573"/>
      <c r="Z22573"/>
      <c r="AA22573"/>
      <c r="AB22573"/>
      <c r="AC22573"/>
      <c r="AD22573"/>
      <c r="AE22573" s="2"/>
      <c r="BL22573"/>
      <c r="BM22573"/>
    </row>
    <row r="22574" spans="1:65" x14ac:dyDescent="0.25">
      <c r="A22574"/>
      <c r="B22574"/>
      <c r="C22574"/>
      <c r="D22574"/>
      <c r="E22574"/>
      <c r="F22574"/>
      <c r="G22574"/>
      <c r="H22574"/>
      <c r="I22574"/>
      <c r="J22574"/>
      <c r="K22574"/>
      <c r="L22574"/>
      <c r="M22574"/>
      <c r="N22574"/>
      <c r="O22574"/>
      <c r="P22574"/>
      <c r="Q22574"/>
      <c r="R22574"/>
      <c r="S22574"/>
      <c r="T22574"/>
      <c r="U22574"/>
      <c r="V22574"/>
      <c r="W22574"/>
      <c r="X22574"/>
      <c r="Y22574"/>
      <c r="Z22574"/>
      <c r="AA22574"/>
      <c r="AB22574"/>
      <c r="AC22574"/>
      <c r="AD22574"/>
      <c r="AE22574" s="2"/>
      <c r="BL22574"/>
      <c r="BM22574"/>
    </row>
    <row r="22575" spans="1:65" x14ac:dyDescent="0.25">
      <c r="A22575"/>
      <c r="B22575"/>
      <c r="C22575"/>
      <c r="D22575"/>
      <c r="E22575"/>
      <c r="F22575"/>
      <c r="G22575"/>
      <c r="H22575"/>
      <c r="I22575"/>
      <c r="J22575"/>
      <c r="K22575"/>
      <c r="L22575"/>
      <c r="M22575"/>
      <c r="N22575"/>
      <c r="O22575"/>
      <c r="P22575"/>
      <c r="Q22575"/>
      <c r="R22575"/>
      <c r="S22575"/>
      <c r="T22575"/>
      <c r="U22575"/>
      <c r="V22575"/>
      <c r="W22575"/>
      <c r="X22575"/>
      <c r="Y22575"/>
      <c r="Z22575"/>
      <c r="AA22575"/>
      <c r="AB22575"/>
      <c r="AC22575"/>
      <c r="AD22575"/>
      <c r="AE22575" s="2"/>
      <c r="BL22575"/>
      <c r="BM22575"/>
    </row>
    <row r="22576" spans="1:65" x14ac:dyDescent="0.25">
      <c r="A22576"/>
      <c r="B22576"/>
      <c r="C22576"/>
      <c r="D22576"/>
      <c r="E22576"/>
      <c r="F22576"/>
      <c r="G22576"/>
      <c r="H22576"/>
      <c r="I22576"/>
      <c r="J22576"/>
      <c r="K22576"/>
      <c r="L22576"/>
      <c r="M22576"/>
      <c r="N22576"/>
      <c r="O22576"/>
      <c r="P22576"/>
      <c r="Q22576"/>
      <c r="R22576"/>
      <c r="S22576"/>
      <c r="T22576"/>
      <c r="U22576"/>
      <c r="V22576"/>
      <c r="W22576"/>
      <c r="X22576"/>
      <c r="Y22576"/>
      <c r="Z22576"/>
      <c r="AA22576"/>
      <c r="AB22576"/>
      <c r="AC22576"/>
      <c r="AD22576"/>
      <c r="AE22576" s="2"/>
      <c r="BL22576"/>
      <c r="BM22576"/>
    </row>
    <row r="22577" spans="1:65" x14ac:dyDescent="0.25">
      <c r="A22577"/>
      <c r="B22577"/>
      <c r="C22577"/>
      <c r="D22577"/>
      <c r="E22577"/>
      <c r="F22577"/>
      <c r="G22577"/>
      <c r="H22577"/>
      <c r="I22577"/>
      <c r="J22577"/>
      <c r="K22577"/>
      <c r="L22577"/>
      <c r="M22577"/>
      <c r="N22577"/>
      <c r="O22577"/>
      <c r="P22577"/>
      <c r="Q22577"/>
      <c r="R22577"/>
      <c r="S22577"/>
      <c r="T22577"/>
      <c r="U22577"/>
      <c r="V22577"/>
      <c r="W22577"/>
      <c r="X22577"/>
      <c r="Y22577"/>
      <c r="Z22577"/>
      <c r="AA22577"/>
      <c r="AB22577"/>
      <c r="AC22577"/>
      <c r="AD22577"/>
      <c r="AE22577" s="2"/>
      <c r="BL22577"/>
      <c r="BM22577"/>
    </row>
    <row r="22578" spans="1:65" x14ac:dyDescent="0.25">
      <c r="A22578"/>
      <c r="B22578"/>
      <c r="C22578"/>
      <c r="D22578"/>
      <c r="E22578"/>
      <c r="F22578"/>
      <c r="G22578"/>
      <c r="H22578"/>
      <c r="I22578"/>
      <c r="J22578"/>
      <c r="K22578"/>
      <c r="L22578"/>
      <c r="M22578"/>
      <c r="N22578"/>
      <c r="O22578"/>
      <c r="P22578"/>
      <c r="Q22578"/>
      <c r="R22578"/>
      <c r="S22578"/>
      <c r="T22578"/>
      <c r="U22578"/>
      <c r="V22578"/>
      <c r="W22578"/>
      <c r="X22578"/>
      <c r="Y22578"/>
      <c r="Z22578"/>
      <c r="AA22578"/>
      <c r="AB22578"/>
      <c r="AC22578"/>
      <c r="AD22578"/>
      <c r="AE22578" s="2"/>
      <c r="BL22578"/>
      <c r="BM22578"/>
    </row>
    <row r="22579" spans="1:65" x14ac:dyDescent="0.25">
      <c r="A22579"/>
      <c r="B22579"/>
      <c r="C22579"/>
      <c r="D22579"/>
      <c r="E22579"/>
      <c r="F22579"/>
      <c r="G22579"/>
      <c r="H22579"/>
      <c r="I22579"/>
      <c r="J22579"/>
      <c r="K22579"/>
      <c r="L22579"/>
      <c r="M22579"/>
      <c r="N22579"/>
      <c r="O22579"/>
      <c r="P22579"/>
      <c r="Q22579"/>
      <c r="R22579"/>
      <c r="S22579"/>
      <c r="T22579"/>
      <c r="U22579"/>
      <c r="V22579"/>
      <c r="W22579"/>
      <c r="X22579"/>
      <c r="Y22579"/>
      <c r="Z22579"/>
      <c r="AA22579"/>
      <c r="AB22579"/>
      <c r="AC22579"/>
      <c r="AD22579"/>
      <c r="AE22579" s="2"/>
      <c r="BL22579"/>
      <c r="BM22579"/>
    </row>
    <row r="22580" spans="1:65" x14ac:dyDescent="0.25">
      <c r="A22580"/>
      <c r="B22580"/>
      <c r="C22580"/>
      <c r="D22580"/>
      <c r="E22580"/>
      <c r="F22580"/>
      <c r="G22580"/>
      <c r="H22580"/>
      <c r="I22580"/>
      <c r="J22580"/>
      <c r="K22580"/>
      <c r="L22580"/>
      <c r="M22580"/>
      <c r="N22580"/>
      <c r="O22580"/>
      <c r="P22580"/>
      <c r="Q22580"/>
      <c r="R22580"/>
      <c r="S22580"/>
      <c r="T22580"/>
      <c r="U22580"/>
      <c r="V22580"/>
      <c r="W22580"/>
      <c r="X22580"/>
      <c r="Y22580"/>
      <c r="Z22580"/>
      <c r="AA22580"/>
      <c r="AB22580"/>
      <c r="AC22580"/>
      <c r="AD22580"/>
      <c r="AE22580" s="2"/>
      <c r="BL22580"/>
      <c r="BM22580"/>
    </row>
    <row r="22581" spans="1:65" x14ac:dyDescent="0.25">
      <c r="A22581"/>
      <c r="B22581"/>
      <c r="C22581"/>
      <c r="D22581"/>
      <c r="E22581"/>
      <c r="F22581"/>
      <c r="G22581"/>
      <c r="H22581"/>
      <c r="I22581"/>
      <c r="J22581"/>
      <c r="K22581"/>
      <c r="L22581"/>
      <c r="M22581"/>
      <c r="N22581"/>
      <c r="O22581"/>
      <c r="P22581"/>
      <c r="Q22581"/>
      <c r="R22581"/>
      <c r="S22581"/>
      <c r="T22581"/>
      <c r="U22581"/>
      <c r="V22581"/>
      <c r="W22581"/>
      <c r="X22581"/>
      <c r="Y22581"/>
      <c r="Z22581"/>
      <c r="AA22581"/>
      <c r="AB22581"/>
      <c r="AC22581"/>
      <c r="AD22581"/>
      <c r="AE22581" s="2"/>
      <c r="BL22581"/>
      <c r="BM22581"/>
    </row>
    <row r="22582" spans="1:65" x14ac:dyDescent="0.25">
      <c r="A22582"/>
      <c r="B22582"/>
      <c r="C22582"/>
      <c r="D22582"/>
      <c r="E22582"/>
      <c r="F22582"/>
      <c r="G22582"/>
      <c r="H22582"/>
      <c r="I22582"/>
      <c r="J22582"/>
      <c r="K22582"/>
      <c r="L22582"/>
      <c r="M22582"/>
      <c r="N22582"/>
      <c r="O22582"/>
      <c r="P22582"/>
      <c r="Q22582"/>
      <c r="R22582"/>
      <c r="S22582"/>
      <c r="T22582"/>
      <c r="U22582"/>
      <c r="V22582"/>
      <c r="W22582"/>
      <c r="X22582"/>
      <c r="Y22582"/>
      <c r="Z22582"/>
      <c r="AA22582"/>
      <c r="AB22582"/>
      <c r="AC22582"/>
      <c r="AD22582"/>
      <c r="AE22582" s="2"/>
      <c r="BL22582"/>
      <c r="BM22582"/>
    </row>
    <row r="22583" spans="1:65" x14ac:dyDescent="0.25">
      <c r="A22583"/>
      <c r="B22583"/>
      <c r="C22583"/>
      <c r="D22583"/>
      <c r="E22583"/>
      <c r="F22583"/>
      <c r="G22583"/>
      <c r="H22583"/>
      <c r="I22583"/>
      <c r="J22583"/>
      <c r="K22583"/>
      <c r="L22583"/>
      <c r="M22583"/>
      <c r="N22583"/>
      <c r="O22583"/>
      <c r="P22583"/>
      <c r="Q22583"/>
      <c r="R22583"/>
      <c r="S22583"/>
      <c r="T22583"/>
      <c r="U22583"/>
      <c r="V22583"/>
      <c r="W22583"/>
      <c r="X22583"/>
      <c r="Y22583"/>
      <c r="Z22583"/>
      <c r="AA22583"/>
      <c r="AB22583"/>
      <c r="AC22583"/>
      <c r="AD22583"/>
      <c r="AE22583" s="2"/>
      <c r="BL22583"/>
      <c r="BM22583"/>
    </row>
    <row r="22584" spans="1:65" x14ac:dyDescent="0.25">
      <c r="A22584"/>
      <c r="B22584"/>
      <c r="C22584"/>
      <c r="D22584"/>
      <c r="E22584"/>
      <c r="F22584"/>
      <c r="G22584"/>
      <c r="H22584"/>
      <c r="I22584"/>
      <c r="J22584"/>
      <c r="K22584"/>
      <c r="L22584"/>
      <c r="M22584"/>
      <c r="N22584"/>
      <c r="O22584"/>
      <c r="P22584"/>
      <c r="Q22584"/>
      <c r="R22584"/>
      <c r="S22584"/>
      <c r="T22584"/>
      <c r="U22584"/>
      <c r="V22584"/>
      <c r="W22584"/>
      <c r="X22584"/>
      <c r="Y22584"/>
      <c r="Z22584"/>
      <c r="AA22584"/>
      <c r="AB22584"/>
      <c r="AC22584"/>
      <c r="AD22584"/>
      <c r="AE22584" s="2"/>
      <c r="BL22584"/>
      <c r="BM22584"/>
    </row>
    <row r="22585" spans="1:65" x14ac:dyDescent="0.25">
      <c r="A22585"/>
      <c r="B22585"/>
      <c r="C22585"/>
      <c r="D22585"/>
      <c r="E22585"/>
      <c r="F22585"/>
      <c r="G22585"/>
      <c r="H22585"/>
      <c r="I22585"/>
      <c r="J22585"/>
      <c r="K22585"/>
      <c r="L22585"/>
      <c r="M22585"/>
      <c r="N22585"/>
      <c r="O22585"/>
      <c r="P22585"/>
      <c r="Q22585"/>
      <c r="R22585"/>
      <c r="S22585"/>
      <c r="T22585"/>
      <c r="U22585"/>
      <c r="V22585"/>
      <c r="W22585"/>
      <c r="X22585"/>
      <c r="Y22585"/>
      <c r="Z22585"/>
      <c r="AA22585"/>
      <c r="AB22585"/>
      <c r="AC22585"/>
      <c r="AD22585"/>
      <c r="AE22585" s="2"/>
      <c r="BL22585"/>
      <c r="BM22585"/>
    </row>
    <row r="22586" spans="1:65" x14ac:dyDescent="0.25">
      <c r="A22586"/>
      <c r="B22586"/>
      <c r="C22586"/>
      <c r="D22586"/>
      <c r="E22586"/>
      <c r="F22586"/>
      <c r="G22586"/>
      <c r="H22586"/>
      <c r="I22586"/>
      <c r="J22586"/>
      <c r="K22586"/>
      <c r="L22586"/>
      <c r="M22586"/>
      <c r="N22586"/>
      <c r="O22586"/>
      <c r="P22586"/>
      <c r="Q22586"/>
      <c r="R22586"/>
      <c r="S22586"/>
      <c r="T22586"/>
      <c r="U22586"/>
      <c r="V22586"/>
      <c r="W22586"/>
      <c r="X22586"/>
      <c r="Y22586"/>
      <c r="Z22586"/>
      <c r="AA22586"/>
      <c r="AB22586"/>
      <c r="AC22586"/>
      <c r="AD22586"/>
      <c r="AE22586" s="2"/>
      <c r="BL22586"/>
      <c r="BM22586"/>
    </row>
    <row r="22587" spans="1:65" x14ac:dyDescent="0.25">
      <c r="A22587"/>
      <c r="B22587"/>
      <c r="C22587"/>
      <c r="D22587"/>
      <c r="E22587"/>
      <c r="F22587"/>
      <c r="G22587"/>
      <c r="H22587"/>
      <c r="I22587"/>
      <c r="J22587"/>
      <c r="K22587"/>
      <c r="L22587"/>
      <c r="M22587"/>
      <c r="N22587"/>
      <c r="O22587"/>
      <c r="P22587"/>
      <c r="Q22587"/>
      <c r="R22587"/>
      <c r="S22587"/>
      <c r="T22587"/>
      <c r="U22587"/>
      <c r="V22587"/>
      <c r="W22587"/>
      <c r="X22587"/>
      <c r="Y22587"/>
      <c r="Z22587"/>
      <c r="AA22587"/>
      <c r="AB22587"/>
      <c r="AC22587"/>
      <c r="AD22587"/>
      <c r="AE22587" s="2"/>
      <c r="BL22587"/>
      <c r="BM22587"/>
    </row>
    <row r="22588" spans="1:65" x14ac:dyDescent="0.25">
      <c r="A22588"/>
      <c r="B22588"/>
      <c r="C22588"/>
      <c r="D22588"/>
      <c r="E22588"/>
      <c r="F22588"/>
      <c r="G22588"/>
      <c r="H22588"/>
      <c r="I22588"/>
      <c r="J22588"/>
      <c r="K22588"/>
      <c r="L22588"/>
      <c r="M22588"/>
      <c r="N22588"/>
      <c r="O22588"/>
      <c r="P22588"/>
      <c r="Q22588"/>
      <c r="R22588"/>
      <c r="S22588"/>
      <c r="T22588"/>
      <c r="U22588"/>
      <c r="V22588"/>
      <c r="W22588"/>
      <c r="X22588"/>
      <c r="Y22588"/>
      <c r="Z22588"/>
      <c r="AA22588"/>
      <c r="AB22588"/>
      <c r="AC22588"/>
      <c r="AD22588"/>
      <c r="AE22588" s="2"/>
      <c r="BL22588"/>
      <c r="BM22588"/>
    </row>
    <row r="22589" spans="1:65" x14ac:dyDescent="0.25">
      <c r="A22589"/>
      <c r="B22589"/>
      <c r="C22589"/>
      <c r="D22589"/>
      <c r="E22589"/>
      <c r="F22589"/>
      <c r="G22589"/>
      <c r="H22589"/>
      <c r="I22589"/>
      <c r="J22589"/>
      <c r="K22589"/>
      <c r="L22589"/>
      <c r="M22589"/>
      <c r="N22589"/>
      <c r="O22589"/>
      <c r="P22589"/>
      <c r="Q22589"/>
      <c r="R22589"/>
      <c r="S22589"/>
      <c r="T22589"/>
      <c r="U22589"/>
      <c r="V22589"/>
      <c r="W22589"/>
      <c r="X22589"/>
      <c r="Y22589"/>
      <c r="Z22589"/>
      <c r="AA22589"/>
      <c r="AB22589"/>
      <c r="AC22589"/>
      <c r="AD22589"/>
      <c r="AE22589" s="2"/>
      <c r="BL22589"/>
      <c r="BM22589"/>
    </row>
    <row r="22590" spans="1:65" x14ac:dyDescent="0.25">
      <c r="A22590"/>
      <c r="B22590"/>
      <c r="C22590"/>
      <c r="D22590"/>
      <c r="E22590"/>
      <c r="F22590"/>
      <c r="G22590"/>
      <c r="H22590"/>
      <c r="I22590"/>
      <c r="J22590"/>
      <c r="K22590"/>
      <c r="L22590"/>
      <c r="M22590"/>
      <c r="N22590"/>
      <c r="O22590"/>
      <c r="P22590"/>
      <c r="Q22590"/>
      <c r="R22590"/>
      <c r="S22590"/>
      <c r="T22590"/>
      <c r="U22590"/>
      <c r="V22590"/>
      <c r="W22590"/>
      <c r="X22590"/>
      <c r="Y22590"/>
      <c r="Z22590"/>
      <c r="AA22590"/>
      <c r="AB22590"/>
      <c r="AC22590"/>
      <c r="AD22590"/>
      <c r="AE22590" s="2"/>
      <c r="BL22590"/>
      <c r="BM22590"/>
    </row>
    <row r="22591" spans="1:65" x14ac:dyDescent="0.25">
      <c r="A22591"/>
      <c r="B22591"/>
      <c r="C22591"/>
      <c r="D22591"/>
      <c r="E22591"/>
      <c r="F22591"/>
      <c r="G22591"/>
      <c r="H22591"/>
      <c r="I22591"/>
      <c r="J22591"/>
      <c r="K22591"/>
      <c r="L22591"/>
      <c r="M22591"/>
      <c r="N22591"/>
      <c r="O22591"/>
      <c r="P22591"/>
      <c r="Q22591"/>
      <c r="R22591"/>
      <c r="S22591"/>
      <c r="T22591"/>
      <c r="U22591"/>
      <c r="V22591"/>
      <c r="W22591"/>
      <c r="X22591"/>
      <c r="Y22591"/>
      <c r="Z22591"/>
      <c r="AA22591"/>
      <c r="AB22591"/>
      <c r="AC22591"/>
      <c r="AD22591"/>
      <c r="AE22591" s="2"/>
      <c r="BL22591"/>
      <c r="BM22591"/>
    </row>
    <row r="22592" spans="1:65" x14ac:dyDescent="0.25">
      <c r="A22592"/>
      <c r="B22592"/>
      <c r="C22592"/>
      <c r="D22592"/>
      <c r="E22592"/>
      <c r="F22592"/>
      <c r="G22592"/>
      <c r="H22592"/>
      <c r="I22592"/>
      <c r="J22592"/>
      <c r="K22592"/>
      <c r="L22592"/>
      <c r="M22592"/>
      <c r="N22592"/>
      <c r="O22592"/>
      <c r="P22592"/>
      <c r="Q22592"/>
      <c r="R22592"/>
      <c r="S22592"/>
      <c r="T22592"/>
      <c r="U22592"/>
      <c r="V22592"/>
      <c r="W22592"/>
      <c r="X22592"/>
      <c r="Y22592"/>
      <c r="Z22592"/>
      <c r="AA22592"/>
      <c r="AB22592"/>
      <c r="AC22592"/>
      <c r="AD22592"/>
      <c r="AE22592" s="2"/>
      <c r="BL22592"/>
      <c r="BM22592"/>
    </row>
    <row r="22593" spans="1:65" x14ac:dyDescent="0.25">
      <c r="A22593"/>
      <c r="B22593"/>
      <c r="C22593"/>
      <c r="D22593"/>
      <c r="E22593"/>
      <c r="F22593"/>
      <c r="G22593"/>
      <c r="H22593"/>
      <c r="I22593"/>
      <c r="J22593"/>
      <c r="K22593"/>
      <c r="L22593"/>
      <c r="M22593"/>
      <c r="N22593"/>
      <c r="O22593"/>
      <c r="P22593"/>
      <c r="Q22593"/>
      <c r="R22593"/>
      <c r="S22593"/>
      <c r="T22593"/>
      <c r="U22593"/>
      <c r="V22593"/>
      <c r="W22593"/>
      <c r="X22593"/>
      <c r="Y22593"/>
      <c r="Z22593"/>
      <c r="AA22593"/>
      <c r="AB22593"/>
      <c r="AC22593"/>
      <c r="AD22593"/>
      <c r="AE22593" s="2"/>
      <c r="BL22593"/>
      <c r="BM22593"/>
    </row>
    <row r="22594" spans="1:65" x14ac:dyDescent="0.25">
      <c r="A22594"/>
      <c r="B22594"/>
      <c r="C22594"/>
      <c r="D22594"/>
      <c r="E22594"/>
      <c r="F22594"/>
      <c r="G22594"/>
      <c r="H22594"/>
      <c r="I22594"/>
      <c r="J22594"/>
      <c r="K22594"/>
      <c r="L22594"/>
      <c r="M22594"/>
      <c r="N22594"/>
      <c r="O22594"/>
      <c r="P22594"/>
      <c r="Q22594"/>
      <c r="R22594"/>
      <c r="S22594"/>
      <c r="T22594"/>
      <c r="U22594"/>
      <c r="V22594"/>
      <c r="W22594"/>
      <c r="X22594"/>
      <c r="Y22594"/>
      <c r="Z22594"/>
      <c r="AA22594"/>
      <c r="AB22594"/>
      <c r="AC22594"/>
      <c r="AD22594"/>
      <c r="AE22594" s="2"/>
      <c r="BL22594"/>
      <c r="BM22594"/>
    </row>
    <row r="22595" spans="1:65" x14ac:dyDescent="0.25">
      <c r="A22595"/>
      <c r="B22595"/>
      <c r="C22595"/>
      <c r="D22595"/>
      <c r="E22595"/>
      <c r="F22595"/>
      <c r="G22595"/>
      <c r="H22595"/>
      <c r="I22595"/>
      <c r="J22595"/>
      <c r="K22595"/>
      <c r="L22595"/>
      <c r="M22595"/>
      <c r="N22595"/>
      <c r="O22595"/>
      <c r="P22595"/>
      <c r="Q22595"/>
      <c r="R22595"/>
      <c r="S22595"/>
      <c r="T22595"/>
      <c r="U22595"/>
      <c r="V22595"/>
      <c r="W22595"/>
      <c r="X22595"/>
      <c r="Y22595"/>
      <c r="Z22595"/>
      <c r="AA22595"/>
      <c r="AB22595"/>
      <c r="AC22595"/>
      <c r="AD22595"/>
      <c r="AE22595" s="2"/>
      <c r="BL22595"/>
      <c r="BM22595"/>
    </row>
    <row r="22596" spans="1:65" x14ac:dyDescent="0.25">
      <c r="A22596"/>
      <c r="B22596"/>
      <c r="C22596"/>
      <c r="D22596"/>
      <c r="E22596"/>
      <c r="F22596"/>
      <c r="G22596"/>
      <c r="H22596"/>
      <c r="I22596"/>
      <c r="J22596"/>
      <c r="K22596"/>
      <c r="L22596"/>
      <c r="M22596"/>
      <c r="N22596"/>
      <c r="O22596"/>
      <c r="P22596"/>
      <c r="Q22596"/>
      <c r="R22596"/>
      <c r="S22596"/>
      <c r="T22596"/>
      <c r="U22596"/>
      <c r="V22596"/>
      <c r="W22596"/>
      <c r="X22596"/>
      <c r="Y22596"/>
      <c r="Z22596"/>
      <c r="AA22596"/>
      <c r="AB22596"/>
      <c r="AC22596"/>
      <c r="AD22596"/>
      <c r="AE22596" s="2"/>
      <c r="BL22596"/>
      <c r="BM22596"/>
    </row>
    <row r="22597" spans="1:65" x14ac:dyDescent="0.25">
      <c r="A22597"/>
      <c r="B22597"/>
      <c r="C22597"/>
      <c r="D22597"/>
      <c r="E22597"/>
      <c r="F22597"/>
      <c r="G22597"/>
      <c r="H22597"/>
      <c r="I22597"/>
      <c r="J22597"/>
      <c r="K22597"/>
      <c r="L22597"/>
      <c r="M22597"/>
      <c r="N22597"/>
      <c r="O22597"/>
      <c r="P22597"/>
      <c r="Q22597"/>
      <c r="R22597"/>
      <c r="S22597"/>
      <c r="T22597"/>
      <c r="U22597"/>
      <c r="V22597"/>
      <c r="W22597"/>
      <c r="X22597"/>
      <c r="Y22597"/>
      <c r="Z22597"/>
      <c r="AA22597"/>
      <c r="AB22597"/>
      <c r="AC22597"/>
      <c r="AD22597"/>
      <c r="AE22597" s="2"/>
      <c r="BL22597"/>
      <c r="BM22597"/>
    </row>
    <row r="22598" spans="1:65" x14ac:dyDescent="0.25">
      <c r="A22598"/>
      <c r="B22598"/>
      <c r="C22598"/>
      <c r="D22598"/>
      <c r="E22598"/>
      <c r="F22598"/>
      <c r="G22598"/>
      <c r="H22598"/>
      <c r="I22598"/>
      <c r="J22598"/>
      <c r="K22598"/>
      <c r="L22598"/>
      <c r="M22598"/>
      <c r="N22598"/>
      <c r="O22598"/>
      <c r="P22598"/>
      <c r="Q22598"/>
      <c r="R22598"/>
      <c r="S22598"/>
      <c r="T22598"/>
      <c r="U22598"/>
      <c r="V22598"/>
      <c r="W22598"/>
      <c r="X22598"/>
      <c r="Y22598"/>
      <c r="Z22598"/>
      <c r="AA22598"/>
      <c r="AB22598"/>
      <c r="AC22598"/>
      <c r="AD22598"/>
      <c r="AE22598" s="2"/>
      <c r="BL22598"/>
      <c r="BM22598"/>
    </row>
    <row r="22599" spans="1:65" x14ac:dyDescent="0.25">
      <c r="A22599"/>
      <c r="B22599"/>
      <c r="C22599"/>
      <c r="D22599"/>
      <c r="E22599"/>
      <c r="F22599"/>
      <c r="G22599"/>
      <c r="H22599"/>
      <c r="I22599"/>
      <c r="J22599"/>
      <c r="K22599"/>
      <c r="L22599"/>
      <c r="M22599"/>
      <c r="N22599"/>
      <c r="O22599"/>
      <c r="P22599"/>
      <c r="Q22599"/>
      <c r="R22599"/>
      <c r="S22599"/>
      <c r="T22599"/>
      <c r="U22599"/>
      <c r="V22599"/>
      <c r="W22599"/>
      <c r="X22599"/>
      <c r="Y22599"/>
      <c r="Z22599"/>
      <c r="AA22599"/>
      <c r="AB22599"/>
      <c r="AC22599"/>
      <c r="AD22599"/>
      <c r="AE22599" s="2"/>
      <c r="BL22599"/>
      <c r="BM22599"/>
    </row>
    <row r="22600" spans="1:65" x14ac:dyDescent="0.25">
      <c r="A22600"/>
      <c r="B22600"/>
      <c r="C22600"/>
      <c r="D22600"/>
      <c r="E22600"/>
      <c r="F22600"/>
      <c r="G22600"/>
      <c r="H22600"/>
      <c r="I22600"/>
      <c r="J22600"/>
      <c r="K22600"/>
      <c r="L22600"/>
      <c r="M22600"/>
      <c r="N22600"/>
      <c r="O22600"/>
      <c r="P22600"/>
      <c r="Q22600"/>
      <c r="R22600"/>
      <c r="S22600"/>
      <c r="T22600"/>
      <c r="U22600"/>
      <c r="V22600"/>
      <c r="W22600"/>
      <c r="X22600"/>
      <c r="Y22600"/>
      <c r="Z22600"/>
      <c r="AA22600"/>
      <c r="AB22600"/>
      <c r="AC22600"/>
      <c r="AD22600"/>
      <c r="AE22600" s="2"/>
      <c r="BL22600"/>
      <c r="BM22600"/>
    </row>
    <row r="22601" spans="1:65" x14ac:dyDescent="0.25">
      <c r="A22601"/>
      <c r="B22601"/>
      <c r="C22601"/>
      <c r="D22601"/>
      <c r="E22601"/>
      <c r="F22601"/>
      <c r="G22601"/>
      <c r="H22601"/>
      <c r="I22601"/>
      <c r="J22601"/>
      <c r="K22601"/>
      <c r="L22601"/>
      <c r="M22601"/>
      <c r="N22601"/>
      <c r="O22601"/>
      <c r="P22601"/>
      <c r="Q22601"/>
      <c r="R22601"/>
      <c r="S22601"/>
      <c r="T22601"/>
      <c r="U22601"/>
      <c r="V22601"/>
      <c r="W22601"/>
      <c r="X22601"/>
      <c r="Y22601"/>
      <c r="Z22601"/>
      <c r="AA22601"/>
      <c r="AB22601"/>
      <c r="AC22601"/>
      <c r="AD22601"/>
      <c r="AE22601" s="2"/>
      <c r="BL22601"/>
      <c r="BM22601"/>
    </row>
    <row r="22602" spans="1:65" x14ac:dyDescent="0.25">
      <c r="A22602"/>
      <c r="B22602"/>
      <c r="C22602"/>
      <c r="D22602"/>
      <c r="E22602"/>
      <c r="F22602"/>
      <c r="G22602"/>
      <c r="H22602"/>
      <c r="I22602"/>
      <c r="J22602"/>
      <c r="K22602"/>
      <c r="L22602"/>
      <c r="M22602"/>
      <c r="N22602"/>
      <c r="O22602"/>
      <c r="P22602"/>
      <c r="Q22602"/>
      <c r="R22602"/>
      <c r="S22602"/>
      <c r="T22602"/>
      <c r="U22602"/>
      <c r="V22602"/>
      <c r="W22602"/>
      <c r="X22602"/>
      <c r="Y22602"/>
      <c r="Z22602"/>
      <c r="AA22602"/>
      <c r="AB22602"/>
      <c r="AC22602"/>
      <c r="AD22602"/>
      <c r="AE22602" s="2"/>
      <c r="BL22602"/>
      <c r="BM22602"/>
    </row>
    <row r="22603" spans="1:65" x14ac:dyDescent="0.25">
      <c r="A22603"/>
      <c r="B22603"/>
      <c r="C22603"/>
      <c r="D22603"/>
      <c r="E22603"/>
      <c r="F22603"/>
      <c r="G22603"/>
      <c r="H22603"/>
      <c r="I22603"/>
      <c r="J22603"/>
      <c r="K22603"/>
      <c r="L22603"/>
      <c r="M22603"/>
      <c r="N22603"/>
      <c r="O22603"/>
      <c r="P22603"/>
      <c r="Q22603"/>
      <c r="R22603"/>
      <c r="S22603"/>
      <c r="T22603"/>
      <c r="U22603"/>
      <c r="V22603"/>
      <c r="W22603"/>
      <c r="X22603"/>
      <c r="Y22603"/>
      <c r="Z22603"/>
      <c r="AA22603"/>
      <c r="AB22603"/>
      <c r="AC22603"/>
      <c r="AD22603"/>
      <c r="AE22603" s="2"/>
      <c r="BL22603"/>
      <c r="BM22603"/>
    </row>
    <row r="22604" spans="1:65" x14ac:dyDescent="0.25">
      <c r="A22604"/>
      <c r="B22604"/>
      <c r="C22604"/>
      <c r="D22604"/>
      <c r="E22604"/>
      <c r="F22604"/>
      <c r="G22604"/>
      <c r="H22604"/>
      <c r="I22604"/>
      <c r="J22604"/>
      <c r="K22604"/>
      <c r="L22604"/>
      <c r="M22604"/>
      <c r="N22604"/>
      <c r="O22604"/>
      <c r="P22604"/>
      <c r="Q22604"/>
      <c r="R22604"/>
      <c r="S22604"/>
      <c r="T22604"/>
      <c r="U22604"/>
      <c r="V22604"/>
      <c r="W22604"/>
      <c r="X22604"/>
      <c r="Y22604"/>
      <c r="Z22604"/>
      <c r="AA22604"/>
      <c r="AB22604"/>
      <c r="AC22604"/>
      <c r="AD22604"/>
      <c r="AE22604" s="2"/>
      <c r="BL22604"/>
      <c r="BM22604"/>
    </row>
    <row r="22605" spans="1:65" x14ac:dyDescent="0.25">
      <c r="A22605"/>
      <c r="B22605"/>
      <c r="C22605"/>
      <c r="D22605"/>
      <c r="E22605"/>
      <c r="F22605"/>
      <c r="G22605"/>
      <c r="H22605"/>
      <c r="I22605"/>
      <c r="J22605"/>
      <c r="K22605"/>
      <c r="L22605"/>
      <c r="M22605"/>
      <c r="N22605"/>
      <c r="O22605"/>
      <c r="P22605"/>
      <c r="Q22605"/>
      <c r="R22605"/>
      <c r="S22605"/>
      <c r="T22605"/>
      <c r="U22605"/>
      <c r="V22605"/>
      <c r="W22605"/>
      <c r="X22605"/>
      <c r="Y22605"/>
      <c r="Z22605"/>
      <c r="AA22605"/>
      <c r="AB22605"/>
      <c r="AC22605"/>
      <c r="AD22605"/>
      <c r="AE22605" s="2"/>
      <c r="BL22605"/>
      <c r="BM22605"/>
    </row>
    <row r="22606" spans="1:65" x14ac:dyDescent="0.25">
      <c r="A22606"/>
      <c r="B22606"/>
      <c r="C22606"/>
      <c r="D22606"/>
      <c r="E22606"/>
      <c r="F22606"/>
      <c r="G22606"/>
      <c r="H22606"/>
      <c r="I22606"/>
      <c r="J22606"/>
      <c r="K22606"/>
      <c r="L22606"/>
      <c r="M22606"/>
      <c r="N22606"/>
      <c r="O22606"/>
      <c r="P22606"/>
      <c r="Q22606"/>
      <c r="R22606"/>
      <c r="S22606"/>
      <c r="T22606"/>
      <c r="U22606"/>
      <c r="V22606"/>
      <c r="W22606"/>
      <c r="X22606"/>
      <c r="Y22606"/>
      <c r="Z22606"/>
      <c r="AA22606"/>
      <c r="AB22606"/>
      <c r="AC22606"/>
      <c r="AD22606"/>
      <c r="AE22606" s="2"/>
      <c r="BL22606"/>
      <c r="BM22606"/>
    </row>
    <row r="22607" spans="1:65" x14ac:dyDescent="0.25">
      <c r="A22607"/>
      <c r="B22607"/>
      <c r="C22607"/>
      <c r="D22607"/>
      <c r="E22607"/>
      <c r="F22607"/>
      <c r="G22607"/>
      <c r="H22607"/>
      <c r="I22607"/>
      <c r="J22607"/>
      <c r="K22607"/>
      <c r="L22607"/>
      <c r="M22607"/>
      <c r="N22607"/>
      <c r="O22607"/>
      <c r="P22607"/>
      <c r="Q22607"/>
      <c r="R22607"/>
      <c r="S22607"/>
      <c r="T22607"/>
      <c r="U22607"/>
      <c r="V22607"/>
      <c r="W22607"/>
      <c r="X22607"/>
      <c r="Y22607"/>
      <c r="Z22607"/>
      <c r="AA22607"/>
      <c r="AB22607"/>
      <c r="AC22607"/>
      <c r="AD22607"/>
      <c r="AE22607" s="2"/>
      <c r="BL22607"/>
      <c r="BM22607"/>
    </row>
    <row r="22608" spans="1:65" x14ac:dyDescent="0.25">
      <c r="A22608"/>
      <c r="B22608"/>
      <c r="C22608"/>
      <c r="D22608"/>
      <c r="E22608"/>
      <c r="F22608"/>
      <c r="G22608"/>
      <c r="H22608"/>
      <c r="I22608"/>
      <c r="J22608"/>
      <c r="K22608"/>
      <c r="L22608"/>
      <c r="M22608"/>
      <c r="N22608"/>
      <c r="O22608"/>
      <c r="P22608"/>
      <c r="Q22608"/>
      <c r="R22608"/>
      <c r="S22608"/>
      <c r="T22608"/>
      <c r="U22608"/>
      <c r="V22608"/>
      <c r="W22608"/>
      <c r="X22608"/>
      <c r="Y22608"/>
      <c r="Z22608"/>
      <c r="AA22608"/>
      <c r="AB22608"/>
      <c r="AC22608"/>
      <c r="AD22608"/>
      <c r="AE22608" s="2"/>
      <c r="BL22608"/>
      <c r="BM22608"/>
    </row>
    <row r="22609" spans="1:65" x14ac:dyDescent="0.25">
      <c r="A22609"/>
      <c r="B22609"/>
      <c r="C22609"/>
      <c r="D22609"/>
      <c r="E22609"/>
      <c r="F22609"/>
      <c r="G22609"/>
      <c r="H22609"/>
      <c r="I22609"/>
      <c r="J22609"/>
      <c r="K22609"/>
      <c r="L22609"/>
      <c r="M22609"/>
      <c r="N22609"/>
      <c r="O22609"/>
      <c r="P22609"/>
      <c r="Q22609"/>
      <c r="R22609"/>
      <c r="S22609"/>
      <c r="T22609"/>
      <c r="U22609"/>
      <c r="V22609"/>
      <c r="W22609"/>
      <c r="X22609"/>
      <c r="Y22609"/>
      <c r="Z22609"/>
      <c r="AA22609"/>
      <c r="AB22609"/>
      <c r="AC22609"/>
      <c r="AD22609"/>
      <c r="AE22609" s="2"/>
      <c r="BL22609"/>
      <c r="BM22609"/>
    </row>
    <row r="22610" spans="1:65" x14ac:dyDescent="0.25">
      <c r="A22610"/>
      <c r="B22610"/>
      <c r="C22610"/>
      <c r="D22610"/>
      <c r="E22610"/>
      <c r="F22610"/>
      <c r="G22610"/>
      <c r="H22610"/>
      <c r="I22610"/>
      <c r="J22610"/>
      <c r="K22610"/>
      <c r="L22610"/>
      <c r="M22610"/>
      <c r="N22610"/>
      <c r="O22610"/>
      <c r="P22610"/>
      <c r="Q22610"/>
      <c r="R22610"/>
      <c r="S22610"/>
      <c r="T22610"/>
      <c r="U22610"/>
      <c r="V22610"/>
      <c r="W22610"/>
      <c r="X22610"/>
      <c r="Y22610"/>
      <c r="Z22610"/>
      <c r="AA22610"/>
      <c r="AB22610"/>
      <c r="AC22610"/>
      <c r="AD22610"/>
      <c r="AE22610" s="2"/>
      <c r="BL22610"/>
      <c r="BM22610"/>
    </row>
    <row r="22611" spans="1:65" x14ac:dyDescent="0.25">
      <c r="A22611"/>
      <c r="B22611"/>
      <c r="C22611"/>
      <c r="D22611"/>
      <c r="E22611"/>
      <c r="F22611"/>
      <c r="G22611"/>
      <c r="H22611"/>
      <c r="I22611"/>
      <c r="J22611"/>
      <c r="K22611"/>
      <c r="L22611"/>
      <c r="M22611"/>
      <c r="N22611"/>
      <c r="O22611"/>
      <c r="P22611"/>
      <c r="Q22611"/>
      <c r="R22611"/>
      <c r="S22611"/>
      <c r="T22611"/>
      <c r="U22611"/>
      <c r="V22611"/>
      <c r="W22611"/>
      <c r="X22611"/>
      <c r="Y22611"/>
      <c r="Z22611"/>
      <c r="AA22611"/>
      <c r="AB22611"/>
      <c r="AC22611"/>
      <c r="AD22611"/>
      <c r="AE22611" s="2"/>
      <c r="BL22611"/>
      <c r="BM22611"/>
    </row>
    <row r="22612" spans="1:65" x14ac:dyDescent="0.25">
      <c r="A22612"/>
      <c r="B22612"/>
      <c r="C22612"/>
      <c r="D22612"/>
      <c r="E22612"/>
      <c r="F22612"/>
      <c r="G22612"/>
      <c r="H22612"/>
      <c r="I22612"/>
      <c r="J22612"/>
      <c r="K22612"/>
      <c r="L22612"/>
      <c r="M22612"/>
      <c r="N22612"/>
      <c r="O22612"/>
      <c r="P22612"/>
      <c r="Q22612"/>
      <c r="R22612"/>
      <c r="S22612"/>
      <c r="T22612"/>
      <c r="U22612"/>
      <c r="V22612"/>
      <c r="W22612"/>
      <c r="X22612"/>
      <c r="Y22612"/>
      <c r="Z22612"/>
      <c r="AA22612"/>
      <c r="AB22612"/>
      <c r="AC22612"/>
      <c r="AD22612"/>
      <c r="AE22612" s="2"/>
      <c r="BL22612"/>
      <c r="BM22612"/>
    </row>
    <row r="22613" spans="1:65" x14ac:dyDescent="0.25">
      <c r="A22613"/>
      <c r="B22613"/>
      <c r="C22613"/>
      <c r="D22613"/>
      <c r="E22613"/>
      <c r="F22613"/>
      <c r="G22613"/>
      <c r="H22613"/>
      <c r="I22613"/>
      <c r="J22613"/>
      <c r="K22613"/>
      <c r="L22613"/>
      <c r="M22613"/>
      <c r="N22613"/>
      <c r="O22613"/>
      <c r="P22613"/>
      <c r="Q22613"/>
      <c r="R22613"/>
      <c r="S22613"/>
      <c r="T22613"/>
      <c r="U22613"/>
      <c r="V22613"/>
      <c r="W22613"/>
      <c r="X22613"/>
      <c r="Y22613"/>
      <c r="Z22613"/>
      <c r="AA22613"/>
      <c r="AB22613"/>
      <c r="AC22613"/>
      <c r="AD22613"/>
      <c r="AE22613" s="2"/>
      <c r="BL22613"/>
      <c r="BM22613"/>
    </row>
    <row r="22614" spans="1:65" x14ac:dyDescent="0.25">
      <c r="A22614"/>
      <c r="B22614"/>
      <c r="C22614"/>
      <c r="D22614"/>
      <c r="E22614"/>
      <c r="F22614"/>
      <c r="G22614"/>
      <c r="H22614"/>
      <c r="I22614"/>
      <c r="J22614"/>
      <c r="K22614"/>
      <c r="L22614"/>
      <c r="M22614"/>
      <c r="N22614"/>
      <c r="O22614"/>
      <c r="P22614"/>
      <c r="Q22614"/>
      <c r="R22614"/>
      <c r="S22614"/>
      <c r="T22614"/>
      <c r="U22614"/>
      <c r="V22614"/>
      <c r="W22614"/>
      <c r="X22614"/>
      <c r="Y22614"/>
      <c r="Z22614"/>
      <c r="AA22614"/>
      <c r="AB22614"/>
      <c r="AC22614"/>
      <c r="AD22614"/>
      <c r="AE22614" s="2"/>
      <c r="BL22614"/>
      <c r="BM22614"/>
    </row>
    <row r="22615" spans="1:65" x14ac:dyDescent="0.25">
      <c r="A22615"/>
      <c r="B22615"/>
      <c r="C22615"/>
      <c r="D22615"/>
      <c r="E22615"/>
      <c r="F22615"/>
      <c r="G22615"/>
      <c r="H22615"/>
      <c r="I22615"/>
      <c r="J22615"/>
      <c r="K22615"/>
      <c r="L22615"/>
      <c r="M22615"/>
      <c r="N22615"/>
      <c r="O22615"/>
      <c r="P22615"/>
      <c r="Q22615"/>
      <c r="R22615"/>
      <c r="S22615"/>
      <c r="T22615"/>
      <c r="U22615"/>
      <c r="V22615"/>
      <c r="W22615"/>
      <c r="X22615"/>
      <c r="Y22615"/>
      <c r="Z22615"/>
      <c r="AA22615"/>
      <c r="AB22615"/>
      <c r="AC22615"/>
      <c r="AD22615"/>
      <c r="AE22615" s="2"/>
      <c r="BL22615"/>
      <c r="BM22615"/>
    </row>
    <row r="22616" spans="1:65" x14ac:dyDescent="0.25">
      <c r="A22616"/>
      <c r="B22616"/>
      <c r="C22616"/>
      <c r="D22616"/>
      <c r="E22616"/>
      <c r="F22616"/>
      <c r="G22616"/>
      <c r="H22616"/>
      <c r="I22616"/>
      <c r="J22616"/>
      <c r="K22616"/>
      <c r="L22616"/>
      <c r="M22616"/>
      <c r="N22616"/>
      <c r="O22616"/>
      <c r="P22616"/>
      <c r="Q22616"/>
      <c r="R22616"/>
      <c r="S22616"/>
      <c r="T22616"/>
      <c r="U22616"/>
      <c r="V22616"/>
      <c r="W22616"/>
      <c r="X22616"/>
      <c r="Y22616"/>
      <c r="Z22616"/>
      <c r="AA22616"/>
      <c r="AB22616"/>
      <c r="AC22616"/>
      <c r="AD22616"/>
      <c r="AE22616" s="2"/>
      <c r="BL22616"/>
      <c r="BM22616"/>
    </row>
    <row r="22617" spans="1:65" x14ac:dyDescent="0.25">
      <c r="A22617"/>
      <c r="B22617"/>
      <c r="C22617"/>
      <c r="D22617"/>
      <c r="E22617"/>
      <c r="F22617"/>
      <c r="G22617"/>
      <c r="H22617"/>
      <c r="I22617"/>
      <c r="J22617"/>
      <c r="K22617"/>
      <c r="L22617"/>
      <c r="M22617"/>
      <c r="N22617"/>
      <c r="O22617"/>
      <c r="P22617"/>
      <c r="Q22617"/>
      <c r="R22617"/>
      <c r="S22617"/>
      <c r="T22617"/>
      <c r="U22617"/>
      <c r="V22617"/>
      <c r="W22617"/>
      <c r="X22617"/>
      <c r="Y22617"/>
      <c r="Z22617"/>
      <c r="AA22617"/>
      <c r="AB22617"/>
      <c r="AC22617"/>
      <c r="AD22617"/>
      <c r="AE22617" s="2"/>
      <c r="BL22617"/>
      <c r="BM22617"/>
    </row>
    <row r="22618" spans="1:65" x14ac:dyDescent="0.25">
      <c r="A22618"/>
      <c r="B22618"/>
      <c r="C22618"/>
      <c r="D22618"/>
      <c r="E22618"/>
      <c r="F22618"/>
      <c r="G22618"/>
      <c r="H22618"/>
      <c r="I22618"/>
      <c r="J22618"/>
      <c r="K22618"/>
      <c r="L22618"/>
      <c r="M22618"/>
      <c r="N22618"/>
      <c r="O22618"/>
      <c r="P22618"/>
      <c r="Q22618"/>
      <c r="R22618"/>
      <c r="S22618"/>
      <c r="T22618"/>
      <c r="U22618"/>
      <c r="V22618"/>
      <c r="W22618"/>
      <c r="X22618"/>
      <c r="Y22618"/>
      <c r="Z22618"/>
      <c r="AA22618"/>
      <c r="AB22618"/>
      <c r="AC22618"/>
      <c r="AD22618"/>
      <c r="AE22618" s="2"/>
      <c r="BL22618"/>
      <c r="BM22618"/>
    </row>
    <row r="22619" spans="1:65" x14ac:dyDescent="0.25">
      <c r="A22619"/>
      <c r="B22619"/>
      <c r="C22619"/>
      <c r="D22619"/>
      <c r="E22619"/>
      <c r="F22619"/>
      <c r="G22619"/>
      <c r="H22619"/>
      <c r="I22619"/>
      <c r="J22619"/>
      <c r="K22619"/>
      <c r="L22619"/>
      <c r="M22619"/>
      <c r="N22619"/>
      <c r="O22619"/>
      <c r="P22619"/>
      <c r="Q22619"/>
      <c r="R22619"/>
      <c r="S22619"/>
      <c r="T22619"/>
      <c r="U22619"/>
      <c r="V22619"/>
      <c r="W22619"/>
      <c r="X22619"/>
      <c r="Y22619"/>
      <c r="Z22619"/>
      <c r="AA22619"/>
      <c r="AB22619"/>
      <c r="AC22619"/>
      <c r="AD22619"/>
      <c r="AE22619" s="2"/>
      <c r="BL22619"/>
      <c r="BM22619"/>
    </row>
    <row r="22620" spans="1:65" x14ac:dyDescent="0.25">
      <c r="A22620"/>
      <c r="B22620"/>
      <c r="C22620"/>
      <c r="D22620"/>
      <c r="E22620"/>
      <c r="F22620"/>
      <c r="G22620"/>
      <c r="H22620"/>
      <c r="I22620"/>
      <c r="J22620"/>
      <c r="K22620"/>
      <c r="L22620"/>
      <c r="M22620"/>
      <c r="N22620"/>
      <c r="O22620"/>
      <c r="P22620"/>
      <c r="Q22620"/>
      <c r="R22620"/>
      <c r="S22620"/>
      <c r="T22620"/>
      <c r="U22620"/>
      <c r="V22620"/>
      <c r="W22620"/>
      <c r="X22620"/>
      <c r="Y22620"/>
      <c r="Z22620"/>
      <c r="AA22620"/>
      <c r="AB22620"/>
      <c r="AC22620"/>
      <c r="AD22620"/>
      <c r="AE22620" s="2"/>
      <c r="BL22620"/>
      <c r="BM22620"/>
    </row>
    <row r="22621" spans="1:65" x14ac:dyDescent="0.25">
      <c r="A22621"/>
      <c r="B22621"/>
      <c r="C22621"/>
      <c r="D22621"/>
      <c r="E22621"/>
      <c r="F22621"/>
      <c r="G22621"/>
      <c r="H22621"/>
      <c r="I22621"/>
      <c r="J22621"/>
      <c r="K22621"/>
      <c r="L22621"/>
      <c r="M22621"/>
      <c r="N22621"/>
      <c r="O22621"/>
      <c r="P22621"/>
      <c r="Q22621"/>
      <c r="R22621"/>
      <c r="S22621"/>
      <c r="T22621"/>
      <c r="U22621"/>
      <c r="V22621"/>
      <c r="W22621"/>
      <c r="X22621"/>
      <c r="Y22621"/>
      <c r="Z22621"/>
      <c r="AA22621"/>
      <c r="AB22621"/>
      <c r="AC22621"/>
      <c r="AD22621"/>
      <c r="AE22621" s="2"/>
      <c r="BL22621"/>
      <c r="BM22621"/>
    </row>
    <row r="22622" spans="1:65" x14ac:dyDescent="0.25">
      <c r="A22622"/>
      <c r="B22622"/>
      <c r="C22622"/>
      <c r="D22622"/>
      <c r="E22622"/>
      <c r="F22622"/>
      <c r="G22622"/>
      <c r="H22622"/>
      <c r="I22622"/>
      <c r="J22622"/>
      <c r="K22622"/>
      <c r="L22622"/>
      <c r="M22622"/>
      <c r="N22622"/>
      <c r="O22622"/>
      <c r="P22622"/>
      <c r="Q22622"/>
      <c r="R22622"/>
      <c r="S22622"/>
      <c r="T22622"/>
      <c r="U22622"/>
      <c r="V22622"/>
      <c r="W22622"/>
      <c r="X22622"/>
      <c r="Y22622"/>
      <c r="Z22622"/>
      <c r="AA22622"/>
      <c r="AB22622"/>
      <c r="AC22622"/>
      <c r="AD22622"/>
      <c r="AE22622" s="2"/>
      <c r="BL22622"/>
      <c r="BM22622"/>
    </row>
    <row r="22623" spans="1:65" x14ac:dyDescent="0.25">
      <c r="A22623"/>
      <c r="B22623"/>
      <c r="C22623"/>
      <c r="D22623"/>
      <c r="E22623"/>
      <c r="F22623"/>
      <c r="G22623"/>
      <c r="H22623"/>
      <c r="I22623"/>
      <c r="J22623"/>
      <c r="K22623"/>
      <c r="L22623"/>
      <c r="M22623"/>
      <c r="N22623"/>
      <c r="O22623"/>
      <c r="P22623"/>
      <c r="Q22623"/>
      <c r="R22623"/>
      <c r="S22623"/>
      <c r="T22623"/>
      <c r="U22623"/>
      <c r="V22623"/>
      <c r="W22623"/>
      <c r="X22623"/>
      <c r="Y22623"/>
      <c r="Z22623"/>
      <c r="AA22623"/>
      <c r="AB22623"/>
      <c r="AC22623"/>
      <c r="AD22623"/>
      <c r="AE22623" s="2"/>
      <c r="BL22623"/>
      <c r="BM22623"/>
    </row>
    <row r="22624" spans="1:65" x14ac:dyDescent="0.25">
      <c r="A22624"/>
      <c r="B22624"/>
      <c r="C22624"/>
      <c r="D22624"/>
      <c r="E22624"/>
      <c r="F22624"/>
      <c r="G22624"/>
      <c r="H22624"/>
      <c r="I22624"/>
      <c r="J22624"/>
      <c r="K22624"/>
      <c r="L22624"/>
      <c r="M22624"/>
      <c r="N22624"/>
      <c r="O22624"/>
      <c r="P22624"/>
      <c r="Q22624"/>
      <c r="R22624"/>
      <c r="S22624"/>
      <c r="T22624"/>
      <c r="U22624"/>
      <c r="V22624"/>
      <c r="W22624"/>
      <c r="X22624"/>
      <c r="Y22624"/>
      <c r="Z22624"/>
      <c r="AA22624"/>
      <c r="AB22624"/>
      <c r="AC22624"/>
      <c r="AD22624"/>
      <c r="AE22624" s="2"/>
      <c r="BL22624"/>
      <c r="BM22624"/>
    </row>
    <row r="22625" spans="1:65" x14ac:dyDescent="0.25">
      <c r="A22625"/>
      <c r="B22625"/>
      <c r="C22625"/>
      <c r="D22625"/>
      <c r="E22625"/>
      <c r="F22625"/>
      <c r="G22625"/>
      <c r="H22625"/>
      <c r="I22625"/>
      <c r="J22625"/>
      <c r="K22625"/>
      <c r="L22625"/>
      <c r="M22625"/>
      <c r="N22625"/>
      <c r="O22625"/>
      <c r="P22625"/>
      <c r="Q22625"/>
      <c r="R22625"/>
      <c r="S22625"/>
      <c r="T22625"/>
      <c r="U22625"/>
      <c r="V22625"/>
      <c r="W22625"/>
      <c r="X22625"/>
      <c r="Y22625"/>
      <c r="Z22625"/>
      <c r="AA22625"/>
      <c r="AB22625"/>
      <c r="AC22625"/>
      <c r="AD22625"/>
      <c r="AE22625" s="2"/>
      <c r="BL22625"/>
      <c r="BM22625"/>
    </row>
    <row r="22626" spans="1:65" x14ac:dyDescent="0.25">
      <c r="A22626"/>
      <c r="B22626"/>
      <c r="C22626"/>
      <c r="D22626"/>
      <c r="E22626"/>
      <c r="F22626"/>
      <c r="G22626"/>
      <c r="H22626"/>
      <c r="I22626"/>
      <c r="J22626"/>
      <c r="K22626"/>
      <c r="L22626"/>
      <c r="M22626"/>
      <c r="N22626"/>
      <c r="O22626"/>
      <c r="P22626"/>
      <c r="Q22626"/>
      <c r="R22626"/>
      <c r="S22626"/>
      <c r="T22626"/>
      <c r="U22626"/>
      <c r="V22626"/>
      <c r="W22626"/>
      <c r="X22626"/>
      <c r="Y22626"/>
      <c r="Z22626"/>
      <c r="AA22626"/>
      <c r="AB22626"/>
      <c r="AC22626"/>
      <c r="AD22626"/>
      <c r="AE22626" s="2"/>
      <c r="BL22626"/>
      <c r="BM22626"/>
    </row>
    <row r="22627" spans="1:65" x14ac:dyDescent="0.25">
      <c r="A22627"/>
      <c r="B22627"/>
      <c r="C22627"/>
      <c r="D22627"/>
      <c r="E22627"/>
      <c r="F22627"/>
      <c r="G22627"/>
      <c r="H22627"/>
      <c r="I22627"/>
      <c r="J22627"/>
      <c r="K22627"/>
      <c r="L22627"/>
      <c r="M22627"/>
      <c r="N22627"/>
      <c r="O22627"/>
      <c r="P22627"/>
      <c r="Q22627"/>
      <c r="R22627"/>
      <c r="S22627"/>
      <c r="T22627"/>
      <c r="U22627"/>
      <c r="V22627"/>
      <c r="W22627"/>
      <c r="X22627"/>
      <c r="Y22627"/>
      <c r="Z22627"/>
      <c r="AA22627"/>
      <c r="AB22627"/>
      <c r="AC22627"/>
      <c r="AD22627"/>
      <c r="AE22627" s="2"/>
      <c r="BL22627"/>
      <c r="BM22627"/>
    </row>
    <row r="22628" spans="1:65" x14ac:dyDescent="0.25">
      <c r="A22628"/>
      <c r="B22628"/>
      <c r="C22628"/>
      <c r="D22628"/>
      <c r="E22628"/>
      <c r="F22628"/>
      <c r="G22628"/>
      <c r="H22628"/>
      <c r="I22628"/>
      <c r="J22628"/>
      <c r="K22628"/>
      <c r="L22628"/>
      <c r="M22628"/>
      <c r="N22628"/>
      <c r="O22628"/>
      <c r="P22628"/>
      <c r="Q22628"/>
      <c r="R22628"/>
      <c r="S22628"/>
      <c r="T22628"/>
      <c r="U22628"/>
      <c r="V22628"/>
      <c r="W22628"/>
      <c r="X22628"/>
      <c r="Y22628"/>
      <c r="Z22628"/>
      <c r="AA22628"/>
      <c r="AB22628"/>
      <c r="AC22628"/>
      <c r="AD22628"/>
      <c r="AE22628" s="2"/>
      <c r="BL22628"/>
      <c r="BM22628"/>
    </row>
    <row r="22629" spans="1:65" x14ac:dyDescent="0.25">
      <c r="A22629"/>
      <c r="B22629"/>
      <c r="C22629"/>
      <c r="D22629"/>
      <c r="E22629"/>
      <c r="F22629"/>
      <c r="G22629"/>
      <c r="H22629"/>
      <c r="I22629"/>
      <c r="J22629"/>
      <c r="K22629"/>
      <c r="L22629"/>
      <c r="M22629"/>
      <c r="N22629"/>
      <c r="O22629"/>
      <c r="P22629"/>
      <c r="Q22629"/>
      <c r="R22629"/>
      <c r="S22629"/>
      <c r="T22629"/>
      <c r="U22629"/>
      <c r="V22629"/>
      <c r="W22629"/>
      <c r="X22629"/>
      <c r="Y22629"/>
      <c r="Z22629"/>
      <c r="AA22629"/>
      <c r="AB22629"/>
      <c r="AC22629"/>
      <c r="AD22629"/>
      <c r="AE22629" s="2"/>
      <c r="BL22629"/>
      <c r="BM22629"/>
    </row>
    <row r="22630" spans="1:65" x14ac:dyDescent="0.25">
      <c r="A22630"/>
      <c r="B22630"/>
      <c r="C22630"/>
      <c r="D22630"/>
      <c r="E22630"/>
      <c r="F22630"/>
      <c r="G22630"/>
      <c r="H22630"/>
      <c r="I22630"/>
      <c r="J22630"/>
      <c r="K22630"/>
      <c r="L22630"/>
      <c r="M22630"/>
      <c r="N22630"/>
      <c r="O22630"/>
      <c r="P22630"/>
      <c r="Q22630"/>
      <c r="R22630"/>
      <c r="S22630"/>
      <c r="T22630"/>
      <c r="U22630"/>
      <c r="V22630"/>
      <c r="W22630"/>
      <c r="X22630"/>
      <c r="Y22630"/>
      <c r="Z22630"/>
      <c r="AA22630"/>
      <c r="AB22630"/>
      <c r="AC22630"/>
      <c r="AD22630"/>
      <c r="AE22630" s="2"/>
      <c r="BL22630"/>
      <c r="BM22630"/>
    </row>
    <row r="22631" spans="1:65" x14ac:dyDescent="0.25">
      <c r="A22631"/>
      <c r="B22631"/>
      <c r="C22631"/>
      <c r="D22631"/>
      <c r="E22631"/>
      <c r="F22631"/>
      <c r="G22631"/>
      <c r="H22631"/>
      <c r="I22631"/>
      <c r="J22631"/>
      <c r="K22631"/>
      <c r="L22631"/>
      <c r="M22631"/>
      <c r="N22631"/>
      <c r="O22631"/>
      <c r="P22631"/>
      <c r="Q22631"/>
      <c r="R22631"/>
      <c r="S22631"/>
      <c r="T22631"/>
      <c r="U22631"/>
      <c r="V22631"/>
      <c r="W22631"/>
      <c r="X22631"/>
      <c r="Y22631"/>
      <c r="Z22631"/>
      <c r="AA22631"/>
      <c r="AB22631"/>
      <c r="AC22631"/>
      <c r="AD22631"/>
      <c r="AE22631" s="2"/>
      <c r="BL22631"/>
      <c r="BM22631"/>
    </row>
    <row r="22632" spans="1:65" x14ac:dyDescent="0.25">
      <c r="A22632"/>
      <c r="B22632"/>
      <c r="C22632"/>
      <c r="D22632"/>
      <c r="E22632"/>
      <c r="F22632"/>
      <c r="G22632"/>
      <c r="H22632"/>
      <c r="I22632"/>
      <c r="J22632"/>
      <c r="K22632"/>
      <c r="L22632"/>
      <c r="M22632"/>
      <c r="N22632"/>
      <c r="O22632"/>
      <c r="P22632"/>
      <c r="Q22632"/>
      <c r="R22632"/>
      <c r="S22632"/>
      <c r="T22632"/>
      <c r="U22632"/>
      <c r="V22632"/>
      <c r="W22632"/>
      <c r="X22632"/>
      <c r="Y22632"/>
      <c r="Z22632"/>
      <c r="AA22632"/>
      <c r="AB22632"/>
      <c r="AC22632"/>
      <c r="AD22632"/>
      <c r="AE22632" s="2"/>
      <c r="BL22632"/>
      <c r="BM22632"/>
    </row>
    <row r="22633" spans="1:65" x14ac:dyDescent="0.25">
      <c r="A22633"/>
      <c r="B22633"/>
      <c r="C22633"/>
      <c r="D22633"/>
      <c r="E22633"/>
      <c r="F22633"/>
      <c r="G22633"/>
      <c r="H22633"/>
      <c r="I22633"/>
      <c r="J22633"/>
      <c r="K22633"/>
      <c r="L22633"/>
      <c r="M22633"/>
      <c r="N22633"/>
      <c r="O22633"/>
      <c r="P22633"/>
      <c r="Q22633"/>
      <c r="R22633"/>
      <c r="S22633"/>
      <c r="T22633"/>
      <c r="U22633"/>
      <c r="V22633"/>
      <c r="W22633"/>
      <c r="X22633"/>
      <c r="Y22633"/>
      <c r="Z22633"/>
      <c r="AA22633"/>
      <c r="AB22633"/>
      <c r="AC22633"/>
      <c r="AD22633"/>
      <c r="AE22633" s="2"/>
      <c r="BL22633"/>
      <c r="BM22633"/>
    </row>
    <row r="22634" spans="1:65" x14ac:dyDescent="0.25">
      <c r="A22634"/>
      <c r="B22634"/>
      <c r="C22634"/>
      <c r="D22634"/>
      <c r="E22634"/>
      <c r="F22634"/>
      <c r="G22634"/>
      <c r="H22634"/>
      <c r="I22634"/>
      <c r="J22634"/>
      <c r="K22634"/>
      <c r="L22634"/>
      <c r="M22634"/>
      <c r="N22634"/>
      <c r="O22634"/>
      <c r="P22634"/>
      <c r="Q22634"/>
      <c r="R22634"/>
      <c r="S22634"/>
      <c r="T22634"/>
      <c r="U22634"/>
      <c r="V22634"/>
      <c r="W22634"/>
      <c r="X22634"/>
      <c r="Y22634"/>
      <c r="Z22634"/>
      <c r="AA22634"/>
      <c r="AB22634"/>
      <c r="AC22634"/>
      <c r="AD22634"/>
      <c r="AE22634" s="2"/>
      <c r="BL22634"/>
      <c r="BM22634"/>
    </row>
    <row r="22635" spans="1:65" x14ac:dyDescent="0.25">
      <c r="A22635"/>
      <c r="B22635"/>
      <c r="C22635"/>
      <c r="D22635"/>
      <c r="E22635"/>
      <c r="F22635"/>
      <c r="G22635"/>
      <c r="H22635"/>
      <c r="I22635"/>
      <c r="J22635"/>
      <c r="K22635"/>
      <c r="L22635"/>
      <c r="M22635"/>
      <c r="N22635"/>
      <c r="O22635"/>
      <c r="P22635"/>
      <c r="Q22635"/>
      <c r="R22635"/>
      <c r="S22635"/>
      <c r="T22635"/>
      <c r="U22635"/>
      <c r="V22635"/>
      <c r="W22635"/>
      <c r="X22635"/>
      <c r="Y22635"/>
      <c r="Z22635"/>
      <c r="AA22635"/>
      <c r="AB22635"/>
      <c r="AC22635"/>
      <c r="AD22635"/>
      <c r="AE22635" s="2"/>
      <c r="BL22635"/>
      <c r="BM22635"/>
    </row>
    <row r="22636" spans="1:65" x14ac:dyDescent="0.25">
      <c r="A22636"/>
      <c r="B22636"/>
      <c r="C22636"/>
      <c r="D22636"/>
      <c r="E22636"/>
      <c r="F22636"/>
      <c r="G22636"/>
      <c r="H22636"/>
      <c r="I22636"/>
      <c r="J22636"/>
      <c r="K22636"/>
      <c r="L22636"/>
      <c r="M22636"/>
      <c r="N22636"/>
      <c r="O22636"/>
      <c r="P22636"/>
      <c r="Q22636"/>
      <c r="R22636"/>
      <c r="S22636"/>
      <c r="T22636"/>
      <c r="U22636"/>
      <c r="V22636"/>
      <c r="W22636"/>
      <c r="X22636"/>
      <c r="Y22636"/>
      <c r="Z22636"/>
      <c r="AA22636"/>
      <c r="AB22636"/>
      <c r="AC22636"/>
      <c r="AD22636"/>
      <c r="AE22636" s="2"/>
      <c r="BL22636"/>
      <c r="BM22636"/>
    </row>
    <row r="22637" spans="1:65" x14ac:dyDescent="0.25">
      <c r="A22637"/>
      <c r="B22637"/>
      <c r="C22637"/>
      <c r="D22637"/>
      <c r="E22637"/>
      <c r="F22637"/>
      <c r="G22637"/>
      <c r="H22637"/>
      <c r="I22637"/>
      <c r="J22637"/>
      <c r="K22637"/>
      <c r="L22637"/>
      <c r="M22637"/>
      <c r="N22637"/>
      <c r="O22637"/>
      <c r="P22637"/>
      <c r="Q22637"/>
      <c r="R22637"/>
      <c r="S22637"/>
      <c r="T22637"/>
      <c r="U22637"/>
      <c r="V22637"/>
      <c r="W22637"/>
      <c r="X22637"/>
      <c r="Y22637"/>
      <c r="Z22637"/>
      <c r="AA22637"/>
      <c r="AB22637"/>
      <c r="AC22637"/>
      <c r="AD22637"/>
      <c r="AE22637" s="2"/>
      <c r="BL22637"/>
      <c r="BM22637"/>
    </row>
    <row r="22638" spans="1:65" x14ac:dyDescent="0.25">
      <c r="A22638"/>
      <c r="B22638"/>
      <c r="C22638"/>
      <c r="D22638"/>
      <c r="E22638"/>
      <c r="F22638"/>
      <c r="G22638"/>
      <c r="H22638"/>
      <c r="I22638"/>
      <c r="J22638"/>
      <c r="K22638"/>
      <c r="L22638"/>
      <c r="M22638"/>
      <c r="N22638"/>
      <c r="O22638"/>
      <c r="P22638"/>
      <c r="Q22638"/>
      <c r="R22638"/>
      <c r="S22638"/>
      <c r="T22638"/>
      <c r="U22638"/>
      <c r="V22638"/>
      <c r="W22638"/>
      <c r="X22638"/>
      <c r="Y22638"/>
      <c r="Z22638"/>
      <c r="AA22638"/>
      <c r="AB22638"/>
      <c r="AC22638"/>
      <c r="AD22638"/>
      <c r="AE22638" s="2"/>
      <c r="BL22638"/>
      <c r="BM22638"/>
    </row>
    <row r="22639" spans="1:65" x14ac:dyDescent="0.25">
      <c r="A22639"/>
      <c r="B22639"/>
      <c r="C22639"/>
      <c r="D22639"/>
      <c r="E22639"/>
      <c r="F22639"/>
      <c r="G22639"/>
      <c r="H22639"/>
      <c r="I22639"/>
      <c r="J22639"/>
      <c r="K22639"/>
      <c r="L22639"/>
      <c r="M22639"/>
      <c r="N22639"/>
      <c r="O22639"/>
      <c r="P22639"/>
      <c r="Q22639"/>
      <c r="R22639"/>
      <c r="S22639"/>
      <c r="T22639"/>
      <c r="U22639"/>
      <c r="V22639"/>
      <c r="W22639"/>
      <c r="X22639"/>
      <c r="Y22639"/>
      <c r="Z22639"/>
      <c r="AA22639"/>
      <c r="AB22639"/>
      <c r="AC22639"/>
      <c r="AD22639"/>
      <c r="AE22639" s="2"/>
      <c r="BL22639"/>
      <c r="BM22639"/>
    </row>
    <row r="22640" spans="1:65" x14ac:dyDescent="0.25">
      <c r="A22640"/>
      <c r="B22640"/>
      <c r="C22640"/>
      <c r="D22640"/>
      <c r="E22640"/>
      <c r="F22640"/>
      <c r="G22640"/>
      <c r="H22640"/>
      <c r="I22640"/>
      <c r="J22640"/>
      <c r="K22640"/>
      <c r="L22640"/>
      <c r="M22640"/>
      <c r="N22640"/>
      <c r="O22640"/>
      <c r="P22640"/>
      <c r="Q22640"/>
      <c r="R22640"/>
      <c r="S22640"/>
      <c r="T22640"/>
      <c r="U22640"/>
      <c r="V22640"/>
      <c r="W22640"/>
      <c r="X22640"/>
      <c r="Y22640"/>
      <c r="Z22640"/>
      <c r="AA22640"/>
      <c r="AB22640"/>
      <c r="AC22640"/>
      <c r="AD22640"/>
      <c r="AE22640" s="2"/>
      <c r="BL22640"/>
      <c r="BM22640"/>
    </row>
    <row r="22641" spans="1:65" x14ac:dyDescent="0.25">
      <c r="A22641"/>
      <c r="B22641"/>
      <c r="C22641"/>
      <c r="D22641"/>
      <c r="E22641"/>
      <c r="F22641"/>
      <c r="G22641"/>
      <c r="H22641"/>
      <c r="I22641"/>
      <c r="J22641"/>
      <c r="K22641"/>
      <c r="L22641"/>
      <c r="M22641"/>
      <c r="N22641"/>
      <c r="O22641"/>
      <c r="P22641"/>
      <c r="Q22641"/>
      <c r="R22641"/>
      <c r="S22641"/>
      <c r="T22641"/>
      <c r="U22641"/>
      <c r="V22641"/>
      <c r="W22641"/>
      <c r="X22641"/>
      <c r="Y22641"/>
      <c r="Z22641"/>
      <c r="AA22641"/>
      <c r="AB22641"/>
      <c r="AC22641"/>
      <c r="AD22641"/>
      <c r="AE22641" s="2"/>
      <c r="BL22641"/>
      <c r="BM22641"/>
    </row>
    <row r="22642" spans="1:65" x14ac:dyDescent="0.25">
      <c r="A22642"/>
      <c r="B22642"/>
      <c r="C22642"/>
      <c r="D22642"/>
      <c r="E22642"/>
      <c r="F22642"/>
      <c r="G22642"/>
      <c r="H22642"/>
      <c r="I22642"/>
      <c r="J22642"/>
      <c r="K22642"/>
      <c r="L22642"/>
      <c r="M22642"/>
      <c r="N22642"/>
      <c r="O22642"/>
      <c r="P22642"/>
      <c r="Q22642"/>
      <c r="R22642"/>
      <c r="S22642"/>
      <c r="T22642"/>
      <c r="U22642"/>
      <c r="V22642"/>
      <c r="W22642"/>
      <c r="X22642"/>
      <c r="Y22642"/>
      <c r="Z22642"/>
      <c r="AA22642"/>
      <c r="AB22642"/>
      <c r="AC22642"/>
      <c r="AD22642"/>
      <c r="AE22642" s="2"/>
      <c r="BL22642"/>
      <c r="BM22642"/>
    </row>
    <row r="22643" spans="1:65" x14ac:dyDescent="0.25">
      <c r="A22643"/>
      <c r="B22643"/>
      <c r="C22643"/>
      <c r="D22643"/>
      <c r="E22643"/>
      <c r="F22643"/>
      <c r="G22643"/>
      <c r="H22643"/>
      <c r="I22643"/>
      <c r="J22643"/>
      <c r="K22643"/>
      <c r="L22643"/>
      <c r="M22643"/>
      <c r="N22643"/>
      <c r="O22643"/>
      <c r="P22643"/>
      <c r="Q22643"/>
      <c r="R22643"/>
      <c r="S22643"/>
      <c r="T22643"/>
      <c r="U22643"/>
      <c r="V22643"/>
      <c r="W22643"/>
      <c r="X22643"/>
      <c r="Y22643"/>
      <c r="Z22643"/>
      <c r="AA22643"/>
      <c r="AB22643"/>
      <c r="AC22643"/>
      <c r="AD22643"/>
      <c r="AE22643" s="2"/>
      <c r="BL22643"/>
      <c r="BM22643"/>
    </row>
    <row r="22644" spans="1:65" x14ac:dyDescent="0.25">
      <c r="A22644"/>
      <c r="B22644"/>
      <c r="C22644"/>
      <c r="D22644"/>
      <c r="E22644"/>
      <c r="F22644"/>
      <c r="G22644"/>
      <c r="H22644"/>
      <c r="I22644"/>
      <c r="J22644"/>
      <c r="K22644"/>
      <c r="L22644"/>
      <c r="M22644"/>
      <c r="N22644"/>
      <c r="O22644"/>
      <c r="P22644"/>
      <c r="Q22644"/>
      <c r="R22644"/>
      <c r="S22644"/>
      <c r="T22644"/>
      <c r="U22644"/>
      <c r="V22644"/>
      <c r="W22644"/>
      <c r="X22644"/>
      <c r="Y22644"/>
      <c r="Z22644"/>
      <c r="AA22644"/>
      <c r="AB22644"/>
      <c r="AC22644"/>
      <c r="AD22644"/>
      <c r="AE22644" s="2"/>
      <c r="BL22644"/>
      <c r="BM22644"/>
    </row>
    <row r="22645" spans="1:65" x14ac:dyDescent="0.25">
      <c r="A22645"/>
      <c r="B22645"/>
      <c r="C22645"/>
      <c r="D22645"/>
      <c r="E22645"/>
      <c r="F22645"/>
      <c r="G22645"/>
      <c r="H22645"/>
      <c r="I22645"/>
      <c r="J22645"/>
      <c r="K22645"/>
      <c r="L22645"/>
      <c r="M22645"/>
      <c r="N22645"/>
      <c r="O22645"/>
      <c r="P22645"/>
      <c r="Q22645"/>
      <c r="R22645"/>
      <c r="S22645"/>
      <c r="T22645"/>
      <c r="U22645"/>
      <c r="V22645"/>
      <c r="W22645"/>
      <c r="X22645"/>
      <c r="Y22645"/>
      <c r="Z22645"/>
      <c r="AA22645"/>
      <c r="AB22645"/>
      <c r="AC22645"/>
      <c r="AD22645"/>
      <c r="AE22645" s="2"/>
      <c r="BL22645"/>
      <c r="BM22645"/>
    </row>
    <row r="22646" spans="1:65" x14ac:dyDescent="0.25">
      <c r="A22646"/>
      <c r="B22646"/>
      <c r="C22646"/>
      <c r="D22646"/>
      <c r="E22646"/>
      <c r="F22646"/>
      <c r="G22646"/>
      <c r="H22646"/>
      <c r="I22646"/>
      <c r="J22646"/>
      <c r="K22646"/>
      <c r="L22646"/>
      <c r="M22646"/>
      <c r="N22646"/>
      <c r="O22646"/>
      <c r="P22646"/>
      <c r="Q22646"/>
      <c r="R22646"/>
      <c r="S22646"/>
      <c r="T22646"/>
      <c r="U22646"/>
      <c r="V22646"/>
      <c r="W22646"/>
      <c r="X22646"/>
      <c r="Y22646"/>
      <c r="Z22646"/>
      <c r="AA22646"/>
      <c r="AB22646"/>
      <c r="AC22646"/>
      <c r="AD22646"/>
      <c r="AE22646" s="2"/>
      <c r="BL22646"/>
      <c r="BM22646"/>
    </row>
    <row r="22647" spans="1:65" x14ac:dyDescent="0.25">
      <c r="A22647"/>
      <c r="B22647"/>
      <c r="C22647"/>
      <c r="D22647"/>
      <c r="E22647"/>
      <c r="F22647"/>
      <c r="G22647"/>
      <c r="H22647"/>
      <c r="I22647"/>
      <c r="J22647"/>
      <c r="K22647"/>
      <c r="L22647"/>
      <c r="M22647"/>
      <c r="N22647"/>
      <c r="O22647"/>
      <c r="P22647"/>
      <c r="Q22647"/>
      <c r="R22647"/>
      <c r="S22647"/>
      <c r="T22647"/>
      <c r="U22647"/>
      <c r="V22647"/>
      <c r="W22647"/>
      <c r="X22647"/>
      <c r="Y22647"/>
      <c r="Z22647"/>
      <c r="AA22647"/>
      <c r="AB22647"/>
      <c r="AC22647"/>
      <c r="AD22647"/>
      <c r="AE22647" s="2"/>
      <c r="BL22647"/>
      <c r="BM22647"/>
    </row>
    <row r="22648" spans="1:65" x14ac:dyDescent="0.25">
      <c r="A22648"/>
      <c r="B22648"/>
      <c r="C22648"/>
      <c r="D22648"/>
      <c r="E22648"/>
      <c r="F22648"/>
      <c r="G22648"/>
      <c r="H22648"/>
      <c r="I22648"/>
      <c r="J22648"/>
      <c r="K22648"/>
      <c r="L22648"/>
      <c r="M22648"/>
      <c r="N22648"/>
      <c r="O22648"/>
      <c r="P22648"/>
      <c r="Q22648"/>
      <c r="R22648"/>
      <c r="S22648"/>
      <c r="T22648"/>
      <c r="U22648"/>
      <c r="V22648"/>
      <c r="W22648"/>
      <c r="X22648"/>
      <c r="Y22648"/>
      <c r="Z22648"/>
      <c r="AA22648"/>
      <c r="AB22648"/>
      <c r="AC22648"/>
      <c r="AD22648"/>
      <c r="AE22648" s="2"/>
      <c r="BL22648"/>
      <c r="BM22648"/>
    </row>
    <row r="22649" spans="1:65" x14ac:dyDescent="0.25">
      <c r="A22649"/>
      <c r="B22649"/>
      <c r="C22649"/>
      <c r="D22649"/>
      <c r="E22649"/>
      <c r="F22649"/>
      <c r="G22649"/>
      <c r="H22649"/>
      <c r="I22649"/>
      <c r="J22649"/>
      <c r="K22649"/>
      <c r="L22649"/>
      <c r="M22649"/>
      <c r="N22649"/>
      <c r="O22649"/>
      <c r="P22649"/>
      <c r="Q22649"/>
      <c r="R22649"/>
      <c r="S22649"/>
      <c r="T22649"/>
      <c r="U22649"/>
      <c r="V22649"/>
      <c r="W22649"/>
      <c r="X22649"/>
      <c r="Y22649"/>
      <c r="Z22649"/>
      <c r="AA22649"/>
      <c r="AB22649"/>
      <c r="AC22649"/>
      <c r="AD22649"/>
      <c r="AE22649" s="2"/>
      <c r="BL22649"/>
      <c r="BM22649"/>
    </row>
    <row r="22650" spans="1:65" x14ac:dyDescent="0.25">
      <c r="A22650"/>
      <c r="B22650"/>
      <c r="C22650"/>
      <c r="D22650"/>
      <c r="E22650"/>
      <c r="F22650"/>
      <c r="G22650"/>
      <c r="H22650"/>
      <c r="I22650"/>
      <c r="J22650"/>
      <c r="K22650"/>
      <c r="L22650"/>
      <c r="M22650"/>
      <c r="N22650"/>
      <c r="O22650"/>
      <c r="P22650"/>
      <c r="Q22650"/>
      <c r="R22650"/>
      <c r="S22650"/>
      <c r="T22650"/>
      <c r="U22650"/>
      <c r="V22650"/>
      <c r="W22650"/>
      <c r="X22650"/>
      <c r="Y22650"/>
      <c r="Z22650"/>
      <c r="AA22650"/>
      <c r="AB22650"/>
      <c r="AC22650"/>
      <c r="AD22650"/>
      <c r="AE22650" s="2"/>
      <c r="BL22650"/>
      <c r="BM22650"/>
    </row>
    <row r="22651" spans="1:65" x14ac:dyDescent="0.25">
      <c r="A22651"/>
      <c r="B22651"/>
      <c r="C22651"/>
      <c r="D22651"/>
      <c r="E22651"/>
      <c r="F22651"/>
      <c r="G22651"/>
      <c r="H22651"/>
      <c r="I22651"/>
      <c r="J22651"/>
      <c r="K22651"/>
      <c r="L22651"/>
      <c r="M22651"/>
      <c r="N22651"/>
      <c r="O22651"/>
      <c r="P22651"/>
      <c r="Q22651"/>
      <c r="R22651"/>
      <c r="S22651"/>
      <c r="T22651"/>
      <c r="U22651"/>
      <c r="V22651"/>
      <c r="W22651"/>
      <c r="X22651"/>
      <c r="Y22651"/>
      <c r="Z22651"/>
      <c r="AA22651"/>
      <c r="AB22651"/>
      <c r="AC22651"/>
      <c r="AD22651"/>
      <c r="AE22651" s="2"/>
      <c r="BL22651"/>
      <c r="BM22651"/>
    </row>
    <row r="22652" spans="1:65" x14ac:dyDescent="0.25">
      <c r="A22652"/>
      <c r="B22652"/>
      <c r="C22652"/>
      <c r="D22652"/>
      <c r="E22652"/>
      <c r="F22652"/>
      <c r="G22652"/>
      <c r="H22652"/>
      <c r="I22652"/>
      <c r="J22652"/>
      <c r="K22652"/>
      <c r="L22652"/>
      <c r="M22652"/>
      <c r="N22652"/>
      <c r="O22652"/>
      <c r="P22652"/>
      <c r="Q22652"/>
      <c r="R22652"/>
      <c r="S22652"/>
      <c r="T22652"/>
      <c r="U22652"/>
      <c r="V22652"/>
      <c r="W22652"/>
      <c r="X22652"/>
      <c r="Y22652"/>
      <c r="Z22652"/>
      <c r="AA22652"/>
      <c r="AB22652"/>
      <c r="AC22652"/>
      <c r="AD22652"/>
      <c r="AE22652" s="2"/>
      <c r="BL22652"/>
      <c r="BM22652"/>
    </row>
    <row r="22653" spans="1:65" x14ac:dyDescent="0.25">
      <c r="A22653"/>
      <c r="B22653"/>
      <c r="C22653"/>
      <c r="D22653"/>
      <c r="E22653"/>
      <c r="F22653"/>
      <c r="G22653"/>
      <c r="H22653"/>
      <c r="I22653"/>
      <c r="J22653"/>
      <c r="K22653"/>
      <c r="L22653"/>
      <c r="M22653"/>
      <c r="N22653"/>
      <c r="O22653"/>
      <c r="P22653"/>
      <c r="Q22653"/>
      <c r="R22653"/>
      <c r="S22653"/>
      <c r="T22653"/>
      <c r="U22653"/>
      <c r="V22653"/>
      <c r="W22653"/>
      <c r="X22653"/>
      <c r="Y22653"/>
      <c r="Z22653"/>
      <c r="AA22653"/>
      <c r="AB22653"/>
      <c r="AC22653"/>
      <c r="AD22653"/>
      <c r="AE22653" s="2"/>
      <c r="BL22653"/>
      <c r="BM22653"/>
    </row>
    <row r="22654" spans="1:65" x14ac:dyDescent="0.25">
      <c r="A22654"/>
      <c r="B22654"/>
      <c r="C22654"/>
      <c r="D22654"/>
      <c r="E22654"/>
      <c r="F22654"/>
      <c r="G22654"/>
      <c r="H22654"/>
      <c r="I22654"/>
      <c r="J22654"/>
      <c r="K22654"/>
      <c r="L22654"/>
      <c r="M22654"/>
      <c r="N22654"/>
      <c r="O22654"/>
      <c r="P22654"/>
      <c r="Q22654"/>
      <c r="R22654"/>
      <c r="S22654"/>
      <c r="T22654"/>
      <c r="U22654"/>
      <c r="V22654"/>
      <c r="W22654"/>
      <c r="X22654"/>
      <c r="Y22654"/>
      <c r="Z22654"/>
      <c r="AA22654"/>
      <c r="AB22654"/>
      <c r="AC22654"/>
      <c r="AD22654"/>
      <c r="AE22654" s="2"/>
      <c r="BL22654"/>
      <c r="BM22654"/>
    </row>
    <row r="22655" spans="1:65" x14ac:dyDescent="0.25">
      <c r="A22655"/>
      <c r="B22655"/>
      <c r="C22655"/>
      <c r="D22655"/>
      <c r="E22655"/>
      <c r="F22655"/>
      <c r="G22655"/>
      <c r="H22655"/>
      <c r="I22655"/>
      <c r="J22655"/>
      <c r="K22655"/>
      <c r="L22655"/>
      <c r="M22655"/>
      <c r="N22655"/>
      <c r="O22655"/>
      <c r="P22655"/>
      <c r="Q22655"/>
      <c r="R22655"/>
      <c r="S22655"/>
      <c r="T22655"/>
      <c r="U22655"/>
      <c r="V22655"/>
      <c r="W22655"/>
      <c r="X22655"/>
      <c r="Y22655"/>
      <c r="Z22655"/>
      <c r="AA22655"/>
      <c r="AB22655"/>
      <c r="AC22655"/>
      <c r="AD22655"/>
      <c r="AE22655" s="2"/>
      <c r="BL22655"/>
      <c r="BM22655"/>
    </row>
    <row r="22656" spans="1:65" x14ac:dyDescent="0.25">
      <c r="A22656"/>
      <c r="B22656"/>
      <c r="C22656"/>
      <c r="D22656"/>
      <c r="E22656"/>
      <c r="F22656"/>
      <c r="G22656"/>
      <c r="H22656"/>
      <c r="I22656"/>
      <c r="J22656"/>
      <c r="K22656"/>
      <c r="L22656"/>
      <c r="M22656"/>
      <c r="N22656"/>
      <c r="O22656"/>
      <c r="P22656"/>
      <c r="Q22656"/>
      <c r="R22656"/>
      <c r="S22656"/>
      <c r="T22656"/>
      <c r="U22656"/>
      <c r="V22656"/>
      <c r="W22656"/>
      <c r="X22656"/>
      <c r="Y22656"/>
      <c r="Z22656"/>
      <c r="AA22656"/>
      <c r="AB22656"/>
      <c r="AC22656"/>
      <c r="AD22656"/>
      <c r="AE22656" s="2"/>
      <c r="BL22656"/>
      <c r="BM22656"/>
    </row>
    <row r="22657" spans="1:65" x14ac:dyDescent="0.25">
      <c r="A22657"/>
      <c r="B22657"/>
      <c r="C22657"/>
      <c r="D22657"/>
      <c r="E22657"/>
      <c r="F22657"/>
      <c r="G22657"/>
      <c r="H22657"/>
      <c r="I22657"/>
      <c r="J22657"/>
      <c r="K22657"/>
      <c r="L22657"/>
      <c r="M22657"/>
      <c r="N22657"/>
      <c r="O22657"/>
      <c r="P22657"/>
      <c r="Q22657"/>
      <c r="R22657"/>
      <c r="S22657"/>
      <c r="T22657"/>
      <c r="U22657"/>
      <c r="V22657"/>
      <c r="W22657"/>
      <c r="X22657"/>
      <c r="Y22657"/>
      <c r="Z22657"/>
      <c r="AA22657"/>
      <c r="AB22657"/>
      <c r="AC22657"/>
      <c r="AD22657"/>
      <c r="AE22657" s="2"/>
      <c r="BL22657"/>
      <c r="BM22657"/>
    </row>
    <row r="22658" spans="1:65" x14ac:dyDescent="0.25">
      <c r="A22658"/>
      <c r="B22658"/>
      <c r="C22658"/>
      <c r="D22658"/>
      <c r="E22658"/>
      <c r="F22658"/>
      <c r="G22658"/>
      <c r="H22658"/>
      <c r="I22658"/>
      <c r="J22658"/>
      <c r="K22658"/>
      <c r="L22658"/>
      <c r="M22658"/>
      <c r="N22658"/>
      <c r="O22658"/>
      <c r="P22658"/>
      <c r="Q22658"/>
      <c r="R22658"/>
      <c r="S22658"/>
      <c r="T22658"/>
      <c r="U22658"/>
      <c r="V22658"/>
      <c r="W22658"/>
      <c r="X22658"/>
      <c r="Y22658"/>
      <c r="Z22658"/>
      <c r="AA22658"/>
      <c r="AB22658"/>
      <c r="AC22658"/>
      <c r="AD22658"/>
      <c r="AE22658" s="2"/>
      <c r="BL22658"/>
      <c r="BM22658"/>
    </row>
    <row r="22659" spans="1:65" x14ac:dyDescent="0.25">
      <c r="A22659"/>
      <c r="B22659"/>
      <c r="C22659"/>
      <c r="D22659"/>
      <c r="E22659"/>
      <c r="F22659"/>
      <c r="G22659"/>
      <c r="H22659"/>
      <c r="I22659"/>
      <c r="J22659"/>
      <c r="K22659"/>
      <c r="L22659"/>
      <c r="M22659"/>
      <c r="N22659"/>
      <c r="O22659"/>
      <c r="P22659"/>
      <c r="Q22659"/>
      <c r="R22659"/>
      <c r="S22659"/>
      <c r="T22659"/>
      <c r="U22659"/>
      <c r="V22659"/>
      <c r="W22659"/>
      <c r="X22659"/>
      <c r="Y22659"/>
      <c r="Z22659"/>
      <c r="AA22659"/>
      <c r="AB22659"/>
      <c r="AC22659"/>
      <c r="AD22659"/>
      <c r="AE22659" s="2"/>
      <c r="BL22659"/>
      <c r="BM22659"/>
    </row>
    <row r="22660" spans="1:65" x14ac:dyDescent="0.25">
      <c r="A22660"/>
      <c r="B22660"/>
      <c r="C22660"/>
      <c r="D22660"/>
      <c r="E22660"/>
      <c r="F22660"/>
      <c r="G22660"/>
      <c r="H22660"/>
      <c r="I22660"/>
      <c r="J22660"/>
      <c r="K22660"/>
      <c r="L22660"/>
      <c r="M22660"/>
      <c r="N22660"/>
      <c r="O22660"/>
      <c r="P22660"/>
      <c r="Q22660"/>
      <c r="R22660"/>
      <c r="S22660"/>
      <c r="T22660"/>
      <c r="U22660"/>
      <c r="V22660"/>
      <c r="W22660"/>
      <c r="X22660"/>
      <c r="Y22660"/>
      <c r="Z22660"/>
      <c r="AA22660"/>
      <c r="AB22660"/>
      <c r="AC22660"/>
      <c r="AD22660"/>
      <c r="AE22660" s="2"/>
      <c r="BL22660"/>
      <c r="BM22660"/>
    </row>
    <row r="22661" spans="1:65" x14ac:dyDescent="0.25">
      <c r="A22661"/>
      <c r="B22661"/>
      <c r="C22661"/>
      <c r="D22661"/>
      <c r="E22661"/>
      <c r="F22661"/>
      <c r="G22661"/>
      <c r="H22661"/>
      <c r="I22661"/>
      <c r="J22661"/>
      <c r="K22661"/>
      <c r="L22661"/>
      <c r="M22661"/>
      <c r="N22661"/>
      <c r="O22661"/>
      <c r="P22661"/>
      <c r="Q22661"/>
      <c r="R22661"/>
      <c r="S22661"/>
      <c r="T22661"/>
      <c r="U22661"/>
      <c r="V22661"/>
      <c r="W22661"/>
      <c r="X22661"/>
      <c r="Y22661"/>
      <c r="Z22661"/>
      <c r="AA22661"/>
      <c r="AB22661"/>
      <c r="AC22661"/>
      <c r="AD22661"/>
      <c r="AE22661" s="2"/>
      <c r="BL22661"/>
      <c r="BM22661"/>
    </row>
    <row r="22662" spans="1:65" x14ac:dyDescent="0.25">
      <c r="A22662"/>
      <c r="B22662"/>
      <c r="C22662"/>
      <c r="D22662"/>
      <c r="E22662"/>
      <c r="F22662"/>
      <c r="G22662"/>
      <c r="H22662"/>
      <c r="I22662"/>
      <c r="J22662"/>
      <c r="K22662"/>
      <c r="L22662"/>
      <c r="M22662"/>
      <c r="N22662"/>
      <c r="O22662"/>
      <c r="P22662"/>
      <c r="Q22662"/>
      <c r="R22662"/>
      <c r="S22662"/>
      <c r="T22662"/>
      <c r="U22662"/>
      <c r="V22662"/>
      <c r="W22662"/>
      <c r="X22662"/>
      <c r="Y22662"/>
      <c r="Z22662"/>
      <c r="AA22662"/>
      <c r="AB22662"/>
      <c r="AC22662"/>
      <c r="AD22662"/>
      <c r="AE22662" s="2"/>
      <c r="BL22662"/>
      <c r="BM22662"/>
    </row>
    <row r="22663" spans="1:65" x14ac:dyDescent="0.25">
      <c r="A22663"/>
      <c r="B22663"/>
      <c r="C22663"/>
      <c r="D22663"/>
      <c r="E22663"/>
      <c r="F22663"/>
      <c r="G22663"/>
      <c r="H22663"/>
      <c r="I22663"/>
      <c r="J22663"/>
      <c r="K22663"/>
      <c r="L22663"/>
      <c r="M22663"/>
      <c r="N22663"/>
      <c r="O22663"/>
      <c r="P22663"/>
      <c r="Q22663"/>
      <c r="R22663"/>
      <c r="S22663"/>
      <c r="T22663"/>
      <c r="U22663"/>
      <c r="V22663"/>
      <c r="W22663"/>
      <c r="X22663"/>
      <c r="Y22663"/>
      <c r="Z22663"/>
      <c r="AA22663"/>
      <c r="AB22663"/>
      <c r="AC22663"/>
      <c r="AD22663"/>
      <c r="AE22663" s="2"/>
      <c r="BL22663"/>
      <c r="BM22663"/>
    </row>
    <row r="22664" spans="1:65" x14ac:dyDescent="0.25">
      <c r="A22664"/>
      <c r="B22664"/>
      <c r="C22664"/>
      <c r="D22664"/>
      <c r="E22664"/>
      <c r="F22664"/>
      <c r="G22664"/>
      <c r="H22664"/>
      <c r="I22664"/>
      <c r="J22664"/>
      <c r="K22664"/>
      <c r="L22664"/>
      <c r="M22664"/>
      <c r="N22664"/>
      <c r="O22664"/>
      <c r="P22664"/>
      <c r="Q22664"/>
      <c r="R22664"/>
      <c r="S22664"/>
      <c r="T22664"/>
      <c r="U22664"/>
      <c r="V22664"/>
      <c r="W22664"/>
      <c r="X22664"/>
      <c r="Y22664"/>
      <c r="Z22664"/>
      <c r="AA22664"/>
      <c r="AB22664"/>
      <c r="AC22664"/>
      <c r="AD22664"/>
      <c r="AE22664" s="2"/>
      <c r="BL22664"/>
      <c r="BM22664"/>
    </row>
    <row r="22665" spans="1:65" x14ac:dyDescent="0.25">
      <c r="A22665"/>
      <c r="B22665"/>
      <c r="C22665"/>
      <c r="D22665"/>
      <c r="E22665"/>
      <c r="F22665"/>
      <c r="G22665"/>
      <c r="H22665"/>
      <c r="I22665"/>
      <c r="J22665"/>
      <c r="K22665"/>
      <c r="L22665"/>
      <c r="M22665"/>
      <c r="N22665"/>
      <c r="O22665"/>
      <c r="P22665"/>
      <c r="Q22665"/>
      <c r="R22665"/>
      <c r="S22665"/>
      <c r="T22665"/>
      <c r="U22665"/>
      <c r="V22665"/>
      <c r="W22665"/>
      <c r="X22665"/>
      <c r="Y22665"/>
      <c r="Z22665"/>
      <c r="AA22665"/>
      <c r="AB22665"/>
      <c r="AC22665"/>
      <c r="AD22665"/>
      <c r="AE22665" s="2"/>
      <c r="BL22665"/>
      <c r="BM22665"/>
    </row>
    <row r="22666" spans="1:65" x14ac:dyDescent="0.25">
      <c r="A22666"/>
      <c r="B22666"/>
      <c r="C22666"/>
      <c r="D22666"/>
      <c r="E22666"/>
      <c r="F22666"/>
      <c r="G22666"/>
      <c r="H22666"/>
      <c r="I22666"/>
      <c r="J22666"/>
      <c r="K22666"/>
      <c r="L22666"/>
      <c r="M22666"/>
      <c r="N22666"/>
      <c r="O22666"/>
      <c r="P22666"/>
      <c r="Q22666"/>
      <c r="R22666"/>
      <c r="S22666"/>
      <c r="T22666"/>
      <c r="U22666"/>
      <c r="V22666"/>
      <c r="W22666"/>
      <c r="X22666"/>
      <c r="Y22666"/>
      <c r="Z22666"/>
      <c r="AA22666"/>
      <c r="AB22666"/>
      <c r="AC22666"/>
      <c r="AD22666"/>
      <c r="AE22666" s="2"/>
      <c r="BL22666"/>
      <c r="BM22666"/>
    </row>
    <row r="22667" spans="1:65" x14ac:dyDescent="0.25">
      <c r="A22667"/>
      <c r="B22667"/>
      <c r="C22667"/>
      <c r="D22667"/>
      <c r="E22667"/>
      <c r="F22667"/>
      <c r="G22667"/>
      <c r="H22667"/>
      <c r="I22667"/>
      <c r="J22667"/>
      <c r="K22667"/>
      <c r="L22667"/>
      <c r="M22667"/>
      <c r="N22667"/>
      <c r="O22667"/>
      <c r="P22667"/>
      <c r="Q22667"/>
      <c r="R22667"/>
      <c r="S22667"/>
      <c r="T22667"/>
      <c r="U22667"/>
      <c r="V22667"/>
      <c r="W22667"/>
      <c r="X22667"/>
      <c r="Y22667"/>
      <c r="Z22667"/>
      <c r="AA22667"/>
      <c r="AB22667"/>
      <c r="AC22667"/>
      <c r="AD22667"/>
      <c r="AE22667" s="2"/>
      <c r="BL22667"/>
      <c r="BM22667"/>
    </row>
    <row r="22668" spans="1:65" x14ac:dyDescent="0.25">
      <c r="A22668"/>
      <c r="B22668"/>
      <c r="C22668"/>
      <c r="D22668"/>
      <c r="E22668"/>
      <c r="F22668"/>
      <c r="G22668"/>
      <c r="H22668"/>
      <c r="I22668"/>
      <c r="J22668"/>
      <c r="K22668"/>
      <c r="L22668"/>
      <c r="M22668"/>
      <c r="N22668"/>
      <c r="O22668"/>
      <c r="P22668"/>
      <c r="Q22668"/>
      <c r="R22668"/>
      <c r="S22668"/>
      <c r="T22668"/>
      <c r="U22668"/>
      <c r="V22668"/>
      <c r="W22668"/>
      <c r="X22668"/>
      <c r="Y22668"/>
      <c r="Z22668"/>
      <c r="AA22668"/>
      <c r="AB22668"/>
      <c r="AC22668"/>
      <c r="AD22668"/>
      <c r="AE22668" s="2"/>
      <c r="BL22668"/>
      <c r="BM22668"/>
    </row>
    <row r="22669" spans="1:65" x14ac:dyDescent="0.25">
      <c r="A22669"/>
      <c r="B22669"/>
      <c r="C22669"/>
      <c r="D22669"/>
      <c r="E22669"/>
      <c r="F22669"/>
      <c r="G22669"/>
      <c r="H22669"/>
      <c r="I22669"/>
      <c r="J22669"/>
      <c r="K22669"/>
      <c r="L22669"/>
      <c r="M22669"/>
      <c r="N22669"/>
      <c r="O22669"/>
      <c r="P22669"/>
      <c r="Q22669"/>
      <c r="R22669"/>
      <c r="S22669"/>
      <c r="T22669"/>
      <c r="U22669"/>
      <c r="V22669"/>
      <c r="W22669"/>
      <c r="X22669"/>
      <c r="Y22669"/>
      <c r="Z22669"/>
      <c r="AA22669"/>
      <c r="AB22669"/>
      <c r="AC22669"/>
      <c r="AD22669"/>
      <c r="AE22669" s="2"/>
      <c r="BL22669"/>
      <c r="BM22669"/>
    </row>
    <row r="22670" spans="1:65" x14ac:dyDescent="0.25">
      <c r="A22670"/>
      <c r="B22670"/>
      <c r="C22670"/>
      <c r="D22670"/>
      <c r="E22670"/>
      <c r="F22670"/>
      <c r="G22670"/>
      <c r="H22670"/>
      <c r="I22670"/>
      <c r="J22670"/>
      <c r="K22670"/>
      <c r="L22670"/>
      <c r="M22670"/>
      <c r="N22670"/>
      <c r="O22670"/>
      <c r="P22670"/>
      <c r="Q22670"/>
      <c r="R22670"/>
      <c r="S22670"/>
      <c r="T22670"/>
      <c r="U22670"/>
      <c r="V22670"/>
      <c r="W22670"/>
      <c r="X22670"/>
      <c r="Y22670"/>
      <c r="Z22670"/>
      <c r="AA22670"/>
      <c r="AB22670"/>
      <c r="AC22670"/>
      <c r="AD22670"/>
      <c r="AE22670" s="2"/>
      <c r="BL22670"/>
      <c r="BM22670"/>
    </row>
    <row r="22671" spans="1:65" x14ac:dyDescent="0.25">
      <c r="A22671"/>
      <c r="B22671"/>
      <c r="C22671"/>
      <c r="D22671"/>
      <c r="E22671"/>
      <c r="F22671"/>
      <c r="G22671"/>
      <c r="H22671"/>
      <c r="I22671"/>
      <c r="J22671"/>
      <c r="K22671"/>
      <c r="L22671"/>
      <c r="M22671"/>
      <c r="N22671"/>
      <c r="O22671"/>
      <c r="P22671"/>
      <c r="Q22671"/>
      <c r="R22671"/>
      <c r="S22671"/>
      <c r="T22671"/>
      <c r="U22671"/>
      <c r="V22671"/>
      <c r="W22671"/>
      <c r="X22671"/>
      <c r="Y22671"/>
      <c r="Z22671"/>
      <c r="AA22671"/>
      <c r="AB22671"/>
      <c r="AC22671"/>
      <c r="AD22671"/>
      <c r="AE22671" s="2"/>
      <c r="BL22671"/>
      <c r="BM22671"/>
    </row>
    <row r="22672" spans="1:65" x14ac:dyDescent="0.25">
      <c r="A22672"/>
      <c r="B22672"/>
      <c r="C22672"/>
      <c r="D22672"/>
      <c r="E22672"/>
      <c r="F22672"/>
      <c r="G22672"/>
      <c r="H22672"/>
      <c r="I22672"/>
      <c r="J22672"/>
      <c r="K22672"/>
      <c r="L22672"/>
      <c r="M22672"/>
      <c r="N22672"/>
      <c r="O22672"/>
      <c r="P22672"/>
      <c r="Q22672"/>
      <c r="R22672"/>
      <c r="S22672"/>
      <c r="T22672"/>
      <c r="U22672"/>
      <c r="V22672"/>
      <c r="W22672"/>
      <c r="X22672"/>
      <c r="Y22672"/>
      <c r="Z22672"/>
      <c r="AA22672"/>
      <c r="AB22672"/>
      <c r="AC22672"/>
      <c r="AD22672"/>
      <c r="AE22672" s="2"/>
      <c r="BL22672"/>
      <c r="BM22672"/>
    </row>
    <row r="22673" spans="1:65" x14ac:dyDescent="0.25">
      <c r="A22673"/>
      <c r="B22673"/>
      <c r="C22673"/>
      <c r="D22673"/>
      <c r="E22673"/>
      <c r="F22673"/>
      <c r="G22673"/>
      <c r="H22673"/>
      <c r="I22673"/>
      <c r="J22673"/>
      <c r="K22673"/>
      <c r="L22673"/>
      <c r="M22673"/>
      <c r="N22673"/>
      <c r="O22673"/>
      <c r="P22673"/>
      <c r="Q22673"/>
      <c r="R22673"/>
      <c r="S22673"/>
      <c r="T22673"/>
      <c r="U22673"/>
      <c r="V22673"/>
      <c r="W22673"/>
      <c r="X22673"/>
      <c r="Y22673"/>
      <c r="Z22673"/>
      <c r="AA22673"/>
      <c r="AB22673"/>
      <c r="AC22673"/>
      <c r="AD22673"/>
      <c r="AE22673" s="2"/>
      <c r="BL22673"/>
      <c r="BM22673"/>
    </row>
    <row r="22674" spans="1:65" x14ac:dyDescent="0.25">
      <c r="A22674"/>
      <c r="B22674"/>
      <c r="C22674"/>
      <c r="D22674"/>
      <c r="E22674"/>
      <c r="F22674"/>
      <c r="G22674"/>
      <c r="H22674"/>
      <c r="I22674"/>
      <c r="J22674"/>
      <c r="K22674"/>
      <c r="L22674"/>
      <c r="M22674"/>
      <c r="N22674"/>
      <c r="O22674"/>
      <c r="P22674"/>
      <c r="Q22674"/>
      <c r="R22674"/>
      <c r="S22674"/>
      <c r="T22674"/>
      <c r="U22674"/>
      <c r="V22674"/>
      <c r="W22674"/>
      <c r="X22674"/>
      <c r="Y22674"/>
      <c r="Z22674"/>
      <c r="AA22674"/>
      <c r="AB22674"/>
      <c r="AC22674"/>
      <c r="AD22674"/>
      <c r="AE22674" s="2"/>
      <c r="BL22674"/>
      <c r="BM22674"/>
    </row>
    <row r="22675" spans="1:65" x14ac:dyDescent="0.25">
      <c r="A22675"/>
      <c r="B22675"/>
      <c r="C22675"/>
      <c r="D22675"/>
      <c r="E22675"/>
      <c r="F22675"/>
      <c r="G22675"/>
      <c r="H22675"/>
      <c r="I22675"/>
      <c r="J22675"/>
      <c r="K22675"/>
      <c r="L22675"/>
      <c r="M22675"/>
      <c r="N22675"/>
      <c r="O22675"/>
      <c r="P22675"/>
      <c r="Q22675"/>
      <c r="R22675"/>
      <c r="S22675"/>
      <c r="T22675"/>
      <c r="U22675"/>
      <c r="V22675"/>
      <c r="W22675"/>
      <c r="X22675"/>
      <c r="Y22675"/>
      <c r="Z22675"/>
      <c r="AA22675"/>
      <c r="AB22675"/>
      <c r="AC22675"/>
      <c r="AD22675"/>
      <c r="AE22675" s="2"/>
      <c r="BL22675"/>
      <c r="BM22675"/>
    </row>
    <row r="22676" spans="1:65" x14ac:dyDescent="0.25">
      <c r="A22676"/>
      <c r="B22676"/>
      <c r="C22676"/>
      <c r="D22676"/>
      <c r="E22676"/>
      <c r="F22676"/>
      <c r="G22676"/>
      <c r="H22676"/>
      <c r="I22676"/>
      <c r="J22676"/>
      <c r="K22676"/>
      <c r="L22676"/>
      <c r="M22676"/>
      <c r="N22676"/>
      <c r="O22676"/>
      <c r="P22676"/>
      <c r="Q22676"/>
      <c r="R22676"/>
      <c r="S22676"/>
      <c r="T22676"/>
      <c r="U22676"/>
      <c r="V22676"/>
      <c r="W22676"/>
      <c r="X22676"/>
      <c r="Y22676"/>
      <c r="Z22676"/>
      <c r="AA22676"/>
      <c r="AB22676"/>
      <c r="AC22676"/>
      <c r="AD22676"/>
      <c r="AE22676" s="2"/>
      <c r="BL22676"/>
      <c r="BM22676"/>
    </row>
    <row r="22677" spans="1:65" x14ac:dyDescent="0.25">
      <c r="A22677"/>
      <c r="B22677"/>
      <c r="C22677"/>
      <c r="D22677"/>
      <c r="E22677"/>
      <c r="F22677"/>
      <c r="G22677"/>
      <c r="H22677"/>
      <c r="I22677"/>
      <c r="J22677"/>
      <c r="K22677"/>
      <c r="L22677"/>
      <c r="M22677"/>
      <c r="N22677"/>
      <c r="O22677"/>
      <c r="P22677"/>
      <c r="Q22677"/>
      <c r="R22677"/>
      <c r="S22677"/>
      <c r="T22677"/>
      <c r="U22677"/>
      <c r="V22677"/>
      <c r="W22677"/>
      <c r="X22677"/>
      <c r="Y22677"/>
      <c r="Z22677"/>
      <c r="AA22677"/>
      <c r="AB22677"/>
      <c r="AC22677"/>
      <c r="AD22677"/>
      <c r="AE22677" s="2"/>
      <c r="BL22677"/>
      <c r="BM22677"/>
    </row>
    <row r="22678" spans="1:65" x14ac:dyDescent="0.25">
      <c r="A22678"/>
      <c r="B22678"/>
      <c r="C22678"/>
      <c r="D22678"/>
      <c r="E22678"/>
      <c r="F22678"/>
      <c r="G22678"/>
      <c r="H22678"/>
      <c r="I22678"/>
      <c r="J22678"/>
      <c r="K22678"/>
      <c r="L22678"/>
      <c r="M22678"/>
      <c r="N22678"/>
      <c r="O22678"/>
      <c r="P22678"/>
      <c r="Q22678"/>
      <c r="R22678"/>
      <c r="S22678"/>
      <c r="T22678"/>
      <c r="U22678"/>
      <c r="V22678"/>
      <c r="W22678"/>
      <c r="X22678"/>
      <c r="Y22678"/>
      <c r="Z22678"/>
      <c r="AA22678"/>
      <c r="AB22678"/>
      <c r="AC22678"/>
      <c r="AD22678"/>
      <c r="AE22678" s="2"/>
      <c r="BL22678"/>
      <c r="BM22678"/>
    </row>
    <row r="22679" spans="1:65" x14ac:dyDescent="0.25">
      <c r="A22679"/>
      <c r="B22679"/>
      <c r="C22679"/>
      <c r="D22679"/>
      <c r="E22679"/>
      <c r="F22679"/>
      <c r="G22679"/>
      <c r="H22679"/>
      <c r="I22679"/>
      <c r="J22679"/>
      <c r="K22679"/>
      <c r="L22679"/>
      <c r="M22679"/>
      <c r="N22679"/>
      <c r="O22679"/>
      <c r="P22679"/>
      <c r="Q22679"/>
      <c r="R22679"/>
      <c r="S22679"/>
      <c r="T22679"/>
      <c r="U22679"/>
      <c r="V22679"/>
      <c r="W22679"/>
      <c r="X22679"/>
      <c r="Y22679"/>
      <c r="Z22679"/>
      <c r="AA22679"/>
      <c r="AB22679"/>
      <c r="AC22679"/>
      <c r="AD22679"/>
      <c r="AE22679" s="2"/>
      <c r="BL22679"/>
      <c r="BM22679"/>
    </row>
    <row r="22680" spans="1:65" x14ac:dyDescent="0.25">
      <c r="A22680"/>
      <c r="B22680"/>
      <c r="C22680"/>
      <c r="D22680"/>
      <c r="E22680"/>
      <c r="F22680"/>
      <c r="G22680"/>
      <c r="H22680"/>
      <c r="I22680"/>
      <c r="J22680"/>
      <c r="K22680"/>
      <c r="L22680"/>
      <c r="M22680"/>
      <c r="N22680"/>
      <c r="O22680"/>
      <c r="P22680"/>
      <c r="Q22680"/>
      <c r="R22680"/>
      <c r="S22680"/>
      <c r="T22680"/>
      <c r="U22680"/>
      <c r="V22680"/>
      <c r="W22680"/>
      <c r="X22680"/>
      <c r="Y22680"/>
      <c r="Z22680"/>
      <c r="AA22680"/>
      <c r="AB22680"/>
      <c r="AC22680"/>
      <c r="AD22680"/>
      <c r="AE22680" s="2"/>
      <c r="BL22680"/>
      <c r="BM22680"/>
    </row>
    <row r="22681" spans="1:65" x14ac:dyDescent="0.25">
      <c r="A22681"/>
      <c r="B22681"/>
      <c r="C22681"/>
      <c r="D22681"/>
      <c r="E22681"/>
      <c r="F22681"/>
      <c r="G22681"/>
      <c r="H22681"/>
      <c r="I22681"/>
      <c r="J22681"/>
      <c r="K22681"/>
      <c r="L22681"/>
      <c r="M22681"/>
      <c r="N22681"/>
      <c r="O22681"/>
      <c r="P22681"/>
      <c r="Q22681"/>
      <c r="R22681"/>
      <c r="S22681"/>
      <c r="T22681"/>
      <c r="U22681"/>
      <c r="V22681"/>
      <c r="W22681"/>
      <c r="X22681"/>
      <c r="Y22681"/>
      <c r="Z22681"/>
      <c r="AA22681"/>
      <c r="AB22681"/>
      <c r="AC22681"/>
      <c r="AD22681"/>
      <c r="AE22681" s="2"/>
      <c r="BL22681"/>
      <c r="BM22681"/>
    </row>
    <row r="22682" spans="1:65" x14ac:dyDescent="0.25">
      <c r="A22682"/>
      <c r="B22682"/>
      <c r="C22682"/>
      <c r="D22682"/>
      <c r="E22682"/>
      <c r="F22682"/>
      <c r="G22682"/>
      <c r="H22682"/>
      <c r="I22682"/>
      <c r="J22682"/>
      <c r="K22682"/>
      <c r="L22682"/>
      <c r="M22682"/>
      <c r="N22682"/>
      <c r="O22682"/>
      <c r="P22682"/>
      <c r="Q22682"/>
      <c r="R22682"/>
      <c r="S22682"/>
      <c r="T22682"/>
      <c r="U22682"/>
      <c r="V22682"/>
      <c r="W22682"/>
      <c r="X22682"/>
      <c r="Y22682"/>
      <c r="Z22682"/>
      <c r="AA22682"/>
      <c r="AB22682"/>
      <c r="AC22682"/>
      <c r="AD22682"/>
      <c r="AE22682" s="2"/>
      <c r="BL22682"/>
      <c r="BM22682"/>
    </row>
    <row r="22683" spans="1:65" x14ac:dyDescent="0.25">
      <c r="A22683"/>
      <c r="B22683"/>
      <c r="C22683"/>
      <c r="D22683"/>
      <c r="E22683"/>
      <c r="F22683"/>
      <c r="G22683"/>
      <c r="H22683"/>
      <c r="I22683"/>
      <c r="J22683"/>
      <c r="K22683"/>
      <c r="L22683"/>
      <c r="M22683"/>
      <c r="N22683"/>
      <c r="O22683"/>
      <c r="P22683"/>
      <c r="Q22683"/>
      <c r="R22683"/>
      <c r="S22683"/>
      <c r="T22683"/>
      <c r="U22683"/>
      <c r="V22683"/>
      <c r="W22683"/>
      <c r="X22683"/>
      <c r="Y22683"/>
      <c r="Z22683"/>
      <c r="AA22683"/>
      <c r="AB22683"/>
      <c r="AC22683"/>
      <c r="AD22683"/>
      <c r="AE22683" s="2"/>
      <c r="BL22683"/>
      <c r="BM22683"/>
    </row>
    <row r="22684" spans="1:65" x14ac:dyDescent="0.25">
      <c r="A22684"/>
      <c r="B22684"/>
      <c r="C22684"/>
      <c r="D22684"/>
      <c r="E22684"/>
      <c r="F22684"/>
      <c r="G22684"/>
      <c r="H22684"/>
      <c r="I22684"/>
      <c r="J22684"/>
      <c r="K22684"/>
      <c r="L22684"/>
      <c r="M22684"/>
      <c r="N22684"/>
      <c r="O22684"/>
      <c r="P22684"/>
      <c r="Q22684"/>
      <c r="R22684"/>
      <c r="S22684"/>
      <c r="T22684"/>
      <c r="U22684"/>
      <c r="V22684"/>
      <c r="W22684"/>
      <c r="X22684"/>
      <c r="Y22684"/>
      <c r="Z22684"/>
      <c r="AA22684"/>
      <c r="AB22684"/>
      <c r="AC22684"/>
      <c r="AD22684"/>
      <c r="AE22684" s="2"/>
      <c r="BL22684"/>
      <c r="BM22684"/>
    </row>
    <row r="22685" spans="1:65" x14ac:dyDescent="0.25">
      <c r="A22685"/>
      <c r="B22685"/>
      <c r="C22685"/>
      <c r="D22685"/>
      <c r="E22685"/>
      <c r="F22685"/>
      <c r="G22685"/>
      <c r="H22685"/>
      <c r="I22685"/>
      <c r="J22685"/>
      <c r="K22685"/>
      <c r="L22685"/>
      <c r="M22685"/>
      <c r="N22685"/>
      <c r="O22685"/>
      <c r="P22685"/>
      <c r="Q22685"/>
      <c r="R22685"/>
      <c r="S22685"/>
      <c r="T22685"/>
      <c r="U22685"/>
      <c r="V22685"/>
      <c r="W22685"/>
      <c r="X22685"/>
      <c r="Y22685"/>
      <c r="Z22685"/>
      <c r="AA22685"/>
      <c r="AB22685"/>
      <c r="AC22685"/>
      <c r="AD22685"/>
      <c r="AE22685" s="2"/>
      <c r="BL22685"/>
      <c r="BM22685"/>
    </row>
    <row r="22686" spans="1:65" x14ac:dyDescent="0.25">
      <c r="A22686"/>
      <c r="B22686"/>
      <c r="C22686"/>
      <c r="D22686"/>
      <c r="E22686"/>
      <c r="F22686"/>
      <c r="G22686"/>
      <c r="H22686"/>
      <c r="I22686"/>
      <c r="J22686"/>
      <c r="K22686"/>
      <c r="L22686"/>
      <c r="M22686"/>
      <c r="N22686"/>
      <c r="O22686"/>
      <c r="P22686"/>
      <c r="Q22686"/>
      <c r="R22686"/>
      <c r="S22686"/>
      <c r="T22686"/>
      <c r="U22686"/>
      <c r="V22686"/>
      <c r="W22686"/>
      <c r="X22686"/>
      <c r="Y22686"/>
      <c r="Z22686"/>
      <c r="AA22686"/>
      <c r="AB22686"/>
      <c r="AC22686"/>
      <c r="AD22686"/>
      <c r="AE22686" s="2"/>
      <c r="BL22686"/>
      <c r="BM22686"/>
    </row>
    <row r="22687" spans="1:65" x14ac:dyDescent="0.25">
      <c r="A22687"/>
      <c r="B22687"/>
      <c r="C22687"/>
      <c r="D22687"/>
      <c r="E22687"/>
      <c r="F22687"/>
      <c r="G22687"/>
      <c r="H22687"/>
      <c r="I22687"/>
      <c r="J22687"/>
      <c r="K22687"/>
      <c r="L22687"/>
      <c r="M22687"/>
      <c r="N22687"/>
      <c r="O22687"/>
      <c r="P22687"/>
      <c r="Q22687"/>
      <c r="R22687"/>
      <c r="S22687"/>
      <c r="T22687"/>
      <c r="U22687"/>
      <c r="V22687"/>
      <c r="W22687"/>
      <c r="X22687"/>
      <c r="Y22687"/>
      <c r="Z22687"/>
      <c r="AA22687"/>
      <c r="AB22687"/>
      <c r="AC22687"/>
      <c r="AD22687"/>
      <c r="AE22687" s="2"/>
      <c r="BL22687"/>
      <c r="BM22687"/>
    </row>
    <row r="22688" spans="1:65" x14ac:dyDescent="0.25">
      <c r="A22688"/>
      <c r="B22688"/>
      <c r="C22688"/>
      <c r="D22688"/>
      <c r="E22688"/>
      <c r="F22688"/>
      <c r="G22688"/>
      <c r="H22688"/>
      <c r="I22688"/>
      <c r="J22688"/>
      <c r="K22688"/>
      <c r="L22688"/>
      <c r="M22688"/>
      <c r="N22688"/>
      <c r="O22688"/>
      <c r="P22688"/>
      <c r="Q22688"/>
      <c r="R22688"/>
      <c r="S22688"/>
      <c r="T22688"/>
      <c r="U22688"/>
      <c r="V22688"/>
      <c r="W22688"/>
      <c r="X22688"/>
      <c r="Y22688"/>
      <c r="Z22688"/>
      <c r="AA22688"/>
      <c r="AB22688"/>
      <c r="AC22688"/>
      <c r="AD22688"/>
      <c r="AE22688" s="2"/>
      <c r="BL22688"/>
      <c r="BM22688"/>
    </row>
    <row r="22689" spans="1:65" x14ac:dyDescent="0.25">
      <c r="A22689"/>
      <c r="B22689"/>
      <c r="C22689"/>
      <c r="D22689"/>
      <c r="E22689"/>
      <c r="F22689"/>
      <c r="G22689"/>
      <c r="H22689"/>
      <c r="I22689"/>
      <c r="J22689"/>
      <c r="K22689"/>
      <c r="L22689"/>
      <c r="M22689"/>
      <c r="N22689"/>
      <c r="O22689"/>
      <c r="P22689"/>
      <c r="Q22689"/>
      <c r="R22689"/>
      <c r="S22689"/>
      <c r="T22689"/>
      <c r="U22689"/>
      <c r="V22689"/>
      <c r="W22689"/>
      <c r="X22689"/>
      <c r="Y22689"/>
      <c r="Z22689"/>
      <c r="AA22689"/>
      <c r="AB22689"/>
      <c r="AC22689"/>
      <c r="AD22689"/>
      <c r="AE22689" s="2"/>
      <c r="BL22689"/>
      <c r="BM22689"/>
    </row>
    <row r="22690" spans="1:65" x14ac:dyDescent="0.25">
      <c r="A22690"/>
      <c r="B22690"/>
      <c r="C22690"/>
      <c r="D22690"/>
      <c r="E22690"/>
      <c r="F22690"/>
      <c r="G22690"/>
      <c r="H22690"/>
      <c r="I22690"/>
      <c r="J22690"/>
      <c r="K22690"/>
      <c r="L22690"/>
      <c r="M22690"/>
      <c r="N22690"/>
      <c r="O22690"/>
      <c r="P22690"/>
      <c r="Q22690"/>
      <c r="R22690"/>
      <c r="S22690"/>
      <c r="T22690"/>
      <c r="U22690"/>
      <c r="V22690"/>
      <c r="W22690"/>
      <c r="X22690"/>
      <c r="Y22690"/>
      <c r="Z22690"/>
      <c r="AA22690"/>
      <c r="AB22690"/>
      <c r="AC22690"/>
      <c r="AD22690"/>
      <c r="AE22690" s="2"/>
      <c r="BL22690"/>
      <c r="BM22690"/>
    </row>
    <row r="22691" spans="1:65" x14ac:dyDescent="0.25">
      <c r="A22691"/>
      <c r="B22691"/>
      <c r="C22691"/>
      <c r="D22691"/>
      <c r="E22691"/>
      <c r="F22691"/>
      <c r="G22691"/>
      <c r="H22691"/>
      <c r="I22691"/>
      <c r="J22691"/>
      <c r="K22691"/>
      <c r="L22691"/>
      <c r="M22691"/>
      <c r="N22691"/>
      <c r="O22691"/>
      <c r="P22691"/>
      <c r="Q22691"/>
      <c r="R22691"/>
      <c r="S22691"/>
      <c r="T22691"/>
      <c r="U22691"/>
      <c r="V22691"/>
      <c r="W22691"/>
      <c r="X22691"/>
      <c r="Y22691"/>
      <c r="Z22691"/>
      <c r="AA22691"/>
      <c r="AB22691"/>
      <c r="AC22691"/>
      <c r="AD22691"/>
      <c r="AE22691" s="2"/>
      <c r="BL22691"/>
      <c r="BM22691"/>
    </row>
    <row r="22692" spans="1:65" x14ac:dyDescent="0.25">
      <c r="A22692"/>
      <c r="B22692"/>
      <c r="C22692"/>
      <c r="D22692"/>
      <c r="E22692"/>
      <c r="F22692"/>
      <c r="G22692"/>
      <c r="H22692"/>
      <c r="I22692"/>
      <c r="J22692"/>
      <c r="K22692"/>
      <c r="L22692"/>
      <c r="M22692"/>
      <c r="N22692"/>
      <c r="O22692"/>
      <c r="P22692"/>
      <c r="Q22692"/>
      <c r="R22692"/>
      <c r="S22692"/>
      <c r="T22692"/>
      <c r="U22692"/>
      <c r="V22692"/>
      <c r="W22692"/>
      <c r="X22692"/>
      <c r="Y22692"/>
      <c r="Z22692"/>
      <c r="AA22692"/>
      <c r="AB22692"/>
      <c r="AC22692"/>
      <c r="AD22692"/>
      <c r="AE22692" s="2"/>
      <c r="BL22692"/>
      <c r="BM22692"/>
    </row>
    <row r="22693" spans="1:65" x14ac:dyDescent="0.25">
      <c r="A22693"/>
      <c r="B22693"/>
      <c r="C22693"/>
      <c r="D22693"/>
      <c r="E22693"/>
      <c r="F22693"/>
      <c r="G22693"/>
      <c r="H22693"/>
      <c r="I22693"/>
      <c r="J22693"/>
      <c r="K22693"/>
      <c r="L22693"/>
      <c r="M22693"/>
      <c r="N22693"/>
      <c r="O22693"/>
      <c r="P22693"/>
      <c r="Q22693"/>
      <c r="R22693"/>
      <c r="S22693"/>
      <c r="T22693"/>
      <c r="U22693"/>
      <c r="V22693"/>
      <c r="W22693"/>
      <c r="X22693"/>
      <c r="Y22693"/>
      <c r="Z22693"/>
      <c r="AA22693"/>
      <c r="AB22693"/>
      <c r="AC22693"/>
      <c r="AD22693"/>
      <c r="AE22693" s="2"/>
      <c r="BL22693"/>
      <c r="BM22693"/>
    </row>
    <row r="22694" spans="1:65" x14ac:dyDescent="0.25">
      <c r="A22694"/>
      <c r="B22694"/>
      <c r="C22694"/>
      <c r="D22694"/>
      <c r="E22694"/>
      <c r="F22694"/>
      <c r="G22694"/>
      <c r="H22694"/>
      <c r="I22694"/>
      <c r="J22694"/>
      <c r="K22694"/>
      <c r="L22694"/>
      <c r="M22694"/>
      <c r="N22694"/>
      <c r="O22694"/>
      <c r="P22694"/>
      <c r="Q22694"/>
      <c r="R22694"/>
      <c r="S22694"/>
      <c r="T22694"/>
      <c r="U22694"/>
      <c r="V22694"/>
      <c r="W22694"/>
      <c r="X22694"/>
      <c r="Y22694"/>
      <c r="Z22694"/>
      <c r="AA22694"/>
      <c r="AB22694"/>
      <c r="AC22694"/>
      <c r="AD22694"/>
      <c r="AE22694" s="2"/>
      <c r="BL22694"/>
      <c r="BM22694"/>
    </row>
    <row r="22695" spans="1:65" x14ac:dyDescent="0.25">
      <c r="A22695"/>
      <c r="B22695"/>
      <c r="C22695"/>
      <c r="D22695"/>
      <c r="E22695"/>
      <c r="F22695"/>
      <c r="G22695"/>
      <c r="H22695"/>
      <c r="I22695"/>
      <c r="J22695"/>
      <c r="K22695"/>
      <c r="L22695"/>
      <c r="M22695"/>
      <c r="N22695"/>
      <c r="O22695"/>
      <c r="P22695"/>
      <c r="Q22695"/>
      <c r="R22695"/>
      <c r="S22695"/>
      <c r="T22695"/>
      <c r="U22695"/>
      <c r="V22695"/>
      <c r="W22695"/>
      <c r="X22695"/>
      <c r="Y22695"/>
      <c r="Z22695"/>
      <c r="AA22695"/>
      <c r="AB22695"/>
      <c r="AC22695"/>
      <c r="AD22695"/>
      <c r="AE22695" s="2"/>
      <c r="BL22695"/>
      <c r="BM22695"/>
    </row>
    <row r="22696" spans="1:65" x14ac:dyDescent="0.25">
      <c r="A22696"/>
      <c r="B22696"/>
      <c r="C22696"/>
      <c r="D22696"/>
      <c r="E22696"/>
      <c r="F22696"/>
      <c r="G22696"/>
      <c r="H22696"/>
      <c r="I22696"/>
      <c r="J22696"/>
      <c r="K22696"/>
      <c r="L22696"/>
      <c r="M22696"/>
      <c r="N22696"/>
      <c r="O22696"/>
      <c r="P22696"/>
      <c r="Q22696"/>
      <c r="R22696"/>
      <c r="S22696"/>
      <c r="T22696"/>
      <c r="U22696"/>
      <c r="V22696"/>
      <c r="W22696"/>
      <c r="X22696"/>
      <c r="Y22696"/>
      <c r="Z22696"/>
      <c r="AA22696"/>
      <c r="AB22696"/>
      <c r="AC22696"/>
      <c r="AD22696"/>
      <c r="AE22696" s="2"/>
      <c r="BL22696"/>
      <c r="BM22696"/>
    </row>
    <row r="22697" spans="1:65" x14ac:dyDescent="0.25">
      <c r="A22697"/>
      <c r="B22697"/>
      <c r="C22697"/>
      <c r="D22697"/>
      <c r="E22697"/>
      <c r="F22697"/>
      <c r="G22697"/>
      <c r="H22697"/>
      <c r="I22697"/>
      <c r="J22697"/>
      <c r="K22697"/>
      <c r="L22697"/>
      <c r="M22697"/>
      <c r="N22697"/>
      <c r="O22697"/>
      <c r="P22697"/>
      <c r="Q22697"/>
      <c r="R22697"/>
      <c r="S22697"/>
      <c r="T22697"/>
      <c r="U22697"/>
      <c r="V22697"/>
      <c r="W22697"/>
      <c r="X22697"/>
      <c r="Y22697"/>
      <c r="Z22697"/>
      <c r="AA22697"/>
      <c r="AB22697"/>
      <c r="AC22697"/>
      <c r="AD22697"/>
      <c r="AE22697" s="2"/>
      <c r="BL22697"/>
      <c r="BM22697"/>
    </row>
    <row r="22698" spans="1:65" x14ac:dyDescent="0.25">
      <c r="A22698"/>
      <c r="B22698"/>
      <c r="C22698"/>
      <c r="D22698"/>
      <c r="E22698"/>
      <c r="F22698"/>
      <c r="G22698"/>
      <c r="H22698"/>
      <c r="I22698"/>
      <c r="J22698"/>
      <c r="K22698"/>
      <c r="L22698"/>
      <c r="M22698"/>
      <c r="N22698"/>
      <c r="O22698"/>
      <c r="P22698"/>
      <c r="Q22698"/>
      <c r="R22698"/>
      <c r="S22698"/>
      <c r="T22698"/>
      <c r="U22698"/>
      <c r="V22698"/>
      <c r="W22698"/>
      <c r="X22698"/>
      <c r="Y22698"/>
      <c r="Z22698"/>
      <c r="AA22698"/>
      <c r="AB22698"/>
      <c r="AC22698"/>
      <c r="AD22698"/>
      <c r="AE22698" s="2"/>
      <c r="BL22698"/>
      <c r="BM22698"/>
    </row>
    <row r="22699" spans="1:65" x14ac:dyDescent="0.25">
      <c r="A22699"/>
      <c r="B22699"/>
      <c r="C22699"/>
      <c r="D22699"/>
      <c r="E22699"/>
      <c r="F22699"/>
      <c r="G22699"/>
      <c r="H22699"/>
      <c r="I22699"/>
      <c r="J22699"/>
      <c r="K22699"/>
      <c r="L22699"/>
      <c r="M22699"/>
      <c r="N22699"/>
      <c r="O22699"/>
      <c r="P22699"/>
      <c r="Q22699"/>
      <c r="R22699"/>
      <c r="S22699"/>
      <c r="T22699"/>
      <c r="U22699"/>
      <c r="V22699"/>
      <c r="W22699"/>
      <c r="X22699"/>
      <c r="Y22699"/>
      <c r="Z22699"/>
      <c r="AA22699"/>
      <c r="AB22699"/>
      <c r="AC22699"/>
      <c r="AD22699"/>
      <c r="AE22699" s="2"/>
      <c r="BL22699"/>
      <c r="BM22699"/>
    </row>
    <row r="22700" spans="1:65" x14ac:dyDescent="0.25">
      <c r="A22700"/>
      <c r="B22700"/>
      <c r="C22700"/>
      <c r="D22700"/>
      <c r="E22700"/>
      <c r="F22700"/>
      <c r="G22700"/>
      <c r="H22700"/>
      <c r="I22700"/>
      <c r="J22700"/>
      <c r="K22700"/>
      <c r="L22700"/>
      <c r="M22700"/>
      <c r="N22700"/>
      <c r="O22700"/>
      <c r="P22700"/>
      <c r="Q22700"/>
      <c r="R22700"/>
      <c r="S22700"/>
      <c r="T22700"/>
      <c r="U22700"/>
      <c r="V22700"/>
      <c r="W22700"/>
      <c r="X22700"/>
      <c r="Y22700"/>
      <c r="Z22700"/>
      <c r="AA22700"/>
      <c r="AB22700"/>
      <c r="AC22700"/>
      <c r="AD22700"/>
      <c r="AE22700" s="2"/>
      <c r="BL22700"/>
      <c r="BM22700"/>
    </row>
    <row r="22701" spans="1:65" x14ac:dyDescent="0.25">
      <c r="A22701"/>
      <c r="B22701"/>
      <c r="C22701"/>
      <c r="D22701"/>
      <c r="E22701"/>
      <c r="F22701"/>
      <c r="G22701"/>
      <c r="H22701"/>
      <c r="I22701"/>
      <c r="J22701"/>
      <c r="K22701"/>
      <c r="L22701"/>
      <c r="M22701"/>
      <c r="N22701"/>
      <c r="O22701"/>
      <c r="P22701"/>
      <c r="Q22701"/>
      <c r="R22701"/>
      <c r="S22701"/>
      <c r="T22701"/>
      <c r="U22701"/>
      <c r="V22701"/>
      <c r="W22701"/>
      <c r="X22701"/>
      <c r="Y22701"/>
      <c r="Z22701"/>
      <c r="AA22701"/>
      <c r="AB22701"/>
      <c r="AC22701"/>
      <c r="AD22701"/>
      <c r="AE22701" s="2"/>
      <c r="BL22701"/>
      <c r="BM22701"/>
    </row>
    <row r="22702" spans="1:65" x14ac:dyDescent="0.25">
      <c r="A22702"/>
      <c r="B22702"/>
      <c r="C22702"/>
      <c r="D22702"/>
      <c r="E22702"/>
      <c r="F22702"/>
      <c r="G22702"/>
      <c r="H22702"/>
      <c r="I22702"/>
      <c r="J22702"/>
      <c r="K22702"/>
      <c r="L22702"/>
      <c r="M22702"/>
      <c r="N22702"/>
      <c r="O22702"/>
      <c r="P22702"/>
      <c r="Q22702"/>
      <c r="R22702"/>
      <c r="S22702"/>
      <c r="T22702"/>
      <c r="U22702"/>
      <c r="V22702"/>
      <c r="W22702"/>
      <c r="X22702"/>
      <c r="Y22702"/>
      <c r="Z22702"/>
      <c r="AA22702"/>
      <c r="AB22702"/>
      <c r="AC22702"/>
      <c r="AD22702"/>
      <c r="AE22702" s="2"/>
      <c r="BL22702"/>
      <c r="BM22702"/>
    </row>
    <row r="22703" spans="1:65" x14ac:dyDescent="0.25">
      <c r="A22703"/>
      <c r="B22703"/>
      <c r="C22703"/>
      <c r="D22703"/>
      <c r="E22703"/>
      <c r="F22703"/>
      <c r="G22703"/>
      <c r="H22703"/>
      <c r="I22703"/>
      <c r="J22703"/>
      <c r="K22703"/>
      <c r="L22703"/>
      <c r="M22703"/>
      <c r="N22703"/>
      <c r="O22703"/>
      <c r="P22703"/>
      <c r="Q22703"/>
      <c r="R22703"/>
      <c r="S22703"/>
      <c r="T22703"/>
      <c r="U22703"/>
      <c r="V22703"/>
      <c r="W22703"/>
      <c r="X22703"/>
      <c r="Y22703"/>
      <c r="Z22703"/>
      <c r="AA22703"/>
      <c r="AB22703"/>
      <c r="AC22703"/>
      <c r="AD22703"/>
      <c r="AE22703" s="2"/>
      <c r="BL22703"/>
      <c r="BM22703"/>
    </row>
    <row r="22704" spans="1:65" x14ac:dyDescent="0.25">
      <c r="A22704"/>
      <c r="B22704"/>
      <c r="C22704"/>
      <c r="D22704"/>
      <c r="E22704"/>
      <c r="F22704"/>
      <c r="G22704"/>
      <c r="H22704"/>
      <c r="I22704"/>
      <c r="J22704"/>
      <c r="K22704"/>
      <c r="L22704"/>
      <c r="M22704"/>
      <c r="N22704"/>
      <c r="O22704"/>
      <c r="P22704"/>
      <c r="Q22704"/>
      <c r="R22704"/>
      <c r="S22704"/>
      <c r="T22704"/>
      <c r="U22704"/>
      <c r="V22704"/>
      <c r="W22704"/>
      <c r="X22704"/>
      <c r="Y22704"/>
      <c r="Z22704"/>
      <c r="AA22704"/>
      <c r="AB22704"/>
      <c r="AC22704"/>
      <c r="AD22704"/>
      <c r="AE22704" s="2"/>
      <c r="BL22704"/>
      <c r="BM22704"/>
    </row>
    <row r="22705" spans="1:65" x14ac:dyDescent="0.25">
      <c r="A22705"/>
      <c r="B22705"/>
      <c r="C22705"/>
      <c r="D22705"/>
      <c r="E22705"/>
      <c r="F22705"/>
      <c r="G22705"/>
      <c r="H22705"/>
      <c r="I22705"/>
      <c r="J22705"/>
      <c r="K22705"/>
      <c r="L22705"/>
      <c r="M22705"/>
      <c r="N22705"/>
      <c r="O22705"/>
      <c r="P22705"/>
      <c r="Q22705"/>
      <c r="R22705"/>
      <c r="S22705"/>
      <c r="T22705"/>
      <c r="U22705"/>
      <c r="V22705"/>
      <c r="W22705"/>
      <c r="X22705"/>
      <c r="Y22705"/>
      <c r="Z22705"/>
      <c r="AA22705"/>
      <c r="AB22705"/>
      <c r="AC22705"/>
      <c r="AD22705"/>
      <c r="AE22705" s="2"/>
      <c r="BL22705"/>
      <c r="BM22705"/>
    </row>
    <row r="22706" spans="1:65" x14ac:dyDescent="0.25">
      <c r="A22706"/>
      <c r="B22706"/>
      <c r="C22706"/>
      <c r="D22706"/>
      <c r="E22706"/>
      <c r="F22706"/>
      <c r="G22706"/>
      <c r="H22706"/>
      <c r="I22706"/>
      <c r="J22706"/>
      <c r="K22706"/>
      <c r="L22706"/>
      <c r="M22706"/>
      <c r="N22706"/>
      <c r="O22706"/>
      <c r="P22706"/>
      <c r="Q22706"/>
      <c r="R22706"/>
      <c r="S22706"/>
      <c r="T22706"/>
      <c r="U22706"/>
      <c r="V22706"/>
      <c r="W22706"/>
      <c r="X22706"/>
      <c r="Y22706"/>
      <c r="Z22706"/>
      <c r="AA22706"/>
      <c r="AB22706"/>
      <c r="AC22706"/>
      <c r="AD22706"/>
      <c r="AE22706" s="2"/>
      <c r="BL22706"/>
      <c r="BM22706"/>
    </row>
    <row r="22707" spans="1:65" x14ac:dyDescent="0.25">
      <c r="A22707"/>
      <c r="B22707"/>
      <c r="C22707"/>
      <c r="D22707"/>
      <c r="E22707"/>
      <c r="F22707"/>
      <c r="G22707"/>
      <c r="H22707"/>
      <c r="I22707"/>
      <c r="J22707"/>
      <c r="K22707"/>
      <c r="L22707"/>
      <c r="M22707"/>
      <c r="N22707"/>
      <c r="O22707"/>
      <c r="P22707"/>
      <c r="Q22707"/>
      <c r="R22707"/>
      <c r="S22707"/>
      <c r="T22707"/>
      <c r="U22707"/>
      <c r="V22707"/>
      <c r="W22707"/>
      <c r="X22707"/>
      <c r="Y22707"/>
      <c r="Z22707"/>
      <c r="AA22707"/>
      <c r="AB22707"/>
      <c r="AC22707"/>
      <c r="AD22707"/>
      <c r="AE22707" s="2"/>
      <c r="BL22707"/>
      <c r="BM22707"/>
    </row>
    <row r="22708" spans="1:65" x14ac:dyDescent="0.25">
      <c r="A22708"/>
      <c r="B22708"/>
      <c r="C22708"/>
      <c r="D22708"/>
      <c r="E22708"/>
      <c r="F22708"/>
      <c r="G22708"/>
      <c r="H22708"/>
      <c r="I22708"/>
      <c r="J22708"/>
      <c r="K22708"/>
      <c r="L22708"/>
      <c r="M22708"/>
      <c r="N22708"/>
      <c r="O22708"/>
      <c r="P22708"/>
      <c r="Q22708"/>
      <c r="R22708"/>
      <c r="S22708"/>
      <c r="T22708"/>
      <c r="U22708"/>
      <c r="V22708"/>
      <c r="W22708"/>
      <c r="X22708"/>
      <c r="Y22708"/>
      <c r="Z22708"/>
      <c r="AA22708"/>
      <c r="AB22708"/>
      <c r="AC22708"/>
      <c r="AD22708"/>
      <c r="AE22708" s="2"/>
      <c r="BL22708"/>
      <c r="BM22708"/>
    </row>
    <row r="22709" spans="1:65" x14ac:dyDescent="0.25">
      <c r="A22709"/>
      <c r="B22709"/>
      <c r="C22709"/>
      <c r="D22709"/>
      <c r="E22709"/>
      <c r="F22709"/>
      <c r="G22709"/>
      <c r="H22709"/>
      <c r="I22709"/>
      <c r="J22709"/>
      <c r="K22709"/>
      <c r="L22709"/>
      <c r="M22709"/>
      <c r="N22709"/>
      <c r="O22709"/>
      <c r="P22709"/>
      <c r="Q22709"/>
      <c r="R22709"/>
      <c r="S22709"/>
      <c r="T22709"/>
      <c r="U22709"/>
      <c r="V22709"/>
      <c r="W22709"/>
      <c r="X22709"/>
      <c r="Y22709"/>
      <c r="Z22709"/>
      <c r="AA22709"/>
      <c r="AB22709"/>
      <c r="AC22709"/>
      <c r="AD22709"/>
      <c r="AE22709" s="2"/>
      <c r="BL22709"/>
      <c r="BM22709"/>
    </row>
    <row r="22710" spans="1:65" x14ac:dyDescent="0.25">
      <c r="A22710"/>
      <c r="B22710"/>
      <c r="C22710"/>
      <c r="D22710"/>
      <c r="E22710"/>
      <c r="F22710"/>
      <c r="G22710"/>
      <c r="H22710"/>
      <c r="I22710"/>
      <c r="J22710"/>
      <c r="K22710"/>
      <c r="L22710"/>
      <c r="M22710"/>
      <c r="N22710"/>
      <c r="O22710"/>
      <c r="P22710"/>
      <c r="Q22710"/>
      <c r="R22710"/>
      <c r="S22710"/>
      <c r="T22710"/>
      <c r="U22710"/>
      <c r="V22710"/>
      <c r="W22710"/>
      <c r="X22710"/>
      <c r="Y22710"/>
      <c r="Z22710"/>
      <c r="AA22710"/>
      <c r="AB22710"/>
      <c r="AC22710"/>
      <c r="AD22710"/>
      <c r="AE22710" s="2"/>
      <c r="BL22710"/>
      <c r="BM22710"/>
    </row>
    <row r="22711" spans="1:65" x14ac:dyDescent="0.25">
      <c r="A22711"/>
      <c r="B22711"/>
      <c r="C22711"/>
      <c r="D22711"/>
      <c r="E22711"/>
      <c r="F22711"/>
      <c r="G22711"/>
      <c r="H22711"/>
      <c r="I22711"/>
      <c r="J22711"/>
      <c r="K22711"/>
      <c r="L22711"/>
      <c r="M22711"/>
      <c r="N22711"/>
      <c r="O22711"/>
      <c r="P22711"/>
      <c r="Q22711"/>
      <c r="R22711"/>
      <c r="S22711"/>
      <c r="T22711"/>
      <c r="U22711"/>
      <c r="V22711"/>
      <c r="W22711"/>
      <c r="X22711"/>
      <c r="Y22711"/>
      <c r="Z22711"/>
      <c r="AA22711"/>
      <c r="AB22711"/>
      <c r="AC22711"/>
      <c r="AD22711"/>
      <c r="AE22711" s="2"/>
      <c r="BL22711"/>
      <c r="BM22711"/>
    </row>
    <row r="22712" spans="1:65" x14ac:dyDescent="0.25">
      <c r="A22712"/>
      <c r="B22712"/>
      <c r="C22712"/>
      <c r="D22712"/>
      <c r="E22712"/>
      <c r="F22712"/>
      <c r="G22712"/>
      <c r="H22712"/>
      <c r="I22712"/>
      <c r="J22712"/>
      <c r="K22712"/>
      <c r="L22712"/>
      <c r="M22712"/>
      <c r="N22712"/>
      <c r="O22712"/>
      <c r="P22712"/>
      <c r="Q22712"/>
      <c r="R22712"/>
      <c r="S22712"/>
      <c r="T22712"/>
      <c r="U22712"/>
      <c r="V22712"/>
      <c r="W22712"/>
      <c r="X22712"/>
      <c r="Y22712"/>
      <c r="Z22712"/>
      <c r="AA22712"/>
      <c r="AB22712"/>
      <c r="AC22712"/>
      <c r="AD22712"/>
      <c r="AE22712" s="2"/>
      <c r="BL22712"/>
      <c r="BM22712"/>
    </row>
    <row r="22713" spans="1:65" x14ac:dyDescent="0.25">
      <c r="A22713"/>
      <c r="B22713"/>
      <c r="C22713"/>
      <c r="D22713"/>
      <c r="E22713"/>
      <c r="F22713"/>
      <c r="G22713"/>
      <c r="H22713"/>
      <c r="I22713"/>
      <c r="J22713"/>
      <c r="K22713"/>
      <c r="L22713"/>
      <c r="M22713"/>
      <c r="N22713"/>
      <c r="O22713"/>
      <c r="P22713"/>
      <c r="Q22713"/>
      <c r="R22713"/>
      <c r="S22713"/>
      <c r="T22713"/>
      <c r="U22713"/>
      <c r="V22713"/>
      <c r="W22713"/>
      <c r="X22713"/>
      <c r="Y22713"/>
      <c r="Z22713"/>
      <c r="AA22713"/>
      <c r="AB22713"/>
      <c r="AC22713"/>
      <c r="AD22713"/>
      <c r="AE22713" s="2"/>
      <c r="BL22713"/>
      <c r="BM22713"/>
    </row>
    <row r="22714" spans="1:65" x14ac:dyDescent="0.25">
      <c r="A22714"/>
      <c r="B22714"/>
      <c r="C22714"/>
      <c r="D22714"/>
      <c r="E22714"/>
      <c r="F22714"/>
      <c r="G22714"/>
      <c r="H22714"/>
      <c r="I22714"/>
      <c r="J22714"/>
      <c r="K22714"/>
      <c r="L22714"/>
      <c r="M22714"/>
      <c r="N22714"/>
      <c r="O22714"/>
      <c r="P22714"/>
      <c r="Q22714"/>
      <c r="R22714"/>
      <c r="S22714"/>
      <c r="T22714"/>
      <c r="U22714"/>
      <c r="V22714"/>
      <c r="W22714"/>
      <c r="X22714"/>
      <c r="Y22714"/>
      <c r="Z22714"/>
      <c r="AA22714"/>
      <c r="AB22714"/>
      <c r="AC22714"/>
      <c r="AD22714"/>
      <c r="AE22714" s="2"/>
      <c r="BL22714"/>
      <c r="BM22714"/>
    </row>
    <row r="22715" spans="1:65" x14ac:dyDescent="0.25">
      <c r="A22715"/>
      <c r="B22715"/>
      <c r="C22715"/>
      <c r="D22715"/>
      <c r="E22715"/>
      <c r="F22715"/>
      <c r="G22715"/>
      <c r="H22715"/>
      <c r="I22715"/>
      <c r="J22715"/>
      <c r="K22715"/>
      <c r="L22715"/>
      <c r="M22715"/>
      <c r="N22715"/>
      <c r="O22715"/>
      <c r="P22715"/>
      <c r="Q22715"/>
      <c r="R22715"/>
      <c r="S22715"/>
      <c r="T22715"/>
      <c r="U22715"/>
      <c r="V22715"/>
      <c r="W22715"/>
      <c r="X22715"/>
      <c r="Y22715"/>
      <c r="Z22715"/>
      <c r="AA22715"/>
      <c r="AB22715"/>
      <c r="AC22715"/>
      <c r="AD22715"/>
      <c r="AE22715" s="2"/>
      <c r="BL22715"/>
      <c r="BM22715"/>
    </row>
    <row r="22716" spans="1:65" x14ac:dyDescent="0.25">
      <c r="A22716"/>
      <c r="B22716"/>
      <c r="C22716"/>
      <c r="D22716"/>
      <c r="E22716"/>
      <c r="F22716"/>
      <c r="G22716"/>
      <c r="H22716"/>
      <c r="I22716"/>
      <c r="J22716"/>
      <c r="K22716"/>
      <c r="L22716"/>
      <c r="M22716"/>
      <c r="N22716"/>
      <c r="O22716"/>
      <c r="P22716"/>
      <c r="Q22716"/>
      <c r="R22716"/>
      <c r="S22716"/>
      <c r="T22716"/>
      <c r="U22716"/>
      <c r="V22716"/>
      <c r="W22716"/>
      <c r="X22716"/>
      <c r="Y22716"/>
      <c r="Z22716"/>
      <c r="AA22716"/>
      <c r="AB22716"/>
      <c r="AC22716"/>
      <c r="AD22716"/>
      <c r="AE22716" s="2"/>
      <c r="BL22716"/>
      <c r="BM22716"/>
    </row>
    <row r="22717" spans="1:65" x14ac:dyDescent="0.25">
      <c r="A22717"/>
      <c r="B22717"/>
      <c r="C22717"/>
      <c r="D22717"/>
      <c r="E22717"/>
      <c r="F22717"/>
      <c r="G22717"/>
      <c r="H22717"/>
      <c r="I22717"/>
      <c r="J22717"/>
      <c r="K22717"/>
      <c r="L22717"/>
      <c r="M22717"/>
      <c r="N22717"/>
      <c r="O22717"/>
      <c r="P22717"/>
      <c r="Q22717"/>
      <c r="R22717"/>
      <c r="S22717"/>
      <c r="T22717"/>
      <c r="U22717"/>
      <c r="V22717"/>
      <c r="W22717"/>
      <c r="X22717"/>
      <c r="Y22717"/>
      <c r="Z22717"/>
      <c r="AA22717"/>
      <c r="AB22717"/>
      <c r="AC22717"/>
      <c r="AD22717"/>
      <c r="AE22717" s="2"/>
      <c r="BL22717"/>
      <c r="BM22717"/>
    </row>
    <row r="22718" spans="1:65" x14ac:dyDescent="0.25">
      <c r="A22718"/>
      <c r="B22718"/>
      <c r="C22718"/>
      <c r="D22718"/>
      <c r="E22718"/>
      <c r="F22718"/>
      <c r="G22718"/>
      <c r="H22718"/>
      <c r="I22718"/>
      <c r="J22718"/>
      <c r="K22718"/>
      <c r="L22718"/>
      <c r="M22718"/>
      <c r="N22718"/>
      <c r="O22718"/>
      <c r="P22718"/>
      <c r="Q22718"/>
      <c r="R22718"/>
      <c r="S22718"/>
      <c r="T22718"/>
      <c r="U22718"/>
      <c r="V22718"/>
      <c r="W22718"/>
      <c r="X22718"/>
      <c r="Y22718"/>
      <c r="Z22718"/>
      <c r="AA22718"/>
      <c r="AB22718"/>
      <c r="AC22718"/>
      <c r="AD22718"/>
      <c r="AE22718" s="2"/>
      <c r="BL22718"/>
      <c r="BM22718"/>
    </row>
    <row r="22719" spans="1:65" x14ac:dyDescent="0.25">
      <c r="A22719"/>
      <c r="B22719"/>
      <c r="C22719"/>
      <c r="D22719"/>
      <c r="E22719"/>
      <c r="F22719"/>
      <c r="G22719"/>
      <c r="H22719"/>
      <c r="I22719"/>
      <c r="J22719"/>
      <c r="K22719"/>
      <c r="L22719"/>
      <c r="M22719"/>
      <c r="N22719"/>
      <c r="O22719"/>
      <c r="P22719"/>
      <c r="Q22719"/>
      <c r="R22719"/>
      <c r="S22719"/>
      <c r="T22719"/>
      <c r="U22719"/>
      <c r="V22719"/>
      <c r="W22719"/>
      <c r="X22719"/>
      <c r="Y22719"/>
      <c r="Z22719"/>
      <c r="AA22719"/>
      <c r="AB22719"/>
      <c r="AC22719"/>
      <c r="AD22719"/>
      <c r="AE22719" s="2"/>
      <c r="BL22719"/>
      <c r="BM22719"/>
    </row>
    <row r="22720" spans="1:65" x14ac:dyDescent="0.25">
      <c r="A22720"/>
      <c r="B22720"/>
      <c r="C22720"/>
      <c r="D22720"/>
      <c r="E22720"/>
      <c r="F22720"/>
      <c r="G22720"/>
      <c r="H22720"/>
      <c r="I22720"/>
      <c r="J22720"/>
      <c r="K22720"/>
      <c r="L22720"/>
      <c r="M22720"/>
      <c r="N22720"/>
      <c r="O22720"/>
      <c r="P22720"/>
      <c r="Q22720"/>
      <c r="R22720"/>
      <c r="S22720"/>
      <c r="T22720"/>
      <c r="U22720"/>
      <c r="V22720"/>
      <c r="W22720"/>
      <c r="X22720"/>
      <c r="Y22720"/>
      <c r="Z22720"/>
      <c r="AA22720"/>
      <c r="AB22720"/>
      <c r="AC22720"/>
      <c r="AD22720"/>
      <c r="AE22720" s="2"/>
      <c r="BL22720"/>
      <c r="BM22720"/>
    </row>
    <row r="22721" spans="1:65" x14ac:dyDescent="0.25">
      <c r="A22721"/>
      <c r="B22721"/>
      <c r="C22721"/>
      <c r="D22721"/>
      <c r="E22721"/>
      <c r="F22721"/>
      <c r="G22721"/>
      <c r="H22721"/>
      <c r="I22721"/>
      <c r="J22721"/>
      <c r="K22721"/>
      <c r="L22721"/>
      <c r="M22721"/>
      <c r="N22721"/>
      <c r="O22721"/>
      <c r="P22721"/>
      <c r="Q22721"/>
      <c r="R22721"/>
      <c r="S22721"/>
      <c r="T22721"/>
      <c r="U22721"/>
      <c r="V22721"/>
      <c r="W22721"/>
      <c r="X22721"/>
      <c r="Y22721"/>
      <c r="Z22721"/>
      <c r="AA22721"/>
      <c r="AB22721"/>
      <c r="AC22721"/>
      <c r="AD22721"/>
      <c r="AE22721" s="2"/>
      <c r="BL22721"/>
      <c r="BM22721"/>
    </row>
    <row r="22722" spans="1:65" x14ac:dyDescent="0.25">
      <c r="A22722"/>
      <c r="B22722"/>
      <c r="C22722"/>
      <c r="D22722"/>
      <c r="E22722"/>
      <c r="F22722"/>
      <c r="G22722"/>
      <c r="H22722"/>
      <c r="I22722"/>
      <c r="J22722"/>
      <c r="K22722"/>
      <c r="L22722"/>
      <c r="M22722"/>
      <c r="N22722"/>
      <c r="O22722"/>
      <c r="P22722"/>
      <c r="Q22722"/>
      <c r="R22722"/>
      <c r="S22722"/>
      <c r="T22722"/>
      <c r="U22722"/>
      <c r="V22722"/>
      <c r="W22722"/>
      <c r="X22722"/>
      <c r="Y22722"/>
      <c r="Z22722"/>
      <c r="AA22722"/>
      <c r="AB22722"/>
      <c r="AC22722"/>
      <c r="AD22722"/>
      <c r="AE22722" s="2"/>
      <c r="BL22722"/>
      <c r="BM22722"/>
    </row>
    <row r="22723" spans="1:65" x14ac:dyDescent="0.25">
      <c r="A22723"/>
      <c r="B22723"/>
      <c r="C22723"/>
      <c r="D22723"/>
      <c r="E22723"/>
      <c r="F22723"/>
      <c r="G22723"/>
      <c r="H22723"/>
      <c r="I22723"/>
      <c r="J22723"/>
      <c r="K22723"/>
      <c r="L22723"/>
      <c r="M22723"/>
      <c r="N22723"/>
      <c r="O22723"/>
      <c r="P22723"/>
      <c r="Q22723"/>
      <c r="R22723"/>
      <c r="S22723"/>
      <c r="T22723"/>
      <c r="U22723"/>
      <c r="V22723"/>
      <c r="W22723"/>
      <c r="X22723"/>
      <c r="Y22723"/>
      <c r="Z22723"/>
      <c r="AA22723"/>
      <c r="AB22723"/>
      <c r="AC22723"/>
      <c r="AD22723"/>
      <c r="AE22723" s="2"/>
      <c r="BL22723"/>
      <c r="BM22723"/>
    </row>
    <row r="22724" spans="1:65" x14ac:dyDescent="0.25">
      <c r="A22724"/>
      <c r="B22724"/>
      <c r="C22724"/>
      <c r="D22724"/>
      <c r="E22724"/>
      <c r="F22724"/>
      <c r="G22724"/>
      <c r="H22724"/>
      <c r="I22724"/>
      <c r="J22724"/>
      <c r="K22724"/>
      <c r="L22724"/>
      <c r="M22724"/>
      <c r="N22724"/>
      <c r="O22724"/>
      <c r="P22724"/>
      <c r="Q22724"/>
      <c r="R22724"/>
      <c r="S22724"/>
      <c r="T22724"/>
      <c r="U22724"/>
      <c r="V22724"/>
      <c r="W22724"/>
      <c r="X22724"/>
      <c r="Y22724"/>
      <c r="Z22724"/>
      <c r="AA22724"/>
      <c r="AB22724"/>
      <c r="AC22724"/>
      <c r="AD22724"/>
      <c r="AE22724" s="2"/>
      <c r="BL22724"/>
      <c r="BM22724"/>
    </row>
    <row r="22725" spans="1:65" x14ac:dyDescent="0.25">
      <c r="A22725"/>
      <c r="B22725"/>
      <c r="C22725"/>
      <c r="D22725"/>
      <c r="E22725"/>
      <c r="F22725"/>
      <c r="G22725"/>
      <c r="H22725"/>
      <c r="I22725"/>
      <c r="J22725"/>
      <c r="K22725"/>
      <c r="L22725"/>
      <c r="M22725"/>
      <c r="N22725"/>
      <c r="O22725"/>
      <c r="P22725"/>
      <c r="Q22725"/>
      <c r="R22725"/>
      <c r="S22725"/>
      <c r="T22725"/>
      <c r="U22725"/>
      <c r="V22725"/>
      <c r="W22725"/>
      <c r="X22725"/>
      <c r="Y22725"/>
      <c r="Z22725"/>
      <c r="AA22725"/>
      <c r="AB22725"/>
      <c r="AC22725"/>
      <c r="AD22725"/>
      <c r="AE22725" s="2"/>
      <c r="BL22725"/>
      <c r="BM22725"/>
    </row>
    <row r="22726" spans="1:65" x14ac:dyDescent="0.25">
      <c r="A22726"/>
      <c r="B22726"/>
      <c r="C22726"/>
      <c r="D22726"/>
      <c r="E22726"/>
      <c r="F22726"/>
      <c r="G22726"/>
      <c r="H22726"/>
      <c r="I22726"/>
      <c r="J22726"/>
      <c r="K22726"/>
      <c r="L22726"/>
      <c r="M22726"/>
      <c r="N22726"/>
      <c r="O22726"/>
      <c r="P22726"/>
      <c r="Q22726"/>
      <c r="R22726"/>
      <c r="S22726"/>
      <c r="T22726"/>
      <c r="U22726"/>
      <c r="V22726"/>
      <c r="W22726"/>
      <c r="X22726"/>
      <c r="Y22726"/>
      <c r="Z22726"/>
      <c r="AA22726"/>
      <c r="AB22726"/>
      <c r="AC22726"/>
      <c r="AD22726"/>
      <c r="AE22726" s="2"/>
      <c r="BL22726"/>
      <c r="BM22726"/>
    </row>
    <row r="22727" spans="1:65" x14ac:dyDescent="0.25">
      <c r="A22727"/>
      <c r="B22727"/>
      <c r="C22727"/>
      <c r="D22727"/>
      <c r="E22727"/>
      <c r="F22727"/>
      <c r="G22727"/>
      <c r="H22727"/>
      <c r="I22727"/>
      <c r="J22727"/>
      <c r="K22727"/>
      <c r="L22727"/>
      <c r="M22727"/>
      <c r="N22727"/>
      <c r="O22727"/>
      <c r="P22727"/>
      <c r="Q22727"/>
      <c r="R22727"/>
      <c r="S22727"/>
      <c r="T22727"/>
      <c r="U22727"/>
      <c r="V22727"/>
      <c r="W22727"/>
      <c r="X22727"/>
      <c r="Y22727"/>
      <c r="Z22727"/>
      <c r="AA22727"/>
      <c r="AB22727"/>
      <c r="AC22727"/>
      <c r="AD22727"/>
      <c r="AE22727" s="2"/>
      <c r="BL22727"/>
      <c r="BM22727"/>
    </row>
    <row r="22728" spans="1:65" x14ac:dyDescent="0.25">
      <c r="A22728"/>
      <c r="B22728"/>
      <c r="C22728"/>
      <c r="D22728"/>
      <c r="E22728"/>
      <c r="F22728"/>
      <c r="G22728"/>
      <c r="H22728"/>
      <c r="I22728"/>
      <c r="J22728"/>
      <c r="K22728"/>
      <c r="L22728"/>
      <c r="M22728"/>
      <c r="N22728"/>
      <c r="O22728"/>
      <c r="P22728"/>
      <c r="Q22728"/>
      <c r="R22728"/>
      <c r="S22728"/>
      <c r="T22728"/>
      <c r="U22728"/>
      <c r="V22728"/>
      <c r="W22728"/>
      <c r="X22728"/>
      <c r="Y22728"/>
      <c r="Z22728"/>
      <c r="AA22728"/>
      <c r="AB22728"/>
      <c r="AC22728"/>
      <c r="AD22728"/>
      <c r="AE22728" s="2"/>
      <c r="BL22728"/>
      <c r="BM22728"/>
    </row>
    <row r="22729" spans="1:65" x14ac:dyDescent="0.25">
      <c r="A22729"/>
      <c r="B22729"/>
      <c r="C22729"/>
      <c r="D22729"/>
      <c r="E22729"/>
      <c r="F22729"/>
      <c r="G22729"/>
      <c r="H22729"/>
      <c r="I22729"/>
      <c r="J22729"/>
      <c r="K22729"/>
      <c r="L22729"/>
      <c r="M22729"/>
      <c r="N22729"/>
      <c r="O22729"/>
      <c r="P22729"/>
      <c r="Q22729"/>
      <c r="R22729"/>
      <c r="S22729"/>
      <c r="T22729"/>
      <c r="U22729"/>
      <c r="V22729"/>
      <c r="W22729"/>
      <c r="X22729"/>
      <c r="Y22729"/>
      <c r="Z22729"/>
      <c r="AA22729"/>
      <c r="AB22729"/>
      <c r="AC22729"/>
      <c r="AD22729"/>
      <c r="AE22729" s="2"/>
      <c r="BL22729"/>
      <c r="BM22729"/>
    </row>
    <row r="22730" spans="1:65" x14ac:dyDescent="0.25">
      <c r="A22730"/>
      <c r="B22730"/>
      <c r="C22730"/>
      <c r="D22730"/>
      <c r="E22730"/>
      <c r="F22730"/>
      <c r="G22730"/>
      <c r="H22730"/>
      <c r="I22730"/>
      <c r="J22730"/>
      <c r="K22730"/>
      <c r="L22730"/>
      <c r="M22730"/>
      <c r="N22730"/>
      <c r="O22730"/>
      <c r="P22730"/>
      <c r="Q22730"/>
      <c r="R22730"/>
      <c r="S22730"/>
      <c r="T22730"/>
      <c r="U22730"/>
      <c r="V22730"/>
      <c r="W22730"/>
      <c r="X22730"/>
      <c r="Y22730"/>
      <c r="Z22730"/>
      <c r="AA22730"/>
      <c r="AB22730"/>
      <c r="AC22730"/>
      <c r="AD22730"/>
      <c r="AE22730" s="2"/>
      <c r="BL22730"/>
      <c r="BM22730"/>
    </row>
    <row r="22731" spans="1:65" x14ac:dyDescent="0.25">
      <c r="A22731"/>
      <c r="B22731"/>
      <c r="C22731"/>
      <c r="D22731"/>
      <c r="E22731"/>
      <c r="F22731"/>
      <c r="G22731"/>
      <c r="H22731"/>
      <c r="I22731"/>
      <c r="J22731"/>
      <c r="K22731"/>
      <c r="L22731"/>
      <c r="M22731"/>
      <c r="N22731"/>
      <c r="O22731"/>
      <c r="P22731"/>
      <c r="Q22731"/>
      <c r="R22731"/>
      <c r="S22731"/>
      <c r="T22731"/>
      <c r="U22731"/>
      <c r="V22731"/>
      <c r="W22731"/>
      <c r="X22731"/>
      <c r="Y22731"/>
      <c r="Z22731"/>
      <c r="AA22731"/>
      <c r="AB22731"/>
      <c r="AC22731"/>
      <c r="AD22731"/>
      <c r="AE22731" s="2"/>
      <c r="BL22731"/>
      <c r="BM22731"/>
    </row>
    <row r="22732" spans="1:65" x14ac:dyDescent="0.25">
      <c r="A22732"/>
      <c r="B22732"/>
      <c r="C22732"/>
      <c r="D22732"/>
      <c r="E22732"/>
      <c r="F22732"/>
      <c r="G22732"/>
      <c r="H22732"/>
      <c r="I22732"/>
      <c r="J22732"/>
      <c r="K22732"/>
      <c r="L22732"/>
      <c r="M22732"/>
      <c r="N22732"/>
      <c r="O22732"/>
      <c r="P22732"/>
      <c r="Q22732"/>
      <c r="R22732"/>
      <c r="S22732"/>
      <c r="T22732"/>
      <c r="U22732"/>
      <c r="V22732"/>
      <c r="W22732"/>
      <c r="X22732"/>
      <c r="Y22732"/>
      <c r="Z22732"/>
      <c r="AA22732"/>
      <c r="AB22732"/>
      <c r="AC22732"/>
      <c r="AD22732"/>
      <c r="AE22732" s="2"/>
      <c r="BL22732"/>
      <c r="BM22732"/>
    </row>
    <row r="22733" spans="1:65" x14ac:dyDescent="0.25">
      <c r="A22733"/>
      <c r="B22733"/>
      <c r="C22733"/>
      <c r="D22733"/>
      <c r="E22733"/>
      <c r="F22733"/>
      <c r="G22733"/>
      <c r="H22733"/>
      <c r="I22733"/>
      <c r="J22733"/>
      <c r="K22733"/>
      <c r="L22733"/>
      <c r="M22733"/>
      <c r="N22733"/>
      <c r="O22733"/>
      <c r="P22733"/>
      <c r="Q22733"/>
      <c r="R22733"/>
      <c r="S22733"/>
      <c r="T22733"/>
      <c r="U22733"/>
      <c r="V22733"/>
      <c r="W22733"/>
      <c r="X22733"/>
      <c r="Y22733"/>
      <c r="Z22733"/>
      <c r="AA22733"/>
      <c r="AB22733"/>
      <c r="AC22733"/>
      <c r="AD22733"/>
      <c r="AE22733" s="2"/>
      <c r="BL22733"/>
      <c r="BM22733"/>
    </row>
    <row r="22734" spans="1:65" x14ac:dyDescent="0.25">
      <c r="A22734"/>
      <c r="B22734"/>
      <c r="C22734"/>
      <c r="D22734"/>
      <c r="E22734"/>
      <c r="F22734"/>
      <c r="G22734"/>
      <c r="H22734"/>
      <c r="I22734"/>
      <c r="J22734"/>
      <c r="K22734"/>
      <c r="L22734"/>
      <c r="M22734"/>
      <c r="N22734"/>
      <c r="O22734"/>
      <c r="P22734"/>
      <c r="Q22734"/>
      <c r="R22734"/>
      <c r="S22734"/>
      <c r="T22734"/>
      <c r="U22734"/>
      <c r="V22734"/>
      <c r="W22734"/>
      <c r="X22734"/>
      <c r="Y22734"/>
      <c r="Z22734"/>
      <c r="AA22734"/>
      <c r="AB22734"/>
      <c r="AC22734"/>
      <c r="AD22734"/>
      <c r="AE22734" s="2"/>
      <c r="BL22734"/>
      <c r="BM22734"/>
    </row>
    <row r="22735" spans="1:65" x14ac:dyDescent="0.25">
      <c r="A22735"/>
      <c r="B22735"/>
      <c r="C22735"/>
      <c r="D22735"/>
      <c r="E22735"/>
      <c r="F22735"/>
      <c r="G22735"/>
      <c r="H22735"/>
      <c r="I22735"/>
      <c r="J22735"/>
      <c r="K22735"/>
      <c r="L22735"/>
      <c r="M22735"/>
      <c r="N22735"/>
      <c r="O22735"/>
      <c r="P22735"/>
      <c r="Q22735"/>
      <c r="R22735"/>
      <c r="S22735"/>
      <c r="T22735"/>
      <c r="U22735"/>
      <c r="V22735"/>
      <c r="W22735"/>
      <c r="X22735"/>
      <c r="Y22735"/>
      <c r="Z22735"/>
      <c r="AA22735"/>
      <c r="AB22735"/>
      <c r="AC22735"/>
      <c r="AD22735"/>
      <c r="AE22735" s="2"/>
      <c r="BL22735"/>
      <c r="BM22735"/>
    </row>
    <row r="22736" spans="1:65" x14ac:dyDescent="0.25">
      <c r="A22736"/>
      <c r="B22736"/>
      <c r="C22736"/>
      <c r="D22736"/>
      <c r="E22736"/>
      <c r="F22736"/>
      <c r="G22736"/>
      <c r="H22736"/>
      <c r="I22736"/>
      <c r="J22736"/>
      <c r="K22736"/>
      <c r="L22736"/>
      <c r="M22736"/>
      <c r="N22736"/>
      <c r="O22736"/>
      <c r="P22736"/>
      <c r="Q22736"/>
      <c r="R22736"/>
      <c r="S22736"/>
      <c r="T22736"/>
      <c r="U22736"/>
      <c r="V22736"/>
      <c r="W22736"/>
      <c r="X22736"/>
      <c r="Y22736"/>
      <c r="Z22736"/>
      <c r="AA22736"/>
      <c r="AB22736"/>
      <c r="AC22736"/>
      <c r="AD22736"/>
      <c r="AE22736" s="2"/>
      <c r="BL22736"/>
      <c r="BM22736"/>
    </row>
    <row r="22737" spans="1:65" x14ac:dyDescent="0.25">
      <c r="A22737"/>
      <c r="B22737"/>
      <c r="C22737"/>
      <c r="D22737"/>
      <c r="E22737"/>
      <c r="F22737"/>
      <c r="G22737"/>
      <c r="H22737"/>
      <c r="I22737"/>
      <c r="J22737"/>
      <c r="K22737"/>
      <c r="L22737"/>
      <c r="M22737"/>
      <c r="N22737"/>
      <c r="O22737"/>
      <c r="P22737"/>
      <c r="Q22737"/>
      <c r="R22737"/>
      <c r="S22737"/>
      <c r="T22737"/>
      <c r="U22737"/>
      <c r="V22737"/>
      <c r="W22737"/>
      <c r="X22737"/>
      <c r="Y22737"/>
      <c r="Z22737"/>
      <c r="AA22737"/>
      <c r="AB22737"/>
      <c r="AC22737"/>
      <c r="AD22737"/>
      <c r="AE22737" s="2"/>
      <c r="BL22737"/>
      <c r="BM22737"/>
    </row>
    <row r="22738" spans="1:65" x14ac:dyDescent="0.25">
      <c r="A22738"/>
      <c r="B22738"/>
      <c r="C22738"/>
      <c r="D22738"/>
      <c r="E22738"/>
      <c r="F22738"/>
      <c r="G22738"/>
      <c r="H22738"/>
      <c r="I22738"/>
      <c r="J22738"/>
      <c r="K22738"/>
      <c r="L22738"/>
      <c r="M22738"/>
      <c r="N22738"/>
      <c r="O22738"/>
      <c r="P22738"/>
      <c r="Q22738"/>
      <c r="R22738"/>
      <c r="S22738"/>
      <c r="T22738"/>
      <c r="U22738"/>
      <c r="V22738"/>
      <c r="W22738"/>
      <c r="X22738"/>
      <c r="Y22738"/>
      <c r="Z22738"/>
      <c r="AA22738"/>
      <c r="AB22738"/>
      <c r="AC22738"/>
      <c r="AD22738"/>
      <c r="AE22738" s="2"/>
      <c r="BL22738"/>
      <c r="BM22738"/>
    </row>
    <row r="22739" spans="1:65" x14ac:dyDescent="0.25">
      <c r="A22739"/>
      <c r="B22739"/>
      <c r="C22739"/>
      <c r="D22739"/>
      <c r="E22739"/>
      <c r="F22739"/>
      <c r="G22739"/>
      <c r="H22739"/>
      <c r="I22739"/>
      <c r="J22739"/>
      <c r="K22739"/>
      <c r="L22739"/>
      <c r="M22739"/>
      <c r="N22739"/>
      <c r="O22739"/>
      <c r="P22739"/>
      <c r="Q22739"/>
      <c r="R22739"/>
      <c r="S22739"/>
      <c r="T22739"/>
      <c r="U22739"/>
      <c r="V22739"/>
      <c r="W22739"/>
      <c r="X22739"/>
      <c r="Y22739"/>
      <c r="Z22739"/>
      <c r="AA22739"/>
      <c r="AB22739"/>
      <c r="AC22739"/>
      <c r="AD22739"/>
      <c r="AE22739" s="2"/>
      <c r="BL22739"/>
      <c r="BM22739"/>
    </row>
    <row r="22740" spans="1:65" x14ac:dyDescent="0.25">
      <c r="A22740"/>
      <c r="B22740"/>
      <c r="C22740"/>
      <c r="D22740"/>
      <c r="E22740"/>
      <c r="F22740"/>
      <c r="G22740"/>
      <c r="H22740"/>
      <c r="I22740"/>
      <c r="J22740"/>
      <c r="K22740"/>
      <c r="L22740"/>
      <c r="M22740"/>
      <c r="N22740"/>
      <c r="O22740"/>
      <c r="P22740"/>
      <c r="Q22740"/>
      <c r="R22740"/>
      <c r="S22740"/>
      <c r="T22740"/>
      <c r="U22740"/>
      <c r="V22740"/>
      <c r="W22740"/>
      <c r="X22740"/>
      <c r="Y22740"/>
      <c r="Z22740"/>
      <c r="AA22740"/>
      <c r="AB22740"/>
      <c r="AC22740"/>
      <c r="AD22740"/>
      <c r="AE22740" s="2"/>
      <c r="BL22740"/>
      <c r="BM22740"/>
    </row>
    <row r="22741" spans="1:65" x14ac:dyDescent="0.25">
      <c r="A22741"/>
      <c r="B22741"/>
      <c r="C22741"/>
      <c r="D22741"/>
      <c r="E22741"/>
      <c r="F22741"/>
      <c r="G22741"/>
      <c r="H22741"/>
      <c r="I22741"/>
      <c r="J22741"/>
      <c r="K22741"/>
      <c r="L22741"/>
      <c r="M22741"/>
      <c r="N22741"/>
      <c r="O22741"/>
      <c r="P22741"/>
      <c r="Q22741"/>
      <c r="R22741"/>
      <c r="S22741"/>
      <c r="T22741"/>
      <c r="U22741"/>
      <c r="V22741"/>
      <c r="W22741"/>
      <c r="X22741"/>
      <c r="Y22741"/>
      <c r="Z22741"/>
      <c r="AA22741"/>
      <c r="AB22741"/>
      <c r="AC22741"/>
      <c r="AD22741"/>
      <c r="AE22741" s="2"/>
      <c r="BL22741"/>
      <c r="BM22741"/>
    </row>
    <row r="22742" spans="1:65" x14ac:dyDescent="0.25">
      <c r="A22742"/>
      <c r="B22742"/>
      <c r="C22742"/>
      <c r="D22742"/>
      <c r="E22742"/>
      <c r="F22742"/>
      <c r="G22742"/>
      <c r="H22742"/>
      <c r="I22742"/>
      <c r="J22742"/>
      <c r="K22742"/>
      <c r="L22742"/>
      <c r="M22742"/>
      <c r="N22742"/>
      <c r="O22742"/>
      <c r="P22742"/>
      <c r="Q22742"/>
      <c r="R22742"/>
      <c r="S22742"/>
      <c r="T22742"/>
      <c r="U22742"/>
      <c r="V22742"/>
      <c r="W22742"/>
      <c r="X22742"/>
      <c r="Y22742"/>
      <c r="Z22742"/>
      <c r="AA22742"/>
      <c r="AB22742"/>
      <c r="AC22742"/>
      <c r="AD22742"/>
      <c r="AE22742" s="2"/>
      <c r="BL22742"/>
      <c r="BM22742"/>
    </row>
    <row r="22743" spans="1:65" x14ac:dyDescent="0.25">
      <c r="A22743"/>
      <c r="B22743"/>
      <c r="C22743"/>
      <c r="D22743"/>
      <c r="E22743"/>
      <c r="F22743"/>
      <c r="G22743"/>
      <c r="H22743"/>
      <c r="I22743"/>
      <c r="J22743"/>
      <c r="K22743"/>
      <c r="L22743"/>
      <c r="M22743"/>
      <c r="N22743"/>
      <c r="O22743"/>
      <c r="P22743"/>
      <c r="Q22743"/>
      <c r="R22743"/>
      <c r="S22743"/>
      <c r="T22743"/>
      <c r="U22743"/>
      <c r="V22743"/>
      <c r="W22743"/>
      <c r="X22743"/>
      <c r="Y22743"/>
      <c r="Z22743"/>
      <c r="AA22743"/>
      <c r="AB22743"/>
      <c r="AC22743"/>
      <c r="AD22743"/>
      <c r="AE22743" s="2"/>
      <c r="BL22743"/>
      <c r="BM22743"/>
    </row>
    <row r="22744" spans="1:65" x14ac:dyDescent="0.25">
      <c r="A22744"/>
      <c r="B22744"/>
      <c r="C22744"/>
      <c r="D22744"/>
      <c r="E22744"/>
      <c r="F22744"/>
      <c r="G22744"/>
      <c r="H22744"/>
      <c r="I22744"/>
      <c r="J22744"/>
      <c r="K22744"/>
      <c r="L22744"/>
      <c r="M22744"/>
      <c r="N22744"/>
      <c r="O22744"/>
      <c r="P22744"/>
      <c r="Q22744"/>
      <c r="R22744"/>
      <c r="S22744"/>
      <c r="T22744"/>
      <c r="U22744"/>
      <c r="V22744"/>
      <c r="W22744"/>
      <c r="X22744"/>
      <c r="Y22744"/>
      <c r="Z22744"/>
      <c r="AA22744"/>
      <c r="AB22744"/>
      <c r="AC22744"/>
      <c r="AD22744"/>
      <c r="AE22744" s="2"/>
      <c r="BL22744"/>
      <c r="BM22744"/>
    </row>
    <row r="22745" spans="1:65" x14ac:dyDescent="0.25">
      <c r="A22745"/>
      <c r="B22745"/>
      <c r="C22745"/>
      <c r="D22745"/>
      <c r="E22745"/>
      <c r="F22745"/>
      <c r="G22745"/>
      <c r="H22745"/>
      <c r="I22745"/>
      <c r="J22745"/>
      <c r="K22745"/>
      <c r="L22745"/>
      <c r="M22745"/>
      <c r="N22745"/>
      <c r="O22745"/>
      <c r="P22745"/>
      <c r="Q22745"/>
      <c r="R22745"/>
      <c r="S22745"/>
      <c r="T22745"/>
      <c r="U22745"/>
      <c r="V22745"/>
      <c r="W22745"/>
      <c r="X22745"/>
      <c r="Y22745"/>
      <c r="Z22745"/>
      <c r="AA22745"/>
      <c r="AB22745"/>
      <c r="AC22745"/>
      <c r="AD22745"/>
      <c r="AE22745" s="2"/>
      <c r="BL22745"/>
      <c r="BM22745"/>
    </row>
    <row r="22746" spans="1:65" x14ac:dyDescent="0.25">
      <c r="A22746"/>
      <c r="B22746"/>
      <c r="C22746"/>
      <c r="D22746"/>
      <c r="E22746"/>
      <c r="F22746"/>
      <c r="G22746"/>
      <c r="H22746"/>
      <c r="I22746"/>
      <c r="J22746"/>
      <c r="K22746"/>
      <c r="L22746"/>
      <c r="M22746"/>
      <c r="N22746"/>
      <c r="O22746"/>
      <c r="P22746"/>
      <c r="Q22746"/>
      <c r="R22746"/>
      <c r="S22746"/>
      <c r="T22746"/>
      <c r="U22746"/>
      <c r="V22746"/>
      <c r="W22746"/>
      <c r="X22746"/>
      <c r="Y22746"/>
      <c r="Z22746"/>
      <c r="AA22746"/>
      <c r="AB22746"/>
      <c r="AC22746"/>
      <c r="AD22746"/>
      <c r="AE22746" s="2"/>
      <c r="BL22746"/>
      <c r="BM22746"/>
    </row>
    <row r="22747" spans="1:65" x14ac:dyDescent="0.25">
      <c r="A22747"/>
      <c r="B22747"/>
      <c r="C22747"/>
      <c r="D22747"/>
      <c r="E22747"/>
      <c r="F22747"/>
      <c r="G22747"/>
      <c r="H22747"/>
      <c r="I22747"/>
      <c r="J22747"/>
      <c r="K22747"/>
      <c r="L22747"/>
      <c r="M22747"/>
      <c r="N22747"/>
      <c r="O22747"/>
      <c r="P22747"/>
      <c r="Q22747"/>
      <c r="R22747"/>
      <c r="S22747"/>
      <c r="T22747"/>
      <c r="U22747"/>
      <c r="V22747"/>
      <c r="W22747"/>
      <c r="X22747"/>
      <c r="Y22747"/>
      <c r="Z22747"/>
      <c r="AA22747"/>
      <c r="AB22747"/>
      <c r="AC22747"/>
      <c r="AD22747"/>
      <c r="AE22747" s="2"/>
      <c r="BL22747"/>
      <c r="BM22747"/>
    </row>
    <row r="22748" spans="1:65" x14ac:dyDescent="0.25">
      <c r="A22748"/>
      <c r="B22748"/>
      <c r="C22748"/>
      <c r="D22748"/>
      <c r="E22748"/>
      <c r="F22748"/>
      <c r="G22748"/>
      <c r="H22748"/>
      <c r="I22748"/>
      <c r="J22748"/>
      <c r="K22748"/>
      <c r="L22748"/>
      <c r="M22748"/>
      <c r="N22748"/>
      <c r="O22748"/>
      <c r="P22748"/>
      <c r="Q22748"/>
      <c r="R22748"/>
      <c r="S22748"/>
      <c r="T22748"/>
      <c r="U22748"/>
      <c r="V22748"/>
      <c r="W22748"/>
      <c r="X22748"/>
      <c r="Y22748"/>
      <c r="Z22748"/>
      <c r="AA22748"/>
      <c r="AB22748"/>
      <c r="AC22748"/>
      <c r="AD22748"/>
      <c r="AE22748" s="2"/>
      <c r="BL22748"/>
      <c r="BM22748"/>
    </row>
    <row r="22749" spans="1:65" x14ac:dyDescent="0.25">
      <c r="A22749"/>
      <c r="B22749"/>
      <c r="C22749"/>
      <c r="D22749"/>
      <c r="E22749"/>
      <c r="F22749"/>
      <c r="G22749"/>
      <c r="H22749"/>
      <c r="I22749"/>
      <c r="J22749"/>
      <c r="K22749"/>
      <c r="L22749"/>
      <c r="M22749"/>
      <c r="N22749"/>
      <c r="O22749"/>
      <c r="P22749"/>
      <c r="Q22749"/>
      <c r="R22749"/>
      <c r="S22749"/>
      <c r="T22749"/>
      <c r="U22749"/>
      <c r="V22749"/>
      <c r="W22749"/>
      <c r="X22749"/>
      <c r="Y22749"/>
      <c r="Z22749"/>
      <c r="AA22749"/>
      <c r="AB22749"/>
      <c r="AC22749"/>
      <c r="AD22749"/>
      <c r="AE22749" s="2"/>
      <c r="BL22749"/>
      <c r="BM22749"/>
    </row>
    <row r="22750" spans="1:65" x14ac:dyDescent="0.25">
      <c r="A22750"/>
      <c r="B22750"/>
      <c r="C22750"/>
      <c r="D22750"/>
      <c r="E22750"/>
      <c r="F22750"/>
      <c r="G22750"/>
      <c r="H22750"/>
      <c r="I22750"/>
      <c r="J22750"/>
      <c r="K22750"/>
      <c r="L22750"/>
      <c r="M22750"/>
      <c r="N22750"/>
      <c r="O22750"/>
      <c r="P22750"/>
      <c r="Q22750"/>
      <c r="R22750"/>
      <c r="S22750"/>
      <c r="T22750"/>
      <c r="U22750"/>
      <c r="V22750"/>
      <c r="W22750"/>
      <c r="X22750"/>
      <c r="Y22750"/>
      <c r="Z22750"/>
      <c r="AA22750"/>
      <c r="AB22750"/>
      <c r="AC22750"/>
      <c r="AD22750"/>
      <c r="AE22750" s="2"/>
      <c r="BL22750"/>
      <c r="BM22750"/>
    </row>
    <row r="22751" spans="1:65" x14ac:dyDescent="0.25">
      <c r="A22751"/>
      <c r="B22751"/>
      <c r="C22751"/>
      <c r="D22751"/>
      <c r="E22751"/>
      <c r="F22751"/>
      <c r="G22751"/>
      <c r="H22751"/>
      <c r="I22751"/>
      <c r="J22751"/>
      <c r="K22751"/>
      <c r="L22751"/>
      <c r="M22751"/>
      <c r="N22751"/>
      <c r="O22751"/>
      <c r="P22751"/>
      <c r="Q22751"/>
      <c r="R22751"/>
      <c r="S22751"/>
      <c r="T22751"/>
      <c r="U22751"/>
      <c r="V22751"/>
      <c r="W22751"/>
      <c r="X22751"/>
      <c r="Y22751"/>
      <c r="Z22751"/>
      <c r="AA22751"/>
      <c r="AB22751"/>
      <c r="AC22751"/>
      <c r="AD22751"/>
      <c r="AE22751" s="2"/>
      <c r="BL22751"/>
      <c r="BM22751"/>
    </row>
    <row r="22752" spans="1:65" x14ac:dyDescent="0.25">
      <c r="A22752"/>
      <c r="B22752"/>
      <c r="C22752"/>
      <c r="D22752"/>
      <c r="E22752"/>
      <c r="F22752"/>
      <c r="G22752"/>
      <c r="H22752"/>
      <c r="I22752"/>
      <c r="J22752"/>
      <c r="K22752"/>
      <c r="L22752"/>
      <c r="M22752"/>
      <c r="N22752"/>
      <c r="O22752"/>
      <c r="P22752"/>
      <c r="Q22752"/>
      <c r="R22752"/>
      <c r="S22752"/>
      <c r="T22752"/>
      <c r="U22752"/>
      <c r="V22752"/>
      <c r="W22752"/>
      <c r="X22752"/>
      <c r="Y22752"/>
      <c r="Z22752"/>
      <c r="AA22752"/>
      <c r="AB22752"/>
      <c r="AC22752"/>
      <c r="AD22752"/>
      <c r="AE22752" s="2"/>
      <c r="BL22752"/>
      <c r="BM22752"/>
    </row>
    <row r="22753" spans="1:65" x14ac:dyDescent="0.25">
      <c r="A22753"/>
      <c r="B22753"/>
      <c r="C22753"/>
      <c r="D22753"/>
      <c r="E22753"/>
      <c r="F22753"/>
      <c r="G22753"/>
      <c r="H22753"/>
      <c r="I22753"/>
      <c r="J22753"/>
      <c r="K22753"/>
      <c r="L22753"/>
      <c r="M22753"/>
      <c r="N22753"/>
      <c r="O22753"/>
      <c r="P22753"/>
      <c r="Q22753"/>
      <c r="R22753"/>
      <c r="S22753"/>
      <c r="T22753"/>
      <c r="U22753"/>
      <c r="V22753"/>
      <c r="W22753"/>
      <c r="X22753"/>
      <c r="Y22753"/>
      <c r="Z22753"/>
      <c r="AA22753"/>
      <c r="AB22753"/>
      <c r="AC22753"/>
      <c r="AD22753"/>
      <c r="AE22753" s="2"/>
      <c r="BL22753"/>
      <c r="BM22753"/>
    </row>
    <row r="22754" spans="1:65" x14ac:dyDescent="0.25">
      <c r="A22754"/>
      <c r="B22754"/>
      <c r="C22754"/>
      <c r="D22754"/>
      <c r="E22754"/>
      <c r="F22754"/>
      <c r="G22754"/>
      <c r="H22754"/>
      <c r="I22754"/>
      <c r="J22754"/>
      <c r="K22754"/>
      <c r="L22754"/>
      <c r="M22754"/>
      <c r="N22754"/>
      <c r="O22754"/>
      <c r="P22754"/>
      <c r="Q22754"/>
      <c r="R22754"/>
      <c r="S22754"/>
      <c r="T22754"/>
      <c r="U22754"/>
      <c r="V22754"/>
      <c r="W22754"/>
      <c r="X22754"/>
      <c r="Y22754"/>
      <c r="Z22754"/>
      <c r="AA22754"/>
      <c r="AB22754"/>
      <c r="AC22754"/>
      <c r="AD22754"/>
      <c r="AE22754" s="2"/>
      <c r="BL22754"/>
      <c r="BM22754"/>
    </row>
    <row r="22755" spans="1:65" x14ac:dyDescent="0.25">
      <c r="A22755"/>
      <c r="B22755"/>
      <c r="C22755"/>
      <c r="D22755"/>
      <c r="E22755"/>
      <c r="F22755"/>
      <c r="G22755"/>
      <c r="H22755"/>
      <c r="I22755"/>
      <c r="J22755"/>
      <c r="K22755"/>
      <c r="L22755"/>
      <c r="M22755"/>
      <c r="N22755"/>
      <c r="O22755"/>
      <c r="P22755"/>
      <c r="Q22755"/>
      <c r="R22755"/>
      <c r="S22755"/>
      <c r="T22755"/>
      <c r="U22755"/>
      <c r="V22755"/>
      <c r="W22755"/>
      <c r="X22755"/>
      <c r="Y22755"/>
      <c r="Z22755"/>
      <c r="AA22755"/>
      <c r="AB22755"/>
      <c r="AC22755"/>
      <c r="AD22755"/>
      <c r="AE22755" s="2"/>
      <c r="BL22755"/>
      <c r="BM22755"/>
    </row>
    <row r="22756" spans="1:65" x14ac:dyDescent="0.25">
      <c r="A22756"/>
      <c r="B22756"/>
      <c r="C22756"/>
      <c r="D22756"/>
      <c r="E22756"/>
      <c r="F22756"/>
      <c r="G22756"/>
      <c r="H22756"/>
      <c r="I22756"/>
      <c r="J22756"/>
      <c r="K22756"/>
      <c r="L22756"/>
      <c r="M22756"/>
      <c r="N22756"/>
      <c r="O22756"/>
      <c r="P22756"/>
      <c r="Q22756"/>
      <c r="R22756"/>
      <c r="S22756"/>
      <c r="T22756"/>
      <c r="U22756"/>
      <c r="V22756"/>
      <c r="W22756"/>
      <c r="X22756"/>
      <c r="Y22756"/>
      <c r="Z22756"/>
      <c r="AA22756"/>
      <c r="AB22756"/>
      <c r="AC22756"/>
      <c r="AD22756"/>
      <c r="AE22756" s="2"/>
      <c r="BL22756"/>
      <c r="BM22756"/>
    </row>
    <row r="22757" spans="1:65" x14ac:dyDescent="0.25">
      <c r="A22757"/>
      <c r="B22757"/>
      <c r="C22757"/>
      <c r="D22757"/>
      <c r="E22757"/>
      <c r="F22757"/>
      <c r="G22757"/>
      <c r="H22757"/>
      <c r="I22757"/>
      <c r="J22757"/>
      <c r="K22757"/>
      <c r="L22757"/>
      <c r="M22757"/>
      <c r="N22757"/>
      <c r="O22757"/>
      <c r="P22757"/>
      <c r="Q22757"/>
      <c r="R22757"/>
      <c r="S22757"/>
      <c r="T22757"/>
      <c r="U22757"/>
      <c r="V22757"/>
      <c r="W22757"/>
      <c r="X22757"/>
      <c r="Y22757"/>
      <c r="Z22757"/>
      <c r="AA22757"/>
      <c r="AB22757"/>
      <c r="AC22757"/>
      <c r="AD22757"/>
      <c r="AE22757" s="2"/>
      <c r="BL22757"/>
      <c r="BM22757"/>
    </row>
    <row r="22758" spans="1:65" x14ac:dyDescent="0.25">
      <c r="A22758"/>
      <c r="B22758"/>
      <c r="C22758"/>
      <c r="D22758"/>
      <c r="E22758"/>
      <c r="F22758"/>
      <c r="G22758"/>
      <c r="H22758"/>
      <c r="I22758"/>
      <c r="J22758"/>
      <c r="K22758"/>
      <c r="L22758"/>
      <c r="M22758"/>
      <c r="N22758"/>
      <c r="O22758"/>
      <c r="P22758"/>
      <c r="Q22758"/>
      <c r="R22758"/>
      <c r="S22758"/>
      <c r="T22758"/>
      <c r="U22758"/>
      <c r="V22758"/>
      <c r="W22758"/>
      <c r="X22758"/>
      <c r="Y22758"/>
      <c r="Z22758"/>
      <c r="AA22758"/>
      <c r="AB22758"/>
      <c r="AC22758"/>
      <c r="AD22758"/>
      <c r="AE22758" s="2"/>
      <c r="BL22758"/>
      <c r="BM22758"/>
    </row>
    <row r="22759" spans="1:65" x14ac:dyDescent="0.25">
      <c r="A22759"/>
      <c r="B22759"/>
      <c r="C22759"/>
      <c r="D22759"/>
      <c r="E22759"/>
      <c r="F22759"/>
      <c r="G22759"/>
      <c r="H22759"/>
      <c r="I22759"/>
      <c r="J22759"/>
      <c r="K22759"/>
      <c r="L22759"/>
      <c r="M22759"/>
      <c r="N22759"/>
      <c r="O22759"/>
      <c r="P22759"/>
      <c r="Q22759"/>
      <c r="R22759"/>
      <c r="S22759"/>
      <c r="T22759"/>
      <c r="U22759"/>
      <c r="V22759"/>
      <c r="W22759"/>
      <c r="X22759"/>
      <c r="Y22759"/>
      <c r="Z22759"/>
      <c r="AA22759"/>
      <c r="AB22759"/>
      <c r="AC22759"/>
      <c r="AD22759"/>
      <c r="AE22759" s="2"/>
      <c r="BL22759"/>
      <c r="BM22759"/>
    </row>
    <row r="22760" spans="1:65" x14ac:dyDescent="0.25">
      <c r="A22760"/>
      <c r="B22760"/>
      <c r="C22760"/>
      <c r="D22760"/>
      <c r="E22760"/>
      <c r="F22760"/>
      <c r="G22760"/>
      <c r="H22760"/>
      <c r="I22760"/>
      <c r="J22760"/>
      <c r="K22760"/>
      <c r="L22760"/>
      <c r="M22760"/>
      <c r="N22760"/>
      <c r="O22760"/>
      <c r="P22760"/>
      <c r="Q22760"/>
      <c r="R22760"/>
      <c r="S22760"/>
      <c r="T22760"/>
      <c r="U22760"/>
      <c r="V22760"/>
      <c r="W22760"/>
      <c r="X22760"/>
      <c r="Y22760"/>
      <c r="Z22760"/>
      <c r="AA22760"/>
      <c r="AB22760"/>
      <c r="AC22760"/>
      <c r="AD22760"/>
      <c r="AE22760" s="2"/>
      <c r="BL22760"/>
      <c r="BM22760"/>
    </row>
    <row r="22761" spans="1:65" x14ac:dyDescent="0.25">
      <c r="A22761"/>
      <c r="B22761"/>
      <c r="C22761"/>
      <c r="D22761"/>
      <c r="E22761"/>
      <c r="F22761"/>
      <c r="G22761"/>
      <c r="H22761"/>
      <c r="I22761"/>
      <c r="J22761"/>
      <c r="K22761"/>
      <c r="L22761"/>
      <c r="M22761"/>
      <c r="N22761"/>
      <c r="O22761"/>
      <c r="P22761"/>
      <c r="Q22761"/>
      <c r="R22761"/>
      <c r="S22761"/>
      <c r="T22761"/>
      <c r="U22761"/>
      <c r="V22761"/>
      <c r="W22761"/>
      <c r="X22761"/>
      <c r="Y22761"/>
      <c r="Z22761"/>
      <c r="AA22761"/>
      <c r="AB22761"/>
      <c r="AC22761"/>
      <c r="AD22761"/>
      <c r="AE22761" s="2"/>
      <c r="BL22761"/>
      <c r="BM22761"/>
    </row>
    <row r="22762" spans="1:65" x14ac:dyDescent="0.25">
      <c r="A22762"/>
      <c r="B22762"/>
      <c r="C22762"/>
      <c r="D22762"/>
      <c r="E22762"/>
      <c r="F22762"/>
      <c r="G22762"/>
      <c r="H22762"/>
      <c r="I22762"/>
      <c r="J22762"/>
      <c r="K22762"/>
      <c r="L22762"/>
      <c r="M22762"/>
      <c r="N22762"/>
      <c r="O22762"/>
      <c r="P22762"/>
      <c r="Q22762"/>
      <c r="R22762"/>
      <c r="S22762"/>
      <c r="T22762"/>
      <c r="U22762"/>
      <c r="V22762"/>
      <c r="W22762"/>
      <c r="X22762"/>
      <c r="Y22762"/>
      <c r="Z22762"/>
      <c r="AA22762"/>
      <c r="AB22762"/>
      <c r="AC22762"/>
      <c r="AD22762"/>
      <c r="AE22762" s="2"/>
      <c r="BL22762"/>
      <c r="BM22762"/>
    </row>
    <row r="22763" spans="1:65" x14ac:dyDescent="0.25">
      <c r="A22763"/>
      <c r="B22763"/>
      <c r="C22763"/>
      <c r="D22763"/>
      <c r="E22763"/>
      <c r="F22763"/>
      <c r="G22763"/>
      <c r="H22763"/>
      <c r="I22763"/>
      <c r="J22763"/>
      <c r="K22763"/>
      <c r="L22763"/>
      <c r="M22763"/>
      <c r="N22763"/>
      <c r="O22763"/>
      <c r="P22763"/>
      <c r="Q22763"/>
      <c r="R22763"/>
      <c r="S22763"/>
      <c r="T22763"/>
      <c r="U22763"/>
      <c r="V22763"/>
      <c r="W22763"/>
      <c r="X22763"/>
      <c r="Y22763"/>
      <c r="Z22763"/>
      <c r="AA22763"/>
      <c r="AB22763"/>
      <c r="AC22763"/>
      <c r="AD22763"/>
      <c r="AE22763" s="2"/>
      <c r="BL22763"/>
      <c r="BM22763"/>
    </row>
    <row r="22764" spans="1:65" x14ac:dyDescent="0.25">
      <c r="A22764"/>
      <c r="B22764"/>
      <c r="C22764"/>
      <c r="D22764"/>
      <c r="E22764"/>
      <c r="F22764"/>
      <c r="G22764"/>
      <c r="H22764"/>
      <c r="I22764"/>
      <c r="J22764"/>
      <c r="K22764"/>
      <c r="L22764"/>
      <c r="M22764"/>
      <c r="N22764"/>
      <c r="O22764"/>
      <c r="P22764"/>
      <c r="Q22764"/>
      <c r="R22764"/>
      <c r="S22764"/>
      <c r="T22764"/>
      <c r="U22764"/>
      <c r="V22764"/>
      <c r="W22764"/>
      <c r="X22764"/>
      <c r="Y22764"/>
      <c r="Z22764"/>
      <c r="AA22764"/>
      <c r="AB22764"/>
      <c r="AC22764"/>
      <c r="AD22764"/>
      <c r="AE22764" s="2"/>
      <c r="BL22764"/>
      <c r="BM22764"/>
    </row>
    <row r="22765" spans="1:65" x14ac:dyDescent="0.25">
      <c r="A22765"/>
      <c r="B22765"/>
      <c r="C22765"/>
      <c r="D22765"/>
      <c r="E22765"/>
      <c r="F22765"/>
      <c r="G22765"/>
      <c r="H22765"/>
      <c r="I22765"/>
      <c r="J22765"/>
      <c r="K22765"/>
      <c r="L22765"/>
      <c r="M22765"/>
      <c r="N22765"/>
      <c r="O22765"/>
      <c r="P22765"/>
      <c r="Q22765"/>
      <c r="R22765"/>
      <c r="S22765"/>
      <c r="T22765"/>
      <c r="U22765"/>
      <c r="V22765"/>
      <c r="W22765"/>
      <c r="X22765"/>
      <c r="Y22765"/>
      <c r="Z22765"/>
      <c r="AA22765"/>
      <c r="AB22765"/>
      <c r="AC22765"/>
      <c r="AD22765"/>
      <c r="AE22765" s="2"/>
      <c r="BL22765"/>
      <c r="BM22765"/>
    </row>
    <row r="22766" spans="1:65" x14ac:dyDescent="0.25">
      <c r="A22766"/>
      <c r="B22766"/>
      <c r="C22766"/>
      <c r="D22766"/>
      <c r="E22766"/>
      <c r="F22766"/>
      <c r="G22766"/>
      <c r="H22766"/>
      <c r="I22766"/>
      <c r="J22766"/>
      <c r="K22766"/>
      <c r="L22766"/>
      <c r="M22766"/>
      <c r="N22766"/>
      <c r="O22766"/>
      <c r="P22766"/>
      <c r="Q22766"/>
      <c r="R22766"/>
      <c r="S22766"/>
      <c r="T22766"/>
      <c r="U22766"/>
      <c r="V22766"/>
      <c r="W22766"/>
      <c r="X22766"/>
      <c r="Y22766"/>
      <c r="Z22766"/>
      <c r="AA22766"/>
      <c r="AB22766"/>
      <c r="AC22766"/>
      <c r="AD22766"/>
      <c r="AE22766" s="2"/>
      <c r="BL22766"/>
      <c r="BM22766"/>
    </row>
    <row r="22767" spans="1:65" x14ac:dyDescent="0.25">
      <c r="A22767"/>
      <c r="B22767"/>
      <c r="C22767"/>
      <c r="D22767"/>
      <c r="E22767"/>
      <c r="F22767"/>
      <c r="G22767"/>
      <c r="H22767"/>
      <c r="I22767"/>
      <c r="J22767"/>
      <c r="K22767"/>
      <c r="L22767"/>
      <c r="M22767"/>
      <c r="N22767"/>
      <c r="O22767"/>
      <c r="P22767"/>
      <c r="Q22767"/>
      <c r="R22767"/>
      <c r="S22767"/>
      <c r="T22767"/>
      <c r="U22767"/>
      <c r="V22767"/>
      <c r="W22767"/>
      <c r="X22767"/>
      <c r="Y22767"/>
      <c r="Z22767"/>
      <c r="AA22767"/>
      <c r="AB22767"/>
      <c r="AC22767"/>
      <c r="AD22767"/>
      <c r="AE22767" s="2"/>
      <c r="BL22767"/>
      <c r="BM22767"/>
    </row>
    <row r="22768" spans="1:65" x14ac:dyDescent="0.25">
      <c r="A22768"/>
      <c r="B22768"/>
      <c r="C22768"/>
      <c r="D22768"/>
      <c r="E22768"/>
      <c r="F22768"/>
      <c r="G22768"/>
      <c r="H22768"/>
      <c r="I22768"/>
      <c r="J22768"/>
      <c r="K22768"/>
      <c r="L22768"/>
      <c r="M22768"/>
      <c r="N22768"/>
      <c r="O22768"/>
      <c r="P22768"/>
      <c r="Q22768"/>
      <c r="R22768"/>
      <c r="S22768"/>
      <c r="T22768"/>
      <c r="U22768"/>
      <c r="V22768"/>
      <c r="W22768"/>
      <c r="X22768"/>
      <c r="Y22768"/>
      <c r="Z22768"/>
      <c r="AA22768"/>
      <c r="AB22768"/>
      <c r="AC22768"/>
      <c r="AD22768"/>
      <c r="AE22768" s="2"/>
      <c r="BL22768"/>
      <c r="BM22768"/>
    </row>
    <row r="22769" spans="1:65" x14ac:dyDescent="0.25">
      <c r="A22769"/>
      <c r="B22769"/>
      <c r="C22769"/>
      <c r="D22769"/>
      <c r="E22769"/>
      <c r="F22769"/>
      <c r="G22769"/>
      <c r="H22769"/>
      <c r="I22769"/>
      <c r="J22769"/>
      <c r="K22769"/>
      <c r="L22769"/>
      <c r="M22769"/>
      <c r="N22769"/>
      <c r="O22769"/>
      <c r="P22769"/>
      <c r="Q22769"/>
      <c r="R22769"/>
      <c r="S22769"/>
      <c r="T22769"/>
      <c r="U22769"/>
      <c r="V22769"/>
      <c r="W22769"/>
      <c r="X22769"/>
      <c r="Y22769"/>
      <c r="Z22769"/>
      <c r="AA22769"/>
      <c r="AB22769"/>
      <c r="AC22769"/>
      <c r="AD22769"/>
      <c r="AE22769" s="2"/>
      <c r="BL22769"/>
      <c r="BM22769"/>
    </row>
    <row r="22770" spans="1:65" x14ac:dyDescent="0.25">
      <c r="A22770"/>
      <c r="B22770"/>
      <c r="C22770"/>
      <c r="D22770"/>
      <c r="E22770"/>
      <c r="F22770"/>
      <c r="G22770"/>
      <c r="H22770"/>
      <c r="I22770"/>
      <c r="J22770"/>
      <c r="K22770"/>
      <c r="L22770"/>
      <c r="M22770"/>
      <c r="N22770"/>
      <c r="O22770"/>
      <c r="P22770"/>
      <c r="Q22770"/>
      <c r="R22770"/>
      <c r="S22770"/>
      <c r="T22770"/>
      <c r="U22770"/>
      <c r="V22770"/>
      <c r="W22770"/>
      <c r="X22770"/>
      <c r="Y22770"/>
      <c r="Z22770"/>
      <c r="AA22770"/>
      <c r="AB22770"/>
      <c r="AC22770"/>
      <c r="AD22770"/>
      <c r="AE22770" s="2"/>
      <c r="BL22770"/>
      <c r="BM22770"/>
    </row>
    <row r="22771" spans="1:65" x14ac:dyDescent="0.25">
      <c r="A22771"/>
      <c r="B22771"/>
      <c r="C22771"/>
      <c r="D22771"/>
      <c r="E22771"/>
      <c r="F22771"/>
      <c r="G22771"/>
      <c r="H22771"/>
      <c r="I22771"/>
      <c r="J22771"/>
      <c r="K22771"/>
      <c r="L22771"/>
      <c r="M22771"/>
      <c r="N22771"/>
      <c r="O22771"/>
      <c r="P22771"/>
      <c r="Q22771"/>
      <c r="R22771"/>
      <c r="S22771"/>
      <c r="T22771"/>
      <c r="U22771"/>
      <c r="V22771"/>
      <c r="W22771"/>
      <c r="X22771"/>
      <c r="Y22771"/>
      <c r="Z22771"/>
      <c r="AA22771"/>
      <c r="AB22771"/>
      <c r="AC22771"/>
      <c r="AD22771"/>
      <c r="AE22771" s="2"/>
      <c r="BL22771"/>
      <c r="BM22771"/>
    </row>
    <row r="22772" spans="1:65" x14ac:dyDescent="0.25">
      <c r="A22772"/>
      <c r="B22772"/>
      <c r="C22772"/>
      <c r="D22772"/>
      <c r="E22772"/>
      <c r="F22772"/>
      <c r="G22772"/>
      <c r="H22772"/>
      <c r="I22772"/>
      <c r="J22772"/>
      <c r="K22772"/>
      <c r="L22772"/>
      <c r="M22772"/>
      <c r="N22772"/>
      <c r="O22772"/>
      <c r="P22772"/>
      <c r="Q22772"/>
      <c r="R22772"/>
      <c r="S22772"/>
      <c r="T22772"/>
      <c r="U22772"/>
      <c r="V22772"/>
      <c r="W22772"/>
      <c r="X22772"/>
      <c r="Y22772"/>
      <c r="Z22772"/>
      <c r="AA22772"/>
      <c r="AB22772"/>
      <c r="AC22772"/>
      <c r="AD22772"/>
      <c r="AE22772" s="2"/>
      <c r="BL22772"/>
      <c r="BM22772"/>
    </row>
    <row r="22773" spans="1:65" x14ac:dyDescent="0.25">
      <c r="A22773"/>
      <c r="B22773"/>
      <c r="C22773"/>
      <c r="D22773"/>
      <c r="E22773"/>
      <c r="F22773"/>
      <c r="G22773"/>
      <c r="H22773"/>
      <c r="I22773"/>
      <c r="J22773"/>
      <c r="K22773"/>
      <c r="L22773"/>
      <c r="M22773"/>
      <c r="N22773"/>
      <c r="O22773"/>
      <c r="P22773"/>
      <c r="Q22773"/>
      <c r="R22773"/>
      <c r="S22773"/>
      <c r="T22773"/>
      <c r="U22773"/>
      <c r="V22773"/>
      <c r="W22773"/>
      <c r="X22773"/>
      <c r="Y22773"/>
      <c r="Z22773"/>
      <c r="AA22773"/>
      <c r="AB22773"/>
      <c r="AC22773"/>
      <c r="AD22773"/>
      <c r="AE22773" s="2"/>
      <c r="BL22773"/>
      <c r="BM22773"/>
    </row>
    <row r="22774" spans="1:65" x14ac:dyDescent="0.25">
      <c r="A22774"/>
      <c r="B22774"/>
      <c r="C22774"/>
      <c r="D22774"/>
      <c r="E22774"/>
      <c r="F22774"/>
      <c r="G22774"/>
      <c r="H22774"/>
      <c r="I22774"/>
      <c r="J22774"/>
      <c r="K22774"/>
      <c r="L22774"/>
      <c r="M22774"/>
      <c r="N22774"/>
      <c r="O22774"/>
      <c r="P22774"/>
      <c r="Q22774"/>
      <c r="R22774"/>
      <c r="S22774"/>
      <c r="T22774"/>
      <c r="U22774"/>
      <c r="V22774"/>
      <c r="W22774"/>
      <c r="X22774"/>
      <c r="Y22774"/>
      <c r="Z22774"/>
      <c r="AA22774"/>
      <c r="AB22774"/>
      <c r="AC22774"/>
      <c r="AD22774"/>
      <c r="AE22774" s="2"/>
      <c r="BL22774"/>
      <c r="BM22774"/>
    </row>
    <row r="22775" spans="1:65" x14ac:dyDescent="0.25">
      <c r="A22775"/>
      <c r="B22775"/>
      <c r="C22775"/>
      <c r="D22775"/>
      <c r="E22775"/>
      <c r="F22775"/>
      <c r="G22775"/>
      <c r="H22775"/>
      <c r="I22775"/>
      <c r="J22775"/>
      <c r="K22775"/>
      <c r="L22775"/>
      <c r="M22775"/>
      <c r="N22775"/>
      <c r="O22775"/>
      <c r="P22775"/>
      <c r="Q22775"/>
      <c r="R22775"/>
      <c r="S22775"/>
      <c r="T22775"/>
      <c r="U22775"/>
      <c r="V22775"/>
      <c r="W22775"/>
      <c r="X22775"/>
      <c r="Y22775"/>
      <c r="Z22775"/>
      <c r="AA22775"/>
      <c r="AB22775"/>
      <c r="AC22775"/>
      <c r="AD22775"/>
      <c r="AE22775" s="2"/>
      <c r="BL22775"/>
      <c r="BM22775"/>
    </row>
    <row r="22776" spans="1:65" x14ac:dyDescent="0.25">
      <c r="A22776"/>
      <c r="B22776"/>
      <c r="C22776"/>
      <c r="D22776"/>
      <c r="E22776"/>
      <c r="F22776"/>
      <c r="G22776"/>
      <c r="H22776"/>
      <c r="I22776"/>
      <c r="J22776"/>
      <c r="K22776"/>
      <c r="L22776"/>
      <c r="M22776"/>
      <c r="N22776"/>
      <c r="O22776"/>
      <c r="P22776"/>
      <c r="Q22776"/>
      <c r="R22776"/>
      <c r="S22776"/>
      <c r="T22776"/>
      <c r="U22776"/>
      <c r="V22776"/>
      <c r="W22776"/>
      <c r="X22776"/>
      <c r="Y22776"/>
      <c r="Z22776"/>
      <c r="AA22776"/>
      <c r="AB22776"/>
      <c r="AC22776"/>
      <c r="AD22776"/>
      <c r="AE22776" s="2"/>
      <c r="BL22776"/>
      <c r="BM22776"/>
    </row>
    <row r="22777" spans="1:65" x14ac:dyDescent="0.25">
      <c r="A22777"/>
      <c r="B22777"/>
      <c r="C22777"/>
      <c r="D22777"/>
      <c r="E22777"/>
      <c r="F22777"/>
      <c r="G22777"/>
      <c r="H22777"/>
      <c r="I22777"/>
      <c r="J22777"/>
      <c r="K22777"/>
      <c r="L22777"/>
      <c r="M22777"/>
      <c r="N22777"/>
      <c r="O22777"/>
      <c r="P22777"/>
      <c r="Q22777"/>
      <c r="R22777"/>
      <c r="S22777"/>
      <c r="T22777"/>
      <c r="U22777"/>
      <c r="V22777"/>
      <c r="W22777"/>
      <c r="X22777"/>
      <c r="Y22777"/>
      <c r="Z22777"/>
      <c r="AA22777"/>
      <c r="AB22777"/>
      <c r="AC22777"/>
      <c r="AD22777"/>
      <c r="AE22777" s="2"/>
      <c r="BL22777"/>
      <c r="BM22777"/>
    </row>
    <row r="22778" spans="1:65" x14ac:dyDescent="0.25">
      <c r="A22778"/>
      <c r="B22778"/>
      <c r="C22778"/>
      <c r="D22778"/>
      <c r="E22778"/>
      <c r="F22778"/>
      <c r="G22778"/>
      <c r="H22778"/>
      <c r="I22778"/>
      <c r="J22778"/>
      <c r="K22778"/>
      <c r="L22778"/>
      <c r="M22778"/>
      <c r="N22778"/>
      <c r="O22778"/>
      <c r="P22778"/>
      <c r="Q22778"/>
      <c r="R22778"/>
      <c r="S22778"/>
      <c r="T22778"/>
      <c r="U22778"/>
      <c r="V22778"/>
      <c r="W22778"/>
      <c r="X22778"/>
      <c r="Y22778"/>
      <c r="Z22778"/>
      <c r="AA22778"/>
      <c r="AB22778"/>
      <c r="AC22778"/>
      <c r="AD22778"/>
      <c r="AE22778" s="2"/>
      <c r="BL22778"/>
      <c r="BM22778"/>
    </row>
    <row r="22779" spans="1:65" x14ac:dyDescent="0.25">
      <c r="A22779"/>
      <c r="B22779"/>
      <c r="C22779"/>
      <c r="D22779"/>
      <c r="E22779"/>
      <c r="F22779"/>
      <c r="G22779"/>
      <c r="H22779"/>
      <c r="I22779"/>
      <c r="J22779"/>
      <c r="K22779"/>
      <c r="L22779"/>
      <c r="M22779"/>
      <c r="N22779"/>
      <c r="O22779"/>
      <c r="P22779"/>
      <c r="Q22779"/>
      <c r="R22779"/>
      <c r="S22779"/>
      <c r="T22779"/>
      <c r="U22779"/>
      <c r="V22779"/>
      <c r="W22779"/>
      <c r="X22779"/>
      <c r="Y22779"/>
      <c r="Z22779"/>
      <c r="AA22779"/>
      <c r="AB22779"/>
      <c r="AC22779"/>
      <c r="AD22779"/>
      <c r="AE22779" s="2"/>
      <c r="BL22779"/>
      <c r="BM22779"/>
    </row>
    <row r="22780" spans="1:65" x14ac:dyDescent="0.25">
      <c r="A22780"/>
      <c r="B22780"/>
      <c r="C22780"/>
      <c r="D22780"/>
      <c r="E22780"/>
      <c r="F22780"/>
      <c r="G22780"/>
      <c r="H22780"/>
      <c r="I22780"/>
      <c r="J22780"/>
      <c r="K22780"/>
      <c r="L22780"/>
      <c r="M22780"/>
      <c r="N22780"/>
      <c r="O22780"/>
      <c r="P22780"/>
      <c r="Q22780"/>
      <c r="R22780"/>
      <c r="S22780"/>
      <c r="T22780"/>
      <c r="U22780"/>
      <c r="V22780"/>
      <c r="W22780"/>
      <c r="X22780"/>
      <c r="Y22780"/>
      <c r="Z22780"/>
      <c r="AA22780"/>
      <c r="AB22780"/>
      <c r="AC22780"/>
      <c r="AD22780"/>
      <c r="AE22780" s="2"/>
      <c r="BL22780"/>
      <c r="BM22780"/>
    </row>
    <row r="22781" spans="1:65" x14ac:dyDescent="0.25">
      <c r="A22781"/>
      <c r="B22781"/>
      <c r="C22781"/>
      <c r="D22781"/>
      <c r="E22781"/>
      <c r="F22781"/>
      <c r="G22781"/>
      <c r="H22781"/>
      <c r="I22781"/>
      <c r="J22781"/>
      <c r="K22781"/>
      <c r="L22781"/>
      <c r="M22781"/>
      <c r="N22781"/>
      <c r="O22781"/>
      <c r="P22781"/>
      <c r="Q22781"/>
      <c r="R22781"/>
      <c r="S22781"/>
      <c r="T22781"/>
      <c r="U22781"/>
      <c r="V22781"/>
      <c r="W22781"/>
      <c r="X22781"/>
      <c r="Y22781"/>
      <c r="Z22781"/>
      <c r="AA22781"/>
      <c r="AB22781"/>
      <c r="AC22781"/>
      <c r="AD22781"/>
      <c r="AE22781" s="2"/>
      <c r="BL22781"/>
      <c r="BM22781"/>
    </row>
    <row r="22782" spans="1:65" x14ac:dyDescent="0.25">
      <c r="A22782"/>
      <c r="B22782"/>
      <c r="C22782"/>
      <c r="D22782"/>
      <c r="E22782"/>
      <c r="F22782"/>
      <c r="G22782"/>
      <c r="H22782"/>
      <c r="I22782"/>
      <c r="J22782"/>
      <c r="K22782"/>
      <c r="L22782"/>
      <c r="M22782"/>
      <c r="N22782"/>
      <c r="O22782"/>
      <c r="P22782"/>
      <c r="Q22782"/>
      <c r="R22782"/>
      <c r="S22782"/>
      <c r="T22782"/>
      <c r="U22782"/>
      <c r="V22782"/>
      <c r="W22782"/>
      <c r="X22782"/>
      <c r="Y22782"/>
      <c r="Z22782"/>
      <c r="AA22782"/>
      <c r="AB22782"/>
      <c r="AC22782"/>
      <c r="AD22782"/>
      <c r="AE22782" s="2"/>
      <c r="BL22782"/>
      <c r="BM22782"/>
    </row>
    <row r="22783" spans="1:65" x14ac:dyDescent="0.25">
      <c r="A22783"/>
      <c r="B22783"/>
      <c r="C22783"/>
      <c r="D22783"/>
      <c r="E22783"/>
      <c r="F22783"/>
      <c r="G22783"/>
      <c r="H22783"/>
      <c r="I22783"/>
      <c r="J22783"/>
      <c r="K22783"/>
      <c r="L22783"/>
      <c r="M22783"/>
      <c r="N22783"/>
      <c r="O22783"/>
      <c r="P22783"/>
      <c r="Q22783"/>
      <c r="R22783"/>
      <c r="S22783"/>
      <c r="T22783"/>
      <c r="U22783"/>
      <c r="V22783"/>
      <c r="W22783"/>
      <c r="X22783"/>
      <c r="Y22783"/>
      <c r="Z22783"/>
      <c r="AA22783"/>
      <c r="AB22783"/>
      <c r="AC22783"/>
      <c r="AD22783"/>
      <c r="AE22783" s="2"/>
      <c r="BL22783"/>
      <c r="BM22783"/>
    </row>
    <row r="22784" spans="1:65" x14ac:dyDescent="0.25">
      <c r="A22784"/>
      <c r="B22784"/>
      <c r="C22784"/>
      <c r="D22784"/>
      <c r="E22784"/>
      <c r="F22784"/>
      <c r="G22784"/>
      <c r="H22784"/>
      <c r="I22784"/>
      <c r="J22784"/>
      <c r="K22784"/>
      <c r="L22784"/>
      <c r="M22784"/>
      <c r="N22784"/>
      <c r="O22784"/>
      <c r="P22784"/>
      <c r="Q22784"/>
      <c r="R22784"/>
      <c r="S22784"/>
      <c r="T22784"/>
      <c r="U22784"/>
      <c r="V22784"/>
      <c r="W22784"/>
      <c r="X22784"/>
      <c r="Y22784"/>
      <c r="Z22784"/>
      <c r="AA22784"/>
      <c r="AB22784"/>
      <c r="AC22784"/>
      <c r="AD22784"/>
      <c r="AE22784" s="2"/>
      <c r="BL22784"/>
      <c r="BM22784"/>
    </row>
    <row r="22785" spans="1:65" x14ac:dyDescent="0.25">
      <c r="A22785"/>
      <c r="B22785"/>
      <c r="C22785"/>
      <c r="D22785"/>
      <c r="E22785"/>
      <c r="F22785"/>
      <c r="G22785"/>
      <c r="H22785"/>
      <c r="I22785"/>
      <c r="J22785"/>
      <c r="K22785"/>
      <c r="L22785"/>
      <c r="M22785"/>
      <c r="N22785"/>
      <c r="O22785"/>
      <c r="P22785"/>
      <c r="Q22785"/>
      <c r="R22785"/>
      <c r="S22785"/>
      <c r="T22785"/>
      <c r="U22785"/>
      <c r="V22785"/>
      <c r="W22785"/>
      <c r="X22785"/>
      <c r="Y22785"/>
      <c r="Z22785"/>
      <c r="AA22785"/>
      <c r="AB22785"/>
      <c r="AC22785"/>
      <c r="AD22785"/>
      <c r="AE22785" s="2"/>
      <c r="BL22785"/>
      <c r="BM22785"/>
    </row>
    <row r="22786" spans="1:65" x14ac:dyDescent="0.25">
      <c r="A22786"/>
      <c r="B22786"/>
      <c r="C22786"/>
      <c r="D22786"/>
      <c r="E22786"/>
      <c r="F22786"/>
      <c r="G22786"/>
      <c r="H22786"/>
      <c r="I22786"/>
      <c r="J22786"/>
      <c r="K22786"/>
      <c r="L22786"/>
      <c r="M22786"/>
      <c r="N22786"/>
      <c r="O22786"/>
      <c r="P22786"/>
      <c r="Q22786"/>
      <c r="R22786"/>
      <c r="S22786"/>
      <c r="T22786"/>
      <c r="U22786"/>
      <c r="V22786"/>
      <c r="W22786"/>
      <c r="X22786"/>
      <c r="Y22786"/>
      <c r="Z22786"/>
      <c r="AA22786"/>
      <c r="AB22786"/>
      <c r="AC22786"/>
      <c r="AD22786"/>
      <c r="AE22786" s="2"/>
      <c r="BL22786"/>
      <c r="BM22786"/>
    </row>
    <row r="22787" spans="1:65" x14ac:dyDescent="0.25">
      <c r="A22787"/>
      <c r="B22787"/>
      <c r="C22787"/>
      <c r="D22787"/>
      <c r="E22787"/>
      <c r="F22787"/>
      <c r="G22787"/>
      <c r="H22787"/>
      <c r="I22787"/>
      <c r="J22787"/>
      <c r="K22787"/>
      <c r="L22787"/>
      <c r="M22787"/>
      <c r="N22787"/>
      <c r="O22787"/>
      <c r="P22787"/>
      <c r="Q22787"/>
      <c r="R22787"/>
      <c r="S22787"/>
      <c r="T22787"/>
      <c r="U22787"/>
      <c r="V22787"/>
      <c r="W22787"/>
      <c r="X22787"/>
      <c r="Y22787"/>
      <c r="Z22787"/>
      <c r="AA22787"/>
      <c r="AB22787"/>
      <c r="AC22787"/>
      <c r="AD22787"/>
      <c r="AE22787" s="2"/>
      <c r="BL22787"/>
      <c r="BM22787"/>
    </row>
    <row r="22788" spans="1:65" x14ac:dyDescent="0.25">
      <c r="A22788"/>
      <c r="B22788"/>
      <c r="C22788"/>
      <c r="D22788"/>
      <c r="E22788"/>
      <c r="F22788"/>
      <c r="G22788"/>
      <c r="H22788"/>
      <c r="I22788"/>
      <c r="J22788"/>
      <c r="K22788"/>
      <c r="L22788"/>
      <c r="M22788"/>
      <c r="N22788"/>
      <c r="O22788"/>
      <c r="P22788"/>
      <c r="Q22788"/>
      <c r="R22788"/>
      <c r="S22788"/>
      <c r="T22788"/>
      <c r="U22788"/>
      <c r="V22788"/>
      <c r="W22788"/>
      <c r="X22788"/>
      <c r="Y22788"/>
      <c r="Z22788"/>
      <c r="AA22788"/>
      <c r="AB22788"/>
      <c r="AC22788"/>
      <c r="AD22788"/>
      <c r="AE22788" s="2"/>
      <c r="BL22788"/>
      <c r="BM22788"/>
    </row>
    <row r="22789" spans="1:65" x14ac:dyDescent="0.25">
      <c r="A22789"/>
      <c r="B22789"/>
      <c r="C22789"/>
      <c r="D22789"/>
      <c r="E22789"/>
      <c r="F22789"/>
      <c r="G22789"/>
      <c r="H22789"/>
      <c r="I22789"/>
      <c r="J22789"/>
      <c r="K22789"/>
      <c r="L22789"/>
      <c r="M22789"/>
      <c r="N22789"/>
      <c r="O22789"/>
      <c r="P22789"/>
      <c r="Q22789"/>
      <c r="R22789"/>
      <c r="S22789"/>
      <c r="T22789"/>
      <c r="U22789"/>
      <c r="V22789"/>
      <c r="W22789"/>
      <c r="X22789"/>
      <c r="Y22789"/>
      <c r="Z22789"/>
      <c r="AA22789"/>
      <c r="AB22789"/>
      <c r="AC22789"/>
      <c r="AD22789"/>
      <c r="AE22789" s="2"/>
      <c r="BL22789"/>
      <c r="BM22789"/>
    </row>
    <row r="22790" spans="1:65" x14ac:dyDescent="0.25">
      <c r="A22790"/>
      <c r="B22790"/>
      <c r="C22790"/>
      <c r="D22790"/>
      <c r="E22790"/>
      <c r="F22790"/>
      <c r="G22790"/>
      <c r="H22790"/>
      <c r="I22790"/>
      <c r="J22790"/>
      <c r="K22790"/>
      <c r="L22790"/>
      <c r="M22790"/>
      <c r="N22790"/>
      <c r="O22790"/>
      <c r="P22790"/>
      <c r="Q22790"/>
      <c r="R22790"/>
      <c r="S22790"/>
      <c r="T22790"/>
      <c r="U22790"/>
      <c r="V22790"/>
      <c r="W22790"/>
      <c r="X22790"/>
      <c r="Y22790"/>
      <c r="Z22790"/>
      <c r="AA22790"/>
      <c r="AB22790"/>
      <c r="AC22790"/>
      <c r="AD22790"/>
      <c r="AE22790" s="2"/>
      <c r="BL22790"/>
      <c r="BM22790"/>
    </row>
    <row r="22791" spans="1:65" x14ac:dyDescent="0.25">
      <c r="A22791"/>
      <c r="B22791"/>
      <c r="C22791"/>
      <c r="D22791"/>
      <c r="E22791"/>
      <c r="F22791"/>
      <c r="G22791"/>
      <c r="H22791"/>
      <c r="I22791"/>
      <c r="J22791"/>
      <c r="K22791"/>
      <c r="L22791"/>
      <c r="M22791"/>
      <c r="N22791"/>
      <c r="O22791"/>
      <c r="P22791"/>
      <c r="Q22791"/>
      <c r="R22791"/>
      <c r="S22791"/>
      <c r="T22791"/>
      <c r="U22791"/>
      <c r="V22791"/>
      <c r="W22791"/>
      <c r="X22791"/>
      <c r="Y22791"/>
      <c r="Z22791"/>
      <c r="AA22791"/>
      <c r="AB22791"/>
      <c r="AC22791"/>
      <c r="AD22791"/>
      <c r="AE22791" s="2"/>
      <c r="BL22791"/>
      <c r="BM22791"/>
    </row>
    <row r="22792" spans="1:65" x14ac:dyDescent="0.25">
      <c r="A22792"/>
      <c r="B22792"/>
      <c r="C22792"/>
      <c r="D22792"/>
      <c r="E22792"/>
      <c r="F22792"/>
      <c r="G22792"/>
      <c r="H22792"/>
      <c r="I22792"/>
      <c r="J22792"/>
      <c r="K22792"/>
      <c r="L22792"/>
      <c r="M22792"/>
      <c r="N22792"/>
      <c r="O22792"/>
      <c r="P22792"/>
      <c r="Q22792"/>
      <c r="R22792"/>
      <c r="S22792"/>
      <c r="T22792"/>
      <c r="U22792"/>
      <c r="V22792"/>
      <c r="W22792"/>
      <c r="X22792"/>
      <c r="Y22792"/>
      <c r="Z22792"/>
      <c r="AA22792"/>
      <c r="AB22792"/>
      <c r="AC22792"/>
      <c r="AD22792"/>
      <c r="AE22792" s="2"/>
      <c r="BL22792"/>
      <c r="BM22792"/>
    </row>
    <row r="22793" spans="1:65" x14ac:dyDescent="0.25">
      <c r="A22793"/>
      <c r="B22793"/>
      <c r="C22793"/>
      <c r="D22793"/>
      <c r="E22793"/>
      <c r="F22793"/>
      <c r="G22793"/>
      <c r="H22793"/>
      <c r="I22793"/>
      <c r="J22793"/>
      <c r="K22793"/>
      <c r="L22793"/>
      <c r="M22793"/>
      <c r="N22793"/>
      <c r="O22793"/>
      <c r="P22793"/>
      <c r="Q22793"/>
      <c r="R22793"/>
      <c r="S22793"/>
      <c r="T22793"/>
      <c r="U22793"/>
      <c r="V22793"/>
      <c r="W22793"/>
      <c r="X22793"/>
      <c r="Y22793"/>
      <c r="Z22793"/>
      <c r="AA22793"/>
      <c r="AB22793"/>
      <c r="AC22793"/>
      <c r="AD22793"/>
      <c r="AE22793" s="2"/>
      <c r="BL22793"/>
      <c r="BM22793"/>
    </row>
    <row r="22794" spans="1:65" x14ac:dyDescent="0.25">
      <c r="A22794"/>
      <c r="B22794"/>
      <c r="C22794"/>
      <c r="D22794"/>
      <c r="E22794"/>
      <c r="F22794"/>
      <c r="G22794"/>
      <c r="H22794"/>
      <c r="I22794"/>
      <c r="J22794"/>
      <c r="K22794"/>
      <c r="L22794"/>
      <c r="M22794"/>
      <c r="N22794"/>
      <c r="O22794"/>
      <c r="P22794"/>
      <c r="Q22794"/>
      <c r="R22794"/>
      <c r="S22794"/>
      <c r="T22794"/>
      <c r="U22794"/>
      <c r="V22794"/>
      <c r="W22794"/>
      <c r="X22794"/>
      <c r="Y22794"/>
      <c r="Z22794"/>
      <c r="AA22794"/>
      <c r="AB22794"/>
      <c r="AC22794"/>
      <c r="AD22794"/>
      <c r="AE22794" s="2"/>
      <c r="BL22794"/>
      <c r="BM22794"/>
    </row>
    <row r="22795" spans="1:65" x14ac:dyDescent="0.25">
      <c r="A22795"/>
      <c r="B22795"/>
      <c r="C22795"/>
      <c r="D22795"/>
      <c r="E22795"/>
      <c r="F22795"/>
      <c r="G22795"/>
      <c r="H22795"/>
      <c r="I22795"/>
      <c r="J22795"/>
      <c r="K22795"/>
      <c r="L22795"/>
      <c r="M22795"/>
      <c r="N22795"/>
      <c r="O22795"/>
      <c r="P22795"/>
      <c r="Q22795"/>
      <c r="R22795"/>
      <c r="S22795"/>
      <c r="T22795"/>
      <c r="U22795"/>
      <c r="V22795"/>
      <c r="W22795"/>
      <c r="X22795"/>
      <c r="Y22795"/>
      <c r="Z22795"/>
      <c r="AA22795"/>
      <c r="AB22795"/>
      <c r="AC22795"/>
      <c r="AD22795"/>
      <c r="AE22795" s="2"/>
      <c r="BL22795"/>
      <c r="BM22795"/>
    </row>
    <row r="22796" spans="1:65" x14ac:dyDescent="0.25">
      <c r="A22796"/>
      <c r="B22796"/>
      <c r="C22796"/>
      <c r="D22796"/>
      <c r="E22796"/>
      <c r="F22796"/>
      <c r="G22796"/>
      <c r="H22796"/>
      <c r="I22796"/>
      <c r="J22796"/>
      <c r="K22796"/>
      <c r="L22796"/>
      <c r="M22796"/>
      <c r="N22796"/>
      <c r="O22796"/>
      <c r="P22796"/>
      <c r="Q22796"/>
      <c r="R22796"/>
      <c r="S22796"/>
      <c r="T22796"/>
      <c r="U22796"/>
      <c r="V22796"/>
      <c r="W22796"/>
      <c r="X22796"/>
      <c r="Y22796"/>
      <c r="Z22796"/>
      <c r="AA22796"/>
      <c r="AB22796"/>
      <c r="AC22796"/>
      <c r="AD22796"/>
      <c r="AE22796" s="2"/>
      <c r="BL22796"/>
      <c r="BM22796"/>
    </row>
    <row r="22797" spans="1:65" x14ac:dyDescent="0.25">
      <c r="A22797"/>
      <c r="B22797"/>
      <c r="C22797"/>
      <c r="D22797"/>
      <c r="E22797"/>
      <c r="F22797"/>
      <c r="G22797"/>
      <c r="H22797"/>
      <c r="I22797"/>
      <c r="J22797"/>
      <c r="K22797"/>
      <c r="L22797"/>
      <c r="M22797"/>
      <c r="N22797"/>
      <c r="O22797"/>
      <c r="P22797"/>
      <c r="Q22797"/>
      <c r="R22797"/>
      <c r="S22797"/>
      <c r="T22797"/>
      <c r="U22797"/>
      <c r="V22797"/>
      <c r="W22797"/>
      <c r="X22797"/>
      <c r="Y22797"/>
      <c r="Z22797"/>
      <c r="AA22797"/>
      <c r="AB22797"/>
      <c r="AC22797"/>
      <c r="AD22797"/>
      <c r="AE22797" s="2"/>
      <c r="BL22797"/>
      <c r="BM22797"/>
    </row>
    <row r="22798" spans="1:65" x14ac:dyDescent="0.25">
      <c r="A22798"/>
      <c r="B22798"/>
      <c r="C22798"/>
      <c r="D22798"/>
      <c r="E22798"/>
      <c r="F22798"/>
      <c r="G22798"/>
      <c r="H22798"/>
      <c r="I22798"/>
      <c r="J22798"/>
      <c r="K22798"/>
      <c r="L22798"/>
      <c r="M22798"/>
      <c r="N22798"/>
      <c r="O22798"/>
      <c r="P22798"/>
      <c r="Q22798"/>
      <c r="R22798"/>
      <c r="S22798"/>
      <c r="T22798"/>
      <c r="U22798"/>
      <c r="V22798"/>
      <c r="W22798"/>
      <c r="X22798"/>
      <c r="Y22798"/>
      <c r="Z22798"/>
      <c r="AA22798"/>
      <c r="AB22798"/>
      <c r="AC22798"/>
      <c r="AD22798"/>
      <c r="AE22798" s="2"/>
      <c r="BL22798"/>
      <c r="BM22798"/>
    </row>
    <row r="22799" spans="1:65" x14ac:dyDescent="0.25">
      <c r="A22799"/>
      <c r="B22799"/>
      <c r="C22799"/>
      <c r="D22799"/>
      <c r="E22799"/>
      <c r="F22799"/>
      <c r="G22799"/>
      <c r="H22799"/>
      <c r="I22799"/>
      <c r="J22799"/>
      <c r="K22799"/>
      <c r="L22799"/>
      <c r="M22799"/>
      <c r="N22799"/>
      <c r="O22799"/>
      <c r="P22799"/>
      <c r="Q22799"/>
      <c r="R22799"/>
      <c r="S22799"/>
      <c r="T22799"/>
      <c r="U22799"/>
      <c r="V22799"/>
      <c r="W22799"/>
      <c r="X22799"/>
      <c r="Y22799"/>
      <c r="Z22799"/>
      <c r="AA22799"/>
      <c r="AB22799"/>
      <c r="AC22799"/>
      <c r="AD22799"/>
      <c r="AE22799" s="2"/>
      <c r="BL22799"/>
      <c r="BM22799"/>
    </row>
    <row r="22800" spans="1:65" x14ac:dyDescent="0.25">
      <c r="A22800"/>
      <c r="B22800"/>
      <c r="C22800"/>
      <c r="D22800"/>
      <c r="E22800"/>
      <c r="F22800"/>
      <c r="G22800"/>
      <c r="H22800"/>
      <c r="I22800"/>
      <c r="J22800"/>
      <c r="K22800"/>
      <c r="L22800"/>
      <c r="M22800"/>
      <c r="N22800"/>
      <c r="O22800"/>
      <c r="P22800"/>
      <c r="Q22800"/>
      <c r="R22800"/>
      <c r="S22800"/>
      <c r="T22800"/>
      <c r="U22800"/>
      <c r="V22800"/>
      <c r="W22800"/>
      <c r="X22800"/>
      <c r="Y22800"/>
      <c r="Z22800"/>
      <c r="AA22800"/>
      <c r="AB22800"/>
      <c r="AC22800"/>
      <c r="AD22800"/>
      <c r="AE22800" s="2"/>
      <c r="BL22800"/>
      <c r="BM22800"/>
    </row>
    <row r="22801" spans="1:65" x14ac:dyDescent="0.25">
      <c r="A22801"/>
      <c r="B22801"/>
      <c r="C22801"/>
      <c r="D22801"/>
      <c r="E22801"/>
      <c r="F22801"/>
      <c r="G22801"/>
      <c r="H22801"/>
      <c r="I22801"/>
      <c r="J22801"/>
      <c r="K22801"/>
      <c r="L22801"/>
      <c r="M22801"/>
      <c r="N22801"/>
      <c r="O22801"/>
      <c r="P22801"/>
      <c r="Q22801"/>
      <c r="R22801"/>
      <c r="S22801"/>
      <c r="T22801"/>
      <c r="U22801"/>
      <c r="V22801"/>
      <c r="W22801"/>
      <c r="X22801"/>
      <c r="Y22801"/>
      <c r="Z22801"/>
      <c r="AA22801"/>
      <c r="AB22801"/>
      <c r="AC22801"/>
      <c r="AD22801"/>
      <c r="AE22801" s="2"/>
      <c r="BL22801"/>
      <c r="BM22801"/>
    </row>
    <row r="22802" spans="1:65" x14ac:dyDescent="0.25">
      <c r="A22802"/>
      <c r="B22802"/>
      <c r="C22802"/>
      <c r="D22802"/>
      <c r="E22802"/>
      <c r="F22802"/>
      <c r="G22802"/>
      <c r="H22802"/>
      <c r="I22802"/>
      <c r="J22802"/>
      <c r="K22802"/>
      <c r="L22802"/>
      <c r="M22802"/>
      <c r="N22802"/>
      <c r="O22802"/>
      <c r="P22802"/>
      <c r="Q22802"/>
      <c r="R22802"/>
      <c r="S22802"/>
      <c r="T22802"/>
      <c r="U22802"/>
      <c r="V22802"/>
      <c r="W22802"/>
      <c r="X22802"/>
      <c r="Y22802"/>
      <c r="Z22802"/>
      <c r="AA22802"/>
      <c r="AB22802"/>
      <c r="AC22802"/>
      <c r="AD22802"/>
      <c r="AE22802" s="2"/>
      <c r="BL22802"/>
      <c r="BM22802"/>
    </row>
    <row r="22803" spans="1:65" x14ac:dyDescent="0.25">
      <c r="A22803"/>
      <c r="B22803"/>
      <c r="C22803"/>
      <c r="D22803"/>
      <c r="E22803"/>
      <c r="F22803"/>
      <c r="G22803"/>
      <c r="H22803"/>
      <c r="I22803"/>
      <c r="J22803"/>
      <c r="K22803"/>
      <c r="L22803"/>
      <c r="M22803"/>
      <c r="N22803"/>
      <c r="O22803"/>
      <c r="P22803"/>
      <c r="Q22803"/>
      <c r="R22803"/>
      <c r="S22803"/>
      <c r="T22803"/>
      <c r="U22803"/>
      <c r="V22803"/>
      <c r="W22803"/>
      <c r="X22803"/>
      <c r="Y22803"/>
      <c r="Z22803"/>
      <c r="AA22803"/>
      <c r="AB22803"/>
      <c r="AC22803"/>
      <c r="AD22803"/>
      <c r="AE22803" s="2"/>
      <c r="BL22803"/>
      <c r="BM22803"/>
    </row>
    <row r="22804" spans="1:65" x14ac:dyDescent="0.25">
      <c r="A22804"/>
      <c r="B22804"/>
      <c r="C22804"/>
      <c r="D22804"/>
      <c r="E22804"/>
      <c r="F22804"/>
      <c r="G22804"/>
      <c r="H22804"/>
      <c r="I22804"/>
      <c r="J22804"/>
      <c r="K22804"/>
      <c r="L22804"/>
      <c r="M22804"/>
      <c r="N22804"/>
      <c r="O22804"/>
      <c r="P22804"/>
      <c r="Q22804"/>
      <c r="R22804"/>
      <c r="S22804"/>
      <c r="T22804"/>
      <c r="U22804"/>
      <c r="V22804"/>
      <c r="W22804"/>
      <c r="X22804"/>
      <c r="Y22804"/>
      <c r="Z22804"/>
      <c r="AA22804"/>
      <c r="AB22804"/>
      <c r="AC22804"/>
      <c r="AD22804"/>
      <c r="AE22804" s="2"/>
      <c r="BL22804"/>
      <c r="BM22804"/>
    </row>
    <row r="22805" spans="1:65" x14ac:dyDescent="0.25">
      <c r="A22805"/>
      <c r="B22805"/>
      <c r="C22805"/>
      <c r="D22805"/>
      <c r="E22805"/>
      <c r="F22805"/>
      <c r="G22805"/>
      <c r="H22805"/>
      <c r="I22805"/>
      <c r="J22805"/>
      <c r="K22805"/>
      <c r="L22805"/>
      <c r="M22805"/>
      <c r="N22805"/>
      <c r="O22805"/>
      <c r="P22805"/>
      <c r="Q22805"/>
      <c r="R22805"/>
      <c r="S22805"/>
      <c r="T22805"/>
      <c r="U22805"/>
      <c r="V22805"/>
      <c r="W22805"/>
      <c r="X22805"/>
      <c r="Y22805"/>
      <c r="Z22805"/>
      <c r="AA22805"/>
      <c r="AB22805"/>
      <c r="AC22805"/>
      <c r="AD22805"/>
      <c r="AE22805" s="2"/>
      <c r="BL22805"/>
      <c r="BM22805"/>
    </row>
    <row r="22806" spans="1:65" x14ac:dyDescent="0.25">
      <c r="A22806"/>
      <c r="B22806"/>
      <c r="C22806"/>
      <c r="D22806"/>
      <c r="E22806"/>
      <c r="F22806"/>
      <c r="G22806"/>
      <c r="H22806"/>
      <c r="I22806"/>
      <c r="J22806"/>
      <c r="K22806"/>
      <c r="L22806"/>
      <c r="M22806"/>
      <c r="N22806"/>
      <c r="O22806"/>
      <c r="P22806"/>
      <c r="Q22806"/>
      <c r="R22806"/>
      <c r="S22806"/>
      <c r="T22806"/>
      <c r="U22806"/>
      <c r="V22806"/>
      <c r="W22806"/>
      <c r="X22806"/>
      <c r="Y22806"/>
      <c r="Z22806"/>
      <c r="AA22806"/>
      <c r="AB22806"/>
      <c r="AC22806"/>
      <c r="AD22806"/>
      <c r="AE22806" s="2"/>
      <c r="BL22806"/>
      <c r="BM22806"/>
    </row>
    <row r="22807" spans="1:65" x14ac:dyDescent="0.25">
      <c r="A22807"/>
      <c r="B22807"/>
      <c r="C22807"/>
      <c r="D22807"/>
      <c r="E22807"/>
      <c r="F22807"/>
      <c r="G22807"/>
      <c r="H22807"/>
      <c r="I22807"/>
      <c r="J22807"/>
      <c r="K22807"/>
      <c r="L22807"/>
      <c r="M22807"/>
      <c r="N22807"/>
      <c r="O22807"/>
      <c r="P22807"/>
      <c r="Q22807"/>
      <c r="R22807"/>
      <c r="S22807"/>
      <c r="T22807"/>
      <c r="U22807"/>
      <c r="V22807"/>
      <c r="W22807"/>
      <c r="X22807"/>
      <c r="Y22807"/>
      <c r="Z22807"/>
      <c r="AA22807"/>
      <c r="AB22807"/>
      <c r="AC22807"/>
      <c r="AD22807"/>
      <c r="AE22807" s="2"/>
      <c r="BL22807"/>
      <c r="BM22807"/>
    </row>
    <row r="22808" spans="1:65" x14ac:dyDescent="0.25">
      <c r="A22808"/>
      <c r="B22808"/>
      <c r="C22808"/>
      <c r="D22808"/>
      <c r="E22808"/>
      <c r="F22808"/>
      <c r="G22808"/>
      <c r="H22808"/>
      <c r="I22808"/>
      <c r="J22808"/>
      <c r="K22808"/>
      <c r="L22808"/>
      <c r="M22808"/>
      <c r="N22808"/>
      <c r="O22808"/>
      <c r="P22808"/>
      <c r="Q22808"/>
      <c r="R22808"/>
      <c r="S22808"/>
      <c r="T22808"/>
      <c r="U22808"/>
      <c r="V22808"/>
      <c r="W22808"/>
      <c r="X22808"/>
      <c r="Y22808"/>
      <c r="Z22808"/>
      <c r="AA22808"/>
      <c r="AB22808"/>
      <c r="AC22808"/>
      <c r="AD22808"/>
      <c r="AE22808" s="2"/>
      <c r="BL22808"/>
      <c r="BM22808"/>
    </row>
    <row r="22809" spans="1:65" x14ac:dyDescent="0.25">
      <c r="A22809"/>
      <c r="B22809"/>
      <c r="C22809"/>
      <c r="D22809"/>
      <c r="E22809"/>
      <c r="F22809"/>
      <c r="G22809"/>
      <c r="H22809"/>
      <c r="I22809"/>
      <c r="J22809"/>
      <c r="K22809"/>
      <c r="L22809"/>
      <c r="M22809"/>
      <c r="N22809"/>
      <c r="O22809"/>
      <c r="P22809"/>
      <c r="Q22809"/>
      <c r="R22809"/>
      <c r="S22809"/>
      <c r="T22809"/>
      <c r="U22809"/>
      <c r="V22809"/>
      <c r="W22809"/>
      <c r="X22809"/>
      <c r="Y22809"/>
      <c r="Z22809"/>
      <c r="AA22809"/>
      <c r="AB22809"/>
      <c r="AC22809"/>
      <c r="AD22809"/>
      <c r="AE22809" s="2"/>
      <c r="BL22809"/>
      <c r="BM22809"/>
    </row>
    <row r="22810" spans="1:65" x14ac:dyDescent="0.25">
      <c r="A22810"/>
      <c r="B22810"/>
      <c r="C22810"/>
      <c r="D22810"/>
      <c r="E22810"/>
      <c r="F22810"/>
      <c r="G22810"/>
      <c r="H22810"/>
      <c r="I22810"/>
      <c r="J22810"/>
      <c r="K22810"/>
      <c r="L22810"/>
      <c r="M22810"/>
      <c r="N22810"/>
      <c r="O22810"/>
      <c r="P22810"/>
      <c r="Q22810"/>
      <c r="R22810"/>
      <c r="S22810"/>
      <c r="T22810"/>
      <c r="U22810"/>
      <c r="V22810"/>
      <c r="W22810"/>
      <c r="X22810"/>
      <c r="Y22810"/>
      <c r="Z22810"/>
      <c r="AA22810"/>
      <c r="AB22810"/>
      <c r="AC22810"/>
      <c r="AD22810"/>
      <c r="AE22810" s="2"/>
      <c r="BL22810"/>
      <c r="BM22810"/>
    </row>
    <row r="22811" spans="1:65" x14ac:dyDescent="0.25">
      <c r="A22811"/>
      <c r="B22811"/>
      <c r="C22811"/>
      <c r="D22811"/>
      <c r="E22811"/>
      <c r="F22811"/>
      <c r="G22811"/>
      <c r="H22811"/>
      <c r="I22811"/>
      <c r="J22811"/>
      <c r="K22811"/>
      <c r="L22811"/>
      <c r="M22811"/>
      <c r="N22811"/>
      <c r="O22811"/>
      <c r="P22811"/>
      <c r="Q22811"/>
      <c r="R22811"/>
      <c r="S22811"/>
      <c r="T22811"/>
      <c r="U22811"/>
      <c r="V22811"/>
      <c r="W22811"/>
      <c r="X22811"/>
      <c r="Y22811"/>
      <c r="Z22811"/>
      <c r="AA22811"/>
      <c r="AB22811"/>
      <c r="AC22811"/>
      <c r="AD22811"/>
      <c r="AE22811" s="2"/>
      <c r="BL22811"/>
      <c r="BM22811"/>
    </row>
    <row r="22812" spans="1:65" x14ac:dyDescent="0.25">
      <c r="A22812"/>
      <c r="B22812"/>
      <c r="C22812"/>
      <c r="D22812"/>
      <c r="E22812"/>
      <c r="F22812"/>
      <c r="G22812"/>
      <c r="H22812"/>
      <c r="I22812"/>
      <c r="J22812"/>
      <c r="K22812"/>
      <c r="L22812"/>
      <c r="M22812"/>
      <c r="N22812"/>
      <c r="O22812"/>
      <c r="P22812"/>
      <c r="Q22812"/>
      <c r="R22812"/>
      <c r="S22812"/>
      <c r="T22812"/>
      <c r="U22812"/>
      <c r="V22812"/>
      <c r="W22812"/>
      <c r="X22812"/>
      <c r="Y22812"/>
      <c r="Z22812"/>
      <c r="AA22812"/>
      <c r="AB22812"/>
      <c r="AC22812"/>
      <c r="AD22812"/>
      <c r="AE22812" s="2"/>
      <c r="BL22812"/>
      <c r="BM22812"/>
    </row>
    <row r="22813" spans="1:65" x14ac:dyDescent="0.25">
      <c r="A22813"/>
      <c r="B22813"/>
      <c r="C22813"/>
      <c r="D22813"/>
      <c r="E22813"/>
      <c r="F22813"/>
      <c r="G22813"/>
      <c r="H22813"/>
      <c r="I22813"/>
      <c r="J22813"/>
      <c r="K22813"/>
      <c r="L22813"/>
      <c r="M22813"/>
      <c r="N22813"/>
      <c r="O22813"/>
      <c r="P22813"/>
      <c r="Q22813"/>
      <c r="R22813"/>
      <c r="S22813"/>
      <c r="T22813"/>
      <c r="U22813"/>
      <c r="V22813"/>
      <c r="W22813"/>
      <c r="X22813"/>
      <c r="Y22813"/>
      <c r="Z22813"/>
      <c r="AA22813"/>
      <c r="AB22813"/>
      <c r="AC22813"/>
      <c r="AD22813"/>
      <c r="AE22813" s="2"/>
      <c r="BL22813"/>
      <c r="BM22813"/>
    </row>
    <row r="22814" spans="1:65" x14ac:dyDescent="0.25">
      <c r="A22814"/>
      <c r="B22814"/>
      <c r="C22814"/>
      <c r="D22814"/>
      <c r="E22814"/>
      <c r="F22814"/>
      <c r="G22814"/>
      <c r="H22814"/>
      <c r="I22814"/>
      <c r="J22814"/>
      <c r="K22814"/>
      <c r="L22814"/>
      <c r="M22814"/>
      <c r="N22814"/>
      <c r="O22814"/>
      <c r="P22814"/>
      <c r="Q22814"/>
      <c r="R22814"/>
      <c r="S22814"/>
      <c r="T22814"/>
      <c r="U22814"/>
      <c r="V22814"/>
      <c r="W22814"/>
      <c r="X22814"/>
      <c r="Y22814"/>
      <c r="Z22814"/>
      <c r="AA22814"/>
      <c r="AB22814"/>
      <c r="AC22814"/>
      <c r="AD22814"/>
      <c r="AE22814" s="2"/>
      <c r="BL22814"/>
      <c r="BM22814"/>
    </row>
    <row r="22815" spans="1:65" x14ac:dyDescent="0.25">
      <c r="A22815"/>
      <c r="B22815"/>
      <c r="C22815"/>
      <c r="D22815"/>
      <c r="E22815"/>
      <c r="F22815"/>
      <c r="G22815"/>
      <c r="H22815"/>
      <c r="I22815"/>
      <c r="J22815"/>
      <c r="K22815"/>
      <c r="L22815"/>
      <c r="M22815"/>
      <c r="N22815"/>
      <c r="O22815"/>
      <c r="P22815"/>
      <c r="Q22815"/>
      <c r="R22815"/>
      <c r="S22815"/>
      <c r="T22815"/>
      <c r="U22815"/>
      <c r="V22815"/>
      <c r="W22815"/>
      <c r="X22815"/>
      <c r="Y22815"/>
      <c r="Z22815"/>
      <c r="AA22815"/>
      <c r="AB22815"/>
      <c r="AC22815"/>
      <c r="AD22815"/>
      <c r="AE22815" s="2"/>
      <c r="BL22815"/>
      <c r="BM22815"/>
    </row>
    <row r="22816" spans="1:65" x14ac:dyDescent="0.25">
      <c r="A22816"/>
      <c r="B22816"/>
      <c r="C22816"/>
      <c r="D22816"/>
      <c r="E22816"/>
      <c r="F22816"/>
      <c r="G22816"/>
      <c r="H22816"/>
      <c r="I22816"/>
      <c r="J22816"/>
      <c r="K22816"/>
      <c r="L22816"/>
      <c r="M22816"/>
      <c r="N22816"/>
      <c r="O22816"/>
      <c r="P22816"/>
      <c r="Q22816"/>
      <c r="R22816"/>
      <c r="S22816"/>
      <c r="T22816"/>
      <c r="U22816"/>
      <c r="V22816"/>
      <c r="W22816"/>
      <c r="X22816"/>
      <c r="Y22816"/>
      <c r="Z22816"/>
      <c r="AA22816"/>
      <c r="AB22816"/>
      <c r="AC22816"/>
      <c r="AD22816"/>
      <c r="AE22816" s="2"/>
      <c r="BL22816"/>
      <c r="BM22816"/>
    </row>
    <row r="22817" spans="1:65" x14ac:dyDescent="0.25">
      <c r="A22817"/>
      <c r="B22817"/>
      <c r="C22817"/>
      <c r="D22817"/>
      <c r="E22817"/>
      <c r="F22817"/>
      <c r="G22817"/>
      <c r="H22817"/>
      <c r="I22817"/>
      <c r="J22817"/>
      <c r="K22817"/>
      <c r="L22817"/>
      <c r="M22817"/>
      <c r="N22817"/>
      <c r="O22817"/>
      <c r="P22817"/>
      <c r="Q22817"/>
      <c r="R22817"/>
      <c r="S22817"/>
      <c r="T22817"/>
      <c r="U22817"/>
      <c r="V22817"/>
      <c r="W22817"/>
      <c r="X22817"/>
      <c r="Y22817"/>
      <c r="Z22817"/>
      <c r="AA22817"/>
      <c r="AB22817"/>
      <c r="AC22817"/>
      <c r="AD22817"/>
      <c r="AE22817" s="2"/>
      <c r="BL22817"/>
      <c r="BM22817"/>
    </row>
    <row r="22818" spans="1:65" x14ac:dyDescent="0.25">
      <c r="A22818"/>
      <c r="B22818"/>
      <c r="C22818"/>
      <c r="D22818"/>
      <c r="E22818"/>
      <c r="F22818"/>
      <c r="G22818"/>
      <c r="H22818"/>
      <c r="I22818"/>
      <c r="J22818"/>
      <c r="K22818"/>
      <c r="L22818"/>
      <c r="M22818"/>
      <c r="N22818"/>
      <c r="O22818"/>
      <c r="P22818"/>
      <c r="Q22818"/>
      <c r="R22818"/>
      <c r="S22818"/>
      <c r="T22818"/>
      <c r="U22818"/>
      <c r="V22818"/>
      <c r="W22818"/>
      <c r="X22818"/>
      <c r="Y22818"/>
      <c r="Z22818"/>
      <c r="AA22818"/>
      <c r="AB22818"/>
      <c r="AC22818"/>
      <c r="AD22818"/>
      <c r="AE22818" s="2"/>
      <c r="BL22818"/>
      <c r="BM22818"/>
    </row>
    <row r="22819" spans="1:65" x14ac:dyDescent="0.25">
      <c r="A22819"/>
      <c r="B22819"/>
      <c r="C22819"/>
      <c r="D22819"/>
      <c r="E22819"/>
      <c r="F22819"/>
      <c r="G22819"/>
      <c r="H22819"/>
      <c r="I22819"/>
      <c r="J22819"/>
      <c r="K22819"/>
      <c r="L22819"/>
      <c r="M22819"/>
      <c r="N22819"/>
      <c r="O22819"/>
      <c r="P22819"/>
      <c r="Q22819"/>
      <c r="R22819"/>
      <c r="S22819"/>
      <c r="T22819"/>
      <c r="U22819"/>
      <c r="V22819"/>
      <c r="W22819"/>
      <c r="X22819"/>
      <c r="Y22819"/>
      <c r="Z22819"/>
      <c r="AA22819"/>
      <c r="AB22819"/>
      <c r="AC22819"/>
      <c r="AD22819"/>
      <c r="AE22819" s="2"/>
      <c r="BL22819"/>
      <c r="BM22819"/>
    </row>
    <row r="22820" spans="1:65" x14ac:dyDescent="0.25">
      <c r="A22820"/>
      <c r="B22820"/>
      <c r="C22820"/>
      <c r="D22820"/>
      <c r="E22820"/>
      <c r="F22820"/>
      <c r="G22820"/>
      <c r="H22820"/>
      <c r="I22820"/>
      <c r="J22820"/>
      <c r="K22820"/>
      <c r="L22820"/>
      <c r="M22820"/>
      <c r="N22820"/>
      <c r="O22820"/>
      <c r="P22820"/>
      <c r="Q22820"/>
      <c r="R22820"/>
      <c r="S22820"/>
      <c r="T22820"/>
      <c r="U22820"/>
      <c r="V22820"/>
      <c r="W22820"/>
      <c r="X22820"/>
      <c r="Y22820"/>
      <c r="Z22820"/>
      <c r="AA22820"/>
      <c r="AB22820"/>
      <c r="AC22820"/>
      <c r="AD22820"/>
      <c r="AE22820" s="2"/>
      <c r="BL22820"/>
      <c r="BM22820"/>
    </row>
    <row r="22821" spans="1:65" x14ac:dyDescent="0.25">
      <c r="A22821"/>
      <c r="B22821"/>
      <c r="C22821"/>
      <c r="D22821"/>
      <c r="E22821"/>
      <c r="F22821"/>
      <c r="G22821"/>
      <c r="H22821"/>
      <c r="I22821"/>
      <c r="J22821"/>
      <c r="K22821"/>
      <c r="L22821"/>
      <c r="M22821"/>
      <c r="N22821"/>
      <c r="O22821"/>
      <c r="P22821"/>
      <c r="Q22821"/>
      <c r="R22821"/>
      <c r="S22821"/>
      <c r="T22821"/>
      <c r="U22821"/>
      <c r="V22821"/>
      <c r="W22821"/>
      <c r="X22821"/>
      <c r="Y22821"/>
      <c r="Z22821"/>
      <c r="AA22821"/>
      <c r="AB22821"/>
      <c r="AC22821"/>
      <c r="AD22821"/>
      <c r="AE22821" s="2"/>
      <c r="BL22821"/>
      <c r="BM22821"/>
    </row>
    <row r="22822" spans="1:65" x14ac:dyDescent="0.25">
      <c r="A22822"/>
      <c r="B22822"/>
      <c r="C22822"/>
      <c r="D22822"/>
      <c r="E22822"/>
      <c r="F22822"/>
      <c r="G22822"/>
      <c r="H22822"/>
      <c r="I22822"/>
      <c r="J22822"/>
      <c r="K22822"/>
      <c r="L22822"/>
      <c r="M22822"/>
      <c r="N22822"/>
      <c r="O22822"/>
      <c r="P22822"/>
      <c r="Q22822"/>
      <c r="R22822"/>
      <c r="S22822"/>
      <c r="T22822"/>
      <c r="U22822"/>
      <c r="V22822"/>
      <c r="W22822"/>
      <c r="X22822"/>
      <c r="Y22822"/>
      <c r="Z22822"/>
      <c r="AA22822"/>
      <c r="AB22822"/>
      <c r="AC22822"/>
      <c r="AD22822"/>
      <c r="AE22822" s="2"/>
      <c r="BL22822"/>
      <c r="BM22822"/>
    </row>
    <row r="22823" spans="1:65" x14ac:dyDescent="0.25">
      <c r="A22823"/>
      <c r="B22823"/>
      <c r="C22823"/>
      <c r="D22823"/>
      <c r="E22823"/>
      <c r="F22823"/>
      <c r="G22823"/>
      <c r="H22823"/>
      <c r="I22823"/>
      <c r="J22823"/>
      <c r="K22823"/>
      <c r="L22823"/>
      <c r="M22823"/>
      <c r="N22823"/>
      <c r="O22823"/>
      <c r="P22823"/>
      <c r="Q22823"/>
      <c r="R22823"/>
      <c r="S22823"/>
      <c r="T22823"/>
      <c r="U22823"/>
      <c r="V22823"/>
      <c r="W22823"/>
      <c r="X22823"/>
      <c r="Y22823"/>
      <c r="Z22823"/>
      <c r="AA22823"/>
      <c r="AB22823"/>
      <c r="AC22823"/>
      <c r="AD22823"/>
      <c r="AE22823" s="2"/>
      <c r="BL22823"/>
      <c r="BM22823"/>
    </row>
    <row r="22824" spans="1:65" x14ac:dyDescent="0.25">
      <c r="A22824"/>
      <c r="B22824"/>
      <c r="C22824"/>
      <c r="D22824"/>
      <c r="E22824"/>
      <c r="F22824"/>
      <c r="G22824"/>
      <c r="H22824"/>
      <c r="I22824"/>
      <c r="J22824"/>
      <c r="K22824"/>
      <c r="L22824"/>
      <c r="M22824"/>
      <c r="N22824"/>
      <c r="O22824"/>
      <c r="P22824"/>
      <c r="Q22824"/>
      <c r="R22824"/>
      <c r="S22824"/>
      <c r="T22824"/>
      <c r="U22824"/>
      <c r="V22824"/>
      <c r="W22824"/>
      <c r="X22824"/>
      <c r="Y22824"/>
      <c r="Z22824"/>
      <c r="AA22824"/>
      <c r="AB22824"/>
      <c r="AC22824"/>
      <c r="AD22824"/>
      <c r="AE22824" s="2"/>
      <c r="BL22824"/>
      <c r="BM22824"/>
    </row>
    <row r="22825" spans="1:65" x14ac:dyDescent="0.25">
      <c r="A22825"/>
      <c r="B22825"/>
      <c r="C22825"/>
      <c r="D22825"/>
      <c r="E22825"/>
      <c r="F22825"/>
      <c r="G22825"/>
      <c r="H22825"/>
      <c r="I22825"/>
      <c r="J22825"/>
      <c r="K22825"/>
      <c r="L22825"/>
      <c r="M22825"/>
      <c r="N22825"/>
      <c r="O22825"/>
      <c r="P22825"/>
      <c r="Q22825"/>
      <c r="R22825"/>
      <c r="S22825"/>
      <c r="T22825"/>
      <c r="U22825"/>
      <c r="V22825"/>
      <c r="W22825"/>
      <c r="X22825"/>
      <c r="Y22825"/>
      <c r="Z22825"/>
      <c r="AA22825"/>
      <c r="AB22825"/>
      <c r="AC22825"/>
      <c r="AD22825"/>
      <c r="AE22825" s="2"/>
      <c r="BL22825"/>
      <c r="BM22825"/>
    </row>
    <row r="22826" spans="1:65" x14ac:dyDescent="0.25">
      <c r="A22826"/>
      <c r="B22826"/>
      <c r="C22826"/>
      <c r="D22826"/>
      <c r="E22826"/>
      <c r="F22826"/>
      <c r="G22826"/>
      <c r="H22826"/>
      <c r="I22826"/>
      <c r="J22826"/>
      <c r="K22826"/>
      <c r="L22826"/>
      <c r="M22826"/>
      <c r="N22826"/>
      <c r="O22826"/>
      <c r="P22826"/>
      <c r="Q22826"/>
      <c r="R22826"/>
      <c r="S22826"/>
      <c r="T22826"/>
      <c r="U22826"/>
      <c r="V22826"/>
      <c r="W22826"/>
      <c r="X22826"/>
      <c r="Y22826"/>
      <c r="Z22826"/>
      <c r="AA22826"/>
      <c r="AB22826"/>
      <c r="AC22826"/>
      <c r="AD22826"/>
      <c r="AE22826" s="2"/>
      <c r="BL22826"/>
      <c r="BM22826"/>
    </row>
    <row r="22827" spans="1:65" x14ac:dyDescent="0.25">
      <c r="A22827"/>
      <c r="B22827"/>
      <c r="C22827"/>
      <c r="D22827"/>
      <c r="E22827"/>
      <c r="F22827"/>
      <c r="G22827"/>
      <c r="H22827"/>
      <c r="I22827"/>
      <c r="J22827"/>
      <c r="K22827"/>
      <c r="L22827"/>
      <c r="M22827"/>
      <c r="N22827"/>
      <c r="O22827"/>
      <c r="P22827"/>
      <c r="Q22827"/>
      <c r="R22827"/>
      <c r="S22827"/>
      <c r="T22827"/>
      <c r="U22827"/>
      <c r="V22827"/>
      <c r="W22827"/>
      <c r="X22827"/>
      <c r="Y22827"/>
      <c r="Z22827"/>
      <c r="AA22827"/>
      <c r="AB22827"/>
      <c r="AC22827"/>
      <c r="AD22827"/>
      <c r="AE22827" s="2"/>
      <c r="BL22827"/>
      <c r="BM22827"/>
    </row>
    <row r="22828" spans="1:65" x14ac:dyDescent="0.25">
      <c r="A22828"/>
      <c r="B22828"/>
      <c r="C22828"/>
      <c r="D22828"/>
      <c r="E22828"/>
      <c r="F22828"/>
      <c r="G22828"/>
      <c r="H22828"/>
      <c r="I22828"/>
      <c r="J22828"/>
      <c r="K22828"/>
      <c r="L22828"/>
      <c r="M22828"/>
      <c r="N22828"/>
      <c r="O22828"/>
      <c r="P22828"/>
      <c r="Q22828"/>
      <c r="R22828"/>
      <c r="S22828"/>
      <c r="T22828"/>
      <c r="U22828"/>
      <c r="V22828"/>
      <c r="W22828"/>
      <c r="X22828"/>
      <c r="Y22828"/>
      <c r="Z22828"/>
      <c r="AA22828"/>
      <c r="AB22828"/>
      <c r="AC22828"/>
      <c r="AD22828"/>
      <c r="AE22828" s="2"/>
      <c r="BL22828"/>
      <c r="BM22828"/>
    </row>
    <row r="22829" spans="1:65" x14ac:dyDescent="0.25">
      <c r="A22829"/>
      <c r="B22829"/>
      <c r="C22829"/>
      <c r="D22829"/>
      <c r="E22829"/>
      <c r="F22829"/>
      <c r="G22829"/>
      <c r="H22829"/>
      <c r="I22829"/>
      <c r="J22829"/>
      <c r="K22829"/>
      <c r="L22829"/>
      <c r="M22829"/>
      <c r="N22829"/>
      <c r="O22829"/>
      <c r="P22829"/>
      <c r="Q22829"/>
      <c r="R22829"/>
      <c r="S22829"/>
      <c r="T22829"/>
      <c r="U22829"/>
      <c r="V22829"/>
      <c r="W22829"/>
      <c r="X22829"/>
      <c r="Y22829"/>
      <c r="Z22829"/>
      <c r="AA22829"/>
      <c r="AB22829"/>
      <c r="AC22829"/>
      <c r="AD22829"/>
      <c r="AE22829" s="2"/>
      <c r="BL22829"/>
      <c r="BM22829"/>
    </row>
    <row r="22830" spans="1:65" x14ac:dyDescent="0.25">
      <c r="A22830"/>
      <c r="B22830"/>
      <c r="C22830"/>
      <c r="D22830"/>
      <c r="E22830"/>
      <c r="F22830"/>
      <c r="G22830"/>
      <c r="H22830"/>
      <c r="I22830"/>
      <c r="J22830"/>
      <c r="K22830"/>
      <c r="L22830"/>
      <c r="M22830"/>
      <c r="N22830"/>
      <c r="O22830"/>
      <c r="P22830"/>
      <c r="Q22830"/>
      <c r="R22830"/>
      <c r="S22830"/>
      <c r="T22830"/>
      <c r="U22830"/>
      <c r="V22830"/>
      <c r="W22830"/>
      <c r="X22830"/>
      <c r="Y22830"/>
      <c r="Z22830"/>
      <c r="AA22830"/>
      <c r="AB22830"/>
      <c r="AC22830"/>
      <c r="AD22830"/>
      <c r="AE22830" s="2"/>
      <c r="BL22830"/>
      <c r="BM22830"/>
    </row>
    <row r="22831" spans="1:65" x14ac:dyDescent="0.25">
      <c r="A22831"/>
      <c r="B22831"/>
      <c r="C22831"/>
      <c r="D22831"/>
      <c r="E22831"/>
      <c r="F22831"/>
      <c r="G22831"/>
      <c r="H22831"/>
      <c r="I22831"/>
      <c r="J22831"/>
      <c r="K22831"/>
      <c r="L22831"/>
      <c r="M22831"/>
      <c r="N22831"/>
      <c r="O22831"/>
      <c r="P22831"/>
      <c r="Q22831"/>
      <c r="R22831"/>
      <c r="S22831"/>
      <c r="T22831"/>
      <c r="U22831"/>
      <c r="V22831"/>
      <c r="W22831"/>
      <c r="X22831"/>
      <c r="Y22831"/>
      <c r="Z22831"/>
      <c r="AA22831"/>
      <c r="AB22831"/>
      <c r="AC22831"/>
      <c r="AD22831"/>
      <c r="AE22831" s="2"/>
      <c r="BL22831"/>
      <c r="BM22831"/>
    </row>
    <row r="22832" spans="1:65" x14ac:dyDescent="0.25">
      <c r="A22832"/>
      <c r="B22832"/>
      <c r="C22832"/>
      <c r="D22832"/>
      <c r="E22832"/>
      <c r="F22832"/>
      <c r="G22832"/>
      <c r="H22832"/>
      <c r="I22832"/>
      <c r="J22832"/>
      <c r="K22832"/>
      <c r="L22832"/>
      <c r="M22832"/>
      <c r="N22832"/>
      <c r="O22832"/>
      <c r="P22832"/>
      <c r="Q22832"/>
      <c r="R22832"/>
      <c r="S22832"/>
      <c r="T22832"/>
      <c r="U22832"/>
      <c r="V22832"/>
      <c r="W22832"/>
      <c r="X22832"/>
      <c r="Y22832"/>
      <c r="Z22832"/>
      <c r="AA22832"/>
      <c r="AB22832"/>
      <c r="AC22832"/>
      <c r="AD22832"/>
      <c r="AE22832" s="2"/>
      <c r="BL22832"/>
      <c r="BM22832"/>
    </row>
    <row r="22833" spans="1:65" x14ac:dyDescent="0.25">
      <c r="A22833"/>
      <c r="B22833"/>
      <c r="C22833"/>
      <c r="D22833"/>
      <c r="E22833"/>
      <c r="F22833"/>
      <c r="G22833"/>
      <c r="H22833"/>
      <c r="I22833"/>
      <c r="J22833"/>
      <c r="K22833"/>
      <c r="L22833"/>
      <c r="M22833"/>
      <c r="N22833"/>
      <c r="O22833"/>
      <c r="P22833"/>
      <c r="Q22833"/>
      <c r="R22833"/>
      <c r="S22833"/>
      <c r="T22833"/>
      <c r="U22833"/>
      <c r="V22833"/>
      <c r="W22833"/>
      <c r="X22833"/>
      <c r="Y22833"/>
      <c r="Z22833"/>
      <c r="AA22833"/>
      <c r="AB22833"/>
      <c r="AC22833"/>
      <c r="AD22833"/>
      <c r="AE22833" s="2"/>
      <c r="BL22833"/>
      <c r="BM22833"/>
    </row>
    <row r="22834" spans="1:65" x14ac:dyDescent="0.25">
      <c r="A22834"/>
      <c r="B22834"/>
      <c r="C22834"/>
      <c r="D22834"/>
      <c r="E22834"/>
      <c r="F22834"/>
      <c r="G22834"/>
      <c r="H22834"/>
      <c r="I22834"/>
      <c r="J22834"/>
      <c r="K22834"/>
      <c r="L22834"/>
      <c r="M22834"/>
      <c r="N22834"/>
      <c r="O22834"/>
      <c r="P22834"/>
      <c r="Q22834"/>
      <c r="R22834"/>
      <c r="S22834"/>
      <c r="T22834"/>
      <c r="U22834"/>
      <c r="V22834"/>
      <c r="W22834"/>
      <c r="X22834"/>
      <c r="Y22834"/>
      <c r="Z22834"/>
      <c r="AA22834"/>
      <c r="AB22834"/>
      <c r="AC22834"/>
      <c r="AD22834"/>
      <c r="AE22834" s="2"/>
      <c r="BL22834"/>
      <c r="BM22834"/>
    </row>
    <row r="22835" spans="1:65" x14ac:dyDescent="0.25">
      <c r="A22835"/>
      <c r="B22835"/>
      <c r="C22835"/>
      <c r="D22835"/>
      <c r="E22835"/>
      <c r="F22835"/>
      <c r="G22835"/>
      <c r="H22835"/>
      <c r="I22835"/>
      <c r="J22835"/>
      <c r="K22835"/>
      <c r="L22835"/>
      <c r="M22835"/>
      <c r="N22835"/>
      <c r="O22835"/>
      <c r="P22835"/>
      <c r="Q22835"/>
      <c r="R22835"/>
      <c r="S22835"/>
      <c r="T22835"/>
      <c r="U22835"/>
      <c r="V22835"/>
      <c r="W22835"/>
      <c r="X22835"/>
      <c r="Y22835"/>
      <c r="Z22835"/>
      <c r="AA22835"/>
      <c r="AB22835"/>
      <c r="AC22835"/>
      <c r="AD22835"/>
      <c r="AE22835" s="2"/>
      <c r="BL22835"/>
      <c r="BM22835"/>
    </row>
    <row r="22836" spans="1:65" x14ac:dyDescent="0.25">
      <c r="A22836"/>
      <c r="B22836"/>
      <c r="C22836"/>
      <c r="D22836"/>
      <c r="E22836"/>
      <c r="F22836"/>
      <c r="G22836"/>
      <c r="H22836"/>
      <c r="I22836"/>
      <c r="J22836"/>
      <c r="K22836"/>
      <c r="L22836"/>
      <c r="M22836"/>
      <c r="N22836"/>
      <c r="O22836"/>
      <c r="P22836"/>
      <c r="Q22836"/>
      <c r="R22836"/>
      <c r="S22836"/>
      <c r="T22836"/>
      <c r="U22836"/>
      <c r="V22836"/>
      <c r="W22836"/>
      <c r="X22836"/>
      <c r="Y22836"/>
      <c r="Z22836"/>
      <c r="AA22836"/>
      <c r="AB22836"/>
      <c r="AC22836"/>
      <c r="AD22836"/>
      <c r="AE22836" s="2"/>
      <c r="BL22836"/>
      <c r="BM22836"/>
    </row>
    <row r="22837" spans="1:65" x14ac:dyDescent="0.25">
      <c r="A22837"/>
      <c r="B22837"/>
      <c r="C22837"/>
      <c r="D22837"/>
      <c r="E22837"/>
      <c r="F22837"/>
      <c r="G22837"/>
      <c r="H22837"/>
      <c r="I22837"/>
      <c r="J22837"/>
      <c r="K22837"/>
      <c r="L22837"/>
      <c r="M22837"/>
      <c r="N22837"/>
      <c r="O22837"/>
      <c r="P22837"/>
      <c r="Q22837"/>
      <c r="R22837"/>
      <c r="S22837"/>
      <c r="T22837"/>
      <c r="U22837"/>
      <c r="V22837"/>
      <c r="W22837"/>
      <c r="X22837"/>
      <c r="Y22837"/>
      <c r="Z22837"/>
      <c r="AA22837"/>
      <c r="AB22837"/>
      <c r="AC22837"/>
      <c r="AD22837"/>
      <c r="AE22837" s="2"/>
      <c r="BL22837"/>
      <c r="BM22837"/>
    </row>
    <row r="22838" spans="1:65" x14ac:dyDescent="0.25">
      <c r="A22838"/>
      <c r="B22838"/>
      <c r="C22838"/>
      <c r="D22838"/>
      <c r="E22838"/>
      <c r="F22838"/>
      <c r="G22838"/>
      <c r="H22838"/>
      <c r="I22838"/>
      <c r="J22838"/>
      <c r="K22838"/>
      <c r="L22838"/>
      <c r="M22838"/>
      <c r="N22838"/>
      <c r="O22838"/>
      <c r="P22838"/>
      <c r="Q22838"/>
      <c r="R22838"/>
      <c r="S22838"/>
      <c r="T22838"/>
      <c r="U22838"/>
      <c r="V22838"/>
      <c r="W22838"/>
      <c r="X22838"/>
      <c r="Y22838"/>
      <c r="Z22838"/>
      <c r="AA22838"/>
      <c r="AB22838"/>
      <c r="AC22838"/>
      <c r="AD22838"/>
      <c r="AE22838" s="2"/>
      <c r="BL22838"/>
      <c r="BM22838"/>
    </row>
    <row r="22839" spans="1:65" x14ac:dyDescent="0.25">
      <c r="A22839"/>
      <c r="B22839"/>
      <c r="C22839"/>
      <c r="D22839"/>
      <c r="E22839"/>
      <c r="F22839"/>
      <c r="G22839"/>
      <c r="H22839"/>
      <c r="I22839"/>
      <c r="J22839"/>
      <c r="K22839"/>
      <c r="L22839"/>
      <c r="M22839"/>
      <c r="N22839"/>
      <c r="O22839"/>
      <c r="P22839"/>
      <c r="Q22839"/>
      <c r="R22839"/>
      <c r="S22839"/>
      <c r="T22839"/>
      <c r="U22839"/>
      <c r="V22839"/>
      <c r="W22839"/>
      <c r="X22839"/>
      <c r="Y22839"/>
      <c r="Z22839"/>
      <c r="AA22839"/>
      <c r="AB22839"/>
      <c r="AC22839"/>
      <c r="AD22839"/>
      <c r="AE22839" s="2"/>
      <c r="BL22839"/>
      <c r="BM22839"/>
    </row>
    <row r="22840" spans="1:65" x14ac:dyDescent="0.25">
      <c r="A22840"/>
      <c r="B22840"/>
      <c r="C22840"/>
      <c r="D22840"/>
      <c r="E22840"/>
      <c r="F22840"/>
      <c r="G22840"/>
      <c r="H22840"/>
      <c r="I22840"/>
      <c r="J22840"/>
      <c r="K22840"/>
      <c r="L22840"/>
      <c r="M22840"/>
      <c r="N22840"/>
      <c r="O22840"/>
      <c r="P22840"/>
      <c r="Q22840"/>
      <c r="R22840"/>
      <c r="S22840"/>
      <c r="T22840"/>
      <c r="U22840"/>
      <c r="V22840"/>
      <c r="W22840"/>
      <c r="X22840"/>
      <c r="Y22840"/>
      <c r="Z22840"/>
      <c r="AA22840"/>
      <c r="AB22840"/>
      <c r="AC22840"/>
      <c r="AD22840"/>
      <c r="AE22840" s="2"/>
      <c r="BL22840"/>
      <c r="BM22840"/>
    </row>
    <row r="22841" spans="1:65" x14ac:dyDescent="0.25">
      <c r="A22841"/>
      <c r="B22841"/>
      <c r="C22841"/>
      <c r="D22841"/>
      <c r="E22841"/>
      <c r="F22841"/>
      <c r="G22841"/>
      <c r="H22841"/>
      <c r="I22841"/>
      <c r="J22841"/>
      <c r="K22841"/>
      <c r="L22841"/>
      <c r="M22841"/>
      <c r="N22841"/>
      <c r="O22841"/>
      <c r="P22841"/>
      <c r="Q22841"/>
      <c r="R22841"/>
      <c r="S22841"/>
      <c r="T22841"/>
      <c r="U22841"/>
      <c r="V22841"/>
      <c r="W22841"/>
      <c r="X22841"/>
      <c r="Y22841"/>
      <c r="Z22841"/>
      <c r="AA22841"/>
      <c r="AB22841"/>
      <c r="AC22841"/>
      <c r="AD22841"/>
      <c r="AE22841" s="2"/>
      <c r="BL22841"/>
      <c r="BM22841"/>
    </row>
    <row r="22842" spans="1:65" x14ac:dyDescent="0.25">
      <c r="A22842"/>
      <c r="B22842"/>
      <c r="C22842"/>
      <c r="D22842"/>
      <c r="E22842"/>
      <c r="F22842"/>
      <c r="G22842"/>
      <c r="H22842"/>
      <c r="I22842"/>
      <c r="J22842"/>
      <c r="K22842"/>
      <c r="L22842"/>
      <c r="M22842"/>
      <c r="N22842"/>
      <c r="O22842"/>
      <c r="P22842"/>
      <c r="Q22842"/>
      <c r="R22842"/>
      <c r="S22842"/>
      <c r="T22842"/>
      <c r="U22842"/>
      <c r="V22842"/>
      <c r="W22842"/>
      <c r="X22842"/>
      <c r="Y22842"/>
      <c r="Z22842"/>
      <c r="AA22842"/>
      <c r="AB22842"/>
      <c r="AC22842"/>
      <c r="AD22842"/>
      <c r="AE22842" s="2"/>
      <c r="BL22842"/>
      <c r="BM22842"/>
    </row>
    <row r="22843" spans="1:65" x14ac:dyDescent="0.25">
      <c r="A22843"/>
      <c r="B22843"/>
      <c r="C22843"/>
      <c r="D22843"/>
      <c r="E22843"/>
      <c r="F22843"/>
      <c r="G22843"/>
      <c r="H22843"/>
      <c r="I22843"/>
      <c r="J22843"/>
      <c r="K22843"/>
      <c r="L22843"/>
      <c r="M22843"/>
      <c r="N22843"/>
      <c r="O22843"/>
      <c r="P22843"/>
      <c r="Q22843"/>
      <c r="R22843"/>
      <c r="S22843"/>
      <c r="T22843"/>
      <c r="U22843"/>
      <c r="V22843"/>
      <c r="W22843"/>
      <c r="X22843"/>
      <c r="Y22843"/>
      <c r="Z22843"/>
      <c r="AA22843"/>
      <c r="AB22843"/>
      <c r="AC22843"/>
      <c r="AD22843"/>
      <c r="AE22843" s="2"/>
      <c r="BL22843"/>
      <c r="BM22843"/>
    </row>
    <row r="22844" spans="1:65" x14ac:dyDescent="0.25">
      <c r="A22844"/>
      <c r="B22844"/>
      <c r="C22844"/>
      <c r="D22844"/>
      <c r="E22844"/>
      <c r="F22844"/>
      <c r="G22844"/>
      <c r="H22844"/>
      <c r="I22844"/>
      <c r="J22844"/>
      <c r="K22844"/>
      <c r="L22844"/>
      <c r="M22844"/>
      <c r="N22844"/>
      <c r="O22844"/>
      <c r="P22844"/>
      <c r="Q22844"/>
      <c r="R22844"/>
      <c r="S22844"/>
      <c r="T22844"/>
      <c r="U22844"/>
      <c r="V22844"/>
      <c r="W22844"/>
      <c r="X22844"/>
      <c r="Y22844"/>
      <c r="Z22844"/>
      <c r="AA22844"/>
      <c r="AB22844"/>
      <c r="AC22844"/>
      <c r="AD22844"/>
      <c r="AE22844" s="2"/>
      <c r="BL22844"/>
      <c r="BM22844"/>
    </row>
    <row r="22845" spans="1:65" x14ac:dyDescent="0.25">
      <c r="A22845"/>
      <c r="B22845"/>
      <c r="C22845"/>
      <c r="D22845"/>
      <c r="E22845"/>
      <c r="F22845"/>
      <c r="G22845"/>
      <c r="H22845"/>
      <c r="I22845"/>
      <c r="J22845"/>
      <c r="K22845"/>
      <c r="L22845"/>
      <c r="M22845"/>
      <c r="N22845"/>
      <c r="O22845"/>
      <c r="P22845"/>
      <c r="Q22845"/>
      <c r="R22845"/>
      <c r="S22845"/>
      <c r="T22845"/>
      <c r="U22845"/>
      <c r="V22845"/>
      <c r="W22845"/>
      <c r="X22845"/>
      <c r="Y22845"/>
      <c r="Z22845"/>
      <c r="AA22845"/>
      <c r="AB22845"/>
      <c r="AC22845"/>
      <c r="AD22845"/>
      <c r="AE22845" s="2"/>
      <c r="BL22845"/>
      <c r="BM22845"/>
    </row>
    <row r="22846" spans="1:65" x14ac:dyDescent="0.25">
      <c r="A22846"/>
      <c r="B22846"/>
      <c r="C22846"/>
      <c r="D22846"/>
      <c r="E22846"/>
      <c r="F22846"/>
      <c r="G22846"/>
      <c r="H22846"/>
      <c r="I22846"/>
      <c r="J22846"/>
      <c r="K22846"/>
      <c r="L22846"/>
      <c r="M22846"/>
      <c r="N22846"/>
      <c r="O22846"/>
      <c r="P22846"/>
      <c r="Q22846"/>
      <c r="R22846"/>
      <c r="S22846"/>
      <c r="T22846"/>
      <c r="U22846"/>
      <c r="V22846"/>
      <c r="W22846"/>
      <c r="X22846"/>
      <c r="Y22846"/>
      <c r="Z22846"/>
      <c r="AA22846"/>
      <c r="AB22846"/>
      <c r="AC22846"/>
      <c r="AD22846"/>
      <c r="AE22846" s="2"/>
      <c r="BL22846"/>
      <c r="BM22846"/>
    </row>
    <row r="22847" spans="1:65" x14ac:dyDescent="0.25">
      <c r="A22847"/>
      <c r="B22847"/>
      <c r="C22847"/>
      <c r="D22847"/>
      <c r="E22847"/>
      <c r="F22847"/>
      <c r="G22847"/>
      <c r="H22847"/>
      <c r="I22847"/>
      <c r="J22847"/>
      <c r="K22847"/>
      <c r="L22847"/>
      <c r="M22847"/>
      <c r="N22847"/>
      <c r="O22847"/>
      <c r="P22847"/>
      <c r="Q22847"/>
      <c r="R22847"/>
      <c r="S22847"/>
      <c r="T22847"/>
      <c r="U22847"/>
      <c r="V22847"/>
      <c r="W22847"/>
      <c r="X22847"/>
      <c r="Y22847"/>
      <c r="Z22847"/>
      <c r="AA22847"/>
      <c r="AB22847"/>
      <c r="AC22847"/>
      <c r="AD22847"/>
      <c r="AE22847" s="2"/>
      <c r="BL22847"/>
      <c r="BM22847"/>
    </row>
    <row r="22848" spans="1:65" x14ac:dyDescent="0.25">
      <c r="A22848"/>
      <c r="B22848"/>
      <c r="C22848"/>
      <c r="D22848"/>
      <c r="E22848"/>
      <c r="F22848"/>
      <c r="G22848"/>
      <c r="H22848"/>
      <c r="I22848"/>
      <c r="J22848"/>
      <c r="K22848"/>
      <c r="L22848"/>
      <c r="M22848"/>
      <c r="N22848"/>
      <c r="O22848"/>
      <c r="P22848"/>
      <c r="Q22848"/>
      <c r="R22848"/>
      <c r="S22848"/>
      <c r="T22848"/>
      <c r="U22848"/>
      <c r="V22848"/>
      <c r="W22848"/>
      <c r="X22848"/>
      <c r="Y22848"/>
      <c r="Z22848"/>
      <c r="AA22848"/>
      <c r="AB22848"/>
      <c r="AC22848"/>
      <c r="AD22848"/>
      <c r="AE22848" s="2"/>
      <c r="BL22848"/>
      <c r="BM22848"/>
    </row>
    <row r="22849" spans="1:65" x14ac:dyDescent="0.25">
      <c r="A22849"/>
      <c r="B22849"/>
      <c r="C22849"/>
      <c r="D22849"/>
      <c r="E22849"/>
      <c r="F22849"/>
      <c r="G22849"/>
      <c r="H22849"/>
      <c r="I22849"/>
      <c r="J22849"/>
      <c r="K22849"/>
      <c r="L22849"/>
      <c r="M22849"/>
      <c r="N22849"/>
      <c r="O22849"/>
      <c r="P22849"/>
      <c r="Q22849"/>
      <c r="R22849"/>
      <c r="S22849"/>
      <c r="T22849"/>
      <c r="U22849"/>
      <c r="V22849"/>
      <c r="W22849"/>
      <c r="X22849"/>
      <c r="Y22849"/>
      <c r="Z22849"/>
      <c r="AA22849"/>
      <c r="AB22849"/>
      <c r="AC22849"/>
      <c r="AD22849"/>
      <c r="AE22849" s="2"/>
      <c r="BL22849"/>
      <c r="BM22849"/>
    </row>
    <row r="22850" spans="1:65" x14ac:dyDescent="0.25">
      <c r="A22850"/>
      <c r="B22850"/>
      <c r="C22850"/>
      <c r="D22850"/>
      <c r="E22850"/>
      <c r="F22850"/>
      <c r="G22850"/>
      <c r="H22850"/>
      <c r="I22850"/>
      <c r="J22850"/>
      <c r="K22850"/>
      <c r="L22850"/>
      <c r="M22850"/>
      <c r="N22850"/>
      <c r="O22850"/>
      <c r="P22850"/>
      <c r="Q22850"/>
      <c r="R22850"/>
      <c r="S22850"/>
      <c r="T22850"/>
      <c r="U22850"/>
      <c r="V22850"/>
      <c r="W22850"/>
      <c r="X22850"/>
      <c r="Y22850"/>
      <c r="Z22850"/>
      <c r="AA22850"/>
      <c r="AB22850"/>
      <c r="AC22850"/>
      <c r="AD22850"/>
      <c r="AE22850" s="2"/>
      <c r="BL22850"/>
      <c r="BM22850"/>
    </row>
    <row r="22851" spans="1:65" x14ac:dyDescent="0.25">
      <c r="A22851"/>
      <c r="B22851"/>
      <c r="C22851"/>
      <c r="D22851"/>
      <c r="E22851"/>
      <c r="F22851"/>
      <c r="G22851"/>
      <c r="H22851"/>
      <c r="I22851"/>
      <c r="J22851"/>
      <c r="K22851"/>
      <c r="L22851"/>
      <c r="M22851"/>
      <c r="N22851"/>
      <c r="O22851"/>
      <c r="P22851"/>
      <c r="Q22851"/>
      <c r="R22851"/>
      <c r="S22851"/>
      <c r="T22851"/>
      <c r="U22851"/>
      <c r="V22851"/>
      <c r="W22851"/>
      <c r="X22851"/>
      <c r="Y22851"/>
      <c r="Z22851"/>
      <c r="AA22851"/>
      <c r="AB22851"/>
      <c r="AC22851"/>
      <c r="AD22851"/>
      <c r="AE22851" s="2"/>
      <c r="BL22851"/>
      <c r="BM22851"/>
    </row>
    <row r="22852" spans="1:65" x14ac:dyDescent="0.25">
      <c r="A22852"/>
      <c r="B22852"/>
      <c r="C22852"/>
      <c r="D22852"/>
      <c r="E22852"/>
      <c r="F22852"/>
      <c r="G22852"/>
      <c r="H22852"/>
      <c r="I22852"/>
      <c r="J22852"/>
      <c r="K22852"/>
      <c r="L22852"/>
      <c r="M22852"/>
      <c r="N22852"/>
      <c r="O22852"/>
      <c r="P22852"/>
      <c r="Q22852"/>
      <c r="R22852"/>
      <c r="S22852"/>
      <c r="T22852"/>
      <c r="U22852"/>
      <c r="V22852"/>
      <c r="W22852"/>
      <c r="X22852"/>
      <c r="Y22852"/>
      <c r="Z22852"/>
      <c r="AA22852"/>
      <c r="AB22852"/>
      <c r="AC22852"/>
      <c r="AD22852"/>
      <c r="AE22852" s="2"/>
      <c r="BL22852"/>
      <c r="BM22852"/>
    </row>
    <row r="22853" spans="1:65" x14ac:dyDescent="0.25">
      <c r="A22853"/>
      <c r="B22853"/>
      <c r="C22853"/>
      <c r="D22853"/>
      <c r="E22853"/>
      <c r="F22853"/>
      <c r="G22853"/>
      <c r="H22853"/>
      <c r="I22853"/>
      <c r="J22853"/>
      <c r="K22853"/>
      <c r="L22853"/>
      <c r="M22853"/>
      <c r="N22853"/>
      <c r="O22853"/>
      <c r="P22853"/>
      <c r="Q22853"/>
      <c r="R22853"/>
      <c r="S22853"/>
      <c r="T22853"/>
      <c r="U22853"/>
      <c r="V22853"/>
      <c r="W22853"/>
      <c r="X22853"/>
      <c r="Y22853"/>
      <c r="Z22853"/>
      <c r="AA22853"/>
      <c r="AB22853"/>
      <c r="AC22853"/>
      <c r="AD22853"/>
      <c r="AE22853" s="2"/>
      <c r="BL22853"/>
      <c r="BM22853"/>
    </row>
    <row r="22854" spans="1:65" x14ac:dyDescent="0.25">
      <c r="A22854"/>
      <c r="B22854"/>
      <c r="C22854"/>
      <c r="D22854"/>
      <c r="E22854"/>
      <c r="F22854"/>
      <c r="G22854"/>
      <c r="H22854"/>
      <c r="I22854"/>
      <c r="J22854"/>
      <c r="K22854"/>
      <c r="L22854"/>
      <c r="M22854"/>
      <c r="N22854"/>
      <c r="O22854"/>
      <c r="P22854"/>
      <c r="Q22854"/>
      <c r="R22854"/>
      <c r="S22854"/>
      <c r="T22854"/>
      <c r="U22854"/>
      <c r="V22854"/>
      <c r="W22854"/>
      <c r="X22854"/>
      <c r="Y22854"/>
      <c r="Z22854"/>
      <c r="AA22854"/>
      <c r="AB22854"/>
      <c r="AC22854"/>
      <c r="AD22854"/>
      <c r="AE22854" s="2"/>
      <c r="BL22854"/>
      <c r="BM22854"/>
    </row>
    <row r="22855" spans="1:65" x14ac:dyDescent="0.25">
      <c r="A22855"/>
      <c r="B22855"/>
      <c r="C22855"/>
      <c r="D22855"/>
      <c r="E22855"/>
      <c r="F22855"/>
      <c r="G22855"/>
      <c r="H22855"/>
      <c r="I22855"/>
      <c r="J22855"/>
      <c r="K22855"/>
      <c r="L22855"/>
      <c r="M22855"/>
      <c r="N22855"/>
      <c r="O22855"/>
      <c r="P22855"/>
      <c r="Q22855"/>
      <c r="R22855"/>
      <c r="S22855"/>
      <c r="T22855"/>
      <c r="U22855"/>
      <c r="V22855"/>
      <c r="W22855"/>
      <c r="X22855"/>
      <c r="Y22855"/>
      <c r="Z22855"/>
      <c r="AA22855"/>
      <c r="AB22855"/>
      <c r="AC22855"/>
      <c r="AD22855"/>
      <c r="AE22855" s="2"/>
      <c r="BL22855"/>
      <c r="BM22855"/>
    </row>
    <row r="22856" spans="1:65" x14ac:dyDescent="0.25">
      <c r="A22856"/>
      <c r="B22856"/>
      <c r="C22856"/>
      <c r="D22856"/>
      <c r="E22856"/>
      <c r="F22856"/>
      <c r="G22856"/>
      <c r="H22856"/>
      <c r="I22856"/>
      <c r="J22856"/>
      <c r="K22856"/>
      <c r="L22856"/>
      <c r="M22856"/>
      <c r="N22856"/>
      <c r="O22856"/>
      <c r="P22856"/>
      <c r="Q22856"/>
      <c r="R22856"/>
      <c r="S22856"/>
      <c r="T22856"/>
      <c r="U22856"/>
      <c r="V22856"/>
      <c r="W22856"/>
      <c r="X22856"/>
      <c r="Y22856"/>
      <c r="Z22856"/>
      <c r="AA22856"/>
      <c r="AB22856"/>
      <c r="AC22856"/>
      <c r="AD22856"/>
      <c r="AE22856" s="2"/>
      <c r="BL22856"/>
      <c r="BM22856"/>
    </row>
    <row r="22857" spans="1:65" x14ac:dyDescent="0.25">
      <c r="A22857"/>
      <c r="B22857"/>
      <c r="C22857"/>
      <c r="D22857"/>
      <c r="E22857"/>
      <c r="F22857"/>
      <c r="G22857"/>
      <c r="H22857"/>
      <c r="I22857"/>
      <c r="J22857"/>
      <c r="K22857"/>
      <c r="L22857"/>
      <c r="M22857"/>
      <c r="N22857"/>
      <c r="O22857"/>
      <c r="P22857"/>
      <c r="Q22857"/>
      <c r="R22857"/>
      <c r="S22857"/>
      <c r="T22857"/>
      <c r="U22857"/>
      <c r="V22857"/>
      <c r="W22857"/>
      <c r="X22857"/>
      <c r="Y22857"/>
      <c r="Z22857"/>
      <c r="AA22857"/>
      <c r="AB22857"/>
      <c r="AC22857"/>
      <c r="AD22857"/>
      <c r="AE22857" s="2"/>
      <c r="BL22857"/>
      <c r="BM22857"/>
    </row>
    <row r="22858" spans="1:65" x14ac:dyDescent="0.25">
      <c r="A22858"/>
      <c r="B22858"/>
      <c r="C22858"/>
      <c r="D22858"/>
      <c r="E22858"/>
      <c r="F22858"/>
      <c r="G22858"/>
      <c r="H22858"/>
      <c r="I22858"/>
      <c r="J22858"/>
      <c r="K22858"/>
      <c r="L22858"/>
      <c r="M22858"/>
      <c r="N22858"/>
      <c r="O22858"/>
      <c r="P22858"/>
      <c r="Q22858"/>
      <c r="R22858"/>
      <c r="S22858"/>
      <c r="T22858"/>
      <c r="U22858"/>
      <c r="V22858"/>
      <c r="W22858"/>
      <c r="X22858"/>
      <c r="Y22858"/>
      <c r="Z22858"/>
      <c r="AA22858"/>
      <c r="AB22858"/>
      <c r="AC22858"/>
      <c r="AD22858"/>
      <c r="AE22858" s="2"/>
      <c r="BL22858"/>
      <c r="BM22858"/>
    </row>
    <row r="22859" spans="1:65" x14ac:dyDescent="0.25">
      <c r="A22859"/>
      <c r="B22859"/>
      <c r="C22859"/>
      <c r="D22859"/>
      <c r="E22859"/>
      <c r="F22859"/>
      <c r="G22859"/>
      <c r="H22859"/>
      <c r="I22859"/>
      <c r="J22859"/>
      <c r="K22859"/>
      <c r="L22859"/>
      <c r="M22859"/>
      <c r="N22859"/>
      <c r="O22859"/>
      <c r="P22859"/>
      <c r="Q22859"/>
      <c r="R22859"/>
      <c r="S22859"/>
      <c r="T22859"/>
      <c r="U22859"/>
      <c r="V22859"/>
      <c r="W22859"/>
      <c r="X22859"/>
      <c r="Y22859"/>
      <c r="Z22859"/>
      <c r="AA22859"/>
      <c r="AB22859"/>
      <c r="AC22859"/>
      <c r="AD22859"/>
      <c r="AE22859" s="2"/>
      <c r="BL22859"/>
      <c r="BM22859"/>
    </row>
    <row r="22860" spans="1:65" x14ac:dyDescent="0.25">
      <c r="A22860"/>
      <c r="B22860"/>
      <c r="C22860"/>
      <c r="D22860"/>
      <c r="E22860"/>
      <c r="F22860"/>
      <c r="G22860"/>
      <c r="H22860"/>
      <c r="I22860"/>
      <c r="J22860"/>
      <c r="K22860"/>
      <c r="L22860"/>
      <c r="M22860"/>
      <c r="N22860"/>
      <c r="O22860"/>
      <c r="P22860"/>
      <c r="Q22860"/>
      <c r="R22860"/>
      <c r="S22860"/>
      <c r="T22860"/>
      <c r="U22860"/>
      <c r="V22860"/>
      <c r="W22860"/>
      <c r="X22860"/>
      <c r="Y22860"/>
      <c r="Z22860"/>
      <c r="AA22860"/>
      <c r="AB22860"/>
      <c r="AC22860"/>
      <c r="AD22860"/>
      <c r="AE22860" s="2"/>
      <c r="BL22860"/>
      <c r="BM22860"/>
    </row>
    <row r="22861" spans="1:65" x14ac:dyDescent="0.25">
      <c r="A22861"/>
      <c r="B22861"/>
      <c r="C22861"/>
      <c r="D22861"/>
      <c r="E22861"/>
      <c r="F22861"/>
      <c r="G22861"/>
      <c r="H22861"/>
      <c r="I22861"/>
      <c r="J22861"/>
      <c r="K22861"/>
      <c r="L22861"/>
      <c r="M22861"/>
      <c r="N22861"/>
      <c r="O22861"/>
      <c r="P22861"/>
      <c r="Q22861"/>
      <c r="R22861"/>
      <c r="S22861"/>
      <c r="T22861"/>
      <c r="U22861"/>
      <c r="V22861"/>
      <c r="W22861"/>
      <c r="X22861"/>
      <c r="Y22861"/>
      <c r="Z22861"/>
      <c r="AA22861"/>
      <c r="AB22861"/>
      <c r="AC22861"/>
      <c r="AD22861"/>
      <c r="AE22861" s="2"/>
      <c r="BL22861"/>
      <c r="BM22861"/>
    </row>
    <row r="22862" spans="1:65" x14ac:dyDescent="0.25">
      <c r="A22862"/>
      <c r="B22862"/>
      <c r="C22862"/>
      <c r="D22862"/>
      <c r="E22862"/>
      <c r="F22862"/>
      <c r="G22862"/>
      <c r="H22862"/>
      <c r="I22862"/>
      <c r="J22862"/>
      <c r="K22862"/>
      <c r="L22862"/>
      <c r="M22862"/>
      <c r="N22862"/>
      <c r="O22862"/>
      <c r="P22862"/>
      <c r="Q22862"/>
      <c r="R22862"/>
      <c r="S22862"/>
      <c r="T22862"/>
      <c r="U22862"/>
      <c r="V22862"/>
      <c r="W22862"/>
      <c r="X22862"/>
      <c r="Y22862"/>
      <c r="Z22862"/>
      <c r="AA22862"/>
      <c r="AB22862"/>
      <c r="AC22862"/>
      <c r="AD22862"/>
      <c r="AE22862" s="2"/>
      <c r="BL22862"/>
      <c r="BM22862"/>
    </row>
    <row r="22863" spans="1:65" x14ac:dyDescent="0.25">
      <c r="A22863"/>
      <c r="B22863"/>
      <c r="C22863"/>
      <c r="D22863"/>
      <c r="E22863"/>
      <c r="F22863"/>
      <c r="G22863"/>
      <c r="H22863"/>
      <c r="I22863"/>
      <c r="J22863"/>
      <c r="K22863"/>
      <c r="L22863"/>
      <c r="M22863"/>
      <c r="N22863"/>
      <c r="O22863"/>
      <c r="P22863"/>
      <c r="Q22863"/>
      <c r="R22863"/>
      <c r="S22863"/>
      <c r="T22863"/>
      <c r="U22863"/>
      <c r="V22863"/>
      <c r="W22863"/>
      <c r="X22863"/>
      <c r="Y22863"/>
      <c r="Z22863"/>
      <c r="AA22863"/>
      <c r="AB22863"/>
      <c r="AC22863"/>
      <c r="AD22863"/>
      <c r="AE22863" s="2"/>
      <c r="BL22863"/>
      <c r="BM22863"/>
    </row>
    <row r="22864" spans="1:65" x14ac:dyDescent="0.25">
      <c r="A22864"/>
      <c r="B22864"/>
      <c r="C22864"/>
      <c r="D22864"/>
      <c r="E22864"/>
      <c r="F22864"/>
      <c r="G22864"/>
      <c r="H22864"/>
      <c r="I22864"/>
      <c r="J22864"/>
      <c r="K22864"/>
      <c r="L22864"/>
      <c r="M22864"/>
      <c r="N22864"/>
      <c r="O22864"/>
      <c r="P22864"/>
      <c r="Q22864"/>
      <c r="R22864"/>
      <c r="S22864"/>
      <c r="T22864"/>
      <c r="U22864"/>
      <c r="V22864"/>
      <c r="W22864"/>
      <c r="X22864"/>
      <c r="Y22864"/>
      <c r="Z22864"/>
      <c r="AA22864"/>
      <c r="AB22864"/>
      <c r="AC22864"/>
      <c r="AD22864"/>
      <c r="AE22864" s="2"/>
      <c r="BL22864"/>
      <c r="BM22864"/>
    </row>
    <row r="22865" spans="1:65" x14ac:dyDescent="0.25">
      <c r="A22865"/>
      <c r="B22865"/>
      <c r="C22865"/>
      <c r="D22865"/>
      <c r="E22865"/>
      <c r="F22865"/>
      <c r="G22865"/>
      <c r="H22865"/>
      <c r="I22865"/>
      <c r="J22865"/>
      <c r="K22865"/>
      <c r="L22865"/>
      <c r="M22865"/>
      <c r="N22865"/>
      <c r="O22865"/>
      <c r="P22865"/>
      <c r="Q22865"/>
      <c r="R22865"/>
      <c r="S22865"/>
      <c r="T22865"/>
      <c r="U22865"/>
      <c r="V22865"/>
      <c r="W22865"/>
      <c r="X22865"/>
      <c r="Y22865"/>
      <c r="Z22865"/>
      <c r="AA22865"/>
      <c r="AB22865"/>
      <c r="AC22865"/>
      <c r="AD22865"/>
      <c r="AE22865" s="2"/>
      <c r="BL22865"/>
      <c r="BM22865"/>
    </row>
    <row r="22866" spans="1:65" x14ac:dyDescent="0.25">
      <c r="A22866"/>
      <c r="B22866"/>
      <c r="C22866"/>
      <c r="D22866"/>
      <c r="E22866"/>
      <c r="F22866"/>
      <c r="G22866"/>
      <c r="H22866"/>
      <c r="I22866"/>
      <c r="J22866"/>
      <c r="K22866"/>
      <c r="L22866"/>
      <c r="M22866"/>
      <c r="N22866"/>
      <c r="O22866"/>
      <c r="P22866"/>
      <c r="Q22866"/>
      <c r="R22866"/>
      <c r="S22866"/>
      <c r="T22866"/>
      <c r="U22866"/>
      <c r="V22866"/>
      <c r="W22866"/>
      <c r="X22866"/>
      <c r="Y22866"/>
      <c r="Z22866"/>
      <c r="AA22866"/>
      <c r="AB22866"/>
      <c r="AC22866"/>
      <c r="AD22866"/>
      <c r="AE22866" s="2"/>
      <c r="BL22866"/>
      <c r="BM22866"/>
    </row>
    <row r="22867" spans="1:65" x14ac:dyDescent="0.25">
      <c r="A22867"/>
      <c r="B22867"/>
      <c r="C22867"/>
      <c r="D22867"/>
      <c r="E22867"/>
      <c r="F22867"/>
      <c r="G22867"/>
      <c r="H22867"/>
      <c r="I22867"/>
      <c r="J22867"/>
      <c r="K22867"/>
      <c r="L22867"/>
      <c r="M22867"/>
      <c r="N22867"/>
      <c r="O22867"/>
      <c r="P22867"/>
      <c r="Q22867"/>
      <c r="R22867"/>
      <c r="S22867"/>
      <c r="T22867"/>
      <c r="U22867"/>
      <c r="V22867"/>
      <c r="W22867"/>
      <c r="X22867"/>
      <c r="Y22867"/>
      <c r="Z22867"/>
      <c r="AA22867"/>
      <c r="AB22867"/>
      <c r="AC22867"/>
      <c r="AD22867"/>
      <c r="AE22867" s="2"/>
      <c r="BL22867"/>
      <c r="BM22867"/>
    </row>
    <row r="22868" spans="1:65" x14ac:dyDescent="0.25">
      <c r="A22868"/>
      <c r="B22868"/>
      <c r="C22868"/>
      <c r="D22868"/>
      <c r="E22868"/>
      <c r="F22868"/>
      <c r="G22868"/>
      <c r="H22868"/>
      <c r="I22868"/>
      <c r="J22868"/>
      <c r="K22868"/>
      <c r="L22868"/>
      <c r="M22868"/>
      <c r="N22868"/>
      <c r="O22868"/>
      <c r="P22868"/>
      <c r="Q22868"/>
      <c r="R22868"/>
      <c r="S22868"/>
      <c r="T22868"/>
      <c r="U22868"/>
      <c r="V22868"/>
      <c r="W22868"/>
      <c r="X22868"/>
      <c r="Y22868"/>
      <c r="Z22868"/>
      <c r="AA22868"/>
      <c r="AB22868"/>
      <c r="AC22868"/>
      <c r="AD22868"/>
      <c r="AE22868" s="2"/>
      <c r="BL22868"/>
      <c r="BM22868"/>
    </row>
    <row r="22869" spans="1:65" x14ac:dyDescent="0.25">
      <c r="A22869"/>
      <c r="B22869"/>
      <c r="C22869"/>
      <c r="D22869"/>
      <c r="E22869"/>
      <c r="F22869"/>
      <c r="G22869"/>
      <c r="H22869"/>
      <c r="I22869"/>
      <c r="J22869"/>
      <c r="K22869"/>
      <c r="L22869"/>
      <c r="M22869"/>
      <c r="N22869"/>
      <c r="O22869"/>
      <c r="P22869"/>
      <c r="Q22869"/>
      <c r="R22869"/>
      <c r="S22869"/>
      <c r="T22869"/>
      <c r="U22869"/>
      <c r="V22869"/>
      <c r="W22869"/>
      <c r="X22869"/>
      <c r="Y22869"/>
      <c r="Z22869"/>
      <c r="AA22869"/>
      <c r="AB22869"/>
      <c r="AC22869"/>
      <c r="AD22869"/>
      <c r="AE22869" s="2"/>
      <c r="BL22869"/>
      <c r="BM22869"/>
    </row>
    <row r="22870" spans="1:65" x14ac:dyDescent="0.25">
      <c r="A22870"/>
      <c r="B22870"/>
      <c r="C22870"/>
      <c r="D22870"/>
      <c r="E22870"/>
      <c r="F22870"/>
      <c r="G22870"/>
      <c r="H22870"/>
      <c r="I22870"/>
      <c r="J22870"/>
      <c r="K22870"/>
      <c r="L22870"/>
      <c r="M22870"/>
      <c r="N22870"/>
      <c r="O22870"/>
      <c r="P22870"/>
      <c r="Q22870"/>
      <c r="R22870"/>
      <c r="S22870"/>
      <c r="T22870"/>
      <c r="U22870"/>
      <c r="V22870"/>
      <c r="W22870"/>
      <c r="X22870"/>
      <c r="Y22870"/>
      <c r="Z22870"/>
      <c r="AA22870"/>
      <c r="AB22870"/>
      <c r="AC22870"/>
      <c r="AD22870"/>
      <c r="AE22870" s="2"/>
      <c r="BL22870"/>
      <c r="BM22870"/>
    </row>
    <row r="22871" spans="1:65" x14ac:dyDescent="0.25">
      <c r="A22871"/>
      <c r="B22871"/>
      <c r="C22871"/>
      <c r="D22871"/>
      <c r="E22871"/>
      <c r="F22871"/>
      <c r="G22871"/>
      <c r="H22871"/>
      <c r="I22871"/>
      <c r="J22871"/>
      <c r="K22871"/>
      <c r="L22871"/>
      <c r="M22871"/>
      <c r="N22871"/>
      <c r="O22871"/>
      <c r="P22871"/>
      <c r="Q22871"/>
      <c r="R22871"/>
      <c r="S22871"/>
      <c r="T22871"/>
      <c r="U22871"/>
      <c r="V22871"/>
      <c r="W22871"/>
      <c r="X22871"/>
      <c r="Y22871"/>
      <c r="Z22871"/>
      <c r="AA22871"/>
      <c r="AB22871"/>
      <c r="AC22871"/>
      <c r="AD22871"/>
      <c r="AE22871" s="2"/>
      <c r="BL22871"/>
      <c r="BM22871"/>
    </row>
    <row r="22872" spans="1:65" x14ac:dyDescent="0.25">
      <c r="A22872"/>
      <c r="B22872"/>
      <c r="C22872"/>
      <c r="D22872"/>
      <c r="E22872"/>
      <c r="F22872"/>
      <c r="G22872"/>
      <c r="H22872"/>
      <c r="I22872"/>
      <c r="J22872"/>
      <c r="K22872"/>
      <c r="L22872"/>
      <c r="M22872"/>
      <c r="N22872"/>
      <c r="O22872"/>
      <c r="P22872"/>
      <c r="Q22872"/>
      <c r="R22872"/>
      <c r="S22872"/>
      <c r="T22872"/>
      <c r="U22872"/>
      <c r="V22872"/>
      <c r="W22872"/>
      <c r="X22872"/>
      <c r="Y22872"/>
      <c r="Z22872"/>
      <c r="AA22872"/>
      <c r="AB22872"/>
      <c r="AC22872"/>
      <c r="AD22872"/>
      <c r="AE22872" s="2"/>
      <c r="BL22872"/>
      <c r="BM22872"/>
    </row>
    <row r="22873" spans="1:65" x14ac:dyDescent="0.25">
      <c r="A22873"/>
      <c r="B22873"/>
      <c r="C22873"/>
      <c r="D22873"/>
      <c r="E22873"/>
      <c r="F22873"/>
      <c r="G22873"/>
      <c r="H22873"/>
      <c r="I22873"/>
      <c r="J22873"/>
      <c r="K22873"/>
      <c r="L22873"/>
      <c r="M22873"/>
      <c r="N22873"/>
      <c r="O22873"/>
      <c r="P22873"/>
      <c r="Q22873"/>
      <c r="R22873"/>
      <c r="S22873"/>
      <c r="T22873"/>
      <c r="U22873"/>
      <c r="V22873"/>
      <c r="W22873"/>
      <c r="X22873"/>
      <c r="Y22873"/>
      <c r="Z22873"/>
      <c r="AA22873"/>
      <c r="AB22873"/>
      <c r="AC22873"/>
      <c r="AD22873"/>
      <c r="AE22873" s="2"/>
      <c r="BL22873"/>
      <c r="BM22873"/>
    </row>
    <row r="22874" spans="1:65" x14ac:dyDescent="0.25">
      <c r="A22874"/>
      <c r="B22874"/>
      <c r="C22874"/>
      <c r="D22874"/>
      <c r="E22874"/>
      <c r="F22874"/>
      <c r="G22874"/>
      <c r="H22874"/>
      <c r="I22874"/>
      <c r="J22874"/>
      <c r="K22874"/>
      <c r="L22874"/>
      <c r="M22874"/>
      <c r="N22874"/>
      <c r="O22874"/>
      <c r="P22874"/>
      <c r="Q22874"/>
      <c r="R22874"/>
      <c r="S22874"/>
      <c r="T22874"/>
      <c r="U22874"/>
      <c r="V22874"/>
      <c r="W22874"/>
      <c r="X22874"/>
      <c r="Y22874"/>
      <c r="Z22874"/>
      <c r="AA22874"/>
      <c r="AB22874"/>
      <c r="AC22874"/>
      <c r="AD22874"/>
      <c r="AE22874" s="2"/>
      <c r="BL22874"/>
      <c r="BM22874"/>
    </row>
    <row r="22875" spans="1:65" x14ac:dyDescent="0.25">
      <c r="A22875"/>
      <c r="B22875"/>
      <c r="C22875"/>
      <c r="D22875"/>
      <c r="E22875"/>
      <c r="F22875"/>
      <c r="G22875"/>
      <c r="H22875"/>
      <c r="I22875"/>
      <c r="J22875"/>
      <c r="K22875"/>
      <c r="L22875"/>
      <c r="M22875"/>
      <c r="N22875"/>
      <c r="O22875"/>
      <c r="P22875"/>
      <c r="Q22875"/>
      <c r="R22875"/>
      <c r="S22875"/>
      <c r="T22875"/>
      <c r="U22875"/>
      <c r="V22875"/>
      <c r="W22875"/>
      <c r="X22875"/>
      <c r="Y22875"/>
      <c r="Z22875"/>
      <c r="AA22875"/>
      <c r="AB22875"/>
      <c r="AC22875"/>
      <c r="AD22875"/>
      <c r="AE22875" s="2"/>
      <c r="BL22875"/>
      <c r="BM22875"/>
    </row>
    <row r="22876" spans="1:65" x14ac:dyDescent="0.25">
      <c r="A22876"/>
      <c r="B22876"/>
      <c r="C22876"/>
      <c r="D22876"/>
      <c r="E22876"/>
      <c r="F22876"/>
      <c r="G22876"/>
      <c r="H22876"/>
      <c r="I22876"/>
      <c r="J22876"/>
      <c r="K22876"/>
      <c r="L22876"/>
      <c r="M22876"/>
      <c r="N22876"/>
      <c r="O22876"/>
      <c r="P22876"/>
      <c r="Q22876"/>
      <c r="R22876"/>
      <c r="S22876"/>
      <c r="T22876"/>
      <c r="U22876"/>
      <c r="V22876"/>
      <c r="W22876"/>
      <c r="X22876"/>
      <c r="Y22876"/>
      <c r="Z22876"/>
      <c r="AA22876"/>
      <c r="AB22876"/>
      <c r="AC22876"/>
      <c r="AD22876"/>
      <c r="AE22876" s="2"/>
      <c r="BL22876"/>
      <c r="BM22876"/>
    </row>
    <row r="22877" spans="1:65" x14ac:dyDescent="0.25">
      <c r="A22877"/>
      <c r="B22877"/>
      <c r="C22877"/>
      <c r="D22877"/>
      <c r="E22877"/>
      <c r="F22877"/>
      <c r="G22877"/>
      <c r="H22877"/>
      <c r="I22877"/>
      <c r="J22877"/>
      <c r="K22877"/>
      <c r="L22877"/>
      <c r="M22877"/>
      <c r="N22877"/>
      <c r="O22877"/>
      <c r="P22877"/>
      <c r="Q22877"/>
      <c r="R22877"/>
      <c r="S22877"/>
      <c r="T22877"/>
      <c r="U22877"/>
      <c r="V22877"/>
      <c r="W22877"/>
      <c r="X22877"/>
      <c r="Y22877"/>
      <c r="Z22877"/>
      <c r="AA22877"/>
      <c r="AB22877"/>
      <c r="AC22877"/>
      <c r="AD22877"/>
      <c r="AE22877" s="2"/>
      <c r="BL22877"/>
      <c r="BM22877"/>
    </row>
    <row r="22878" spans="1:65" x14ac:dyDescent="0.25">
      <c r="A22878"/>
      <c r="B22878"/>
      <c r="C22878"/>
      <c r="D22878"/>
      <c r="E22878"/>
      <c r="F22878"/>
      <c r="G22878"/>
      <c r="H22878"/>
      <c r="I22878"/>
      <c r="J22878"/>
      <c r="K22878"/>
      <c r="L22878"/>
      <c r="M22878"/>
      <c r="N22878"/>
      <c r="O22878"/>
      <c r="P22878"/>
      <c r="Q22878"/>
      <c r="R22878"/>
      <c r="S22878"/>
      <c r="T22878"/>
      <c r="U22878"/>
      <c r="V22878"/>
      <c r="W22878"/>
      <c r="X22878"/>
      <c r="Y22878"/>
      <c r="Z22878"/>
      <c r="AA22878"/>
      <c r="AB22878"/>
      <c r="AC22878"/>
      <c r="AD22878"/>
      <c r="AE22878" s="2"/>
      <c r="BL22878"/>
      <c r="BM22878"/>
    </row>
    <row r="22879" spans="1:65" x14ac:dyDescent="0.25">
      <c r="A22879"/>
      <c r="B22879"/>
      <c r="C22879"/>
      <c r="D22879"/>
      <c r="E22879"/>
      <c r="F22879"/>
      <c r="G22879"/>
      <c r="H22879"/>
      <c r="I22879"/>
      <c r="J22879"/>
      <c r="K22879"/>
      <c r="L22879"/>
      <c r="M22879"/>
      <c r="N22879"/>
      <c r="O22879"/>
      <c r="P22879"/>
      <c r="Q22879"/>
      <c r="R22879"/>
      <c r="S22879"/>
      <c r="T22879"/>
      <c r="U22879"/>
      <c r="V22879"/>
      <c r="W22879"/>
      <c r="X22879"/>
      <c r="Y22879"/>
      <c r="Z22879"/>
      <c r="AA22879"/>
      <c r="AB22879"/>
      <c r="AC22879"/>
      <c r="AD22879"/>
      <c r="AE22879" s="2"/>
      <c r="BL22879"/>
      <c r="BM22879"/>
    </row>
    <row r="22880" spans="1:65" x14ac:dyDescent="0.25">
      <c r="A22880"/>
      <c r="B22880"/>
      <c r="C22880"/>
      <c r="D22880"/>
      <c r="E22880"/>
      <c r="F22880"/>
      <c r="G22880"/>
      <c r="H22880"/>
      <c r="I22880"/>
      <c r="J22880"/>
      <c r="K22880"/>
      <c r="L22880"/>
      <c r="M22880"/>
      <c r="N22880"/>
      <c r="O22880"/>
      <c r="P22880"/>
      <c r="Q22880"/>
      <c r="R22880"/>
      <c r="S22880"/>
      <c r="T22880"/>
      <c r="U22880"/>
      <c r="V22880"/>
      <c r="W22880"/>
      <c r="X22880"/>
      <c r="Y22880"/>
      <c r="Z22880"/>
      <c r="AA22880"/>
      <c r="AB22880"/>
      <c r="AC22880"/>
      <c r="AD22880"/>
      <c r="AE22880" s="2"/>
      <c r="BL22880"/>
      <c r="BM22880"/>
    </row>
    <row r="22881" spans="1:65" x14ac:dyDescent="0.25">
      <c r="A22881"/>
      <c r="B22881"/>
      <c r="C22881"/>
      <c r="D22881"/>
      <c r="E22881"/>
      <c r="F22881"/>
      <c r="G22881"/>
      <c r="H22881"/>
      <c r="I22881"/>
      <c r="J22881"/>
      <c r="K22881"/>
      <c r="L22881"/>
      <c r="M22881"/>
      <c r="N22881"/>
      <c r="O22881"/>
      <c r="P22881"/>
      <c r="Q22881"/>
      <c r="R22881"/>
      <c r="S22881"/>
      <c r="T22881"/>
      <c r="U22881"/>
      <c r="V22881"/>
      <c r="W22881"/>
      <c r="X22881"/>
      <c r="Y22881"/>
      <c r="Z22881"/>
      <c r="AA22881"/>
      <c r="AB22881"/>
      <c r="AC22881"/>
      <c r="AD22881"/>
      <c r="AE22881" s="2"/>
      <c r="BL22881"/>
      <c r="BM22881"/>
    </row>
    <row r="22882" spans="1:65" x14ac:dyDescent="0.25">
      <c r="A22882"/>
      <c r="B22882"/>
      <c r="C22882"/>
      <c r="D22882"/>
      <c r="E22882"/>
      <c r="F22882"/>
      <c r="G22882"/>
      <c r="H22882"/>
      <c r="I22882"/>
      <c r="J22882"/>
      <c r="K22882"/>
      <c r="L22882"/>
      <c r="M22882"/>
      <c r="N22882"/>
      <c r="O22882"/>
      <c r="P22882"/>
      <c r="Q22882"/>
      <c r="R22882"/>
      <c r="S22882"/>
      <c r="T22882"/>
      <c r="U22882"/>
      <c r="V22882"/>
      <c r="W22882"/>
      <c r="X22882"/>
      <c r="Y22882"/>
      <c r="Z22882"/>
      <c r="AA22882"/>
      <c r="AB22882"/>
      <c r="AC22882"/>
      <c r="AD22882"/>
      <c r="AE22882" s="2"/>
      <c r="BL22882"/>
      <c r="BM22882"/>
    </row>
    <row r="22883" spans="1:65" x14ac:dyDescent="0.25">
      <c r="A22883"/>
      <c r="B22883"/>
      <c r="C22883"/>
      <c r="D22883"/>
      <c r="E22883"/>
      <c r="F22883"/>
      <c r="G22883"/>
      <c r="H22883"/>
      <c r="I22883"/>
      <c r="J22883"/>
      <c r="K22883"/>
      <c r="L22883"/>
      <c r="M22883"/>
      <c r="N22883"/>
      <c r="O22883"/>
      <c r="P22883"/>
      <c r="Q22883"/>
      <c r="R22883"/>
      <c r="S22883"/>
      <c r="T22883"/>
      <c r="U22883"/>
      <c r="V22883"/>
      <c r="W22883"/>
      <c r="X22883"/>
      <c r="Y22883"/>
      <c r="Z22883"/>
      <c r="AA22883"/>
      <c r="AB22883"/>
      <c r="AC22883"/>
      <c r="AD22883"/>
      <c r="AE22883" s="2"/>
      <c r="BL22883"/>
      <c r="BM22883"/>
    </row>
    <row r="22884" spans="1:65" x14ac:dyDescent="0.25">
      <c r="A22884"/>
      <c r="B22884"/>
      <c r="C22884"/>
      <c r="D22884"/>
      <c r="E22884"/>
      <c r="F22884"/>
      <c r="G22884"/>
      <c r="H22884"/>
      <c r="I22884"/>
      <c r="J22884"/>
      <c r="K22884"/>
      <c r="L22884"/>
      <c r="M22884"/>
      <c r="N22884"/>
      <c r="O22884"/>
      <c r="P22884"/>
      <c r="Q22884"/>
      <c r="R22884"/>
      <c r="S22884"/>
      <c r="T22884"/>
      <c r="U22884"/>
      <c r="V22884"/>
      <c r="W22884"/>
      <c r="X22884"/>
      <c r="Y22884"/>
      <c r="Z22884"/>
      <c r="AA22884"/>
      <c r="AB22884"/>
      <c r="AC22884"/>
      <c r="AD22884"/>
      <c r="AE22884" s="2"/>
      <c r="BL22884"/>
      <c r="BM22884"/>
    </row>
    <row r="22885" spans="1:65" x14ac:dyDescent="0.25">
      <c r="A22885"/>
      <c r="B22885"/>
      <c r="C22885"/>
      <c r="D22885"/>
      <c r="E22885"/>
      <c r="F22885"/>
      <c r="G22885"/>
      <c r="H22885"/>
      <c r="I22885"/>
      <c r="J22885"/>
      <c r="K22885"/>
      <c r="L22885"/>
      <c r="M22885"/>
      <c r="N22885"/>
      <c r="O22885"/>
      <c r="P22885"/>
      <c r="Q22885"/>
      <c r="R22885"/>
      <c r="S22885"/>
      <c r="T22885"/>
      <c r="U22885"/>
      <c r="V22885"/>
      <c r="W22885"/>
      <c r="X22885"/>
      <c r="Y22885"/>
      <c r="Z22885"/>
      <c r="AA22885"/>
      <c r="AB22885"/>
      <c r="AC22885"/>
      <c r="AD22885"/>
      <c r="AE22885" s="2"/>
      <c r="BL22885"/>
      <c r="BM22885"/>
    </row>
    <row r="22886" spans="1:65" x14ac:dyDescent="0.25">
      <c r="A22886"/>
      <c r="B22886"/>
      <c r="C22886"/>
      <c r="D22886"/>
      <c r="E22886"/>
      <c r="F22886"/>
      <c r="G22886"/>
      <c r="H22886"/>
      <c r="I22886"/>
      <c r="J22886"/>
      <c r="K22886"/>
      <c r="L22886"/>
      <c r="M22886"/>
      <c r="N22886"/>
      <c r="O22886"/>
      <c r="P22886"/>
      <c r="Q22886"/>
      <c r="R22886"/>
      <c r="S22886"/>
      <c r="T22886"/>
      <c r="U22886"/>
      <c r="V22886"/>
      <c r="W22886"/>
      <c r="X22886"/>
      <c r="Y22886"/>
      <c r="Z22886"/>
      <c r="AA22886"/>
      <c r="AB22886"/>
      <c r="AC22886"/>
      <c r="AD22886"/>
      <c r="AE22886" s="2"/>
      <c r="BL22886"/>
      <c r="BM22886"/>
    </row>
    <row r="22887" spans="1:65" x14ac:dyDescent="0.25">
      <c r="A22887"/>
      <c r="B22887"/>
      <c r="C22887"/>
      <c r="D22887"/>
      <c r="E22887"/>
      <c r="F22887"/>
      <c r="G22887"/>
      <c r="H22887"/>
      <c r="I22887"/>
      <c r="J22887"/>
      <c r="K22887"/>
      <c r="L22887"/>
      <c r="M22887"/>
      <c r="N22887"/>
      <c r="O22887"/>
      <c r="P22887"/>
      <c r="Q22887"/>
      <c r="R22887"/>
      <c r="S22887"/>
      <c r="T22887"/>
      <c r="U22887"/>
      <c r="V22887"/>
      <c r="W22887"/>
      <c r="X22887"/>
      <c r="Y22887"/>
      <c r="Z22887"/>
      <c r="AA22887"/>
      <c r="AB22887"/>
      <c r="AC22887"/>
      <c r="AD22887"/>
      <c r="AE22887" s="2"/>
      <c r="BL22887"/>
      <c r="BM22887"/>
    </row>
    <row r="22888" spans="1:65" x14ac:dyDescent="0.25">
      <c r="A22888"/>
      <c r="B22888"/>
      <c r="C22888"/>
      <c r="D22888"/>
      <c r="E22888"/>
      <c r="F22888"/>
      <c r="G22888"/>
      <c r="H22888"/>
      <c r="I22888"/>
      <c r="J22888"/>
      <c r="K22888"/>
      <c r="L22888"/>
      <c r="M22888"/>
      <c r="N22888"/>
      <c r="O22888"/>
      <c r="P22888"/>
      <c r="Q22888"/>
      <c r="R22888"/>
      <c r="S22888"/>
      <c r="T22888"/>
      <c r="U22888"/>
      <c r="V22888"/>
      <c r="W22888"/>
      <c r="X22888"/>
      <c r="Y22888"/>
      <c r="Z22888"/>
      <c r="AA22888"/>
      <c r="AB22888"/>
      <c r="AC22888"/>
      <c r="AD22888"/>
      <c r="AE22888" s="2"/>
      <c r="BL22888"/>
      <c r="BM22888"/>
    </row>
    <row r="22889" spans="1:65" x14ac:dyDescent="0.25">
      <c r="A22889"/>
      <c r="B22889"/>
      <c r="C22889"/>
      <c r="D22889"/>
      <c r="E22889"/>
      <c r="F22889"/>
      <c r="G22889"/>
      <c r="H22889"/>
      <c r="I22889"/>
      <c r="J22889"/>
      <c r="K22889"/>
      <c r="L22889"/>
      <c r="M22889"/>
      <c r="N22889"/>
      <c r="O22889"/>
      <c r="P22889"/>
      <c r="Q22889"/>
      <c r="R22889"/>
      <c r="S22889"/>
      <c r="T22889"/>
      <c r="U22889"/>
      <c r="V22889"/>
      <c r="W22889"/>
      <c r="X22889"/>
      <c r="Y22889"/>
      <c r="Z22889"/>
      <c r="AA22889"/>
      <c r="AB22889"/>
      <c r="AC22889"/>
      <c r="AD22889"/>
      <c r="AE22889" s="2"/>
      <c r="BL22889"/>
      <c r="BM22889"/>
    </row>
    <row r="22890" spans="1:65" x14ac:dyDescent="0.25">
      <c r="A22890"/>
      <c r="B22890"/>
      <c r="C22890"/>
      <c r="D22890"/>
      <c r="E22890"/>
      <c r="F22890"/>
      <c r="G22890"/>
      <c r="H22890"/>
      <c r="I22890"/>
      <c r="J22890"/>
      <c r="K22890"/>
      <c r="L22890"/>
      <c r="M22890"/>
      <c r="N22890"/>
      <c r="O22890"/>
      <c r="P22890"/>
      <c r="Q22890"/>
      <c r="R22890"/>
      <c r="S22890"/>
      <c r="T22890"/>
      <c r="U22890"/>
      <c r="V22890"/>
      <c r="W22890"/>
      <c r="X22890"/>
      <c r="Y22890"/>
      <c r="Z22890"/>
      <c r="AA22890"/>
      <c r="AB22890"/>
      <c r="AC22890"/>
      <c r="AD22890"/>
      <c r="AE22890" s="2"/>
      <c r="BL22890"/>
      <c r="BM22890"/>
    </row>
    <row r="22891" spans="1:65" x14ac:dyDescent="0.25">
      <c r="A22891"/>
      <c r="B22891"/>
      <c r="C22891"/>
      <c r="D22891"/>
      <c r="E22891"/>
      <c r="F22891"/>
      <c r="G22891"/>
      <c r="H22891"/>
      <c r="I22891"/>
      <c r="J22891"/>
      <c r="K22891"/>
      <c r="L22891"/>
      <c r="M22891"/>
      <c r="N22891"/>
      <c r="O22891"/>
      <c r="P22891"/>
      <c r="Q22891"/>
      <c r="R22891"/>
      <c r="S22891"/>
      <c r="T22891"/>
      <c r="U22891"/>
      <c r="V22891"/>
      <c r="W22891"/>
      <c r="X22891"/>
      <c r="Y22891"/>
      <c r="Z22891"/>
      <c r="AA22891"/>
      <c r="AB22891"/>
      <c r="AC22891"/>
      <c r="AD22891"/>
      <c r="AE22891" s="2"/>
      <c r="BL22891"/>
      <c r="BM22891"/>
    </row>
    <row r="22892" spans="1:65" x14ac:dyDescent="0.25">
      <c r="A22892"/>
      <c r="B22892"/>
      <c r="C22892"/>
      <c r="D22892"/>
      <c r="E22892"/>
      <c r="F22892"/>
      <c r="G22892"/>
      <c r="H22892"/>
      <c r="I22892"/>
      <c r="J22892"/>
      <c r="K22892"/>
      <c r="L22892"/>
      <c r="M22892"/>
      <c r="N22892"/>
      <c r="O22892"/>
      <c r="P22892"/>
      <c r="Q22892"/>
      <c r="R22892"/>
      <c r="S22892"/>
      <c r="T22892"/>
      <c r="U22892"/>
      <c r="V22892"/>
      <c r="W22892"/>
      <c r="X22892"/>
      <c r="Y22892"/>
      <c r="Z22892"/>
      <c r="AA22892"/>
      <c r="AB22892"/>
      <c r="AC22892"/>
      <c r="AD22892"/>
      <c r="AE22892" s="2"/>
      <c r="BL22892"/>
      <c r="BM22892"/>
    </row>
    <row r="22893" spans="1:65" x14ac:dyDescent="0.25">
      <c r="A22893"/>
      <c r="B22893"/>
      <c r="C22893"/>
      <c r="D22893"/>
      <c r="E22893"/>
      <c r="F22893"/>
      <c r="G22893"/>
      <c r="H22893"/>
      <c r="I22893"/>
      <c r="J22893"/>
      <c r="K22893"/>
      <c r="L22893"/>
      <c r="M22893"/>
      <c r="N22893"/>
      <c r="O22893"/>
      <c r="P22893"/>
      <c r="Q22893"/>
      <c r="R22893"/>
      <c r="S22893"/>
      <c r="T22893"/>
      <c r="U22893"/>
      <c r="V22893"/>
      <c r="W22893"/>
      <c r="X22893"/>
      <c r="Y22893"/>
      <c r="Z22893"/>
      <c r="AA22893"/>
      <c r="AB22893"/>
      <c r="AC22893"/>
      <c r="AD22893"/>
      <c r="AE22893" s="2"/>
      <c r="BL22893"/>
      <c r="BM22893"/>
    </row>
    <row r="22894" spans="1:65" x14ac:dyDescent="0.25">
      <c r="A22894"/>
      <c r="B22894"/>
      <c r="C22894"/>
      <c r="D22894"/>
      <c r="E22894"/>
      <c r="F22894"/>
      <c r="G22894"/>
      <c r="H22894"/>
      <c r="I22894"/>
      <c r="J22894"/>
      <c r="K22894"/>
      <c r="L22894"/>
      <c r="M22894"/>
      <c r="N22894"/>
      <c r="O22894"/>
      <c r="P22894"/>
      <c r="Q22894"/>
      <c r="R22894"/>
      <c r="S22894"/>
      <c r="T22894"/>
      <c r="U22894"/>
      <c r="V22894"/>
      <c r="W22894"/>
      <c r="X22894"/>
      <c r="Y22894"/>
      <c r="Z22894"/>
      <c r="AA22894"/>
      <c r="AB22894"/>
      <c r="AC22894"/>
      <c r="AD22894"/>
      <c r="AE22894" s="2"/>
      <c r="BL22894"/>
      <c r="BM22894"/>
    </row>
    <row r="22895" spans="1:65" x14ac:dyDescent="0.25">
      <c r="A22895"/>
      <c r="B22895"/>
      <c r="C22895"/>
      <c r="D22895"/>
      <c r="E22895"/>
      <c r="F22895"/>
      <c r="G22895"/>
      <c r="H22895"/>
      <c r="I22895"/>
      <c r="J22895"/>
      <c r="K22895"/>
      <c r="L22895"/>
      <c r="M22895"/>
      <c r="N22895"/>
      <c r="O22895"/>
      <c r="P22895"/>
      <c r="Q22895"/>
      <c r="R22895"/>
      <c r="S22895"/>
      <c r="T22895"/>
      <c r="U22895"/>
      <c r="V22895"/>
      <c r="W22895"/>
      <c r="X22895"/>
      <c r="Y22895"/>
      <c r="Z22895"/>
      <c r="AA22895"/>
      <c r="AB22895"/>
      <c r="AC22895"/>
      <c r="AD22895"/>
      <c r="AE22895" s="2"/>
      <c r="BL22895"/>
      <c r="BM22895"/>
    </row>
    <row r="22896" spans="1:65" x14ac:dyDescent="0.25">
      <c r="A22896"/>
      <c r="B22896"/>
      <c r="C22896"/>
      <c r="D22896"/>
      <c r="E22896"/>
      <c r="F22896"/>
      <c r="G22896"/>
      <c r="H22896"/>
      <c r="I22896"/>
      <c r="J22896"/>
      <c r="K22896"/>
      <c r="L22896"/>
      <c r="M22896"/>
      <c r="N22896"/>
      <c r="O22896"/>
      <c r="P22896"/>
      <c r="Q22896"/>
      <c r="R22896"/>
      <c r="S22896"/>
      <c r="T22896"/>
      <c r="U22896"/>
      <c r="V22896"/>
      <c r="W22896"/>
      <c r="X22896"/>
      <c r="Y22896"/>
      <c r="Z22896"/>
      <c r="AA22896"/>
      <c r="AB22896"/>
      <c r="AC22896"/>
      <c r="AD22896"/>
      <c r="AE22896" s="2"/>
      <c r="BL22896"/>
      <c r="BM22896"/>
    </row>
    <row r="22897" spans="1:65" x14ac:dyDescent="0.25">
      <c r="A22897"/>
      <c r="B22897"/>
      <c r="C22897"/>
      <c r="D22897"/>
      <c r="E22897"/>
      <c r="F22897"/>
      <c r="G22897"/>
      <c r="H22897"/>
      <c r="I22897"/>
      <c r="J22897"/>
      <c r="K22897"/>
      <c r="L22897"/>
      <c r="M22897"/>
      <c r="N22897"/>
      <c r="O22897"/>
      <c r="P22897"/>
      <c r="Q22897"/>
      <c r="R22897"/>
      <c r="S22897"/>
      <c r="T22897"/>
      <c r="U22897"/>
      <c r="V22897"/>
      <c r="W22897"/>
      <c r="X22897"/>
      <c r="Y22897"/>
      <c r="Z22897"/>
      <c r="AA22897"/>
      <c r="AB22897"/>
      <c r="AC22897"/>
      <c r="AD22897"/>
      <c r="AE22897" s="2"/>
      <c r="BL22897"/>
      <c r="BM22897"/>
    </row>
    <row r="22898" spans="1:65" x14ac:dyDescent="0.25">
      <c r="A22898"/>
      <c r="B22898"/>
      <c r="C22898"/>
      <c r="D22898"/>
      <c r="E22898"/>
      <c r="F22898"/>
      <c r="G22898"/>
      <c r="H22898"/>
      <c r="I22898"/>
      <c r="J22898"/>
      <c r="K22898"/>
      <c r="L22898"/>
      <c r="M22898"/>
      <c r="N22898"/>
      <c r="O22898"/>
      <c r="P22898"/>
      <c r="Q22898"/>
      <c r="R22898"/>
      <c r="S22898"/>
      <c r="T22898"/>
      <c r="U22898"/>
      <c r="V22898"/>
      <c r="W22898"/>
      <c r="X22898"/>
      <c r="Y22898"/>
      <c r="Z22898"/>
      <c r="AA22898"/>
      <c r="AB22898"/>
      <c r="AC22898"/>
      <c r="AD22898"/>
      <c r="AE22898" s="2"/>
      <c r="BL22898"/>
      <c r="BM22898"/>
    </row>
    <row r="22899" spans="1:65" x14ac:dyDescent="0.25">
      <c r="A22899"/>
      <c r="B22899"/>
      <c r="C22899"/>
      <c r="D22899"/>
      <c r="E22899"/>
      <c r="F22899"/>
      <c r="G22899"/>
      <c r="H22899"/>
      <c r="I22899"/>
      <c r="J22899"/>
      <c r="K22899"/>
      <c r="L22899"/>
      <c r="M22899"/>
      <c r="N22899"/>
      <c r="O22899"/>
      <c r="P22899"/>
      <c r="Q22899"/>
      <c r="R22899"/>
      <c r="S22899"/>
      <c r="T22899"/>
      <c r="U22899"/>
      <c r="V22899"/>
      <c r="W22899"/>
      <c r="X22899"/>
      <c r="Y22899"/>
      <c r="Z22899"/>
      <c r="AA22899"/>
      <c r="AB22899"/>
      <c r="AC22899"/>
      <c r="AD22899"/>
      <c r="AE22899" s="2"/>
      <c r="BL22899"/>
      <c r="BM22899"/>
    </row>
    <row r="22900" spans="1:65" x14ac:dyDescent="0.25">
      <c r="A22900"/>
      <c r="B22900"/>
      <c r="C22900"/>
      <c r="D22900"/>
      <c r="E22900"/>
      <c r="F22900"/>
      <c r="G22900"/>
      <c r="H22900"/>
      <c r="I22900"/>
      <c r="J22900"/>
      <c r="K22900"/>
      <c r="L22900"/>
      <c r="M22900"/>
      <c r="N22900"/>
      <c r="O22900"/>
      <c r="P22900"/>
      <c r="Q22900"/>
      <c r="R22900"/>
      <c r="S22900"/>
      <c r="T22900"/>
      <c r="U22900"/>
      <c r="V22900"/>
      <c r="W22900"/>
      <c r="X22900"/>
      <c r="Y22900"/>
      <c r="Z22900"/>
      <c r="AA22900"/>
      <c r="AB22900"/>
      <c r="AC22900"/>
      <c r="AD22900"/>
      <c r="AE22900" s="2"/>
      <c r="BL22900"/>
      <c r="BM22900"/>
    </row>
    <row r="22901" spans="1:65" x14ac:dyDescent="0.25">
      <c r="A22901"/>
      <c r="B22901"/>
      <c r="C22901"/>
      <c r="D22901"/>
      <c r="E22901"/>
      <c r="F22901"/>
      <c r="G22901"/>
      <c r="H22901"/>
      <c r="I22901"/>
      <c r="J22901"/>
      <c r="K22901"/>
      <c r="L22901"/>
      <c r="M22901"/>
      <c r="N22901"/>
      <c r="O22901"/>
      <c r="P22901"/>
      <c r="Q22901"/>
      <c r="R22901"/>
      <c r="S22901"/>
      <c r="T22901"/>
      <c r="U22901"/>
      <c r="V22901"/>
      <c r="W22901"/>
      <c r="X22901"/>
      <c r="Y22901"/>
      <c r="Z22901"/>
      <c r="AA22901"/>
      <c r="AB22901"/>
      <c r="AC22901"/>
      <c r="AD22901"/>
      <c r="AE22901" s="2"/>
      <c r="BL22901"/>
      <c r="BM22901"/>
    </row>
    <row r="22902" spans="1:65" x14ac:dyDescent="0.25">
      <c r="A22902"/>
      <c r="B22902"/>
      <c r="C22902"/>
      <c r="D22902"/>
      <c r="E22902"/>
      <c r="F22902"/>
      <c r="G22902"/>
      <c r="H22902"/>
      <c r="I22902"/>
      <c r="J22902"/>
      <c r="K22902"/>
      <c r="L22902"/>
      <c r="M22902"/>
      <c r="N22902"/>
      <c r="O22902"/>
      <c r="P22902"/>
      <c r="Q22902"/>
      <c r="R22902"/>
      <c r="S22902"/>
      <c r="T22902"/>
      <c r="U22902"/>
      <c r="V22902"/>
      <c r="W22902"/>
      <c r="X22902"/>
      <c r="Y22902"/>
      <c r="Z22902"/>
      <c r="AA22902"/>
      <c r="AB22902"/>
      <c r="AC22902"/>
      <c r="AD22902"/>
      <c r="AE22902" s="2"/>
      <c r="BL22902"/>
      <c r="BM22902"/>
    </row>
    <row r="22903" spans="1:65" x14ac:dyDescent="0.25">
      <c r="A22903"/>
      <c r="B22903"/>
      <c r="C22903"/>
      <c r="D22903"/>
      <c r="E22903"/>
      <c r="F22903"/>
      <c r="G22903"/>
      <c r="H22903"/>
      <c r="I22903"/>
      <c r="J22903"/>
      <c r="K22903"/>
      <c r="L22903"/>
      <c r="M22903"/>
      <c r="N22903"/>
      <c r="O22903"/>
      <c r="P22903"/>
      <c r="Q22903"/>
      <c r="R22903"/>
      <c r="S22903"/>
      <c r="T22903"/>
      <c r="U22903"/>
      <c r="V22903"/>
      <c r="W22903"/>
      <c r="X22903"/>
      <c r="Y22903"/>
      <c r="Z22903"/>
      <c r="AA22903"/>
      <c r="AB22903"/>
      <c r="AC22903"/>
      <c r="AD22903"/>
      <c r="AE22903" s="2"/>
      <c r="BL22903"/>
      <c r="BM22903"/>
    </row>
    <row r="22904" spans="1:65" x14ac:dyDescent="0.25">
      <c r="A22904"/>
      <c r="B22904"/>
      <c r="C22904"/>
      <c r="D22904"/>
      <c r="E22904"/>
      <c r="F22904"/>
      <c r="G22904"/>
      <c r="H22904"/>
      <c r="I22904"/>
      <c r="J22904"/>
      <c r="K22904"/>
      <c r="L22904"/>
      <c r="M22904"/>
      <c r="N22904"/>
      <c r="O22904"/>
      <c r="P22904"/>
      <c r="Q22904"/>
      <c r="R22904"/>
      <c r="S22904"/>
      <c r="T22904"/>
      <c r="U22904"/>
      <c r="V22904"/>
      <c r="W22904"/>
      <c r="X22904"/>
      <c r="Y22904"/>
      <c r="Z22904"/>
      <c r="AA22904"/>
      <c r="AB22904"/>
      <c r="AC22904"/>
      <c r="AD22904"/>
      <c r="AE22904" s="2"/>
      <c r="BL22904"/>
      <c r="BM22904"/>
    </row>
    <row r="22905" spans="1:65" x14ac:dyDescent="0.25">
      <c r="A22905"/>
      <c r="B22905"/>
      <c r="C22905"/>
      <c r="D22905"/>
      <c r="E22905"/>
      <c r="F22905"/>
      <c r="G22905"/>
      <c r="H22905"/>
      <c r="I22905"/>
      <c r="J22905"/>
      <c r="K22905"/>
      <c r="L22905"/>
      <c r="M22905"/>
      <c r="N22905"/>
      <c r="O22905"/>
      <c r="P22905"/>
      <c r="Q22905"/>
      <c r="R22905"/>
      <c r="S22905"/>
      <c r="T22905"/>
      <c r="U22905"/>
      <c r="V22905"/>
      <c r="W22905"/>
      <c r="X22905"/>
      <c r="Y22905"/>
      <c r="Z22905"/>
      <c r="AA22905"/>
      <c r="AB22905"/>
      <c r="AC22905"/>
      <c r="AD22905"/>
      <c r="AE22905" s="2"/>
      <c r="BL22905"/>
      <c r="BM22905"/>
    </row>
    <row r="22906" spans="1:65" x14ac:dyDescent="0.25">
      <c r="A22906"/>
      <c r="B22906"/>
      <c r="C22906"/>
      <c r="D22906"/>
      <c r="E22906"/>
      <c r="F22906"/>
      <c r="G22906"/>
      <c r="H22906"/>
      <c r="I22906"/>
      <c r="J22906"/>
      <c r="K22906"/>
      <c r="L22906"/>
      <c r="M22906"/>
      <c r="N22906"/>
      <c r="O22906"/>
      <c r="P22906"/>
      <c r="Q22906"/>
      <c r="R22906"/>
      <c r="S22906"/>
      <c r="T22906"/>
      <c r="U22906"/>
      <c r="V22906"/>
      <c r="W22906"/>
      <c r="X22906"/>
      <c r="Y22906"/>
      <c r="Z22906"/>
      <c r="AA22906"/>
      <c r="AB22906"/>
      <c r="AC22906"/>
      <c r="AD22906"/>
      <c r="AE22906" s="2"/>
      <c r="BL22906"/>
      <c r="BM22906"/>
    </row>
    <row r="22907" spans="1:65" x14ac:dyDescent="0.25">
      <c r="A22907"/>
      <c r="B22907"/>
      <c r="C22907"/>
      <c r="D22907"/>
      <c r="E22907"/>
      <c r="F22907"/>
      <c r="G22907"/>
      <c r="H22907"/>
      <c r="I22907"/>
      <c r="J22907"/>
      <c r="K22907"/>
      <c r="L22907"/>
      <c r="M22907"/>
      <c r="N22907"/>
      <c r="O22907"/>
      <c r="P22907"/>
      <c r="Q22907"/>
      <c r="R22907"/>
      <c r="S22907"/>
      <c r="T22907"/>
      <c r="U22907"/>
      <c r="V22907"/>
      <c r="W22907"/>
      <c r="X22907"/>
      <c r="Y22907"/>
      <c r="Z22907"/>
      <c r="AA22907"/>
      <c r="AB22907"/>
      <c r="AC22907"/>
      <c r="AD22907"/>
      <c r="AE22907" s="2"/>
      <c r="BL22907"/>
      <c r="BM22907"/>
    </row>
    <row r="22908" spans="1:65" x14ac:dyDescent="0.25">
      <c r="A22908"/>
      <c r="B22908"/>
      <c r="C22908"/>
      <c r="D22908"/>
      <c r="E22908"/>
      <c r="F22908"/>
      <c r="G22908"/>
      <c r="H22908"/>
      <c r="I22908"/>
      <c r="J22908"/>
      <c r="K22908"/>
      <c r="L22908"/>
      <c r="M22908"/>
      <c r="N22908"/>
      <c r="O22908"/>
      <c r="P22908"/>
      <c r="Q22908"/>
      <c r="R22908"/>
      <c r="S22908"/>
      <c r="T22908"/>
      <c r="U22908"/>
      <c r="V22908"/>
      <c r="W22908"/>
      <c r="X22908"/>
      <c r="Y22908"/>
      <c r="Z22908"/>
      <c r="AA22908"/>
      <c r="AB22908"/>
      <c r="AC22908"/>
      <c r="AD22908"/>
      <c r="AE22908" s="2"/>
      <c r="BL22908"/>
      <c r="BM22908"/>
    </row>
    <row r="22909" spans="1:65" x14ac:dyDescent="0.25">
      <c r="A22909"/>
      <c r="B22909"/>
      <c r="C22909"/>
      <c r="D22909"/>
      <c r="E22909"/>
      <c r="F22909"/>
      <c r="G22909"/>
      <c r="H22909"/>
      <c r="I22909"/>
      <c r="J22909"/>
      <c r="K22909"/>
      <c r="L22909"/>
      <c r="M22909"/>
      <c r="N22909"/>
      <c r="O22909"/>
      <c r="P22909"/>
      <c r="Q22909"/>
      <c r="R22909"/>
      <c r="S22909"/>
      <c r="T22909"/>
      <c r="U22909"/>
      <c r="V22909"/>
      <c r="W22909"/>
      <c r="X22909"/>
      <c r="Y22909"/>
      <c r="Z22909"/>
      <c r="AA22909"/>
      <c r="AB22909"/>
      <c r="AC22909"/>
      <c r="AD22909"/>
      <c r="AE22909" s="2"/>
      <c r="BL22909"/>
      <c r="BM22909"/>
    </row>
    <row r="22910" spans="1:65" x14ac:dyDescent="0.25">
      <c r="A22910"/>
      <c r="B22910"/>
      <c r="C22910"/>
      <c r="D22910"/>
      <c r="E22910"/>
      <c r="F22910"/>
      <c r="G22910"/>
      <c r="H22910"/>
      <c r="I22910"/>
      <c r="J22910"/>
      <c r="K22910"/>
      <c r="L22910"/>
      <c r="M22910"/>
      <c r="N22910"/>
      <c r="O22910"/>
      <c r="P22910"/>
      <c r="Q22910"/>
      <c r="R22910"/>
      <c r="S22910"/>
      <c r="T22910"/>
      <c r="U22910"/>
      <c r="V22910"/>
      <c r="W22910"/>
      <c r="X22910"/>
      <c r="Y22910"/>
      <c r="Z22910"/>
      <c r="AA22910"/>
      <c r="AB22910"/>
      <c r="AC22910"/>
      <c r="AD22910"/>
      <c r="AE22910" s="2"/>
      <c r="BL22910"/>
      <c r="BM22910"/>
    </row>
    <row r="22911" spans="1:65" x14ac:dyDescent="0.25">
      <c r="A22911"/>
      <c r="B22911"/>
      <c r="C22911"/>
      <c r="D22911"/>
      <c r="E22911"/>
      <c r="F22911"/>
      <c r="G22911"/>
      <c r="H22911"/>
      <c r="I22911"/>
      <c r="J22911"/>
      <c r="K22911"/>
      <c r="L22911"/>
      <c r="M22911"/>
      <c r="N22911"/>
      <c r="O22911"/>
      <c r="P22911"/>
      <c r="Q22911"/>
      <c r="R22911"/>
      <c r="S22911"/>
      <c r="T22911"/>
      <c r="U22911"/>
      <c r="V22911"/>
      <c r="W22911"/>
      <c r="X22911"/>
      <c r="Y22911"/>
      <c r="Z22911"/>
      <c r="AA22911"/>
      <c r="AB22911"/>
      <c r="AC22911"/>
      <c r="AD22911"/>
      <c r="AE22911" s="2"/>
      <c r="BL22911"/>
      <c r="BM22911"/>
    </row>
    <row r="22912" spans="1:65" x14ac:dyDescent="0.25">
      <c r="A22912"/>
      <c r="B22912"/>
      <c r="C22912"/>
      <c r="D22912"/>
      <c r="E22912"/>
      <c r="F22912"/>
      <c r="G22912"/>
      <c r="H22912"/>
      <c r="I22912"/>
      <c r="J22912"/>
      <c r="K22912"/>
      <c r="L22912"/>
      <c r="M22912"/>
      <c r="N22912"/>
      <c r="O22912"/>
      <c r="P22912"/>
      <c r="Q22912"/>
      <c r="R22912"/>
      <c r="S22912"/>
      <c r="T22912"/>
      <c r="U22912"/>
      <c r="V22912"/>
      <c r="W22912"/>
      <c r="X22912"/>
      <c r="Y22912"/>
      <c r="Z22912"/>
      <c r="AA22912"/>
      <c r="AB22912"/>
      <c r="AC22912"/>
      <c r="AD22912"/>
      <c r="AE22912" s="2"/>
      <c r="BL22912"/>
      <c r="BM22912"/>
    </row>
    <row r="22913" spans="1:65" x14ac:dyDescent="0.25">
      <c r="A22913"/>
      <c r="B22913"/>
      <c r="C22913"/>
      <c r="D22913"/>
      <c r="E22913"/>
      <c r="F22913"/>
      <c r="G22913"/>
      <c r="H22913"/>
      <c r="I22913"/>
      <c r="J22913"/>
      <c r="K22913"/>
      <c r="L22913"/>
      <c r="M22913"/>
      <c r="N22913"/>
      <c r="O22913"/>
      <c r="P22913"/>
      <c r="Q22913"/>
      <c r="R22913"/>
      <c r="S22913"/>
      <c r="T22913"/>
      <c r="U22913"/>
      <c r="V22913"/>
      <c r="W22913"/>
      <c r="X22913"/>
      <c r="Y22913"/>
      <c r="Z22913"/>
      <c r="AA22913"/>
      <c r="AB22913"/>
      <c r="AC22913"/>
      <c r="AD22913"/>
      <c r="AE22913" s="2"/>
      <c r="BL22913"/>
      <c r="BM22913"/>
    </row>
    <row r="22914" spans="1:65" x14ac:dyDescent="0.25">
      <c r="A22914"/>
      <c r="B22914"/>
      <c r="C22914"/>
      <c r="D22914"/>
      <c r="E22914"/>
      <c r="F22914"/>
      <c r="G22914"/>
      <c r="H22914"/>
      <c r="I22914"/>
      <c r="J22914"/>
      <c r="K22914"/>
      <c r="L22914"/>
      <c r="M22914"/>
      <c r="N22914"/>
      <c r="O22914"/>
      <c r="P22914"/>
      <c r="Q22914"/>
      <c r="R22914"/>
      <c r="S22914"/>
      <c r="T22914"/>
      <c r="U22914"/>
      <c r="V22914"/>
      <c r="W22914"/>
      <c r="X22914"/>
      <c r="Y22914"/>
      <c r="Z22914"/>
      <c r="AA22914"/>
      <c r="AB22914"/>
      <c r="AC22914"/>
      <c r="AD22914"/>
      <c r="AE22914" s="2"/>
      <c r="BL22914"/>
      <c r="BM22914"/>
    </row>
    <row r="22915" spans="1:65" x14ac:dyDescent="0.25">
      <c r="A22915"/>
      <c r="B22915"/>
      <c r="C22915"/>
      <c r="D22915"/>
      <c r="E22915"/>
      <c r="F22915"/>
      <c r="G22915"/>
      <c r="H22915"/>
      <c r="I22915"/>
      <c r="J22915"/>
      <c r="K22915"/>
      <c r="L22915"/>
      <c r="M22915"/>
      <c r="N22915"/>
      <c r="O22915"/>
      <c r="P22915"/>
      <c r="Q22915"/>
      <c r="R22915"/>
      <c r="S22915"/>
      <c r="T22915"/>
      <c r="U22915"/>
      <c r="V22915"/>
      <c r="W22915"/>
      <c r="X22915"/>
      <c r="Y22915"/>
      <c r="Z22915"/>
      <c r="AA22915"/>
      <c r="AB22915"/>
      <c r="AC22915"/>
      <c r="AD22915"/>
      <c r="AE22915" s="2"/>
      <c r="BL22915"/>
      <c r="BM22915"/>
    </row>
    <row r="22916" spans="1:65" x14ac:dyDescent="0.25">
      <c r="A22916"/>
      <c r="B22916"/>
      <c r="C22916"/>
      <c r="D22916"/>
      <c r="E22916"/>
      <c r="F22916"/>
      <c r="G22916"/>
      <c r="H22916"/>
      <c r="I22916"/>
      <c r="J22916"/>
      <c r="K22916"/>
      <c r="L22916"/>
      <c r="M22916"/>
      <c r="N22916"/>
      <c r="O22916"/>
      <c r="P22916"/>
      <c r="Q22916"/>
      <c r="R22916"/>
      <c r="S22916"/>
      <c r="T22916"/>
      <c r="U22916"/>
      <c r="V22916"/>
      <c r="W22916"/>
      <c r="X22916"/>
      <c r="Y22916"/>
      <c r="Z22916"/>
      <c r="AA22916"/>
      <c r="AB22916"/>
      <c r="AC22916"/>
      <c r="AD22916"/>
      <c r="AE22916" s="2"/>
      <c r="BL22916"/>
      <c r="BM22916"/>
    </row>
    <row r="22917" spans="1:65" x14ac:dyDescent="0.25">
      <c r="A22917"/>
      <c r="B22917"/>
      <c r="C22917"/>
      <c r="D22917"/>
      <c r="E22917"/>
      <c r="F22917"/>
      <c r="G22917"/>
      <c r="H22917"/>
      <c r="I22917"/>
      <c r="J22917"/>
      <c r="K22917"/>
      <c r="L22917"/>
      <c r="M22917"/>
      <c r="N22917"/>
      <c r="O22917"/>
      <c r="P22917"/>
      <c r="Q22917"/>
      <c r="R22917"/>
      <c r="S22917"/>
      <c r="T22917"/>
      <c r="U22917"/>
      <c r="V22917"/>
      <c r="W22917"/>
      <c r="X22917"/>
      <c r="Y22917"/>
      <c r="Z22917"/>
      <c r="AA22917"/>
      <c r="AB22917"/>
      <c r="AC22917"/>
      <c r="AD22917"/>
      <c r="AE22917" s="2"/>
      <c r="BL22917"/>
      <c r="BM22917"/>
    </row>
    <row r="22918" spans="1:65" x14ac:dyDescent="0.25">
      <c r="A22918"/>
      <c r="B22918"/>
      <c r="C22918"/>
      <c r="D22918"/>
      <c r="E22918"/>
      <c r="F22918"/>
      <c r="G22918"/>
      <c r="H22918"/>
      <c r="I22918"/>
      <c r="J22918"/>
      <c r="K22918"/>
      <c r="L22918"/>
      <c r="M22918"/>
      <c r="N22918"/>
      <c r="O22918"/>
      <c r="P22918"/>
      <c r="Q22918"/>
      <c r="R22918"/>
      <c r="S22918"/>
      <c r="T22918"/>
      <c r="U22918"/>
      <c r="V22918"/>
      <c r="W22918"/>
      <c r="X22918"/>
      <c r="Y22918"/>
      <c r="Z22918"/>
      <c r="AA22918"/>
      <c r="AB22918"/>
      <c r="AC22918"/>
      <c r="AD22918"/>
      <c r="AE22918" s="2"/>
      <c r="BL22918"/>
      <c r="BM22918"/>
    </row>
    <row r="22919" spans="1:65" x14ac:dyDescent="0.25">
      <c r="A22919"/>
      <c r="B22919"/>
      <c r="C22919"/>
      <c r="D22919"/>
      <c r="E22919"/>
      <c r="F22919"/>
      <c r="G22919"/>
      <c r="H22919"/>
      <c r="I22919"/>
      <c r="J22919"/>
      <c r="K22919"/>
      <c r="L22919"/>
      <c r="M22919"/>
      <c r="N22919"/>
      <c r="O22919"/>
      <c r="P22919"/>
      <c r="Q22919"/>
      <c r="R22919"/>
      <c r="S22919"/>
      <c r="T22919"/>
      <c r="U22919"/>
      <c r="V22919"/>
      <c r="W22919"/>
      <c r="X22919"/>
      <c r="Y22919"/>
      <c r="Z22919"/>
      <c r="AA22919"/>
      <c r="AB22919"/>
      <c r="AC22919"/>
      <c r="AD22919"/>
      <c r="AE22919" s="2"/>
      <c r="BL22919"/>
      <c r="BM22919"/>
    </row>
    <row r="22920" spans="1:65" x14ac:dyDescent="0.25">
      <c r="A22920"/>
      <c r="B22920"/>
      <c r="C22920"/>
      <c r="D22920"/>
      <c r="E22920"/>
      <c r="F22920"/>
      <c r="G22920"/>
      <c r="H22920"/>
      <c r="I22920"/>
      <c r="J22920"/>
      <c r="K22920"/>
      <c r="L22920"/>
      <c r="M22920"/>
      <c r="N22920"/>
      <c r="O22920"/>
      <c r="P22920"/>
      <c r="Q22920"/>
      <c r="R22920"/>
      <c r="S22920"/>
      <c r="T22920"/>
      <c r="U22920"/>
      <c r="V22920"/>
      <c r="W22920"/>
      <c r="X22920"/>
      <c r="Y22920"/>
      <c r="Z22920"/>
      <c r="AA22920"/>
      <c r="AB22920"/>
      <c r="AC22920"/>
      <c r="AD22920"/>
      <c r="AE22920" s="2"/>
      <c r="BL22920"/>
      <c r="BM22920"/>
    </row>
    <row r="22921" spans="1:65" x14ac:dyDescent="0.25">
      <c r="A22921"/>
      <c r="B22921"/>
      <c r="C22921"/>
      <c r="D22921"/>
      <c r="E22921"/>
      <c r="F22921"/>
      <c r="G22921"/>
      <c r="H22921"/>
      <c r="I22921"/>
      <c r="J22921"/>
      <c r="K22921"/>
      <c r="L22921"/>
      <c r="M22921"/>
      <c r="N22921"/>
      <c r="O22921"/>
      <c r="P22921"/>
      <c r="Q22921"/>
      <c r="R22921"/>
      <c r="S22921"/>
      <c r="T22921"/>
      <c r="U22921"/>
      <c r="V22921"/>
      <c r="W22921"/>
      <c r="X22921"/>
      <c r="Y22921"/>
      <c r="Z22921"/>
      <c r="AA22921"/>
      <c r="AB22921"/>
      <c r="AC22921"/>
      <c r="AD22921"/>
      <c r="AE22921" s="2"/>
      <c r="BL22921"/>
      <c r="BM22921"/>
    </row>
    <row r="22922" spans="1:65" x14ac:dyDescent="0.25">
      <c r="A22922"/>
      <c r="B22922"/>
      <c r="C22922"/>
      <c r="D22922"/>
      <c r="E22922"/>
      <c r="F22922"/>
      <c r="G22922"/>
      <c r="H22922"/>
      <c r="I22922"/>
      <c r="J22922"/>
      <c r="K22922"/>
      <c r="L22922"/>
      <c r="M22922"/>
      <c r="N22922"/>
      <c r="O22922"/>
      <c r="P22922"/>
      <c r="Q22922"/>
      <c r="R22922"/>
      <c r="S22922"/>
      <c r="T22922"/>
      <c r="U22922"/>
      <c r="V22922"/>
      <c r="W22922"/>
      <c r="X22922"/>
      <c r="Y22922"/>
      <c r="Z22922"/>
      <c r="AA22922"/>
      <c r="AB22922"/>
      <c r="AC22922"/>
      <c r="AD22922"/>
      <c r="AE22922" s="2"/>
      <c r="BL22922"/>
      <c r="BM22922"/>
    </row>
    <row r="22923" spans="1:65" x14ac:dyDescent="0.25">
      <c r="A22923"/>
      <c r="B22923"/>
      <c r="C22923"/>
      <c r="D22923"/>
      <c r="E22923"/>
      <c r="F22923"/>
      <c r="G22923"/>
      <c r="H22923"/>
      <c r="I22923"/>
      <c r="J22923"/>
      <c r="K22923"/>
      <c r="L22923"/>
      <c r="M22923"/>
      <c r="N22923"/>
      <c r="O22923"/>
      <c r="P22923"/>
      <c r="Q22923"/>
      <c r="R22923"/>
      <c r="S22923"/>
      <c r="T22923"/>
      <c r="U22923"/>
      <c r="V22923"/>
      <c r="W22923"/>
      <c r="X22923"/>
      <c r="Y22923"/>
      <c r="Z22923"/>
      <c r="AA22923"/>
      <c r="AB22923"/>
      <c r="AC22923"/>
      <c r="AD22923"/>
      <c r="AE22923" s="2"/>
      <c r="BL22923"/>
      <c r="BM22923"/>
    </row>
    <row r="22924" spans="1:65" x14ac:dyDescent="0.25">
      <c r="A22924"/>
      <c r="B22924"/>
      <c r="C22924"/>
      <c r="D22924"/>
      <c r="E22924"/>
      <c r="F22924"/>
      <c r="G22924"/>
      <c r="H22924"/>
      <c r="I22924"/>
      <c r="J22924"/>
      <c r="K22924"/>
      <c r="L22924"/>
      <c r="M22924"/>
      <c r="N22924"/>
      <c r="O22924"/>
      <c r="P22924"/>
      <c r="Q22924"/>
      <c r="R22924"/>
      <c r="S22924"/>
      <c r="T22924"/>
      <c r="U22924"/>
      <c r="V22924"/>
      <c r="W22924"/>
      <c r="X22924"/>
      <c r="Y22924"/>
      <c r="Z22924"/>
      <c r="AA22924"/>
      <c r="AB22924"/>
      <c r="AC22924"/>
      <c r="AD22924"/>
      <c r="AE22924" s="2"/>
      <c r="BL22924"/>
      <c r="BM22924"/>
    </row>
    <row r="22925" spans="1:65" x14ac:dyDescent="0.25">
      <c r="A22925"/>
      <c r="B22925"/>
      <c r="C22925"/>
      <c r="D22925"/>
      <c r="E22925"/>
      <c r="F22925"/>
      <c r="G22925"/>
      <c r="H22925"/>
      <c r="I22925"/>
      <c r="J22925"/>
      <c r="K22925"/>
      <c r="L22925"/>
      <c r="M22925"/>
      <c r="N22925"/>
      <c r="O22925"/>
      <c r="P22925"/>
      <c r="Q22925"/>
      <c r="R22925"/>
      <c r="S22925"/>
      <c r="T22925"/>
      <c r="U22925"/>
      <c r="V22925"/>
      <c r="W22925"/>
      <c r="X22925"/>
      <c r="Y22925"/>
      <c r="Z22925"/>
      <c r="AA22925"/>
      <c r="AB22925"/>
      <c r="AC22925"/>
      <c r="AD22925"/>
      <c r="AE22925" s="2"/>
      <c r="BL22925"/>
      <c r="BM22925"/>
    </row>
    <row r="22926" spans="1:65" x14ac:dyDescent="0.25">
      <c r="A22926"/>
      <c r="B22926"/>
      <c r="C22926"/>
      <c r="D22926"/>
      <c r="E22926"/>
      <c r="F22926"/>
      <c r="G22926"/>
      <c r="H22926"/>
      <c r="I22926"/>
      <c r="J22926"/>
      <c r="K22926"/>
      <c r="L22926"/>
      <c r="M22926"/>
      <c r="N22926"/>
      <c r="O22926"/>
      <c r="P22926"/>
      <c r="Q22926"/>
      <c r="R22926"/>
      <c r="S22926"/>
      <c r="T22926"/>
      <c r="U22926"/>
      <c r="V22926"/>
      <c r="W22926"/>
      <c r="X22926"/>
      <c r="Y22926"/>
      <c r="Z22926"/>
      <c r="AA22926"/>
      <c r="AB22926"/>
      <c r="AC22926"/>
      <c r="AD22926"/>
      <c r="AE22926" s="2"/>
      <c r="BL22926"/>
      <c r="BM22926"/>
    </row>
    <row r="22927" spans="1:65" x14ac:dyDescent="0.25">
      <c r="A22927"/>
      <c r="B22927"/>
      <c r="C22927"/>
      <c r="D22927"/>
      <c r="E22927"/>
      <c r="F22927"/>
      <c r="G22927"/>
      <c r="H22927"/>
      <c r="I22927"/>
      <c r="J22927"/>
      <c r="K22927"/>
      <c r="L22927"/>
      <c r="M22927"/>
      <c r="N22927"/>
      <c r="O22927"/>
      <c r="P22927"/>
      <c r="Q22927"/>
      <c r="R22927"/>
      <c r="S22927"/>
      <c r="T22927"/>
      <c r="U22927"/>
      <c r="V22927"/>
      <c r="W22927"/>
      <c r="X22927"/>
      <c r="Y22927"/>
      <c r="Z22927"/>
      <c r="AA22927"/>
      <c r="AB22927"/>
      <c r="AC22927"/>
      <c r="AD22927"/>
      <c r="AE22927" s="2"/>
      <c r="BL22927"/>
      <c r="BM22927"/>
    </row>
    <row r="22928" spans="1:65" x14ac:dyDescent="0.25">
      <c r="A22928"/>
      <c r="B22928"/>
      <c r="C22928"/>
      <c r="D22928"/>
      <c r="E22928"/>
      <c r="F22928"/>
      <c r="G22928"/>
      <c r="H22928"/>
      <c r="I22928"/>
      <c r="J22928"/>
      <c r="K22928"/>
      <c r="L22928"/>
      <c r="M22928"/>
      <c r="N22928"/>
      <c r="O22928"/>
      <c r="P22928"/>
      <c r="Q22928"/>
      <c r="R22928"/>
      <c r="S22928"/>
      <c r="T22928"/>
      <c r="U22928"/>
      <c r="V22928"/>
      <c r="W22928"/>
      <c r="X22928"/>
      <c r="Y22928"/>
      <c r="Z22928"/>
      <c r="AA22928"/>
      <c r="AB22928"/>
      <c r="AC22928"/>
      <c r="AD22928"/>
      <c r="AE22928" s="2"/>
      <c r="BL22928"/>
      <c r="BM22928"/>
    </row>
    <row r="22929" spans="1:65" x14ac:dyDescent="0.25">
      <c r="A22929"/>
      <c r="B22929"/>
      <c r="C22929"/>
      <c r="D22929"/>
      <c r="E22929"/>
      <c r="F22929"/>
      <c r="G22929"/>
      <c r="H22929"/>
      <c r="I22929"/>
      <c r="J22929"/>
      <c r="K22929"/>
      <c r="L22929"/>
      <c r="M22929"/>
      <c r="N22929"/>
      <c r="O22929"/>
      <c r="P22929"/>
      <c r="Q22929"/>
      <c r="R22929"/>
      <c r="S22929"/>
      <c r="T22929"/>
      <c r="U22929"/>
      <c r="V22929"/>
      <c r="W22929"/>
      <c r="X22929"/>
      <c r="Y22929"/>
      <c r="Z22929"/>
      <c r="AA22929"/>
      <c r="AB22929"/>
      <c r="AC22929"/>
      <c r="AD22929"/>
      <c r="AE22929" s="2"/>
      <c r="BL22929"/>
      <c r="BM22929"/>
    </row>
    <row r="22930" spans="1:65" x14ac:dyDescent="0.25">
      <c r="A22930"/>
      <c r="B22930"/>
      <c r="C22930"/>
      <c r="D22930"/>
      <c r="E22930"/>
      <c r="F22930"/>
      <c r="G22930"/>
      <c r="H22930"/>
      <c r="I22930"/>
      <c r="J22930"/>
      <c r="K22930"/>
      <c r="L22930"/>
      <c r="M22930"/>
      <c r="N22930"/>
      <c r="O22930"/>
      <c r="P22930"/>
      <c r="Q22930"/>
      <c r="R22930"/>
      <c r="S22930"/>
      <c r="T22930"/>
      <c r="U22930"/>
      <c r="V22930"/>
      <c r="W22930"/>
      <c r="X22930"/>
      <c r="Y22930"/>
      <c r="Z22930"/>
      <c r="AA22930"/>
      <c r="AB22930"/>
      <c r="AC22930"/>
      <c r="AD22930"/>
      <c r="AE22930" s="2"/>
      <c r="BL22930"/>
      <c r="BM22930"/>
    </row>
    <row r="22931" spans="1:65" x14ac:dyDescent="0.25">
      <c r="A22931"/>
      <c r="B22931"/>
      <c r="C22931"/>
      <c r="D22931"/>
      <c r="E22931"/>
      <c r="F22931"/>
      <c r="G22931"/>
      <c r="H22931"/>
      <c r="I22931"/>
      <c r="J22931"/>
      <c r="K22931"/>
      <c r="L22931"/>
      <c r="M22931"/>
      <c r="N22931"/>
      <c r="O22931"/>
      <c r="P22931"/>
      <c r="Q22931"/>
      <c r="R22931"/>
      <c r="S22931"/>
      <c r="T22931"/>
      <c r="U22931"/>
      <c r="V22931"/>
      <c r="W22931"/>
      <c r="X22931"/>
      <c r="Y22931"/>
      <c r="Z22931"/>
      <c r="AA22931"/>
      <c r="AB22931"/>
      <c r="AC22931"/>
      <c r="AD22931"/>
      <c r="AE22931" s="2"/>
      <c r="BL22931"/>
      <c r="BM22931"/>
    </row>
    <row r="22932" spans="1:65" x14ac:dyDescent="0.25">
      <c r="A22932"/>
      <c r="B22932"/>
      <c r="C22932"/>
      <c r="D22932"/>
      <c r="E22932"/>
      <c r="F22932"/>
      <c r="G22932"/>
      <c r="H22932"/>
      <c r="I22932"/>
      <c r="J22932"/>
      <c r="K22932"/>
      <c r="L22932"/>
      <c r="M22932"/>
      <c r="N22932"/>
      <c r="O22932"/>
      <c r="P22932"/>
      <c r="Q22932"/>
      <c r="R22932"/>
      <c r="S22932"/>
      <c r="T22932"/>
      <c r="U22932"/>
      <c r="V22932"/>
      <c r="W22932"/>
      <c r="X22932"/>
      <c r="Y22932"/>
      <c r="Z22932"/>
      <c r="AA22932"/>
      <c r="AB22932"/>
      <c r="AC22932"/>
      <c r="AD22932"/>
      <c r="AE22932" s="2"/>
      <c r="BL22932"/>
      <c r="BM22932"/>
    </row>
    <row r="22933" spans="1:65" x14ac:dyDescent="0.25">
      <c r="A22933"/>
      <c r="B22933"/>
      <c r="C22933"/>
      <c r="D22933"/>
      <c r="E22933"/>
      <c r="F22933"/>
      <c r="G22933"/>
      <c r="H22933"/>
      <c r="I22933"/>
      <c r="J22933"/>
      <c r="K22933"/>
      <c r="L22933"/>
      <c r="M22933"/>
      <c r="N22933"/>
      <c r="O22933"/>
      <c r="P22933"/>
      <c r="Q22933"/>
      <c r="R22933"/>
      <c r="S22933"/>
      <c r="T22933"/>
      <c r="U22933"/>
      <c r="V22933"/>
      <c r="W22933"/>
      <c r="X22933"/>
      <c r="Y22933"/>
      <c r="Z22933"/>
      <c r="AA22933"/>
      <c r="AB22933"/>
      <c r="AC22933"/>
      <c r="AD22933"/>
      <c r="AE22933" s="2"/>
      <c r="BL22933"/>
      <c r="BM22933"/>
    </row>
    <row r="22934" spans="1:65" x14ac:dyDescent="0.25">
      <c r="A22934"/>
      <c r="B22934"/>
      <c r="C22934"/>
      <c r="D22934"/>
      <c r="E22934"/>
      <c r="F22934"/>
      <c r="G22934"/>
      <c r="H22934"/>
      <c r="I22934"/>
      <c r="J22934"/>
      <c r="K22934"/>
      <c r="L22934"/>
      <c r="M22934"/>
      <c r="N22934"/>
      <c r="O22934"/>
      <c r="P22934"/>
      <c r="Q22934"/>
      <c r="R22934"/>
      <c r="S22934"/>
      <c r="T22934"/>
      <c r="U22934"/>
      <c r="V22934"/>
      <c r="W22934"/>
      <c r="X22934"/>
      <c r="Y22934"/>
      <c r="Z22934"/>
      <c r="AA22934"/>
      <c r="AB22934"/>
      <c r="AC22934"/>
      <c r="AD22934"/>
      <c r="AE22934" s="2"/>
      <c r="BL22934"/>
      <c r="BM22934"/>
    </row>
    <row r="22935" spans="1:65" x14ac:dyDescent="0.25">
      <c r="A22935"/>
      <c r="B22935"/>
      <c r="C22935"/>
      <c r="D22935"/>
      <c r="E22935"/>
      <c r="F22935"/>
      <c r="G22935"/>
      <c r="H22935"/>
      <c r="I22935"/>
      <c r="J22935"/>
      <c r="K22935"/>
      <c r="L22935"/>
      <c r="M22935"/>
      <c r="N22935"/>
      <c r="O22935"/>
      <c r="P22935"/>
      <c r="Q22935"/>
      <c r="R22935"/>
      <c r="S22935"/>
      <c r="T22935"/>
      <c r="U22935"/>
      <c r="V22935"/>
      <c r="W22935"/>
      <c r="X22935"/>
      <c r="Y22935"/>
      <c r="Z22935"/>
      <c r="AA22935"/>
      <c r="AB22935"/>
      <c r="AC22935"/>
      <c r="AD22935"/>
      <c r="AE22935" s="2"/>
      <c r="BL22935"/>
      <c r="BM22935"/>
    </row>
    <row r="22936" spans="1:65" x14ac:dyDescent="0.25">
      <c r="A22936"/>
      <c r="B22936"/>
      <c r="C22936"/>
      <c r="D22936"/>
      <c r="E22936"/>
      <c r="F22936"/>
      <c r="G22936"/>
      <c r="H22936"/>
      <c r="I22936"/>
      <c r="J22936"/>
      <c r="K22936"/>
      <c r="L22936"/>
      <c r="M22936"/>
      <c r="N22936"/>
      <c r="O22936"/>
      <c r="P22936"/>
      <c r="Q22936"/>
      <c r="R22936"/>
      <c r="S22936"/>
      <c r="T22936"/>
      <c r="U22936"/>
      <c r="V22936"/>
      <c r="W22936"/>
      <c r="X22936"/>
      <c r="Y22936"/>
      <c r="Z22936"/>
      <c r="AA22936"/>
      <c r="AB22936"/>
      <c r="AC22936"/>
      <c r="AD22936"/>
      <c r="AE22936" s="2"/>
      <c r="BL22936"/>
      <c r="BM22936"/>
    </row>
    <row r="22937" spans="1:65" x14ac:dyDescent="0.25">
      <c r="A22937"/>
      <c r="B22937"/>
      <c r="C22937"/>
      <c r="D22937"/>
      <c r="E22937"/>
      <c r="F22937"/>
      <c r="G22937"/>
      <c r="H22937"/>
      <c r="I22937"/>
      <c r="J22937"/>
      <c r="K22937"/>
      <c r="L22937"/>
      <c r="M22937"/>
      <c r="N22937"/>
      <c r="O22937"/>
      <c r="P22937"/>
      <c r="Q22937"/>
      <c r="R22937"/>
      <c r="S22937"/>
      <c r="T22937"/>
      <c r="U22937"/>
      <c r="V22937"/>
      <c r="W22937"/>
      <c r="X22937"/>
      <c r="Y22937"/>
      <c r="Z22937"/>
      <c r="AA22937"/>
      <c r="AB22937"/>
      <c r="AC22937"/>
      <c r="AD22937"/>
      <c r="AE22937" s="2"/>
      <c r="BL22937"/>
      <c r="BM22937"/>
    </row>
    <row r="22938" spans="1:65" x14ac:dyDescent="0.25">
      <c r="A22938"/>
      <c r="B22938"/>
      <c r="C22938"/>
      <c r="D22938"/>
      <c r="E22938"/>
      <c r="F22938"/>
      <c r="G22938"/>
      <c r="H22938"/>
      <c r="I22938"/>
      <c r="J22938"/>
      <c r="K22938"/>
      <c r="L22938"/>
      <c r="M22938"/>
      <c r="N22938"/>
      <c r="O22938"/>
      <c r="P22938"/>
      <c r="Q22938"/>
      <c r="R22938"/>
      <c r="S22938"/>
      <c r="T22938"/>
      <c r="U22938"/>
      <c r="V22938"/>
      <c r="W22938"/>
      <c r="X22938"/>
      <c r="Y22938"/>
      <c r="Z22938"/>
      <c r="AA22938"/>
      <c r="AB22938"/>
      <c r="AC22938"/>
      <c r="AD22938"/>
      <c r="AE22938" s="2"/>
      <c r="BL22938"/>
      <c r="BM22938"/>
    </row>
    <row r="22939" spans="1:65" x14ac:dyDescent="0.25">
      <c r="A22939"/>
      <c r="B22939"/>
      <c r="C22939"/>
      <c r="D22939"/>
      <c r="E22939"/>
      <c r="F22939"/>
      <c r="G22939"/>
      <c r="H22939"/>
      <c r="I22939"/>
      <c r="J22939"/>
      <c r="K22939"/>
      <c r="L22939"/>
      <c r="M22939"/>
      <c r="N22939"/>
      <c r="O22939"/>
      <c r="P22939"/>
      <c r="Q22939"/>
      <c r="R22939"/>
      <c r="S22939"/>
      <c r="T22939"/>
      <c r="U22939"/>
      <c r="V22939"/>
      <c r="W22939"/>
      <c r="X22939"/>
      <c r="Y22939"/>
      <c r="Z22939"/>
      <c r="AA22939"/>
      <c r="AB22939"/>
      <c r="AC22939"/>
      <c r="AD22939"/>
      <c r="AE22939" s="2"/>
      <c r="BL22939"/>
      <c r="BM22939"/>
    </row>
    <row r="22940" spans="1:65" x14ac:dyDescent="0.25">
      <c r="A22940"/>
      <c r="B22940"/>
      <c r="C22940"/>
      <c r="D22940"/>
      <c r="E22940"/>
      <c r="F22940"/>
      <c r="G22940"/>
      <c r="H22940"/>
      <c r="I22940"/>
      <c r="J22940"/>
      <c r="K22940"/>
      <c r="L22940"/>
      <c r="M22940"/>
      <c r="N22940"/>
      <c r="O22940"/>
      <c r="P22940"/>
      <c r="Q22940"/>
      <c r="R22940"/>
      <c r="S22940"/>
      <c r="T22940"/>
      <c r="U22940"/>
      <c r="V22940"/>
      <c r="W22940"/>
      <c r="X22940"/>
      <c r="Y22940"/>
      <c r="Z22940"/>
      <c r="AA22940"/>
      <c r="AB22940"/>
      <c r="AC22940"/>
      <c r="AD22940"/>
      <c r="AE22940" s="2"/>
      <c r="BL22940"/>
      <c r="BM22940"/>
    </row>
    <row r="22941" spans="1:65" x14ac:dyDescent="0.25">
      <c r="A22941"/>
      <c r="B22941"/>
      <c r="C22941"/>
      <c r="D22941"/>
      <c r="E22941"/>
      <c r="F22941"/>
      <c r="G22941"/>
      <c r="H22941"/>
      <c r="I22941"/>
      <c r="J22941"/>
      <c r="K22941"/>
      <c r="L22941"/>
      <c r="M22941"/>
      <c r="N22941"/>
      <c r="O22941"/>
      <c r="P22941"/>
      <c r="Q22941"/>
      <c r="R22941"/>
      <c r="S22941"/>
      <c r="T22941"/>
      <c r="U22941"/>
      <c r="V22941"/>
      <c r="W22941"/>
      <c r="X22941"/>
      <c r="Y22941"/>
      <c r="Z22941"/>
      <c r="AA22941"/>
      <c r="AB22941"/>
      <c r="AC22941"/>
      <c r="AD22941"/>
      <c r="AE22941" s="2"/>
      <c r="BL22941"/>
      <c r="BM22941"/>
    </row>
    <row r="22942" spans="1:65" x14ac:dyDescent="0.25">
      <c r="A22942"/>
      <c r="B22942"/>
      <c r="C22942"/>
      <c r="D22942"/>
      <c r="E22942"/>
      <c r="F22942"/>
      <c r="G22942"/>
      <c r="H22942"/>
      <c r="I22942"/>
      <c r="J22942"/>
      <c r="K22942"/>
      <c r="L22942"/>
      <c r="M22942"/>
      <c r="N22942"/>
      <c r="O22942"/>
      <c r="P22942"/>
      <c r="Q22942"/>
      <c r="R22942"/>
      <c r="S22942"/>
      <c r="T22942"/>
      <c r="U22942"/>
      <c r="V22942"/>
      <c r="W22942"/>
      <c r="X22942"/>
      <c r="Y22942"/>
      <c r="Z22942"/>
      <c r="AA22942"/>
      <c r="AB22942"/>
      <c r="AC22942"/>
      <c r="AD22942"/>
      <c r="AE22942" s="2"/>
      <c r="BL22942"/>
      <c r="BM22942"/>
    </row>
    <row r="22943" spans="1:65" x14ac:dyDescent="0.25">
      <c r="A22943"/>
      <c r="B22943"/>
      <c r="C22943"/>
      <c r="D22943"/>
      <c r="E22943"/>
      <c r="F22943"/>
      <c r="G22943"/>
      <c r="H22943"/>
      <c r="I22943"/>
      <c r="J22943"/>
      <c r="K22943"/>
      <c r="L22943"/>
      <c r="M22943"/>
      <c r="N22943"/>
      <c r="O22943"/>
      <c r="P22943"/>
      <c r="Q22943"/>
      <c r="R22943"/>
      <c r="S22943"/>
      <c r="T22943"/>
      <c r="U22943"/>
      <c r="V22943"/>
      <c r="W22943"/>
      <c r="X22943"/>
      <c r="Y22943"/>
      <c r="Z22943"/>
      <c r="AA22943"/>
      <c r="AB22943"/>
      <c r="AC22943"/>
      <c r="AD22943"/>
      <c r="AE22943" s="2"/>
      <c r="BL22943"/>
      <c r="BM22943"/>
    </row>
    <row r="22944" spans="1:65" x14ac:dyDescent="0.25">
      <c r="A22944"/>
      <c r="B22944"/>
      <c r="C22944"/>
      <c r="D22944"/>
      <c r="E22944"/>
      <c r="F22944"/>
      <c r="G22944"/>
      <c r="H22944"/>
      <c r="I22944"/>
      <c r="J22944"/>
      <c r="K22944"/>
      <c r="L22944"/>
      <c r="M22944"/>
      <c r="N22944"/>
      <c r="O22944"/>
      <c r="P22944"/>
      <c r="Q22944"/>
      <c r="R22944"/>
      <c r="S22944"/>
      <c r="T22944"/>
      <c r="U22944"/>
      <c r="V22944"/>
      <c r="W22944"/>
      <c r="X22944"/>
      <c r="Y22944"/>
      <c r="Z22944"/>
      <c r="AA22944"/>
      <c r="AB22944"/>
      <c r="AC22944"/>
      <c r="AD22944"/>
      <c r="AE22944" s="2"/>
      <c r="BL22944"/>
      <c r="BM22944"/>
    </row>
    <row r="22945" spans="1:65" x14ac:dyDescent="0.25">
      <c r="A22945"/>
      <c r="B22945"/>
      <c r="C22945"/>
      <c r="D22945"/>
      <c r="E22945"/>
      <c r="F22945"/>
      <c r="G22945"/>
      <c r="H22945"/>
      <c r="I22945"/>
      <c r="J22945"/>
      <c r="K22945"/>
      <c r="L22945"/>
      <c r="M22945"/>
      <c r="N22945"/>
      <c r="O22945"/>
      <c r="P22945"/>
      <c r="Q22945"/>
      <c r="R22945"/>
      <c r="S22945"/>
      <c r="T22945"/>
      <c r="U22945"/>
      <c r="V22945"/>
      <c r="W22945"/>
      <c r="X22945"/>
      <c r="Y22945"/>
      <c r="Z22945"/>
      <c r="AA22945"/>
      <c r="AB22945"/>
      <c r="AC22945"/>
      <c r="AD22945"/>
      <c r="AE22945" s="2"/>
      <c r="BL22945"/>
      <c r="BM22945"/>
    </row>
    <row r="22946" spans="1:65" x14ac:dyDescent="0.25">
      <c r="A22946"/>
      <c r="B22946"/>
      <c r="C22946"/>
      <c r="D22946"/>
      <c r="E22946"/>
      <c r="F22946"/>
      <c r="G22946"/>
      <c r="H22946"/>
      <c r="I22946"/>
      <c r="J22946"/>
      <c r="K22946"/>
      <c r="L22946"/>
      <c r="M22946"/>
      <c r="N22946"/>
      <c r="O22946"/>
      <c r="P22946"/>
      <c r="Q22946"/>
      <c r="R22946"/>
      <c r="S22946"/>
      <c r="T22946"/>
      <c r="U22946"/>
      <c r="V22946"/>
      <c r="W22946"/>
      <c r="X22946"/>
      <c r="Y22946"/>
      <c r="Z22946"/>
      <c r="AA22946"/>
      <c r="AB22946"/>
      <c r="AC22946"/>
      <c r="AD22946"/>
      <c r="AE22946" s="2"/>
      <c r="BL22946"/>
      <c r="BM22946"/>
    </row>
    <row r="22947" spans="1:65" x14ac:dyDescent="0.25">
      <c r="A22947"/>
      <c r="B22947"/>
      <c r="C22947"/>
      <c r="D22947"/>
      <c r="E22947"/>
      <c r="F22947"/>
      <c r="G22947"/>
      <c r="H22947"/>
      <c r="I22947"/>
      <c r="J22947"/>
      <c r="K22947"/>
      <c r="L22947"/>
      <c r="M22947"/>
      <c r="N22947"/>
      <c r="O22947"/>
      <c r="P22947"/>
      <c r="Q22947"/>
      <c r="R22947"/>
      <c r="S22947"/>
      <c r="T22947"/>
      <c r="U22947"/>
      <c r="V22947"/>
      <c r="W22947"/>
      <c r="X22947"/>
      <c r="Y22947"/>
      <c r="Z22947"/>
      <c r="AA22947"/>
      <c r="AB22947"/>
      <c r="AC22947"/>
      <c r="AD22947"/>
      <c r="AE22947" s="2"/>
      <c r="BL22947"/>
      <c r="BM22947"/>
    </row>
    <row r="22948" spans="1:65" x14ac:dyDescent="0.25">
      <c r="A22948"/>
      <c r="B22948"/>
      <c r="C22948"/>
      <c r="D22948"/>
      <c r="E22948"/>
      <c r="F22948"/>
      <c r="G22948"/>
      <c r="H22948"/>
      <c r="I22948"/>
      <c r="J22948"/>
      <c r="K22948"/>
      <c r="L22948"/>
      <c r="M22948"/>
      <c r="N22948"/>
      <c r="O22948"/>
      <c r="P22948"/>
      <c r="Q22948"/>
      <c r="R22948"/>
      <c r="S22948"/>
      <c r="T22948"/>
      <c r="U22948"/>
      <c r="V22948"/>
      <c r="W22948"/>
      <c r="X22948"/>
      <c r="Y22948"/>
      <c r="Z22948"/>
      <c r="AA22948"/>
      <c r="AB22948"/>
      <c r="AC22948"/>
      <c r="AD22948"/>
      <c r="AE22948" s="2"/>
      <c r="BL22948"/>
      <c r="BM22948"/>
    </row>
    <row r="22949" spans="1:65" x14ac:dyDescent="0.25">
      <c r="A22949"/>
      <c r="B22949"/>
      <c r="C22949"/>
      <c r="D22949"/>
      <c r="E22949"/>
      <c r="F22949"/>
      <c r="G22949"/>
      <c r="H22949"/>
      <c r="I22949"/>
      <c r="J22949"/>
      <c r="K22949"/>
      <c r="L22949"/>
      <c r="M22949"/>
      <c r="N22949"/>
      <c r="O22949"/>
      <c r="P22949"/>
      <c r="Q22949"/>
      <c r="R22949"/>
      <c r="S22949"/>
      <c r="T22949"/>
      <c r="U22949"/>
      <c r="V22949"/>
      <c r="W22949"/>
      <c r="X22949"/>
      <c r="Y22949"/>
      <c r="Z22949"/>
      <c r="AA22949"/>
      <c r="AB22949"/>
      <c r="AC22949"/>
      <c r="AD22949"/>
      <c r="AE22949" s="2"/>
      <c r="BL22949"/>
      <c r="BM22949"/>
    </row>
    <row r="22950" spans="1:65" x14ac:dyDescent="0.25">
      <c r="A22950"/>
      <c r="B22950"/>
      <c r="C22950"/>
      <c r="D22950"/>
      <c r="E22950"/>
      <c r="F22950"/>
      <c r="G22950"/>
      <c r="H22950"/>
      <c r="I22950"/>
      <c r="J22950"/>
      <c r="K22950"/>
      <c r="L22950"/>
      <c r="M22950"/>
      <c r="N22950"/>
      <c r="O22950"/>
      <c r="P22950"/>
      <c r="Q22950"/>
      <c r="R22950"/>
      <c r="S22950"/>
      <c r="T22950"/>
      <c r="U22950"/>
      <c r="V22950"/>
      <c r="W22950"/>
      <c r="X22950"/>
      <c r="Y22950"/>
      <c r="Z22950"/>
      <c r="AA22950"/>
      <c r="AB22950"/>
      <c r="AC22950"/>
      <c r="AD22950"/>
      <c r="AE22950" s="2"/>
      <c r="BL22950"/>
      <c r="BM22950"/>
    </row>
    <row r="22951" spans="1:65" x14ac:dyDescent="0.25">
      <c r="A22951"/>
      <c r="B22951"/>
      <c r="C22951"/>
      <c r="D22951"/>
      <c r="E22951"/>
      <c r="F22951"/>
      <c r="G22951"/>
      <c r="H22951"/>
      <c r="I22951"/>
      <c r="J22951"/>
      <c r="K22951"/>
      <c r="L22951"/>
      <c r="M22951"/>
      <c r="N22951"/>
      <c r="O22951"/>
      <c r="P22951"/>
      <c r="Q22951"/>
      <c r="R22951"/>
      <c r="S22951"/>
      <c r="T22951"/>
      <c r="U22951"/>
      <c r="V22951"/>
      <c r="W22951"/>
      <c r="X22951"/>
      <c r="Y22951"/>
      <c r="Z22951"/>
      <c r="AA22951"/>
      <c r="AB22951"/>
      <c r="AC22951"/>
      <c r="AD22951"/>
      <c r="AE22951" s="2"/>
      <c r="BL22951"/>
      <c r="BM22951"/>
    </row>
    <row r="22952" spans="1:65" x14ac:dyDescent="0.25">
      <c r="A22952"/>
      <c r="B22952"/>
      <c r="C22952"/>
      <c r="D22952"/>
      <c r="E22952"/>
      <c r="F22952"/>
      <c r="G22952"/>
      <c r="H22952"/>
      <c r="I22952"/>
      <c r="J22952"/>
      <c r="K22952"/>
      <c r="L22952"/>
      <c r="M22952"/>
      <c r="N22952"/>
      <c r="O22952"/>
      <c r="P22952"/>
      <c r="Q22952"/>
      <c r="R22952"/>
      <c r="S22952"/>
      <c r="T22952"/>
      <c r="U22952"/>
      <c r="V22952"/>
      <c r="W22952"/>
      <c r="X22952"/>
      <c r="Y22952"/>
      <c r="Z22952"/>
      <c r="AA22952"/>
      <c r="AB22952"/>
      <c r="AC22952"/>
      <c r="AD22952"/>
      <c r="AE22952" s="2"/>
      <c r="BL22952"/>
      <c r="BM22952"/>
    </row>
    <row r="22953" spans="1:65" x14ac:dyDescent="0.25">
      <c r="A22953"/>
      <c r="B22953"/>
      <c r="C22953"/>
      <c r="D22953"/>
      <c r="E22953"/>
      <c r="F22953"/>
      <c r="G22953"/>
      <c r="H22953"/>
      <c r="I22953"/>
      <c r="J22953"/>
      <c r="K22953"/>
      <c r="L22953"/>
      <c r="M22953"/>
      <c r="N22953"/>
      <c r="O22953"/>
      <c r="P22953"/>
      <c r="Q22953"/>
      <c r="R22953"/>
      <c r="S22953"/>
      <c r="T22953"/>
      <c r="U22953"/>
      <c r="V22953"/>
      <c r="W22953"/>
      <c r="X22953"/>
      <c r="Y22953"/>
      <c r="Z22953"/>
      <c r="AA22953"/>
      <c r="AB22953"/>
      <c r="AC22953"/>
      <c r="AD22953"/>
      <c r="AE22953" s="2"/>
      <c r="BL22953"/>
      <c r="BM22953"/>
    </row>
    <row r="22954" spans="1:65" x14ac:dyDescent="0.25">
      <c r="A22954"/>
      <c r="B22954"/>
      <c r="C22954"/>
      <c r="D22954"/>
      <c r="E22954"/>
      <c r="F22954"/>
      <c r="G22954"/>
      <c r="H22954"/>
      <c r="I22954"/>
      <c r="J22954"/>
      <c r="K22954"/>
      <c r="L22954"/>
      <c r="M22954"/>
      <c r="N22954"/>
      <c r="O22954"/>
      <c r="P22954"/>
      <c r="Q22954"/>
      <c r="R22954"/>
      <c r="S22954"/>
      <c r="T22954"/>
      <c r="U22954"/>
      <c r="V22954"/>
      <c r="W22954"/>
      <c r="X22954"/>
      <c r="Y22954"/>
      <c r="Z22954"/>
      <c r="AA22954"/>
      <c r="AB22954"/>
      <c r="AC22954"/>
      <c r="AD22954"/>
      <c r="AE22954" s="2"/>
      <c r="BL22954"/>
      <c r="BM22954"/>
    </row>
    <row r="22955" spans="1:65" x14ac:dyDescent="0.25">
      <c r="A22955"/>
      <c r="B22955"/>
      <c r="C22955"/>
      <c r="D22955"/>
      <c r="E22955"/>
      <c r="F22955"/>
      <c r="G22955"/>
      <c r="H22955"/>
      <c r="I22955"/>
      <c r="J22955"/>
      <c r="K22955"/>
      <c r="L22955"/>
      <c r="M22955"/>
      <c r="N22955"/>
      <c r="O22955"/>
      <c r="P22955"/>
      <c r="Q22955"/>
      <c r="R22955"/>
      <c r="S22955"/>
      <c r="T22955"/>
      <c r="U22955"/>
      <c r="V22955"/>
      <c r="W22955"/>
      <c r="X22955"/>
      <c r="Y22955"/>
      <c r="Z22955"/>
      <c r="AA22955"/>
      <c r="AB22955"/>
      <c r="AC22955"/>
      <c r="AD22955"/>
      <c r="AE22955" s="2"/>
      <c r="BL22955"/>
      <c r="BM22955"/>
    </row>
    <row r="22956" spans="1:65" x14ac:dyDescent="0.25">
      <c r="A22956"/>
      <c r="B22956"/>
      <c r="C22956"/>
      <c r="D22956"/>
      <c r="E22956"/>
      <c r="F22956"/>
      <c r="G22956"/>
      <c r="H22956"/>
      <c r="I22956"/>
      <c r="J22956"/>
      <c r="K22956"/>
      <c r="L22956"/>
      <c r="M22956"/>
      <c r="N22956"/>
      <c r="O22956"/>
      <c r="P22956"/>
      <c r="Q22956"/>
      <c r="R22956"/>
      <c r="S22956"/>
      <c r="T22956"/>
      <c r="U22956"/>
      <c r="V22956"/>
      <c r="W22956"/>
      <c r="X22956"/>
      <c r="Y22956"/>
      <c r="Z22956"/>
      <c r="AA22956"/>
      <c r="AB22956"/>
      <c r="AC22956"/>
      <c r="AD22956"/>
      <c r="AE22956" s="2"/>
      <c r="BL22956"/>
      <c r="BM22956"/>
    </row>
    <row r="22957" spans="1:65" x14ac:dyDescent="0.25">
      <c r="A22957"/>
      <c r="B22957"/>
      <c r="C22957"/>
      <c r="D22957"/>
      <c r="E22957"/>
      <c r="F22957"/>
      <c r="G22957"/>
      <c r="H22957"/>
      <c r="I22957"/>
      <c r="J22957"/>
      <c r="K22957"/>
      <c r="L22957"/>
      <c r="M22957"/>
      <c r="N22957"/>
      <c r="O22957"/>
      <c r="P22957"/>
      <c r="Q22957"/>
      <c r="R22957"/>
      <c r="S22957"/>
      <c r="T22957"/>
      <c r="U22957"/>
      <c r="V22957"/>
      <c r="W22957"/>
      <c r="X22957"/>
      <c r="Y22957"/>
      <c r="Z22957"/>
      <c r="AA22957"/>
      <c r="AB22957"/>
      <c r="AC22957"/>
      <c r="AD22957"/>
      <c r="AE22957" s="2"/>
      <c r="BL22957"/>
      <c r="BM22957"/>
    </row>
    <row r="22958" spans="1:65" x14ac:dyDescent="0.25">
      <c r="A22958"/>
      <c r="B22958"/>
      <c r="C22958"/>
      <c r="D22958"/>
      <c r="E22958"/>
      <c r="F22958"/>
      <c r="G22958"/>
      <c r="H22958"/>
      <c r="I22958"/>
      <c r="J22958"/>
      <c r="K22958"/>
      <c r="L22958"/>
      <c r="M22958"/>
      <c r="N22958"/>
      <c r="O22958"/>
      <c r="P22958"/>
      <c r="Q22958"/>
      <c r="R22958"/>
      <c r="S22958"/>
      <c r="T22958"/>
      <c r="U22958"/>
      <c r="V22958"/>
      <c r="W22958"/>
      <c r="X22958"/>
      <c r="Y22958"/>
      <c r="Z22958"/>
      <c r="AA22958"/>
      <c r="AB22958"/>
      <c r="AC22958"/>
      <c r="AD22958"/>
      <c r="AE22958" s="2"/>
      <c r="BL22958"/>
      <c r="BM22958"/>
    </row>
    <row r="22959" spans="1:65" x14ac:dyDescent="0.25">
      <c r="A22959"/>
      <c r="B22959"/>
      <c r="C22959"/>
      <c r="D22959"/>
      <c r="E22959"/>
      <c r="F22959"/>
      <c r="G22959"/>
      <c r="H22959"/>
      <c r="I22959"/>
      <c r="J22959"/>
      <c r="K22959"/>
      <c r="L22959"/>
      <c r="M22959"/>
      <c r="N22959"/>
      <c r="O22959"/>
      <c r="P22959"/>
      <c r="Q22959"/>
      <c r="R22959"/>
      <c r="S22959"/>
      <c r="T22959"/>
      <c r="U22959"/>
      <c r="V22959"/>
      <c r="W22959"/>
      <c r="X22959"/>
      <c r="Y22959"/>
      <c r="Z22959"/>
      <c r="AA22959"/>
      <c r="AB22959"/>
      <c r="AC22959"/>
      <c r="AD22959"/>
      <c r="AE22959" s="2"/>
      <c r="BL22959"/>
      <c r="BM22959"/>
    </row>
    <row r="22960" spans="1:65" x14ac:dyDescent="0.25">
      <c r="A22960"/>
      <c r="B22960"/>
      <c r="C22960"/>
      <c r="D22960"/>
      <c r="E22960"/>
      <c r="F22960"/>
      <c r="G22960"/>
      <c r="H22960"/>
      <c r="I22960"/>
      <c r="J22960"/>
      <c r="K22960"/>
      <c r="L22960"/>
      <c r="M22960"/>
      <c r="N22960"/>
      <c r="O22960"/>
      <c r="P22960"/>
      <c r="Q22960"/>
      <c r="R22960"/>
      <c r="S22960"/>
      <c r="T22960"/>
      <c r="U22960"/>
      <c r="V22960"/>
      <c r="W22960"/>
      <c r="X22960"/>
      <c r="Y22960"/>
      <c r="Z22960"/>
      <c r="AA22960"/>
      <c r="AB22960"/>
      <c r="AC22960"/>
      <c r="AD22960"/>
      <c r="AE22960" s="2"/>
      <c r="BL22960"/>
      <c r="BM22960"/>
    </row>
    <row r="22961" spans="1:65" x14ac:dyDescent="0.25">
      <c r="A22961"/>
      <c r="B22961"/>
      <c r="C22961"/>
      <c r="D22961"/>
      <c r="E22961"/>
      <c r="F22961"/>
      <c r="G22961"/>
      <c r="H22961"/>
      <c r="I22961"/>
      <c r="J22961"/>
      <c r="K22961"/>
      <c r="L22961"/>
      <c r="M22961"/>
      <c r="N22961"/>
      <c r="O22961"/>
      <c r="P22961"/>
      <c r="Q22961"/>
      <c r="R22961"/>
      <c r="S22961"/>
      <c r="T22961"/>
      <c r="U22961"/>
      <c r="V22961"/>
      <c r="W22961"/>
      <c r="X22961"/>
      <c r="Y22961"/>
      <c r="Z22961"/>
      <c r="AA22961"/>
      <c r="AB22961"/>
      <c r="AC22961"/>
      <c r="AD22961"/>
      <c r="AE22961" s="2"/>
      <c r="BL22961"/>
      <c r="BM22961"/>
    </row>
    <row r="22962" spans="1:65" x14ac:dyDescent="0.25">
      <c r="A22962"/>
      <c r="B22962"/>
      <c r="C22962"/>
      <c r="D22962"/>
      <c r="E22962"/>
      <c r="F22962"/>
      <c r="G22962"/>
      <c r="H22962"/>
      <c r="I22962"/>
      <c r="J22962"/>
      <c r="K22962"/>
      <c r="L22962"/>
      <c r="M22962"/>
      <c r="N22962"/>
      <c r="O22962"/>
      <c r="P22962"/>
      <c r="Q22962"/>
      <c r="R22962"/>
      <c r="S22962"/>
      <c r="T22962"/>
      <c r="U22962"/>
      <c r="V22962"/>
      <c r="W22962"/>
      <c r="X22962"/>
      <c r="Y22962"/>
      <c r="Z22962"/>
      <c r="AA22962"/>
      <c r="AB22962"/>
      <c r="AC22962"/>
      <c r="AD22962"/>
      <c r="AE22962" s="2"/>
      <c r="BL22962"/>
      <c r="BM22962"/>
    </row>
    <row r="22963" spans="1:65" x14ac:dyDescent="0.25">
      <c r="A22963"/>
      <c r="B22963"/>
      <c r="C22963"/>
      <c r="D22963"/>
      <c r="E22963"/>
      <c r="F22963"/>
      <c r="G22963"/>
      <c r="H22963"/>
      <c r="I22963"/>
      <c r="J22963"/>
      <c r="K22963"/>
      <c r="L22963"/>
      <c r="M22963"/>
      <c r="N22963"/>
      <c r="O22963"/>
      <c r="P22963"/>
      <c r="Q22963"/>
      <c r="R22963"/>
      <c r="S22963"/>
      <c r="T22963"/>
      <c r="U22963"/>
      <c r="V22963"/>
      <c r="W22963"/>
      <c r="X22963"/>
      <c r="Y22963"/>
      <c r="Z22963"/>
      <c r="AA22963"/>
      <c r="AB22963"/>
      <c r="AC22963"/>
      <c r="AD22963"/>
      <c r="AE22963" s="2"/>
      <c r="BL22963"/>
      <c r="BM22963"/>
    </row>
    <row r="22964" spans="1:65" x14ac:dyDescent="0.25">
      <c r="A22964"/>
      <c r="B22964"/>
      <c r="C22964"/>
      <c r="D22964"/>
      <c r="E22964"/>
      <c r="F22964"/>
      <c r="G22964"/>
      <c r="H22964"/>
      <c r="I22964"/>
      <c r="J22964"/>
      <c r="K22964"/>
      <c r="L22964"/>
      <c r="M22964"/>
      <c r="N22964"/>
      <c r="O22964"/>
      <c r="P22964"/>
      <c r="Q22964"/>
      <c r="R22964"/>
      <c r="S22964"/>
      <c r="T22964"/>
      <c r="U22964"/>
      <c r="V22964"/>
      <c r="W22964"/>
      <c r="X22964"/>
      <c r="Y22964"/>
      <c r="Z22964"/>
      <c r="AA22964"/>
      <c r="AB22964"/>
      <c r="AC22964"/>
      <c r="AD22964"/>
      <c r="AE22964" s="2"/>
      <c r="BL22964"/>
      <c r="BM22964"/>
    </row>
    <row r="22965" spans="1:65" x14ac:dyDescent="0.25">
      <c r="A22965"/>
      <c r="B22965"/>
      <c r="C22965"/>
      <c r="D22965"/>
      <c r="E22965"/>
      <c r="F22965"/>
      <c r="G22965"/>
      <c r="H22965"/>
      <c r="I22965"/>
      <c r="J22965"/>
      <c r="K22965"/>
      <c r="L22965"/>
      <c r="M22965"/>
      <c r="N22965"/>
      <c r="O22965"/>
      <c r="P22965"/>
      <c r="Q22965"/>
      <c r="R22965"/>
      <c r="S22965"/>
      <c r="T22965"/>
      <c r="U22965"/>
      <c r="V22965"/>
      <c r="W22965"/>
      <c r="X22965"/>
      <c r="Y22965"/>
      <c r="Z22965"/>
      <c r="AA22965"/>
      <c r="AB22965"/>
      <c r="AC22965"/>
      <c r="AD22965"/>
      <c r="AE22965" s="2"/>
      <c r="BL22965"/>
      <c r="BM22965"/>
    </row>
    <row r="22966" spans="1:65" x14ac:dyDescent="0.25">
      <c r="A22966"/>
      <c r="B22966"/>
      <c r="C22966"/>
      <c r="D22966"/>
      <c r="E22966"/>
      <c r="F22966"/>
      <c r="G22966"/>
      <c r="H22966"/>
      <c r="I22966"/>
      <c r="J22966"/>
      <c r="K22966"/>
      <c r="L22966"/>
      <c r="M22966"/>
      <c r="N22966"/>
      <c r="O22966"/>
      <c r="P22966"/>
      <c r="Q22966"/>
      <c r="R22966"/>
      <c r="S22966"/>
      <c r="T22966"/>
      <c r="U22966"/>
      <c r="V22966"/>
      <c r="W22966"/>
      <c r="X22966"/>
      <c r="Y22966"/>
      <c r="Z22966"/>
      <c r="AA22966"/>
      <c r="AB22966"/>
      <c r="AC22966"/>
      <c r="AD22966"/>
      <c r="AE22966" s="2"/>
      <c r="BL22966"/>
      <c r="BM22966"/>
    </row>
    <row r="22967" spans="1:65" x14ac:dyDescent="0.25">
      <c r="A22967"/>
      <c r="B22967"/>
      <c r="C22967"/>
      <c r="D22967"/>
      <c r="E22967"/>
      <c r="F22967"/>
      <c r="G22967"/>
      <c r="H22967"/>
      <c r="I22967"/>
      <c r="J22967"/>
      <c r="K22967"/>
      <c r="L22967"/>
      <c r="M22967"/>
      <c r="N22967"/>
      <c r="O22967"/>
      <c r="P22967"/>
      <c r="Q22967"/>
      <c r="R22967"/>
      <c r="S22967"/>
      <c r="T22967"/>
      <c r="U22967"/>
      <c r="V22967"/>
      <c r="W22967"/>
      <c r="X22967"/>
      <c r="Y22967"/>
      <c r="Z22967"/>
      <c r="AA22967"/>
      <c r="AB22967"/>
      <c r="AC22967"/>
      <c r="AD22967"/>
      <c r="AE22967" s="2"/>
      <c r="BL22967"/>
      <c r="BM22967"/>
    </row>
    <row r="22968" spans="1:65" x14ac:dyDescent="0.25">
      <c r="A22968"/>
      <c r="B22968"/>
      <c r="C22968"/>
      <c r="D22968"/>
      <c r="E22968"/>
      <c r="F22968"/>
      <c r="G22968"/>
      <c r="H22968"/>
      <c r="I22968"/>
      <c r="J22968"/>
      <c r="K22968"/>
      <c r="L22968"/>
      <c r="M22968"/>
      <c r="N22968"/>
      <c r="O22968"/>
      <c r="P22968"/>
      <c r="Q22968"/>
      <c r="R22968"/>
      <c r="S22968"/>
      <c r="T22968"/>
      <c r="U22968"/>
      <c r="V22968"/>
      <c r="W22968"/>
      <c r="X22968"/>
      <c r="Y22968"/>
      <c r="Z22968"/>
      <c r="AA22968"/>
      <c r="AB22968"/>
      <c r="AC22968"/>
      <c r="AD22968"/>
      <c r="AE22968" s="2"/>
      <c r="BL22968"/>
      <c r="BM22968"/>
    </row>
    <row r="22969" spans="1:65" x14ac:dyDescent="0.25">
      <c r="A22969"/>
      <c r="B22969"/>
      <c r="C22969"/>
      <c r="D22969"/>
      <c r="E22969"/>
      <c r="F22969"/>
      <c r="G22969"/>
      <c r="H22969"/>
      <c r="I22969"/>
      <c r="J22969"/>
      <c r="K22969"/>
      <c r="L22969"/>
      <c r="M22969"/>
      <c r="N22969"/>
      <c r="O22969"/>
      <c r="P22969"/>
      <c r="Q22969"/>
      <c r="R22969"/>
      <c r="S22969"/>
      <c r="T22969"/>
      <c r="U22969"/>
      <c r="V22969"/>
      <c r="W22969"/>
      <c r="X22969"/>
      <c r="Y22969"/>
      <c r="Z22969"/>
      <c r="AA22969"/>
      <c r="AB22969"/>
      <c r="AC22969"/>
      <c r="AD22969"/>
      <c r="AE22969" s="2"/>
      <c r="BL22969"/>
      <c r="BM22969"/>
    </row>
    <row r="22970" spans="1:65" x14ac:dyDescent="0.25">
      <c r="A22970"/>
      <c r="B22970"/>
      <c r="C22970"/>
      <c r="D22970"/>
      <c r="E22970"/>
      <c r="F22970"/>
      <c r="G22970"/>
      <c r="H22970"/>
      <c r="I22970"/>
      <c r="J22970"/>
      <c r="K22970"/>
      <c r="L22970"/>
      <c r="M22970"/>
      <c r="N22970"/>
      <c r="O22970"/>
      <c r="P22970"/>
      <c r="Q22970"/>
      <c r="R22970"/>
      <c r="S22970"/>
      <c r="T22970"/>
      <c r="U22970"/>
      <c r="V22970"/>
      <c r="W22970"/>
      <c r="X22970"/>
      <c r="Y22970"/>
      <c r="Z22970"/>
      <c r="AA22970"/>
      <c r="AB22970"/>
      <c r="AC22970"/>
      <c r="AD22970"/>
      <c r="AE22970" s="2"/>
      <c r="BL22970"/>
      <c r="BM22970"/>
    </row>
    <row r="22971" spans="1:65" x14ac:dyDescent="0.25">
      <c r="A22971"/>
      <c r="B22971"/>
      <c r="C22971"/>
      <c r="D22971"/>
      <c r="E22971"/>
      <c r="F22971"/>
      <c r="G22971"/>
      <c r="H22971"/>
      <c r="I22971"/>
      <c r="J22971"/>
      <c r="K22971"/>
      <c r="L22971"/>
      <c r="M22971"/>
      <c r="N22971"/>
      <c r="O22971"/>
      <c r="P22971"/>
      <c r="Q22971"/>
      <c r="R22971"/>
      <c r="S22971"/>
      <c r="T22971"/>
      <c r="U22971"/>
      <c r="V22971"/>
      <c r="W22971"/>
      <c r="X22971"/>
      <c r="Y22971"/>
      <c r="Z22971"/>
      <c r="AA22971"/>
      <c r="AB22971"/>
      <c r="AC22971"/>
      <c r="AD22971"/>
      <c r="AE22971" s="2"/>
      <c r="BL22971"/>
      <c r="BM22971"/>
    </row>
    <row r="22972" spans="1:65" x14ac:dyDescent="0.25">
      <c r="A22972"/>
      <c r="B22972"/>
      <c r="C22972"/>
      <c r="D22972"/>
      <c r="E22972"/>
      <c r="F22972"/>
      <c r="G22972"/>
      <c r="H22972"/>
      <c r="I22972"/>
      <c r="J22972"/>
      <c r="K22972"/>
      <c r="L22972"/>
      <c r="M22972"/>
      <c r="N22972"/>
      <c r="O22972"/>
      <c r="P22972"/>
      <c r="Q22972"/>
      <c r="R22972"/>
      <c r="S22972"/>
      <c r="T22972"/>
      <c r="U22972"/>
      <c r="V22972"/>
      <c r="W22972"/>
      <c r="X22972"/>
      <c r="Y22972"/>
      <c r="Z22972"/>
      <c r="AA22972"/>
      <c r="AB22972"/>
      <c r="AC22972"/>
      <c r="AD22972"/>
      <c r="AE22972" s="2"/>
      <c r="BL22972"/>
      <c r="BM22972"/>
    </row>
    <row r="22973" spans="1:65" x14ac:dyDescent="0.25">
      <c r="A22973"/>
      <c r="B22973"/>
      <c r="C22973"/>
      <c r="D22973"/>
      <c r="E22973"/>
      <c r="F22973"/>
      <c r="G22973"/>
      <c r="H22973"/>
      <c r="I22973"/>
      <c r="J22973"/>
      <c r="K22973"/>
      <c r="L22973"/>
      <c r="M22973"/>
      <c r="N22973"/>
      <c r="O22973"/>
      <c r="P22973"/>
      <c r="Q22973"/>
      <c r="R22973"/>
      <c r="S22973"/>
      <c r="T22973"/>
      <c r="U22973"/>
      <c r="V22973"/>
      <c r="W22973"/>
      <c r="X22973"/>
      <c r="Y22973"/>
      <c r="Z22973"/>
      <c r="AA22973"/>
      <c r="AB22973"/>
      <c r="AC22973"/>
      <c r="AD22973"/>
      <c r="AE22973" s="2"/>
      <c r="BL22973"/>
      <c r="BM22973"/>
    </row>
    <row r="22974" spans="1:65" x14ac:dyDescent="0.25">
      <c r="A22974"/>
      <c r="B22974"/>
      <c r="C22974"/>
      <c r="D22974"/>
      <c r="E22974"/>
      <c r="F22974"/>
      <c r="G22974"/>
      <c r="H22974"/>
      <c r="I22974"/>
      <c r="J22974"/>
      <c r="K22974"/>
      <c r="L22974"/>
      <c r="M22974"/>
      <c r="N22974"/>
      <c r="O22974"/>
      <c r="P22974"/>
      <c r="Q22974"/>
      <c r="R22974"/>
      <c r="S22974"/>
      <c r="T22974"/>
      <c r="U22974"/>
      <c r="V22974"/>
      <c r="W22974"/>
      <c r="X22974"/>
      <c r="Y22974"/>
      <c r="Z22974"/>
      <c r="AA22974"/>
      <c r="AB22974"/>
      <c r="AC22974"/>
      <c r="AD22974"/>
      <c r="AE22974" s="2"/>
      <c r="BL22974"/>
      <c r="BM22974"/>
    </row>
    <row r="22975" spans="1:65" x14ac:dyDescent="0.25">
      <c r="A22975"/>
      <c r="B22975"/>
      <c r="C22975"/>
      <c r="D22975"/>
      <c r="E22975"/>
      <c r="F22975"/>
      <c r="G22975"/>
      <c r="H22975"/>
      <c r="I22975"/>
      <c r="J22975"/>
      <c r="K22975"/>
      <c r="L22975"/>
      <c r="M22975"/>
      <c r="N22975"/>
      <c r="O22975"/>
      <c r="P22975"/>
      <c r="Q22975"/>
      <c r="R22975"/>
      <c r="S22975"/>
      <c r="T22975"/>
      <c r="U22975"/>
      <c r="V22975"/>
      <c r="W22975"/>
      <c r="X22975"/>
      <c r="Y22975"/>
      <c r="Z22975"/>
      <c r="AA22975"/>
      <c r="AB22975"/>
      <c r="AC22975"/>
      <c r="AD22975"/>
      <c r="AE22975" s="2"/>
      <c r="BL22975"/>
      <c r="BM22975"/>
    </row>
    <row r="22976" spans="1:65" x14ac:dyDescent="0.25">
      <c r="A22976"/>
      <c r="B22976"/>
      <c r="C22976"/>
      <c r="D22976"/>
      <c r="E22976"/>
      <c r="F22976"/>
      <c r="G22976"/>
      <c r="H22976"/>
      <c r="I22976"/>
      <c r="J22976"/>
      <c r="K22976"/>
      <c r="L22976"/>
      <c r="M22976"/>
      <c r="N22976"/>
      <c r="O22976"/>
      <c r="P22976"/>
      <c r="Q22976"/>
      <c r="R22976"/>
      <c r="S22976"/>
      <c r="T22976"/>
      <c r="U22976"/>
      <c r="V22976"/>
      <c r="W22976"/>
      <c r="X22976"/>
      <c r="Y22976"/>
      <c r="Z22976"/>
      <c r="AA22976"/>
      <c r="AB22976"/>
      <c r="AC22976"/>
      <c r="AD22976"/>
      <c r="AE22976" s="2"/>
      <c r="BL22976"/>
      <c r="BM22976"/>
    </row>
    <row r="22977" spans="1:65" x14ac:dyDescent="0.25">
      <c r="A22977"/>
      <c r="B22977"/>
      <c r="C22977"/>
      <c r="D22977"/>
      <c r="E22977"/>
      <c r="F22977"/>
      <c r="G22977"/>
      <c r="H22977"/>
      <c r="I22977"/>
      <c r="J22977"/>
      <c r="K22977"/>
      <c r="L22977"/>
      <c r="M22977"/>
      <c r="N22977"/>
      <c r="O22977"/>
      <c r="P22977"/>
      <c r="Q22977"/>
      <c r="R22977"/>
      <c r="S22977"/>
      <c r="T22977"/>
      <c r="U22977"/>
      <c r="V22977"/>
      <c r="W22977"/>
      <c r="X22977"/>
      <c r="Y22977"/>
      <c r="Z22977"/>
      <c r="AA22977"/>
      <c r="AB22977"/>
      <c r="AC22977"/>
      <c r="AD22977"/>
      <c r="AE22977" s="2"/>
      <c r="BL22977"/>
      <c r="BM22977"/>
    </row>
    <row r="22978" spans="1:65" x14ac:dyDescent="0.25">
      <c r="A22978"/>
      <c r="B22978"/>
      <c r="C22978"/>
      <c r="D22978"/>
      <c r="E22978"/>
      <c r="F22978"/>
      <c r="G22978"/>
      <c r="H22978"/>
      <c r="I22978"/>
      <c r="J22978"/>
      <c r="K22978"/>
      <c r="L22978"/>
      <c r="M22978"/>
      <c r="N22978"/>
      <c r="O22978"/>
      <c r="P22978"/>
      <c r="Q22978"/>
      <c r="R22978"/>
      <c r="S22978"/>
      <c r="T22978"/>
      <c r="U22978"/>
      <c r="V22978"/>
      <c r="W22978"/>
      <c r="X22978"/>
      <c r="Y22978"/>
      <c r="Z22978"/>
      <c r="AA22978"/>
      <c r="AB22978"/>
      <c r="AC22978"/>
      <c r="AD22978"/>
      <c r="AE22978" s="2"/>
      <c r="BL22978"/>
      <c r="BM22978"/>
    </row>
    <row r="22979" spans="1:65" x14ac:dyDescent="0.25">
      <c r="A22979"/>
      <c r="B22979"/>
      <c r="C22979"/>
      <c r="D22979"/>
      <c r="E22979"/>
      <c r="F22979"/>
      <c r="G22979"/>
      <c r="H22979"/>
      <c r="I22979"/>
      <c r="J22979"/>
      <c r="K22979"/>
      <c r="L22979"/>
      <c r="M22979"/>
      <c r="N22979"/>
      <c r="O22979"/>
      <c r="P22979"/>
      <c r="Q22979"/>
      <c r="R22979"/>
      <c r="S22979"/>
      <c r="T22979"/>
      <c r="U22979"/>
      <c r="V22979"/>
      <c r="W22979"/>
      <c r="X22979"/>
      <c r="Y22979"/>
      <c r="Z22979"/>
      <c r="AA22979"/>
      <c r="AB22979"/>
      <c r="AC22979"/>
      <c r="AD22979"/>
      <c r="AE22979" s="2"/>
      <c r="BL22979"/>
      <c r="BM22979"/>
    </row>
    <row r="22980" spans="1:65" x14ac:dyDescent="0.25">
      <c r="A22980"/>
      <c r="B22980"/>
      <c r="C22980"/>
      <c r="D22980"/>
      <c r="E22980"/>
      <c r="F22980"/>
      <c r="G22980"/>
      <c r="H22980"/>
      <c r="I22980"/>
      <c r="J22980"/>
      <c r="K22980"/>
      <c r="L22980"/>
      <c r="M22980"/>
      <c r="N22980"/>
      <c r="O22980"/>
      <c r="P22980"/>
      <c r="Q22980"/>
      <c r="R22980"/>
      <c r="S22980"/>
      <c r="T22980"/>
      <c r="U22980"/>
      <c r="V22980"/>
      <c r="W22980"/>
      <c r="X22980"/>
      <c r="Y22980"/>
      <c r="Z22980"/>
      <c r="AA22980"/>
      <c r="AB22980"/>
      <c r="AC22980"/>
      <c r="AD22980"/>
      <c r="AE22980" s="2"/>
      <c r="BL22980"/>
      <c r="BM22980"/>
    </row>
    <row r="22981" spans="1:65" x14ac:dyDescent="0.25">
      <c r="A22981"/>
      <c r="B22981"/>
      <c r="C22981"/>
      <c r="D22981"/>
      <c r="E22981"/>
      <c r="F22981"/>
      <c r="G22981"/>
      <c r="H22981"/>
      <c r="I22981"/>
      <c r="J22981"/>
      <c r="K22981"/>
      <c r="L22981"/>
      <c r="M22981"/>
      <c r="N22981"/>
      <c r="O22981"/>
      <c r="P22981"/>
      <c r="Q22981"/>
      <c r="R22981"/>
      <c r="S22981"/>
      <c r="T22981"/>
      <c r="U22981"/>
      <c r="V22981"/>
      <c r="W22981"/>
      <c r="X22981"/>
      <c r="Y22981"/>
      <c r="Z22981"/>
      <c r="AA22981"/>
      <c r="AB22981"/>
      <c r="AC22981"/>
      <c r="AD22981"/>
      <c r="AE22981" s="2"/>
      <c r="BL22981"/>
      <c r="BM22981"/>
    </row>
    <row r="22982" spans="1:65" x14ac:dyDescent="0.25">
      <c r="A22982"/>
      <c r="B22982"/>
      <c r="C22982"/>
      <c r="D22982"/>
      <c r="E22982"/>
      <c r="F22982"/>
      <c r="G22982"/>
      <c r="H22982"/>
      <c r="I22982"/>
      <c r="J22982"/>
      <c r="K22982"/>
      <c r="L22982"/>
      <c r="M22982"/>
      <c r="N22982"/>
      <c r="O22982"/>
      <c r="P22982"/>
      <c r="Q22982"/>
      <c r="R22982"/>
      <c r="S22982"/>
      <c r="T22982"/>
      <c r="U22982"/>
      <c r="V22982"/>
      <c r="W22982"/>
      <c r="X22982"/>
      <c r="Y22982"/>
      <c r="Z22982"/>
      <c r="AA22982"/>
      <c r="AB22982"/>
      <c r="AC22982"/>
      <c r="AD22982"/>
      <c r="AE22982" s="2"/>
      <c r="BL22982"/>
      <c r="BM22982"/>
    </row>
    <row r="22983" spans="1:65" x14ac:dyDescent="0.25">
      <c r="A22983"/>
      <c r="B22983"/>
      <c r="C22983"/>
      <c r="D22983"/>
      <c r="E22983"/>
      <c r="F22983"/>
      <c r="G22983"/>
      <c r="H22983"/>
      <c r="I22983"/>
      <c r="J22983"/>
      <c r="K22983"/>
      <c r="L22983"/>
      <c r="M22983"/>
      <c r="N22983"/>
      <c r="O22983"/>
      <c r="P22983"/>
      <c r="Q22983"/>
      <c r="R22983"/>
      <c r="S22983"/>
      <c r="T22983"/>
      <c r="U22983"/>
      <c r="V22983"/>
      <c r="W22983"/>
      <c r="X22983"/>
      <c r="Y22983"/>
      <c r="Z22983"/>
      <c r="AA22983"/>
      <c r="AB22983"/>
      <c r="AC22983"/>
      <c r="AD22983"/>
      <c r="AE22983" s="2"/>
      <c r="BL22983"/>
      <c r="BM22983"/>
    </row>
    <row r="22984" spans="1:65" x14ac:dyDescent="0.25">
      <c r="A22984"/>
      <c r="B22984"/>
      <c r="C22984"/>
      <c r="D22984"/>
      <c r="E22984"/>
      <c r="F22984"/>
      <c r="G22984"/>
      <c r="H22984"/>
      <c r="I22984"/>
      <c r="J22984"/>
      <c r="K22984"/>
      <c r="L22984"/>
      <c r="M22984"/>
      <c r="N22984"/>
      <c r="O22984"/>
      <c r="P22984"/>
      <c r="Q22984"/>
      <c r="R22984"/>
      <c r="S22984"/>
      <c r="T22984"/>
      <c r="U22984"/>
      <c r="V22984"/>
      <c r="W22984"/>
      <c r="X22984"/>
      <c r="Y22984"/>
      <c r="Z22984"/>
      <c r="AA22984"/>
      <c r="AB22984"/>
      <c r="AC22984"/>
      <c r="AD22984"/>
      <c r="AE22984" s="2"/>
      <c r="BL22984"/>
      <c r="BM22984"/>
    </row>
    <row r="22985" spans="1:65" x14ac:dyDescent="0.25">
      <c r="A22985"/>
      <c r="B22985"/>
      <c r="C22985"/>
      <c r="D22985"/>
      <c r="E22985"/>
      <c r="F22985"/>
      <c r="G22985"/>
      <c r="H22985"/>
      <c r="I22985"/>
      <c r="J22985"/>
      <c r="K22985"/>
      <c r="L22985"/>
      <c r="M22985"/>
      <c r="N22985"/>
      <c r="O22985"/>
      <c r="P22985"/>
      <c r="Q22985"/>
      <c r="R22985"/>
      <c r="S22985"/>
      <c r="T22985"/>
      <c r="U22985"/>
      <c r="V22985"/>
      <c r="W22985"/>
      <c r="X22985"/>
      <c r="Y22985"/>
      <c r="Z22985"/>
      <c r="AA22985"/>
      <c r="AB22985"/>
      <c r="AC22985"/>
      <c r="AD22985"/>
      <c r="AE22985" s="2"/>
      <c r="BL22985"/>
      <c r="BM22985"/>
    </row>
    <row r="22986" spans="1:65" x14ac:dyDescent="0.25">
      <c r="A22986"/>
      <c r="B22986"/>
      <c r="C22986"/>
      <c r="D22986"/>
      <c r="E22986"/>
      <c r="F22986"/>
      <c r="G22986"/>
      <c r="H22986"/>
      <c r="I22986"/>
      <c r="J22986"/>
      <c r="K22986"/>
      <c r="L22986"/>
      <c r="M22986"/>
      <c r="N22986"/>
      <c r="O22986"/>
      <c r="P22986"/>
      <c r="Q22986"/>
      <c r="R22986"/>
      <c r="S22986"/>
      <c r="T22986"/>
      <c r="U22986"/>
      <c r="V22986"/>
      <c r="W22986"/>
      <c r="X22986"/>
      <c r="Y22986"/>
      <c r="Z22986"/>
      <c r="AA22986"/>
      <c r="AB22986"/>
      <c r="AC22986"/>
      <c r="AD22986"/>
      <c r="AE22986" s="2"/>
      <c r="BL22986"/>
      <c r="BM22986"/>
    </row>
    <row r="22987" spans="1:65" x14ac:dyDescent="0.25">
      <c r="A22987"/>
      <c r="B22987"/>
      <c r="C22987"/>
      <c r="D22987"/>
      <c r="E22987"/>
      <c r="F22987"/>
      <c r="G22987"/>
      <c r="H22987"/>
      <c r="I22987"/>
      <c r="J22987"/>
      <c r="K22987"/>
      <c r="L22987"/>
      <c r="M22987"/>
      <c r="N22987"/>
      <c r="O22987"/>
      <c r="P22987"/>
      <c r="Q22987"/>
      <c r="R22987"/>
      <c r="S22987"/>
      <c r="T22987"/>
      <c r="U22987"/>
      <c r="V22987"/>
      <c r="W22987"/>
      <c r="X22987"/>
      <c r="Y22987"/>
      <c r="Z22987"/>
      <c r="AA22987"/>
      <c r="AB22987"/>
      <c r="AC22987"/>
      <c r="AD22987"/>
      <c r="AE22987" s="2"/>
      <c r="BL22987"/>
      <c r="BM22987"/>
    </row>
    <row r="22988" spans="1:65" x14ac:dyDescent="0.25">
      <c r="A22988"/>
      <c r="B22988"/>
      <c r="C22988"/>
      <c r="D22988"/>
      <c r="E22988"/>
      <c r="F22988"/>
      <c r="G22988"/>
      <c r="H22988"/>
      <c r="I22988"/>
      <c r="J22988"/>
      <c r="K22988"/>
      <c r="L22988"/>
      <c r="M22988"/>
      <c r="N22988"/>
      <c r="O22988"/>
      <c r="P22988"/>
      <c r="Q22988"/>
      <c r="R22988"/>
      <c r="S22988"/>
      <c r="T22988"/>
      <c r="U22988"/>
      <c r="V22988"/>
      <c r="W22988"/>
      <c r="X22988"/>
      <c r="Y22988"/>
      <c r="Z22988"/>
      <c r="AA22988"/>
      <c r="AB22988"/>
      <c r="AC22988"/>
      <c r="AD22988"/>
      <c r="AE22988" s="2"/>
      <c r="BL22988"/>
      <c r="BM22988"/>
    </row>
    <row r="22989" spans="1:65" x14ac:dyDescent="0.25">
      <c r="A22989"/>
      <c r="B22989"/>
      <c r="C22989"/>
      <c r="D22989"/>
      <c r="E22989"/>
      <c r="F22989"/>
      <c r="G22989"/>
      <c r="H22989"/>
      <c r="I22989"/>
      <c r="J22989"/>
      <c r="K22989"/>
      <c r="L22989"/>
      <c r="M22989"/>
      <c r="N22989"/>
      <c r="O22989"/>
      <c r="P22989"/>
      <c r="Q22989"/>
      <c r="R22989"/>
      <c r="S22989"/>
      <c r="T22989"/>
      <c r="U22989"/>
      <c r="V22989"/>
      <c r="W22989"/>
      <c r="X22989"/>
      <c r="Y22989"/>
      <c r="Z22989"/>
      <c r="AA22989"/>
      <c r="AB22989"/>
      <c r="AC22989"/>
      <c r="AD22989"/>
      <c r="AE22989" s="2"/>
      <c r="BL22989"/>
      <c r="BM22989"/>
    </row>
    <row r="22990" spans="1:65" x14ac:dyDescent="0.25">
      <c r="A22990"/>
      <c r="B22990"/>
      <c r="C22990"/>
      <c r="D22990"/>
      <c r="E22990"/>
      <c r="F22990"/>
      <c r="G22990"/>
      <c r="H22990"/>
      <c r="I22990"/>
      <c r="J22990"/>
      <c r="K22990"/>
      <c r="L22990"/>
      <c r="M22990"/>
      <c r="N22990"/>
      <c r="O22990"/>
      <c r="P22990"/>
      <c r="Q22990"/>
      <c r="R22990"/>
      <c r="S22990"/>
      <c r="T22990"/>
      <c r="U22990"/>
      <c r="V22990"/>
      <c r="W22990"/>
      <c r="X22990"/>
      <c r="Y22990"/>
      <c r="Z22990"/>
      <c r="AA22990"/>
      <c r="AB22990"/>
      <c r="AC22990"/>
      <c r="AD22990"/>
      <c r="AE22990" s="2"/>
      <c r="BL22990"/>
      <c r="BM22990"/>
    </row>
    <row r="22991" spans="1:65" x14ac:dyDescent="0.25">
      <c r="A22991"/>
      <c r="B22991"/>
      <c r="C22991"/>
      <c r="D22991"/>
      <c r="E22991"/>
      <c r="F22991"/>
      <c r="G22991"/>
      <c r="H22991"/>
      <c r="I22991"/>
      <c r="J22991"/>
      <c r="K22991"/>
      <c r="L22991"/>
      <c r="M22991"/>
      <c r="N22991"/>
      <c r="O22991"/>
      <c r="P22991"/>
      <c r="Q22991"/>
      <c r="R22991"/>
      <c r="S22991"/>
      <c r="T22991"/>
      <c r="U22991"/>
      <c r="V22991"/>
      <c r="W22991"/>
      <c r="X22991"/>
      <c r="Y22991"/>
      <c r="Z22991"/>
      <c r="AA22991"/>
      <c r="AB22991"/>
      <c r="AC22991"/>
      <c r="AD22991"/>
      <c r="AE22991" s="2"/>
      <c r="BL22991"/>
      <c r="BM22991"/>
    </row>
    <row r="22992" spans="1:65" x14ac:dyDescent="0.25">
      <c r="A22992"/>
      <c r="B22992"/>
      <c r="C22992"/>
      <c r="D22992"/>
      <c r="E22992"/>
      <c r="F22992"/>
      <c r="G22992"/>
      <c r="H22992"/>
      <c r="I22992"/>
      <c r="J22992"/>
      <c r="K22992"/>
      <c r="L22992"/>
      <c r="M22992"/>
      <c r="N22992"/>
      <c r="O22992"/>
      <c r="P22992"/>
      <c r="Q22992"/>
      <c r="R22992"/>
      <c r="S22992"/>
      <c r="T22992"/>
      <c r="U22992"/>
      <c r="V22992"/>
      <c r="W22992"/>
      <c r="X22992"/>
      <c r="Y22992"/>
      <c r="Z22992"/>
      <c r="AA22992"/>
      <c r="AB22992"/>
      <c r="AC22992"/>
      <c r="AD22992"/>
      <c r="AE22992" s="2"/>
      <c r="BL22992"/>
      <c r="BM22992"/>
    </row>
    <row r="22993" spans="1:65" x14ac:dyDescent="0.25">
      <c r="A22993"/>
      <c r="B22993"/>
      <c r="C22993"/>
      <c r="D22993"/>
      <c r="E22993"/>
      <c r="F22993"/>
      <c r="G22993"/>
      <c r="H22993"/>
      <c r="I22993"/>
      <c r="J22993"/>
      <c r="K22993"/>
      <c r="L22993"/>
      <c r="M22993"/>
      <c r="N22993"/>
      <c r="O22993"/>
      <c r="P22993"/>
      <c r="Q22993"/>
      <c r="R22993"/>
      <c r="S22993"/>
      <c r="T22993"/>
      <c r="U22993"/>
      <c r="V22993"/>
      <c r="W22993"/>
      <c r="X22993"/>
      <c r="Y22993"/>
      <c r="Z22993"/>
      <c r="AA22993"/>
      <c r="AB22993"/>
      <c r="AC22993"/>
      <c r="AD22993"/>
      <c r="AE22993" s="2"/>
      <c r="BL22993"/>
      <c r="BM22993"/>
    </row>
    <row r="22994" spans="1:65" x14ac:dyDescent="0.25">
      <c r="A22994"/>
      <c r="B22994"/>
      <c r="C22994"/>
      <c r="D22994"/>
      <c r="E22994"/>
      <c r="F22994"/>
      <c r="G22994"/>
      <c r="H22994"/>
      <c r="I22994"/>
      <c r="J22994"/>
      <c r="K22994"/>
      <c r="L22994"/>
      <c r="M22994"/>
      <c r="N22994"/>
      <c r="O22994"/>
      <c r="P22994"/>
      <c r="Q22994"/>
      <c r="R22994"/>
      <c r="S22994"/>
      <c r="T22994"/>
      <c r="U22994"/>
      <c r="V22994"/>
      <c r="W22994"/>
      <c r="X22994"/>
      <c r="Y22994"/>
      <c r="Z22994"/>
      <c r="AA22994"/>
      <c r="AB22994"/>
      <c r="AC22994"/>
      <c r="AD22994"/>
      <c r="AE22994" s="2"/>
      <c r="BL22994"/>
      <c r="BM22994"/>
    </row>
    <row r="22995" spans="1:65" x14ac:dyDescent="0.25">
      <c r="A22995"/>
      <c r="B22995"/>
      <c r="C22995"/>
      <c r="D22995"/>
      <c r="E22995"/>
      <c r="F22995"/>
      <c r="G22995"/>
      <c r="H22995"/>
      <c r="I22995"/>
      <c r="J22995"/>
      <c r="K22995"/>
      <c r="L22995"/>
      <c r="M22995"/>
      <c r="N22995"/>
      <c r="O22995"/>
      <c r="P22995"/>
      <c r="Q22995"/>
      <c r="R22995"/>
      <c r="S22995"/>
      <c r="T22995"/>
      <c r="U22995"/>
      <c r="V22995"/>
      <c r="W22995"/>
      <c r="X22995"/>
      <c r="Y22995"/>
      <c r="Z22995"/>
      <c r="AA22995"/>
      <c r="AB22995"/>
      <c r="AC22995"/>
      <c r="AD22995"/>
      <c r="AE22995" s="2"/>
      <c r="BL22995"/>
      <c r="BM22995"/>
    </row>
    <row r="22996" spans="1:65" x14ac:dyDescent="0.25">
      <c r="A22996"/>
      <c r="B22996"/>
      <c r="C22996"/>
      <c r="D22996"/>
      <c r="E22996"/>
      <c r="F22996"/>
      <c r="G22996"/>
      <c r="H22996"/>
      <c r="I22996"/>
      <c r="J22996"/>
      <c r="K22996"/>
      <c r="L22996"/>
      <c r="M22996"/>
      <c r="N22996"/>
      <c r="O22996"/>
      <c r="P22996"/>
      <c r="Q22996"/>
      <c r="R22996"/>
      <c r="S22996"/>
      <c r="T22996"/>
      <c r="U22996"/>
      <c r="V22996"/>
      <c r="W22996"/>
      <c r="X22996"/>
      <c r="Y22996"/>
      <c r="Z22996"/>
      <c r="AA22996"/>
      <c r="AB22996"/>
      <c r="AC22996"/>
      <c r="AD22996"/>
      <c r="AE22996" s="2"/>
      <c r="BL22996"/>
      <c r="BM22996"/>
    </row>
    <row r="22997" spans="1:65" x14ac:dyDescent="0.25">
      <c r="A22997"/>
      <c r="B22997"/>
      <c r="C22997"/>
      <c r="D22997"/>
      <c r="E22997"/>
      <c r="F22997"/>
      <c r="G22997"/>
      <c r="H22997"/>
      <c r="I22997"/>
      <c r="J22997"/>
      <c r="K22997"/>
      <c r="L22997"/>
      <c r="M22997"/>
      <c r="N22997"/>
      <c r="O22997"/>
      <c r="P22997"/>
      <c r="Q22997"/>
      <c r="R22997"/>
      <c r="S22997"/>
      <c r="T22997"/>
      <c r="U22997"/>
      <c r="V22997"/>
      <c r="W22997"/>
      <c r="X22997"/>
      <c r="Y22997"/>
      <c r="Z22997"/>
      <c r="AA22997"/>
      <c r="AB22997"/>
      <c r="AC22997"/>
      <c r="AD22997"/>
      <c r="AE22997" s="2"/>
      <c r="BL22997"/>
      <c r="BM22997"/>
    </row>
    <row r="22998" spans="1:65" x14ac:dyDescent="0.25">
      <c r="A22998"/>
      <c r="B22998"/>
      <c r="C22998"/>
      <c r="D22998"/>
      <c r="E22998"/>
      <c r="F22998"/>
      <c r="G22998"/>
      <c r="H22998"/>
      <c r="I22998"/>
      <c r="J22998"/>
      <c r="K22998"/>
      <c r="L22998"/>
      <c r="M22998"/>
      <c r="N22998"/>
      <c r="O22998"/>
      <c r="P22998"/>
      <c r="Q22998"/>
      <c r="R22998"/>
      <c r="S22998"/>
      <c r="T22998"/>
      <c r="U22998"/>
      <c r="V22998"/>
      <c r="W22998"/>
      <c r="X22998"/>
      <c r="Y22998"/>
      <c r="Z22998"/>
      <c r="AA22998"/>
      <c r="AB22998"/>
      <c r="AC22998"/>
      <c r="AD22998"/>
      <c r="AE22998" s="2"/>
      <c r="BL22998"/>
      <c r="BM22998"/>
    </row>
    <row r="22999" spans="1:65" x14ac:dyDescent="0.25">
      <c r="A22999"/>
      <c r="B22999"/>
      <c r="C22999"/>
      <c r="D22999"/>
      <c r="E22999"/>
      <c r="F22999"/>
      <c r="G22999"/>
      <c r="H22999"/>
      <c r="I22999"/>
      <c r="J22999"/>
      <c r="K22999"/>
      <c r="L22999"/>
      <c r="M22999"/>
      <c r="N22999"/>
      <c r="O22999"/>
      <c r="P22999"/>
      <c r="Q22999"/>
      <c r="R22999"/>
      <c r="S22999"/>
      <c r="T22999"/>
      <c r="U22999"/>
      <c r="V22999"/>
      <c r="W22999"/>
      <c r="X22999"/>
      <c r="Y22999"/>
      <c r="Z22999"/>
      <c r="AA22999"/>
      <c r="AB22999"/>
      <c r="AC22999"/>
      <c r="AD22999"/>
      <c r="AE22999" s="2"/>
      <c r="BL22999"/>
      <c r="BM22999"/>
    </row>
    <row r="23000" spans="1:65" x14ac:dyDescent="0.25">
      <c r="A23000"/>
      <c r="B23000"/>
      <c r="C23000"/>
      <c r="D23000"/>
      <c r="E23000"/>
      <c r="F23000"/>
      <c r="G23000"/>
      <c r="H23000"/>
      <c r="I23000"/>
      <c r="J23000"/>
      <c r="K23000"/>
      <c r="L23000"/>
      <c r="M23000"/>
      <c r="N23000"/>
      <c r="O23000"/>
      <c r="P23000"/>
      <c r="Q23000"/>
      <c r="R23000"/>
      <c r="S23000"/>
      <c r="T23000"/>
      <c r="U23000"/>
      <c r="V23000"/>
      <c r="W23000"/>
      <c r="X23000"/>
      <c r="Y23000"/>
      <c r="Z23000"/>
      <c r="AA23000"/>
      <c r="AB23000"/>
      <c r="AC23000"/>
      <c r="AD23000"/>
      <c r="AE23000" s="2"/>
      <c r="BL23000"/>
      <c r="BM23000"/>
    </row>
    <row r="23001" spans="1:65" x14ac:dyDescent="0.25">
      <c r="A23001"/>
      <c r="B23001"/>
      <c r="C23001"/>
      <c r="D23001"/>
      <c r="E23001"/>
      <c r="F23001"/>
      <c r="G23001"/>
      <c r="H23001"/>
      <c r="I23001"/>
      <c r="J23001"/>
      <c r="K23001"/>
      <c r="L23001"/>
      <c r="M23001"/>
      <c r="N23001"/>
      <c r="O23001"/>
      <c r="P23001"/>
      <c r="Q23001"/>
      <c r="R23001"/>
      <c r="S23001"/>
      <c r="T23001"/>
      <c r="U23001"/>
      <c r="V23001"/>
      <c r="W23001"/>
      <c r="X23001"/>
      <c r="Y23001"/>
      <c r="Z23001"/>
      <c r="AA23001"/>
      <c r="AB23001"/>
      <c r="AC23001"/>
      <c r="AD23001"/>
      <c r="AE23001" s="2"/>
      <c r="BL23001"/>
      <c r="BM23001"/>
    </row>
    <row r="23002" spans="1:65" x14ac:dyDescent="0.25">
      <c r="A23002"/>
      <c r="B23002"/>
      <c r="C23002"/>
      <c r="D23002"/>
      <c r="E23002"/>
      <c r="F23002"/>
      <c r="G23002"/>
      <c r="H23002"/>
      <c r="I23002"/>
      <c r="J23002"/>
      <c r="K23002"/>
      <c r="L23002"/>
      <c r="M23002"/>
      <c r="N23002"/>
      <c r="O23002"/>
      <c r="P23002"/>
      <c r="Q23002"/>
      <c r="R23002"/>
      <c r="S23002"/>
      <c r="T23002"/>
      <c r="U23002"/>
      <c r="V23002"/>
      <c r="W23002"/>
      <c r="X23002"/>
      <c r="Y23002"/>
      <c r="Z23002"/>
      <c r="AA23002"/>
      <c r="AB23002"/>
      <c r="AC23002"/>
      <c r="AD23002"/>
      <c r="AE23002" s="2"/>
      <c r="BL23002"/>
      <c r="BM23002"/>
    </row>
    <row r="23003" spans="1:65" x14ac:dyDescent="0.25">
      <c r="A23003"/>
      <c r="B23003"/>
      <c r="C23003"/>
      <c r="D23003"/>
      <c r="E23003"/>
      <c r="F23003"/>
      <c r="G23003"/>
      <c r="H23003"/>
      <c r="I23003"/>
      <c r="J23003"/>
      <c r="K23003"/>
      <c r="L23003"/>
      <c r="M23003"/>
      <c r="N23003"/>
      <c r="O23003"/>
      <c r="P23003"/>
      <c r="Q23003"/>
      <c r="R23003"/>
      <c r="S23003"/>
      <c r="T23003"/>
      <c r="U23003"/>
      <c r="V23003"/>
      <c r="W23003"/>
      <c r="X23003"/>
      <c r="Y23003"/>
      <c r="Z23003"/>
      <c r="AA23003"/>
      <c r="AB23003"/>
      <c r="AC23003"/>
      <c r="AD23003"/>
      <c r="AE23003" s="2"/>
      <c r="BL23003"/>
      <c r="BM23003"/>
    </row>
    <row r="23004" spans="1:65" x14ac:dyDescent="0.25">
      <c r="A23004"/>
      <c r="B23004"/>
      <c r="C23004"/>
      <c r="D23004"/>
      <c r="E23004"/>
      <c r="F23004"/>
      <c r="G23004"/>
      <c r="H23004"/>
      <c r="I23004"/>
      <c r="J23004"/>
      <c r="K23004"/>
      <c r="L23004"/>
      <c r="M23004"/>
      <c r="N23004"/>
      <c r="O23004"/>
      <c r="P23004"/>
      <c r="Q23004"/>
      <c r="R23004"/>
      <c r="S23004"/>
      <c r="T23004"/>
      <c r="U23004"/>
      <c r="V23004"/>
      <c r="W23004"/>
      <c r="X23004"/>
      <c r="Y23004"/>
      <c r="Z23004"/>
      <c r="AA23004"/>
      <c r="AB23004"/>
      <c r="AC23004"/>
      <c r="AD23004"/>
      <c r="AE23004" s="2"/>
      <c r="BL23004"/>
      <c r="BM23004"/>
    </row>
    <row r="23005" spans="1:65" x14ac:dyDescent="0.25">
      <c r="A23005"/>
      <c r="B23005"/>
      <c r="C23005"/>
      <c r="D23005"/>
      <c r="E23005"/>
      <c r="F23005"/>
      <c r="G23005"/>
      <c r="H23005"/>
      <c r="I23005"/>
      <c r="J23005"/>
      <c r="K23005"/>
      <c r="L23005"/>
      <c r="M23005"/>
      <c r="N23005"/>
      <c r="O23005"/>
      <c r="P23005"/>
      <c r="Q23005"/>
      <c r="R23005"/>
      <c r="S23005"/>
      <c r="T23005"/>
      <c r="U23005"/>
      <c r="V23005"/>
      <c r="W23005"/>
      <c r="X23005"/>
      <c r="Y23005"/>
      <c r="Z23005"/>
      <c r="AA23005"/>
      <c r="AB23005"/>
      <c r="AC23005"/>
      <c r="AD23005"/>
      <c r="AE23005" s="2"/>
      <c r="BL23005"/>
      <c r="BM23005"/>
    </row>
    <row r="23006" spans="1:65" x14ac:dyDescent="0.25">
      <c r="A23006"/>
      <c r="B23006"/>
      <c r="C23006"/>
      <c r="D23006"/>
      <c r="E23006"/>
      <c r="F23006"/>
      <c r="G23006"/>
      <c r="H23006"/>
      <c r="I23006"/>
      <c r="J23006"/>
      <c r="K23006"/>
      <c r="L23006"/>
      <c r="M23006"/>
      <c r="N23006"/>
      <c r="O23006"/>
      <c r="P23006"/>
      <c r="Q23006"/>
      <c r="R23006"/>
      <c r="S23006"/>
      <c r="T23006"/>
      <c r="U23006"/>
      <c r="V23006"/>
      <c r="W23006"/>
      <c r="X23006"/>
      <c r="Y23006"/>
      <c r="Z23006"/>
      <c r="AA23006"/>
      <c r="AB23006"/>
      <c r="AC23006"/>
      <c r="AD23006"/>
      <c r="AE23006" s="2"/>
      <c r="BL23006"/>
      <c r="BM23006"/>
    </row>
    <row r="23007" spans="1:65" x14ac:dyDescent="0.25">
      <c r="A23007"/>
      <c r="B23007"/>
      <c r="C23007"/>
      <c r="D23007"/>
      <c r="E23007"/>
      <c r="F23007"/>
      <c r="G23007"/>
      <c r="H23007"/>
      <c r="I23007"/>
      <c r="J23007"/>
      <c r="K23007"/>
      <c r="L23007"/>
      <c r="M23007"/>
      <c r="N23007"/>
      <c r="O23007"/>
      <c r="P23007"/>
      <c r="Q23007"/>
      <c r="R23007"/>
      <c r="S23007"/>
      <c r="T23007"/>
      <c r="U23007"/>
      <c r="V23007"/>
      <c r="W23007"/>
      <c r="X23007"/>
      <c r="Y23007"/>
      <c r="Z23007"/>
      <c r="AA23007"/>
      <c r="AB23007"/>
      <c r="AC23007"/>
      <c r="AD23007"/>
      <c r="AE23007" s="2"/>
      <c r="BL23007"/>
      <c r="BM23007"/>
    </row>
    <row r="23008" spans="1:65" x14ac:dyDescent="0.25">
      <c r="A23008"/>
      <c r="B23008"/>
      <c r="C23008"/>
      <c r="D23008"/>
      <c r="E23008"/>
      <c r="F23008"/>
      <c r="G23008"/>
      <c r="H23008"/>
      <c r="I23008"/>
      <c r="J23008"/>
      <c r="K23008"/>
      <c r="L23008"/>
      <c r="M23008"/>
      <c r="N23008"/>
      <c r="O23008"/>
      <c r="P23008"/>
      <c r="Q23008"/>
      <c r="R23008"/>
      <c r="S23008"/>
      <c r="T23008"/>
      <c r="U23008"/>
      <c r="V23008"/>
      <c r="W23008"/>
      <c r="X23008"/>
      <c r="Y23008"/>
      <c r="Z23008"/>
      <c r="AA23008"/>
      <c r="AB23008"/>
      <c r="AC23008"/>
      <c r="AD23008"/>
      <c r="AE23008" s="2"/>
      <c r="BL23008"/>
      <c r="BM23008"/>
    </row>
    <row r="23009" spans="1:65" x14ac:dyDescent="0.25">
      <c r="A23009"/>
      <c r="B23009"/>
      <c r="C23009"/>
      <c r="D23009"/>
      <c r="E23009"/>
      <c r="F23009"/>
      <c r="G23009"/>
      <c r="H23009"/>
      <c r="I23009"/>
      <c r="J23009"/>
      <c r="K23009"/>
      <c r="L23009"/>
      <c r="M23009"/>
      <c r="N23009"/>
      <c r="O23009"/>
      <c r="P23009"/>
      <c r="Q23009"/>
      <c r="R23009"/>
      <c r="S23009"/>
      <c r="T23009"/>
      <c r="U23009"/>
      <c r="V23009"/>
      <c r="W23009"/>
      <c r="X23009"/>
      <c r="Y23009"/>
      <c r="Z23009"/>
      <c r="AA23009"/>
      <c r="AB23009"/>
      <c r="AC23009"/>
      <c r="AD23009"/>
      <c r="AE23009" s="2"/>
      <c r="BL23009"/>
      <c r="BM23009"/>
    </row>
    <row r="23010" spans="1:65" x14ac:dyDescent="0.25">
      <c r="A23010"/>
      <c r="B23010"/>
      <c r="C23010"/>
      <c r="D23010"/>
      <c r="E23010"/>
      <c r="F23010"/>
      <c r="G23010"/>
      <c r="H23010"/>
      <c r="I23010"/>
      <c r="J23010"/>
      <c r="K23010"/>
      <c r="L23010"/>
      <c r="M23010"/>
      <c r="N23010"/>
      <c r="O23010"/>
      <c r="P23010"/>
      <c r="Q23010"/>
      <c r="R23010"/>
      <c r="S23010"/>
      <c r="T23010"/>
      <c r="U23010"/>
      <c r="V23010"/>
      <c r="W23010"/>
      <c r="X23010"/>
      <c r="Y23010"/>
      <c r="Z23010"/>
      <c r="AA23010"/>
      <c r="AB23010"/>
      <c r="AC23010"/>
      <c r="AD23010"/>
      <c r="AE23010" s="2"/>
      <c r="BL23010"/>
      <c r="BM23010"/>
    </row>
    <row r="23011" spans="1:65" x14ac:dyDescent="0.25">
      <c r="A23011"/>
      <c r="B23011"/>
      <c r="C23011"/>
      <c r="D23011"/>
      <c r="E23011"/>
      <c r="F23011"/>
      <c r="G23011"/>
      <c r="H23011"/>
      <c r="I23011"/>
      <c r="J23011"/>
      <c r="K23011"/>
      <c r="L23011"/>
      <c r="M23011"/>
      <c r="N23011"/>
      <c r="O23011"/>
      <c r="P23011"/>
      <c r="Q23011"/>
      <c r="R23011"/>
      <c r="S23011"/>
      <c r="T23011"/>
      <c r="U23011"/>
      <c r="V23011"/>
      <c r="W23011"/>
      <c r="X23011"/>
      <c r="Y23011"/>
      <c r="Z23011"/>
      <c r="AA23011"/>
      <c r="AB23011"/>
      <c r="AC23011"/>
      <c r="AD23011"/>
      <c r="AE23011" s="2"/>
      <c r="BL23011"/>
      <c r="BM23011"/>
    </row>
    <row r="23012" spans="1:65" x14ac:dyDescent="0.25">
      <c r="A23012"/>
      <c r="B23012"/>
      <c r="C23012"/>
      <c r="D23012"/>
      <c r="E23012"/>
      <c r="F23012"/>
      <c r="G23012"/>
      <c r="H23012"/>
      <c r="I23012"/>
      <c r="J23012"/>
      <c r="K23012"/>
      <c r="L23012"/>
      <c r="M23012"/>
      <c r="N23012"/>
      <c r="O23012"/>
      <c r="P23012"/>
      <c r="Q23012"/>
      <c r="R23012"/>
      <c r="S23012"/>
      <c r="T23012"/>
      <c r="U23012"/>
      <c r="V23012"/>
      <c r="W23012"/>
      <c r="X23012"/>
      <c r="Y23012"/>
      <c r="Z23012"/>
      <c r="AA23012"/>
      <c r="AB23012"/>
      <c r="AC23012"/>
      <c r="AD23012"/>
      <c r="AE23012" s="2"/>
      <c r="BL23012"/>
      <c r="BM23012"/>
    </row>
    <row r="23013" spans="1:65" x14ac:dyDescent="0.25">
      <c r="A23013"/>
      <c r="B23013"/>
      <c r="C23013"/>
      <c r="D23013"/>
      <c r="E23013"/>
      <c r="F23013"/>
      <c r="G23013"/>
      <c r="H23013"/>
      <c r="I23013"/>
      <c r="J23013"/>
      <c r="K23013"/>
      <c r="L23013"/>
      <c r="M23013"/>
      <c r="N23013"/>
      <c r="O23013"/>
      <c r="P23013"/>
      <c r="Q23013"/>
      <c r="R23013"/>
      <c r="S23013"/>
      <c r="T23013"/>
      <c r="U23013"/>
      <c r="V23013"/>
      <c r="W23013"/>
      <c r="X23013"/>
      <c r="Y23013"/>
      <c r="Z23013"/>
      <c r="AA23013"/>
      <c r="AB23013"/>
      <c r="AC23013"/>
      <c r="AD23013"/>
      <c r="AE23013" s="2"/>
      <c r="BL23013"/>
      <c r="BM23013"/>
    </row>
    <row r="23014" spans="1:65" x14ac:dyDescent="0.25">
      <c r="A23014"/>
      <c r="B23014"/>
      <c r="C23014"/>
      <c r="D23014"/>
      <c r="E23014"/>
      <c r="F23014"/>
      <c r="G23014"/>
      <c r="H23014"/>
      <c r="I23014"/>
      <c r="J23014"/>
      <c r="K23014"/>
      <c r="L23014"/>
      <c r="M23014"/>
      <c r="N23014"/>
      <c r="O23014"/>
      <c r="P23014"/>
      <c r="Q23014"/>
      <c r="R23014"/>
      <c r="S23014"/>
      <c r="T23014"/>
      <c r="U23014"/>
      <c r="V23014"/>
      <c r="W23014"/>
      <c r="X23014"/>
      <c r="Y23014"/>
      <c r="Z23014"/>
      <c r="AA23014"/>
      <c r="AB23014"/>
      <c r="AC23014"/>
      <c r="AD23014"/>
      <c r="AE23014" s="2"/>
      <c r="BL23014"/>
      <c r="BM23014"/>
    </row>
    <row r="23015" spans="1:65" x14ac:dyDescent="0.25">
      <c r="A23015"/>
      <c r="B23015"/>
      <c r="C23015"/>
      <c r="D23015"/>
      <c r="E23015"/>
      <c r="F23015"/>
      <c r="G23015"/>
      <c r="H23015"/>
      <c r="I23015"/>
      <c r="J23015"/>
      <c r="K23015"/>
      <c r="L23015"/>
      <c r="M23015"/>
      <c r="N23015"/>
      <c r="O23015"/>
      <c r="P23015"/>
      <c r="Q23015"/>
      <c r="R23015"/>
      <c r="S23015"/>
      <c r="T23015"/>
      <c r="U23015"/>
      <c r="V23015"/>
      <c r="W23015"/>
      <c r="X23015"/>
      <c r="Y23015"/>
      <c r="Z23015"/>
      <c r="AA23015"/>
      <c r="AB23015"/>
      <c r="AC23015"/>
      <c r="AD23015"/>
      <c r="AE23015" s="2"/>
      <c r="BL23015"/>
      <c r="BM23015"/>
    </row>
    <row r="23016" spans="1:65" x14ac:dyDescent="0.25">
      <c r="A23016"/>
      <c r="B23016"/>
      <c r="C23016"/>
      <c r="D23016"/>
      <c r="E23016"/>
      <c r="F23016"/>
      <c r="G23016"/>
      <c r="H23016"/>
      <c r="I23016"/>
      <c r="J23016"/>
      <c r="K23016"/>
      <c r="L23016"/>
      <c r="M23016"/>
      <c r="N23016"/>
      <c r="O23016"/>
      <c r="P23016"/>
      <c r="Q23016"/>
      <c r="R23016"/>
      <c r="S23016"/>
      <c r="T23016"/>
      <c r="U23016"/>
      <c r="V23016"/>
      <c r="W23016"/>
      <c r="X23016"/>
      <c r="Y23016"/>
      <c r="Z23016"/>
      <c r="AA23016"/>
      <c r="AB23016"/>
      <c r="AC23016"/>
      <c r="AD23016"/>
      <c r="AE23016" s="2"/>
      <c r="BL23016"/>
      <c r="BM23016"/>
    </row>
    <row r="23017" spans="1:65" x14ac:dyDescent="0.25">
      <c r="A23017"/>
      <c r="B23017"/>
      <c r="C23017"/>
      <c r="D23017"/>
      <c r="E23017"/>
      <c r="F23017"/>
      <c r="G23017"/>
      <c r="H23017"/>
      <c r="I23017"/>
      <c r="J23017"/>
      <c r="K23017"/>
      <c r="L23017"/>
      <c r="M23017"/>
      <c r="N23017"/>
      <c r="O23017"/>
      <c r="P23017"/>
      <c r="Q23017"/>
      <c r="R23017"/>
      <c r="S23017"/>
      <c r="T23017"/>
      <c r="U23017"/>
      <c r="V23017"/>
      <c r="W23017"/>
      <c r="X23017"/>
      <c r="Y23017"/>
      <c r="Z23017"/>
      <c r="AA23017"/>
      <c r="AB23017"/>
      <c r="AC23017"/>
      <c r="AD23017"/>
      <c r="AE23017" s="2"/>
      <c r="BL23017"/>
      <c r="BM23017"/>
    </row>
    <row r="23018" spans="1:65" x14ac:dyDescent="0.25">
      <c r="A23018"/>
      <c r="B23018"/>
      <c r="C23018"/>
      <c r="D23018"/>
      <c r="E23018"/>
      <c r="F23018"/>
      <c r="G23018"/>
      <c r="H23018"/>
      <c r="I23018"/>
      <c r="J23018"/>
      <c r="K23018"/>
      <c r="L23018"/>
      <c r="M23018"/>
      <c r="N23018"/>
      <c r="O23018"/>
      <c r="P23018"/>
      <c r="Q23018"/>
      <c r="R23018"/>
      <c r="S23018"/>
      <c r="T23018"/>
      <c r="U23018"/>
      <c r="V23018"/>
      <c r="W23018"/>
      <c r="X23018"/>
      <c r="Y23018"/>
      <c r="Z23018"/>
      <c r="AA23018"/>
      <c r="AB23018"/>
      <c r="AC23018"/>
      <c r="AD23018"/>
      <c r="AE23018" s="2"/>
      <c r="BL23018"/>
      <c r="BM23018"/>
    </row>
    <row r="23019" spans="1:65" x14ac:dyDescent="0.25">
      <c r="A23019"/>
      <c r="B23019"/>
      <c r="C23019"/>
      <c r="D23019"/>
      <c r="E23019"/>
      <c r="F23019"/>
      <c r="G23019"/>
      <c r="H23019"/>
      <c r="I23019"/>
      <c r="J23019"/>
      <c r="K23019"/>
      <c r="L23019"/>
      <c r="M23019"/>
      <c r="N23019"/>
      <c r="O23019"/>
      <c r="P23019"/>
      <c r="Q23019"/>
      <c r="R23019"/>
      <c r="S23019"/>
      <c r="T23019"/>
      <c r="U23019"/>
      <c r="V23019"/>
      <c r="W23019"/>
      <c r="X23019"/>
      <c r="Y23019"/>
      <c r="Z23019"/>
      <c r="AA23019"/>
      <c r="AB23019"/>
      <c r="AC23019"/>
      <c r="AD23019"/>
      <c r="AE23019" s="2"/>
      <c r="BL23019"/>
      <c r="BM23019"/>
    </row>
    <row r="23020" spans="1:65" x14ac:dyDescent="0.25">
      <c r="A23020"/>
      <c r="B23020"/>
      <c r="C23020"/>
      <c r="D23020"/>
      <c r="E23020"/>
      <c r="F23020"/>
      <c r="G23020"/>
      <c r="H23020"/>
      <c r="I23020"/>
      <c r="J23020"/>
      <c r="K23020"/>
      <c r="L23020"/>
      <c r="M23020"/>
      <c r="N23020"/>
      <c r="O23020"/>
      <c r="P23020"/>
      <c r="Q23020"/>
      <c r="R23020"/>
      <c r="S23020"/>
      <c r="T23020"/>
      <c r="U23020"/>
      <c r="V23020"/>
      <c r="W23020"/>
      <c r="X23020"/>
      <c r="Y23020"/>
      <c r="Z23020"/>
      <c r="AA23020"/>
      <c r="AB23020"/>
      <c r="AC23020"/>
      <c r="AD23020"/>
      <c r="AE23020" s="2"/>
      <c r="BL23020"/>
      <c r="BM23020"/>
    </row>
    <row r="23021" spans="1:65" x14ac:dyDescent="0.25">
      <c r="A23021"/>
      <c r="B23021"/>
      <c r="C23021"/>
      <c r="D23021"/>
      <c r="E23021"/>
      <c r="F23021"/>
      <c r="G23021"/>
      <c r="H23021"/>
      <c r="I23021"/>
      <c r="J23021"/>
      <c r="K23021"/>
      <c r="L23021"/>
      <c r="M23021"/>
      <c r="N23021"/>
      <c r="O23021"/>
      <c r="P23021"/>
      <c r="Q23021"/>
      <c r="R23021"/>
      <c r="S23021"/>
      <c r="T23021"/>
      <c r="U23021"/>
      <c r="V23021"/>
      <c r="W23021"/>
      <c r="X23021"/>
      <c r="Y23021"/>
      <c r="Z23021"/>
      <c r="AA23021"/>
      <c r="AB23021"/>
      <c r="AC23021"/>
      <c r="AD23021"/>
      <c r="AE23021" s="2"/>
      <c r="BL23021"/>
      <c r="BM23021"/>
    </row>
    <row r="23022" spans="1:65" x14ac:dyDescent="0.25">
      <c r="A23022"/>
      <c r="B23022"/>
      <c r="C23022"/>
      <c r="D23022"/>
      <c r="E23022"/>
      <c r="F23022"/>
      <c r="G23022"/>
      <c r="H23022"/>
      <c r="I23022"/>
      <c r="J23022"/>
      <c r="K23022"/>
      <c r="L23022"/>
      <c r="M23022"/>
      <c r="N23022"/>
      <c r="O23022"/>
      <c r="P23022"/>
      <c r="Q23022"/>
      <c r="R23022"/>
      <c r="S23022"/>
      <c r="T23022"/>
      <c r="U23022"/>
      <c r="V23022"/>
      <c r="W23022"/>
      <c r="X23022"/>
      <c r="Y23022"/>
      <c r="Z23022"/>
      <c r="AA23022"/>
      <c r="AB23022"/>
      <c r="AC23022"/>
      <c r="AD23022"/>
      <c r="AE23022" s="2"/>
      <c r="BL23022"/>
      <c r="BM23022"/>
    </row>
    <row r="23023" spans="1:65" x14ac:dyDescent="0.25">
      <c r="A23023"/>
      <c r="B23023"/>
      <c r="C23023"/>
      <c r="D23023"/>
      <c r="E23023"/>
      <c r="F23023"/>
      <c r="G23023"/>
      <c r="H23023"/>
      <c r="I23023"/>
      <c r="J23023"/>
      <c r="K23023"/>
      <c r="L23023"/>
      <c r="M23023"/>
      <c r="N23023"/>
      <c r="O23023"/>
      <c r="P23023"/>
      <c r="Q23023"/>
      <c r="R23023"/>
      <c r="S23023"/>
      <c r="T23023"/>
      <c r="U23023"/>
      <c r="V23023"/>
      <c r="W23023"/>
      <c r="X23023"/>
      <c r="Y23023"/>
      <c r="Z23023"/>
      <c r="AA23023"/>
      <c r="AB23023"/>
      <c r="AC23023"/>
      <c r="AD23023"/>
      <c r="AE23023" s="2"/>
      <c r="BL23023"/>
      <c r="BM23023"/>
    </row>
    <row r="23024" spans="1:65" x14ac:dyDescent="0.25">
      <c r="A23024"/>
      <c r="B23024"/>
      <c r="C23024"/>
      <c r="D23024"/>
      <c r="E23024"/>
      <c r="F23024"/>
      <c r="G23024"/>
      <c r="H23024"/>
      <c r="I23024"/>
      <c r="J23024"/>
      <c r="K23024"/>
      <c r="L23024"/>
      <c r="M23024"/>
      <c r="N23024"/>
      <c r="O23024"/>
      <c r="P23024"/>
      <c r="Q23024"/>
      <c r="R23024"/>
      <c r="S23024"/>
      <c r="T23024"/>
      <c r="U23024"/>
      <c r="V23024"/>
      <c r="W23024"/>
      <c r="X23024"/>
      <c r="Y23024"/>
      <c r="Z23024"/>
      <c r="AA23024"/>
      <c r="AB23024"/>
      <c r="AC23024"/>
      <c r="AD23024"/>
      <c r="AE23024" s="2"/>
      <c r="BL23024"/>
      <c r="BM23024"/>
    </row>
    <row r="23025" spans="1:65" x14ac:dyDescent="0.25">
      <c r="A23025"/>
      <c r="B23025"/>
      <c r="C23025"/>
      <c r="D23025"/>
      <c r="E23025"/>
      <c r="F23025"/>
      <c r="G23025"/>
      <c r="H23025"/>
      <c r="I23025"/>
      <c r="J23025"/>
      <c r="K23025"/>
      <c r="L23025"/>
      <c r="M23025"/>
      <c r="N23025"/>
      <c r="O23025"/>
      <c r="P23025"/>
      <c r="Q23025"/>
      <c r="R23025"/>
      <c r="S23025"/>
      <c r="T23025"/>
      <c r="U23025"/>
      <c r="V23025"/>
      <c r="W23025"/>
      <c r="X23025"/>
      <c r="Y23025"/>
      <c r="Z23025"/>
      <c r="AA23025"/>
      <c r="AB23025"/>
      <c r="AC23025"/>
      <c r="AD23025"/>
      <c r="AE23025" s="2"/>
      <c r="BL23025"/>
      <c r="BM23025"/>
    </row>
    <row r="23026" spans="1:65" x14ac:dyDescent="0.25">
      <c r="A23026"/>
      <c r="B23026"/>
      <c r="C23026"/>
      <c r="D23026"/>
      <c r="E23026"/>
      <c r="F23026"/>
      <c r="G23026"/>
      <c r="H23026"/>
      <c r="I23026"/>
      <c r="J23026"/>
      <c r="K23026"/>
      <c r="L23026"/>
      <c r="M23026"/>
      <c r="N23026"/>
      <c r="O23026"/>
      <c r="P23026"/>
      <c r="Q23026"/>
      <c r="R23026"/>
      <c r="S23026"/>
      <c r="T23026"/>
      <c r="U23026"/>
      <c r="V23026"/>
      <c r="W23026"/>
      <c r="X23026"/>
      <c r="Y23026"/>
      <c r="Z23026"/>
      <c r="AA23026"/>
      <c r="AB23026"/>
      <c r="AC23026"/>
      <c r="AD23026"/>
      <c r="AE23026" s="2"/>
      <c r="BL23026"/>
      <c r="BM23026"/>
    </row>
    <row r="23027" spans="1:65" x14ac:dyDescent="0.25">
      <c r="A23027"/>
      <c r="B23027"/>
      <c r="C23027"/>
      <c r="D23027"/>
      <c r="E23027"/>
      <c r="F23027"/>
      <c r="G23027"/>
      <c r="H23027"/>
      <c r="I23027"/>
      <c r="J23027"/>
      <c r="K23027"/>
      <c r="L23027"/>
      <c r="M23027"/>
      <c r="N23027"/>
      <c r="O23027"/>
      <c r="P23027"/>
      <c r="Q23027"/>
      <c r="R23027"/>
      <c r="S23027"/>
      <c r="T23027"/>
      <c r="U23027"/>
      <c r="V23027"/>
      <c r="W23027"/>
      <c r="X23027"/>
      <c r="Y23027"/>
      <c r="Z23027"/>
      <c r="AA23027"/>
      <c r="AB23027"/>
      <c r="AC23027"/>
      <c r="AD23027"/>
      <c r="AE23027" s="2"/>
      <c r="BL23027"/>
      <c r="BM23027"/>
    </row>
    <row r="23028" spans="1:65" x14ac:dyDescent="0.25">
      <c r="A23028"/>
      <c r="B23028"/>
      <c r="C23028"/>
      <c r="D23028"/>
      <c r="E23028"/>
      <c r="F23028"/>
      <c r="G23028"/>
      <c r="H23028"/>
      <c r="I23028"/>
      <c r="J23028"/>
      <c r="K23028"/>
      <c r="L23028"/>
      <c r="M23028"/>
      <c r="N23028"/>
      <c r="O23028"/>
      <c r="P23028"/>
      <c r="Q23028"/>
      <c r="R23028"/>
      <c r="S23028"/>
      <c r="T23028"/>
      <c r="U23028"/>
      <c r="V23028"/>
      <c r="W23028"/>
      <c r="X23028"/>
      <c r="Y23028"/>
      <c r="Z23028"/>
      <c r="AA23028"/>
      <c r="AB23028"/>
      <c r="AC23028"/>
      <c r="AD23028"/>
      <c r="AE23028" s="2"/>
      <c r="BL23028"/>
      <c r="BM23028"/>
    </row>
    <row r="23029" spans="1:65" x14ac:dyDescent="0.25">
      <c r="A23029"/>
      <c r="B23029"/>
      <c r="C23029"/>
      <c r="D23029"/>
      <c r="E23029"/>
      <c r="F23029"/>
      <c r="G23029"/>
      <c r="H23029"/>
      <c r="I23029"/>
      <c r="J23029"/>
      <c r="K23029"/>
      <c r="L23029"/>
      <c r="M23029"/>
      <c r="N23029"/>
      <c r="O23029"/>
      <c r="P23029"/>
      <c r="Q23029"/>
      <c r="R23029"/>
      <c r="S23029"/>
      <c r="T23029"/>
      <c r="U23029"/>
      <c r="V23029"/>
      <c r="W23029"/>
      <c r="X23029"/>
      <c r="Y23029"/>
      <c r="Z23029"/>
      <c r="AA23029"/>
      <c r="AB23029"/>
      <c r="AC23029"/>
      <c r="AD23029"/>
      <c r="AE23029" s="2"/>
      <c r="BL23029"/>
      <c r="BM23029"/>
    </row>
    <row r="23030" spans="1:65" x14ac:dyDescent="0.25">
      <c r="A23030"/>
      <c r="B23030"/>
      <c r="C23030"/>
      <c r="D23030"/>
      <c r="E23030"/>
      <c r="F23030"/>
      <c r="G23030"/>
      <c r="H23030"/>
      <c r="I23030"/>
      <c r="J23030"/>
      <c r="K23030"/>
      <c r="L23030"/>
      <c r="M23030"/>
      <c r="N23030"/>
      <c r="O23030"/>
      <c r="P23030"/>
      <c r="Q23030"/>
      <c r="R23030"/>
      <c r="S23030"/>
      <c r="T23030"/>
      <c r="U23030"/>
      <c r="V23030"/>
      <c r="W23030"/>
      <c r="X23030"/>
      <c r="Y23030"/>
      <c r="Z23030"/>
      <c r="AA23030"/>
      <c r="AB23030"/>
      <c r="AC23030"/>
      <c r="AD23030"/>
      <c r="AE23030" s="2"/>
      <c r="BL23030"/>
      <c r="BM23030"/>
    </row>
    <row r="23031" spans="1:65" x14ac:dyDescent="0.25">
      <c r="A23031"/>
      <c r="B23031"/>
      <c r="C23031"/>
      <c r="D23031"/>
      <c r="E23031"/>
      <c r="F23031"/>
      <c r="G23031"/>
      <c r="H23031"/>
      <c r="I23031"/>
      <c r="J23031"/>
      <c r="K23031"/>
      <c r="L23031"/>
      <c r="M23031"/>
      <c r="N23031"/>
      <c r="O23031"/>
      <c r="P23031"/>
      <c r="Q23031"/>
      <c r="R23031"/>
      <c r="S23031"/>
      <c r="T23031"/>
      <c r="U23031"/>
      <c r="V23031"/>
      <c r="W23031"/>
      <c r="X23031"/>
      <c r="Y23031"/>
      <c r="Z23031"/>
      <c r="AA23031"/>
      <c r="AB23031"/>
      <c r="AC23031"/>
      <c r="AD23031"/>
      <c r="AE23031" s="2"/>
      <c r="BL23031"/>
      <c r="BM23031"/>
    </row>
    <row r="23032" spans="1:65" x14ac:dyDescent="0.25">
      <c r="A23032"/>
      <c r="B23032"/>
      <c r="C23032"/>
      <c r="D23032"/>
      <c r="E23032"/>
      <c r="F23032"/>
      <c r="G23032"/>
      <c r="H23032"/>
      <c r="I23032"/>
      <c r="J23032"/>
      <c r="K23032"/>
      <c r="L23032"/>
      <c r="M23032"/>
      <c r="N23032"/>
      <c r="O23032"/>
      <c r="P23032"/>
      <c r="Q23032"/>
      <c r="R23032"/>
      <c r="S23032"/>
      <c r="T23032"/>
      <c r="U23032"/>
      <c r="V23032"/>
      <c r="W23032"/>
      <c r="X23032"/>
      <c r="Y23032"/>
      <c r="Z23032"/>
      <c r="AA23032"/>
      <c r="AB23032"/>
      <c r="AC23032"/>
      <c r="AD23032"/>
      <c r="AE23032" s="2"/>
      <c r="BL23032"/>
      <c r="BM23032"/>
    </row>
    <row r="23033" spans="1:65" x14ac:dyDescent="0.25">
      <c r="A23033"/>
      <c r="B23033"/>
      <c r="C23033"/>
      <c r="D23033"/>
      <c r="E23033"/>
      <c r="F23033"/>
      <c r="G23033"/>
      <c r="H23033"/>
      <c r="I23033"/>
      <c r="J23033"/>
      <c r="K23033"/>
      <c r="L23033"/>
      <c r="M23033"/>
      <c r="N23033"/>
      <c r="O23033"/>
      <c r="P23033"/>
      <c r="Q23033"/>
      <c r="R23033"/>
      <c r="S23033"/>
      <c r="T23033"/>
      <c r="U23033"/>
      <c r="V23033"/>
      <c r="W23033"/>
      <c r="X23033"/>
      <c r="Y23033"/>
      <c r="Z23033"/>
      <c r="AA23033"/>
      <c r="AB23033"/>
      <c r="AC23033"/>
      <c r="AD23033"/>
      <c r="AE23033" s="2"/>
      <c r="BL23033"/>
      <c r="BM23033"/>
    </row>
    <row r="23034" spans="1:65" x14ac:dyDescent="0.25">
      <c r="A23034"/>
      <c r="B23034"/>
      <c r="C23034"/>
      <c r="D23034"/>
      <c r="E23034"/>
      <c r="F23034"/>
      <c r="G23034"/>
      <c r="H23034"/>
      <c r="I23034"/>
      <c r="J23034"/>
      <c r="K23034"/>
      <c r="L23034"/>
      <c r="M23034"/>
      <c r="N23034"/>
      <c r="O23034"/>
      <c r="P23034"/>
      <c r="Q23034"/>
      <c r="R23034"/>
      <c r="S23034"/>
      <c r="T23034"/>
      <c r="U23034"/>
      <c r="V23034"/>
      <c r="W23034"/>
      <c r="X23034"/>
      <c r="Y23034"/>
      <c r="Z23034"/>
      <c r="AA23034"/>
      <c r="AB23034"/>
      <c r="AC23034"/>
      <c r="AD23034"/>
      <c r="AE23034" s="2"/>
      <c r="BL23034"/>
      <c r="BM23034"/>
    </row>
    <row r="23035" spans="1:65" x14ac:dyDescent="0.25">
      <c r="A23035"/>
      <c r="B23035"/>
      <c r="C23035"/>
      <c r="D23035"/>
      <c r="E23035"/>
      <c r="F23035"/>
      <c r="G23035"/>
      <c r="H23035"/>
      <c r="I23035"/>
      <c r="J23035"/>
      <c r="K23035"/>
      <c r="L23035"/>
      <c r="M23035"/>
      <c r="N23035"/>
      <c r="O23035"/>
      <c r="P23035"/>
      <c r="Q23035"/>
      <c r="R23035"/>
      <c r="S23035"/>
      <c r="T23035"/>
      <c r="U23035"/>
      <c r="V23035"/>
      <c r="W23035"/>
      <c r="X23035"/>
      <c r="Y23035"/>
      <c r="Z23035"/>
      <c r="AA23035"/>
      <c r="AB23035"/>
      <c r="AC23035"/>
      <c r="AD23035"/>
      <c r="AE23035" s="2"/>
      <c r="BL23035"/>
      <c r="BM23035"/>
    </row>
    <row r="23036" spans="1:65" x14ac:dyDescent="0.25">
      <c r="A23036"/>
      <c r="B23036"/>
      <c r="C23036"/>
      <c r="D23036"/>
      <c r="E23036"/>
      <c r="F23036"/>
      <c r="G23036"/>
      <c r="H23036"/>
      <c r="I23036"/>
      <c r="J23036"/>
      <c r="K23036"/>
      <c r="L23036"/>
      <c r="M23036"/>
      <c r="N23036"/>
      <c r="O23036"/>
      <c r="P23036"/>
      <c r="Q23036"/>
      <c r="R23036"/>
      <c r="S23036"/>
      <c r="T23036"/>
      <c r="U23036"/>
      <c r="V23036"/>
      <c r="W23036"/>
      <c r="X23036"/>
      <c r="Y23036"/>
      <c r="Z23036"/>
      <c r="AA23036"/>
      <c r="AB23036"/>
      <c r="AC23036"/>
      <c r="AD23036"/>
      <c r="AE23036" s="2"/>
      <c r="BL23036"/>
      <c r="BM23036"/>
    </row>
    <row r="23037" spans="1:65" x14ac:dyDescent="0.25">
      <c r="A23037"/>
      <c r="B23037"/>
      <c r="C23037"/>
      <c r="D23037"/>
      <c r="E23037"/>
      <c r="F23037"/>
      <c r="G23037"/>
      <c r="H23037"/>
      <c r="I23037"/>
      <c r="J23037"/>
      <c r="K23037"/>
      <c r="L23037"/>
      <c r="M23037"/>
      <c r="N23037"/>
      <c r="O23037"/>
      <c r="P23037"/>
      <c r="Q23037"/>
      <c r="R23037"/>
      <c r="S23037"/>
      <c r="T23037"/>
      <c r="U23037"/>
      <c r="V23037"/>
      <c r="W23037"/>
      <c r="X23037"/>
      <c r="Y23037"/>
      <c r="Z23037"/>
      <c r="AA23037"/>
      <c r="AB23037"/>
      <c r="AC23037"/>
      <c r="AD23037"/>
      <c r="AE23037" s="2"/>
      <c r="BL23037"/>
      <c r="BM23037"/>
    </row>
    <row r="23038" spans="1:65" x14ac:dyDescent="0.25">
      <c r="A23038"/>
      <c r="B23038"/>
      <c r="C23038"/>
      <c r="D23038"/>
      <c r="E23038"/>
      <c r="F23038"/>
      <c r="G23038"/>
      <c r="H23038"/>
      <c r="I23038"/>
      <c r="J23038"/>
      <c r="K23038"/>
      <c r="L23038"/>
      <c r="M23038"/>
      <c r="N23038"/>
      <c r="O23038"/>
      <c r="P23038"/>
      <c r="Q23038"/>
      <c r="R23038"/>
      <c r="S23038"/>
      <c r="T23038"/>
      <c r="U23038"/>
      <c r="V23038"/>
      <c r="W23038"/>
      <c r="X23038"/>
      <c r="Y23038"/>
      <c r="Z23038"/>
      <c r="AA23038"/>
      <c r="AB23038"/>
      <c r="AC23038"/>
      <c r="AD23038"/>
      <c r="AE23038" s="2"/>
      <c r="BL23038"/>
      <c r="BM23038"/>
    </row>
    <row r="23039" spans="1:65" x14ac:dyDescent="0.25">
      <c r="A23039"/>
      <c r="B23039"/>
      <c r="C23039"/>
      <c r="D23039"/>
      <c r="E23039"/>
      <c r="F23039"/>
      <c r="G23039"/>
      <c r="H23039"/>
      <c r="I23039"/>
      <c r="J23039"/>
      <c r="K23039"/>
      <c r="L23039"/>
      <c r="M23039"/>
      <c r="N23039"/>
      <c r="O23039"/>
      <c r="P23039"/>
      <c r="Q23039"/>
      <c r="R23039"/>
      <c r="S23039"/>
      <c r="T23039"/>
      <c r="U23039"/>
      <c r="V23039"/>
      <c r="W23039"/>
      <c r="X23039"/>
      <c r="Y23039"/>
      <c r="Z23039"/>
      <c r="AA23039"/>
      <c r="AB23039"/>
      <c r="AC23039"/>
      <c r="AD23039"/>
      <c r="AE23039" s="2"/>
      <c r="BL23039"/>
      <c r="BM23039"/>
    </row>
    <row r="23040" spans="1:65" x14ac:dyDescent="0.25">
      <c r="A23040"/>
      <c r="B23040"/>
      <c r="C23040"/>
      <c r="D23040"/>
      <c r="E23040"/>
      <c r="F23040"/>
      <c r="G23040"/>
      <c r="H23040"/>
      <c r="I23040"/>
      <c r="J23040"/>
      <c r="K23040"/>
      <c r="L23040"/>
      <c r="M23040"/>
      <c r="N23040"/>
      <c r="O23040"/>
      <c r="P23040"/>
      <c r="Q23040"/>
      <c r="R23040"/>
      <c r="S23040"/>
      <c r="T23040"/>
      <c r="U23040"/>
      <c r="V23040"/>
      <c r="W23040"/>
      <c r="X23040"/>
      <c r="Y23040"/>
      <c r="Z23040"/>
      <c r="AA23040"/>
      <c r="AB23040"/>
      <c r="AC23040"/>
      <c r="AD23040"/>
      <c r="AE23040" s="2"/>
      <c r="BL23040"/>
      <c r="BM23040"/>
    </row>
    <row r="23041" spans="1:65" x14ac:dyDescent="0.25">
      <c r="A23041"/>
      <c r="B23041"/>
      <c r="C23041"/>
      <c r="D23041"/>
      <c r="E23041"/>
      <c r="F23041"/>
      <c r="G23041"/>
      <c r="H23041"/>
      <c r="I23041"/>
      <c r="J23041"/>
      <c r="K23041"/>
      <c r="L23041"/>
      <c r="M23041"/>
      <c r="N23041"/>
      <c r="O23041"/>
      <c r="P23041"/>
      <c r="Q23041"/>
      <c r="R23041"/>
      <c r="S23041"/>
      <c r="T23041"/>
      <c r="U23041"/>
      <c r="V23041"/>
      <c r="W23041"/>
      <c r="X23041"/>
      <c r="Y23041"/>
      <c r="Z23041"/>
      <c r="AA23041"/>
      <c r="AB23041"/>
      <c r="AC23041"/>
      <c r="AD23041"/>
      <c r="AE23041" s="2"/>
      <c r="BL23041"/>
      <c r="BM23041"/>
    </row>
    <row r="23042" spans="1:65" x14ac:dyDescent="0.25">
      <c r="A23042"/>
      <c r="B23042"/>
      <c r="C23042"/>
      <c r="D23042"/>
      <c r="E23042"/>
      <c r="F23042"/>
      <c r="G23042"/>
      <c r="H23042"/>
      <c r="I23042"/>
      <c r="J23042"/>
      <c r="K23042"/>
      <c r="L23042"/>
      <c r="M23042"/>
      <c r="N23042"/>
      <c r="O23042"/>
      <c r="P23042"/>
      <c r="Q23042"/>
      <c r="R23042"/>
      <c r="S23042"/>
      <c r="T23042"/>
      <c r="U23042"/>
      <c r="V23042"/>
      <c r="W23042"/>
      <c r="X23042"/>
      <c r="Y23042"/>
      <c r="Z23042"/>
      <c r="AA23042"/>
      <c r="AB23042"/>
      <c r="AC23042"/>
      <c r="AD23042"/>
      <c r="AE23042" s="2"/>
      <c r="BL23042"/>
      <c r="BM23042"/>
    </row>
    <row r="23043" spans="1:65" x14ac:dyDescent="0.25">
      <c r="A23043"/>
      <c r="B23043"/>
      <c r="C23043"/>
      <c r="D23043"/>
      <c r="E23043"/>
      <c r="F23043"/>
      <c r="G23043"/>
      <c r="H23043"/>
      <c r="I23043"/>
      <c r="J23043"/>
      <c r="K23043"/>
      <c r="L23043"/>
      <c r="M23043"/>
      <c r="N23043"/>
      <c r="O23043"/>
      <c r="P23043"/>
      <c r="Q23043"/>
      <c r="R23043"/>
      <c r="S23043"/>
      <c r="T23043"/>
      <c r="U23043"/>
      <c r="V23043"/>
      <c r="W23043"/>
      <c r="X23043"/>
      <c r="Y23043"/>
      <c r="Z23043"/>
      <c r="AA23043"/>
      <c r="AB23043"/>
      <c r="AC23043"/>
      <c r="AD23043"/>
      <c r="AE23043" s="2"/>
      <c r="BL23043"/>
      <c r="BM23043"/>
    </row>
    <row r="23044" spans="1:65" x14ac:dyDescent="0.25">
      <c r="A23044"/>
      <c r="B23044"/>
      <c r="C23044"/>
      <c r="D23044"/>
      <c r="E23044"/>
      <c r="F23044"/>
      <c r="G23044"/>
      <c r="H23044"/>
      <c r="I23044"/>
      <c r="J23044"/>
      <c r="K23044"/>
      <c r="L23044"/>
      <c r="M23044"/>
      <c r="N23044"/>
      <c r="O23044"/>
      <c r="P23044"/>
      <c r="Q23044"/>
      <c r="R23044"/>
      <c r="S23044"/>
      <c r="T23044"/>
      <c r="U23044"/>
      <c r="V23044"/>
      <c r="W23044"/>
      <c r="X23044"/>
      <c r="Y23044"/>
      <c r="Z23044"/>
      <c r="AA23044"/>
      <c r="AB23044"/>
      <c r="AC23044"/>
      <c r="AD23044"/>
      <c r="AE23044" s="2"/>
      <c r="BL23044"/>
      <c r="BM23044"/>
    </row>
    <row r="23045" spans="1:65" x14ac:dyDescent="0.25">
      <c r="A23045"/>
      <c r="B23045"/>
      <c r="C23045"/>
      <c r="D23045"/>
      <c r="E23045"/>
      <c r="F23045"/>
      <c r="G23045"/>
      <c r="H23045"/>
      <c r="I23045"/>
      <c r="J23045"/>
      <c r="K23045"/>
      <c r="L23045"/>
      <c r="M23045"/>
      <c r="N23045"/>
      <c r="O23045"/>
      <c r="P23045"/>
      <c r="Q23045"/>
      <c r="R23045"/>
      <c r="S23045"/>
      <c r="T23045"/>
      <c r="U23045"/>
      <c r="V23045"/>
      <c r="W23045"/>
      <c r="X23045"/>
      <c r="Y23045"/>
      <c r="Z23045"/>
      <c r="AA23045"/>
      <c r="AB23045"/>
      <c r="AC23045"/>
      <c r="AD23045"/>
      <c r="AE23045" s="2"/>
      <c r="BL23045"/>
      <c r="BM23045"/>
    </row>
    <row r="23046" spans="1:65" x14ac:dyDescent="0.25">
      <c r="A23046"/>
      <c r="B23046"/>
      <c r="C23046"/>
      <c r="D23046"/>
      <c r="E23046"/>
      <c r="F23046"/>
      <c r="G23046"/>
      <c r="H23046"/>
      <c r="I23046"/>
      <c r="J23046"/>
      <c r="K23046"/>
      <c r="L23046"/>
      <c r="M23046"/>
      <c r="N23046"/>
      <c r="O23046"/>
      <c r="P23046"/>
      <c r="Q23046"/>
      <c r="R23046"/>
      <c r="S23046"/>
      <c r="T23046"/>
      <c r="U23046"/>
      <c r="V23046"/>
      <c r="W23046"/>
      <c r="X23046"/>
      <c r="Y23046"/>
      <c r="Z23046"/>
      <c r="AA23046"/>
      <c r="AB23046"/>
      <c r="AC23046"/>
      <c r="AD23046"/>
      <c r="AE23046" s="2"/>
      <c r="BL23046"/>
      <c r="BM23046"/>
    </row>
    <row r="23047" spans="1:65" x14ac:dyDescent="0.25">
      <c r="A23047"/>
      <c r="B23047"/>
      <c r="C23047"/>
      <c r="D23047"/>
      <c r="E23047"/>
      <c r="F23047"/>
      <c r="G23047"/>
      <c r="H23047"/>
      <c r="I23047"/>
      <c r="J23047"/>
      <c r="K23047"/>
      <c r="L23047"/>
      <c r="M23047"/>
      <c r="N23047"/>
      <c r="O23047"/>
      <c r="P23047"/>
      <c r="Q23047"/>
      <c r="R23047"/>
      <c r="S23047"/>
      <c r="T23047"/>
      <c r="U23047"/>
      <c r="V23047"/>
      <c r="W23047"/>
      <c r="X23047"/>
      <c r="Y23047"/>
      <c r="Z23047"/>
      <c r="AA23047"/>
      <c r="AB23047"/>
      <c r="AC23047"/>
      <c r="AD23047"/>
      <c r="AE23047" s="2"/>
      <c r="BL23047"/>
      <c r="BM23047"/>
    </row>
    <row r="23048" spans="1:65" x14ac:dyDescent="0.25">
      <c r="A23048"/>
      <c r="B23048"/>
      <c r="C23048"/>
      <c r="D23048"/>
      <c r="E23048"/>
      <c r="F23048"/>
      <c r="G23048"/>
      <c r="H23048"/>
      <c r="I23048"/>
      <c r="J23048"/>
      <c r="K23048"/>
      <c r="L23048"/>
      <c r="M23048"/>
      <c r="N23048"/>
      <c r="O23048"/>
      <c r="P23048"/>
      <c r="Q23048"/>
      <c r="R23048"/>
      <c r="S23048"/>
      <c r="T23048"/>
      <c r="U23048"/>
      <c r="V23048"/>
      <c r="W23048"/>
      <c r="X23048"/>
      <c r="Y23048"/>
      <c r="Z23048"/>
      <c r="AA23048"/>
      <c r="AB23048"/>
      <c r="AC23048"/>
      <c r="AD23048"/>
      <c r="AE23048" s="2"/>
      <c r="BL23048"/>
      <c r="BM23048"/>
    </row>
    <row r="23049" spans="1:65" x14ac:dyDescent="0.25">
      <c r="A23049"/>
      <c r="B23049"/>
      <c r="C23049"/>
      <c r="D23049"/>
      <c r="E23049"/>
      <c r="F23049"/>
      <c r="G23049"/>
      <c r="H23049"/>
      <c r="I23049"/>
      <c r="J23049"/>
      <c r="K23049"/>
      <c r="L23049"/>
      <c r="M23049"/>
      <c r="N23049"/>
      <c r="O23049"/>
      <c r="P23049"/>
      <c r="Q23049"/>
      <c r="R23049"/>
      <c r="S23049"/>
      <c r="T23049"/>
      <c r="U23049"/>
      <c r="V23049"/>
      <c r="W23049"/>
      <c r="X23049"/>
      <c r="Y23049"/>
      <c r="Z23049"/>
      <c r="AA23049"/>
      <c r="AB23049"/>
      <c r="AC23049"/>
      <c r="AD23049"/>
      <c r="AE23049" s="2"/>
      <c r="BL23049"/>
      <c r="BM23049"/>
    </row>
    <row r="23050" spans="1:65" x14ac:dyDescent="0.25">
      <c r="A23050"/>
      <c r="B23050"/>
      <c r="C23050"/>
      <c r="D23050"/>
      <c r="E23050"/>
      <c r="F23050"/>
      <c r="G23050"/>
      <c r="H23050"/>
      <c r="I23050"/>
      <c r="J23050"/>
      <c r="K23050"/>
      <c r="L23050"/>
      <c r="M23050"/>
      <c r="N23050"/>
      <c r="O23050"/>
      <c r="P23050"/>
      <c r="Q23050"/>
      <c r="R23050"/>
      <c r="S23050"/>
      <c r="T23050"/>
      <c r="U23050"/>
      <c r="V23050"/>
      <c r="W23050"/>
      <c r="X23050"/>
      <c r="Y23050"/>
      <c r="Z23050"/>
      <c r="AA23050"/>
      <c r="AB23050"/>
      <c r="AC23050"/>
      <c r="AD23050"/>
      <c r="AE23050" s="2"/>
      <c r="BL23050"/>
      <c r="BM23050"/>
    </row>
    <row r="23051" spans="1:65" x14ac:dyDescent="0.25">
      <c r="A23051"/>
      <c r="B23051"/>
      <c r="C23051"/>
      <c r="D23051"/>
      <c r="E23051"/>
      <c r="F23051"/>
      <c r="G23051"/>
      <c r="H23051"/>
      <c r="I23051"/>
      <c r="J23051"/>
      <c r="K23051"/>
      <c r="L23051"/>
      <c r="M23051"/>
      <c r="N23051"/>
      <c r="O23051"/>
      <c r="P23051"/>
      <c r="Q23051"/>
      <c r="R23051"/>
      <c r="S23051"/>
      <c r="T23051"/>
      <c r="U23051"/>
      <c r="V23051"/>
      <c r="W23051"/>
      <c r="X23051"/>
      <c r="Y23051"/>
      <c r="Z23051"/>
      <c r="AA23051"/>
      <c r="AB23051"/>
      <c r="AC23051"/>
      <c r="AD23051"/>
      <c r="AE23051" s="2"/>
      <c r="BL23051"/>
      <c r="BM23051"/>
    </row>
    <row r="23052" spans="1:65" x14ac:dyDescent="0.25">
      <c r="A23052"/>
      <c r="B23052"/>
      <c r="C23052"/>
      <c r="D23052"/>
      <c r="E23052"/>
      <c r="F23052"/>
      <c r="G23052"/>
      <c r="H23052"/>
      <c r="I23052"/>
      <c r="J23052"/>
      <c r="K23052"/>
      <c r="L23052"/>
      <c r="M23052"/>
      <c r="N23052"/>
      <c r="O23052"/>
      <c r="P23052"/>
      <c r="Q23052"/>
      <c r="R23052"/>
      <c r="S23052"/>
      <c r="T23052"/>
      <c r="U23052"/>
      <c r="V23052"/>
      <c r="W23052"/>
      <c r="X23052"/>
      <c r="Y23052"/>
      <c r="Z23052"/>
      <c r="AA23052"/>
      <c r="AB23052"/>
      <c r="AC23052"/>
      <c r="AD23052"/>
      <c r="AE23052" s="2"/>
      <c r="BL23052"/>
      <c r="BM23052"/>
    </row>
    <row r="23053" spans="1:65" x14ac:dyDescent="0.25">
      <c r="A23053"/>
      <c r="B23053"/>
      <c r="C23053"/>
      <c r="D23053"/>
      <c r="E23053"/>
      <c r="F23053"/>
      <c r="G23053"/>
      <c r="H23053"/>
      <c r="I23053"/>
      <c r="J23053"/>
      <c r="K23053"/>
      <c r="L23053"/>
      <c r="M23053"/>
      <c r="N23053"/>
      <c r="O23053"/>
      <c r="P23053"/>
      <c r="Q23053"/>
      <c r="R23053"/>
      <c r="S23053"/>
      <c r="T23053"/>
      <c r="U23053"/>
      <c r="V23053"/>
      <c r="W23053"/>
      <c r="X23053"/>
      <c r="Y23053"/>
      <c r="Z23053"/>
      <c r="AA23053"/>
      <c r="AB23053"/>
      <c r="AC23053"/>
      <c r="AD23053"/>
      <c r="AE23053" s="2"/>
      <c r="BL23053"/>
      <c r="BM23053"/>
    </row>
    <row r="23054" spans="1:65" x14ac:dyDescent="0.25">
      <c r="A23054"/>
      <c r="B23054"/>
      <c r="C23054"/>
      <c r="D23054"/>
      <c r="E23054"/>
      <c r="F23054"/>
      <c r="G23054"/>
      <c r="H23054"/>
      <c r="I23054"/>
      <c r="J23054"/>
      <c r="K23054"/>
      <c r="L23054"/>
      <c r="M23054"/>
      <c r="N23054"/>
      <c r="O23054"/>
      <c r="P23054"/>
      <c r="Q23054"/>
      <c r="R23054"/>
      <c r="S23054"/>
      <c r="T23054"/>
      <c r="U23054"/>
      <c r="V23054"/>
      <c r="W23054"/>
      <c r="X23054"/>
      <c r="Y23054"/>
      <c r="Z23054"/>
      <c r="AA23054"/>
      <c r="AB23054"/>
      <c r="AC23054"/>
      <c r="AD23054"/>
      <c r="AE23054" s="2"/>
      <c r="BL23054"/>
      <c r="BM23054"/>
    </row>
    <row r="23055" spans="1:65" x14ac:dyDescent="0.25">
      <c r="A23055"/>
      <c r="B23055"/>
      <c r="C23055"/>
      <c r="D23055"/>
      <c r="E23055"/>
      <c r="F23055"/>
      <c r="G23055"/>
      <c r="H23055"/>
      <c r="I23055"/>
      <c r="J23055"/>
      <c r="K23055"/>
      <c r="L23055"/>
      <c r="M23055"/>
      <c r="N23055"/>
      <c r="O23055"/>
      <c r="P23055"/>
      <c r="Q23055"/>
      <c r="R23055"/>
      <c r="S23055"/>
      <c r="T23055"/>
      <c r="U23055"/>
      <c r="V23055"/>
      <c r="W23055"/>
      <c r="X23055"/>
      <c r="Y23055"/>
      <c r="Z23055"/>
      <c r="AA23055"/>
      <c r="AB23055"/>
      <c r="AC23055"/>
      <c r="AD23055"/>
      <c r="AE23055" s="2"/>
      <c r="BL23055"/>
      <c r="BM23055"/>
    </row>
    <row r="23056" spans="1:65" x14ac:dyDescent="0.25">
      <c r="A23056"/>
      <c r="B23056"/>
      <c r="C23056"/>
      <c r="D23056"/>
      <c r="E23056"/>
      <c r="F23056"/>
      <c r="G23056"/>
      <c r="H23056"/>
      <c r="I23056"/>
      <c r="J23056"/>
      <c r="K23056"/>
      <c r="L23056"/>
      <c r="M23056"/>
      <c r="N23056"/>
      <c r="O23056"/>
      <c r="P23056"/>
      <c r="Q23056"/>
      <c r="R23056"/>
      <c r="S23056"/>
      <c r="T23056"/>
      <c r="U23056"/>
      <c r="V23056"/>
      <c r="W23056"/>
      <c r="X23056"/>
      <c r="Y23056"/>
      <c r="Z23056"/>
      <c r="AA23056"/>
      <c r="AB23056"/>
      <c r="AC23056"/>
      <c r="AD23056"/>
      <c r="AE23056" s="2"/>
      <c r="BL23056"/>
      <c r="BM23056"/>
    </row>
    <row r="23057" spans="1:65" x14ac:dyDescent="0.25">
      <c r="A23057"/>
      <c r="B23057"/>
      <c r="C23057"/>
      <c r="D23057"/>
      <c r="E23057"/>
      <c r="F23057"/>
      <c r="G23057"/>
      <c r="H23057"/>
      <c r="I23057"/>
      <c r="J23057"/>
      <c r="K23057"/>
      <c r="L23057"/>
      <c r="M23057"/>
      <c r="N23057"/>
      <c r="O23057"/>
      <c r="P23057"/>
      <c r="Q23057"/>
      <c r="R23057"/>
      <c r="S23057"/>
      <c r="T23057"/>
      <c r="U23057"/>
      <c r="V23057"/>
      <c r="W23057"/>
      <c r="X23057"/>
      <c r="Y23057"/>
      <c r="Z23057"/>
      <c r="AA23057"/>
      <c r="AB23057"/>
      <c r="AC23057"/>
      <c r="AD23057"/>
      <c r="AE23057" s="2"/>
      <c r="BL23057"/>
      <c r="BM23057"/>
    </row>
    <row r="23058" spans="1:65" x14ac:dyDescent="0.25">
      <c r="A23058"/>
      <c r="B23058"/>
      <c r="C23058"/>
      <c r="D23058"/>
      <c r="E23058"/>
      <c r="F23058"/>
      <c r="G23058"/>
      <c r="H23058"/>
      <c r="I23058"/>
      <c r="J23058"/>
      <c r="K23058"/>
      <c r="L23058"/>
      <c r="M23058"/>
      <c r="N23058"/>
      <c r="O23058"/>
      <c r="P23058"/>
      <c r="Q23058"/>
      <c r="R23058"/>
      <c r="S23058"/>
      <c r="T23058"/>
      <c r="U23058"/>
      <c r="V23058"/>
      <c r="W23058"/>
      <c r="X23058"/>
      <c r="Y23058"/>
      <c r="Z23058"/>
      <c r="AA23058"/>
      <c r="AB23058"/>
      <c r="AC23058"/>
      <c r="AD23058"/>
      <c r="AE23058" s="2"/>
      <c r="BL23058"/>
      <c r="BM23058"/>
    </row>
    <row r="23059" spans="1:65" x14ac:dyDescent="0.25">
      <c r="A23059"/>
      <c r="B23059"/>
      <c r="C23059"/>
      <c r="D23059"/>
      <c r="E23059"/>
      <c r="F23059"/>
      <c r="G23059"/>
      <c r="H23059"/>
      <c r="I23059"/>
      <c r="J23059"/>
      <c r="K23059"/>
      <c r="L23059"/>
      <c r="M23059"/>
      <c r="N23059"/>
      <c r="O23059"/>
      <c r="P23059"/>
      <c r="Q23059"/>
      <c r="R23059"/>
      <c r="S23059"/>
      <c r="T23059"/>
      <c r="U23059"/>
      <c r="V23059"/>
      <c r="W23059"/>
      <c r="X23059"/>
      <c r="Y23059"/>
      <c r="Z23059"/>
      <c r="AA23059"/>
      <c r="AB23059"/>
      <c r="AC23059"/>
      <c r="AD23059"/>
      <c r="AE23059" s="2"/>
      <c r="BL23059"/>
      <c r="BM23059"/>
    </row>
    <row r="23060" spans="1:65" x14ac:dyDescent="0.25">
      <c r="A23060"/>
      <c r="B23060"/>
      <c r="C23060"/>
      <c r="D23060"/>
      <c r="E23060"/>
      <c r="F23060"/>
      <c r="G23060"/>
      <c r="H23060"/>
      <c r="I23060"/>
      <c r="J23060"/>
      <c r="K23060"/>
      <c r="L23060"/>
      <c r="M23060"/>
      <c r="N23060"/>
      <c r="O23060"/>
      <c r="P23060"/>
      <c r="Q23060"/>
      <c r="R23060"/>
      <c r="S23060"/>
      <c r="T23060"/>
      <c r="U23060"/>
      <c r="V23060"/>
      <c r="W23060"/>
      <c r="X23060"/>
      <c r="Y23060"/>
      <c r="Z23060"/>
      <c r="AA23060"/>
      <c r="AB23060"/>
      <c r="AC23060"/>
      <c r="AD23060"/>
      <c r="AE23060" s="2"/>
      <c r="BL23060"/>
      <c r="BM23060"/>
    </row>
    <row r="23061" spans="1:65" x14ac:dyDescent="0.25">
      <c r="A23061"/>
      <c r="B23061"/>
      <c r="C23061"/>
      <c r="D23061"/>
      <c r="E23061"/>
      <c r="F23061"/>
      <c r="G23061"/>
      <c r="H23061"/>
      <c r="I23061"/>
      <c r="J23061"/>
      <c r="K23061"/>
      <c r="L23061"/>
      <c r="M23061"/>
      <c r="N23061"/>
      <c r="O23061"/>
      <c r="P23061"/>
      <c r="Q23061"/>
      <c r="R23061"/>
      <c r="S23061"/>
      <c r="T23061"/>
      <c r="U23061"/>
      <c r="V23061"/>
      <c r="W23061"/>
      <c r="X23061"/>
      <c r="Y23061"/>
      <c r="Z23061"/>
      <c r="AA23061"/>
      <c r="AB23061"/>
      <c r="AC23061"/>
      <c r="AD23061"/>
      <c r="AE23061" s="2"/>
      <c r="BL23061"/>
      <c r="BM23061"/>
    </row>
    <row r="23062" spans="1:65" x14ac:dyDescent="0.25">
      <c r="A23062"/>
      <c r="B23062"/>
      <c r="C23062"/>
      <c r="D23062"/>
      <c r="E23062"/>
      <c r="F23062"/>
      <c r="G23062"/>
      <c r="H23062"/>
      <c r="I23062"/>
      <c r="J23062"/>
      <c r="K23062"/>
      <c r="L23062"/>
      <c r="M23062"/>
      <c r="N23062"/>
      <c r="O23062"/>
      <c r="P23062"/>
      <c r="Q23062"/>
      <c r="R23062"/>
      <c r="S23062"/>
      <c r="T23062"/>
      <c r="U23062"/>
      <c r="V23062"/>
      <c r="W23062"/>
      <c r="X23062"/>
      <c r="Y23062"/>
      <c r="Z23062"/>
      <c r="AA23062"/>
      <c r="AB23062"/>
      <c r="AC23062"/>
      <c r="AD23062"/>
      <c r="AE23062" s="2"/>
      <c r="BL23062"/>
      <c r="BM23062"/>
    </row>
    <row r="23063" spans="1:65" x14ac:dyDescent="0.25">
      <c r="A23063"/>
      <c r="B23063"/>
      <c r="C23063"/>
      <c r="D23063"/>
      <c r="E23063"/>
      <c r="F23063"/>
      <c r="G23063"/>
      <c r="H23063"/>
      <c r="I23063"/>
      <c r="J23063"/>
      <c r="K23063"/>
      <c r="L23063"/>
      <c r="M23063"/>
      <c r="N23063"/>
      <c r="O23063"/>
      <c r="P23063"/>
      <c r="Q23063"/>
      <c r="R23063"/>
      <c r="S23063"/>
      <c r="T23063"/>
      <c r="U23063"/>
      <c r="V23063"/>
      <c r="W23063"/>
      <c r="X23063"/>
      <c r="Y23063"/>
      <c r="Z23063"/>
      <c r="AA23063"/>
      <c r="AB23063"/>
      <c r="AC23063"/>
      <c r="AD23063"/>
      <c r="AE23063" s="2"/>
      <c r="BL23063"/>
      <c r="BM23063"/>
    </row>
    <row r="23064" spans="1:65" x14ac:dyDescent="0.25">
      <c r="A23064"/>
      <c r="B23064"/>
      <c r="C23064"/>
      <c r="D23064"/>
      <c r="E23064"/>
      <c r="F23064"/>
      <c r="G23064"/>
      <c r="H23064"/>
      <c r="I23064"/>
      <c r="J23064"/>
      <c r="K23064"/>
      <c r="L23064"/>
      <c r="M23064"/>
      <c r="N23064"/>
      <c r="O23064"/>
      <c r="P23064"/>
      <c r="Q23064"/>
      <c r="R23064"/>
      <c r="S23064"/>
      <c r="T23064"/>
      <c r="U23064"/>
      <c r="V23064"/>
      <c r="W23064"/>
      <c r="X23064"/>
      <c r="Y23064"/>
      <c r="Z23064"/>
      <c r="AA23064"/>
      <c r="AB23064"/>
      <c r="AC23064"/>
      <c r="AD23064"/>
      <c r="AE23064" s="2"/>
      <c r="BL23064"/>
      <c r="BM23064"/>
    </row>
    <row r="23065" spans="1:65" x14ac:dyDescent="0.25">
      <c r="A23065"/>
      <c r="B23065"/>
      <c r="C23065"/>
      <c r="D23065"/>
      <c r="E23065"/>
      <c r="F23065"/>
      <c r="G23065"/>
      <c r="H23065"/>
      <c r="I23065"/>
      <c r="J23065"/>
      <c r="K23065"/>
      <c r="L23065"/>
      <c r="M23065"/>
      <c r="N23065"/>
      <c r="O23065"/>
      <c r="P23065"/>
      <c r="Q23065"/>
      <c r="R23065"/>
      <c r="S23065"/>
      <c r="T23065"/>
      <c r="U23065"/>
      <c r="V23065"/>
      <c r="W23065"/>
      <c r="X23065"/>
      <c r="Y23065"/>
      <c r="Z23065"/>
      <c r="AA23065"/>
      <c r="AB23065"/>
      <c r="AC23065"/>
      <c r="AD23065"/>
      <c r="AE23065" s="2"/>
      <c r="BL23065"/>
      <c r="BM23065"/>
    </row>
    <row r="23066" spans="1:65" x14ac:dyDescent="0.25">
      <c r="A23066"/>
      <c r="B23066"/>
      <c r="C23066"/>
      <c r="D23066"/>
      <c r="E23066"/>
      <c r="F23066"/>
      <c r="G23066"/>
      <c r="H23066"/>
      <c r="I23066"/>
      <c r="J23066"/>
      <c r="K23066"/>
      <c r="L23066"/>
      <c r="M23066"/>
      <c r="N23066"/>
      <c r="O23066"/>
      <c r="P23066"/>
      <c r="Q23066"/>
      <c r="R23066"/>
      <c r="S23066"/>
      <c r="T23066"/>
      <c r="U23066"/>
      <c r="V23066"/>
      <c r="W23066"/>
      <c r="X23066"/>
      <c r="Y23066"/>
      <c r="Z23066"/>
      <c r="AA23066"/>
      <c r="AB23066"/>
      <c r="AC23066"/>
      <c r="AD23066"/>
      <c r="AE23066" s="2"/>
      <c r="BL23066"/>
      <c r="BM23066"/>
    </row>
    <row r="23067" spans="1:65" x14ac:dyDescent="0.25">
      <c r="A23067"/>
      <c r="B23067"/>
      <c r="C23067"/>
      <c r="D23067"/>
      <c r="E23067"/>
      <c r="F23067"/>
      <c r="G23067"/>
      <c r="H23067"/>
      <c r="I23067"/>
      <c r="J23067"/>
      <c r="K23067"/>
      <c r="L23067"/>
      <c r="M23067"/>
      <c r="N23067"/>
      <c r="O23067"/>
      <c r="P23067"/>
      <c r="Q23067"/>
      <c r="R23067"/>
      <c r="S23067"/>
      <c r="T23067"/>
      <c r="U23067"/>
      <c r="V23067"/>
      <c r="W23067"/>
      <c r="X23067"/>
      <c r="Y23067"/>
      <c r="Z23067"/>
      <c r="AA23067"/>
      <c r="AB23067"/>
      <c r="AC23067"/>
      <c r="AD23067"/>
      <c r="AE23067" s="2"/>
      <c r="BL23067"/>
      <c r="BM23067"/>
    </row>
    <row r="23068" spans="1:65" x14ac:dyDescent="0.25">
      <c r="A23068"/>
      <c r="B23068"/>
      <c r="C23068"/>
      <c r="D23068"/>
      <c r="E23068"/>
      <c r="F23068"/>
      <c r="G23068"/>
      <c r="H23068"/>
      <c r="I23068"/>
      <c r="J23068"/>
      <c r="K23068"/>
      <c r="L23068"/>
      <c r="M23068"/>
      <c r="N23068"/>
      <c r="O23068"/>
      <c r="P23068"/>
      <c r="Q23068"/>
      <c r="R23068"/>
      <c r="S23068"/>
      <c r="T23068"/>
      <c r="U23068"/>
      <c r="V23068"/>
      <c r="W23068"/>
      <c r="X23068"/>
      <c r="Y23068"/>
      <c r="Z23068"/>
      <c r="AA23068"/>
      <c r="AB23068"/>
      <c r="AC23068"/>
      <c r="AD23068"/>
      <c r="AE23068" s="2"/>
      <c r="BL23068"/>
      <c r="BM23068"/>
    </row>
    <row r="23069" spans="1:65" x14ac:dyDescent="0.25">
      <c r="A23069"/>
      <c r="B23069"/>
      <c r="C23069"/>
      <c r="D23069"/>
      <c r="E23069"/>
      <c r="F23069"/>
      <c r="G23069"/>
      <c r="H23069"/>
      <c r="I23069"/>
      <c r="J23069"/>
      <c r="K23069"/>
      <c r="L23069"/>
      <c r="M23069"/>
      <c r="N23069"/>
      <c r="O23069"/>
      <c r="P23069"/>
      <c r="Q23069"/>
      <c r="R23069"/>
      <c r="S23069"/>
      <c r="T23069"/>
      <c r="U23069"/>
      <c r="V23069"/>
      <c r="W23069"/>
      <c r="X23069"/>
      <c r="Y23069"/>
      <c r="Z23069"/>
      <c r="AA23069"/>
      <c r="AB23069"/>
      <c r="AC23069"/>
      <c r="AD23069"/>
      <c r="AE23069" s="2"/>
      <c r="BL23069"/>
      <c r="BM23069"/>
    </row>
    <row r="23070" spans="1:65" x14ac:dyDescent="0.25">
      <c r="A23070"/>
      <c r="B23070"/>
      <c r="C23070"/>
      <c r="D23070"/>
      <c r="E23070"/>
      <c r="F23070"/>
      <c r="G23070"/>
      <c r="H23070"/>
      <c r="I23070"/>
      <c r="J23070"/>
      <c r="K23070"/>
      <c r="L23070"/>
      <c r="M23070"/>
      <c r="N23070"/>
      <c r="O23070"/>
      <c r="P23070"/>
      <c r="Q23070"/>
      <c r="R23070"/>
      <c r="S23070"/>
      <c r="T23070"/>
      <c r="U23070"/>
      <c r="V23070"/>
      <c r="W23070"/>
      <c r="X23070"/>
      <c r="Y23070"/>
      <c r="Z23070"/>
      <c r="AA23070"/>
      <c r="AB23070"/>
      <c r="AC23070"/>
      <c r="AD23070"/>
      <c r="AE23070" s="2"/>
      <c r="BL23070"/>
      <c r="BM23070"/>
    </row>
    <row r="23071" spans="1:65" x14ac:dyDescent="0.25">
      <c r="A23071"/>
      <c r="B23071"/>
      <c r="C23071"/>
      <c r="D23071"/>
      <c r="E23071"/>
      <c r="F23071"/>
      <c r="G23071"/>
      <c r="H23071"/>
      <c r="I23071"/>
      <c r="J23071"/>
      <c r="K23071"/>
      <c r="L23071"/>
      <c r="M23071"/>
      <c r="N23071"/>
      <c r="O23071"/>
      <c r="P23071"/>
      <c r="Q23071"/>
      <c r="R23071"/>
      <c r="S23071"/>
      <c r="T23071"/>
      <c r="U23071"/>
      <c r="V23071"/>
      <c r="W23071"/>
      <c r="X23071"/>
      <c r="Y23071"/>
      <c r="Z23071"/>
      <c r="AA23071"/>
      <c r="AB23071"/>
      <c r="AC23071"/>
      <c r="AD23071"/>
      <c r="AE23071" s="2"/>
      <c r="BL23071"/>
      <c r="BM23071"/>
    </row>
    <row r="23072" spans="1:65" x14ac:dyDescent="0.25">
      <c r="A23072"/>
      <c r="B23072"/>
      <c r="C23072"/>
      <c r="D23072"/>
      <c r="E23072"/>
      <c r="F23072"/>
      <c r="G23072"/>
      <c r="H23072"/>
      <c r="I23072"/>
      <c r="J23072"/>
      <c r="K23072"/>
      <c r="L23072"/>
      <c r="M23072"/>
      <c r="N23072"/>
      <c r="O23072"/>
      <c r="P23072"/>
      <c r="Q23072"/>
      <c r="R23072"/>
      <c r="S23072"/>
      <c r="T23072"/>
      <c r="U23072"/>
      <c r="V23072"/>
      <c r="W23072"/>
      <c r="X23072"/>
      <c r="Y23072"/>
      <c r="Z23072"/>
      <c r="AA23072"/>
      <c r="AB23072"/>
      <c r="AC23072"/>
      <c r="AD23072"/>
      <c r="AE23072" s="2"/>
      <c r="BL23072"/>
      <c r="BM23072"/>
    </row>
    <row r="23073" spans="1:65" x14ac:dyDescent="0.25">
      <c r="A23073"/>
      <c r="B23073"/>
      <c r="C23073"/>
      <c r="D23073"/>
      <c r="E23073"/>
      <c r="F23073"/>
      <c r="G23073"/>
      <c r="H23073"/>
      <c r="I23073"/>
      <c r="J23073"/>
      <c r="K23073"/>
      <c r="L23073"/>
      <c r="M23073"/>
      <c r="N23073"/>
      <c r="O23073"/>
      <c r="P23073"/>
      <c r="Q23073"/>
      <c r="R23073"/>
      <c r="S23073"/>
      <c r="T23073"/>
      <c r="U23073"/>
      <c r="V23073"/>
      <c r="W23073"/>
      <c r="X23073"/>
      <c r="Y23073"/>
      <c r="Z23073"/>
      <c r="AA23073"/>
      <c r="AB23073"/>
      <c r="AC23073"/>
      <c r="AD23073"/>
      <c r="AE23073" s="2"/>
      <c r="BL23073"/>
      <c r="BM23073"/>
    </row>
    <row r="23074" spans="1:65" x14ac:dyDescent="0.25">
      <c r="A23074"/>
      <c r="B23074"/>
      <c r="C23074"/>
      <c r="D23074"/>
      <c r="E23074"/>
      <c r="F23074"/>
      <c r="G23074"/>
      <c r="H23074"/>
      <c r="I23074"/>
      <c r="J23074"/>
      <c r="K23074"/>
      <c r="L23074"/>
      <c r="M23074"/>
      <c r="N23074"/>
      <c r="O23074"/>
      <c r="P23074"/>
      <c r="Q23074"/>
      <c r="R23074"/>
      <c r="S23074"/>
      <c r="T23074"/>
      <c r="U23074"/>
      <c r="V23074"/>
      <c r="W23074"/>
      <c r="X23074"/>
      <c r="Y23074"/>
      <c r="Z23074"/>
      <c r="AA23074"/>
      <c r="AB23074"/>
      <c r="AC23074"/>
      <c r="AD23074"/>
      <c r="AE23074" s="2"/>
      <c r="BL23074"/>
      <c r="BM23074"/>
    </row>
    <row r="23075" spans="1:65" x14ac:dyDescent="0.25">
      <c r="A23075"/>
      <c r="B23075"/>
      <c r="C23075"/>
      <c r="D23075"/>
      <c r="E23075"/>
      <c r="F23075"/>
      <c r="G23075"/>
      <c r="H23075"/>
      <c r="I23075"/>
      <c r="J23075"/>
      <c r="K23075"/>
      <c r="L23075"/>
      <c r="M23075"/>
      <c r="N23075"/>
      <c r="O23075"/>
      <c r="P23075"/>
      <c r="Q23075"/>
      <c r="R23075"/>
      <c r="S23075"/>
      <c r="T23075"/>
      <c r="U23075"/>
      <c r="V23075"/>
      <c r="W23075"/>
      <c r="X23075"/>
      <c r="Y23075"/>
      <c r="Z23075"/>
      <c r="AA23075"/>
      <c r="AB23075"/>
      <c r="AC23075"/>
      <c r="AD23075"/>
      <c r="AE23075" s="2"/>
      <c r="BL23075"/>
      <c r="BM23075"/>
    </row>
    <row r="23076" spans="1:65" x14ac:dyDescent="0.25">
      <c r="A23076"/>
      <c r="B23076"/>
      <c r="C23076"/>
      <c r="D23076"/>
      <c r="E23076"/>
      <c r="F23076"/>
      <c r="G23076"/>
      <c r="H23076"/>
      <c r="I23076"/>
      <c r="J23076"/>
      <c r="K23076"/>
      <c r="L23076"/>
      <c r="M23076"/>
      <c r="N23076"/>
      <c r="O23076"/>
      <c r="P23076"/>
      <c r="Q23076"/>
      <c r="R23076"/>
      <c r="S23076"/>
      <c r="T23076"/>
      <c r="U23076"/>
      <c r="V23076"/>
      <c r="W23076"/>
      <c r="X23076"/>
      <c r="Y23076"/>
      <c r="Z23076"/>
      <c r="AA23076"/>
      <c r="AB23076"/>
      <c r="AC23076"/>
      <c r="AD23076"/>
      <c r="AE23076" s="2"/>
      <c r="BL23076"/>
      <c r="BM23076"/>
    </row>
    <row r="23077" spans="1:65" x14ac:dyDescent="0.25">
      <c r="A23077"/>
      <c r="B23077"/>
      <c r="C23077"/>
      <c r="D23077"/>
      <c r="E23077"/>
      <c r="F23077"/>
      <c r="G23077"/>
      <c r="H23077"/>
      <c r="I23077"/>
      <c r="J23077"/>
      <c r="K23077"/>
      <c r="L23077"/>
      <c r="M23077"/>
      <c r="N23077"/>
      <c r="O23077"/>
      <c r="P23077"/>
      <c r="Q23077"/>
      <c r="R23077"/>
      <c r="S23077"/>
      <c r="T23077"/>
      <c r="U23077"/>
      <c r="V23077"/>
      <c r="W23077"/>
      <c r="X23077"/>
      <c r="Y23077"/>
      <c r="Z23077"/>
      <c r="AA23077"/>
      <c r="AB23077"/>
      <c r="AC23077"/>
      <c r="AD23077"/>
      <c r="AE23077" s="2"/>
      <c r="BL23077"/>
      <c r="BM23077"/>
    </row>
    <row r="23078" spans="1:65" x14ac:dyDescent="0.25">
      <c r="A23078"/>
      <c r="B23078"/>
      <c r="C23078"/>
      <c r="D23078"/>
      <c r="E23078"/>
      <c r="F23078"/>
      <c r="G23078"/>
      <c r="H23078"/>
      <c r="I23078"/>
      <c r="J23078"/>
      <c r="K23078"/>
      <c r="L23078"/>
      <c r="M23078"/>
      <c r="N23078"/>
      <c r="O23078"/>
      <c r="P23078"/>
      <c r="Q23078"/>
      <c r="R23078"/>
      <c r="S23078"/>
      <c r="T23078"/>
      <c r="U23078"/>
      <c r="V23078"/>
      <c r="W23078"/>
      <c r="X23078"/>
      <c r="Y23078"/>
      <c r="Z23078"/>
      <c r="AA23078"/>
      <c r="AB23078"/>
      <c r="AC23078"/>
      <c r="AD23078"/>
      <c r="AE23078" s="2"/>
      <c r="BL23078"/>
      <c r="BM23078"/>
    </row>
    <row r="23079" spans="1:65" x14ac:dyDescent="0.25">
      <c r="A23079"/>
      <c r="B23079"/>
      <c r="C23079"/>
      <c r="D23079"/>
      <c r="E23079"/>
      <c r="F23079"/>
      <c r="G23079"/>
      <c r="H23079"/>
      <c r="I23079"/>
      <c r="J23079"/>
      <c r="K23079"/>
      <c r="L23079"/>
      <c r="M23079"/>
      <c r="N23079"/>
      <c r="O23079"/>
      <c r="P23079"/>
      <c r="Q23079"/>
      <c r="R23079"/>
      <c r="S23079"/>
      <c r="T23079"/>
      <c r="U23079"/>
      <c r="V23079"/>
      <c r="W23079"/>
      <c r="X23079"/>
      <c r="Y23079"/>
      <c r="Z23079"/>
      <c r="AA23079"/>
      <c r="AB23079"/>
      <c r="AC23079"/>
      <c r="AD23079"/>
      <c r="AE23079" s="2"/>
      <c r="BL23079"/>
      <c r="BM23079"/>
    </row>
    <row r="23080" spans="1:65" x14ac:dyDescent="0.25">
      <c r="A23080"/>
      <c r="B23080"/>
      <c r="C23080"/>
      <c r="D23080"/>
      <c r="E23080"/>
      <c r="F23080"/>
      <c r="G23080"/>
      <c r="H23080"/>
      <c r="I23080"/>
      <c r="J23080"/>
      <c r="K23080"/>
      <c r="L23080"/>
      <c r="M23080"/>
      <c r="N23080"/>
      <c r="O23080"/>
      <c r="P23080"/>
      <c r="Q23080"/>
      <c r="R23080"/>
      <c r="S23080"/>
      <c r="T23080"/>
      <c r="U23080"/>
      <c r="V23080"/>
      <c r="W23080"/>
      <c r="X23080"/>
      <c r="Y23080"/>
      <c r="Z23080"/>
      <c r="AA23080"/>
      <c r="AB23080"/>
      <c r="AC23080"/>
      <c r="AD23080"/>
      <c r="AE23080" s="2"/>
      <c r="BL23080"/>
      <c r="BM23080"/>
    </row>
    <row r="23081" spans="1:65" x14ac:dyDescent="0.25">
      <c r="A23081"/>
      <c r="B23081"/>
      <c r="C23081"/>
      <c r="D23081"/>
      <c r="E23081"/>
      <c r="F23081"/>
      <c r="G23081"/>
      <c r="H23081"/>
      <c r="I23081"/>
      <c r="J23081"/>
      <c r="K23081"/>
      <c r="L23081"/>
      <c r="M23081"/>
      <c r="N23081"/>
      <c r="O23081"/>
      <c r="P23081"/>
      <c r="Q23081"/>
      <c r="R23081"/>
      <c r="S23081"/>
      <c r="T23081"/>
      <c r="U23081"/>
      <c r="V23081"/>
      <c r="W23081"/>
      <c r="X23081"/>
      <c r="Y23081"/>
      <c r="Z23081"/>
      <c r="AA23081"/>
      <c r="AB23081"/>
      <c r="AC23081"/>
      <c r="AD23081"/>
      <c r="AE23081" s="2"/>
      <c r="BL23081"/>
      <c r="BM23081"/>
    </row>
    <row r="23082" spans="1:65" x14ac:dyDescent="0.25">
      <c r="A23082"/>
      <c r="B23082"/>
      <c r="C23082"/>
      <c r="D23082"/>
      <c r="E23082"/>
      <c r="F23082"/>
      <c r="G23082"/>
      <c r="H23082"/>
      <c r="I23082"/>
      <c r="J23082"/>
      <c r="K23082"/>
      <c r="L23082"/>
      <c r="M23082"/>
      <c r="N23082"/>
      <c r="O23082"/>
      <c r="P23082"/>
      <c r="Q23082"/>
      <c r="R23082"/>
      <c r="S23082"/>
      <c r="T23082"/>
      <c r="U23082"/>
      <c r="V23082"/>
      <c r="W23082"/>
      <c r="X23082"/>
      <c r="Y23082"/>
      <c r="Z23082"/>
      <c r="AA23082"/>
      <c r="AB23082"/>
      <c r="AC23082"/>
      <c r="AD23082"/>
      <c r="AE23082" s="2"/>
      <c r="BL23082"/>
      <c r="BM23082"/>
    </row>
    <row r="23083" spans="1:65" x14ac:dyDescent="0.25">
      <c r="A23083"/>
      <c r="B23083"/>
      <c r="C23083"/>
      <c r="D23083"/>
      <c r="E23083"/>
      <c r="F23083"/>
      <c r="G23083"/>
      <c r="H23083"/>
      <c r="I23083"/>
      <c r="J23083"/>
      <c r="K23083"/>
      <c r="L23083"/>
      <c r="M23083"/>
      <c r="N23083"/>
      <c r="O23083"/>
      <c r="P23083"/>
      <c r="Q23083"/>
      <c r="R23083"/>
      <c r="S23083"/>
      <c r="T23083"/>
      <c r="U23083"/>
      <c r="V23083"/>
      <c r="W23083"/>
      <c r="X23083"/>
      <c r="Y23083"/>
      <c r="Z23083"/>
      <c r="AA23083"/>
      <c r="AB23083"/>
      <c r="AC23083"/>
      <c r="AD23083"/>
      <c r="AE23083" s="2"/>
      <c r="BL23083"/>
      <c r="BM23083"/>
    </row>
    <row r="23084" spans="1:65" x14ac:dyDescent="0.25">
      <c r="A23084"/>
      <c r="B23084"/>
      <c r="C23084"/>
      <c r="D23084"/>
      <c r="E23084"/>
      <c r="F23084"/>
      <c r="G23084"/>
      <c r="H23084"/>
      <c r="I23084"/>
      <c r="J23084"/>
      <c r="K23084"/>
      <c r="L23084"/>
      <c r="M23084"/>
      <c r="N23084"/>
      <c r="O23084"/>
      <c r="P23084"/>
      <c r="Q23084"/>
      <c r="R23084"/>
      <c r="S23084"/>
      <c r="T23084"/>
      <c r="U23084"/>
      <c r="V23084"/>
      <c r="W23084"/>
      <c r="X23084"/>
      <c r="Y23084"/>
      <c r="Z23084"/>
      <c r="AA23084"/>
      <c r="AB23084"/>
      <c r="AC23084"/>
      <c r="AD23084"/>
      <c r="AE23084" s="2"/>
      <c r="BL23084"/>
      <c r="BM23084"/>
    </row>
    <row r="23085" spans="1:65" x14ac:dyDescent="0.25">
      <c r="A23085"/>
      <c r="B23085"/>
      <c r="C23085"/>
      <c r="D23085"/>
      <c r="E23085"/>
      <c r="F23085"/>
      <c r="G23085"/>
      <c r="H23085"/>
      <c r="I23085"/>
      <c r="J23085"/>
      <c r="K23085"/>
      <c r="L23085"/>
      <c r="M23085"/>
      <c r="N23085"/>
      <c r="O23085"/>
      <c r="P23085"/>
      <c r="Q23085"/>
      <c r="R23085"/>
      <c r="S23085"/>
      <c r="T23085"/>
      <c r="U23085"/>
      <c r="V23085"/>
      <c r="W23085"/>
      <c r="X23085"/>
      <c r="Y23085"/>
      <c r="Z23085"/>
      <c r="AA23085"/>
      <c r="AB23085"/>
      <c r="AC23085"/>
      <c r="AD23085"/>
      <c r="AE23085" s="2"/>
      <c r="BL23085"/>
      <c r="BM23085"/>
    </row>
    <row r="23086" spans="1:65" x14ac:dyDescent="0.25">
      <c r="A23086"/>
      <c r="B23086"/>
      <c r="C23086"/>
      <c r="D23086"/>
      <c r="E23086"/>
      <c r="F23086"/>
      <c r="G23086"/>
      <c r="H23086"/>
      <c r="I23086"/>
      <c r="J23086"/>
      <c r="K23086"/>
      <c r="L23086"/>
      <c r="M23086"/>
      <c r="N23086"/>
      <c r="O23086"/>
      <c r="P23086"/>
      <c r="Q23086"/>
      <c r="R23086"/>
      <c r="S23086"/>
      <c r="T23086"/>
      <c r="U23086"/>
      <c r="V23086"/>
      <c r="W23086"/>
      <c r="X23086"/>
      <c r="Y23086"/>
      <c r="Z23086"/>
      <c r="AA23086"/>
      <c r="AB23086"/>
      <c r="AC23086"/>
      <c r="AD23086"/>
      <c r="AE23086" s="2"/>
      <c r="BL23086"/>
      <c r="BM23086"/>
    </row>
    <row r="23087" spans="1:65" x14ac:dyDescent="0.25">
      <c r="A23087"/>
      <c r="B23087"/>
      <c r="C23087"/>
      <c r="D23087"/>
      <c r="E23087"/>
      <c r="F23087"/>
      <c r="G23087"/>
      <c r="H23087"/>
      <c r="I23087"/>
      <c r="J23087"/>
      <c r="K23087"/>
      <c r="L23087"/>
      <c r="M23087"/>
      <c r="N23087"/>
      <c r="O23087"/>
      <c r="P23087"/>
      <c r="Q23087"/>
      <c r="R23087"/>
      <c r="S23087"/>
      <c r="T23087"/>
      <c r="U23087"/>
      <c r="V23087"/>
      <c r="W23087"/>
      <c r="X23087"/>
      <c r="Y23087"/>
      <c r="Z23087"/>
      <c r="AA23087"/>
      <c r="AB23087"/>
      <c r="AC23087"/>
      <c r="AD23087"/>
      <c r="AE23087" s="2"/>
      <c r="BL23087"/>
      <c r="BM23087"/>
    </row>
    <row r="23088" spans="1:65" x14ac:dyDescent="0.25">
      <c r="A23088"/>
      <c r="B23088"/>
      <c r="C23088"/>
      <c r="D23088"/>
      <c r="E23088"/>
      <c r="F23088"/>
      <c r="G23088"/>
      <c r="H23088"/>
      <c r="I23088"/>
      <c r="J23088"/>
      <c r="K23088"/>
      <c r="L23088"/>
      <c r="M23088"/>
      <c r="N23088"/>
      <c r="O23088"/>
      <c r="P23088"/>
      <c r="Q23088"/>
      <c r="R23088"/>
      <c r="S23088"/>
      <c r="T23088"/>
      <c r="U23088"/>
      <c r="V23088"/>
      <c r="W23088"/>
      <c r="X23088"/>
      <c r="Y23088"/>
      <c r="Z23088"/>
      <c r="AA23088"/>
      <c r="AB23088"/>
      <c r="AC23088"/>
      <c r="AD23088"/>
      <c r="AE23088" s="2"/>
      <c r="BL23088"/>
      <c r="BM23088"/>
    </row>
    <row r="23089" spans="1:65" x14ac:dyDescent="0.25">
      <c r="A23089"/>
      <c r="B23089"/>
      <c r="C23089"/>
      <c r="D23089"/>
      <c r="E23089"/>
      <c r="F23089"/>
      <c r="G23089"/>
      <c r="H23089"/>
      <c r="I23089"/>
      <c r="J23089"/>
      <c r="K23089"/>
      <c r="L23089"/>
      <c r="M23089"/>
      <c r="N23089"/>
      <c r="O23089"/>
      <c r="P23089"/>
      <c r="Q23089"/>
      <c r="R23089"/>
      <c r="S23089"/>
      <c r="T23089"/>
      <c r="U23089"/>
      <c r="V23089"/>
      <c r="W23089"/>
      <c r="X23089"/>
      <c r="Y23089"/>
      <c r="Z23089"/>
      <c r="AA23089"/>
      <c r="AB23089"/>
      <c r="AC23089"/>
      <c r="AD23089"/>
      <c r="AE23089" s="2"/>
      <c r="BL23089"/>
      <c r="BM23089"/>
    </row>
    <row r="23090" spans="1:65" x14ac:dyDescent="0.25">
      <c r="A23090"/>
      <c r="B23090"/>
      <c r="C23090"/>
      <c r="D23090"/>
      <c r="E23090"/>
      <c r="F23090"/>
      <c r="G23090"/>
      <c r="H23090"/>
      <c r="I23090"/>
      <c r="J23090"/>
      <c r="K23090"/>
      <c r="L23090"/>
      <c r="M23090"/>
      <c r="N23090"/>
      <c r="O23090"/>
      <c r="P23090"/>
      <c r="Q23090"/>
      <c r="R23090"/>
      <c r="S23090"/>
      <c r="T23090"/>
      <c r="U23090"/>
      <c r="V23090"/>
      <c r="W23090"/>
      <c r="X23090"/>
      <c r="Y23090"/>
      <c r="Z23090"/>
      <c r="AA23090"/>
      <c r="AB23090"/>
      <c r="AC23090"/>
      <c r="AD23090"/>
      <c r="AE23090" s="2"/>
      <c r="BL23090"/>
      <c r="BM23090"/>
    </row>
    <row r="23091" spans="1:65" x14ac:dyDescent="0.25">
      <c r="A23091"/>
      <c r="B23091"/>
      <c r="C23091"/>
      <c r="D23091"/>
      <c r="E23091"/>
      <c r="F23091"/>
      <c r="G23091"/>
      <c r="H23091"/>
      <c r="I23091"/>
      <c r="J23091"/>
      <c r="K23091"/>
      <c r="L23091"/>
      <c r="M23091"/>
      <c r="N23091"/>
      <c r="O23091"/>
      <c r="P23091"/>
      <c r="Q23091"/>
      <c r="R23091"/>
      <c r="S23091"/>
      <c r="T23091"/>
      <c r="U23091"/>
      <c r="V23091"/>
      <c r="W23091"/>
      <c r="X23091"/>
      <c r="Y23091"/>
      <c r="Z23091"/>
      <c r="AA23091"/>
      <c r="AB23091"/>
      <c r="AC23091"/>
      <c r="AD23091"/>
      <c r="AE23091" s="2"/>
      <c r="BL23091"/>
      <c r="BM23091"/>
    </row>
    <row r="23092" spans="1:65" x14ac:dyDescent="0.25">
      <c r="A23092"/>
      <c r="B23092"/>
      <c r="C23092"/>
      <c r="D23092"/>
      <c r="E23092"/>
      <c r="F23092"/>
      <c r="G23092"/>
      <c r="H23092"/>
      <c r="I23092"/>
      <c r="J23092"/>
      <c r="K23092"/>
      <c r="L23092"/>
      <c r="M23092"/>
      <c r="N23092"/>
      <c r="O23092"/>
      <c r="P23092"/>
      <c r="Q23092"/>
      <c r="R23092"/>
      <c r="S23092"/>
      <c r="T23092"/>
      <c r="U23092"/>
      <c r="V23092"/>
      <c r="W23092"/>
      <c r="X23092"/>
      <c r="Y23092"/>
      <c r="Z23092"/>
      <c r="AA23092"/>
      <c r="AB23092"/>
      <c r="AC23092"/>
      <c r="AD23092"/>
      <c r="AE23092" s="2"/>
      <c r="BL23092"/>
      <c r="BM23092"/>
    </row>
    <row r="23093" spans="1:65" x14ac:dyDescent="0.25">
      <c r="A23093"/>
      <c r="B23093"/>
      <c r="C23093"/>
      <c r="D23093"/>
      <c r="E23093"/>
      <c r="F23093"/>
      <c r="G23093"/>
      <c r="H23093"/>
      <c r="I23093"/>
      <c r="J23093"/>
      <c r="K23093"/>
      <c r="L23093"/>
      <c r="M23093"/>
      <c r="N23093"/>
      <c r="O23093"/>
      <c r="P23093"/>
      <c r="Q23093"/>
      <c r="R23093"/>
      <c r="S23093"/>
      <c r="T23093"/>
      <c r="U23093"/>
      <c r="V23093"/>
      <c r="W23093"/>
      <c r="X23093"/>
      <c r="Y23093"/>
      <c r="Z23093"/>
      <c r="AA23093"/>
      <c r="AB23093"/>
      <c r="AC23093"/>
      <c r="AD23093"/>
      <c r="AE23093" s="2"/>
      <c r="BL23093"/>
      <c r="BM23093"/>
    </row>
    <row r="23094" spans="1:65" x14ac:dyDescent="0.25">
      <c r="A23094"/>
      <c r="B23094"/>
      <c r="C23094"/>
      <c r="D23094"/>
      <c r="E23094"/>
      <c r="F23094"/>
      <c r="G23094"/>
      <c r="H23094"/>
      <c r="I23094"/>
      <c r="J23094"/>
      <c r="K23094"/>
      <c r="L23094"/>
      <c r="M23094"/>
      <c r="N23094"/>
      <c r="O23094"/>
      <c r="P23094"/>
      <c r="Q23094"/>
      <c r="R23094"/>
      <c r="S23094"/>
      <c r="T23094"/>
      <c r="U23094"/>
      <c r="V23094"/>
      <c r="W23094"/>
      <c r="X23094"/>
      <c r="Y23094"/>
      <c r="Z23094"/>
      <c r="AA23094"/>
      <c r="AB23094"/>
      <c r="AC23094"/>
      <c r="AD23094"/>
      <c r="AE23094" s="2"/>
      <c r="BL23094"/>
      <c r="BM23094"/>
    </row>
    <row r="23095" spans="1:65" x14ac:dyDescent="0.25">
      <c r="A23095"/>
      <c r="B23095"/>
      <c r="C23095"/>
      <c r="D23095"/>
      <c r="E23095"/>
      <c r="F23095"/>
      <c r="G23095"/>
      <c r="H23095"/>
      <c r="I23095"/>
      <c r="J23095"/>
      <c r="K23095"/>
      <c r="L23095"/>
      <c r="M23095"/>
      <c r="N23095"/>
      <c r="O23095"/>
      <c r="P23095"/>
      <c r="Q23095"/>
      <c r="R23095"/>
      <c r="S23095"/>
      <c r="T23095"/>
      <c r="U23095"/>
      <c r="V23095"/>
      <c r="W23095"/>
      <c r="X23095"/>
      <c r="Y23095"/>
      <c r="Z23095"/>
      <c r="AA23095"/>
      <c r="AB23095"/>
      <c r="AC23095"/>
      <c r="AD23095"/>
      <c r="AE23095" s="2"/>
      <c r="BL23095"/>
      <c r="BM23095"/>
    </row>
    <row r="23096" spans="1:65" x14ac:dyDescent="0.25">
      <c r="A23096"/>
      <c r="B23096"/>
      <c r="C23096"/>
      <c r="D23096"/>
      <c r="E23096"/>
      <c r="F23096"/>
      <c r="G23096"/>
      <c r="H23096"/>
      <c r="I23096"/>
      <c r="J23096"/>
      <c r="K23096"/>
      <c r="L23096"/>
      <c r="M23096"/>
      <c r="N23096"/>
      <c r="O23096"/>
      <c r="P23096"/>
      <c r="Q23096"/>
      <c r="R23096"/>
      <c r="S23096"/>
      <c r="T23096"/>
      <c r="U23096"/>
      <c r="V23096"/>
      <c r="W23096"/>
      <c r="X23096"/>
      <c r="Y23096"/>
      <c r="Z23096"/>
      <c r="AA23096"/>
      <c r="AB23096"/>
      <c r="AC23096"/>
      <c r="AD23096"/>
      <c r="AE23096" s="2"/>
      <c r="BL23096"/>
      <c r="BM23096"/>
    </row>
    <row r="23097" spans="1:65" x14ac:dyDescent="0.25">
      <c r="A23097"/>
      <c r="B23097"/>
      <c r="C23097"/>
      <c r="D23097"/>
      <c r="E23097"/>
      <c r="F23097"/>
      <c r="G23097"/>
      <c r="H23097"/>
      <c r="I23097"/>
      <c r="J23097"/>
      <c r="K23097"/>
      <c r="L23097"/>
      <c r="M23097"/>
      <c r="N23097"/>
      <c r="O23097"/>
      <c r="P23097"/>
      <c r="Q23097"/>
      <c r="R23097"/>
      <c r="S23097"/>
      <c r="T23097"/>
      <c r="U23097"/>
      <c r="V23097"/>
      <c r="W23097"/>
      <c r="X23097"/>
      <c r="Y23097"/>
      <c r="Z23097"/>
      <c r="AA23097"/>
      <c r="AB23097"/>
      <c r="AC23097"/>
      <c r="AD23097"/>
      <c r="AE23097" s="2"/>
      <c r="BL23097"/>
      <c r="BM23097"/>
    </row>
    <row r="23098" spans="1:65" x14ac:dyDescent="0.25">
      <c r="A23098"/>
      <c r="B23098"/>
      <c r="C23098"/>
      <c r="D23098"/>
      <c r="E23098"/>
      <c r="F23098"/>
      <c r="G23098"/>
      <c r="H23098"/>
      <c r="I23098"/>
      <c r="J23098"/>
      <c r="K23098"/>
      <c r="L23098"/>
      <c r="M23098"/>
      <c r="N23098"/>
      <c r="O23098"/>
      <c r="P23098"/>
      <c r="Q23098"/>
      <c r="R23098"/>
      <c r="S23098"/>
      <c r="T23098"/>
      <c r="U23098"/>
      <c r="V23098"/>
      <c r="W23098"/>
      <c r="X23098"/>
      <c r="Y23098"/>
      <c r="Z23098"/>
      <c r="AA23098"/>
      <c r="AB23098"/>
      <c r="AC23098"/>
      <c r="AD23098"/>
      <c r="AE23098" s="2"/>
      <c r="BL23098"/>
      <c r="BM23098"/>
    </row>
    <row r="23099" spans="1:65" x14ac:dyDescent="0.25">
      <c r="A23099"/>
      <c r="B23099"/>
      <c r="C23099"/>
      <c r="D23099"/>
      <c r="E23099"/>
      <c r="F23099"/>
      <c r="G23099"/>
      <c r="H23099"/>
      <c r="I23099"/>
      <c r="J23099"/>
      <c r="K23099"/>
      <c r="L23099"/>
      <c r="M23099"/>
      <c r="N23099"/>
      <c r="O23099"/>
      <c r="P23099"/>
      <c r="Q23099"/>
      <c r="R23099"/>
      <c r="S23099"/>
      <c r="T23099"/>
      <c r="U23099"/>
      <c r="V23099"/>
      <c r="W23099"/>
      <c r="X23099"/>
      <c r="Y23099"/>
      <c r="Z23099"/>
      <c r="AA23099"/>
      <c r="AB23099"/>
      <c r="AC23099"/>
      <c r="AD23099"/>
      <c r="AE23099" s="2"/>
      <c r="BL23099"/>
      <c r="BM23099"/>
    </row>
    <row r="23100" spans="1:65" x14ac:dyDescent="0.25">
      <c r="A23100"/>
      <c r="B23100"/>
      <c r="C23100"/>
      <c r="D23100"/>
      <c r="E23100"/>
      <c r="F23100"/>
      <c r="G23100"/>
      <c r="H23100"/>
      <c r="I23100"/>
      <c r="J23100"/>
      <c r="K23100"/>
      <c r="L23100"/>
      <c r="M23100"/>
      <c r="N23100"/>
      <c r="O23100"/>
      <c r="P23100"/>
      <c r="Q23100"/>
      <c r="R23100"/>
      <c r="S23100"/>
      <c r="T23100"/>
      <c r="U23100"/>
      <c r="V23100"/>
      <c r="W23100"/>
      <c r="X23100"/>
      <c r="Y23100"/>
      <c r="Z23100"/>
      <c r="AA23100"/>
      <c r="AB23100"/>
      <c r="AC23100"/>
      <c r="AD23100"/>
      <c r="AE23100" s="2"/>
      <c r="BL23100"/>
      <c r="BM23100"/>
    </row>
    <row r="23101" spans="1:65" x14ac:dyDescent="0.25">
      <c r="A23101"/>
      <c r="B23101"/>
      <c r="C23101"/>
      <c r="D23101"/>
      <c r="E23101"/>
      <c r="F23101"/>
      <c r="G23101"/>
      <c r="H23101"/>
      <c r="I23101"/>
      <c r="J23101"/>
      <c r="K23101"/>
      <c r="L23101"/>
      <c r="M23101"/>
      <c r="N23101"/>
      <c r="O23101"/>
      <c r="P23101"/>
      <c r="Q23101"/>
      <c r="R23101"/>
      <c r="S23101"/>
      <c r="T23101"/>
      <c r="U23101"/>
      <c r="V23101"/>
      <c r="W23101"/>
      <c r="X23101"/>
      <c r="Y23101"/>
      <c r="Z23101"/>
      <c r="AA23101"/>
      <c r="AB23101"/>
      <c r="AC23101"/>
      <c r="AD23101"/>
      <c r="AE23101" s="2"/>
      <c r="BL23101"/>
      <c r="BM23101"/>
    </row>
    <row r="23102" spans="1:65" x14ac:dyDescent="0.25">
      <c r="A23102"/>
      <c r="B23102"/>
      <c r="C23102"/>
      <c r="D23102"/>
      <c r="E23102"/>
      <c r="F23102"/>
      <c r="G23102"/>
      <c r="H23102"/>
      <c r="I23102"/>
      <c r="J23102"/>
      <c r="K23102"/>
      <c r="L23102"/>
      <c r="M23102"/>
      <c r="N23102"/>
      <c r="O23102"/>
      <c r="P23102"/>
      <c r="Q23102"/>
      <c r="R23102"/>
      <c r="S23102"/>
      <c r="T23102"/>
      <c r="U23102"/>
      <c r="V23102"/>
      <c r="W23102"/>
      <c r="X23102"/>
      <c r="Y23102"/>
      <c r="Z23102"/>
      <c r="AA23102"/>
      <c r="AB23102"/>
      <c r="AC23102"/>
      <c r="AD23102"/>
      <c r="AE23102" s="2"/>
      <c r="BL23102"/>
      <c r="BM23102"/>
    </row>
    <row r="23103" spans="1:65" x14ac:dyDescent="0.25">
      <c r="A23103"/>
      <c r="B23103"/>
      <c r="C23103"/>
      <c r="D23103"/>
      <c r="E23103"/>
      <c r="F23103"/>
      <c r="G23103"/>
      <c r="H23103"/>
      <c r="I23103"/>
      <c r="J23103"/>
      <c r="K23103"/>
      <c r="L23103"/>
      <c r="M23103"/>
      <c r="N23103"/>
      <c r="O23103"/>
      <c r="P23103"/>
      <c r="Q23103"/>
      <c r="R23103"/>
      <c r="S23103"/>
      <c r="T23103"/>
      <c r="U23103"/>
      <c r="V23103"/>
      <c r="W23103"/>
      <c r="X23103"/>
      <c r="Y23103"/>
      <c r="Z23103"/>
      <c r="AA23103"/>
      <c r="AB23103"/>
      <c r="AC23103"/>
      <c r="AD23103"/>
      <c r="AE23103" s="2"/>
      <c r="BL23103"/>
      <c r="BM23103"/>
    </row>
    <row r="23104" spans="1:65" x14ac:dyDescent="0.25">
      <c r="A23104"/>
      <c r="B23104"/>
      <c r="C23104"/>
      <c r="D23104"/>
      <c r="E23104"/>
      <c r="F23104"/>
      <c r="G23104"/>
      <c r="H23104"/>
      <c r="I23104"/>
      <c r="J23104"/>
      <c r="K23104"/>
      <c r="L23104"/>
      <c r="M23104"/>
      <c r="N23104"/>
      <c r="O23104"/>
      <c r="P23104"/>
      <c r="Q23104"/>
      <c r="R23104"/>
      <c r="S23104"/>
      <c r="T23104"/>
      <c r="U23104"/>
      <c r="V23104"/>
      <c r="W23104"/>
      <c r="X23104"/>
      <c r="Y23104"/>
      <c r="Z23104"/>
      <c r="AA23104"/>
      <c r="AB23104"/>
      <c r="AC23104"/>
      <c r="AD23104"/>
      <c r="AE23104" s="2"/>
      <c r="BL23104"/>
      <c r="BM23104"/>
    </row>
    <row r="23105" spans="1:65" x14ac:dyDescent="0.25">
      <c r="A23105"/>
      <c r="B23105"/>
      <c r="C23105"/>
      <c r="D23105"/>
      <c r="E23105"/>
      <c r="F23105"/>
      <c r="G23105"/>
      <c r="H23105"/>
      <c r="I23105"/>
      <c r="J23105"/>
      <c r="K23105"/>
      <c r="L23105"/>
      <c r="M23105"/>
      <c r="N23105"/>
      <c r="O23105"/>
      <c r="P23105"/>
      <c r="Q23105"/>
      <c r="R23105"/>
      <c r="S23105"/>
      <c r="T23105"/>
      <c r="U23105"/>
      <c r="V23105"/>
      <c r="W23105"/>
      <c r="X23105"/>
      <c r="Y23105"/>
      <c r="Z23105"/>
      <c r="AA23105"/>
      <c r="AB23105"/>
      <c r="AC23105"/>
      <c r="AD23105"/>
      <c r="AE23105" s="2"/>
      <c r="BL23105"/>
      <c r="BM23105"/>
    </row>
    <row r="23106" spans="1:65" x14ac:dyDescent="0.25">
      <c r="A23106"/>
      <c r="B23106"/>
      <c r="C23106"/>
      <c r="D23106"/>
      <c r="E23106"/>
      <c r="F23106"/>
      <c r="G23106"/>
      <c r="H23106"/>
      <c r="I23106"/>
      <c r="J23106"/>
      <c r="K23106"/>
      <c r="L23106"/>
      <c r="M23106"/>
      <c r="N23106"/>
      <c r="O23106"/>
      <c r="P23106"/>
      <c r="Q23106"/>
      <c r="R23106"/>
      <c r="S23106"/>
      <c r="T23106"/>
      <c r="U23106"/>
      <c r="V23106"/>
      <c r="W23106"/>
      <c r="X23106"/>
      <c r="Y23106"/>
      <c r="Z23106"/>
      <c r="AA23106"/>
      <c r="AB23106"/>
      <c r="AC23106"/>
      <c r="AD23106"/>
      <c r="AE23106" s="2"/>
      <c r="BL23106"/>
      <c r="BM23106"/>
    </row>
    <row r="23107" spans="1:65" x14ac:dyDescent="0.25">
      <c r="A23107"/>
      <c r="B23107"/>
      <c r="C23107"/>
      <c r="D23107"/>
      <c r="E23107"/>
      <c r="F23107"/>
      <c r="G23107"/>
      <c r="H23107"/>
      <c r="I23107"/>
      <c r="J23107"/>
      <c r="K23107"/>
      <c r="L23107"/>
      <c r="M23107"/>
      <c r="N23107"/>
      <c r="O23107"/>
      <c r="P23107"/>
      <c r="Q23107"/>
      <c r="R23107"/>
      <c r="S23107"/>
      <c r="T23107"/>
      <c r="U23107"/>
      <c r="V23107"/>
      <c r="W23107"/>
      <c r="X23107"/>
      <c r="Y23107"/>
      <c r="Z23107"/>
      <c r="AA23107"/>
      <c r="AB23107"/>
      <c r="AC23107"/>
      <c r="AD23107"/>
      <c r="AE23107" s="2"/>
      <c r="BL23107"/>
      <c r="BM23107"/>
    </row>
    <row r="23108" spans="1:65" x14ac:dyDescent="0.25">
      <c r="A23108"/>
      <c r="B23108"/>
      <c r="C23108"/>
      <c r="D23108"/>
      <c r="E23108"/>
      <c r="F23108"/>
      <c r="G23108"/>
      <c r="H23108"/>
      <c r="I23108"/>
      <c r="J23108"/>
      <c r="K23108"/>
      <c r="L23108"/>
      <c r="M23108"/>
      <c r="N23108"/>
      <c r="O23108"/>
      <c r="P23108"/>
      <c r="Q23108"/>
      <c r="R23108"/>
      <c r="S23108"/>
      <c r="T23108"/>
      <c r="U23108"/>
      <c r="V23108"/>
      <c r="W23108"/>
      <c r="X23108"/>
      <c r="Y23108"/>
      <c r="Z23108"/>
      <c r="AA23108"/>
      <c r="AB23108"/>
      <c r="AC23108"/>
      <c r="AD23108"/>
      <c r="AE23108" s="2"/>
      <c r="BL23108"/>
      <c r="BM23108"/>
    </row>
    <row r="23109" spans="1:65" x14ac:dyDescent="0.25">
      <c r="A23109"/>
      <c r="B23109"/>
      <c r="C23109"/>
      <c r="D23109"/>
      <c r="E23109"/>
      <c r="F23109"/>
      <c r="G23109"/>
      <c r="H23109"/>
      <c r="I23109"/>
      <c r="J23109"/>
      <c r="K23109"/>
      <c r="L23109"/>
      <c r="M23109"/>
      <c r="N23109"/>
      <c r="O23109"/>
      <c r="P23109"/>
      <c r="Q23109"/>
      <c r="R23109"/>
      <c r="S23109"/>
      <c r="T23109"/>
      <c r="U23109"/>
      <c r="V23109"/>
      <c r="W23109"/>
      <c r="X23109"/>
      <c r="Y23109"/>
      <c r="Z23109"/>
      <c r="AA23109"/>
      <c r="AB23109"/>
      <c r="AC23109"/>
      <c r="AD23109"/>
      <c r="AE23109" s="2"/>
      <c r="BL23109"/>
      <c r="BM23109"/>
    </row>
    <row r="23110" spans="1:65" x14ac:dyDescent="0.25">
      <c r="A23110"/>
      <c r="B23110"/>
      <c r="C23110"/>
      <c r="D23110"/>
      <c r="E23110"/>
      <c r="F23110"/>
      <c r="G23110"/>
      <c r="H23110"/>
      <c r="I23110"/>
      <c r="J23110"/>
      <c r="K23110"/>
      <c r="L23110"/>
      <c r="M23110"/>
      <c r="N23110"/>
      <c r="O23110"/>
      <c r="P23110"/>
      <c r="Q23110"/>
      <c r="R23110"/>
      <c r="S23110"/>
      <c r="T23110"/>
      <c r="U23110"/>
      <c r="V23110"/>
      <c r="W23110"/>
      <c r="X23110"/>
      <c r="Y23110"/>
      <c r="Z23110"/>
      <c r="AA23110"/>
      <c r="AB23110"/>
      <c r="AC23110"/>
      <c r="AD23110"/>
      <c r="AE23110" s="2"/>
      <c r="BL23110"/>
      <c r="BM23110"/>
    </row>
    <row r="23111" spans="1:65" x14ac:dyDescent="0.25">
      <c r="A23111"/>
      <c r="B23111"/>
      <c r="C23111"/>
      <c r="D23111"/>
      <c r="E23111"/>
      <c r="F23111"/>
      <c r="G23111"/>
      <c r="H23111"/>
      <c r="I23111"/>
      <c r="J23111"/>
      <c r="K23111"/>
      <c r="L23111"/>
      <c r="M23111"/>
      <c r="N23111"/>
      <c r="O23111"/>
      <c r="P23111"/>
      <c r="Q23111"/>
      <c r="R23111"/>
      <c r="S23111"/>
      <c r="T23111"/>
      <c r="U23111"/>
      <c r="V23111"/>
      <c r="W23111"/>
      <c r="X23111"/>
      <c r="Y23111"/>
      <c r="Z23111"/>
      <c r="AA23111"/>
      <c r="AB23111"/>
      <c r="AC23111"/>
      <c r="AD23111"/>
      <c r="AE23111" s="2"/>
      <c r="BL23111"/>
      <c r="BM23111"/>
    </row>
    <row r="23112" spans="1:65" x14ac:dyDescent="0.25">
      <c r="A23112"/>
      <c r="B23112"/>
      <c r="C23112"/>
      <c r="D23112"/>
      <c r="E23112"/>
      <c r="F23112"/>
      <c r="G23112"/>
      <c r="H23112"/>
      <c r="I23112"/>
      <c r="J23112"/>
      <c r="K23112"/>
      <c r="L23112"/>
      <c r="M23112"/>
      <c r="N23112"/>
      <c r="O23112"/>
      <c r="P23112"/>
      <c r="Q23112"/>
      <c r="R23112"/>
      <c r="S23112"/>
      <c r="T23112"/>
      <c r="U23112"/>
      <c r="V23112"/>
      <c r="W23112"/>
      <c r="X23112"/>
      <c r="Y23112"/>
      <c r="Z23112"/>
      <c r="AA23112"/>
      <c r="AB23112"/>
      <c r="AC23112"/>
      <c r="AD23112"/>
      <c r="AE23112" s="2"/>
      <c r="BL23112"/>
      <c r="BM23112"/>
    </row>
    <row r="23113" spans="1:65" x14ac:dyDescent="0.25">
      <c r="A23113"/>
      <c r="B23113"/>
      <c r="C23113"/>
      <c r="D23113"/>
      <c r="E23113"/>
      <c r="F23113"/>
      <c r="G23113"/>
      <c r="H23113"/>
      <c r="I23113"/>
      <c r="J23113"/>
      <c r="K23113"/>
      <c r="L23113"/>
      <c r="M23113"/>
      <c r="N23113"/>
      <c r="O23113"/>
      <c r="P23113"/>
      <c r="Q23113"/>
      <c r="R23113"/>
      <c r="S23113"/>
      <c r="T23113"/>
      <c r="U23113"/>
      <c r="V23113"/>
      <c r="W23113"/>
      <c r="X23113"/>
      <c r="Y23113"/>
      <c r="Z23113"/>
      <c r="AA23113"/>
      <c r="AB23113"/>
      <c r="AC23113"/>
      <c r="AD23113"/>
      <c r="AE23113" s="2"/>
      <c r="BL23113"/>
      <c r="BM23113"/>
    </row>
    <row r="23114" spans="1:65" x14ac:dyDescent="0.25">
      <c r="A23114"/>
      <c r="B23114"/>
      <c r="C23114"/>
      <c r="D23114"/>
      <c r="E23114"/>
      <c r="F23114"/>
      <c r="G23114"/>
      <c r="H23114"/>
      <c r="I23114"/>
      <c r="J23114"/>
      <c r="K23114"/>
      <c r="L23114"/>
      <c r="M23114"/>
      <c r="N23114"/>
      <c r="O23114"/>
      <c r="P23114"/>
      <c r="Q23114"/>
      <c r="R23114"/>
      <c r="S23114"/>
      <c r="T23114"/>
      <c r="U23114"/>
      <c r="V23114"/>
      <c r="W23114"/>
      <c r="X23114"/>
      <c r="Y23114"/>
      <c r="Z23114"/>
      <c r="AA23114"/>
      <c r="AB23114"/>
      <c r="AC23114"/>
      <c r="AD23114"/>
      <c r="AE23114" s="2"/>
      <c r="BL23114"/>
      <c r="BM23114"/>
    </row>
    <row r="23115" spans="1:65" x14ac:dyDescent="0.25">
      <c r="A23115"/>
      <c r="B23115"/>
      <c r="C23115"/>
      <c r="D23115"/>
      <c r="E23115"/>
      <c r="F23115"/>
      <c r="G23115"/>
      <c r="H23115"/>
      <c r="I23115"/>
      <c r="J23115"/>
      <c r="K23115"/>
      <c r="L23115"/>
      <c r="M23115"/>
      <c r="N23115"/>
      <c r="O23115"/>
      <c r="P23115"/>
      <c r="Q23115"/>
      <c r="R23115"/>
      <c r="S23115"/>
      <c r="T23115"/>
      <c r="U23115"/>
      <c r="V23115"/>
      <c r="W23115"/>
      <c r="X23115"/>
      <c r="Y23115"/>
      <c r="Z23115"/>
      <c r="AA23115"/>
      <c r="AB23115"/>
      <c r="AC23115"/>
      <c r="AD23115"/>
      <c r="AE23115" s="2"/>
      <c r="BL23115"/>
      <c r="BM23115"/>
    </row>
    <row r="23116" spans="1:65" x14ac:dyDescent="0.25">
      <c r="A23116"/>
      <c r="B23116"/>
      <c r="C23116"/>
      <c r="D23116"/>
      <c r="E23116"/>
      <c r="F23116"/>
      <c r="G23116"/>
      <c r="H23116"/>
      <c r="I23116"/>
      <c r="J23116"/>
      <c r="K23116"/>
      <c r="L23116"/>
      <c r="M23116"/>
      <c r="N23116"/>
      <c r="O23116"/>
      <c r="P23116"/>
      <c r="Q23116"/>
      <c r="R23116"/>
      <c r="S23116"/>
      <c r="T23116"/>
      <c r="U23116"/>
      <c r="V23116"/>
      <c r="W23116"/>
      <c r="X23116"/>
      <c r="Y23116"/>
      <c r="Z23116"/>
      <c r="AA23116"/>
      <c r="AB23116"/>
      <c r="AC23116"/>
      <c r="AD23116"/>
      <c r="AE23116" s="2"/>
      <c r="BL23116"/>
      <c r="BM23116"/>
    </row>
    <row r="23117" spans="1:65" x14ac:dyDescent="0.25">
      <c r="A23117"/>
      <c r="B23117"/>
      <c r="C23117"/>
      <c r="D23117"/>
      <c r="E23117"/>
      <c r="F23117"/>
      <c r="G23117"/>
      <c r="H23117"/>
      <c r="I23117"/>
      <c r="J23117"/>
      <c r="K23117"/>
      <c r="L23117"/>
      <c r="M23117"/>
      <c r="N23117"/>
      <c r="O23117"/>
      <c r="P23117"/>
      <c r="Q23117"/>
      <c r="R23117"/>
      <c r="S23117"/>
      <c r="T23117"/>
      <c r="U23117"/>
      <c r="V23117"/>
      <c r="W23117"/>
      <c r="X23117"/>
      <c r="Y23117"/>
      <c r="Z23117"/>
      <c r="AA23117"/>
      <c r="AB23117"/>
      <c r="AC23117"/>
      <c r="AD23117"/>
      <c r="AE23117" s="2"/>
      <c r="BL23117"/>
      <c r="BM23117"/>
    </row>
    <row r="23118" spans="1:65" x14ac:dyDescent="0.25">
      <c r="A23118"/>
      <c r="B23118"/>
      <c r="C23118"/>
      <c r="D23118"/>
      <c r="E23118"/>
      <c r="F23118"/>
      <c r="G23118"/>
      <c r="H23118"/>
      <c r="I23118"/>
      <c r="J23118"/>
      <c r="K23118"/>
      <c r="L23118"/>
      <c r="M23118"/>
      <c r="N23118"/>
      <c r="O23118"/>
      <c r="P23118"/>
      <c r="Q23118"/>
      <c r="R23118"/>
      <c r="S23118"/>
      <c r="T23118"/>
      <c r="U23118"/>
      <c r="V23118"/>
      <c r="W23118"/>
      <c r="X23118"/>
      <c r="Y23118"/>
      <c r="Z23118"/>
      <c r="AA23118"/>
      <c r="AB23118"/>
      <c r="AC23118"/>
      <c r="AD23118"/>
      <c r="AE23118" s="2"/>
      <c r="BL23118"/>
      <c r="BM23118"/>
    </row>
    <row r="23119" spans="1:65" x14ac:dyDescent="0.25">
      <c r="A23119"/>
      <c r="B23119"/>
      <c r="C23119"/>
      <c r="D23119"/>
      <c r="E23119"/>
      <c r="F23119"/>
      <c r="G23119"/>
      <c r="H23119"/>
      <c r="I23119"/>
      <c r="J23119"/>
      <c r="K23119"/>
      <c r="L23119"/>
      <c r="M23119"/>
      <c r="N23119"/>
      <c r="O23119"/>
      <c r="P23119"/>
      <c r="Q23119"/>
      <c r="R23119"/>
      <c r="S23119"/>
      <c r="T23119"/>
      <c r="U23119"/>
      <c r="V23119"/>
      <c r="W23119"/>
      <c r="X23119"/>
      <c r="Y23119"/>
      <c r="Z23119"/>
      <c r="AA23119"/>
      <c r="AB23119"/>
      <c r="AC23119"/>
      <c r="AD23119"/>
      <c r="AE23119" s="2"/>
      <c r="BL23119"/>
      <c r="BM23119"/>
    </row>
    <row r="23120" spans="1:65" x14ac:dyDescent="0.25">
      <c r="A23120"/>
      <c r="B23120"/>
      <c r="C23120"/>
      <c r="D23120"/>
      <c r="E23120"/>
      <c r="F23120"/>
      <c r="G23120"/>
      <c r="H23120"/>
      <c r="I23120"/>
      <c r="J23120"/>
      <c r="K23120"/>
      <c r="L23120"/>
      <c r="M23120"/>
      <c r="N23120"/>
      <c r="O23120"/>
      <c r="P23120"/>
      <c r="Q23120"/>
      <c r="R23120"/>
      <c r="S23120"/>
      <c r="T23120"/>
      <c r="U23120"/>
      <c r="V23120"/>
      <c r="W23120"/>
      <c r="X23120"/>
      <c r="Y23120"/>
      <c r="Z23120"/>
      <c r="AA23120"/>
      <c r="AB23120"/>
      <c r="AC23120"/>
      <c r="AD23120"/>
      <c r="AE23120" s="2"/>
      <c r="BL23120"/>
      <c r="BM23120"/>
    </row>
    <row r="23121" spans="1:65" x14ac:dyDescent="0.25">
      <c r="A23121"/>
      <c r="B23121"/>
      <c r="C23121"/>
      <c r="D23121"/>
      <c r="E23121"/>
      <c r="F23121"/>
      <c r="G23121"/>
      <c r="H23121"/>
      <c r="I23121"/>
      <c r="J23121"/>
      <c r="K23121"/>
      <c r="L23121"/>
      <c r="M23121"/>
      <c r="N23121"/>
      <c r="O23121"/>
      <c r="P23121"/>
      <c r="Q23121"/>
      <c r="R23121"/>
      <c r="S23121"/>
      <c r="T23121"/>
      <c r="U23121"/>
      <c r="V23121"/>
      <c r="W23121"/>
      <c r="X23121"/>
      <c r="Y23121"/>
      <c r="Z23121"/>
      <c r="AA23121"/>
      <c r="AB23121"/>
      <c r="AC23121"/>
      <c r="AD23121"/>
      <c r="AE23121" s="2"/>
      <c r="BL23121"/>
      <c r="BM23121"/>
    </row>
    <row r="23122" spans="1:65" x14ac:dyDescent="0.25">
      <c r="A23122"/>
      <c r="B23122"/>
      <c r="C23122"/>
      <c r="D23122"/>
      <c r="E23122"/>
      <c r="F23122"/>
      <c r="G23122"/>
      <c r="H23122"/>
      <c r="I23122"/>
      <c r="J23122"/>
      <c r="K23122"/>
      <c r="L23122"/>
      <c r="M23122"/>
      <c r="N23122"/>
      <c r="O23122"/>
      <c r="P23122"/>
      <c r="Q23122"/>
      <c r="R23122"/>
      <c r="S23122"/>
      <c r="T23122"/>
      <c r="U23122"/>
      <c r="V23122"/>
      <c r="W23122"/>
      <c r="X23122"/>
      <c r="Y23122"/>
      <c r="Z23122"/>
      <c r="AA23122"/>
      <c r="AB23122"/>
      <c r="AC23122"/>
      <c r="AD23122"/>
      <c r="AE23122" s="2"/>
      <c r="BL23122"/>
      <c r="BM23122"/>
    </row>
    <row r="23123" spans="1:65" x14ac:dyDescent="0.25">
      <c r="A23123"/>
      <c r="B23123"/>
      <c r="C23123"/>
      <c r="D23123"/>
      <c r="E23123"/>
      <c r="F23123"/>
      <c r="G23123"/>
      <c r="H23123"/>
      <c r="I23123"/>
      <c r="J23123"/>
      <c r="K23123"/>
      <c r="L23123"/>
      <c r="M23123"/>
      <c r="N23123"/>
      <c r="O23123"/>
      <c r="P23123"/>
      <c r="Q23123"/>
      <c r="R23123"/>
      <c r="S23123"/>
      <c r="T23123"/>
      <c r="U23123"/>
      <c r="V23123"/>
      <c r="W23123"/>
      <c r="X23123"/>
      <c r="Y23123"/>
      <c r="Z23123"/>
      <c r="AA23123"/>
      <c r="AB23123"/>
      <c r="AC23123"/>
      <c r="AD23123"/>
      <c r="AE23123" s="2"/>
      <c r="BL23123"/>
      <c r="BM23123"/>
    </row>
    <row r="23124" spans="1:65" x14ac:dyDescent="0.25">
      <c r="A23124"/>
      <c r="B23124"/>
      <c r="C23124"/>
      <c r="D23124"/>
      <c r="E23124"/>
      <c r="F23124"/>
      <c r="G23124"/>
      <c r="H23124"/>
      <c r="I23124"/>
      <c r="J23124"/>
      <c r="K23124"/>
      <c r="L23124"/>
      <c r="M23124"/>
      <c r="N23124"/>
      <c r="O23124"/>
      <c r="P23124"/>
      <c r="Q23124"/>
      <c r="R23124"/>
      <c r="S23124"/>
      <c r="T23124"/>
      <c r="U23124"/>
      <c r="V23124"/>
      <c r="W23124"/>
      <c r="X23124"/>
      <c r="Y23124"/>
      <c r="Z23124"/>
      <c r="AA23124"/>
      <c r="AB23124"/>
      <c r="AC23124"/>
      <c r="AD23124"/>
      <c r="AE23124" s="2"/>
      <c r="BL23124"/>
      <c r="BM23124"/>
    </row>
    <row r="23125" spans="1:65" x14ac:dyDescent="0.25">
      <c r="A23125"/>
      <c r="B23125"/>
      <c r="C23125"/>
      <c r="D23125"/>
      <c r="E23125"/>
      <c r="F23125"/>
      <c r="G23125"/>
      <c r="H23125"/>
      <c r="I23125"/>
      <c r="J23125"/>
      <c r="K23125"/>
      <c r="L23125"/>
      <c r="M23125"/>
      <c r="N23125"/>
      <c r="O23125"/>
      <c r="P23125"/>
      <c r="Q23125"/>
      <c r="R23125"/>
      <c r="S23125"/>
      <c r="T23125"/>
      <c r="U23125"/>
      <c r="V23125"/>
      <c r="W23125"/>
      <c r="X23125"/>
      <c r="Y23125"/>
      <c r="Z23125"/>
      <c r="AA23125"/>
      <c r="AB23125"/>
      <c r="AC23125"/>
      <c r="AD23125"/>
      <c r="AE23125" s="2"/>
      <c r="BL23125"/>
      <c r="BM23125"/>
    </row>
    <row r="23126" spans="1:65" x14ac:dyDescent="0.25">
      <c r="A23126"/>
      <c r="B23126"/>
      <c r="C23126"/>
      <c r="D23126"/>
      <c r="E23126"/>
      <c r="F23126"/>
      <c r="G23126"/>
      <c r="H23126"/>
      <c r="I23126"/>
      <c r="J23126"/>
      <c r="K23126"/>
      <c r="L23126"/>
      <c r="M23126"/>
      <c r="N23126"/>
      <c r="O23126"/>
      <c r="P23126"/>
      <c r="Q23126"/>
      <c r="R23126"/>
      <c r="S23126"/>
      <c r="T23126"/>
      <c r="U23126"/>
      <c r="V23126"/>
      <c r="W23126"/>
      <c r="X23126"/>
      <c r="Y23126"/>
      <c r="Z23126"/>
      <c r="AA23126"/>
      <c r="AB23126"/>
      <c r="AC23126"/>
      <c r="AD23126"/>
      <c r="AE23126" s="2"/>
      <c r="BL23126"/>
      <c r="BM23126"/>
    </row>
    <row r="23127" spans="1:65" x14ac:dyDescent="0.25">
      <c r="A23127"/>
      <c r="B23127"/>
      <c r="C23127"/>
      <c r="D23127"/>
      <c r="E23127"/>
      <c r="F23127"/>
      <c r="G23127"/>
      <c r="H23127"/>
      <c r="I23127"/>
      <c r="J23127"/>
      <c r="K23127"/>
      <c r="L23127"/>
      <c r="M23127"/>
      <c r="N23127"/>
      <c r="O23127"/>
      <c r="P23127"/>
      <c r="Q23127"/>
      <c r="R23127"/>
      <c r="S23127"/>
      <c r="T23127"/>
      <c r="U23127"/>
      <c r="V23127"/>
      <c r="W23127"/>
      <c r="X23127"/>
      <c r="Y23127"/>
      <c r="Z23127"/>
      <c r="AA23127"/>
      <c r="AB23127"/>
      <c r="AC23127"/>
      <c r="AD23127"/>
      <c r="AE23127" s="2"/>
      <c r="BL23127"/>
      <c r="BM23127"/>
    </row>
    <row r="23128" spans="1:65" x14ac:dyDescent="0.25">
      <c r="A23128"/>
      <c r="B23128"/>
      <c r="C23128"/>
      <c r="D23128"/>
      <c r="E23128"/>
      <c r="F23128"/>
      <c r="G23128"/>
      <c r="H23128"/>
      <c r="I23128"/>
      <c r="J23128"/>
      <c r="K23128"/>
      <c r="L23128"/>
      <c r="M23128"/>
      <c r="N23128"/>
      <c r="O23128"/>
      <c r="P23128"/>
      <c r="Q23128"/>
      <c r="R23128"/>
      <c r="S23128"/>
      <c r="T23128"/>
      <c r="U23128"/>
      <c r="V23128"/>
      <c r="W23128"/>
      <c r="X23128"/>
      <c r="Y23128"/>
      <c r="Z23128"/>
      <c r="AA23128"/>
      <c r="AB23128"/>
      <c r="AC23128"/>
      <c r="AD23128"/>
      <c r="AE23128" s="2"/>
      <c r="BL23128"/>
      <c r="BM23128"/>
    </row>
    <row r="23129" spans="1:65" x14ac:dyDescent="0.25">
      <c r="A23129"/>
      <c r="B23129"/>
      <c r="C23129"/>
      <c r="D23129"/>
      <c r="E23129"/>
      <c r="F23129"/>
      <c r="G23129"/>
      <c r="H23129"/>
      <c r="I23129"/>
      <c r="J23129"/>
      <c r="K23129"/>
      <c r="L23129"/>
      <c r="M23129"/>
      <c r="N23129"/>
      <c r="O23129"/>
      <c r="P23129"/>
      <c r="Q23129"/>
      <c r="R23129"/>
      <c r="S23129"/>
      <c r="T23129"/>
      <c r="U23129"/>
      <c r="V23129"/>
      <c r="W23129"/>
      <c r="X23129"/>
      <c r="Y23129"/>
      <c r="Z23129"/>
      <c r="AA23129"/>
      <c r="AB23129"/>
      <c r="AC23129"/>
      <c r="AD23129"/>
      <c r="AE23129" s="2"/>
      <c r="BL23129"/>
      <c r="BM23129"/>
    </row>
    <row r="23130" spans="1:65" x14ac:dyDescent="0.25">
      <c r="A23130"/>
      <c r="B23130"/>
      <c r="C23130"/>
      <c r="D23130"/>
      <c r="E23130"/>
      <c r="F23130"/>
      <c r="G23130"/>
      <c r="H23130"/>
      <c r="I23130"/>
      <c r="J23130"/>
      <c r="K23130"/>
      <c r="L23130"/>
      <c r="M23130"/>
      <c r="N23130"/>
      <c r="O23130"/>
      <c r="P23130"/>
      <c r="Q23130"/>
      <c r="R23130"/>
      <c r="S23130"/>
      <c r="T23130"/>
      <c r="U23130"/>
      <c r="V23130"/>
      <c r="W23130"/>
      <c r="X23130"/>
      <c r="Y23130"/>
      <c r="Z23130"/>
      <c r="AA23130"/>
      <c r="AB23130"/>
      <c r="AC23130"/>
      <c r="AD23130"/>
      <c r="AE23130" s="2"/>
      <c r="BL23130"/>
      <c r="BM23130"/>
    </row>
    <row r="23131" spans="1:65" x14ac:dyDescent="0.25">
      <c r="A23131"/>
      <c r="B23131"/>
      <c r="C23131"/>
      <c r="D23131"/>
      <c r="E23131"/>
      <c r="F23131"/>
      <c r="G23131"/>
      <c r="H23131"/>
      <c r="I23131"/>
      <c r="J23131"/>
      <c r="K23131"/>
      <c r="L23131"/>
      <c r="M23131"/>
      <c r="N23131"/>
      <c r="O23131"/>
      <c r="P23131"/>
      <c r="Q23131"/>
      <c r="R23131"/>
      <c r="S23131"/>
      <c r="T23131"/>
      <c r="U23131"/>
      <c r="V23131"/>
      <c r="W23131"/>
      <c r="X23131"/>
      <c r="Y23131"/>
      <c r="Z23131"/>
      <c r="AA23131"/>
      <c r="AB23131"/>
      <c r="AC23131"/>
      <c r="AD23131"/>
      <c r="AE23131" s="2"/>
      <c r="BL23131"/>
      <c r="BM23131"/>
    </row>
    <row r="23132" spans="1:65" x14ac:dyDescent="0.25">
      <c r="A23132"/>
      <c r="B23132"/>
      <c r="C23132"/>
      <c r="D23132"/>
      <c r="E23132"/>
      <c r="F23132"/>
      <c r="G23132"/>
      <c r="H23132"/>
      <c r="I23132"/>
      <c r="J23132"/>
      <c r="K23132"/>
      <c r="L23132"/>
      <c r="M23132"/>
      <c r="N23132"/>
      <c r="O23132"/>
      <c r="P23132"/>
      <c r="Q23132"/>
      <c r="R23132"/>
      <c r="S23132"/>
      <c r="T23132"/>
      <c r="U23132"/>
      <c r="V23132"/>
      <c r="W23132"/>
      <c r="X23132"/>
      <c r="Y23132"/>
      <c r="Z23132"/>
      <c r="AA23132"/>
      <c r="AB23132"/>
      <c r="AC23132"/>
      <c r="AD23132"/>
      <c r="AE23132" s="2"/>
      <c r="BL23132"/>
      <c r="BM23132"/>
    </row>
    <row r="23133" spans="1:65" x14ac:dyDescent="0.25">
      <c r="A23133"/>
      <c r="B23133"/>
      <c r="C23133"/>
      <c r="D23133"/>
      <c r="E23133"/>
      <c r="F23133"/>
      <c r="G23133"/>
      <c r="H23133"/>
      <c r="I23133"/>
      <c r="J23133"/>
      <c r="K23133"/>
      <c r="L23133"/>
      <c r="M23133"/>
      <c r="N23133"/>
      <c r="O23133"/>
      <c r="P23133"/>
      <c r="Q23133"/>
      <c r="R23133"/>
      <c r="S23133"/>
      <c r="T23133"/>
      <c r="U23133"/>
      <c r="V23133"/>
      <c r="W23133"/>
      <c r="X23133"/>
      <c r="Y23133"/>
      <c r="Z23133"/>
      <c r="AA23133"/>
      <c r="AB23133"/>
      <c r="AC23133"/>
      <c r="AD23133"/>
      <c r="AE23133" s="2"/>
      <c r="BL23133"/>
      <c r="BM23133"/>
    </row>
    <row r="23134" spans="1:65" x14ac:dyDescent="0.25">
      <c r="A23134"/>
      <c r="B23134"/>
      <c r="C23134"/>
      <c r="D23134"/>
      <c r="E23134"/>
      <c r="F23134"/>
      <c r="G23134"/>
      <c r="H23134"/>
      <c r="I23134"/>
      <c r="J23134"/>
      <c r="K23134"/>
      <c r="L23134"/>
      <c r="M23134"/>
      <c r="N23134"/>
      <c r="O23134"/>
      <c r="P23134"/>
      <c r="Q23134"/>
      <c r="R23134"/>
      <c r="S23134"/>
      <c r="T23134"/>
      <c r="U23134"/>
      <c r="V23134"/>
      <c r="W23134"/>
      <c r="X23134"/>
      <c r="Y23134"/>
      <c r="Z23134"/>
      <c r="AA23134"/>
      <c r="AB23134"/>
      <c r="AC23134"/>
      <c r="AD23134"/>
      <c r="AE23134" s="2"/>
      <c r="BL23134"/>
      <c r="BM23134"/>
    </row>
    <row r="23135" spans="1:65" x14ac:dyDescent="0.25">
      <c r="A23135"/>
      <c r="B23135"/>
      <c r="C23135"/>
      <c r="D23135"/>
      <c r="E23135"/>
      <c r="F23135"/>
      <c r="G23135"/>
      <c r="H23135"/>
      <c r="I23135"/>
      <c r="J23135"/>
      <c r="K23135"/>
      <c r="L23135"/>
      <c r="M23135"/>
      <c r="N23135"/>
      <c r="O23135"/>
      <c r="P23135"/>
      <c r="Q23135"/>
      <c r="R23135"/>
      <c r="S23135"/>
      <c r="T23135"/>
      <c r="U23135"/>
      <c r="V23135"/>
      <c r="W23135"/>
      <c r="X23135"/>
      <c r="Y23135"/>
      <c r="Z23135"/>
      <c r="AA23135"/>
      <c r="AB23135"/>
      <c r="AC23135"/>
      <c r="AD23135"/>
      <c r="AE23135" s="2"/>
      <c r="BL23135"/>
      <c r="BM23135"/>
    </row>
    <row r="23136" spans="1:65" x14ac:dyDescent="0.25">
      <c r="A23136"/>
      <c r="B23136"/>
      <c r="C23136"/>
      <c r="D23136"/>
      <c r="E23136"/>
      <c r="F23136"/>
      <c r="G23136"/>
      <c r="H23136"/>
      <c r="I23136"/>
      <c r="J23136"/>
      <c r="K23136"/>
      <c r="L23136"/>
      <c r="M23136"/>
      <c r="N23136"/>
      <c r="O23136"/>
      <c r="P23136"/>
      <c r="Q23136"/>
      <c r="R23136"/>
      <c r="S23136"/>
      <c r="T23136"/>
      <c r="U23136"/>
      <c r="V23136"/>
      <c r="W23136"/>
      <c r="X23136"/>
      <c r="Y23136"/>
      <c r="Z23136"/>
      <c r="AA23136"/>
      <c r="AB23136"/>
      <c r="AC23136"/>
      <c r="AD23136"/>
      <c r="AE23136" s="2"/>
      <c r="BL23136"/>
      <c r="BM23136"/>
    </row>
    <row r="23137" spans="1:65" x14ac:dyDescent="0.25">
      <c r="A23137"/>
      <c r="B23137"/>
      <c r="C23137"/>
      <c r="D23137"/>
      <c r="E23137"/>
      <c r="F23137"/>
      <c r="G23137"/>
      <c r="H23137"/>
      <c r="I23137"/>
      <c r="J23137"/>
      <c r="K23137"/>
      <c r="L23137"/>
      <c r="M23137"/>
      <c r="N23137"/>
      <c r="O23137"/>
      <c r="P23137"/>
      <c r="Q23137"/>
      <c r="R23137"/>
      <c r="S23137"/>
      <c r="T23137"/>
      <c r="U23137"/>
      <c r="V23137"/>
      <c r="W23137"/>
      <c r="X23137"/>
      <c r="Y23137"/>
      <c r="Z23137"/>
      <c r="AA23137"/>
      <c r="AB23137"/>
      <c r="AC23137"/>
      <c r="AD23137"/>
      <c r="AE23137" s="2"/>
      <c r="BL23137"/>
      <c r="BM23137"/>
    </row>
    <row r="23138" spans="1:65" x14ac:dyDescent="0.25">
      <c r="A23138"/>
      <c r="B23138"/>
      <c r="C23138"/>
      <c r="D23138"/>
      <c r="E23138"/>
      <c r="F23138"/>
      <c r="G23138"/>
      <c r="H23138"/>
      <c r="I23138"/>
      <c r="J23138"/>
      <c r="K23138"/>
      <c r="L23138"/>
      <c r="M23138"/>
      <c r="N23138"/>
      <c r="O23138"/>
      <c r="P23138"/>
      <c r="Q23138"/>
      <c r="R23138"/>
      <c r="S23138"/>
      <c r="T23138"/>
      <c r="U23138"/>
      <c r="V23138"/>
      <c r="W23138"/>
      <c r="X23138"/>
      <c r="Y23138"/>
      <c r="Z23138"/>
      <c r="AA23138"/>
      <c r="AB23138"/>
      <c r="AC23138"/>
      <c r="AD23138"/>
      <c r="AE23138" s="2"/>
      <c r="BL23138"/>
      <c r="BM23138"/>
    </row>
    <row r="23139" spans="1:65" x14ac:dyDescent="0.25">
      <c r="A23139"/>
      <c r="B23139"/>
      <c r="C23139"/>
      <c r="D23139"/>
      <c r="E23139"/>
      <c r="F23139"/>
      <c r="G23139"/>
      <c r="H23139"/>
      <c r="I23139"/>
      <c r="J23139"/>
      <c r="K23139"/>
      <c r="L23139"/>
      <c r="M23139"/>
      <c r="N23139"/>
      <c r="O23139"/>
      <c r="P23139"/>
      <c r="Q23139"/>
      <c r="R23139"/>
      <c r="S23139"/>
      <c r="T23139"/>
      <c r="U23139"/>
      <c r="V23139"/>
      <c r="W23139"/>
      <c r="X23139"/>
      <c r="Y23139"/>
      <c r="Z23139"/>
      <c r="AA23139"/>
      <c r="AB23139"/>
      <c r="AC23139"/>
      <c r="AD23139"/>
      <c r="AE23139" s="2"/>
      <c r="BL23139"/>
      <c r="BM23139"/>
    </row>
    <row r="23140" spans="1:65" x14ac:dyDescent="0.25">
      <c r="A23140"/>
      <c r="B23140"/>
      <c r="C23140"/>
      <c r="D23140"/>
      <c r="E23140"/>
      <c r="F23140"/>
      <c r="G23140"/>
      <c r="H23140"/>
      <c r="I23140"/>
      <c r="J23140"/>
      <c r="K23140"/>
      <c r="L23140"/>
      <c r="M23140"/>
      <c r="N23140"/>
      <c r="O23140"/>
      <c r="P23140"/>
      <c r="Q23140"/>
      <c r="R23140"/>
      <c r="S23140"/>
      <c r="T23140"/>
      <c r="U23140"/>
      <c r="V23140"/>
      <c r="W23140"/>
      <c r="X23140"/>
      <c r="Y23140"/>
      <c r="Z23140"/>
      <c r="AA23140"/>
      <c r="AB23140"/>
      <c r="AC23140"/>
      <c r="AD23140"/>
      <c r="AE23140" s="2"/>
      <c r="BL23140"/>
      <c r="BM23140"/>
    </row>
    <row r="23141" spans="1:65" x14ac:dyDescent="0.25">
      <c r="A23141"/>
      <c r="B23141"/>
      <c r="C23141"/>
      <c r="D23141"/>
      <c r="E23141"/>
      <c r="F23141"/>
      <c r="G23141"/>
      <c r="H23141"/>
      <c r="I23141"/>
      <c r="J23141"/>
      <c r="K23141"/>
      <c r="L23141"/>
      <c r="M23141"/>
      <c r="N23141"/>
      <c r="O23141"/>
      <c r="P23141"/>
      <c r="Q23141"/>
      <c r="R23141"/>
      <c r="S23141"/>
      <c r="T23141"/>
      <c r="U23141"/>
      <c r="V23141"/>
      <c r="W23141"/>
      <c r="X23141"/>
      <c r="Y23141"/>
      <c r="Z23141"/>
      <c r="AA23141"/>
      <c r="AB23141"/>
      <c r="AC23141"/>
      <c r="AD23141"/>
      <c r="AE23141" s="2"/>
      <c r="BL23141"/>
      <c r="BM23141"/>
    </row>
    <row r="23142" spans="1:65" x14ac:dyDescent="0.25">
      <c r="A23142"/>
      <c r="B23142"/>
      <c r="C23142"/>
      <c r="D23142"/>
      <c r="E23142"/>
      <c r="F23142"/>
      <c r="G23142"/>
      <c r="H23142"/>
      <c r="I23142"/>
      <c r="J23142"/>
      <c r="K23142"/>
      <c r="L23142"/>
      <c r="M23142"/>
      <c r="N23142"/>
      <c r="O23142"/>
      <c r="P23142"/>
      <c r="Q23142"/>
      <c r="R23142"/>
      <c r="S23142"/>
      <c r="T23142"/>
      <c r="U23142"/>
      <c r="V23142"/>
      <c r="W23142"/>
      <c r="X23142"/>
      <c r="Y23142"/>
      <c r="Z23142"/>
      <c r="AA23142"/>
      <c r="AB23142"/>
      <c r="AC23142"/>
      <c r="AD23142"/>
      <c r="AE23142" s="2"/>
      <c r="BL23142"/>
      <c r="BM23142"/>
    </row>
    <row r="23143" spans="1:65" x14ac:dyDescent="0.25">
      <c r="A23143"/>
      <c r="B23143"/>
      <c r="C23143"/>
      <c r="D23143"/>
      <c r="E23143"/>
      <c r="F23143"/>
      <c r="G23143"/>
      <c r="H23143"/>
      <c r="I23143"/>
      <c r="J23143"/>
      <c r="K23143"/>
      <c r="L23143"/>
      <c r="M23143"/>
      <c r="N23143"/>
      <c r="O23143"/>
      <c r="P23143"/>
      <c r="Q23143"/>
      <c r="R23143"/>
      <c r="S23143"/>
      <c r="T23143"/>
      <c r="U23143"/>
      <c r="V23143"/>
      <c r="W23143"/>
      <c r="X23143"/>
      <c r="Y23143"/>
      <c r="Z23143"/>
      <c r="AA23143"/>
      <c r="AB23143"/>
      <c r="AC23143"/>
      <c r="AD23143"/>
      <c r="AE23143" s="2"/>
      <c r="BL23143"/>
      <c r="BM23143"/>
    </row>
    <row r="23144" spans="1:65" x14ac:dyDescent="0.25">
      <c r="A23144"/>
      <c r="B23144"/>
      <c r="C23144"/>
      <c r="D23144"/>
      <c r="E23144"/>
      <c r="F23144"/>
      <c r="G23144"/>
      <c r="H23144"/>
      <c r="I23144"/>
      <c r="J23144"/>
      <c r="K23144"/>
      <c r="L23144"/>
      <c r="M23144"/>
      <c r="N23144"/>
      <c r="O23144"/>
      <c r="P23144"/>
      <c r="Q23144"/>
      <c r="R23144"/>
      <c r="S23144"/>
      <c r="T23144"/>
      <c r="U23144"/>
      <c r="V23144"/>
      <c r="W23144"/>
      <c r="X23144"/>
      <c r="Y23144"/>
      <c r="Z23144"/>
      <c r="AA23144"/>
      <c r="AB23144"/>
      <c r="AC23144"/>
      <c r="AD23144"/>
      <c r="AE23144" s="2"/>
      <c r="BL23144"/>
      <c r="BM23144"/>
    </row>
    <row r="23145" spans="1:65" x14ac:dyDescent="0.25">
      <c r="A23145"/>
      <c r="B23145"/>
      <c r="C23145"/>
      <c r="D23145"/>
      <c r="E23145"/>
      <c r="F23145"/>
      <c r="G23145"/>
      <c r="H23145"/>
      <c r="I23145"/>
      <c r="J23145"/>
      <c r="K23145"/>
      <c r="L23145"/>
      <c r="M23145"/>
      <c r="N23145"/>
      <c r="O23145"/>
      <c r="P23145"/>
      <c r="Q23145"/>
      <c r="R23145"/>
      <c r="S23145"/>
      <c r="T23145"/>
      <c r="U23145"/>
      <c r="V23145"/>
      <c r="W23145"/>
      <c r="X23145"/>
      <c r="Y23145"/>
      <c r="Z23145"/>
      <c r="AA23145"/>
      <c r="AB23145"/>
      <c r="AC23145"/>
      <c r="AD23145"/>
      <c r="AE23145" s="2"/>
      <c r="BL23145"/>
      <c r="BM23145"/>
    </row>
    <row r="23146" spans="1:65" x14ac:dyDescent="0.25">
      <c r="A23146"/>
      <c r="B23146"/>
      <c r="C23146"/>
      <c r="D23146"/>
      <c r="E23146"/>
      <c r="F23146"/>
      <c r="G23146"/>
      <c r="H23146"/>
      <c r="I23146"/>
      <c r="J23146"/>
      <c r="K23146"/>
      <c r="L23146"/>
      <c r="M23146"/>
      <c r="N23146"/>
      <c r="O23146"/>
      <c r="P23146"/>
      <c r="Q23146"/>
      <c r="R23146"/>
      <c r="S23146"/>
      <c r="T23146"/>
      <c r="U23146"/>
      <c r="V23146"/>
      <c r="W23146"/>
      <c r="X23146"/>
      <c r="Y23146"/>
      <c r="Z23146"/>
      <c r="AA23146"/>
      <c r="AB23146"/>
      <c r="AC23146"/>
      <c r="AD23146"/>
      <c r="AE23146" s="2"/>
      <c r="BL23146"/>
      <c r="BM23146"/>
    </row>
    <row r="23147" spans="1:65" x14ac:dyDescent="0.25">
      <c r="A23147"/>
      <c r="B23147"/>
      <c r="C23147"/>
      <c r="D23147"/>
      <c r="E23147"/>
      <c r="F23147"/>
      <c r="G23147"/>
      <c r="H23147"/>
      <c r="I23147"/>
      <c r="J23147"/>
      <c r="K23147"/>
      <c r="L23147"/>
      <c r="M23147"/>
      <c r="N23147"/>
      <c r="O23147"/>
      <c r="P23147"/>
      <c r="Q23147"/>
      <c r="R23147"/>
      <c r="S23147"/>
      <c r="T23147"/>
      <c r="U23147"/>
      <c r="V23147"/>
      <c r="W23147"/>
      <c r="X23147"/>
      <c r="Y23147"/>
      <c r="Z23147"/>
      <c r="AA23147"/>
      <c r="AB23147"/>
      <c r="AC23147"/>
      <c r="AD23147"/>
      <c r="AE23147" s="2"/>
      <c r="BL23147"/>
      <c r="BM23147"/>
    </row>
    <row r="23148" spans="1:65" x14ac:dyDescent="0.25">
      <c r="A23148"/>
      <c r="B23148"/>
      <c r="C23148"/>
      <c r="D23148"/>
      <c r="E23148"/>
      <c r="F23148"/>
      <c r="G23148"/>
      <c r="H23148"/>
      <c r="I23148"/>
      <c r="J23148"/>
      <c r="K23148"/>
      <c r="L23148"/>
      <c r="M23148"/>
      <c r="N23148"/>
      <c r="O23148"/>
      <c r="P23148"/>
      <c r="Q23148"/>
      <c r="R23148"/>
      <c r="S23148"/>
      <c r="T23148"/>
      <c r="U23148"/>
      <c r="V23148"/>
      <c r="W23148"/>
      <c r="X23148"/>
      <c r="Y23148"/>
      <c r="Z23148"/>
      <c r="AA23148"/>
      <c r="AB23148"/>
      <c r="AC23148"/>
      <c r="AD23148"/>
      <c r="AE23148" s="2"/>
      <c r="BL23148"/>
      <c r="BM23148"/>
    </row>
    <row r="23149" spans="1:65" x14ac:dyDescent="0.25">
      <c r="A23149"/>
      <c r="B23149"/>
      <c r="C23149"/>
      <c r="D23149"/>
      <c r="E23149"/>
      <c r="F23149"/>
      <c r="G23149"/>
      <c r="H23149"/>
      <c r="I23149"/>
      <c r="J23149"/>
      <c r="K23149"/>
      <c r="L23149"/>
      <c r="M23149"/>
      <c r="N23149"/>
      <c r="O23149"/>
      <c r="P23149"/>
      <c r="Q23149"/>
      <c r="R23149"/>
      <c r="S23149"/>
      <c r="T23149"/>
      <c r="U23149"/>
      <c r="V23149"/>
      <c r="W23149"/>
      <c r="X23149"/>
      <c r="Y23149"/>
      <c r="Z23149"/>
      <c r="AA23149"/>
      <c r="AB23149"/>
      <c r="AC23149"/>
      <c r="AD23149"/>
      <c r="AE23149" s="2"/>
      <c r="BL23149"/>
      <c r="BM23149"/>
    </row>
    <row r="23150" spans="1:65" x14ac:dyDescent="0.25">
      <c r="A23150"/>
      <c r="B23150"/>
      <c r="C23150"/>
      <c r="D23150"/>
      <c r="E23150"/>
      <c r="F23150"/>
      <c r="G23150"/>
      <c r="H23150"/>
      <c r="I23150"/>
      <c r="J23150"/>
      <c r="K23150"/>
      <c r="L23150"/>
      <c r="M23150"/>
      <c r="N23150"/>
      <c r="O23150"/>
      <c r="P23150"/>
      <c r="Q23150"/>
      <c r="R23150"/>
      <c r="S23150"/>
      <c r="T23150"/>
      <c r="U23150"/>
      <c r="V23150"/>
      <c r="W23150"/>
      <c r="X23150"/>
      <c r="Y23150"/>
      <c r="Z23150"/>
      <c r="AA23150"/>
      <c r="AB23150"/>
      <c r="AC23150"/>
      <c r="AD23150"/>
      <c r="AE23150" s="2"/>
      <c r="BL23150"/>
      <c r="BM23150"/>
    </row>
    <row r="23151" spans="1:65" x14ac:dyDescent="0.25">
      <c r="A23151"/>
      <c r="B23151"/>
      <c r="C23151"/>
      <c r="D23151"/>
      <c r="E23151"/>
      <c r="F23151"/>
      <c r="G23151"/>
      <c r="H23151"/>
      <c r="I23151"/>
      <c r="J23151"/>
      <c r="K23151"/>
      <c r="L23151"/>
      <c r="M23151"/>
      <c r="N23151"/>
      <c r="O23151"/>
      <c r="P23151"/>
      <c r="Q23151"/>
      <c r="R23151"/>
      <c r="S23151"/>
      <c r="T23151"/>
      <c r="U23151"/>
      <c r="V23151"/>
      <c r="W23151"/>
      <c r="X23151"/>
      <c r="Y23151"/>
      <c r="Z23151"/>
      <c r="AA23151"/>
      <c r="AB23151"/>
      <c r="AC23151"/>
      <c r="AD23151"/>
      <c r="AE23151" s="2"/>
      <c r="BL23151"/>
      <c r="BM23151"/>
    </row>
    <row r="23152" spans="1:65" x14ac:dyDescent="0.25">
      <c r="A23152"/>
      <c r="B23152"/>
      <c r="C23152"/>
      <c r="D23152"/>
      <c r="E23152"/>
      <c r="F23152"/>
      <c r="G23152"/>
      <c r="H23152"/>
      <c r="I23152"/>
      <c r="J23152"/>
      <c r="K23152"/>
      <c r="L23152"/>
      <c r="M23152"/>
      <c r="N23152"/>
      <c r="O23152"/>
      <c r="P23152"/>
      <c r="Q23152"/>
      <c r="R23152"/>
      <c r="S23152"/>
      <c r="T23152"/>
      <c r="U23152"/>
      <c r="V23152"/>
      <c r="W23152"/>
      <c r="X23152"/>
      <c r="Y23152"/>
      <c r="Z23152"/>
      <c r="AA23152"/>
      <c r="AB23152"/>
      <c r="AC23152"/>
      <c r="AD23152"/>
      <c r="AE23152" s="2"/>
      <c r="BL23152"/>
      <c r="BM23152"/>
    </row>
    <row r="23153" spans="1:65" x14ac:dyDescent="0.25">
      <c r="A23153"/>
      <c r="B23153"/>
      <c r="C23153"/>
      <c r="D23153"/>
      <c r="E23153"/>
      <c r="F23153"/>
      <c r="G23153"/>
      <c r="H23153"/>
      <c r="I23153"/>
      <c r="J23153"/>
      <c r="K23153"/>
      <c r="L23153"/>
      <c r="M23153"/>
      <c r="N23153"/>
      <c r="O23153"/>
      <c r="P23153"/>
      <c r="Q23153"/>
      <c r="R23153"/>
      <c r="S23153"/>
      <c r="T23153"/>
      <c r="U23153"/>
      <c r="V23153"/>
      <c r="W23153"/>
      <c r="X23153"/>
      <c r="Y23153"/>
      <c r="Z23153"/>
      <c r="AA23153"/>
      <c r="AB23153"/>
      <c r="AC23153"/>
      <c r="AD23153"/>
      <c r="AE23153" s="2"/>
      <c r="BL23153"/>
      <c r="BM23153"/>
    </row>
    <row r="23154" spans="1:65" x14ac:dyDescent="0.25">
      <c r="A23154"/>
      <c r="B23154"/>
      <c r="C23154"/>
      <c r="D23154"/>
      <c r="E23154"/>
      <c r="F23154"/>
      <c r="G23154"/>
      <c r="H23154"/>
      <c r="I23154"/>
      <c r="J23154"/>
      <c r="K23154"/>
      <c r="L23154"/>
      <c r="M23154"/>
      <c r="N23154"/>
      <c r="O23154"/>
      <c r="P23154"/>
      <c r="Q23154"/>
      <c r="R23154"/>
      <c r="S23154"/>
      <c r="T23154"/>
      <c r="U23154"/>
      <c r="V23154"/>
      <c r="W23154"/>
      <c r="X23154"/>
      <c r="Y23154"/>
      <c r="Z23154"/>
      <c r="AA23154"/>
      <c r="AB23154"/>
      <c r="AC23154"/>
      <c r="AD23154"/>
      <c r="AE23154" s="2"/>
      <c r="BL23154"/>
      <c r="BM23154"/>
    </row>
    <row r="23155" spans="1:65" x14ac:dyDescent="0.25">
      <c r="A23155"/>
      <c r="B23155"/>
      <c r="C23155"/>
      <c r="D23155"/>
      <c r="E23155"/>
      <c r="F23155"/>
      <c r="G23155"/>
      <c r="H23155"/>
      <c r="I23155"/>
      <c r="J23155"/>
      <c r="K23155"/>
      <c r="L23155"/>
      <c r="M23155"/>
      <c r="N23155"/>
      <c r="O23155"/>
      <c r="P23155"/>
      <c r="Q23155"/>
      <c r="R23155"/>
      <c r="S23155"/>
      <c r="T23155"/>
      <c r="U23155"/>
      <c r="V23155"/>
      <c r="W23155"/>
      <c r="X23155"/>
      <c r="Y23155"/>
      <c r="Z23155"/>
      <c r="AA23155"/>
      <c r="AB23155"/>
      <c r="AC23155"/>
      <c r="AD23155"/>
      <c r="AE23155" s="2"/>
      <c r="BL23155"/>
      <c r="BM23155"/>
    </row>
    <row r="23156" spans="1:65" x14ac:dyDescent="0.25">
      <c r="A23156"/>
      <c r="B23156"/>
      <c r="C23156"/>
      <c r="D23156"/>
      <c r="E23156"/>
      <c r="F23156"/>
      <c r="G23156"/>
      <c r="H23156"/>
      <c r="I23156"/>
      <c r="J23156"/>
      <c r="K23156"/>
      <c r="L23156"/>
      <c r="M23156"/>
      <c r="N23156"/>
      <c r="O23156"/>
      <c r="P23156"/>
      <c r="Q23156"/>
      <c r="R23156"/>
      <c r="S23156"/>
      <c r="T23156"/>
      <c r="U23156"/>
      <c r="V23156"/>
      <c r="W23156"/>
      <c r="X23156"/>
      <c r="Y23156"/>
      <c r="Z23156"/>
      <c r="AA23156"/>
      <c r="AB23156"/>
      <c r="AC23156"/>
      <c r="AD23156"/>
      <c r="AE23156" s="2"/>
      <c r="BL23156"/>
      <c r="BM23156"/>
    </row>
    <row r="23157" spans="1:65" x14ac:dyDescent="0.25">
      <c r="A23157"/>
      <c r="B23157"/>
      <c r="C23157"/>
      <c r="D23157"/>
      <c r="E23157"/>
      <c r="F23157"/>
      <c r="G23157"/>
      <c r="H23157"/>
      <c r="I23157"/>
      <c r="J23157"/>
      <c r="K23157"/>
      <c r="L23157"/>
      <c r="M23157"/>
      <c r="N23157"/>
      <c r="O23157"/>
      <c r="P23157"/>
      <c r="Q23157"/>
      <c r="R23157"/>
      <c r="S23157"/>
      <c r="T23157"/>
      <c r="U23157"/>
      <c r="V23157"/>
      <c r="W23157"/>
      <c r="X23157"/>
      <c r="Y23157"/>
      <c r="Z23157"/>
      <c r="AA23157"/>
      <c r="AB23157"/>
      <c r="AC23157"/>
      <c r="AD23157"/>
      <c r="AE23157" s="2"/>
      <c r="BL23157"/>
      <c r="BM23157"/>
    </row>
    <row r="23158" spans="1:65" x14ac:dyDescent="0.25">
      <c r="A23158"/>
      <c r="B23158"/>
      <c r="C23158"/>
      <c r="D23158"/>
      <c r="E23158"/>
      <c r="F23158"/>
      <c r="G23158"/>
      <c r="H23158"/>
      <c r="I23158"/>
      <c r="J23158"/>
      <c r="K23158"/>
      <c r="L23158"/>
      <c r="M23158"/>
      <c r="N23158"/>
      <c r="O23158"/>
      <c r="P23158"/>
      <c r="Q23158"/>
      <c r="R23158"/>
      <c r="S23158"/>
      <c r="T23158"/>
      <c r="U23158"/>
      <c r="V23158"/>
      <c r="W23158"/>
      <c r="X23158"/>
      <c r="Y23158"/>
      <c r="Z23158"/>
      <c r="AA23158"/>
      <c r="AB23158"/>
      <c r="AC23158"/>
      <c r="AD23158"/>
      <c r="AE23158" s="2"/>
      <c r="BL23158"/>
      <c r="BM23158"/>
    </row>
    <row r="23159" spans="1:65" x14ac:dyDescent="0.25">
      <c r="A23159"/>
      <c r="B23159"/>
      <c r="C23159"/>
      <c r="D23159"/>
      <c r="E23159"/>
      <c r="F23159"/>
      <c r="G23159"/>
      <c r="H23159"/>
      <c r="I23159"/>
      <c r="J23159"/>
      <c r="K23159"/>
      <c r="L23159"/>
      <c r="M23159"/>
      <c r="N23159"/>
      <c r="O23159"/>
      <c r="P23159"/>
      <c r="Q23159"/>
      <c r="R23159"/>
      <c r="S23159"/>
      <c r="T23159"/>
      <c r="U23159"/>
      <c r="V23159"/>
      <c r="W23159"/>
      <c r="X23159"/>
      <c r="Y23159"/>
      <c r="Z23159"/>
      <c r="AA23159"/>
      <c r="AB23159"/>
      <c r="AC23159"/>
      <c r="AD23159"/>
      <c r="AE23159" s="2"/>
      <c r="BL23159"/>
      <c r="BM23159"/>
    </row>
    <row r="23160" spans="1:65" x14ac:dyDescent="0.25">
      <c r="A23160"/>
      <c r="B23160"/>
      <c r="C23160"/>
      <c r="D23160"/>
      <c r="E23160"/>
      <c r="F23160"/>
      <c r="G23160"/>
      <c r="H23160"/>
      <c r="I23160"/>
      <c r="J23160"/>
      <c r="K23160"/>
      <c r="L23160"/>
      <c r="M23160"/>
      <c r="N23160"/>
      <c r="O23160"/>
      <c r="P23160"/>
      <c r="Q23160"/>
      <c r="R23160"/>
      <c r="S23160"/>
      <c r="T23160"/>
      <c r="U23160"/>
      <c r="V23160"/>
      <c r="W23160"/>
      <c r="X23160"/>
      <c r="Y23160"/>
      <c r="Z23160"/>
      <c r="AA23160"/>
      <c r="AB23160"/>
      <c r="AC23160"/>
      <c r="AD23160"/>
      <c r="AE23160" s="2"/>
      <c r="BL23160"/>
      <c r="BM23160"/>
    </row>
    <row r="23161" spans="1:65" x14ac:dyDescent="0.25">
      <c r="A23161"/>
      <c r="B23161"/>
      <c r="C23161"/>
      <c r="D23161"/>
      <c r="E23161"/>
      <c r="F23161"/>
      <c r="G23161"/>
      <c r="H23161"/>
      <c r="I23161"/>
      <c r="J23161"/>
      <c r="K23161"/>
      <c r="L23161"/>
      <c r="M23161"/>
      <c r="N23161"/>
      <c r="O23161"/>
      <c r="P23161"/>
      <c r="Q23161"/>
      <c r="R23161"/>
      <c r="S23161"/>
      <c r="T23161"/>
      <c r="U23161"/>
      <c r="V23161"/>
      <c r="W23161"/>
      <c r="X23161"/>
      <c r="Y23161"/>
      <c r="Z23161"/>
      <c r="AA23161"/>
      <c r="AB23161"/>
      <c r="AC23161"/>
      <c r="AD23161"/>
      <c r="AE23161" s="2"/>
      <c r="BL23161"/>
      <c r="BM23161"/>
    </row>
    <row r="23162" spans="1:65" x14ac:dyDescent="0.25">
      <c r="A23162"/>
      <c r="B23162"/>
      <c r="C23162"/>
      <c r="D23162"/>
      <c r="E23162"/>
      <c r="F23162"/>
      <c r="G23162"/>
      <c r="H23162"/>
      <c r="I23162"/>
      <c r="J23162"/>
      <c r="K23162"/>
      <c r="L23162"/>
      <c r="M23162"/>
      <c r="N23162"/>
      <c r="O23162"/>
      <c r="P23162"/>
      <c r="Q23162"/>
      <c r="R23162"/>
      <c r="S23162"/>
      <c r="T23162"/>
      <c r="U23162"/>
      <c r="V23162"/>
      <c r="W23162"/>
      <c r="X23162"/>
      <c r="Y23162"/>
      <c r="Z23162"/>
      <c r="AA23162"/>
      <c r="AB23162"/>
      <c r="AC23162"/>
      <c r="AD23162"/>
      <c r="AE23162" s="2"/>
      <c r="BL23162"/>
      <c r="BM23162"/>
    </row>
    <row r="23163" spans="1:65" x14ac:dyDescent="0.25">
      <c r="A23163"/>
      <c r="B23163"/>
      <c r="C23163"/>
      <c r="D23163"/>
      <c r="E23163"/>
      <c r="F23163"/>
      <c r="G23163"/>
      <c r="H23163"/>
      <c r="I23163"/>
      <c r="J23163"/>
      <c r="K23163"/>
      <c r="L23163"/>
      <c r="M23163"/>
      <c r="N23163"/>
      <c r="O23163"/>
      <c r="P23163"/>
      <c r="Q23163"/>
      <c r="R23163"/>
      <c r="S23163"/>
      <c r="T23163"/>
      <c r="U23163"/>
      <c r="V23163"/>
      <c r="W23163"/>
      <c r="X23163"/>
      <c r="Y23163"/>
      <c r="Z23163"/>
      <c r="AA23163"/>
      <c r="AB23163"/>
      <c r="AC23163"/>
      <c r="AD23163"/>
      <c r="AE23163" s="2"/>
      <c r="BL23163"/>
      <c r="BM23163"/>
    </row>
    <row r="23164" spans="1:65" x14ac:dyDescent="0.25">
      <c r="A23164"/>
      <c r="B23164"/>
      <c r="C23164"/>
      <c r="D23164"/>
      <c r="E23164"/>
      <c r="F23164"/>
      <c r="G23164"/>
      <c r="H23164"/>
      <c r="I23164"/>
      <c r="J23164"/>
      <c r="K23164"/>
      <c r="L23164"/>
      <c r="M23164"/>
      <c r="N23164"/>
      <c r="O23164"/>
      <c r="P23164"/>
      <c r="Q23164"/>
      <c r="R23164"/>
      <c r="S23164"/>
      <c r="T23164"/>
      <c r="U23164"/>
      <c r="V23164"/>
      <c r="W23164"/>
      <c r="X23164"/>
      <c r="Y23164"/>
      <c r="Z23164"/>
      <c r="AA23164"/>
      <c r="AB23164"/>
      <c r="AC23164"/>
      <c r="AD23164"/>
      <c r="AE23164" s="2"/>
      <c r="BL23164"/>
      <c r="BM23164"/>
    </row>
    <row r="23165" spans="1:65" x14ac:dyDescent="0.25">
      <c r="A23165"/>
      <c r="B23165"/>
      <c r="C23165"/>
      <c r="D23165"/>
      <c r="E23165"/>
      <c r="F23165"/>
      <c r="G23165"/>
      <c r="H23165"/>
      <c r="I23165"/>
      <c r="J23165"/>
      <c r="K23165"/>
      <c r="L23165"/>
      <c r="M23165"/>
      <c r="N23165"/>
      <c r="O23165"/>
      <c r="P23165"/>
      <c r="Q23165"/>
      <c r="R23165"/>
      <c r="S23165"/>
      <c r="T23165"/>
      <c r="U23165"/>
      <c r="V23165"/>
      <c r="W23165"/>
      <c r="X23165"/>
      <c r="Y23165"/>
      <c r="Z23165"/>
      <c r="AA23165"/>
      <c r="AB23165"/>
      <c r="AC23165"/>
      <c r="AD23165"/>
      <c r="AE23165" s="2"/>
      <c r="BL23165"/>
      <c r="BM23165"/>
    </row>
    <row r="23166" spans="1:65" x14ac:dyDescent="0.25">
      <c r="A23166"/>
      <c r="B23166"/>
      <c r="C23166"/>
      <c r="D23166"/>
      <c r="E23166"/>
      <c r="F23166"/>
      <c r="G23166"/>
      <c r="H23166"/>
      <c r="I23166"/>
      <c r="J23166"/>
      <c r="K23166"/>
      <c r="L23166"/>
      <c r="M23166"/>
      <c r="N23166"/>
      <c r="O23166"/>
      <c r="P23166"/>
      <c r="Q23166"/>
      <c r="R23166"/>
      <c r="S23166"/>
      <c r="T23166"/>
      <c r="U23166"/>
      <c r="V23166"/>
      <c r="W23166"/>
      <c r="X23166"/>
      <c r="Y23166"/>
      <c r="Z23166"/>
      <c r="AA23166"/>
      <c r="AB23166"/>
      <c r="AC23166"/>
      <c r="AD23166"/>
      <c r="AE23166" s="2"/>
      <c r="BL23166"/>
      <c r="BM23166"/>
    </row>
    <row r="23167" spans="1:65" x14ac:dyDescent="0.25">
      <c r="A23167"/>
      <c r="B23167"/>
      <c r="C23167"/>
      <c r="D23167"/>
      <c r="E23167"/>
      <c r="F23167"/>
      <c r="G23167"/>
      <c r="H23167"/>
      <c r="I23167"/>
      <c r="J23167"/>
      <c r="K23167"/>
      <c r="L23167"/>
      <c r="M23167"/>
      <c r="N23167"/>
      <c r="O23167"/>
      <c r="P23167"/>
      <c r="Q23167"/>
      <c r="R23167"/>
      <c r="S23167"/>
      <c r="T23167"/>
      <c r="U23167"/>
      <c r="V23167"/>
      <c r="W23167"/>
      <c r="X23167"/>
      <c r="Y23167"/>
      <c r="Z23167"/>
      <c r="AA23167"/>
      <c r="AB23167"/>
      <c r="AC23167"/>
      <c r="AD23167"/>
      <c r="AE23167" s="2"/>
      <c r="BL23167"/>
      <c r="BM23167"/>
    </row>
    <row r="23168" spans="1:65" x14ac:dyDescent="0.25">
      <c r="A23168"/>
      <c r="B23168"/>
      <c r="C23168"/>
      <c r="D23168"/>
      <c r="E23168"/>
      <c r="F23168"/>
      <c r="G23168"/>
      <c r="H23168"/>
      <c r="I23168"/>
      <c r="J23168"/>
      <c r="K23168"/>
      <c r="L23168"/>
      <c r="M23168"/>
      <c r="N23168"/>
      <c r="O23168"/>
      <c r="P23168"/>
      <c r="Q23168"/>
      <c r="R23168"/>
      <c r="S23168"/>
      <c r="T23168"/>
      <c r="U23168"/>
      <c r="V23168"/>
      <c r="W23168"/>
      <c r="X23168"/>
      <c r="Y23168"/>
      <c r="Z23168"/>
      <c r="AA23168"/>
      <c r="AB23168"/>
      <c r="AC23168"/>
      <c r="AD23168"/>
      <c r="AE23168" s="2"/>
      <c r="BL23168"/>
      <c r="BM23168"/>
    </row>
    <row r="23169" spans="1:65" x14ac:dyDescent="0.25">
      <c r="A23169"/>
      <c r="B23169"/>
      <c r="C23169"/>
      <c r="D23169"/>
      <c r="E23169"/>
      <c r="F23169"/>
      <c r="G23169"/>
      <c r="H23169"/>
      <c r="I23169"/>
      <c r="J23169"/>
      <c r="K23169"/>
      <c r="L23169"/>
      <c r="M23169"/>
      <c r="N23169"/>
      <c r="O23169"/>
      <c r="P23169"/>
      <c r="Q23169"/>
      <c r="R23169"/>
      <c r="S23169"/>
      <c r="T23169"/>
      <c r="U23169"/>
      <c r="V23169"/>
      <c r="W23169"/>
      <c r="X23169"/>
      <c r="Y23169"/>
      <c r="Z23169"/>
      <c r="AA23169"/>
      <c r="AB23169"/>
      <c r="AC23169"/>
      <c r="AD23169"/>
      <c r="AE23169" s="2"/>
      <c r="BL23169"/>
      <c r="BM23169"/>
    </row>
    <row r="23170" spans="1:65" x14ac:dyDescent="0.25">
      <c r="A23170"/>
      <c r="B23170"/>
      <c r="C23170"/>
      <c r="D23170"/>
      <c r="E23170"/>
      <c r="F23170"/>
      <c r="G23170"/>
      <c r="H23170"/>
      <c r="I23170"/>
      <c r="J23170"/>
      <c r="K23170"/>
      <c r="L23170"/>
      <c r="M23170"/>
      <c r="N23170"/>
      <c r="O23170"/>
      <c r="P23170"/>
      <c r="Q23170"/>
      <c r="R23170"/>
      <c r="S23170"/>
      <c r="T23170"/>
      <c r="U23170"/>
      <c r="V23170"/>
      <c r="W23170"/>
      <c r="X23170"/>
      <c r="Y23170"/>
      <c r="Z23170"/>
      <c r="AA23170"/>
      <c r="AB23170"/>
      <c r="AC23170"/>
      <c r="AD23170"/>
      <c r="AE23170" s="2"/>
      <c r="BL23170"/>
      <c r="BM23170"/>
    </row>
    <row r="23171" spans="1:65" x14ac:dyDescent="0.25">
      <c r="A23171"/>
      <c r="B23171"/>
      <c r="C23171"/>
      <c r="D23171"/>
      <c r="E23171"/>
      <c r="F23171"/>
      <c r="G23171"/>
      <c r="H23171"/>
      <c r="I23171"/>
      <c r="J23171"/>
      <c r="K23171"/>
      <c r="L23171"/>
      <c r="M23171"/>
      <c r="N23171"/>
      <c r="O23171"/>
      <c r="P23171"/>
      <c r="Q23171"/>
      <c r="R23171"/>
      <c r="S23171"/>
      <c r="T23171"/>
      <c r="U23171"/>
      <c r="V23171"/>
      <c r="W23171"/>
      <c r="X23171"/>
      <c r="Y23171"/>
      <c r="Z23171"/>
      <c r="AA23171"/>
      <c r="AB23171"/>
      <c r="AC23171"/>
      <c r="AD23171"/>
      <c r="AE23171" s="2"/>
      <c r="BL23171"/>
      <c r="BM23171"/>
    </row>
    <row r="23172" spans="1:65" x14ac:dyDescent="0.25">
      <c r="A23172"/>
      <c r="B23172"/>
      <c r="C23172"/>
      <c r="D23172"/>
      <c r="E23172"/>
      <c r="F23172"/>
      <c r="G23172"/>
      <c r="H23172"/>
      <c r="I23172"/>
      <c r="J23172"/>
      <c r="K23172"/>
      <c r="L23172"/>
      <c r="M23172"/>
      <c r="N23172"/>
      <c r="O23172"/>
      <c r="P23172"/>
      <c r="Q23172"/>
      <c r="R23172"/>
      <c r="S23172"/>
      <c r="T23172"/>
      <c r="U23172"/>
      <c r="V23172"/>
      <c r="W23172"/>
      <c r="X23172"/>
      <c r="Y23172"/>
      <c r="Z23172"/>
      <c r="AA23172"/>
      <c r="AB23172"/>
      <c r="AC23172"/>
      <c r="AD23172"/>
      <c r="AE23172" s="2"/>
      <c r="BL23172"/>
      <c r="BM23172"/>
    </row>
    <row r="23173" spans="1:65" x14ac:dyDescent="0.25">
      <c r="A23173"/>
      <c r="B23173"/>
      <c r="C23173"/>
      <c r="D23173"/>
      <c r="E23173"/>
      <c r="F23173"/>
      <c r="G23173"/>
      <c r="H23173"/>
      <c r="I23173"/>
      <c r="J23173"/>
      <c r="K23173"/>
      <c r="L23173"/>
      <c r="M23173"/>
      <c r="N23173"/>
      <c r="O23173"/>
      <c r="P23173"/>
      <c r="Q23173"/>
      <c r="R23173"/>
      <c r="S23173"/>
      <c r="T23173"/>
      <c r="U23173"/>
      <c r="V23173"/>
      <c r="W23173"/>
      <c r="X23173"/>
      <c r="Y23173"/>
      <c r="Z23173"/>
      <c r="AA23173"/>
      <c r="AB23173"/>
      <c r="AC23173"/>
      <c r="AD23173"/>
      <c r="AE23173" s="2"/>
      <c r="BL23173"/>
      <c r="BM23173"/>
    </row>
    <row r="23174" spans="1:65" x14ac:dyDescent="0.25">
      <c r="A23174"/>
      <c r="B23174"/>
      <c r="C23174"/>
      <c r="D23174"/>
      <c r="E23174"/>
      <c r="F23174"/>
      <c r="G23174"/>
      <c r="H23174"/>
      <c r="I23174"/>
      <c r="J23174"/>
      <c r="K23174"/>
      <c r="L23174"/>
      <c r="M23174"/>
      <c r="N23174"/>
      <c r="O23174"/>
      <c r="P23174"/>
      <c r="Q23174"/>
      <c r="R23174"/>
      <c r="S23174"/>
      <c r="T23174"/>
      <c r="U23174"/>
      <c r="V23174"/>
      <c r="W23174"/>
      <c r="X23174"/>
      <c r="Y23174"/>
      <c r="Z23174"/>
      <c r="AA23174"/>
      <c r="AB23174"/>
      <c r="AC23174"/>
      <c r="AD23174"/>
      <c r="AE23174" s="2"/>
      <c r="BL23174"/>
      <c r="BM23174"/>
    </row>
    <row r="23175" spans="1:65" x14ac:dyDescent="0.25">
      <c r="A23175"/>
      <c r="B23175"/>
      <c r="C23175"/>
      <c r="D23175"/>
      <c r="E23175"/>
      <c r="F23175"/>
      <c r="G23175"/>
      <c r="H23175"/>
      <c r="I23175"/>
      <c r="J23175"/>
      <c r="K23175"/>
      <c r="L23175"/>
      <c r="M23175"/>
      <c r="N23175"/>
      <c r="O23175"/>
      <c r="P23175"/>
      <c r="Q23175"/>
      <c r="R23175"/>
      <c r="S23175"/>
      <c r="T23175"/>
      <c r="U23175"/>
      <c r="V23175"/>
      <c r="W23175"/>
      <c r="X23175"/>
      <c r="Y23175"/>
      <c r="Z23175"/>
      <c r="AA23175"/>
      <c r="AB23175"/>
      <c r="AC23175"/>
      <c r="AD23175"/>
      <c r="AE23175" s="2"/>
      <c r="BL23175"/>
      <c r="BM23175"/>
    </row>
    <row r="23176" spans="1:65" x14ac:dyDescent="0.25">
      <c r="A23176"/>
      <c r="B23176"/>
      <c r="C23176"/>
      <c r="D23176"/>
      <c r="E23176"/>
      <c r="F23176"/>
      <c r="G23176"/>
      <c r="H23176"/>
      <c r="I23176"/>
      <c r="J23176"/>
      <c r="K23176"/>
      <c r="L23176"/>
      <c r="M23176"/>
      <c r="N23176"/>
      <c r="O23176"/>
      <c r="P23176"/>
      <c r="Q23176"/>
      <c r="R23176"/>
      <c r="S23176"/>
      <c r="T23176"/>
      <c r="U23176"/>
      <c r="V23176"/>
      <c r="W23176"/>
      <c r="X23176"/>
      <c r="Y23176"/>
      <c r="Z23176"/>
      <c r="AA23176"/>
      <c r="AB23176"/>
      <c r="AC23176"/>
      <c r="AD23176"/>
      <c r="AE23176" s="2"/>
      <c r="BL23176"/>
      <c r="BM23176"/>
    </row>
    <row r="23177" spans="1:65" x14ac:dyDescent="0.25">
      <c r="A23177"/>
      <c r="B23177"/>
      <c r="C23177"/>
      <c r="D23177"/>
      <c r="E23177"/>
      <c r="F23177"/>
      <c r="G23177"/>
      <c r="H23177"/>
      <c r="I23177"/>
      <c r="J23177"/>
      <c r="K23177"/>
      <c r="L23177"/>
      <c r="M23177"/>
      <c r="N23177"/>
      <c r="O23177"/>
      <c r="P23177"/>
      <c r="Q23177"/>
      <c r="R23177"/>
      <c r="S23177"/>
      <c r="T23177"/>
      <c r="U23177"/>
      <c r="V23177"/>
      <c r="W23177"/>
      <c r="X23177"/>
      <c r="Y23177"/>
      <c r="Z23177"/>
      <c r="AA23177"/>
      <c r="AB23177"/>
      <c r="AC23177"/>
      <c r="AD23177"/>
      <c r="AE23177" s="2"/>
      <c r="BL23177"/>
      <c r="BM23177"/>
    </row>
    <row r="23178" spans="1:65" x14ac:dyDescent="0.25">
      <c r="A23178"/>
      <c r="B23178"/>
      <c r="C23178"/>
      <c r="D23178"/>
      <c r="E23178"/>
      <c r="F23178"/>
      <c r="G23178"/>
      <c r="H23178"/>
      <c r="I23178"/>
      <c r="J23178"/>
      <c r="K23178"/>
      <c r="L23178"/>
      <c r="M23178"/>
      <c r="N23178"/>
      <c r="O23178"/>
      <c r="P23178"/>
      <c r="Q23178"/>
      <c r="R23178"/>
      <c r="S23178"/>
      <c r="T23178"/>
      <c r="U23178"/>
      <c r="V23178"/>
      <c r="W23178"/>
      <c r="X23178"/>
      <c r="Y23178"/>
      <c r="Z23178"/>
      <c r="AA23178"/>
      <c r="AB23178"/>
      <c r="AC23178"/>
      <c r="AD23178"/>
      <c r="AE23178" s="2"/>
      <c r="BL23178"/>
      <c r="BM23178"/>
    </row>
    <row r="23179" spans="1:65" x14ac:dyDescent="0.25">
      <c r="A23179"/>
      <c r="B23179"/>
      <c r="C23179"/>
      <c r="D23179"/>
      <c r="E23179"/>
      <c r="F23179"/>
      <c r="G23179"/>
      <c r="H23179"/>
      <c r="I23179"/>
      <c r="J23179"/>
      <c r="K23179"/>
      <c r="L23179"/>
      <c r="M23179"/>
      <c r="N23179"/>
      <c r="O23179"/>
      <c r="P23179"/>
      <c r="Q23179"/>
      <c r="R23179"/>
      <c r="S23179"/>
      <c r="T23179"/>
      <c r="U23179"/>
      <c r="V23179"/>
      <c r="W23179"/>
      <c r="X23179"/>
      <c r="Y23179"/>
      <c r="Z23179"/>
      <c r="AA23179"/>
      <c r="AB23179"/>
      <c r="AC23179"/>
      <c r="AD23179"/>
      <c r="AE23179" s="2"/>
      <c r="BL23179"/>
      <c r="BM23179"/>
    </row>
    <row r="23180" spans="1:65" x14ac:dyDescent="0.25">
      <c r="A23180"/>
      <c r="B23180"/>
      <c r="C23180"/>
      <c r="D23180"/>
      <c r="E23180"/>
      <c r="F23180"/>
      <c r="G23180"/>
      <c r="H23180"/>
      <c r="I23180"/>
      <c r="J23180"/>
      <c r="K23180"/>
      <c r="L23180"/>
      <c r="M23180"/>
      <c r="N23180"/>
      <c r="O23180"/>
      <c r="P23180"/>
      <c r="Q23180"/>
      <c r="R23180"/>
      <c r="S23180"/>
      <c r="T23180"/>
      <c r="U23180"/>
      <c r="V23180"/>
      <c r="W23180"/>
      <c r="X23180"/>
      <c r="Y23180"/>
      <c r="Z23180"/>
      <c r="AA23180"/>
      <c r="AB23180"/>
      <c r="AC23180"/>
      <c r="AD23180"/>
      <c r="AE23180" s="2"/>
      <c r="BL23180"/>
      <c r="BM23180"/>
    </row>
    <row r="23181" spans="1:65" x14ac:dyDescent="0.25">
      <c r="A23181"/>
      <c r="B23181"/>
      <c r="C23181"/>
      <c r="D23181"/>
      <c r="E23181"/>
      <c r="F23181"/>
      <c r="G23181"/>
      <c r="H23181"/>
      <c r="I23181"/>
      <c r="J23181"/>
      <c r="K23181"/>
      <c r="L23181"/>
      <c r="M23181"/>
      <c r="N23181"/>
      <c r="O23181"/>
      <c r="P23181"/>
      <c r="Q23181"/>
      <c r="R23181"/>
      <c r="S23181"/>
      <c r="T23181"/>
      <c r="U23181"/>
      <c r="V23181"/>
      <c r="W23181"/>
      <c r="X23181"/>
      <c r="Y23181"/>
      <c r="Z23181"/>
      <c r="AA23181"/>
      <c r="AB23181"/>
      <c r="AC23181"/>
      <c r="AD23181"/>
      <c r="AE23181" s="2"/>
      <c r="BL23181"/>
      <c r="BM23181"/>
    </row>
    <row r="23182" spans="1:65" x14ac:dyDescent="0.25">
      <c r="A23182"/>
      <c r="B23182"/>
      <c r="C23182"/>
      <c r="D23182"/>
      <c r="E23182"/>
      <c r="F23182"/>
      <c r="G23182"/>
      <c r="H23182"/>
      <c r="I23182"/>
      <c r="J23182"/>
      <c r="K23182"/>
      <c r="L23182"/>
      <c r="M23182"/>
      <c r="N23182"/>
      <c r="O23182"/>
      <c r="P23182"/>
      <c r="Q23182"/>
      <c r="R23182"/>
      <c r="S23182"/>
      <c r="T23182"/>
      <c r="U23182"/>
      <c r="V23182"/>
      <c r="W23182"/>
      <c r="X23182"/>
      <c r="Y23182"/>
      <c r="Z23182"/>
      <c r="AA23182"/>
      <c r="AB23182"/>
      <c r="AC23182"/>
      <c r="AD23182"/>
      <c r="AE23182" s="2"/>
      <c r="BL23182"/>
      <c r="BM23182"/>
    </row>
    <row r="23183" spans="1:65" x14ac:dyDescent="0.25">
      <c r="A23183"/>
      <c r="B23183"/>
      <c r="C23183"/>
      <c r="D23183"/>
      <c r="E23183"/>
      <c r="F23183"/>
      <c r="G23183"/>
      <c r="H23183"/>
      <c r="I23183"/>
      <c r="J23183"/>
      <c r="K23183"/>
      <c r="L23183"/>
      <c r="M23183"/>
      <c r="N23183"/>
      <c r="O23183"/>
      <c r="P23183"/>
      <c r="Q23183"/>
      <c r="R23183"/>
      <c r="S23183"/>
      <c r="T23183"/>
      <c r="U23183"/>
      <c r="V23183"/>
      <c r="W23183"/>
      <c r="X23183"/>
      <c r="Y23183"/>
      <c r="Z23183"/>
      <c r="AA23183"/>
      <c r="AB23183"/>
      <c r="AC23183"/>
      <c r="AD23183"/>
      <c r="AE23183" s="2"/>
      <c r="BL23183"/>
      <c r="BM23183"/>
    </row>
    <row r="23184" spans="1:65" x14ac:dyDescent="0.25">
      <c r="A23184"/>
      <c r="B23184"/>
      <c r="C23184"/>
      <c r="D23184"/>
      <c r="E23184"/>
      <c r="F23184"/>
      <c r="G23184"/>
      <c r="H23184"/>
      <c r="I23184"/>
      <c r="J23184"/>
      <c r="K23184"/>
      <c r="L23184"/>
      <c r="M23184"/>
      <c r="N23184"/>
      <c r="O23184"/>
      <c r="P23184"/>
      <c r="Q23184"/>
      <c r="R23184"/>
      <c r="S23184"/>
      <c r="T23184"/>
      <c r="U23184"/>
      <c r="V23184"/>
      <c r="W23184"/>
      <c r="X23184"/>
      <c r="Y23184"/>
      <c r="Z23184"/>
      <c r="AA23184"/>
      <c r="AB23184"/>
      <c r="AC23184"/>
      <c r="AD23184"/>
      <c r="AE23184" s="2"/>
      <c r="BL23184"/>
      <c r="BM23184"/>
    </row>
    <row r="23185" spans="1:65" x14ac:dyDescent="0.25">
      <c r="A23185"/>
      <c r="B23185"/>
      <c r="C23185"/>
      <c r="D23185"/>
      <c r="E23185"/>
      <c r="F23185"/>
      <c r="G23185"/>
      <c r="H23185"/>
      <c r="I23185"/>
      <c r="J23185"/>
      <c r="K23185"/>
      <c r="L23185"/>
      <c r="M23185"/>
      <c r="N23185"/>
      <c r="O23185"/>
      <c r="P23185"/>
      <c r="Q23185"/>
      <c r="R23185"/>
      <c r="S23185"/>
      <c r="T23185"/>
      <c r="U23185"/>
      <c r="V23185"/>
      <c r="W23185"/>
      <c r="X23185"/>
      <c r="Y23185"/>
      <c r="Z23185"/>
      <c r="AA23185"/>
      <c r="AB23185"/>
      <c r="AC23185"/>
      <c r="AD23185"/>
      <c r="AE23185" s="2"/>
      <c r="BL23185"/>
      <c r="BM23185"/>
    </row>
    <row r="23186" spans="1:65" x14ac:dyDescent="0.25">
      <c r="A23186"/>
      <c r="B23186"/>
      <c r="C23186"/>
      <c r="D23186"/>
      <c r="E23186"/>
      <c r="F23186"/>
      <c r="G23186"/>
      <c r="H23186"/>
      <c r="I23186"/>
      <c r="J23186"/>
      <c r="K23186"/>
      <c r="L23186"/>
      <c r="M23186"/>
      <c r="N23186"/>
      <c r="O23186"/>
      <c r="P23186"/>
      <c r="Q23186"/>
      <c r="R23186"/>
      <c r="S23186"/>
      <c r="T23186"/>
      <c r="U23186"/>
      <c r="V23186"/>
      <c r="W23186"/>
      <c r="X23186"/>
      <c r="Y23186"/>
      <c r="Z23186"/>
      <c r="AA23186"/>
      <c r="AB23186"/>
      <c r="AC23186"/>
      <c r="AD23186"/>
      <c r="AE23186" s="2"/>
      <c r="BL23186"/>
      <c r="BM23186"/>
    </row>
    <row r="23187" spans="1:65" x14ac:dyDescent="0.25">
      <c r="A23187"/>
      <c r="B23187"/>
      <c r="C23187"/>
      <c r="D23187"/>
      <c r="E23187"/>
      <c r="F23187"/>
      <c r="G23187"/>
      <c r="H23187"/>
      <c r="I23187"/>
      <c r="J23187"/>
      <c r="K23187"/>
      <c r="L23187"/>
      <c r="M23187"/>
      <c r="N23187"/>
      <c r="O23187"/>
      <c r="P23187"/>
      <c r="Q23187"/>
      <c r="R23187"/>
      <c r="S23187"/>
      <c r="T23187"/>
      <c r="U23187"/>
      <c r="V23187"/>
      <c r="W23187"/>
      <c r="X23187"/>
      <c r="Y23187"/>
      <c r="Z23187"/>
      <c r="AA23187"/>
      <c r="AB23187"/>
      <c r="AC23187"/>
      <c r="AD23187"/>
      <c r="AE23187" s="2"/>
      <c r="BL23187"/>
      <c r="BM23187"/>
    </row>
    <row r="23188" spans="1:65" x14ac:dyDescent="0.25">
      <c r="A23188"/>
      <c r="B23188"/>
      <c r="C23188"/>
      <c r="D23188"/>
      <c r="E23188"/>
      <c r="F23188"/>
      <c r="G23188"/>
      <c r="H23188"/>
      <c r="I23188"/>
      <c r="J23188"/>
      <c r="K23188"/>
      <c r="L23188"/>
      <c r="M23188"/>
      <c r="N23188"/>
      <c r="O23188"/>
      <c r="P23188"/>
      <c r="Q23188"/>
      <c r="R23188"/>
      <c r="S23188"/>
      <c r="T23188"/>
      <c r="U23188"/>
      <c r="V23188"/>
      <c r="W23188"/>
      <c r="X23188"/>
      <c r="Y23188"/>
      <c r="Z23188"/>
      <c r="AA23188"/>
      <c r="AB23188"/>
      <c r="AC23188"/>
      <c r="AD23188"/>
      <c r="AE23188" s="2"/>
      <c r="BL23188"/>
      <c r="BM23188"/>
    </row>
    <row r="23189" spans="1:65" x14ac:dyDescent="0.25">
      <c r="A23189"/>
      <c r="B23189"/>
      <c r="C23189"/>
      <c r="D23189"/>
      <c r="E23189"/>
      <c r="F23189"/>
      <c r="G23189"/>
      <c r="H23189"/>
      <c r="I23189"/>
      <c r="J23189"/>
      <c r="K23189"/>
      <c r="L23189"/>
      <c r="M23189"/>
      <c r="N23189"/>
      <c r="O23189"/>
      <c r="P23189"/>
      <c r="Q23189"/>
      <c r="R23189"/>
      <c r="S23189"/>
      <c r="T23189"/>
      <c r="U23189"/>
      <c r="V23189"/>
      <c r="W23189"/>
      <c r="X23189"/>
      <c r="Y23189"/>
      <c r="Z23189"/>
      <c r="AA23189"/>
      <c r="AB23189"/>
      <c r="AC23189"/>
      <c r="AD23189"/>
      <c r="AE23189" s="2"/>
      <c r="BL23189"/>
      <c r="BM23189"/>
    </row>
    <row r="23190" spans="1:65" x14ac:dyDescent="0.25">
      <c r="A23190"/>
      <c r="B23190"/>
      <c r="C23190"/>
      <c r="D23190"/>
      <c r="E23190"/>
      <c r="F23190"/>
      <c r="G23190"/>
      <c r="H23190"/>
      <c r="I23190"/>
      <c r="J23190"/>
      <c r="K23190"/>
      <c r="L23190"/>
      <c r="M23190"/>
      <c r="N23190"/>
      <c r="O23190"/>
      <c r="P23190"/>
      <c r="Q23190"/>
      <c r="R23190"/>
      <c r="S23190"/>
      <c r="T23190"/>
      <c r="U23190"/>
      <c r="V23190"/>
      <c r="W23190"/>
      <c r="X23190"/>
      <c r="Y23190"/>
      <c r="Z23190"/>
      <c r="AA23190"/>
      <c r="AB23190"/>
      <c r="AC23190"/>
      <c r="AD23190"/>
      <c r="AE23190" s="2"/>
      <c r="BL23190"/>
      <c r="BM23190"/>
    </row>
    <row r="23191" spans="1:65" x14ac:dyDescent="0.25">
      <c r="A23191"/>
      <c r="B23191"/>
      <c r="C23191"/>
      <c r="D23191"/>
      <c r="E23191"/>
      <c r="F23191"/>
      <c r="G23191"/>
      <c r="H23191"/>
      <c r="I23191"/>
      <c r="J23191"/>
      <c r="K23191"/>
      <c r="L23191"/>
      <c r="M23191"/>
      <c r="N23191"/>
      <c r="O23191"/>
      <c r="P23191"/>
      <c r="Q23191"/>
      <c r="R23191"/>
      <c r="S23191"/>
      <c r="T23191"/>
      <c r="U23191"/>
      <c r="V23191"/>
      <c r="W23191"/>
      <c r="X23191"/>
      <c r="Y23191"/>
      <c r="Z23191"/>
      <c r="AA23191"/>
      <c r="AB23191"/>
      <c r="AC23191"/>
      <c r="AD23191"/>
      <c r="AE23191" s="2"/>
      <c r="BL23191"/>
      <c r="BM23191"/>
    </row>
    <row r="23192" spans="1:65" x14ac:dyDescent="0.25">
      <c r="A23192"/>
      <c r="B23192"/>
      <c r="C23192"/>
      <c r="D23192"/>
      <c r="E23192"/>
      <c r="F23192"/>
      <c r="G23192"/>
      <c r="H23192"/>
      <c r="I23192"/>
      <c r="J23192"/>
      <c r="K23192"/>
      <c r="L23192"/>
      <c r="M23192"/>
      <c r="N23192"/>
      <c r="O23192"/>
      <c r="P23192"/>
      <c r="Q23192"/>
      <c r="R23192"/>
      <c r="S23192"/>
      <c r="T23192"/>
      <c r="U23192"/>
      <c r="V23192"/>
      <c r="W23192"/>
      <c r="X23192"/>
      <c r="Y23192"/>
      <c r="Z23192"/>
      <c r="AA23192"/>
      <c r="AB23192"/>
      <c r="AC23192"/>
      <c r="AD23192"/>
      <c r="AE23192" s="2"/>
      <c r="BL23192"/>
      <c r="BM23192"/>
    </row>
    <row r="23193" spans="1:65" x14ac:dyDescent="0.25">
      <c r="A23193"/>
      <c r="B23193"/>
      <c r="C23193"/>
      <c r="D23193"/>
      <c r="E23193"/>
      <c r="F23193"/>
      <c r="G23193"/>
      <c r="H23193"/>
      <c r="I23193"/>
      <c r="J23193"/>
      <c r="K23193"/>
      <c r="L23193"/>
      <c r="M23193"/>
      <c r="N23193"/>
      <c r="O23193"/>
      <c r="P23193"/>
      <c r="Q23193"/>
      <c r="R23193"/>
      <c r="S23193"/>
      <c r="T23193"/>
      <c r="U23193"/>
      <c r="V23193"/>
      <c r="W23193"/>
      <c r="X23193"/>
      <c r="Y23193"/>
      <c r="Z23193"/>
      <c r="AA23193"/>
      <c r="AB23193"/>
      <c r="AC23193"/>
      <c r="AD23193"/>
      <c r="AE23193" s="2"/>
      <c r="BL23193"/>
      <c r="BM23193"/>
    </row>
    <row r="23194" spans="1:65" x14ac:dyDescent="0.25">
      <c r="A23194"/>
      <c r="B23194"/>
      <c r="C23194"/>
      <c r="D23194"/>
      <c r="E23194"/>
      <c r="F23194"/>
      <c r="G23194"/>
      <c r="H23194"/>
      <c r="I23194"/>
      <c r="J23194"/>
      <c r="K23194"/>
      <c r="L23194"/>
      <c r="M23194"/>
      <c r="N23194"/>
      <c r="O23194"/>
      <c r="P23194"/>
      <c r="Q23194"/>
      <c r="R23194"/>
      <c r="S23194"/>
      <c r="T23194"/>
      <c r="U23194"/>
      <c r="V23194"/>
      <c r="W23194"/>
      <c r="X23194"/>
      <c r="Y23194"/>
      <c r="Z23194"/>
      <c r="AA23194"/>
      <c r="AB23194"/>
      <c r="AC23194"/>
      <c r="AD23194"/>
      <c r="AE23194" s="2"/>
      <c r="BL23194"/>
      <c r="BM23194"/>
    </row>
    <row r="23195" spans="1:65" x14ac:dyDescent="0.25">
      <c r="A23195"/>
      <c r="B23195"/>
      <c r="C23195"/>
      <c r="D23195"/>
      <c r="E23195"/>
      <c r="F23195"/>
      <c r="G23195"/>
      <c r="H23195"/>
      <c r="I23195"/>
      <c r="J23195"/>
      <c r="K23195"/>
      <c r="L23195"/>
      <c r="M23195"/>
      <c r="N23195"/>
      <c r="O23195"/>
      <c r="P23195"/>
      <c r="Q23195"/>
      <c r="R23195"/>
      <c r="S23195"/>
      <c r="T23195"/>
      <c r="U23195"/>
      <c r="V23195"/>
      <c r="W23195"/>
      <c r="X23195"/>
      <c r="Y23195"/>
      <c r="Z23195"/>
      <c r="AA23195"/>
      <c r="AB23195"/>
      <c r="AC23195"/>
      <c r="AD23195"/>
      <c r="AE23195" s="2"/>
      <c r="BL23195"/>
      <c r="BM23195"/>
    </row>
    <row r="23196" spans="1:65" x14ac:dyDescent="0.25">
      <c r="A23196"/>
      <c r="B23196"/>
      <c r="C23196"/>
      <c r="D23196"/>
      <c r="E23196"/>
      <c r="F23196"/>
      <c r="G23196"/>
      <c r="H23196"/>
      <c r="I23196"/>
      <c r="J23196"/>
      <c r="K23196"/>
      <c r="L23196"/>
      <c r="M23196"/>
      <c r="N23196"/>
      <c r="O23196"/>
      <c r="P23196"/>
      <c r="Q23196"/>
      <c r="R23196"/>
      <c r="S23196"/>
      <c r="T23196"/>
      <c r="U23196"/>
      <c r="V23196"/>
      <c r="W23196"/>
      <c r="X23196"/>
      <c r="Y23196"/>
      <c r="Z23196"/>
      <c r="AA23196"/>
      <c r="AB23196"/>
      <c r="AC23196"/>
      <c r="AD23196"/>
      <c r="AE23196" s="2"/>
      <c r="BL23196"/>
      <c r="BM23196"/>
    </row>
    <row r="23197" spans="1:65" x14ac:dyDescent="0.25">
      <c r="A23197"/>
      <c r="B23197"/>
      <c r="C23197"/>
      <c r="D23197"/>
      <c r="E23197"/>
      <c r="F23197"/>
      <c r="G23197"/>
      <c r="H23197"/>
      <c r="I23197"/>
      <c r="J23197"/>
      <c r="K23197"/>
      <c r="L23197"/>
      <c r="M23197"/>
      <c r="N23197"/>
      <c r="O23197"/>
      <c r="P23197"/>
      <c r="Q23197"/>
      <c r="R23197"/>
      <c r="S23197"/>
      <c r="T23197"/>
      <c r="U23197"/>
      <c r="V23197"/>
      <c r="W23197"/>
      <c r="X23197"/>
      <c r="Y23197"/>
      <c r="Z23197"/>
      <c r="AA23197"/>
      <c r="AB23197"/>
      <c r="AC23197"/>
      <c r="AD23197"/>
      <c r="AE23197" s="2"/>
      <c r="BL23197"/>
      <c r="BM23197"/>
    </row>
    <row r="23198" spans="1:65" x14ac:dyDescent="0.25">
      <c r="A23198"/>
      <c r="B23198"/>
      <c r="C23198"/>
      <c r="D23198"/>
      <c r="E23198"/>
      <c r="F23198"/>
      <c r="G23198"/>
      <c r="H23198"/>
      <c r="I23198"/>
      <c r="J23198"/>
      <c r="K23198"/>
      <c r="L23198"/>
      <c r="M23198"/>
      <c r="N23198"/>
      <c r="O23198"/>
      <c r="P23198"/>
      <c r="Q23198"/>
      <c r="R23198"/>
      <c r="S23198"/>
      <c r="T23198"/>
      <c r="U23198"/>
      <c r="V23198"/>
      <c r="W23198"/>
      <c r="X23198"/>
      <c r="Y23198"/>
      <c r="Z23198"/>
      <c r="AA23198"/>
      <c r="AB23198"/>
      <c r="AC23198"/>
      <c r="AD23198"/>
      <c r="AE23198" s="2"/>
      <c r="BL23198"/>
      <c r="BM23198"/>
    </row>
    <row r="23199" spans="1:65" x14ac:dyDescent="0.25">
      <c r="A23199"/>
      <c r="B23199"/>
      <c r="C23199"/>
      <c r="D23199"/>
      <c r="E23199"/>
      <c r="F23199"/>
      <c r="G23199"/>
      <c r="H23199"/>
      <c r="I23199"/>
      <c r="J23199"/>
      <c r="K23199"/>
      <c r="L23199"/>
      <c r="M23199"/>
      <c r="N23199"/>
      <c r="O23199"/>
      <c r="P23199"/>
      <c r="Q23199"/>
      <c r="R23199"/>
      <c r="S23199"/>
      <c r="T23199"/>
      <c r="U23199"/>
      <c r="V23199"/>
      <c r="W23199"/>
      <c r="X23199"/>
      <c r="Y23199"/>
      <c r="Z23199"/>
      <c r="AA23199"/>
      <c r="AB23199"/>
      <c r="AC23199"/>
      <c r="AD23199"/>
      <c r="AE23199" s="2"/>
      <c r="BL23199"/>
      <c r="BM23199"/>
    </row>
    <row r="23200" spans="1:65" x14ac:dyDescent="0.25">
      <c r="A23200"/>
      <c r="B23200"/>
      <c r="C23200"/>
      <c r="D23200"/>
      <c r="E23200"/>
      <c r="F23200"/>
      <c r="G23200"/>
      <c r="H23200"/>
      <c r="I23200"/>
      <c r="J23200"/>
      <c r="K23200"/>
      <c r="L23200"/>
      <c r="M23200"/>
      <c r="N23200"/>
      <c r="O23200"/>
      <c r="P23200"/>
      <c r="Q23200"/>
      <c r="R23200"/>
      <c r="S23200"/>
      <c r="T23200"/>
      <c r="U23200"/>
      <c r="V23200"/>
      <c r="W23200"/>
      <c r="X23200"/>
      <c r="Y23200"/>
      <c r="Z23200"/>
      <c r="AA23200"/>
      <c r="AB23200"/>
      <c r="AC23200"/>
      <c r="AD23200"/>
      <c r="AE23200" s="2"/>
      <c r="BL23200"/>
      <c r="BM23200"/>
    </row>
    <row r="23201" spans="1:65" x14ac:dyDescent="0.25">
      <c r="A23201"/>
      <c r="B23201"/>
      <c r="C23201"/>
      <c r="D23201"/>
      <c r="E23201"/>
      <c r="F23201"/>
      <c r="G23201"/>
      <c r="H23201"/>
      <c r="I23201"/>
      <c r="J23201"/>
      <c r="K23201"/>
      <c r="L23201"/>
      <c r="M23201"/>
      <c r="N23201"/>
      <c r="O23201"/>
      <c r="P23201"/>
      <c r="Q23201"/>
      <c r="R23201"/>
      <c r="S23201"/>
      <c r="T23201"/>
      <c r="U23201"/>
      <c r="V23201"/>
      <c r="W23201"/>
      <c r="X23201"/>
      <c r="Y23201"/>
      <c r="Z23201"/>
      <c r="AA23201"/>
      <c r="AB23201"/>
      <c r="AC23201"/>
      <c r="AD23201"/>
      <c r="AE23201" s="2"/>
      <c r="BL23201"/>
      <c r="BM23201"/>
    </row>
    <row r="23202" spans="1:65" x14ac:dyDescent="0.25">
      <c r="A23202"/>
      <c r="B23202"/>
      <c r="C23202"/>
      <c r="D23202"/>
      <c r="E23202"/>
      <c r="F23202"/>
      <c r="G23202"/>
      <c r="H23202"/>
      <c r="I23202"/>
      <c r="J23202"/>
      <c r="K23202"/>
      <c r="L23202"/>
      <c r="M23202"/>
      <c r="N23202"/>
      <c r="O23202"/>
      <c r="P23202"/>
      <c r="Q23202"/>
      <c r="R23202"/>
      <c r="S23202"/>
      <c r="T23202"/>
      <c r="U23202"/>
      <c r="V23202"/>
      <c r="W23202"/>
      <c r="X23202"/>
      <c r="Y23202"/>
      <c r="Z23202"/>
      <c r="AA23202"/>
      <c r="AB23202"/>
      <c r="AC23202"/>
      <c r="AD23202"/>
      <c r="AE23202" s="2"/>
      <c r="BL23202"/>
      <c r="BM23202"/>
    </row>
    <row r="23203" spans="1:65" x14ac:dyDescent="0.25">
      <c r="A23203"/>
      <c r="B23203"/>
      <c r="C23203"/>
      <c r="D23203"/>
      <c r="E23203"/>
      <c r="F23203"/>
      <c r="G23203"/>
      <c r="H23203"/>
      <c r="I23203"/>
      <c r="J23203"/>
      <c r="K23203"/>
      <c r="L23203"/>
      <c r="M23203"/>
      <c r="N23203"/>
      <c r="O23203"/>
      <c r="P23203"/>
      <c r="Q23203"/>
      <c r="R23203"/>
      <c r="S23203"/>
      <c r="T23203"/>
      <c r="U23203"/>
      <c r="V23203"/>
      <c r="W23203"/>
      <c r="X23203"/>
      <c r="Y23203"/>
      <c r="Z23203"/>
      <c r="AA23203"/>
      <c r="AB23203"/>
      <c r="AC23203"/>
      <c r="AD23203"/>
      <c r="AE23203" s="2"/>
      <c r="BL23203"/>
      <c r="BM23203"/>
    </row>
    <row r="23204" spans="1:65" x14ac:dyDescent="0.25">
      <c r="A23204"/>
      <c r="B23204"/>
      <c r="C23204"/>
      <c r="D23204"/>
      <c r="E23204"/>
      <c r="F23204"/>
      <c r="G23204"/>
      <c r="H23204"/>
      <c r="I23204"/>
      <c r="J23204"/>
      <c r="K23204"/>
      <c r="L23204"/>
      <c r="M23204"/>
      <c r="N23204"/>
      <c r="O23204"/>
      <c r="P23204"/>
      <c r="Q23204"/>
      <c r="R23204"/>
      <c r="S23204"/>
      <c r="T23204"/>
      <c r="U23204"/>
      <c r="V23204"/>
      <c r="W23204"/>
      <c r="X23204"/>
      <c r="Y23204"/>
      <c r="Z23204"/>
      <c r="AA23204"/>
      <c r="AB23204"/>
      <c r="AC23204"/>
      <c r="AD23204"/>
      <c r="AE23204" s="2"/>
      <c r="BL23204"/>
      <c r="BM23204"/>
    </row>
    <row r="23205" spans="1:65" x14ac:dyDescent="0.25">
      <c r="A23205"/>
      <c r="B23205"/>
      <c r="C23205"/>
      <c r="D23205"/>
      <c r="E23205"/>
      <c r="F23205"/>
      <c r="G23205"/>
      <c r="H23205"/>
      <c r="I23205"/>
      <c r="J23205"/>
      <c r="K23205"/>
      <c r="L23205"/>
      <c r="M23205"/>
      <c r="N23205"/>
      <c r="O23205"/>
      <c r="P23205"/>
      <c r="Q23205"/>
      <c r="R23205"/>
      <c r="S23205"/>
      <c r="T23205"/>
      <c r="U23205"/>
      <c r="V23205"/>
      <c r="W23205"/>
      <c r="X23205"/>
      <c r="Y23205"/>
      <c r="Z23205"/>
      <c r="AA23205"/>
      <c r="AB23205"/>
      <c r="AC23205"/>
      <c r="AD23205"/>
      <c r="AE23205" s="2"/>
      <c r="BL23205"/>
      <c r="BM23205"/>
    </row>
    <row r="23206" spans="1:65" x14ac:dyDescent="0.25">
      <c r="A23206"/>
      <c r="B23206"/>
      <c r="C23206"/>
      <c r="D23206"/>
      <c r="E23206"/>
      <c r="F23206"/>
      <c r="G23206"/>
      <c r="H23206"/>
      <c r="I23206"/>
      <c r="J23206"/>
      <c r="K23206"/>
      <c r="L23206"/>
      <c r="M23206"/>
      <c r="N23206"/>
      <c r="O23206"/>
      <c r="P23206"/>
      <c r="Q23206"/>
      <c r="R23206"/>
      <c r="S23206"/>
      <c r="T23206"/>
      <c r="U23206"/>
      <c r="V23206"/>
      <c r="W23206"/>
      <c r="X23206"/>
      <c r="Y23206"/>
      <c r="Z23206"/>
      <c r="AA23206"/>
      <c r="AB23206"/>
      <c r="AC23206"/>
      <c r="AD23206"/>
      <c r="AE23206" s="2"/>
      <c r="BL23206"/>
      <c r="BM23206"/>
    </row>
    <row r="23207" spans="1:65" x14ac:dyDescent="0.25">
      <c r="A23207"/>
      <c r="B23207"/>
      <c r="C23207"/>
      <c r="D23207"/>
      <c r="E23207"/>
      <c r="F23207"/>
      <c r="G23207"/>
      <c r="H23207"/>
      <c r="I23207"/>
      <c r="J23207"/>
      <c r="K23207"/>
      <c r="L23207"/>
      <c r="M23207"/>
      <c r="N23207"/>
      <c r="O23207"/>
      <c r="P23207"/>
      <c r="Q23207"/>
      <c r="R23207"/>
      <c r="S23207"/>
      <c r="T23207"/>
      <c r="U23207"/>
      <c r="V23207"/>
      <c r="W23207"/>
      <c r="X23207"/>
      <c r="Y23207"/>
      <c r="Z23207"/>
      <c r="AA23207"/>
      <c r="AB23207"/>
      <c r="AC23207"/>
      <c r="AD23207"/>
      <c r="AE23207" s="2"/>
      <c r="BL23207"/>
      <c r="BM23207"/>
    </row>
    <row r="23208" spans="1:65" x14ac:dyDescent="0.25">
      <c r="A23208"/>
      <c r="B23208"/>
      <c r="C23208"/>
      <c r="D23208"/>
      <c r="E23208"/>
      <c r="F23208"/>
      <c r="G23208"/>
      <c r="H23208"/>
      <c r="I23208"/>
      <c r="J23208"/>
      <c r="K23208"/>
      <c r="L23208"/>
      <c r="M23208"/>
      <c r="N23208"/>
      <c r="O23208"/>
      <c r="P23208"/>
      <c r="Q23208"/>
      <c r="R23208"/>
      <c r="S23208"/>
      <c r="T23208"/>
      <c r="U23208"/>
      <c r="V23208"/>
      <c r="W23208"/>
      <c r="X23208"/>
      <c r="Y23208"/>
      <c r="Z23208"/>
      <c r="AA23208"/>
      <c r="AB23208"/>
      <c r="AC23208"/>
      <c r="AD23208"/>
      <c r="AE23208" s="2"/>
      <c r="BL23208"/>
      <c r="BM23208"/>
    </row>
    <row r="23209" spans="1:65" x14ac:dyDescent="0.25">
      <c r="A23209"/>
      <c r="B23209"/>
      <c r="C23209"/>
      <c r="D23209"/>
      <c r="E23209"/>
      <c r="F23209"/>
      <c r="G23209"/>
      <c r="H23209"/>
      <c r="I23209"/>
      <c r="J23209"/>
      <c r="K23209"/>
      <c r="L23209"/>
      <c r="M23209"/>
      <c r="N23209"/>
      <c r="O23209"/>
      <c r="P23209"/>
      <c r="Q23209"/>
      <c r="R23209"/>
      <c r="S23209"/>
      <c r="T23209"/>
      <c r="U23209"/>
      <c r="V23209"/>
      <c r="W23209"/>
      <c r="X23209"/>
      <c r="Y23209"/>
      <c r="Z23209"/>
      <c r="AA23209"/>
      <c r="AB23209"/>
      <c r="AC23209"/>
      <c r="AD23209"/>
      <c r="AE23209" s="2"/>
      <c r="BL23209"/>
      <c r="BM23209"/>
    </row>
    <row r="23210" spans="1:65" x14ac:dyDescent="0.25">
      <c r="A23210"/>
      <c r="B23210"/>
      <c r="C23210"/>
      <c r="D23210"/>
      <c r="E23210"/>
      <c r="F23210"/>
      <c r="G23210"/>
      <c r="H23210"/>
      <c r="I23210"/>
      <c r="J23210"/>
      <c r="K23210"/>
      <c r="L23210"/>
      <c r="M23210"/>
      <c r="N23210"/>
      <c r="O23210"/>
      <c r="P23210"/>
      <c r="Q23210"/>
      <c r="R23210"/>
      <c r="S23210"/>
      <c r="T23210"/>
      <c r="U23210"/>
      <c r="V23210"/>
      <c r="W23210"/>
      <c r="X23210"/>
      <c r="Y23210"/>
      <c r="Z23210"/>
      <c r="AA23210"/>
      <c r="AB23210"/>
      <c r="AC23210"/>
      <c r="AD23210"/>
      <c r="AE23210" s="2"/>
      <c r="BL23210"/>
      <c r="BM23210"/>
    </row>
    <row r="23211" spans="1:65" x14ac:dyDescent="0.25">
      <c r="A23211"/>
      <c r="B23211"/>
      <c r="C23211"/>
      <c r="D23211"/>
      <c r="E23211"/>
      <c r="F23211"/>
      <c r="G23211"/>
      <c r="H23211"/>
      <c r="I23211"/>
      <c r="J23211"/>
      <c r="K23211"/>
      <c r="L23211"/>
      <c r="M23211"/>
      <c r="N23211"/>
      <c r="O23211"/>
      <c r="P23211"/>
      <c r="Q23211"/>
      <c r="R23211"/>
      <c r="S23211"/>
      <c r="T23211"/>
      <c r="U23211"/>
      <c r="V23211"/>
      <c r="W23211"/>
      <c r="X23211"/>
      <c r="Y23211"/>
      <c r="Z23211"/>
      <c r="AA23211"/>
      <c r="AB23211"/>
      <c r="AC23211"/>
      <c r="AD23211"/>
      <c r="AE23211" s="2"/>
      <c r="BL23211"/>
      <c r="BM23211"/>
    </row>
    <row r="23212" spans="1:65" x14ac:dyDescent="0.25">
      <c r="A23212"/>
      <c r="B23212"/>
      <c r="C23212"/>
      <c r="D23212"/>
      <c r="E23212"/>
      <c r="F23212"/>
      <c r="G23212"/>
      <c r="H23212"/>
      <c r="I23212"/>
      <c r="J23212"/>
      <c r="K23212"/>
      <c r="L23212"/>
      <c r="M23212"/>
      <c r="N23212"/>
      <c r="O23212"/>
      <c r="P23212"/>
      <c r="Q23212"/>
      <c r="R23212"/>
      <c r="S23212"/>
      <c r="T23212"/>
      <c r="U23212"/>
      <c r="V23212"/>
      <c r="W23212"/>
      <c r="X23212"/>
      <c r="Y23212"/>
      <c r="Z23212"/>
      <c r="AA23212"/>
      <c r="AB23212"/>
      <c r="AC23212"/>
      <c r="AD23212"/>
      <c r="AE23212" s="2"/>
      <c r="BL23212"/>
      <c r="BM23212"/>
    </row>
    <row r="23213" spans="1:65" x14ac:dyDescent="0.25">
      <c r="A23213"/>
      <c r="B23213"/>
      <c r="C23213"/>
      <c r="D23213"/>
      <c r="E23213"/>
      <c r="F23213"/>
      <c r="G23213"/>
      <c r="H23213"/>
      <c r="I23213"/>
      <c r="J23213"/>
      <c r="K23213"/>
      <c r="L23213"/>
      <c r="M23213"/>
      <c r="N23213"/>
      <c r="O23213"/>
      <c r="P23213"/>
      <c r="Q23213"/>
      <c r="R23213"/>
      <c r="S23213"/>
      <c r="T23213"/>
      <c r="U23213"/>
      <c r="V23213"/>
      <c r="W23213"/>
      <c r="X23213"/>
      <c r="Y23213"/>
      <c r="Z23213"/>
      <c r="AA23213"/>
      <c r="AB23213"/>
      <c r="AC23213"/>
      <c r="AD23213"/>
      <c r="AE23213" s="2"/>
      <c r="BL23213"/>
      <c r="BM23213"/>
    </row>
    <row r="23214" spans="1:65" x14ac:dyDescent="0.25">
      <c r="A23214"/>
      <c r="B23214"/>
      <c r="C23214"/>
      <c r="D23214"/>
      <c r="E23214"/>
      <c r="F23214"/>
      <c r="G23214"/>
      <c r="H23214"/>
      <c r="I23214"/>
      <c r="J23214"/>
      <c r="K23214"/>
      <c r="L23214"/>
      <c r="M23214"/>
      <c r="N23214"/>
      <c r="O23214"/>
      <c r="P23214"/>
      <c r="Q23214"/>
      <c r="R23214"/>
      <c r="S23214"/>
      <c r="T23214"/>
      <c r="U23214"/>
      <c r="V23214"/>
      <c r="W23214"/>
      <c r="X23214"/>
      <c r="Y23214"/>
      <c r="Z23214"/>
      <c r="AA23214"/>
      <c r="AB23214"/>
      <c r="AC23214"/>
      <c r="AD23214"/>
      <c r="AE23214" s="2"/>
      <c r="BL23214"/>
      <c r="BM23214"/>
    </row>
    <row r="23215" spans="1:65" x14ac:dyDescent="0.25">
      <c r="A23215"/>
      <c r="B23215"/>
      <c r="C23215"/>
      <c r="D23215"/>
      <c r="E23215"/>
      <c r="F23215"/>
      <c r="G23215"/>
      <c r="H23215"/>
      <c r="I23215"/>
      <c r="J23215"/>
      <c r="K23215"/>
      <c r="L23215"/>
      <c r="M23215"/>
      <c r="N23215"/>
      <c r="O23215"/>
      <c r="P23215"/>
      <c r="Q23215"/>
      <c r="R23215"/>
      <c r="S23215"/>
      <c r="T23215"/>
      <c r="U23215"/>
      <c r="V23215"/>
      <c r="W23215"/>
      <c r="X23215"/>
      <c r="Y23215"/>
      <c r="Z23215"/>
      <c r="AA23215"/>
      <c r="AB23215"/>
      <c r="AC23215"/>
      <c r="AD23215"/>
      <c r="AE23215" s="2"/>
      <c r="BL23215"/>
      <c r="BM23215"/>
    </row>
    <row r="23216" spans="1:65" x14ac:dyDescent="0.25">
      <c r="A23216"/>
      <c r="B23216"/>
      <c r="C23216"/>
      <c r="D23216"/>
      <c r="E23216"/>
      <c r="F23216"/>
      <c r="G23216"/>
      <c r="H23216"/>
      <c r="I23216"/>
      <c r="J23216"/>
      <c r="K23216"/>
      <c r="L23216"/>
      <c r="M23216"/>
      <c r="N23216"/>
      <c r="O23216"/>
      <c r="P23216"/>
      <c r="Q23216"/>
      <c r="R23216"/>
      <c r="S23216"/>
      <c r="T23216"/>
      <c r="U23216"/>
      <c r="V23216"/>
      <c r="W23216"/>
      <c r="X23216"/>
      <c r="Y23216"/>
      <c r="Z23216"/>
      <c r="AA23216"/>
      <c r="AB23216"/>
      <c r="AC23216"/>
      <c r="AD23216"/>
      <c r="AE23216" s="2"/>
      <c r="BL23216"/>
      <c r="BM23216"/>
    </row>
    <row r="23217" spans="1:65" x14ac:dyDescent="0.25">
      <c r="A23217"/>
      <c r="B23217"/>
      <c r="C23217"/>
      <c r="D23217"/>
      <c r="E23217"/>
      <c r="F23217"/>
      <c r="G23217"/>
      <c r="H23217"/>
      <c r="I23217"/>
      <c r="J23217"/>
      <c r="K23217"/>
      <c r="L23217"/>
      <c r="M23217"/>
      <c r="N23217"/>
      <c r="O23217"/>
      <c r="P23217"/>
      <c r="Q23217"/>
      <c r="R23217"/>
      <c r="S23217"/>
      <c r="T23217"/>
      <c r="U23217"/>
      <c r="V23217"/>
      <c r="W23217"/>
      <c r="X23217"/>
      <c r="Y23217"/>
      <c r="Z23217"/>
      <c r="AA23217"/>
      <c r="AB23217"/>
      <c r="AC23217"/>
      <c r="AD23217"/>
      <c r="AE23217" s="2"/>
      <c r="BL23217"/>
      <c r="BM23217"/>
    </row>
    <row r="23218" spans="1:65" x14ac:dyDescent="0.25">
      <c r="A23218"/>
      <c r="B23218"/>
      <c r="C23218"/>
      <c r="D23218"/>
      <c r="E23218"/>
      <c r="F23218"/>
      <c r="G23218"/>
      <c r="H23218"/>
      <c r="I23218"/>
      <c r="J23218"/>
      <c r="K23218"/>
      <c r="L23218"/>
      <c r="M23218"/>
      <c r="N23218"/>
      <c r="O23218"/>
      <c r="P23218"/>
      <c r="Q23218"/>
      <c r="R23218"/>
      <c r="S23218"/>
      <c r="T23218"/>
      <c r="U23218"/>
      <c r="V23218"/>
      <c r="W23218"/>
      <c r="X23218"/>
      <c r="Y23218"/>
      <c r="Z23218"/>
      <c r="AA23218"/>
      <c r="AB23218"/>
      <c r="AC23218"/>
      <c r="AD23218"/>
      <c r="AE23218" s="2"/>
      <c r="BL23218"/>
      <c r="BM23218"/>
    </row>
    <row r="23219" spans="1:65" x14ac:dyDescent="0.25">
      <c r="A23219"/>
      <c r="B23219"/>
      <c r="C23219"/>
      <c r="D23219"/>
      <c r="E23219"/>
      <c r="F23219"/>
      <c r="G23219"/>
      <c r="H23219"/>
      <c r="I23219"/>
      <c r="J23219"/>
      <c r="K23219"/>
      <c r="L23219"/>
      <c r="M23219"/>
      <c r="N23219"/>
      <c r="O23219"/>
      <c r="P23219"/>
      <c r="Q23219"/>
      <c r="R23219"/>
      <c r="S23219"/>
      <c r="T23219"/>
      <c r="U23219"/>
      <c r="V23219"/>
      <c r="W23219"/>
      <c r="X23219"/>
      <c r="Y23219"/>
      <c r="Z23219"/>
      <c r="AA23219"/>
      <c r="AB23219"/>
      <c r="AC23219"/>
      <c r="AD23219"/>
      <c r="AE23219" s="2"/>
      <c r="BL23219"/>
      <c r="BM23219"/>
    </row>
    <row r="23220" spans="1:65" x14ac:dyDescent="0.25">
      <c r="A23220"/>
      <c r="B23220"/>
      <c r="C23220"/>
      <c r="D23220"/>
      <c r="E23220"/>
      <c r="F23220"/>
      <c r="G23220"/>
      <c r="H23220"/>
      <c r="I23220"/>
      <c r="J23220"/>
      <c r="K23220"/>
      <c r="L23220"/>
      <c r="M23220"/>
      <c r="N23220"/>
      <c r="O23220"/>
      <c r="P23220"/>
      <c r="Q23220"/>
      <c r="R23220"/>
      <c r="S23220"/>
      <c r="T23220"/>
      <c r="U23220"/>
      <c r="V23220"/>
      <c r="W23220"/>
      <c r="X23220"/>
      <c r="Y23220"/>
      <c r="Z23220"/>
      <c r="AA23220"/>
      <c r="AB23220"/>
      <c r="AC23220"/>
      <c r="AD23220"/>
      <c r="AE23220" s="2"/>
      <c r="BL23220"/>
      <c r="BM23220"/>
    </row>
    <row r="23221" spans="1:65" x14ac:dyDescent="0.25">
      <c r="A23221"/>
      <c r="B23221"/>
      <c r="C23221"/>
      <c r="D23221"/>
      <c r="E23221"/>
      <c r="F23221"/>
      <c r="G23221"/>
      <c r="H23221"/>
      <c r="I23221"/>
      <c r="J23221"/>
      <c r="K23221"/>
      <c r="L23221"/>
      <c r="M23221"/>
      <c r="N23221"/>
      <c r="O23221"/>
      <c r="P23221"/>
      <c r="Q23221"/>
      <c r="R23221"/>
      <c r="S23221"/>
      <c r="T23221"/>
      <c r="U23221"/>
      <c r="V23221"/>
      <c r="W23221"/>
      <c r="X23221"/>
      <c r="Y23221"/>
      <c r="Z23221"/>
      <c r="AA23221"/>
      <c r="AB23221"/>
      <c r="AC23221"/>
      <c r="AD23221"/>
      <c r="AE23221" s="2"/>
      <c r="BL23221"/>
      <c r="BM23221"/>
    </row>
    <row r="23222" spans="1:65" x14ac:dyDescent="0.25">
      <c r="A23222"/>
      <c r="B23222"/>
      <c r="C23222"/>
      <c r="D23222"/>
      <c r="E23222"/>
      <c r="F23222"/>
      <c r="G23222"/>
      <c r="H23222"/>
      <c r="I23222"/>
      <c r="J23222"/>
      <c r="K23222"/>
      <c r="L23222"/>
      <c r="M23222"/>
      <c r="N23222"/>
      <c r="O23222"/>
      <c r="P23222"/>
      <c r="Q23222"/>
      <c r="R23222"/>
      <c r="S23222"/>
      <c r="T23222"/>
      <c r="U23222"/>
      <c r="V23222"/>
      <c r="W23222"/>
      <c r="X23222"/>
      <c r="Y23222"/>
      <c r="Z23222"/>
      <c r="AA23222"/>
      <c r="AB23222"/>
      <c r="AC23222"/>
      <c r="AD23222"/>
      <c r="AE23222" s="2"/>
      <c r="BL23222"/>
      <c r="BM23222"/>
    </row>
    <row r="23223" spans="1:65" x14ac:dyDescent="0.25">
      <c r="A23223"/>
      <c r="B23223"/>
      <c r="C23223"/>
      <c r="D23223"/>
      <c r="E23223"/>
      <c r="F23223"/>
      <c r="G23223"/>
      <c r="H23223"/>
      <c r="I23223"/>
      <c r="J23223"/>
      <c r="K23223"/>
      <c r="L23223"/>
      <c r="M23223"/>
      <c r="N23223"/>
      <c r="O23223"/>
      <c r="P23223"/>
      <c r="Q23223"/>
      <c r="R23223"/>
      <c r="S23223"/>
      <c r="T23223"/>
      <c r="U23223"/>
      <c r="V23223"/>
      <c r="W23223"/>
      <c r="X23223"/>
      <c r="Y23223"/>
      <c r="Z23223"/>
      <c r="AA23223"/>
      <c r="AB23223"/>
      <c r="AC23223"/>
      <c r="AD23223"/>
      <c r="AE23223" s="2"/>
      <c r="BL23223"/>
      <c r="BM23223"/>
    </row>
    <row r="23224" spans="1:65" x14ac:dyDescent="0.25">
      <c r="A23224"/>
      <c r="B23224"/>
      <c r="C23224"/>
      <c r="D23224"/>
      <c r="E23224"/>
      <c r="F23224"/>
      <c r="G23224"/>
      <c r="H23224"/>
      <c r="I23224"/>
      <c r="J23224"/>
      <c r="K23224"/>
      <c r="L23224"/>
      <c r="M23224"/>
      <c r="N23224"/>
      <c r="O23224"/>
      <c r="P23224"/>
      <c r="Q23224"/>
      <c r="R23224"/>
      <c r="S23224"/>
      <c r="T23224"/>
      <c r="U23224"/>
      <c r="V23224"/>
      <c r="W23224"/>
      <c r="X23224"/>
      <c r="Y23224"/>
      <c r="Z23224"/>
      <c r="AA23224"/>
      <c r="AB23224"/>
      <c r="AC23224"/>
      <c r="AD23224"/>
      <c r="AE23224" s="2"/>
      <c r="BL23224"/>
      <c r="BM23224"/>
    </row>
    <row r="23225" spans="1:65" x14ac:dyDescent="0.25">
      <c r="A23225"/>
      <c r="B23225"/>
      <c r="C23225"/>
      <c r="D23225"/>
      <c r="E23225"/>
      <c r="F23225"/>
      <c r="G23225"/>
      <c r="H23225"/>
      <c r="I23225"/>
      <c r="J23225"/>
      <c r="K23225"/>
      <c r="L23225"/>
      <c r="M23225"/>
      <c r="N23225"/>
      <c r="O23225"/>
      <c r="P23225"/>
      <c r="Q23225"/>
      <c r="R23225"/>
      <c r="S23225"/>
      <c r="T23225"/>
      <c r="U23225"/>
      <c r="V23225"/>
      <c r="W23225"/>
      <c r="X23225"/>
      <c r="Y23225"/>
      <c r="Z23225"/>
      <c r="AA23225"/>
      <c r="AB23225"/>
      <c r="AC23225"/>
      <c r="AD23225"/>
      <c r="AE23225" s="2"/>
      <c r="BL23225"/>
      <c r="BM23225"/>
    </row>
    <row r="23226" spans="1:65" x14ac:dyDescent="0.25">
      <c r="A23226"/>
      <c r="B23226"/>
      <c r="C23226"/>
      <c r="D23226"/>
      <c r="E23226"/>
      <c r="F23226"/>
      <c r="G23226"/>
      <c r="H23226"/>
      <c r="I23226"/>
      <c r="J23226"/>
      <c r="K23226"/>
      <c r="L23226"/>
      <c r="M23226"/>
      <c r="N23226"/>
      <c r="O23226"/>
      <c r="P23226"/>
      <c r="Q23226"/>
      <c r="R23226"/>
      <c r="S23226"/>
      <c r="T23226"/>
      <c r="U23226"/>
      <c r="V23226"/>
      <c r="W23226"/>
      <c r="X23226"/>
      <c r="Y23226"/>
      <c r="Z23226"/>
      <c r="AA23226"/>
      <c r="AB23226"/>
      <c r="AC23226"/>
      <c r="AD23226"/>
      <c r="AE23226" s="2"/>
      <c r="BL23226"/>
      <c r="BM23226"/>
    </row>
    <row r="23227" spans="1:65" x14ac:dyDescent="0.25">
      <c r="A23227"/>
      <c r="B23227"/>
      <c r="C23227"/>
      <c r="D23227"/>
      <c r="E23227"/>
      <c r="F23227"/>
      <c r="G23227"/>
      <c r="H23227"/>
      <c r="I23227"/>
      <c r="J23227"/>
      <c r="K23227"/>
      <c r="L23227"/>
      <c r="M23227"/>
      <c r="N23227"/>
      <c r="O23227"/>
      <c r="P23227"/>
      <c r="Q23227"/>
      <c r="R23227"/>
      <c r="S23227"/>
      <c r="T23227"/>
      <c r="U23227"/>
      <c r="V23227"/>
      <c r="W23227"/>
      <c r="X23227"/>
      <c r="Y23227"/>
      <c r="Z23227"/>
      <c r="AA23227"/>
      <c r="AB23227"/>
      <c r="AC23227"/>
      <c r="AD23227"/>
      <c r="AE23227" s="2"/>
      <c r="BL23227"/>
      <c r="BM23227"/>
    </row>
    <row r="23228" spans="1:65" x14ac:dyDescent="0.25">
      <c r="A23228"/>
      <c r="B23228"/>
      <c r="C23228"/>
      <c r="D23228"/>
      <c r="E23228"/>
      <c r="F23228"/>
      <c r="G23228"/>
      <c r="H23228"/>
      <c r="I23228"/>
      <c r="J23228"/>
      <c r="K23228"/>
      <c r="L23228"/>
      <c r="M23228"/>
      <c r="N23228"/>
      <c r="O23228"/>
      <c r="P23228"/>
      <c r="Q23228"/>
      <c r="R23228"/>
      <c r="S23228"/>
      <c r="T23228"/>
      <c r="U23228"/>
      <c r="V23228"/>
      <c r="W23228"/>
      <c r="X23228"/>
      <c r="Y23228"/>
      <c r="Z23228"/>
      <c r="AA23228"/>
      <c r="AB23228"/>
      <c r="AC23228"/>
      <c r="AD23228"/>
      <c r="AE23228" s="2"/>
      <c r="BL23228"/>
      <c r="BM23228"/>
    </row>
    <row r="23229" spans="1:65" x14ac:dyDescent="0.25">
      <c r="A23229"/>
      <c r="B23229"/>
      <c r="C23229"/>
      <c r="D23229"/>
      <c r="E23229"/>
      <c r="F23229"/>
      <c r="G23229"/>
      <c r="H23229"/>
      <c r="I23229"/>
      <c r="J23229"/>
      <c r="K23229"/>
      <c r="L23229"/>
      <c r="M23229"/>
      <c r="N23229"/>
      <c r="O23229"/>
      <c r="P23229"/>
      <c r="Q23229"/>
      <c r="R23229"/>
      <c r="S23229"/>
      <c r="T23229"/>
      <c r="U23229"/>
      <c r="V23229"/>
      <c r="W23229"/>
      <c r="X23229"/>
      <c r="Y23229"/>
      <c r="Z23229"/>
      <c r="AA23229"/>
      <c r="AB23229"/>
      <c r="AC23229"/>
      <c r="AD23229"/>
      <c r="AE23229" s="2"/>
      <c r="BL23229"/>
      <c r="BM23229"/>
    </row>
    <row r="23230" spans="1:65" x14ac:dyDescent="0.25">
      <c r="A23230"/>
      <c r="B23230"/>
      <c r="C23230"/>
      <c r="D23230"/>
      <c r="E23230"/>
      <c r="F23230"/>
      <c r="G23230"/>
      <c r="H23230"/>
      <c r="I23230"/>
      <c r="J23230"/>
      <c r="K23230"/>
      <c r="L23230"/>
      <c r="M23230"/>
      <c r="N23230"/>
      <c r="O23230"/>
      <c r="P23230"/>
      <c r="Q23230"/>
      <c r="R23230"/>
      <c r="S23230"/>
      <c r="T23230"/>
      <c r="U23230"/>
      <c r="V23230"/>
      <c r="W23230"/>
      <c r="X23230"/>
      <c r="Y23230"/>
      <c r="Z23230"/>
      <c r="AA23230"/>
      <c r="AB23230"/>
      <c r="AC23230"/>
      <c r="AD23230"/>
      <c r="AE23230" s="2"/>
      <c r="BL23230"/>
      <c r="BM23230"/>
    </row>
    <row r="23231" spans="1:65" x14ac:dyDescent="0.25">
      <c r="A23231"/>
      <c r="B23231"/>
      <c r="C23231"/>
      <c r="D23231"/>
      <c r="E23231"/>
      <c r="F23231"/>
      <c r="G23231"/>
      <c r="H23231"/>
      <c r="I23231"/>
      <c r="J23231"/>
      <c r="K23231"/>
      <c r="L23231"/>
      <c r="M23231"/>
      <c r="N23231"/>
      <c r="O23231"/>
      <c r="P23231"/>
      <c r="Q23231"/>
      <c r="R23231"/>
      <c r="S23231"/>
      <c r="T23231"/>
      <c r="U23231"/>
      <c r="V23231"/>
      <c r="W23231"/>
      <c r="X23231"/>
      <c r="Y23231"/>
      <c r="Z23231"/>
      <c r="AA23231"/>
      <c r="AB23231"/>
      <c r="AC23231"/>
      <c r="AD23231"/>
      <c r="AE23231" s="2"/>
      <c r="BL23231"/>
      <c r="BM23231"/>
    </row>
    <row r="23232" spans="1:65" x14ac:dyDescent="0.25">
      <c r="A23232"/>
      <c r="B23232"/>
      <c r="C23232"/>
      <c r="D23232"/>
      <c r="E23232"/>
      <c r="F23232"/>
      <c r="G23232"/>
      <c r="H23232"/>
      <c r="I23232"/>
      <c r="J23232"/>
      <c r="K23232"/>
      <c r="L23232"/>
      <c r="M23232"/>
      <c r="N23232"/>
      <c r="O23232"/>
      <c r="P23232"/>
      <c r="Q23232"/>
      <c r="R23232"/>
      <c r="S23232"/>
      <c r="T23232"/>
      <c r="U23232"/>
      <c r="V23232"/>
      <c r="W23232"/>
      <c r="X23232"/>
      <c r="Y23232"/>
      <c r="Z23232"/>
      <c r="AA23232"/>
      <c r="AB23232"/>
      <c r="AC23232"/>
      <c r="AD23232"/>
      <c r="AE23232" s="2"/>
      <c r="BL23232"/>
      <c r="BM23232"/>
    </row>
    <row r="23233" spans="1:65" x14ac:dyDescent="0.25">
      <c r="A23233"/>
      <c r="B23233"/>
      <c r="C23233"/>
      <c r="D23233"/>
      <c r="E23233"/>
      <c r="F23233"/>
      <c r="G23233"/>
      <c r="H23233"/>
      <c r="I23233"/>
      <c r="J23233"/>
      <c r="K23233"/>
      <c r="L23233"/>
      <c r="M23233"/>
      <c r="N23233"/>
      <c r="O23233"/>
      <c r="P23233"/>
      <c r="Q23233"/>
      <c r="R23233"/>
      <c r="S23233"/>
      <c r="T23233"/>
      <c r="U23233"/>
      <c r="V23233"/>
      <c r="W23233"/>
      <c r="X23233"/>
      <c r="Y23233"/>
      <c r="Z23233"/>
      <c r="AA23233"/>
      <c r="AB23233"/>
      <c r="AC23233"/>
      <c r="AD23233"/>
      <c r="AE23233" s="2"/>
      <c r="BL23233"/>
      <c r="BM23233"/>
    </row>
    <row r="23234" spans="1:65" x14ac:dyDescent="0.25">
      <c r="A23234"/>
      <c r="B23234"/>
      <c r="C23234"/>
      <c r="D23234"/>
      <c r="E23234"/>
      <c r="F23234"/>
      <c r="G23234"/>
      <c r="H23234"/>
      <c r="I23234"/>
      <c r="J23234"/>
      <c r="K23234"/>
      <c r="L23234"/>
      <c r="M23234"/>
      <c r="N23234"/>
      <c r="O23234"/>
      <c r="P23234"/>
      <c r="Q23234"/>
      <c r="R23234"/>
      <c r="S23234"/>
      <c r="T23234"/>
      <c r="U23234"/>
      <c r="V23234"/>
      <c r="W23234"/>
      <c r="X23234"/>
      <c r="Y23234"/>
      <c r="Z23234"/>
      <c r="AA23234"/>
      <c r="AB23234"/>
      <c r="AC23234"/>
      <c r="AD23234"/>
      <c r="AE23234" s="2"/>
      <c r="BL23234"/>
      <c r="BM23234"/>
    </row>
    <row r="23235" spans="1:65" x14ac:dyDescent="0.25">
      <c r="A23235"/>
      <c r="B23235"/>
      <c r="C23235"/>
      <c r="D23235"/>
      <c r="E23235"/>
      <c r="F23235"/>
      <c r="G23235"/>
      <c r="H23235"/>
      <c r="I23235"/>
      <c r="J23235"/>
      <c r="K23235"/>
      <c r="L23235"/>
      <c r="M23235"/>
      <c r="N23235"/>
      <c r="O23235"/>
      <c r="P23235"/>
      <c r="Q23235"/>
      <c r="R23235"/>
      <c r="S23235"/>
      <c r="T23235"/>
      <c r="U23235"/>
      <c r="V23235"/>
      <c r="W23235"/>
      <c r="X23235"/>
      <c r="Y23235"/>
      <c r="Z23235"/>
      <c r="AA23235"/>
      <c r="AB23235"/>
      <c r="AC23235"/>
      <c r="AD23235"/>
      <c r="AE23235" s="2"/>
      <c r="BL23235"/>
      <c r="BM23235"/>
    </row>
    <row r="23236" spans="1:65" x14ac:dyDescent="0.25">
      <c r="A23236"/>
      <c r="B23236"/>
      <c r="C23236"/>
      <c r="D23236"/>
      <c r="E23236"/>
      <c r="F23236"/>
      <c r="G23236"/>
      <c r="H23236"/>
      <c r="I23236"/>
      <c r="J23236"/>
      <c r="K23236"/>
      <c r="L23236"/>
      <c r="M23236"/>
      <c r="N23236"/>
      <c r="O23236"/>
      <c r="P23236"/>
      <c r="Q23236"/>
      <c r="R23236"/>
      <c r="S23236"/>
      <c r="T23236"/>
      <c r="U23236"/>
      <c r="V23236"/>
      <c r="W23236"/>
      <c r="X23236"/>
      <c r="Y23236"/>
      <c r="Z23236"/>
      <c r="AA23236"/>
      <c r="AB23236"/>
      <c r="AC23236"/>
      <c r="AD23236"/>
      <c r="AE23236" s="2"/>
      <c r="BL23236"/>
      <c r="BM23236"/>
    </row>
    <row r="23237" spans="1:65" x14ac:dyDescent="0.25">
      <c r="A23237"/>
      <c r="B23237"/>
      <c r="C23237"/>
      <c r="D23237"/>
      <c r="E23237"/>
      <c r="F23237"/>
      <c r="G23237"/>
      <c r="H23237"/>
      <c r="I23237"/>
      <c r="J23237"/>
      <c r="K23237"/>
      <c r="L23237"/>
      <c r="M23237"/>
      <c r="N23237"/>
      <c r="O23237"/>
      <c r="P23237"/>
      <c r="Q23237"/>
      <c r="R23237"/>
      <c r="S23237"/>
      <c r="T23237"/>
      <c r="U23237"/>
      <c r="V23237"/>
      <c r="W23237"/>
      <c r="X23237"/>
      <c r="Y23237"/>
      <c r="Z23237"/>
      <c r="AA23237"/>
      <c r="AB23237"/>
      <c r="AC23237"/>
      <c r="AD23237"/>
      <c r="AE23237" s="2"/>
      <c r="BL23237"/>
      <c r="BM23237"/>
    </row>
    <row r="23238" spans="1:65" x14ac:dyDescent="0.25">
      <c r="A23238"/>
      <c r="B23238"/>
      <c r="C23238"/>
      <c r="D23238"/>
      <c r="E23238"/>
      <c r="F23238"/>
      <c r="G23238"/>
      <c r="H23238"/>
      <c r="I23238"/>
      <c r="J23238"/>
      <c r="K23238"/>
      <c r="L23238"/>
      <c r="M23238"/>
      <c r="N23238"/>
      <c r="O23238"/>
      <c r="P23238"/>
      <c r="Q23238"/>
      <c r="R23238"/>
      <c r="S23238"/>
      <c r="T23238"/>
      <c r="U23238"/>
      <c r="V23238"/>
      <c r="W23238"/>
      <c r="X23238"/>
      <c r="Y23238"/>
      <c r="Z23238"/>
      <c r="AA23238"/>
      <c r="AB23238"/>
      <c r="AC23238"/>
      <c r="AD23238"/>
      <c r="AE23238" s="2"/>
      <c r="BL23238"/>
      <c r="BM23238"/>
    </row>
    <row r="23239" spans="1:65" x14ac:dyDescent="0.25">
      <c r="A23239"/>
      <c r="B23239"/>
      <c r="C23239"/>
      <c r="D23239"/>
      <c r="E23239"/>
      <c r="F23239"/>
      <c r="G23239"/>
      <c r="H23239"/>
      <c r="I23239"/>
      <c r="J23239"/>
      <c r="K23239"/>
      <c r="L23239"/>
      <c r="M23239"/>
      <c r="N23239"/>
      <c r="O23239"/>
      <c r="P23239"/>
      <c r="Q23239"/>
      <c r="R23239"/>
      <c r="S23239"/>
      <c r="T23239"/>
      <c r="U23239"/>
      <c r="V23239"/>
      <c r="W23239"/>
      <c r="X23239"/>
      <c r="Y23239"/>
      <c r="Z23239"/>
      <c r="AA23239"/>
      <c r="AB23239"/>
      <c r="AC23239"/>
      <c r="AD23239"/>
      <c r="AE23239" s="2"/>
      <c r="BL23239"/>
      <c r="BM23239"/>
    </row>
    <row r="23240" spans="1:65" x14ac:dyDescent="0.25">
      <c r="A23240"/>
      <c r="B23240"/>
      <c r="C23240"/>
      <c r="D23240"/>
      <c r="E23240"/>
      <c r="F23240"/>
      <c r="G23240"/>
      <c r="H23240"/>
      <c r="I23240"/>
      <c r="J23240"/>
      <c r="K23240"/>
      <c r="L23240"/>
      <c r="M23240"/>
      <c r="N23240"/>
      <c r="O23240"/>
      <c r="P23240"/>
      <c r="Q23240"/>
      <c r="R23240"/>
      <c r="S23240"/>
      <c r="T23240"/>
      <c r="U23240"/>
      <c r="V23240"/>
      <c r="W23240"/>
      <c r="X23240"/>
      <c r="Y23240"/>
      <c r="Z23240"/>
      <c r="AA23240"/>
      <c r="AB23240"/>
      <c r="AC23240"/>
      <c r="AD23240"/>
      <c r="AE23240" s="2"/>
      <c r="BL23240"/>
      <c r="BM23240"/>
    </row>
    <row r="23241" spans="1:65" x14ac:dyDescent="0.25">
      <c r="A23241"/>
      <c r="B23241"/>
      <c r="C23241"/>
      <c r="D23241"/>
      <c r="E23241"/>
      <c r="F23241"/>
      <c r="G23241"/>
      <c r="H23241"/>
      <c r="I23241"/>
      <c r="J23241"/>
      <c r="K23241"/>
      <c r="L23241"/>
      <c r="M23241"/>
      <c r="N23241"/>
      <c r="O23241"/>
      <c r="P23241"/>
      <c r="Q23241"/>
      <c r="R23241"/>
      <c r="S23241"/>
      <c r="T23241"/>
      <c r="U23241"/>
      <c r="V23241"/>
      <c r="W23241"/>
      <c r="X23241"/>
      <c r="Y23241"/>
      <c r="Z23241"/>
      <c r="AA23241"/>
      <c r="AB23241"/>
      <c r="AC23241"/>
      <c r="AD23241"/>
      <c r="AE23241" s="2"/>
      <c r="BL23241"/>
      <c r="BM23241"/>
    </row>
    <row r="23242" spans="1:65" x14ac:dyDescent="0.25">
      <c r="A23242"/>
      <c r="B23242"/>
      <c r="C23242"/>
      <c r="D23242"/>
      <c r="E23242"/>
      <c r="F23242"/>
      <c r="G23242"/>
      <c r="H23242"/>
      <c r="I23242"/>
      <c r="J23242"/>
      <c r="K23242"/>
      <c r="L23242"/>
      <c r="M23242"/>
      <c r="N23242"/>
      <c r="O23242"/>
      <c r="P23242"/>
      <c r="Q23242"/>
      <c r="R23242"/>
      <c r="S23242"/>
      <c r="T23242"/>
      <c r="U23242"/>
      <c r="V23242"/>
      <c r="W23242"/>
      <c r="X23242"/>
      <c r="Y23242"/>
      <c r="Z23242"/>
      <c r="AA23242"/>
      <c r="AB23242"/>
      <c r="AC23242"/>
      <c r="AD23242"/>
      <c r="AE23242" s="2"/>
      <c r="BL23242"/>
      <c r="BM23242"/>
    </row>
    <row r="23243" spans="1:65" x14ac:dyDescent="0.25">
      <c r="A23243"/>
      <c r="B23243"/>
      <c r="C23243"/>
      <c r="D23243"/>
      <c r="E23243"/>
      <c r="F23243"/>
      <c r="G23243"/>
      <c r="H23243"/>
      <c r="I23243"/>
      <c r="J23243"/>
      <c r="K23243"/>
      <c r="L23243"/>
      <c r="M23243"/>
      <c r="N23243"/>
      <c r="O23243"/>
      <c r="P23243"/>
      <c r="Q23243"/>
      <c r="R23243"/>
      <c r="S23243"/>
      <c r="T23243"/>
      <c r="U23243"/>
      <c r="V23243"/>
      <c r="W23243"/>
      <c r="X23243"/>
      <c r="Y23243"/>
      <c r="Z23243"/>
      <c r="AA23243"/>
      <c r="AB23243"/>
      <c r="AC23243"/>
      <c r="AD23243"/>
      <c r="AE23243" s="2"/>
      <c r="BL23243"/>
      <c r="BM23243"/>
    </row>
    <row r="23244" spans="1:65" x14ac:dyDescent="0.25">
      <c r="A23244"/>
      <c r="B23244"/>
      <c r="C23244"/>
      <c r="D23244"/>
      <c r="E23244"/>
      <c r="F23244"/>
      <c r="G23244"/>
      <c r="H23244"/>
      <c r="I23244"/>
      <c r="J23244"/>
      <c r="K23244"/>
      <c r="L23244"/>
      <c r="M23244"/>
      <c r="N23244"/>
      <c r="O23244"/>
      <c r="P23244"/>
      <c r="Q23244"/>
      <c r="R23244"/>
      <c r="S23244"/>
      <c r="T23244"/>
      <c r="U23244"/>
      <c r="V23244"/>
      <c r="W23244"/>
      <c r="X23244"/>
      <c r="Y23244"/>
      <c r="Z23244"/>
      <c r="AA23244"/>
      <c r="AB23244"/>
      <c r="AC23244"/>
      <c r="AD23244"/>
      <c r="AE23244" s="2"/>
      <c r="BL23244"/>
      <c r="BM23244"/>
    </row>
    <row r="23245" spans="1:65" x14ac:dyDescent="0.25">
      <c r="A23245"/>
      <c r="B23245"/>
      <c r="C23245"/>
      <c r="D23245"/>
      <c r="E23245"/>
      <c r="F23245"/>
      <c r="G23245"/>
      <c r="H23245"/>
      <c r="I23245"/>
      <c r="J23245"/>
      <c r="K23245"/>
      <c r="L23245"/>
      <c r="M23245"/>
      <c r="N23245"/>
      <c r="O23245"/>
      <c r="P23245"/>
      <c r="Q23245"/>
      <c r="R23245"/>
      <c r="S23245"/>
      <c r="T23245"/>
      <c r="U23245"/>
      <c r="V23245"/>
      <c r="W23245"/>
      <c r="X23245"/>
      <c r="Y23245"/>
      <c r="Z23245"/>
      <c r="AA23245"/>
      <c r="AB23245"/>
      <c r="AC23245"/>
      <c r="AD23245"/>
      <c r="AE23245" s="2"/>
      <c r="BL23245"/>
      <c r="BM23245"/>
    </row>
    <row r="23246" spans="1:65" x14ac:dyDescent="0.25">
      <c r="A23246"/>
      <c r="B23246"/>
      <c r="C23246"/>
      <c r="D23246"/>
      <c r="E23246"/>
      <c r="F23246"/>
      <c r="G23246"/>
      <c r="H23246"/>
      <c r="I23246"/>
      <c r="J23246"/>
      <c r="K23246"/>
      <c r="L23246"/>
      <c r="M23246"/>
      <c r="N23246"/>
      <c r="O23246"/>
      <c r="P23246"/>
      <c r="Q23246"/>
      <c r="R23246"/>
      <c r="S23246"/>
      <c r="T23246"/>
      <c r="U23246"/>
      <c r="V23246"/>
      <c r="W23246"/>
      <c r="X23246"/>
      <c r="Y23246"/>
      <c r="Z23246"/>
      <c r="AA23246"/>
      <c r="AB23246"/>
      <c r="AC23246"/>
      <c r="AD23246"/>
      <c r="AE23246" s="2"/>
      <c r="BL23246"/>
      <c r="BM23246"/>
    </row>
    <row r="23247" spans="1:65" x14ac:dyDescent="0.25">
      <c r="A23247"/>
      <c r="B23247"/>
      <c r="C23247"/>
      <c r="D23247"/>
      <c r="E23247"/>
      <c r="F23247"/>
      <c r="G23247"/>
      <c r="H23247"/>
      <c r="I23247"/>
      <c r="J23247"/>
      <c r="K23247"/>
      <c r="L23247"/>
      <c r="M23247"/>
      <c r="N23247"/>
      <c r="O23247"/>
      <c r="P23247"/>
      <c r="Q23247"/>
      <c r="R23247"/>
      <c r="S23247"/>
      <c r="T23247"/>
      <c r="U23247"/>
      <c r="V23247"/>
      <c r="W23247"/>
      <c r="X23247"/>
      <c r="Y23247"/>
      <c r="Z23247"/>
      <c r="AA23247"/>
      <c r="AB23247"/>
      <c r="AC23247"/>
      <c r="AD23247"/>
      <c r="AE23247" s="2"/>
      <c r="BL23247"/>
      <c r="BM23247"/>
    </row>
    <row r="23248" spans="1:65" x14ac:dyDescent="0.25">
      <c r="A23248"/>
      <c r="B23248"/>
      <c r="C23248"/>
      <c r="D23248"/>
      <c r="E23248"/>
      <c r="F23248"/>
      <c r="G23248"/>
      <c r="H23248"/>
      <c r="I23248"/>
      <c r="J23248"/>
      <c r="K23248"/>
      <c r="L23248"/>
      <c r="M23248"/>
      <c r="N23248"/>
      <c r="O23248"/>
      <c r="P23248"/>
      <c r="Q23248"/>
      <c r="R23248"/>
      <c r="S23248"/>
      <c r="T23248"/>
      <c r="U23248"/>
      <c r="V23248"/>
      <c r="W23248"/>
      <c r="X23248"/>
      <c r="Y23248"/>
      <c r="Z23248"/>
      <c r="AA23248"/>
      <c r="AB23248"/>
      <c r="AC23248"/>
      <c r="AD23248"/>
      <c r="AE23248" s="2"/>
      <c r="BL23248"/>
      <c r="BM23248"/>
    </row>
    <row r="23249" spans="1:65" x14ac:dyDescent="0.25">
      <c r="A23249"/>
      <c r="B23249"/>
      <c r="C23249"/>
      <c r="D23249"/>
      <c r="E23249"/>
      <c r="F23249"/>
      <c r="G23249"/>
      <c r="H23249"/>
      <c r="I23249"/>
      <c r="J23249"/>
      <c r="K23249"/>
      <c r="L23249"/>
      <c r="M23249"/>
      <c r="N23249"/>
      <c r="O23249"/>
      <c r="P23249"/>
      <c r="Q23249"/>
      <c r="R23249"/>
      <c r="S23249"/>
      <c r="T23249"/>
      <c r="U23249"/>
      <c r="V23249"/>
      <c r="W23249"/>
      <c r="X23249"/>
      <c r="Y23249"/>
      <c r="Z23249"/>
      <c r="AA23249"/>
      <c r="AB23249"/>
      <c r="AC23249"/>
      <c r="AD23249"/>
      <c r="AE23249" s="2"/>
      <c r="BL23249"/>
      <c r="BM23249"/>
    </row>
    <row r="23250" spans="1:65" x14ac:dyDescent="0.25">
      <c r="A23250"/>
      <c r="B23250"/>
      <c r="C23250"/>
      <c r="D23250"/>
      <c r="E23250"/>
      <c r="F23250"/>
      <c r="G23250"/>
      <c r="H23250"/>
      <c r="I23250"/>
      <c r="J23250"/>
      <c r="K23250"/>
      <c r="L23250"/>
      <c r="M23250"/>
      <c r="N23250"/>
      <c r="O23250"/>
      <c r="P23250"/>
      <c r="Q23250"/>
      <c r="R23250"/>
      <c r="S23250"/>
      <c r="T23250"/>
      <c r="U23250"/>
      <c r="V23250"/>
      <c r="W23250"/>
      <c r="X23250"/>
      <c r="Y23250"/>
      <c r="Z23250"/>
      <c r="AA23250"/>
      <c r="AB23250"/>
      <c r="AC23250"/>
      <c r="AD23250"/>
      <c r="AE23250" s="2"/>
      <c r="BL23250"/>
      <c r="BM23250"/>
    </row>
    <row r="23251" spans="1:65" x14ac:dyDescent="0.25">
      <c r="A23251"/>
      <c r="B23251"/>
      <c r="C23251"/>
      <c r="D23251"/>
      <c r="E23251"/>
      <c r="F23251"/>
      <c r="G23251"/>
      <c r="H23251"/>
      <c r="I23251"/>
      <c r="J23251"/>
      <c r="K23251"/>
      <c r="L23251"/>
      <c r="M23251"/>
      <c r="N23251"/>
      <c r="O23251"/>
      <c r="P23251"/>
      <c r="Q23251"/>
      <c r="R23251"/>
      <c r="S23251"/>
      <c r="T23251"/>
      <c r="U23251"/>
      <c r="V23251"/>
      <c r="W23251"/>
      <c r="X23251"/>
      <c r="Y23251"/>
      <c r="Z23251"/>
      <c r="AA23251"/>
      <c r="AB23251"/>
      <c r="AC23251"/>
      <c r="AD23251"/>
      <c r="AE23251" s="2"/>
      <c r="BL23251"/>
      <c r="BM23251"/>
    </row>
    <row r="23252" spans="1:65" x14ac:dyDescent="0.25">
      <c r="A23252"/>
      <c r="B23252"/>
      <c r="C23252"/>
      <c r="D23252"/>
      <c r="E23252"/>
      <c r="F23252"/>
      <c r="G23252"/>
      <c r="H23252"/>
      <c r="I23252"/>
      <c r="J23252"/>
      <c r="K23252"/>
      <c r="L23252"/>
      <c r="M23252"/>
      <c r="N23252"/>
      <c r="O23252"/>
      <c r="P23252"/>
      <c r="Q23252"/>
      <c r="R23252"/>
      <c r="S23252"/>
      <c r="T23252"/>
      <c r="U23252"/>
      <c r="V23252"/>
      <c r="W23252"/>
      <c r="X23252"/>
      <c r="Y23252"/>
      <c r="Z23252"/>
      <c r="AA23252"/>
      <c r="AB23252"/>
      <c r="AC23252"/>
      <c r="AD23252"/>
      <c r="AE23252" s="2"/>
      <c r="BL23252"/>
      <c r="BM23252"/>
    </row>
    <row r="23253" spans="1:65" x14ac:dyDescent="0.25">
      <c r="A23253"/>
      <c r="B23253"/>
      <c r="C23253"/>
      <c r="D23253"/>
      <c r="E23253"/>
      <c r="F23253"/>
      <c r="G23253"/>
      <c r="H23253"/>
      <c r="I23253"/>
      <c r="J23253"/>
      <c r="K23253"/>
      <c r="L23253"/>
      <c r="M23253"/>
      <c r="N23253"/>
      <c r="O23253"/>
      <c r="P23253"/>
      <c r="Q23253"/>
      <c r="R23253"/>
      <c r="S23253"/>
      <c r="T23253"/>
      <c r="U23253"/>
      <c r="V23253"/>
      <c r="W23253"/>
      <c r="X23253"/>
      <c r="Y23253"/>
      <c r="Z23253"/>
      <c r="AA23253"/>
      <c r="AB23253"/>
      <c r="AC23253"/>
      <c r="AD23253"/>
      <c r="AE23253" s="2"/>
      <c r="BL23253"/>
      <c r="BM23253"/>
    </row>
    <row r="23254" spans="1:65" x14ac:dyDescent="0.25">
      <c r="A23254"/>
      <c r="B23254"/>
      <c r="C23254"/>
      <c r="D23254"/>
      <c r="E23254"/>
      <c r="F23254"/>
      <c r="G23254"/>
      <c r="H23254"/>
      <c r="I23254"/>
      <c r="J23254"/>
      <c r="K23254"/>
      <c r="L23254"/>
      <c r="M23254"/>
      <c r="N23254"/>
      <c r="O23254"/>
      <c r="P23254"/>
      <c r="Q23254"/>
      <c r="R23254"/>
      <c r="S23254"/>
      <c r="T23254"/>
      <c r="U23254"/>
      <c r="V23254"/>
      <c r="W23254"/>
      <c r="X23254"/>
      <c r="Y23254"/>
      <c r="Z23254"/>
      <c r="AA23254"/>
      <c r="AB23254"/>
      <c r="AC23254"/>
      <c r="AD23254"/>
      <c r="AE23254" s="2"/>
      <c r="BL23254"/>
      <c r="BM23254"/>
    </row>
    <row r="23255" spans="1:65" x14ac:dyDescent="0.25">
      <c r="A23255"/>
      <c r="B23255"/>
      <c r="C23255"/>
      <c r="D23255"/>
      <c r="E23255"/>
      <c r="F23255"/>
      <c r="G23255"/>
      <c r="H23255"/>
      <c r="I23255"/>
      <c r="J23255"/>
      <c r="K23255"/>
      <c r="L23255"/>
      <c r="M23255"/>
      <c r="N23255"/>
      <c r="O23255"/>
      <c r="P23255"/>
      <c r="Q23255"/>
      <c r="R23255"/>
      <c r="S23255"/>
      <c r="T23255"/>
      <c r="U23255"/>
      <c r="V23255"/>
      <c r="W23255"/>
      <c r="X23255"/>
      <c r="Y23255"/>
      <c r="Z23255"/>
      <c r="AA23255"/>
      <c r="AB23255"/>
      <c r="AC23255"/>
      <c r="AD23255"/>
      <c r="AE23255" s="2"/>
      <c r="BL23255"/>
      <c r="BM23255"/>
    </row>
    <row r="23256" spans="1:65" x14ac:dyDescent="0.25">
      <c r="A23256"/>
      <c r="B23256"/>
      <c r="C23256"/>
      <c r="D23256"/>
      <c r="E23256"/>
      <c r="F23256"/>
      <c r="G23256"/>
      <c r="H23256"/>
      <c r="I23256"/>
      <c r="J23256"/>
      <c r="K23256"/>
      <c r="L23256"/>
      <c r="M23256"/>
      <c r="N23256"/>
      <c r="O23256"/>
      <c r="P23256"/>
      <c r="Q23256"/>
      <c r="R23256"/>
      <c r="S23256"/>
      <c r="T23256"/>
      <c r="U23256"/>
      <c r="V23256"/>
      <c r="W23256"/>
      <c r="X23256"/>
      <c r="Y23256"/>
      <c r="Z23256"/>
      <c r="AA23256"/>
      <c r="AB23256"/>
      <c r="AC23256"/>
      <c r="AD23256"/>
      <c r="AE23256" s="2"/>
      <c r="BL23256"/>
      <c r="BM23256"/>
    </row>
    <row r="23257" spans="1:65" x14ac:dyDescent="0.25">
      <c r="A23257"/>
      <c r="B23257"/>
      <c r="C23257"/>
      <c r="D23257"/>
      <c r="E23257"/>
      <c r="F23257"/>
      <c r="G23257"/>
      <c r="H23257"/>
      <c r="I23257"/>
      <c r="J23257"/>
      <c r="K23257"/>
      <c r="L23257"/>
      <c r="M23257"/>
      <c r="N23257"/>
      <c r="O23257"/>
      <c r="P23257"/>
      <c r="Q23257"/>
      <c r="R23257"/>
      <c r="S23257"/>
      <c r="T23257"/>
      <c r="U23257"/>
      <c r="V23257"/>
      <c r="W23257"/>
      <c r="X23257"/>
      <c r="Y23257"/>
      <c r="Z23257"/>
      <c r="AA23257"/>
      <c r="AB23257"/>
      <c r="AC23257"/>
      <c r="AD23257"/>
      <c r="AE23257" s="2"/>
      <c r="BL23257"/>
      <c r="BM23257"/>
    </row>
    <row r="23258" spans="1:65" x14ac:dyDescent="0.25">
      <c r="A23258"/>
      <c r="B23258"/>
      <c r="C23258"/>
      <c r="D23258"/>
      <c r="E23258"/>
      <c r="F23258"/>
      <c r="G23258"/>
      <c r="H23258"/>
      <c r="I23258"/>
      <c r="J23258"/>
      <c r="K23258"/>
      <c r="L23258"/>
      <c r="M23258"/>
      <c r="N23258"/>
      <c r="O23258"/>
      <c r="P23258"/>
      <c r="Q23258"/>
      <c r="R23258"/>
      <c r="S23258"/>
      <c r="T23258"/>
      <c r="U23258"/>
      <c r="V23258"/>
      <c r="W23258"/>
      <c r="X23258"/>
      <c r="Y23258"/>
      <c r="Z23258"/>
      <c r="AA23258"/>
      <c r="AB23258"/>
      <c r="AC23258"/>
      <c r="AD23258"/>
      <c r="AE23258" s="2"/>
      <c r="BL23258"/>
      <c r="BM23258"/>
    </row>
    <row r="23259" spans="1:65" x14ac:dyDescent="0.25">
      <c r="A23259"/>
      <c r="B23259"/>
      <c r="C23259"/>
      <c r="D23259"/>
      <c r="E23259"/>
      <c r="F23259"/>
      <c r="G23259"/>
      <c r="H23259"/>
      <c r="I23259"/>
      <c r="J23259"/>
      <c r="K23259"/>
      <c r="L23259"/>
      <c r="M23259"/>
      <c r="N23259"/>
      <c r="O23259"/>
      <c r="P23259"/>
      <c r="Q23259"/>
      <c r="R23259"/>
      <c r="S23259"/>
      <c r="T23259"/>
      <c r="U23259"/>
      <c r="V23259"/>
      <c r="W23259"/>
      <c r="X23259"/>
      <c r="Y23259"/>
      <c r="Z23259"/>
      <c r="AA23259"/>
      <c r="AB23259"/>
      <c r="AC23259"/>
      <c r="AD23259"/>
      <c r="AE23259" s="2"/>
      <c r="BL23259"/>
      <c r="BM23259"/>
    </row>
    <row r="23260" spans="1:65" x14ac:dyDescent="0.25">
      <c r="A23260"/>
      <c r="B23260"/>
      <c r="C23260"/>
      <c r="D23260"/>
      <c r="E23260"/>
      <c r="F23260"/>
      <c r="G23260"/>
      <c r="H23260"/>
      <c r="I23260"/>
      <c r="J23260"/>
      <c r="K23260"/>
      <c r="L23260"/>
      <c r="M23260"/>
      <c r="N23260"/>
      <c r="O23260"/>
      <c r="P23260"/>
      <c r="Q23260"/>
      <c r="R23260"/>
      <c r="S23260"/>
      <c r="T23260"/>
      <c r="U23260"/>
      <c r="V23260"/>
      <c r="W23260"/>
      <c r="X23260"/>
      <c r="Y23260"/>
      <c r="Z23260"/>
      <c r="AA23260"/>
      <c r="AB23260"/>
      <c r="AC23260"/>
      <c r="AD23260"/>
      <c r="AE23260" s="2"/>
      <c r="BL23260"/>
      <c r="BM23260"/>
    </row>
    <row r="23261" spans="1:65" x14ac:dyDescent="0.25">
      <c r="A23261"/>
      <c r="B23261"/>
      <c r="C23261"/>
      <c r="D23261"/>
      <c r="E23261"/>
      <c r="F23261"/>
      <c r="G23261"/>
      <c r="H23261"/>
      <c r="I23261"/>
      <c r="J23261"/>
      <c r="K23261"/>
      <c r="L23261"/>
      <c r="M23261"/>
      <c r="N23261"/>
      <c r="O23261"/>
      <c r="P23261"/>
      <c r="Q23261"/>
      <c r="R23261"/>
      <c r="S23261"/>
      <c r="T23261"/>
      <c r="U23261"/>
      <c r="V23261"/>
      <c r="W23261"/>
      <c r="X23261"/>
      <c r="Y23261"/>
      <c r="Z23261"/>
      <c r="AA23261"/>
      <c r="AB23261"/>
      <c r="AC23261"/>
      <c r="AD23261"/>
      <c r="AE23261" s="2"/>
      <c r="BL23261"/>
      <c r="BM23261"/>
    </row>
    <row r="23262" spans="1:65" x14ac:dyDescent="0.25">
      <c r="A23262"/>
      <c r="B23262"/>
      <c r="C23262"/>
      <c r="D23262"/>
      <c r="E23262"/>
      <c r="F23262"/>
      <c r="G23262"/>
      <c r="H23262"/>
      <c r="I23262"/>
      <c r="J23262"/>
      <c r="K23262"/>
      <c r="L23262"/>
      <c r="M23262"/>
      <c r="N23262"/>
      <c r="O23262"/>
      <c r="P23262"/>
      <c r="Q23262"/>
      <c r="R23262"/>
      <c r="S23262"/>
      <c r="T23262"/>
      <c r="U23262"/>
      <c r="V23262"/>
      <c r="W23262"/>
      <c r="X23262"/>
      <c r="Y23262"/>
      <c r="Z23262"/>
      <c r="AA23262"/>
      <c r="AB23262"/>
      <c r="AC23262"/>
      <c r="AD23262"/>
      <c r="AE23262" s="2"/>
      <c r="BL23262"/>
      <c r="BM23262"/>
    </row>
    <row r="23263" spans="1:65" x14ac:dyDescent="0.25">
      <c r="A23263"/>
      <c r="B23263"/>
      <c r="C23263"/>
      <c r="D23263"/>
      <c r="E23263"/>
      <c r="F23263"/>
      <c r="G23263"/>
      <c r="H23263"/>
      <c r="I23263"/>
      <c r="J23263"/>
      <c r="K23263"/>
      <c r="L23263"/>
      <c r="M23263"/>
      <c r="N23263"/>
      <c r="O23263"/>
      <c r="P23263"/>
      <c r="Q23263"/>
      <c r="R23263"/>
      <c r="S23263"/>
      <c r="T23263"/>
      <c r="U23263"/>
      <c r="V23263"/>
      <c r="W23263"/>
      <c r="X23263"/>
      <c r="Y23263"/>
      <c r="Z23263"/>
      <c r="AA23263"/>
      <c r="AB23263"/>
      <c r="AC23263"/>
      <c r="AD23263"/>
      <c r="AE23263" s="2"/>
      <c r="BL23263"/>
      <c r="BM23263"/>
    </row>
    <row r="23264" spans="1:65" x14ac:dyDescent="0.25">
      <c r="A23264"/>
      <c r="B23264"/>
      <c r="C23264"/>
      <c r="D23264"/>
      <c r="E23264"/>
      <c r="F23264"/>
      <c r="G23264"/>
      <c r="H23264"/>
      <c r="I23264"/>
      <c r="J23264"/>
      <c r="K23264"/>
      <c r="L23264"/>
      <c r="M23264"/>
      <c r="N23264"/>
      <c r="O23264"/>
      <c r="P23264"/>
      <c r="Q23264"/>
      <c r="R23264"/>
      <c r="S23264"/>
      <c r="T23264"/>
      <c r="U23264"/>
      <c r="V23264"/>
      <c r="W23264"/>
      <c r="X23264"/>
      <c r="Y23264"/>
      <c r="Z23264"/>
      <c r="AA23264"/>
      <c r="AB23264"/>
      <c r="AC23264"/>
      <c r="AD23264"/>
      <c r="AE23264" s="2"/>
      <c r="BL23264"/>
      <c r="BM23264"/>
    </row>
    <row r="23265" spans="1:65" x14ac:dyDescent="0.25">
      <c r="A23265"/>
      <c r="B23265"/>
      <c r="C23265"/>
      <c r="D23265"/>
      <c r="E23265"/>
      <c r="F23265"/>
      <c r="G23265"/>
      <c r="H23265"/>
      <c r="I23265"/>
      <c r="J23265"/>
      <c r="K23265"/>
      <c r="L23265"/>
      <c r="M23265"/>
      <c r="N23265"/>
      <c r="O23265"/>
      <c r="P23265"/>
      <c r="Q23265"/>
      <c r="R23265"/>
      <c r="S23265"/>
      <c r="T23265"/>
      <c r="U23265"/>
      <c r="V23265"/>
      <c r="W23265"/>
      <c r="X23265"/>
      <c r="Y23265"/>
      <c r="Z23265"/>
      <c r="AA23265"/>
      <c r="AB23265"/>
      <c r="AC23265"/>
      <c r="AD23265"/>
      <c r="AE23265" s="2"/>
      <c r="BL23265"/>
      <c r="BM23265"/>
    </row>
    <row r="23266" spans="1:65" x14ac:dyDescent="0.25">
      <c r="A23266"/>
      <c r="B23266"/>
      <c r="C23266"/>
      <c r="D23266"/>
      <c r="E23266"/>
      <c r="F23266"/>
      <c r="G23266"/>
      <c r="H23266"/>
      <c r="I23266"/>
      <c r="J23266"/>
      <c r="K23266"/>
      <c r="L23266"/>
      <c r="M23266"/>
      <c r="N23266"/>
      <c r="O23266"/>
      <c r="P23266"/>
      <c r="Q23266"/>
      <c r="R23266"/>
      <c r="S23266"/>
      <c r="T23266"/>
      <c r="U23266"/>
      <c r="V23266"/>
      <c r="W23266"/>
      <c r="X23266"/>
      <c r="Y23266"/>
      <c r="Z23266"/>
      <c r="AA23266"/>
      <c r="AB23266"/>
      <c r="AC23266"/>
      <c r="AD23266"/>
      <c r="AE23266" s="2"/>
      <c r="BL23266"/>
      <c r="BM23266"/>
    </row>
    <row r="23267" spans="1:65" x14ac:dyDescent="0.25">
      <c r="A23267"/>
      <c r="B23267"/>
      <c r="C23267"/>
      <c r="D23267"/>
      <c r="E23267"/>
      <c r="F23267"/>
      <c r="G23267"/>
      <c r="H23267"/>
      <c r="I23267"/>
      <c r="J23267"/>
      <c r="K23267"/>
      <c r="L23267"/>
      <c r="M23267"/>
      <c r="N23267"/>
      <c r="O23267"/>
      <c r="P23267"/>
      <c r="Q23267"/>
      <c r="R23267"/>
      <c r="S23267"/>
      <c r="T23267"/>
      <c r="U23267"/>
      <c r="V23267"/>
      <c r="W23267"/>
      <c r="X23267"/>
      <c r="Y23267"/>
      <c r="Z23267"/>
      <c r="AA23267"/>
      <c r="AB23267"/>
      <c r="AC23267"/>
      <c r="AD23267"/>
      <c r="AE23267" s="2"/>
      <c r="BL23267"/>
      <c r="BM23267"/>
    </row>
    <row r="23268" spans="1:65" x14ac:dyDescent="0.25">
      <c r="A23268"/>
      <c r="B23268"/>
      <c r="C23268"/>
      <c r="D23268"/>
      <c r="E23268"/>
      <c r="F23268"/>
      <c r="G23268"/>
      <c r="H23268"/>
      <c r="I23268"/>
      <c r="J23268"/>
      <c r="K23268"/>
      <c r="L23268"/>
      <c r="M23268"/>
      <c r="N23268"/>
      <c r="O23268"/>
      <c r="P23268"/>
      <c r="Q23268"/>
      <c r="R23268"/>
      <c r="S23268"/>
      <c r="T23268"/>
      <c r="U23268"/>
      <c r="V23268"/>
      <c r="W23268"/>
      <c r="X23268"/>
      <c r="Y23268"/>
      <c r="Z23268"/>
      <c r="AA23268"/>
      <c r="AB23268"/>
      <c r="AC23268"/>
      <c r="AD23268"/>
      <c r="AE23268" s="2"/>
      <c r="BL23268"/>
      <c r="BM23268"/>
    </row>
    <row r="23269" spans="1:65" x14ac:dyDescent="0.25">
      <c r="A23269"/>
      <c r="B23269"/>
      <c r="C23269"/>
      <c r="D23269"/>
      <c r="E23269"/>
      <c r="F23269"/>
      <c r="G23269"/>
      <c r="H23269"/>
      <c r="I23269"/>
      <c r="J23269"/>
      <c r="K23269"/>
      <c r="L23269"/>
      <c r="M23269"/>
      <c r="N23269"/>
      <c r="O23269"/>
      <c r="P23269"/>
      <c r="Q23269"/>
      <c r="R23269"/>
      <c r="S23269"/>
      <c r="T23269"/>
      <c r="U23269"/>
      <c r="V23269"/>
      <c r="W23269"/>
      <c r="X23269"/>
      <c r="Y23269"/>
      <c r="Z23269"/>
      <c r="AA23269"/>
      <c r="AB23269"/>
      <c r="AC23269"/>
      <c r="AD23269"/>
      <c r="AE23269" s="2"/>
      <c r="BL23269"/>
      <c r="BM23269"/>
    </row>
    <row r="23270" spans="1:65" x14ac:dyDescent="0.25">
      <c r="A23270"/>
      <c r="B23270"/>
      <c r="C23270"/>
      <c r="D23270"/>
      <c r="E23270"/>
      <c r="F23270"/>
      <c r="G23270"/>
      <c r="H23270"/>
      <c r="I23270"/>
      <c r="J23270"/>
      <c r="K23270"/>
      <c r="L23270"/>
      <c r="M23270"/>
      <c r="N23270"/>
      <c r="O23270"/>
      <c r="P23270"/>
      <c r="Q23270"/>
      <c r="R23270"/>
      <c r="S23270"/>
      <c r="T23270"/>
      <c r="U23270"/>
      <c r="V23270"/>
      <c r="W23270"/>
      <c r="X23270"/>
      <c r="Y23270"/>
      <c r="Z23270"/>
      <c r="AA23270"/>
      <c r="AB23270"/>
      <c r="AC23270"/>
      <c r="AD23270"/>
      <c r="AE23270" s="2"/>
      <c r="BL23270"/>
      <c r="BM23270"/>
    </row>
    <row r="23271" spans="1:65" x14ac:dyDescent="0.25">
      <c r="A23271"/>
      <c r="B23271"/>
      <c r="C23271"/>
      <c r="D23271"/>
      <c r="E23271"/>
      <c r="F23271"/>
      <c r="G23271"/>
      <c r="H23271"/>
      <c r="I23271"/>
      <c r="J23271"/>
      <c r="K23271"/>
      <c r="L23271"/>
      <c r="M23271"/>
      <c r="N23271"/>
      <c r="O23271"/>
      <c r="P23271"/>
      <c r="Q23271"/>
      <c r="R23271"/>
      <c r="S23271"/>
      <c r="T23271"/>
      <c r="U23271"/>
      <c r="V23271"/>
      <c r="W23271"/>
      <c r="X23271"/>
      <c r="Y23271"/>
      <c r="Z23271"/>
      <c r="AA23271"/>
      <c r="AB23271"/>
      <c r="AC23271"/>
      <c r="AD23271"/>
      <c r="AE23271" s="2"/>
      <c r="BL23271"/>
      <c r="BM23271"/>
    </row>
    <row r="23272" spans="1:65" x14ac:dyDescent="0.25">
      <c r="A23272"/>
      <c r="B23272"/>
      <c r="C23272"/>
      <c r="D23272"/>
      <c r="E23272"/>
      <c r="F23272"/>
      <c r="G23272"/>
      <c r="H23272"/>
      <c r="I23272"/>
      <c r="J23272"/>
      <c r="K23272"/>
      <c r="L23272"/>
      <c r="M23272"/>
      <c r="N23272"/>
      <c r="O23272"/>
      <c r="P23272"/>
      <c r="Q23272"/>
      <c r="R23272"/>
      <c r="S23272"/>
      <c r="T23272"/>
      <c r="U23272"/>
      <c r="V23272"/>
      <c r="W23272"/>
      <c r="X23272"/>
      <c r="Y23272"/>
      <c r="Z23272"/>
      <c r="AA23272"/>
      <c r="AB23272"/>
      <c r="AC23272"/>
      <c r="AD23272"/>
      <c r="AE23272" s="2"/>
      <c r="BL23272"/>
      <c r="BM23272"/>
    </row>
    <row r="23273" spans="1:65" x14ac:dyDescent="0.25">
      <c r="A23273"/>
      <c r="B23273"/>
      <c r="C23273"/>
      <c r="D23273"/>
      <c r="E23273"/>
      <c r="F23273"/>
      <c r="G23273"/>
      <c r="H23273"/>
      <c r="I23273"/>
      <c r="J23273"/>
      <c r="K23273"/>
      <c r="L23273"/>
      <c r="M23273"/>
      <c r="N23273"/>
      <c r="O23273"/>
      <c r="P23273"/>
      <c r="Q23273"/>
      <c r="R23273"/>
      <c r="S23273"/>
      <c r="T23273"/>
      <c r="U23273"/>
      <c r="V23273"/>
      <c r="W23273"/>
      <c r="X23273"/>
      <c r="Y23273"/>
      <c r="Z23273"/>
      <c r="AA23273"/>
      <c r="AB23273"/>
      <c r="AC23273"/>
      <c r="AD23273"/>
      <c r="AE23273" s="2"/>
      <c r="BL23273"/>
      <c r="BM23273"/>
    </row>
    <row r="23274" spans="1:65" x14ac:dyDescent="0.25">
      <c r="A23274"/>
      <c r="B23274"/>
      <c r="C23274"/>
      <c r="D23274"/>
      <c r="E23274"/>
      <c r="F23274"/>
      <c r="G23274"/>
      <c r="H23274"/>
      <c r="I23274"/>
      <c r="J23274"/>
      <c r="K23274"/>
      <c r="L23274"/>
      <c r="M23274"/>
      <c r="N23274"/>
      <c r="O23274"/>
      <c r="P23274"/>
      <c r="Q23274"/>
      <c r="R23274"/>
      <c r="S23274"/>
      <c r="T23274"/>
      <c r="U23274"/>
      <c r="V23274"/>
      <c r="W23274"/>
      <c r="X23274"/>
      <c r="Y23274"/>
      <c r="Z23274"/>
      <c r="AA23274"/>
      <c r="AB23274"/>
      <c r="AC23274"/>
      <c r="AD23274"/>
      <c r="AE23274" s="2"/>
      <c r="BL23274"/>
      <c r="BM23274"/>
    </row>
    <row r="23275" spans="1:65" x14ac:dyDescent="0.25">
      <c r="A23275"/>
      <c r="B23275"/>
      <c r="C23275"/>
      <c r="D23275"/>
      <c r="E23275"/>
      <c r="F23275"/>
      <c r="G23275"/>
      <c r="H23275"/>
      <c r="I23275"/>
      <c r="J23275"/>
      <c r="K23275"/>
      <c r="L23275"/>
      <c r="M23275"/>
      <c r="N23275"/>
      <c r="O23275"/>
      <c r="P23275"/>
      <c r="Q23275"/>
      <c r="R23275"/>
      <c r="S23275"/>
      <c r="T23275"/>
      <c r="U23275"/>
      <c r="V23275"/>
      <c r="W23275"/>
      <c r="X23275"/>
      <c r="Y23275"/>
      <c r="Z23275"/>
      <c r="AA23275"/>
      <c r="AB23275"/>
      <c r="AC23275"/>
      <c r="AD23275"/>
      <c r="AE23275" s="2"/>
      <c r="BL23275"/>
      <c r="BM23275"/>
    </row>
    <row r="23276" spans="1:65" x14ac:dyDescent="0.25">
      <c r="A23276"/>
      <c r="B23276"/>
      <c r="C23276"/>
      <c r="D23276"/>
      <c r="E23276"/>
      <c r="F23276"/>
      <c r="G23276"/>
      <c r="H23276"/>
      <c r="I23276"/>
      <c r="J23276"/>
      <c r="K23276"/>
      <c r="L23276"/>
      <c r="M23276"/>
      <c r="N23276"/>
      <c r="O23276"/>
      <c r="P23276"/>
      <c r="Q23276"/>
      <c r="R23276"/>
      <c r="S23276"/>
      <c r="T23276"/>
      <c r="U23276"/>
      <c r="V23276"/>
      <c r="W23276"/>
      <c r="X23276"/>
      <c r="Y23276"/>
      <c r="Z23276"/>
      <c r="AA23276"/>
      <c r="AB23276"/>
      <c r="AC23276"/>
      <c r="AD23276"/>
      <c r="AE23276" s="2"/>
      <c r="BL23276"/>
      <c r="BM23276"/>
    </row>
    <row r="23277" spans="1:65" x14ac:dyDescent="0.25">
      <c r="A23277"/>
      <c r="B23277"/>
      <c r="C23277"/>
      <c r="D23277"/>
      <c r="E23277"/>
      <c r="F23277"/>
      <c r="G23277"/>
      <c r="H23277"/>
      <c r="I23277"/>
      <c r="J23277"/>
      <c r="K23277"/>
      <c r="L23277"/>
      <c r="M23277"/>
      <c r="N23277"/>
      <c r="O23277"/>
      <c r="P23277"/>
      <c r="Q23277"/>
      <c r="R23277"/>
      <c r="S23277"/>
      <c r="T23277"/>
      <c r="U23277"/>
      <c r="V23277"/>
      <c r="W23277"/>
      <c r="X23277"/>
      <c r="Y23277"/>
      <c r="Z23277"/>
      <c r="AA23277"/>
      <c r="AB23277"/>
      <c r="AC23277"/>
      <c r="AD23277"/>
      <c r="AE23277" s="2"/>
      <c r="BL23277"/>
      <c r="BM23277"/>
    </row>
    <row r="23278" spans="1:65" x14ac:dyDescent="0.25">
      <c r="A23278"/>
      <c r="B23278"/>
      <c r="C23278"/>
      <c r="D23278"/>
      <c r="E23278"/>
      <c r="F23278"/>
      <c r="G23278"/>
      <c r="H23278"/>
      <c r="I23278"/>
      <c r="J23278"/>
      <c r="K23278"/>
      <c r="L23278"/>
      <c r="M23278"/>
      <c r="N23278"/>
      <c r="O23278"/>
      <c r="P23278"/>
      <c r="Q23278"/>
      <c r="R23278"/>
      <c r="S23278"/>
      <c r="T23278"/>
      <c r="U23278"/>
      <c r="V23278"/>
      <c r="W23278"/>
      <c r="X23278"/>
      <c r="Y23278"/>
      <c r="Z23278"/>
      <c r="AA23278"/>
      <c r="AB23278"/>
      <c r="AC23278"/>
      <c r="AD23278"/>
      <c r="AE23278" s="2"/>
      <c r="BL23278"/>
      <c r="BM23278"/>
    </row>
    <row r="23279" spans="1:65" x14ac:dyDescent="0.25">
      <c r="A23279"/>
      <c r="B23279"/>
      <c r="C23279"/>
      <c r="D23279"/>
      <c r="E23279"/>
      <c r="F23279"/>
      <c r="G23279"/>
      <c r="H23279"/>
      <c r="I23279"/>
      <c r="J23279"/>
      <c r="K23279"/>
      <c r="L23279"/>
      <c r="M23279"/>
      <c r="N23279"/>
      <c r="O23279"/>
      <c r="P23279"/>
      <c r="Q23279"/>
      <c r="R23279"/>
      <c r="S23279"/>
      <c r="T23279"/>
      <c r="U23279"/>
      <c r="V23279"/>
      <c r="W23279"/>
      <c r="X23279"/>
      <c r="Y23279"/>
      <c r="Z23279"/>
      <c r="AA23279"/>
      <c r="AB23279"/>
      <c r="AC23279"/>
      <c r="AD23279"/>
      <c r="AE23279" s="2"/>
      <c r="BL23279"/>
      <c r="BM23279"/>
    </row>
    <row r="23280" spans="1:65" x14ac:dyDescent="0.25">
      <c r="A23280"/>
      <c r="B23280"/>
      <c r="C23280"/>
      <c r="D23280"/>
      <c r="E23280"/>
      <c r="F23280"/>
      <c r="G23280"/>
      <c r="H23280"/>
      <c r="I23280"/>
      <c r="J23280"/>
      <c r="K23280"/>
      <c r="L23280"/>
      <c r="M23280"/>
      <c r="N23280"/>
      <c r="O23280"/>
      <c r="P23280"/>
      <c r="Q23280"/>
      <c r="R23280"/>
      <c r="S23280"/>
      <c r="T23280"/>
      <c r="U23280"/>
      <c r="V23280"/>
      <c r="W23280"/>
      <c r="X23280"/>
      <c r="Y23280"/>
      <c r="Z23280"/>
      <c r="AA23280"/>
      <c r="AB23280"/>
      <c r="AC23280"/>
      <c r="AD23280"/>
      <c r="AE23280" s="2"/>
      <c r="BL23280"/>
      <c r="BM23280"/>
    </row>
    <row r="23281" spans="1:65" x14ac:dyDescent="0.25">
      <c r="A23281"/>
      <c r="B23281"/>
      <c r="C23281"/>
      <c r="D23281"/>
      <c r="E23281"/>
      <c r="F23281"/>
      <c r="G23281"/>
      <c r="H23281"/>
      <c r="I23281"/>
      <c r="J23281"/>
      <c r="K23281"/>
      <c r="L23281"/>
      <c r="M23281"/>
      <c r="N23281"/>
      <c r="O23281"/>
      <c r="P23281"/>
      <c r="Q23281"/>
      <c r="R23281"/>
      <c r="S23281"/>
      <c r="T23281"/>
      <c r="U23281"/>
      <c r="V23281"/>
      <c r="W23281"/>
      <c r="X23281"/>
      <c r="Y23281"/>
      <c r="Z23281"/>
      <c r="AA23281"/>
      <c r="AB23281"/>
      <c r="AC23281"/>
      <c r="AD23281"/>
      <c r="AE23281" s="2"/>
      <c r="BL23281"/>
      <c r="BM23281"/>
    </row>
    <row r="23282" spans="1:65" x14ac:dyDescent="0.25">
      <c r="A23282"/>
      <c r="B23282"/>
      <c r="C23282"/>
      <c r="D23282"/>
      <c r="E23282"/>
      <c r="F23282"/>
      <c r="G23282"/>
      <c r="H23282"/>
      <c r="I23282"/>
      <c r="J23282"/>
      <c r="K23282"/>
      <c r="L23282"/>
      <c r="M23282"/>
      <c r="N23282"/>
      <c r="O23282"/>
      <c r="P23282"/>
      <c r="Q23282"/>
      <c r="R23282"/>
      <c r="S23282"/>
      <c r="T23282"/>
      <c r="U23282"/>
      <c r="V23282"/>
      <c r="W23282"/>
      <c r="X23282"/>
      <c r="Y23282"/>
      <c r="Z23282"/>
      <c r="AA23282"/>
      <c r="AB23282"/>
      <c r="AC23282"/>
      <c r="AD23282"/>
      <c r="AE23282" s="2"/>
      <c r="BL23282"/>
      <c r="BM23282"/>
    </row>
    <row r="23283" spans="1:65" x14ac:dyDescent="0.25">
      <c r="A23283"/>
      <c r="B23283"/>
      <c r="C23283"/>
      <c r="D23283"/>
      <c r="E23283"/>
      <c r="F23283"/>
      <c r="G23283"/>
      <c r="H23283"/>
      <c r="I23283"/>
      <c r="J23283"/>
      <c r="K23283"/>
      <c r="L23283"/>
      <c r="M23283"/>
      <c r="N23283"/>
      <c r="O23283"/>
      <c r="P23283"/>
      <c r="Q23283"/>
      <c r="R23283"/>
      <c r="S23283"/>
      <c r="T23283"/>
      <c r="U23283"/>
      <c r="V23283"/>
      <c r="W23283"/>
      <c r="X23283"/>
      <c r="Y23283"/>
      <c r="Z23283"/>
      <c r="AA23283"/>
      <c r="AB23283"/>
      <c r="AC23283"/>
      <c r="AD23283"/>
      <c r="AE23283" s="2"/>
      <c r="BL23283"/>
      <c r="BM23283"/>
    </row>
    <row r="23284" spans="1:65" x14ac:dyDescent="0.25">
      <c r="A23284"/>
      <c r="B23284"/>
      <c r="C23284"/>
      <c r="D23284"/>
      <c r="E23284"/>
      <c r="F23284"/>
      <c r="G23284"/>
      <c r="H23284"/>
      <c r="I23284"/>
      <c r="J23284"/>
      <c r="K23284"/>
      <c r="L23284"/>
      <c r="M23284"/>
      <c r="N23284"/>
      <c r="O23284"/>
      <c r="P23284"/>
      <c r="Q23284"/>
      <c r="R23284"/>
      <c r="S23284"/>
      <c r="T23284"/>
      <c r="U23284"/>
      <c r="V23284"/>
      <c r="W23284"/>
      <c r="X23284"/>
      <c r="Y23284"/>
      <c r="Z23284"/>
      <c r="AA23284"/>
      <c r="AB23284"/>
      <c r="AC23284"/>
      <c r="AD23284"/>
      <c r="AE23284" s="2"/>
      <c r="BL23284"/>
      <c r="BM23284"/>
    </row>
    <row r="23285" spans="1:65" x14ac:dyDescent="0.25">
      <c r="A23285"/>
      <c r="B23285"/>
      <c r="C23285"/>
      <c r="D23285"/>
      <c r="E23285"/>
      <c r="F23285"/>
      <c r="G23285"/>
      <c r="H23285"/>
      <c r="I23285"/>
      <c r="J23285"/>
      <c r="K23285"/>
      <c r="L23285"/>
      <c r="M23285"/>
      <c r="N23285"/>
      <c r="O23285"/>
      <c r="P23285"/>
      <c r="Q23285"/>
      <c r="R23285"/>
      <c r="S23285"/>
      <c r="T23285"/>
      <c r="U23285"/>
      <c r="V23285"/>
      <c r="W23285"/>
      <c r="X23285"/>
      <c r="Y23285"/>
      <c r="Z23285"/>
      <c r="AA23285"/>
      <c r="AB23285"/>
      <c r="AC23285"/>
      <c r="AD23285"/>
      <c r="AE23285" s="2"/>
      <c r="BL23285"/>
      <c r="BM23285"/>
    </row>
    <row r="23286" spans="1:65" x14ac:dyDescent="0.25">
      <c r="A23286"/>
      <c r="B23286"/>
      <c r="C23286"/>
      <c r="D23286"/>
      <c r="E23286"/>
      <c r="F23286"/>
      <c r="G23286"/>
      <c r="H23286"/>
      <c r="I23286"/>
      <c r="J23286"/>
      <c r="K23286"/>
      <c r="L23286"/>
      <c r="M23286"/>
      <c r="N23286"/>
      <c r="O23286"/>
      <c r="P23286"/>
      <c r="Q23286"/>
      <c r="R23286"/>
      <c r="S23286"/>
      <c r="T23286"/>
      <c r="U23286"/>
      <c r="V23286"/>
      <c r="W23286"/>
      <c r="X23286"/>
      <c r="Y23286"/>
      <c r="Z23286"/>
      <c r="AA23286"/>
      <c r="AB23286"/>
      <c r="AC23286"/>
      <c r="AD23286"/>
      <c r="AE23286" s="2"/>
      <c r="BL23286"/>
      <c r="BM23286"/>
    </row>
    <row r="23287" spans="1:65" x14ac:dyDescent="0.25">
      <c r="A23287"/>
      <c r="B23287"/>
      <c r="C23287"/>
      <c r="D23287"/>
      <c r="E23287"/>
      <c r="F23287"/>
      <c r="G23287"/>
      <c r="H23287"/>
      <c r="I23287"/>
      <c r="J23287"/>
      <c r="K23287"/>
      <c r="L23287"/>
      <c r="M23287"/>
      <c r="N23287"/>
      <c r="O23287"/>
      <c r="P23287"/>
      <c r="Q23287"/>
      <c r="R23287"/>
      <c r="S23287"/>
      <c r="T23287"/>
      <c r="U23287"/>
      <c r="V23287"/>
      <c r="W23287"/>
      <c r="X23287"/>
      <c r="Y23287"/>
      <c r="Z23287"/>
      <c r="AA23287"/>
      <c r="AB23287"/>
      <c r="AC23287"/>
      <c r="AD23287"/>
      <c r="AE23287" s="2"/>
      <c r="BL23287"/>
      <c r="BM23287"/>
    </row>
    <row r="23288" spans="1:65" x14ac:dyDescent="0.25">
      <c r="A23288"/>
      <c r="B23288"/>
      <c r="C23288"/>
      <c r="D23288"/>
      <c r="E23288"/>
      <c r="F23288"/>
      <c r="G23288"/>
      <c r="H23288"/>
      <c r="I23288"/>
      <c r="J23288"/>
      <c r="K23288"/>
      <c r="L23288"/>
      <c r="M23288"/>
      <c r="N23288"/>
      <c r="O23288"/>
      <c r="P23288"/>
      <c r="Q23288"/>
      <c r="R23288"/>
      <c r="S23288"/>
      <c r="T23288"/>
      <c r="U23288"/>
      <c r="V23288"/>
      <c r="W23288"/>
      <c r="X23288"/>
      <c r="Y23288"/>
      <c r="Z23288"/>
      <c r="AA23288"/>
      <c r="AB23288"/>
      <c r="AC23288"/>
      <c r="AD23288"/>
      <c r="AE23288" s="2"/>
      <c r="BL23288"/>
      <c r="BM23288"/>
    </row>
    <row r="23289" spans="1:65" x14ac:dyDescent="0.25">
      <c r="A23289"/>
      <c r="B23289"/>
      <c r="C23289"/>
      <c r="D23289"/>
      <c r="E23289"/>
      <c r="F23289"/>
      <c r="G23289"/>
      <c r="H23289"/>
      <c r="I23289"/>
      <c r="J23289"/>
      <c r="K23289"/>
      <c r="L23289"/>
      <c r="M23289"/>
      <c r="N23289"/>
      <c r="O23289"/>
      <c r="P23289"/>
      <c r="Q23289"/>
      <c r="R23289"/>
      <c r="S23289"/>
      <c r="T23289"/>
      <c r="U23289"/>
      <c r="V23289"/>
      <c r="W23289"/>
      <c r="X23289"/>
      <c r="Y23289"/>
      <c r="Z23289"/>
      <c r="AA23289"/>
      <c r="AB23289"/>
      <c r="AC23289"/>
      <c r="AD23289"/>
      <c r="AE23289" s="2"/>
      <c r="BL23289"/>
      <c r="BM23289"/>
    </row>
    <row r="23290" spans="1:65" x14ac:dyDescent="0.25">
      <c r="A23290"/>
      <c r="B23290"/>
      <c r="C23290"/>
      <c r="D23290"/>
      <c r="E23290"/>
      <c r="F23290"/>
      <c r="G23290"/>
      <c r="H23290"/>
      <c r="I23290"/>
      <c r="J23290"/>
      <c r="K23290"/>
      <c r="L23290"/>
      <c r="M23290"/>
      <c r="N23290"/>
      <c r="O23290"/>
      <c r="P23290"/>
      <c r="Q23290"/>
      <c r="R23290"/>
      <c r="S23290"/>
      <c r="T23290"/>
      <c r="U23290"/>
      <c r="V23290"/>
      <c r="W23290"/>
      <c r="X23290"/>
      <c r="Y23290"/>
      <c r="Z23290"/>
      <c r="AA23290"/>
      <c r="AB23290"/>
      <c r="AC23290"/>
      <c r="AD23290"/>
      <c r="AE23290" s="2"/>
      <c r="BL23290"/>
      <c r="BM23290"/>
    </row>
    <row r="23291" spans="1:65" x14ac:dyDescent="0.25">
      <c r="A23291"/>
      <c r="B23291"/>
      <c r="C23291"/>
      <c r="D23291"/>
      <c r="E23291"/>
      <c r="F23291"/>
      <c r="G23291"/>
      <c r="H23291"/>
      <c r="I23291"/>
      <c r="J23291"/>
      <c r="K23291"/>
      <c r="L23291"/>
      <c r="M23291"/>
      <c r="N23291"/>
      <c r="O23291"/>
      <c r="P23291"/>
      <c r="Q23291"/>
      <c r="R23291"/>
      <c r="S23291"/>
      <c r="T23291"/>
      <c r="U23291"/>
      <c r="V23291"/>
      <c r="W23291"/>
      <c r="X23291"/>
      <c r="Y23291"/>
      <c r="Z23291"/>
      <c r="AA23291"/>
      <c r="AB23291"/>
      <c r="AC23291"/>
      <c r="AD23291"/>
      <c r="AE23291" s="2"/>
      <c r="BL23291"/>
      <c r="BM23291"/>
    </row>
    <row r="23292" spans="1:65" x14ac:dyDescent="0.25">
      <c r="A23292"/>
      <c r="B23292"/>
      <c r="C23292"/>
      <c r="D23292"/>
      <c r="E23292"/>
      <c r="F23292"/>
      <c r="G23292"/>
      <c r="H23292"/>
      <c r="I23292"/>
      <c r="J23292"/>
      <c r="K23292"/>
      <c r="L23292"/>
      <c r="M23292"/>
      <c r="N23292"/>
      <c r="O23292"/>
      <c r="P23292"/>
      <c r="Q23292"/>
      <c r="R23292"/>
      <c r="S23292"/>
      <c r="T23292"/>
      <c r="U23292"/>
      <c r="V23292"/>
      <c r="W23292"/>
      <c r="X23292"/>
      <c r="Y23292"/>
      <c r="Z23292"/>
      <c r="AA23292"/>
      <c r="AB23292"/>
      <c r="AC23292"/>
      <c r="AD23292"/>
      <c r="AE23292" s="2"/>
      <c r="BL23292"/>
      <c r="BM23292"/>
    </row>
    <row r="23293" spans="1:65" x14ac:dyDescent="0.25">
      <c r="A23293"/>
      <c r="B23293"/>
      <c r="C23293"/>
      <c r="D23293"/>
      <c r="E23293"/>
      <c r="F23293"/>
      <c r="G23293"/>
      <c r="H23293"/>
      <c r="I23293"/>
      <c r="J23293"/>
      <c r="K23293"/>
      <c r="L23293"/>
      <c r="M23293"/>
      <c r="N23293"/>
      <c r="O23293"/>
      <c r="P23293"/>
      <c r="Q23293"/>
      <c r="R23293"/>
      <c r="S23293"/>
      <c r="T23293"/>
      <c r="U23293"/>
      <c r="V23293"/>
      <c r="W23293"/>
      <c r="X23293"/>
      <c r="Y23293"/>
      <c r="Z23293"/>
      <c r="AA23293"/>
      <c r="AB23293"/>
      <c r="AC23293"/>
      <c r="AD23293"/>
      <c r="AE23293" s="2"/>
      <c r="BL23293"/>
      <c r="BM23293"/>
    </row>
    <row r="23294" spans="1:65" x14ac:dyDescent="0.25">
      <c r="A23294"/>
      <c r="B23294"/>
      <c r="C23294"/>
      <c r="D23294"/>
      <c r="E23294"/>
      <c r="F23294"/>
      <c r="G23294"/>
      <c r="H23294"/>
      <c r="I23294"/>
      <c r="J23294"/>
      <c r="K23294"/>
      <c r="L23294"/>
      <c r="M23294"/>
      <c r="N23294"/>
      <c r="O23294"/>
      <c r="P23294"/>
      <c r="Q23294"/>
      <c r="R23294"/>
      <c r="S23294"/>
      <c r="T23294"/>
      <c r="U23294"/>
      <c r="V23294"/>
      <c r="W23294"/>
      <c r="X23294"/>
      <c r="Y23294"/>
      <c r="Z23294"/>
      <c r="AA23294"/>
      <c r="AB23294"/>
      <c r="AC23294"/>
      <c r="AD23294"/>
      <c r="AE23294" s="2"/>
      <c r="BL23294"/>
      <c r="BM23294"/>
    </row>
    <row r="23295" spans="1:65" x14ac:dyDescent="0.25">
      <c r="A23295"/>
      <c r="B23295"/>
      <c r="C23295"/>
      <c r="D23295"/>
      <c r="E23295"/>
      <c r="F23295"/>
      <c r="G23295"/>
      <c r="H23295"/>
      <c r="I23295"/>
      <c r="J23295"/>
      <c r="K23295"/>
      <c r="L23295"/>
      <c r="M23295"/>
      <c r="N23295"/>
      <c r="O23295"/>
      <c r="P23295"/>
      <c r="Q23295"/>
      <c r="R23295"/>
      <c r="S23295"/>
      <c r="T23295"/>
      <c r="U23295"/>
      <c r="V23295"/>
      <c r="W23295"/>
      <c r="X23295"/>
      <c r="Y23295"/>
      <c r="Z23295"/>
      <c r="AA23295"/>
      <c r="AB23295"/>
      <c r="AC23295"/>
      <c r="AD23295"/>
      <c r="AE23295" s="2"/>
      <c r="BL23295"/>
      <c r="BM23295"/>
    </row>
    <row r="23296" spans="1:65" x14ac:dyDescent="0.25">
      <c r="A23296"/>
      <c r="B23296"/>
      <c r="C23296"/>
      <c r="D23296"/>
      <c r="E23296"/>
      <c r="F23296"/>
      <c r="G23296"/>
      <c r="H23296"/>
      <c r="I23296"/>
      <c r="J23296"/>
      <c r="K23296"/>
      <c r="L23296"/>
      <c r="M23296"/>
      <c r="N23296"/>
      <c r="O23296"/>
      <c r="P23296"/>
      <c r="Q23296"/>
      <c r="R23296"/>
      <c r="S23296"/>
      <c r="T23296"/>
      <c r="U23296"/>
      <c r="V23296"/>
      <c r="W23296"/>
      <c r="X23296"/>
      <c r="Y23296"/>
      <c r="Z23296"/>
      <c r="AA23296"/>
      <c r="AB23296"/>
      <c r="AC23296"/>
      <c r="AD23296"/>
      <c r="AE23296" s="2"/>
      <c r="BL23296"/>
      <c r="BM23296"/>
    </row>
    <row r="23297" spans="1:65" x14ac:dyDescent="0.25">
      <c r="A23297"/>
      <c r="B23297"/>
      <c r="C23297"/>
      <c r="D23297"/>
      <c r="E23297"/>
      <c r="F23297"/>
      <c r="G23297"/>
      <c r="H23297"/>
      <c r="I23297"/>
      <c r="J23297"/>
      <c r="K23297"/>
      <c r="L23297"/>
      <c r="M23297"/>
      <c r="N23297"/>
      <c r="O23297"/>
      <c r="P23297"/>
      <c r="Q23297"/>
      <c r="R23297"/>
      <c r="S23297"/>
      <c r="T23297"/>
      <c r="U23297"/>
      <c r="V23297"/>
      <c r="W23297"/>
      <c r="X23297"/>
      <c r="Y23297"/>
      <c r="Z23297"/>
      <c r="AA23297"/>
      <c r="AB23297"/>
      <c r="AC23297"/>
      <c r="AD23297"/>
      <c r="AE23297" s="2"/>
      <c r="BL23297"/>
      <c r="BM23297"/>
    </row>
    <row r="23298" spans="1:65" x14ac:dyDescent="0.25">
      <c r="A23298"/>
      <c r="B23298"/>
      <c r="C23298"/>
      <c r="D23298"/>
      <c r="E23298"/>
      <c r="F23298"/>
      <c r="G23298"/>
      <c r="H23298"/>
      <c r="I23298"/>
      <c r="J23298"/>
      <c r="K23298"/>
      <c r="L23298"/>
      <c r="M23298"/>
      <c r="N23298"/>
      <c r="O23298"/>
      <c r="P23298"/>
      <c r="Q23298"/>
      <c r="R23298"/>
      <c r="S23298"/>
      <c r="T23298"/>
      <c r="U23298"/>
      <c r="V23298"/>
      <c r="W23298"/>
      <c r="X23298"/>
      <c r="Y23298"/>
      <c r="Z23298"/>
      <c r="AA23298"/>
      <c r="AB23298"/>
      <c r="AC23298"/>
      <c r="AD23298"/>
      <c r="AE23298" s="2"/>
      <c r="BL23298"/>
      <c r="BM23298"/>
    </row>
    <row r="23299" spans="1:65" x14ac:dyDescent="0.25">
      <c r="A23299"/>
      <c r="B23299"/>
      <c r="C23299"/>
      <c r="D23299"/>
      <c r="E23299"/>
      <c r="F23299"/>
      <c r="G23299"/>
      <c r="H23299"/>
      <c r="I23299"/>
      <c r="J23299"/>
      <c r="K23299"/>
      <c r="L23299"/>
      <c r="M23299"/>
      <c r="N23299"/>
      <c r="O23299"/>
      <c r="P23299"/>
      <c r="Q23299"/>
      <c r="R23299"/>
      <c r="S23299"/>
      <c r="T23299"/>
      <c r="U23299"/>
      <c r="V23299"/>
      <c r="W23299"/>
      <c r="X23299"/>
      <c r="Y23299"/>
      <c r="Z23299"/>
      <c r="AA23299"/>
      <c r="AB23299"/>
      <c r="AC23299"/>
      <c r="AD23299"/>
      <c r="AE23299" s="2"/>
      <c r="BL23299"/>
      <c r="BM23299"/>
    </row>
    <row r="23300" spans="1:65" x14ac:dyDescent="0.25">
      <c r="A23300"/>
      <c r="B23300"/>
      <c r="C23300"/>
      <c r="D23300"/>
      <c r="E23300"/>
      <c r="F23300"/>
      <c r="G23300"/>
      <c r="H23300"/>
      <c r="I23300"/>
      <c r="J23300"/>
      <c r="K23300"/>
      <c r="L23300"/>
      <c r="M23300"/>
      <c r="N23300"/>
      <c r="O23300"/>
      <c r="P23300"/>
      <c r="Q23300"/>
      <c r="R23300"/>
      <c r="S23300"/>
      <c r="T23300"/>
      <c r="U23300"/>
      <c r="V23300"/>
      <c r="W23300"/>
      <c r="X23300"/>
      <c r="Y23300"/>
      <c r="Z23300"/>
      <c r="AA23300"/>
      <c r="AB23300"/>
      <c r="AC23300"/>
      <c r="AD23300"/>
      <c r="AE23300" s="2"/>
      <c r="BL23300"/>
      <c r="BM23300"/>
    </row>
    <row r="23301" spans="1:65" x14ac:dyDescent="0.25">
      <c r="A23301"/>
      <c r="B23301"/>
      <c r="C23301"/>
      <c r="D23301"/>
      <c r="E23301"/>
      <c r="F23301"/>
      <c r="G23301"/>
      <c r="H23301"/>
      <c r="I23301"/>
      <c r="J23301"/>
      <c r="K23301"/>
      <c r="L23301"/>
      <c r="M23301"/>
      <c r="N23301"/>
      <c r="O23301"/>
      <c r="P23301"/>
      <c r="Q23301"/>
      <c r="R23301"/>
      <c r="S23301"/>
      <c r="T23301"/>
      <c r="U23301"/>
      <c r="V23301"/>
      <c r="W23301"/>
      <c r="X23301"/>
      <c r="Y23301"/>
      <c r="Z23301"/>
      <c r="AA23301"/>
      <c r="AB23301"/>
      <c r="AC23301"/>
      <c r="AD23301"/>
      <c r="AE23301" s="2"/>
      <c r="BL23301"/>
      <c r="BM23301"/>
    </row>
    <row r="23302" spans="1:65" x14ac:dyDescent="0.25">
      <c r="A23302"/>
      <c r="B23302"/>
      <c r="C23302"/>
      <c r="D23302"/>
      <c r="E23302"/>
      <c r="F23302"/>
      <c r="G23302"/>
      <c r="H23302"/>
      <c r="I23302"/>
      <c r="J23302"/>
      <c r="K23302"/>
      <c r="L23302"/>
      <c r="M23302"/>
      <c r="N23302"/>
      <c r="O23302"/>
      <c r="P23302"/>
      <c r="Q23302"/>
      <c r="R23302"/>
      <c r="S23302"/>
      <c r="T23302"/>
      <c r="U23302"/>
      <c r="V23302"/>
      <c r="W23302"/>
      <c r="X23302"/>
      <c r="Y23302"/>
      <c r="Z23302"/>
      <c r="AA23302"/>
      <c r="AB23302"/>
      <c r="AC23302"/>
      <c r="AD23302"/>
      <c r="AE23302" s="2"/>
      <c r="BL23302"/>
      <c r="BM23302"/>
    </row>
    <row r="23303" spans="1:65" x14ac:dyDescent="0.25">
      <c r="A23303"/>
      <c r="B23303"/>
      <c r="C23303"/>
      <c r="D23303"/>
      <c r="E23303"/>
      <c r="F23303"/>
      <c r="G23303"/>
      <c r="H23303"/>
      <c r="I23303"/>
      <c r="J23303"/>
      <c r="K23303"/>
      <c r="L23303"/>
      <c r="M23303"/>
      <c r="N23303"/>
      <c r="O23303"/>
      <c r="P23303"/>
      <c r="Q23303"/>
      <c r="R23303"/>
      <c r="S23303"/>
      <c r="T23303"/>
      <c r="U23303"/>
      <c r="V23303"/>
      <c r="W23303"/>
      <c r="X23303"/>
      <c r="Y23303"/>
      <c r="Z23303"/>
      <c r="AA23303"/>
      <c r="AB23303"/>
      <c r="AC23303"/>
      <c r="AD23303"/>
      <c r="AE23303" s="2"/>
      <c r="BL23303"/>
      <c r="BM23303"/>
    </row>
    <row r="23304" spans="1:65" x14ac:dyDescent="0.25">
      <c r="A23304"/>
      <c r="B23304"/>
      <c r="C23304"/>
      <c r="D23304"/>
      <c r="E23304"/>
      <c r="F23304"/>
      <c r="G23304"/>
      <c r="H23304"/>
      <c r="I23304"/>
      <c r="J23304"/>
      <c r="K23304"/>
      <c r="L23304"/>
      <c r="M23304"/>
      <c r="N23304"/>
      <c r="O23304"/>
      <c r="P23304"/>
      <c r="Q23304"/>
      <c r="R23304"/>
      <c r="S23304"/>
      <c r="T23304"/>
      <c r="U23304"/>
      <c r="V23304"/>
      <c r="W23304"/>
      <c r="X23304"/>
      <c r="Y23304"/>
      <c r="Z23304"/>
      <c r="AA23304"/>
      <c r="AB23304"/>
      <c r="AC23304"/>
      <c r="AD23304"/>
      <c r="AE23304" s="2"/>
      <c r="BL23304"/>
      <c r="BM23304"/>
    </row>
    <row r="23305" spans="1:65" x14ac:dyDescent="0.25">
      <c r="A23305"/>
      <c r="B23305"/>
      <c r="C23305"/>
      <c r="D23305"/>
      <c r="E23305"/>
      <c r="F23305"/>
      <c r="G23305"/>
      <c r="H23305"/>
      <c r="I23305"/>
      <c r="J23305"/>
      <c r="K23305"/>
      <c r="L23305"/>
      <c r="M23305"/>
      <c r="N23305"/>
      <c r="O23305"/>
      <c r="P23305"/>
      <c r="Q23305"/>
      <c r="R23305"/>
      <c r="S23305"/>
      <c r="T23305"/>
      <c r="U23305"/>
      <c r="V23305"/>
      <c r="W23305"/>
      <c r="X23305"/>
      <c r="Y23305"/>
      <c r="Z23305"/>
      <c r="AA23305"/>
      <c r="AB23305"/>
      <c r="AC23305"/>
      <c r="AD23305"/>
      <c r="AE23305" s="2"/>
      <c r="BL23305"/>
      <c r="BM23305"/>
    </row>
    <row r="23306" spans="1:65" x14ac:dyDescent="0.25">
      <c r="A23306"/>
      <c r="B23306"/>
      <c r="C23306"/>
      <c r="D23306"/>
      <c r="E23306"/>
      <c r="F23306"/>
      <c r="G23306"/>
      <c r="H23306"/>
      <c r="I23306"/>
      <c r="J23306"/>
      <c r="K23306"/>
      <c r="L23306"/>
      <c r="M23306"/>
      <c r="N23306"/>
      <c r="O23306"/>
      <c r="P23306"/>
      <c r="Q23306"/>
      <c r="R23306"/>
      <c r="S23306"/>
      <c r="T23306"/>
      <c r="U23306"/>
      <c r="V23306"/>
      <c r="W23306"/>
      <c r="X23306"/>
      <c r="Y23306"/>
      <c r="Z23306"/>
      <c r="AA23306"/>
      <c r="AB23306"/>
      <c r="AC23306"/>
      <c r="AD23306"/>
      <c r="AE23306" s="2"/>
      <c r="BL23306"/>
      <c r="BM23306"/>
    </row>
    <row r="23307" spans="1:65" x14ac:dyDescent="0.25">
      <c r="A23307"/>
      <c r="B23307"/>
      <c r="C23307"/>
      <c r="D23307"/>
      <c r="E23307"/>
      <c r="F23307"/>
      <c r="G23307"/>
      <c r="H23307"/>
      <c r="I23307"/>
      <c r="J23307"/>
      <c r="K23307"/>
      <c r="L23307"/>
      <c r="M23307"/>
      <c r="N23307"/>
      <c r="O23307"/>
      <c r="P23307"/>
      <c r="Q23307"/>
      <c r="R23307"/>
      <c r="S23307"/>
      <c r="T23307"/>
      <c r="U23307"/>
      <c r="V23307"/>
      <c r="W23307"/>
      <c r="X23307"/>
      <c r="Y23307"/>
      <c r="Z23307"/>
      <c r="AA23307"/>
      <c r="AB23307"/>
      <c r="AC23307"/>
      <c r="AD23307"/>
      <c r="AE23307" s="2"/>
      <c r="BL23307"/>
      <c r="BM23307"/>
    </row>
    <row r="23308" spans="1:65" x14ac:dyDescent="0.25">
      <c r="A23308"/>
      <c r="B23308"/>
      <c r="C23308"/>
      <c r="D23308"/>
      <c r="E23308"/>
      <c r="F23308"/>
      <c r="G23308"/>
      <c r="H23308"/>
      <c r="I23308"/>
      <c r="J23308"/>
      <c r="K23308"/>
      <c r="L23308"/>
      <c r="M23308"/>
      <c r="N23308"/>
      <c r="O23308"/>
      <c r="P23308"/>
      <c r="Q23308"/>
      <c r="R23308"/>
      <c r="S23308"/>
      <c r="T23308"/>
      <c r="U23308"/>
      <c r="V23308"/>
      <c r="W23308"/>
      <c r="X23308"/>
      <c r="Y23308"/>
      <c r="Z23308"/>
      <c r="AA23308"/>
      <c r="AB23308"/>
      <c r="AC23308"/>
      <c r="AD23308"/>
      <c r="AE23308" s="2"/>
      <c r="BL23308"/>
      <c r="BM23308"/>
    </row>
    <row r="23309" spans="1:65" x14ac:dyDescent="0.25">
      <c r="A23309"/>
      <c r="B23309"/>
      <c r="C23309"/>
      <c r="D23309"/>
      <c r="E23309"/>
      <c r="F23309"/>
      <c r="G23309"/>
      <c r="H23309"/>
      <c r="I23309"/>
      <c r="J23309"/>
      <c r="K23309"/>
      <c r="L23309"/>
      <c r="M23309"/>
      <c r="N23309"/>
      <c r="O23309"/>
      <c r="P23309"/>
      <c r="Q23309"/>
      <c r="R23309"/>
      <c r="S23309"/>
      <c r="T23309"/>
      <c r="U23309"/>
      <c r="V23309"/>
      <c r="W23309"/>
      <c r="X23309"/>
      <c r="Y23309"/>
      <c r="Z23309"/>
      <c r="AA23309"/>
      <c r="AB23309"/>
      <c r="AC23309"/>
      <c r="AD23309"/>
      <c r="AE23309" s="2"/>
      <c r="BL23309"/>
      <c r="BM23309"/>
    </row>
    <row r="23310" spans="1:65" x14ac:dyDescent="0.25">
      <c r="A23310"/>
      <c r="B23310"/>
      <c r="C23310"/>
      <c r="D23310"/>
      <c r="E23310"/>
      <c r="F23310"/>
      <c r="G23310"/>
      <c r="H23310"/>
      <c r="I23310"/>
      <c r="J23310"/>
      <c r="K23310"/>
      <c r="L23310"/>
      <c r="M23310"/>
      <c r="N23310"/>
      <c r="O23310"/>
      <c r="P23310"/>
      <c r="Q23310"/>
      <c r="R23310"/>
      <c r="S23310"/>
      <c r="T23310"/>
      <c r="U23310"/>
      <c r="V23310"/>
      <c r="W23310"/>
      <c r="X23310"/>
      <c r="Y23310"/>
      <c r="Z23310"/>
      <c r="AA23310"/>
      <c r="AB23310"/>
      <c r="AC23310"/>
      <c r="AD23310"/>
      <c r="AE23310" s="2"/>
      <c r="BL23310"/>
      <c r="BM23310"/>
    </row>
    <row r="23311" spans="1:65" x14ac:dyDescent="0.25">
      <c r="A23311"/>
      <c r="B23311"/>
      <c r="C23311"/>
      <c r="D23311"/>
      <c r="E23311"/>
      <c r="F23311"/>
      <c r="G23311"/>
      <c r="H23311"/>
      <c r="I23311"/>
      <c r="J23311"/>
      <c r="K23311"/>
      <c r="L23311"/>
      <c r="M23311"/>
      <c r="N23311"/>
      <c r="O23311"/>
      <c r="P23311"/>
      <c r="Q23311"/>
      <c r="R23311"/>
      <c r="S23311"/>
      <c r="T23311"/>
      <c r="U23311"/>
      <c r="V23311"/>
      <c r="W23311"/>
      <c r="X23311"/>
      <c r="Y23311"/>
      <c r="Z23311"/>
      <c r="AA23311"/>
      <c r="AB23311"/>
      <c r="AC23311"/>
      <c r="AD23311"/>
      <c r="AE23311" s="2"/>
      <c r="BL23311"/>
      <c r="BM23311"/>
    </row>
    <row r="23312" spans="1:65" x14ac:dyDescent="0.25">
      <c r="A23312"/>
      <c r="B23312"/>
      <c r="C23312"/>
      <c r="D23312"/>
      <c r="E23312"/>
      <c r="F23312"/>
      <c r="G23312"/>
      <c r="H23312"/>
      <c r="I23312"/>
      <c r="J23312"/>
      <c r="K23312"/>
      <c r="L23312"/>
      <c r="M23312"/>
      <c r="N23312"/>
      <c r="O23312"/>
      <c r="P23312"/>
      <c r="Q23312"/>
      <c r="R23312"/>
      <c r="S23312"/>
      <c r="T23312"/>
      <c r="U23312"/>
      <c r="V23312"/>
      <c r="W23312"/>
      <c r="X23312"/>
      <c r="Y23312"/>
      <c r="Z23312"/>
      <c r="AA23312"/>
      <c r="AB23312"/>
      <c r="AC23312"/>
      <c r="AD23312"/>
      <c r="AE23312" s="2"/>
      <c r="BL23312"/>
      <c r="BM23312"/>
    </row>
    <row r="23313" spans="1:65" x14ac:dyDescent="0.25">
      <c r="A23313"/>
      <c r="B23313"/>
      <c r="C23313"/>
      <c r="D23313"/>
      <c r="E23313"/>
      <c r="F23313"/>
      <c r="G23313"/>
      <c r="H23313"/>
      <c r="I23313"/>
      <c r="J23313"/>
      <c r="K23313"/>
      <c r="L23313"/>
      <c r="M23313"/>
      <c r="N23313"/>
      <c r="O23313"/>
      <c r="P23313"/>
      <c r="Q23313"/>
      <c r="R23313"/>
      <c r="S23313"/>
      <c r="T23313"/>
      <c r="U23313"/>
      <c r="V23313"/>
      <c r="W23313"/>
      <c r="X23313"/>
      <c r="Y23313"/>
      <c r="Z23313"/>
      <c r="AA23313"/>
      <c r="AB23313"/>
      <c r="AC23313"/>
      <c r="AD23313"/>
      <c r="AE23313" s="2"/>
      <c r="BL23313"/>
      <c r="BM23313"/>
    </row>
    <row r="23314" spans="1:65" x14ac:dyDescent="0.25">
      <c r="A23314"/>
      <c r="B23314"/>
      <c r="C23314"/>
      <c r="D23314"/>
      <c r="E23314"/>
      <c r="F23314"/>
      <c r="G23314"/>
      <c r="H23314"/>
      <c r="I23314"/>
      <c r="J23314"/>
      <c r="K23314"/>
      <c r="L23314"/>
      <c r="M23314"/>
      <c r="N23314"/>
      <c r="O23314"/>
      <c r="P23314"/>
      <c r="Q23314"/>
      <c r="R23314"/>
      <c r="S23314"/>
      <c r="T23314"/>
      <c r="U23314"/>
      <c r="V23314"/>
      <c r="W23314"/>
      <c r="X23314"/>
      <c r="Y23314"/>
      <c r="Z23314"/>
      <c r="AA23314"/>
      <c r="AB23314"/>
      <c r="AC23314"/>
      <c r="AD23314"/>
      <c r="AE23314" s="2"/>
      <c r="BL23314"/>
      <c r="BM23314"/>
    </row>
    <row r="23315" spans="1:65" x14ac:dyDescent="0.25">
      <c r="A23315"/>
      <c r="B23315"/>
      <c r="C23315"/>
      <c r="D23315"/>
      <c r="E23315"/>
      <c r="F23315"/>
      <c r="G23315"/>
      <c r="H23315"/>
      <c r="I23315"/>
      <c r="J23315"/>
      <c r="K23315"/>
      <c r="L23315"/>
      <c r="M23315"/>
      <c r="N23315"/>
      <c r="O23315"/>
      <c r="P23315"/>
      <c r="Q23315"/>
      <c r="R23315"/>
      <c r="S23315"/>
      <c r="T23315"/>
      <c r="U23315"/>
      <c r="V23315"/>
      <c r="W23315"/>
      <c r="X23315"/>
      <c r="Y23315"/>
      <c r="Z23315"/>
      <c r="AA23315"/>
      <c r="AB23315"/>
      <c r="AC23315"/>
      <c r="AD23315"/>
      <c r="AE23315" s="2"/>
      <c r="BL23315"/>
      <c r="BM23315"/>
    </row>
    <row r="23316" spans="1:65" x14ac:dyDescent="0.25">
      <c r="A23316"/>
      <c r="B23316"/>
      <c r="C23316"/>
      <c r="D23316"/>
      <c r="E23316"/>
      <c r="F23316"/>
      <c r="G23316"/>
      <c r="H23316"/>
      <c r="I23316"/>
      <c r="J23316"/>
      <c r="K23316"/>
      <c r="L23316"/>
      <c r="M23316"/>
      <c r="N23316"/>
      <c r="O23316"/>
      <c r="P23316"/>
      <c r="Q23316"/>
      <c r="R23316"/>
      <c r="S23316"/>
      <c r="T23316"/>
      <c r="U23316"/>
      <c r="V23316"/>
      <c r="W23316"/>
      <c r="X23316"/>
      <c r="Y23316"/>
      <c r="Z23316"/>
      <c r="AA23316"/>
      <c r="AB23316"/>
      <c r="AC23316"/>
      <c r="AD23316"/>
      <c r="AE23316" s="2"/>
      <c r="BL23316"/>
      <c r="BM23316"/>
    </row>
    <row r="23317" spans="1:65" x14ac:dyDescent="0.25">
      <c r="A23317"/>
      <c r="B23317"/>
      <c r="C23317"/>
      <c r="D23317"/>
      <c r="E23317"/>
      <c r="F23317"/>
      <c r="G23317"/>
      <c r="H23317"/>
      <c r="I23317"/>
      <c r="J23317"/>
      <c r="K23317"/>
      <c r="L23317"/>
      <c r="M23317"/>
      <c r="N23317"/>
      <c r="O23317"/>
      <c r="P23317"/>
      <c r="Q23317"/>
      <c r="R23317"/>
      <c r="S23317"/>
      <c r="T23317"/>
      <c r="U23317"/>
      <c r="V23317"/>
      <c r="W23317"/>
      <c r="X23317"/>
      <c r="Y23317"/>
      <c r="Z23317"/>
      <c r="AA23317"/>
      <c r="AB23317"/>
      <c r="AC23317"/>
      <c r="AD23317"/>
      <c r="AE23317" s="2"/>
      <c r="BL23317"/>
      <c r="BM23317"/>
    </row>
    <row r="23318" spans="1:65" x14ac:dyDescent="0.25">
      <c r="A23318"/>
      <c r="B23318"/>
      <c r="C23318"/>
      <c r="D23318"/>
      <c r="E23318"/>
      <c r="F23318"/>
      <c r="G23318"/>
      <c r="H23318"/>
      <c r="I23318"/>
      <c r="J23318"/>
      <c r="K23318"/>
      <c r="L23318"/>
      <c r="M23318"/>
      <c r="N23318"/>
      <c r="O23318"/>
      <c r="P23318"/>
      <c r="Q23318"/>
      <c r="R23318"/>
      <c r="S23318"/>
      <c r="T23318"/>
      <c r="U23318"/>
      <c r="V23318"/>
      <c r="W23318"/>
      <c r="X23318"/>
      <c r="Y23318"/>
      <c r="Z23318"/>
      <c r="AA23318"/>
      <c r="AB23318"/>
      <c r="AC23318"/>
      <c r="AD23318"/>
      <c r="AE23318" s="2"/>
      <c r="BL23318"/>
      <c r="BM23318"/>
    </row>
    <row r="23319" spans="1:65" x14ac:dyDescent="0.25">
      <c r="A23319"/>
      <c r="B23319"/>
      <c r="C23319"/>
      <c r="D23319"/>
      <c r="E23319"/>
      <c r="F23319"/>
      <c r="G23319"/>
      <c r="H23319"/>
      <c r="I23319"/>
      <c r="J23319"/>
      <c r="K23319"/>
      <c r="L23319"/>
      <c r="M23319"/>
      <c r="N23319"/>
      <c r="O23319"/>
      <c r="P23319"/>
      <c r="Q23319"/>
      <c r="R23319"/>
      <c r="S23319"/>
      <c r="T23319"/>
      <c r="U23319"/>
      <c r="V23319"/>
      <c r="W23319"/>
      <c r="X23319"/>
      <c r="Y23319"/>
      <c r="Z23319"/>
      <c r="AA23319"/>
      <c r="AB23319"/>
      <c r="AC23319"/>
      <c r="AD23319"/>
      <c r="AE23319" s="2"/>
      <c r="BL23319"/>
      <c r="BM23319"/>
    </row>
    <row r="23320" spans="1:65" x14ac:dyDescent="0.25">
      <c r="A23320"/>
      <c r="B23320"/>
      <c r="C23320"/>
      <c r="D23320"/>
      <c r="E23320"/>
      <c r="F23320"/>
      <c r="G23320"/>
      <c r="H23320"/>
      <c r="I23320"/>
      <c r="J23320"/>
      <c r="K23320"/>
      <c r="L23320"/>
      <c r="M23320"/>
      <c r="N23320"/>
      <c r="O23320"/>
      <c r="P23320"/>
      <c r="Q23320"/>
      <c r="R23320"/>
      <c r="S23320"/>
      <c r="T23320"/>
      <c r="U23320"/>
      <c r="V23320"/>
      <c r="W23320"/>
      <c r="X23320"/>
      <c r="Y23320"/>
      <c r="Z23320"/>
      <c r="AA23320"/>
      <c r="AB23320"/>
      <c r="AC23320"/>
      <c r="AD23320"/>
      <c r="AE23320" s="2"/>
      <c r="BL23320"/>
      <c r="BM23320"/>
    </row>
    <row r="23321" spans="1:65" x14ac:dyDescent="0.25">
      <c r="A23321"/>
      <c r="B23321"/>
      <c r="C23321"/>
      <c r="D23321"/>
      <c r="E23321"/>
      <c r="F23321"/>
      <c r="G23321"/>
      <c r="H23321"/>
      <c r="I23321"/>
      <c r="J23321"/>
      <c r="K23321"/>
      <c r="L23321"/>
      <c r="M23321"/>
      <c r="N23321"/>
      <c r="O23321"/>
      <c r="P23321"/>
      <c r="Q23321"/>
      <c r="R23321"/>
      <c r="S23321"/>
      <c r="T23321"/>
      <c r="U23321"/>
      <c r="V23321"/>
      <c r="W23321"/>
      <c r="X23321"/>
      <c r="Y23321"/>
      <c r="Z23321"/>
      <c r="AA23321"/>
      <c r="AB23321"/>
      <c r="AC23321"/>
      <c r="AD23321"/>
      <c r="AE23321" s="2"/>
      <c r="BL23321"/>
      <c r="BM23321"/>
    </row>
    <row r="23322" spans="1:65" x14ac:dyDescent="0.25">
      <c r="A23322"/>
      <c r="B23322"/>
      <c r="C23322"/>
      <c r="D23322"/>
      <c r="E23322"/>
      <c r="F23322"/>
      <c r="G23322"/>
      <c r="H23322"/>
      <c r="I23322"/>
      <c r="J23322"/>
      <c r="K23322"/>
      <c r="L23322"/>
      <c r="M23322"/>
      <c r="N23322"/>
      <c r="O23322"/>
      <c r="P23322"/>
      <c r="Q23322"/>
      <c r="R23322"/>
      <c r="S23322"/>
      <c r="T23322"/>
      <c r="U23322"/>
      <c r="V23322"/>
      <c r="W23322"/>
      <c r="X23322"/>
      <c r="Y23322"/>
      <c r="Z23322"/>
      <c r="AA23322"/>
      <c r="AB23322"/>
      <c r="AC23322"/>
      <c r="AD23322"/>
      <c r="AE23322" s="2"/>
      <c r="BL23322"/>
      <c r="BM23322"/>
    </row>
    <row r="23323" spans="1:65" x14ac:dyDescent="0.25">
      <c r="A23323"/>
      <c r="B23323"/>
      <c r="C23323"/>
      <c r="D23323"/>
      <c r="E23323"/>
      <c r="F23323"/>
      <c r="G23323"/>
      <c r="H23323"/>
      <c r="I23323"/>
      <c r="J23323"/>
      <c r="K23323"/>
      <c r="L23323"/>
      <c r="M23323"/>
      <c r="N23323"/>
      <c r="O23323"/>
      <c r="P23323"/>
      <c r="Q23323"/>
      <c r="R23323"/>
      <c r="S23323"/>
      <c r="T23323"/>
      <c r="U23323"/>
      <c r="V23323"/>
      <c r="W23323"/>
      <c r="X23323"/>
      <c r="Y23323"/>
      <c r="Z23323"/>
      <c r="AA23323"/>
      <c r="AB23323"/>
      <c r="AC23323"/>
      <c r="AD23323"/>
      <c r="AE23323" s="2"/>
      <c r="BL23323"/>
      <c r="BM23323"/>
    </row>
    <row r="23324" spans="1:65" x14ac:dyDescent="0.25">
      <c r="A23324"/>
      <c r="B23324"/>
      <c r="C23324"/>
      <c r="D23324"/>
      <c r="E23324"/>
      <c r="F23324"/>
      <c r="G23324"/>
      <c r="H23324"/>
      <c r="I23324"/>
      <c r="J23324"/>
      <c r="K23324"/>
      <c r="L23324"/>
      <c r="M23324"/>
      <c r="N23324"/>
      <c r="O23324"/>
      <c r="P23324"/>
      <c r="Q23324"/>
      <c r="R23324"/>
      <c r="S23324"/>
      <c r="T23324"/>
      <c r="U23324"/>
      <c r="V23324"/>
      <c r="W23324"/>
      <c r="X23324"/>
      <c r="Y23324"/>
      <c r="Z23324"/>
      <c r="AA23324"/>
      <c r="AB23324"/>
      <c r="AC23324"/>
      <c r="AD23324"/>
      <c r="AE23324" s="2"/>
      <c r="BL23324"/>
      <c r="BM23324"/>
    </row>
    <row r="23325" spans="1:65" x14ac:dyDescent="0.25">
      <c r="A23325"/>
      <c r="B23325"/>
      <c r="C23325"/>
      <c r="D23325"/>
      <c r="E23325"/>
      <c r="F23325"/>
      <c r="G23325"/>
      <c r="H23325"/>
      <c r="I23325"/>
      <c r="J23325"/>
      <c r="K23325"/>
      <c r="L23325"/>
      <c r="M23325"/>
      <c r="N23325"/>
      <c r="O23325"/>
      <c r="P23325"/>
      <c r="Q23325"/>
      <c r="R23325"/>
      <c r="S23325"/>
      <c r="T23325"/>
      <c r="U23325"/>
      <c r="V23325"/>
      <c r="W23325"/>
      <c r="X23325"/>
      <c r="Y23325"/>
      <c r="Z23325"/>
      <c r="AA23325"/>
      <c r="AB23325"/>
      <c r="AC23325"/>
      <c r="AD23325"/>
      <c r="AE23325" s="2"/>
      <c r="BL23325"/>
      <c r="BM23325"/>
    </row>
    <row r="23326" spans="1:65" x14ac:dyDescent="0.25">
      <c r="A23326"/>
      <c r="B23326"/>
      <c r="C23326"/>
      <c r="D23326"/>
      <c r="E23326"/>
      <c r="F23326"/>
      <c r="G23326"/>
      <c r="H23326"/>
      <c r="I23326"/>
      <c r="J23326"/>
      <c r="K23326"/>
      <c r="L23326"/>
      <c r="M23326"/>
      <c r="N23326"/>
      <c r="O23326"/>
      <c r="P23326"/>
      <c r="Q23326"/>
      <c r="R23326"/>
      <c r="S23326"/>
      <c r="T23326"/>
      <c r="U23326"/>
      <c r="V23326"/>
      <c r="W23326"/>
      <c r="X23326"/>
      <c r="Y23326"/>
      <c r="Z23326"/>
      <c r="AA23326"/>
      <c r="AB23326"/>
      <c r="AC23326"/>
      <c r="AD23326"/>
      <c r="AE23326" s="2"/>
      <c r="BL23326"/>
      <c r="BM23326"/>
    </row>
    <row r="23327" spans="1:65" x14ac:dyDescent="0.25">
      <c r="A23327"/>
      <c r="B23327"/>
      <c r="C23327"/>
      <c r="D23327"/>
      <c r="E23327"/>
      <c r="F23327"/>
      <c r="G23327"/>
      <c r="H23327"/>
      <c r="I23327"/>
      <c r="J23327"/>
      <c r="K23327"/>
      <c r="L23327"/>
      <c r="M23327"/>
      <c r="N23327"/>
      <c r="O23327"/>
      <c r="P23327"/>
      <c r="Q23327"/>
      <c r="R23327"/>
      <c r="S23327"/>
      <c r="T23327"/>
      <c r="U23327"/>
      <c r="V23327"/>
      <c r="W23327"/>
      <c r="X23327"/>
      <c r="Y23327"/>
      <c r="Z23327"/>
      <c r="AA23327"/>
      <c r="AB23327"/>
      <c r="AC23327"/>
      <c r="AD23327"/>
      <c r="AE23327" s="2"/>
      <c r="BL23327"/>
      <c r="BM23327"/>
    </row>
    <row r="23328" spans="1:65" x14ac:dyDescent="0.25">
      <c r="A23328"/>
      <c r="B23328"/>
      <c r="C23328"/>
      <c r="D23328"/>
      <c r="E23328"/>
      <c r="F23328"/>
      <c r="G23328"/>
      <c r="H23328"/>
      <c r="I23328"/>
      <c r="J23328"/>
      <c r="K23328"/>
      <c r="L23328"/>
      <c r="M23328"/>
      <c r="N23328"/>
      <c r="O23328"/>
      <c r="P23328"/>
      <c r="Q23328"/>
      <c r="R23328"/>
      <c r="S23328"/>
      <c r="T23328"/>
      <c r="U23328"/>
      <c r="V23328"/>
      <c r="W23328"/>
      <c r="X23328"/>
      <c r="Y23328"/>
      <c r="Z23328"/>
      <c r="AA23328"/>
      <c r="AB23328"/>
      <c r="AC23328"/>
      <c r="AD23328"/>
      <c r="AE23328" s="2"/>
      <c r="BL23328"/>
      <c r="BM23328"/>
    </row>
    <row r="23329" spans="1:65" x14ac:dyDescent="0.25">
      <c r="A23329"/>
      <c r="B23329"/>
      <c r="C23329"/>
      <c r="D23329"/>
      <c r="E23329"/>
      <c r="F23329"/>
      <c r="G23329"/>
      <c r="H23329"/>
      <c r="I23329"/>
      <c r="J23329"/>
      <c r="K23329"/>
      <c r="L23329"/>
      <c r="M23329"/>
      <c r="N23329"/>
      <c r="O23329"/>
      <c r="P23329"/>
      <c r="Q23329"/>
      <c r="R23329"/>
      <c r="S23329"/>
      <c r="T23329"/>
      <c r="U23329"/>
      <c r="V23329"/>
      <c r="W23329"/>
      <c r="X23329"/>
      <c r="Y23329"/>
      <c r="Z23329"/>
      <c r="AA23329"/>
      <c r="AB23329"/>
      <c r="AC23329"/>
      <c r="AD23329"/>
      <c r="AE23329" s="2"/>
      <c r="BL23329"/>
      <c r="BM23329"/>
    </row>
    <row r="23330" spans="1:65" x14ac:dyDescent="0.25">
      <c r="A23330"/>
      <c r="B23330"/>
      <c r="C23330"/>
      <c r="D23330"/>
      <c r="E23330"/>
      <c r="F23330"/>
      <c r="G23330"/>
      <c r="H23330"/>
      <c r="I23330"/>
      <c r="J23330"/>
      <c r="K23330"/>
      <c r="L23330"/>
      <c r="M23330"/>
      <c r="N23330"/>
      <c r="O23330"/>
      <c r="P23330"/>
      <c r="Q23330"/>
      <c r="R23330"/>
      <c r="S23330"/>
      <c r="T23330"/>
      <c r="U23330"/>
      <c r="V23330"/>
      <c r="W23330"/>
      <c r="X23330"/>
      <c r="Y23330"/>
      <c r="Z23330"/>
      <c r="AA23330"/>
      <c r="AB23330"/>
      <c r="AC23330"/>
      <c r="AD23330"/>
      <c r="AE23330" s="2"/>
      <c r="BL23330"/>
      <c r="BM23330"/>
    </row>
    <row r="23331" spans="1:65" x14ac:dyDescent="0.25">
      <c r="A23331"/>
      <c r="B23331"/>
      <c r="C23331"/>
      <c r="D23331"/>
      <c r="E23331"/>
      <c r="F23331"/>
      <c r="G23331"/>
      <c r="H23331"/>
      <c r="I23331"/>
      <c r="J23331"/>
      <c r="K23331"/>
      <c r="L23331"/>
      <c r="M23331"/>
      <c r="N23331"/>
      <c r="O23331"/>
      <c r="P23331"/>
      <c r="Q23331"/>
      <c r="R23331"/>
      <c r="S23331"/>
      <c r="T23331"/>
      <c r="U23331"/>
      <c r="V23331"/>
      <c r="W23331"/>
      <c r="X23331"/>
      <c r="Y23331"/>
      <c r="Z23331"/>
      <c r="AA23331"/>
      <c r="AB23331"/>
      <c r="AC23331"/>
      <c r="AD23331"/>
      <c r="AE23331" s="2"/>
      <c r="BL23331"/>
      <c r="BM23331"/>
    </row>
    <row r="23332" spans="1:65" x14ac:dyDescent="0.25">
      <c r="A23332"/>
      <c r="B23332"/>
      <c r="C23332"/>
      <c r="D23332"/>
      <c r="E23332"/>
      <c r="F23332"/>
      <c r="G23332"/>
      <c r="H23332"/>
      <c r="I23332"/>
      <c r="J23332"/>
      <c r="K23332"/>
      <c r="L23332"/>
      <c r="M23332"/>
      <c r="N23332"/>
      <c r="O23332"/>
      <c r="P23332"/>
      <c r="Q23332"/>
      <c r="R23332"/>
      <c r="S23332"/>
      <c r="T23332"/>
      <c r="U23332"/>
      <c r="V23332"/>
      <c r="W23332"/>
      <c r="X23332"/>
      <c r="Y23332"/>
      <c r="Z23332"/>
      <c r="AA23332"/>
      <c r="AB23332"/>
      <c r="AC23332"/>
      <c r="AD23332"/>
      <c r="AE23332" s="2"/>
      <c r="BL23332"/>
      <c r="BM23332"/>
    </row>
    <row r="23333" spans="1:65" x14ac:dyDescent="0.25">
      <c r="A23333"/>
      <c r="B23333"/>
      <c r="C23333"/>
      <c r="D23333"/>
      <c r="E23333"/>
      <c r="F23333"/>
      <c r="G23333"/>
      <c r="H23333"/>
      <c r="I23333"/>
      <c r="J23333"/>
      <c r="K23333"/>
      <c r="L23333"/>
      <c r="M23333"/>
      <c r="N23333"/>
      <c r="O23333"/>
      <c r="P23333"/>
      <c r="Q23333"/>
      <c r="R23333"/>
      <c r="S23333"/>
      <c r="T23333"/>
      <c r="U23333"/>
      <c r="V23333"/>
      <c r="W23333"/>
      <c r="X23333"/>
      <c r="Y23333"/>
      <c r="Z23333"/>
      <c r="AA23333"/>
      <c r="AB23333"/>
      <c r="AC23333"/>
      <c r="AD23333"/>
      <c r="AE23333" s="2"/>
      <c r="BL23333"/>
      <c r="BM23333"/>
    </row>
    <row r="23334" spans="1:65" x14ac:dyDescent="0.25">
      <c r="A23334"/>
      <c r="B23334"/>
      <c r="C23334"/>
      <c r="D23334"/>
      <c r="E23334"/>
      <c r="F23334"/>
      <c r="G23334"/>
      <c r="H23334"/>
      <c r="I23334"/>
      <c r="J23334"/>
      <c r="K23334"/>
      <c r="L23334"/>
      <c r="M23334"/>
      <c r="N23334"/>
      <c r="O23334"/>
      <c r="P23334"/>
      <c r="Q23334"/>
      <c r="R23334"/>
      <c r="S23334"/>
      <c r="T23334"/>
      <c r="U23334"/>
      <c r="V23334"/>
      <c r="W23334"/>
      <c r="X23334"/>
      <c r="Y23334"/>
      <c r="Z23334"/>
      <c r="AA23334"/>
      <c r="AB23334"/>
      <c r="AC23334"/>
      <c r="AD23334"/>
      <c r="AE23334" s="2"/>
      <c r="BL23334"/>
      <c r="BM23334"/>
    </row>
    <row r="23335" spans="1:65" x14ac:dyDescent="0.25">
      <c r="A23335"/>
      <c r="B23335"/>
      <c r="C23335"/>
      <c r="D23335"/>
      <c r="E23335"/>
      <c r="F23335"/>
      <c r="G23335"/>
      <c r="H23335"/>
      <c r="I23335"/>
      <c r="J23335"/>
      <c r="K23335"/>
      <c r="L23335"/>
      <c r="M23335"/>
      <c r="N23335"/>
      <c r="O23335"/>
      <c r="P23335"/>
      <c r="Q23335"/>
      <c r="R23335"/>
      <c r="S23335"/>
      <c r="T23335"/>
      <c r="U23335"/>
      <c r="V23335"/>
      <c r="W23335"/>
      <c r="X23335"/>
      <c r="Y23335"/>
      <c r="Z23335"/>
      <c r="AA23335"/>
      <c r="AB23335"/>
      <c r="AC23335"/>
      <c r="AD23335"/>
      <c r="AE23335" s="2"/>
      <c r="BL23335"/>
      <c r="BM23335"/>
    </row>
    <row r="23336" spans="1:65" x14ac:dyDescent="0.25">
      <c r="A23336"/>
      <c r="B23336"/>
      <c r="C23336"/>
      <c r="D23336"/>
      <c r="E23336"/>
      <c r="F23336"/>
      <c r="G23336"/>
      <c r="H23336"/>
      <c r="I23336"/>
      <c r="J23336"/>
      <c r="K23336"/>
      <c r="L23336"/>
      <c r="M23336"/>
      <c r="N23336"/>
      <c r="O23336"/>
      <c r="P23336"/>
      <c r="Q23336"/>
      <c r="R23336"/>
      <c r="S23336"/>
      <c r="T23336"/>
      <c r="U23336"/>
      <c r="V23336"/>
      <c r="W23336"/>
      <c r="X23336"/>
      <c r="Y23336"/>
      <c r="Z23336"/>
      <c r="AA23336"/>
      <c r="AB23336"/>
      <c r="AC23336"/>
      <c r="AD23336"/>
      <c r="AE23336" s="2"/>
      <c r="BL23336"/>
      <c r="BM23336"/>
    </row>
    <row r="23337" spans="1:65" x14ac:dyDescent="0.25">
      <c r="A23337"/>
      <c r="B23337"/>
      <c r="C23337"/>
      <c r="D23337"/>
      <c r="E23337"/>
      <c r="F23337"/>
      <c r="G23337"/>
      <c r="H23337"/>
      <c r="I23337"/>
      <c r="J23337"/>
      <c r="K23337"/>
      <c r="L23337"/>
      <c r="M23337"/>
      <c r="N23337"/>
      <c r="O23337"/>
      <c r="P23337"/>
      <c r="Q23337"/>
      <c r="R23337"/>
      <c r="S23337"/>
      <c r="T23337"/>
      <c r="U23337"/>
      <c r="V23337"/>
      <c r="W23337"/>
      <c r="X23337"/>
      <c r="Y23337"/>
      <c r="Z23337"/>
      <c r="AA23337"/>
      <c r="AB23337"/>
      <c r="AC23337"/>
      <c r="AD23337"/>
      <c r="AE23337" s="2"/>
      <c r="BL23337"/>
      <c r="BM23337"/>
    </row>
    <row r="23338" spans="1:65" x14ac:dyDescent="0.25">
      <c r="A23338"/>
      <c r="B23338"/>
      <c r="C23338"/>
      <c r="D23338"/>
      <c r="E23338"/>
      <c r="F23338"/>
      <c r="G23338"/>
      <c r="H23338"/>
      <c r="I23338"/>
      <c r="J23338"/>
      <c r="K23338"/>
      <c r="L23338"/>
      <c r="M23338"/>
      <c r="N23338"/>
      <c r="O23338"/>
      <c r="P23338"/>
      <c r="Q23338"/>
      <c r="R23338"/>
      <c r="S23338"/>
      <c r="T23338"/>
      <c r="U23338"/>
      <c r="V23338"/>
      <c r="W23338"/>
      <c r="X23338"/>
      <c r="Y23338"/>
      <c r="Z23338"/>
      <c r="AA23338"/>
      <c r="AB23338"/>
      <c r="AC23338"/>
      <c r="AD23338"/>
      <c r="AE23338" s="2"/>
      <c r="BL23338"/>
      <c r="BM23338"/>
    </row>
    <row r="23339" spans="1:65" x14ac:dyDescent="0.25">
      <c r="A23339"/>
      <c r="B23339"/>
      <c r="C23339"/>
      <c r="D23339"/>
      <c r="E23339"/>
      <c r="F23339"/>
      <c r="G23339"/>
      <c r="H23339"/>
      <c r="I23339"/>
      <c r="J23339"/>
      <c r="K23339"/>
      <c r="L23339"/>
      <c r="M23339"/>
      <c r="N23339"/>
      <c r="O23339"/>
      <c r="P23339"/>
      <c r="Q23339"/>
      <c r="R23339"/>
      <c r="S23339"/>
      <c r="T23339"/>
      <c r="U23339"/>
      <c r="V23339"/>
      <c r="W23339"/>
      <c r="X23339"/>
      <c r="Y23339"/>
      <c r="Z23339"/>
      <c r="AA23339"/>
      <c r="AB23339"/>
      <c r="AC23339"/>
      <c r="AD23339"/>
      <c r="AE23339" s="2"/>
      <c r="BL23339"/>
      <c r="BM23339"/>
    </row>
    <row r="23340" spans="1:65" x14ac:dyDescent="0.25">
      <c r="A23340"/>
      <c r="B23340"/>
      <c r="C23340"/>
      <c r="D23340"/>
      <c r="E23340"/>
      <c r="F23340"/>
      <c r="G23340"/>
      <c r="H23340"/>
      <c r="I23340"/>
      <c r="J23340"/>
      <c r="K23340"/>
      <c r="L23340"/>
      <c r="M23340"/>
      <c r="N23340"/>
      <c r="O23340"/>
      <c r="P23340"/>
      <c r="Q23340"/>
      <c r="R23340"/>
      <c r="S23340"/>
      <c r="T23340"/>
      <c r="U23340"/>
      <c r="V23340"/>
      <c r="W23340"/>
      <c r="X23340"/>
      <c r="Y23340"/>
      <c r="Z23340"/>
      <c r="AA23340"/>
      <c r="AB23340"/>
      <c r="AC23340"/>
      <c r="AD23340"/>
      <c r="AE23340" s="2"/>
      <c r="BL23340"/>
      <c r="BM23340"/>
    </row>
    <row r="23341" spans="1:65" x14ac:dyDescent="0.25">
      <c r="A23341"/>
      <c r="B23341"/>
      <c r="C23341"/>
      <c r="D23341"/>
      <c r="E23341"/>
      <c r="F23341"/>
      <c r="G23341"/>
      <c r="H23341"/>
      <c r="I23341"/>
      <c r="J23341"/>
      <c r="K23341"/>
      <c r="L23341"/>
      <c r="M23341"/>
      <c r="N23341"/>
      <c r="O23341"/>
      <c r="P23341"/>
      <c r="Q23341"/>
      <c r="R23341"/>
      <c r="S23341"/>
      <c r="T23341"/>
      <c r="U23341"/>
      <c r="V23341"/>
      <c r="W23341"/>
      <c r="X23341"/>
      <c r="Y23341"/>
      <c r="Z23341"/>
      <c r="AA23341"/>
      <c r="AB23341"/>
      <c r="AC23341"/>
      <c r="AD23341"/>
      <c r="AE23341" s="2"/>
      <c r="BL23341"/>
      <c r="BM23341"/>
    </row>
    <row r="23342" spans="1:65" x14ac:dyDescent="0.25">
      <c r="A23342"/>
      <c r="B23342"/>
      <c r="C23342"/>
      <c r="D23342"/>
      <c r="E23342"/>
      <c r="F23342"/>
      <c r="G23342"/>
      <c r="H23342"/>
      <c r="I23342"/>
      <c r="J23342"/>
      <c r="K23342"/>
      <c r="L23342"/>
      <c r="M23342"/>
      <c r="N23342"/>
      <c r="O23342"/>
      <c r="P23342"/>
      <c r="Q23342"/>
      <c r="R23342"/>
      <c r="S23342"/>
      <c r="T23342"/>
      <c r="U23342"/>
      <c r="V23342"/>
      <c r="W23342"/>
      <c r="X23342"/>
      <c r="Y23342"/>
      <c r="Z23342"/>
      <c r="AA23342"/>
      <c r="AB23342"/>
      <c r="AC23342"/>
      <c r="AD23342"/>
      <c r="AE23342" s="2"/>
      <c r="BL23342"/>
      <c r="BM23342"/>
    </row>
    <row r="23343" spans="1:65" x14ac:dyDescent="0.25">
      <c r="A23343"/>
      <c r="B23343"/>
      <c r="C23343"/>
      <c r="D23343"/>
      <c r="E23343"/>
      <c r="F23343"/>
      <c r="G23343"/>
      <c r="H23343"/>
      <c r="I23343"/>
      <c r="J23343"/>
      <c r="K23343"/>
      <c r="L23343"/>
      <c r="M23343"/>
      <c r="N23343"/>
      <c r="O23343"/>
      <c r="P23343"/>
      <c r="Q23343"/>
      <c r="R23343"/>
      <c r="S23343"/>
      <c r="T23343"/>
      <c r="U23343"/>
      <c r="V23343"/>
      <c r="W23343"/>
      <c r="X23343"/>
      <c r="Y23343"/>
      <c r="Z23343"/>
      <c r="AA23343"/>
      <c r="AB23343"/>
      <c r="AC23343"/>
      <c r="AD23343"/>
      <c r="AE23343" s="2"/>
      <c r="BL23343"/>
      <c r="BM23343"/>
    </row>
    <row r="23344" spans="1:65" x14ac:dyDescent="0.25">
      <c r="A23344"/>
      <c r="B23344"/>
      <c r="C23344"/>
      <c r="D23344"/>
      <c r="E23344"/>
      <c r="F23344"/>
      <c r="G23344"/>
      <c r="H23344"/>
      <c r="I23344"/>
      <c r="J23344"/>
      <c r="K23344"/>
      <c r="L23344"/>
      <c r="M23344"/>
      <c r="N23344"/>
      <c r="O23344"/>
      <c r="P23344"/>
      <c r="Q23344"/>
      <c r="R23344"/>
      <c r="S23344"/>
      <c r="T23344"/>
      <c r="U23344"/>
      <c r="V23344"/>
      <c r="W23344"/>
      <c r="X23344"/>
      <c r="Y23344"/>
      <c r="Z23344"/>
      <c r="AA23344"/>
      <c r="AB23344"/>
      <c r="AC23344"/>
      <c r="AD23344"/>
      <c r="AE23344" s="2"/>
      <c r="BL23344"/>
      <c r="BM23344"/>
    </row>
    <row r="23345" spans="1:65" x14ac:dyDescent="0.25">
      <c r="A23345"/>
      <c r="B23345"/>
      <c r="C23345"/>
      <c r="D23345"/>
      <c r="E23345"/>
      <c r="F23345"/>
      <c r="G23345"/>
      <c r="H23345"/>
      <c r="I23345"/>
      <c r="J23345"/>
      <c r="K23345"/>
      <c r="L23345"/>
      <c r="M23345"/>
      <c r="N23345"/>
      <c r="O23345"/>
      <c r="P23345"/>
      <c r="Q23345"/>
      <c r="R23345"/>
      <c r="S23345"/>
      <c r="T23345"/>
      <c r="U23345"/>
      <c r="V23345"/>
      <c r="W23345"/>
      <c r="X23345"/>
      <c r="Y23345"/>
      <c r="Z23345"/>
      <c r="AA23345"/>
      <c r="AB23345"/>
      <c r="AC23345"/>
      <c r="AD23345"/>
      <c r="AE23345" s="2"/>
      <c r="BL23345"/>
      <c r="BM23345"/>
    </row>
    <row r="23346" spans="1:65" x14ac:dyDescent="0.25">
      <c r="A23346"/>
      <c r="B23346"/>
      <c r="C23346"/>
      <c r="D23346"/>
      <c r="E23346"/>
      <c r="F23346"/>
      <c r="G23346"/>
      <c r="H23346"/>
      <c r="I23346"/>
      <c r="J23346"/>
      <c r="K23346"/>
      <c r="L23346"/>
      <c r="M23346"/>
      <c r="N23346"/>
      <c r="O23346"/>
      <c r="P23346"/>
      <c r="Q23346"/>
      <c r="R23346"/>
      <c r="S23346"/>
      <c r="T23346"/>
      <c r="U23346"/>
      <c r="V23346"/>
      <c r="W23346"/>
      <c r="X23346"/>
      <c r="Y23346"/>
      <c r="Z23346"/>
      <c r="AA23346"/>
      <c r="AB23346"/>
      <c r="AC23346"/>
      <c r="AD23346"/>
      <c r="AE23346" s="2"/>
      <c r="BL23346"/>
      <c r="BM23346"/>
    </row>
    <row r="23347" spans="1:65" x14ac:dyDescent="0.25">
      <c r="A23347"/>
      <c r="B23347"/>
      <c r="C23347"/>
      <c r="D23347"/>
      <c r="E23347"/>
      <c r="F23347"/>
      <c r="G23347"/>
      <c r="H23347"/>
      <c r="I23347"/>
      <c r="J23347"/>
      <c r="K23347"/>
      <c r="L23347"/>
      <c r="M23347"/>
      <c r="N23347"/>
      <c r="O23347"/>
      <c r="P23347"/>
      <c r="Q23347"/>
      <c r="R23347"/>
      <c r="S23347"/>
      <c r="T23347"/>
      <c r="U23347"/>
      <c r="V23347"/>
      <c r="W23347"/>
      <c r="X23347"/>
      <c r="Y23347"/>
      <c r="Z23347"/>
      <c r="AA23347"/>
      <c r="AB23347"/>
      <c r="AC23347"/>
      <c r="AD23347"/>
      <c r="AE23347" s="2"/>
      <c r="BL23347"/>
      <c r="BM23347"/>
    </row>
    <row r="23348" spans="1:65" x14ac:dyDescent="0.25">
      <c r="A23348"/>
      <c r="B23348"/>
      <c r="C23348"/>
      <c r="D23348"/>
      <c r="E23348"/>
      <c r="F23348"/>
      <c r="G23348"/>
      <c r="H23348"/>
      <c r="I23348"/>
      <c r="J23348"/>
      <c r="K23348"/>
      <c r="L23348"/>
      <c r="M23348"/>
      <c r="N23348"/>
      <c r="O23348"/>
      <c r="P23348"/>
      <c r="Q23348"/>
      <c r="R23348"/>
      <c r="S23348"/>
      <c r="T23348"/>
      <c r="U23348"/>
      <c r="V23348"/>
      <c r="W23348"/>
      <c r="X23348"/>
      <c r="Y23348"/>
      <c r="Z23348"/>
      <c r="AA23348"/>
      <c r="AB23348"/>
      <c r="AC23348"/>
      <c r="AD23348"/>
      <c r="AE23348" s="2"/>
      <c r="BL23348"/>
      <c r="BM23348"/>
    </row>
    <row r="23349" spans="1:65" x14ac:dyDescent="0.25">
      <c r="A23349"/>
      <c r="B23349"/>
      <c r="C23349"/>
      <c r="D23349"/>
      <c r="E23349"/>
      <c r="F23349"/>
      <c r="G23349"/>
      <c r="H23349"/>
      <c r="I23349"/>
      <c r="J23349"/>
      <c r="K23349"/>
      <c r="L23349"/>
      <c r="M23349"/>
      <c r="N23349"/>
      <c r="O23349"/>
      <c r="P23349"/>
      <c r="Q23349"/>
      <c r="R23349"/>
      <c r="S23349"/>
      <c r="T23349"/>
      <c r="U23349"/>
      <c r="V23349"/>
      <c r="W23349"/>
      <c r="X23349"/>
      <c r="Y23349"/>
      <c r="Z23349"/>
      <c r="AA23349"/>
      <c r="AB23349"/>
      <c r="AC23349"/>
      <c r="AD23349"/>
      <c r="AE23349" s="2"/>
      <c r="BL23349"/>
      <c r="BM23349"/>
    </row>
    <row r="23350" spans="1:65" x14ac:dyDescent="0.25">
      <c r="A23350"/>
      <c r="B23350"/>
      <c r="C23350"/>
      <c r="D23350"/>
      <c r="E23350"/>
      <c r="F23350"/>
      <c r="G23350"/>
      <c r="H23350"/>
      <c r="I23350"/>
      <c r="J23350"/>
      <c r="K23350"/>
      <c r="L23350"/>
      <c r="M23350"/>
      <c r="N23350"/>
      <c r="O23350"/>
      <c r="P23350"/>
      <c r="Q23350"/>
      <c r="R23350"/>
      <c r="S23350"/>
      <c r="T23350"/>
      <c r="U23350"/>
      <c r="V23350"/>
      <c r="W23350"/>
      <c r="X23350"/>
      <c r="Y23350"/>
      <c r="Z23350"/>
      <c r="AA23350"/>
      <c r="AB23350"/>
      <c r="AC23350"/>
      <c r="AD23350"/>
      <c r="AE23350" s="2"/>
      <c r="BL23350"/>
      <c r="BM23350"/>
    </row>
    <row r="23351" spans="1:65" x14ac:dyDescent="0.25">
      <c r="A23351"/>
      <c r="B23351"/>
      <c r="C23351"/>
      <c r="D23351"/>
      <c r="E23351"/>
      <c r="F23351"/>
      <c r="G23351"/>
      <c r="H23351"/>
      <c r="I23351"/>
      <c r="J23351"/>
      <c r="K23351"/>
      <c r="L23351"/>
      <c r="M23351"/>
      <c r="N23351"/>
      <c r="O23351"/>
      <c r="P23351"/>
      <c r="Q23351"/>
      <c r="R23351"/>
      <c r="S23351"/>
      <c r="T23351"/>
      <c r="U23351"/>
      <c r="V23351"/>
      <c r="W23351"/>
      <c r="X23351"/>
      <c r="Y23351"/>
      <c r="Z23351"/>
      <c r="AA23351"/>
      <c r="AB23351"/>
      <c r="AC23351"/>
      <c r="AD23351"/>
      <c r="AE23351" s="2"/>
      <c r="BL23351"/>
      <c r="BM23351"/>
    </row>
    <row r="23352" spans="1:65" x14ac:dyDescent="0.25">
      <c r="A23352"/>
      <c r="B23352"/>
      <c r="C23352"/>
      <c r="D23352"/>
      <c r="E23352"/>
      <c r="F23352"/>
      <c r="G23352"/>
      <c r="H23352"/>
      <c r="I23352"/>
      <c r="J23352"/>
      <c r="K23352"/>
      <c r="L23352"/>
      <c r="M23352"/>
      <c r="N23352"/>
      <c r="O23352"/>
      <c r="P23352"/>
      <c r="Q23352"/>
      <c r="R23352"/>
      <c r="S23352"/>
      <c r="T23352"/>
      <c r="U23352"/>
      <c r="V23352"/>
      <c r="W23352"/>
      <c r="X23352"/>
      <c r="Y23352"/>
      <c r="Z23352"/>
      <c r="AA23352"/>
      <c r="AB23352"/>
      <c r="AC23352"/>
      <c r="AD23352"/>
      <c r="AE23352" s="2"/>
      <c r="BL23352"/>
      <c r="BM23352"/>
    </row>
    <row r="23353" spans="1:65" x14ac:dyDescent="0.25">
      <c r="A23353"/>
      <c r="B23353"/>
      <c r="C23353"/>
      <c r="D23353"/>
      <c r="E23353"/>
      <c r="F23353"/>
      <c r="G23353"/>
      <c r="H23353"/>
      <c r="I23353"/>
      <c r="J23353"/>
      <c r="K23353"/>
      <c r="L23353"/>
      <c r="M23353"/>
      <c r="N23353"/>
      <c r="O23353"/>
      <c r="P23353"/>
      <c r="Q23353"/>
      <c r="R23353"/>
      <c r="S23353"/>
      <c r="T23353"/>
      <c r="U23353"/>
      <c r="V23353"/>
      <c r="W23353"/>
      <c r="X23353"/>
      <c r="Y23353"/>
      <c r="Z23353"/>
      <c r="AA23353"/>
      <c r="AB23353"/>
      <c r="AC23353"/>
      <c r="AD23353"/>
      <c r="AE23353" s="2"/>
      <c r="BL23353"/>
      <c r="BM23353"/>
    </row>
    <row r="23354" spans="1:65" x14ac:dyDescent="0.25">
      <c r="A23354"/>
      <c r="B23354"/>
      <c r="C23354"/>
      <c r="D23354"/>
      <c r="E23354"/>
      <c r="F23354"/>
      <c r="G23354"/>
      <c r="H23354"/>
      <c r="I23354"/>
      <c r="J23354"/>
      <c r="K23354"/>
      <c r="L23354"/>
      <c r="M23354"/>
      <c r="N23354"/>
      <c r="O23354"/>
      <c r="P23354"/>
      <c r="Q23354"/>
      <c r="R23354"/>
      <c r="S23354"/>
      <c r="T23354"/>
      <c r="U23354"/>
      <c r="V23354"/>
      <c r="W23354"/>
      <c r="X23354"/>
      <c r="Y23354"/>
      <c r="Z23354"/>
      <c r="AA23354"/>
      <c r="AB23354"/>
      <c r="AC23354"/>
      <c r="AD23354"/>
      <c r="AE23354" s="2"/>
      <c r="BL23354"/>
      <c r="BM23354"/>
    </row>
    <row r="23355" spans="1:65" x14ac:dyDescent="0.25">
      <c r="A23355"/>
      <c r="B23355"/>
      <c r="C23355"/>
      <c r="D23355"/>
      <c r="E23355"/>
      <c r="F23355"/>
      <c r="G23355"/>
      <c r="H23355"/>
      <c r="I23355"/>
      <c r="J23355"/>
      <c r="K23355"/>
      <c r="L23355"/>
      <c r="M23355"/>
      <c r="N23355"/>
      <c r="O23355"/>
      <c r="P23355"/>
      <c r="Q23355"/>
      <c r="R23355"/>
      <c r="S23355"/>
      <c r="T23355"/>
      <c r="U23355"/>
      <c r="V23355"/>
      <c r="W23355"/>
      <c r="X23355"/>
      <c r="Y23355"/>
      <c r="Z23355"/>
      <c r="AA23355"/>
      <c r="AB23355"/>
      <c r="AC23355"/>
      <c r="AD23355"/>
      <c r="AE23355" s="2"/>
      <c r="BL23355"/>
      <c r="BM23355"/>
    </row>
    <row r="23356" spans="1:65" x14ac:dyDescent="0.25">
      <c r="A23356"/>
      <c r="B23356"/>
      <c r="C23356"/>
      <c r="D23356"/>
      <c r="E23356"/>
      <c r="F23356"/>
      <c r="G23356"/>
      <c r="H23356"/>
      <c r="I23356"/>
      <c r="J23356"/>
      <c r="K23356"/>
      <c r="L23356"/>
      <c r="M23356"/>
      <c r="N23356"/>
      <c r="O23356"/>
      <c r="P23356"/>
      <c r="Q23356"/>
      <c r="R23356"/>
      <c r="S23356"/>
      <c r="T23356"/>
      <c r="U23356"/>
      <c r="V23356"/>
      <c r="W23356"/>
      <c r="X23356"/>
      <c r="Y23356"/>
      <c r="Z23356"/>
      <c r="AA23356"/>
      <c r="AB23356"/>
      <c r="AC23356"/>
      <c r="AD23356"/>
      <c r="AE23356" s="2"/>
      <c r="BL23356"/>
      <c r="BM23356"/>
    </row>
    <row r="23357" spans="1:65" x14ac:dyDescent="0.25">
      <c r="A23357"/>
      <c r="B23357"/>
      <c r="C23357"/>
      <c r="D23357"/>
      <c r="E23357"/>
      <c r="F23357"/>
      <c r="G23357"/>
      <c r="H23357"/>
      <c r="I23357"/>
      <c r="J23357"/>
      <c r="K23357"/>
      <c r="L23357"/>
      <c r="M23357"/>
      <c r="N23357"/>
      <c r="O23357"/>
      <c r="P23357"/>
      <c r="Q23357"/>
      <c r="R23357"/>
      <c r="S23357"/>
      <c r="T23357"/>
      <c r="U23357"/>
      <c r="V23357"/>
      <c r="W23357"/>
      <c r="X23357"/>
      <c r="Y23357"/>
      <c r="Z23357"/>
      <c r="AA23357"/>
      <c r="AB23357"/>
      <c r="AC23357"/>
      <c r="AD23357"/>
      <c r="AE23357" s="2"/>
      <c r="BL23357"/>
      <c r="BM23357"/>
    </row>
    <row r="23358" spans="1:65" x14ac:dyDescent="0.25">
      <c r="A23358"/>
      <c r="B23358"/>
      <c r="C23358"/>
      <c r="D23358"/>
      <c r="E23358"/>
      <c r="F23358"/>
      <c r="G23358"/>
      <c r="H23358"/>
      <c r="I23358"/>
      <c r="J23358"/>
      <c r="K23358"/>
      <c r="L23358"/>
      <c r="M23358"/>
      <c r="N23358"/>
      <c r="O23358"/>
      <c r="P23358"/>
      <c r="Q23358"/>
      <c r="R23358"/>
      <c r="S23358"/>
      <c r="T23358"/>
      <c r="U23358"/>
      <c r="V23358"/>
      <c r="W23358"/>
      <c r="X23358"/>
      <c r="Y23358"/>
      <c r="Z23358"/>
      <c r="AA23358"/>
      <c r="AB23358"/>
      <c r="AC23358"/>
      <c r="AD23358"/>
      <c r="AE23358" s="2"/>
      <c r="BL23358"/>
      <c r="BM23358"/>
    </row>
    <row r="23359" spans="1:65" x14ac:dyDescent="0.25">
      <c r="A23359"/>
      <c r="B23359"/>
      <c r="C23359"/>
      <c r="D23359"/>
      <c r="E23359"/>
      <c r="F23359"/>
      <c r="G23359"/>
      <c r="H23359"/>
      <c r="I23359"/>
      <c r="J23359"/>
      <c r="K23359"/>
      <c r="L23359"/>
      <c r="M23359"/>
      <c r="N23359"/>
      <c r="O23359"/>
      <c r="P23359"/>
      <c r="Q23359"/>
      <c r="R23359"/>
      <c r="S23359"/>
      <c r="T23359"/>
      <c r="U23359"/>
      <c r="V23359"/>
      <c r="W23359"/>
      <c r="X23359"/>
      <c r="Y23359"/>
      <c r="Z23359"/>
      <c r="AA23359"/>
      <c r="AB23359"/>
      <c r="AC23359"/>
      <c r="AD23359"/>
      <c r="AE23359" s="2"/>
      <c r="BL23359"/>
      <c r="BM23359"/>
    </row>
    <row r="23360" spans="1:65" x14ac:dyDescent="0.25">
      <c r="A23360"/>
      <c r="B23360"/>
      <c r="C23360"/>
      <c r="D23360"/>
      <c r="E23360"/>
      <c r="F23360"/>
      <c r="G23360"/>
      <c r="H23360"/>
      <c r="I23360"/>
      <c r="J23360"/>
      <c r="K23360"/>
      <c r="L23360"/>
      <c r="M23360"/>
      <c r="N23360"/>
      <c r="O23360"/>
      <c r="P23360"/>
      <c r="Q23360"/>
      <c r="R23360"/>
      <c r="S23360"/>
      <c r="T23360"/>
      <c r="U23360"/>
      <c r="V23360"/>
      <c r="W23360"/>
      <c r="X23360"/>
      <c r="Y23360"/>
      <c r="Z23360"/>
      <c r="AA23360"/>
      <c r="AB23360"/>
      <c r="AC23360"/>
      <c r="AD23360"/>
      <c r="AE23360" s="2"/>
      <c r="BL23360"/>
      <c r="BM23360"/>
    </row>
    <row r="23361" spans="1:65" x14ac:dyDescent="0.25">
      <c r="A23361"/>
      <c r="B23361"/>
      <c r="C23361"/>
      <c r="D23361"/>
      <c r="E23361"/>
      <c r="F23361"/>
      <c r="G23361"/>
      <c r="H23361"/>
      <c r="I23361"/>
      <c r="J23361"/>
      <c r="K23361"/>
      <c r="L23361"/>
      <c r="M23361"/>
      <c r="N23361"/>
      <c r="O23361"/>
      <c r="P23361"/>
      <c r="Q23361"/>
      <c r="R23361"/>
      <c r="S23361"/>
      <c r="T23361"/>
      <c r="U23361"/>
      <c r="V23361"/>
      <c r="W23361"/>
      <c r="X23361"/>
      <c r="Y23361"/>
      <c r="Z23361"/>
      <c r="AA23361"/>
      <c r="AB23361"/>
      <c r="AC23361"/>
      <c r="AD23361"/>
      <c r="AE23361" s="2"/>
      <c r="BL23361"/>
      <c r="BM23361"/>
    </row>
    <row r="23362" spans="1:65" x14ac:dyDescent="0.25">
      <c r="A23362"/>
      <c r="B23362"/>
      <c r="C23362"/>
      <c r="D23362"/>
      <c r="E23362"/>
      <c r="F23362"/>
      <c r="G23362"/>
      <c r="H23362"/>
      <c r="I23362"/>
      <c r="J23362"/>
      <c r="K23362"/>
      <c r="L23362"/>
      <c r="M23362"/>
      <c r="N23362"/>
      <c r="O23362"/>
      <c r="P23362"/>
      <c r="Q23362"/>
      <c r="R23362"/>
      <c r="S23362"/>
      <c r="T23362"/>
      <c r="U23362"/>
      <c r="V23362"/>
      <c r="W23362"/>
      <c r="X23362"/>
      <c r="Y23362"/>
      <c r="Z23362"/>
      <c r="AA23362"/>
      <c r="AB23362"/>
      <c r="AC23362"/>
      <c r="AD23362"/>
      <c r="AE23362" s="2"/>
      <c r="BL23362"/>
      <c r="BM23362"/>
    </row>
    <row r="23363" spans="1:65" x14ac:dyDescent="0.25">
      <c r="A23363"/>
      <c r="B23363"/>
      <c r="C23363"/>
      <c r="D23363"/>
      <c r="E23363"/>
      <c r="F23363"/>
      <c r="G23363"/>
      <c r="H23363"/>
      <c r="I23363"/>
      <c r="J23363"/>
      <c r="K23363"/>
      <c r="L23363"/>
      <c r="M23363"/>
      <c r="N23363"/>
      <c r="O23363"/>
      <c r="P23363"/>
      <c r="Q23363"/>
      <c r="R23363"/>
      <c r="S23363"/>
      <c r="T23363"/>
      <c r="U23363"/>
      <c r="V23363"/>
      <c r="W23363"/>
      <c r="X23363"/>
      <c r="Y23363"/>
      <c r="Z23363"/>
      <c r="AA23363"/>
      <c r="AB23363"/>
      <c r="AC23363"/>
      <c r="AD23363"/>
      <c r="AE23363" s="2"/>
      <c r="BL23363"/>
      <c r="BM23363"/>
    </row>
    <row r="23364" spans="1:65" x14ac:dyDescent="0.25">
      <c r="A23364"/>
      <c r="B23364"/>
      <c r="C23364"/>
      <c r="D23364"/>
      <c r="E23364"/>
      <c r="F23364"/>
      <c r="G23364"/>
      <c r="H23364"/>
      <c r="I23364"/>
      <c r="J23364"/>
      <c r="K23364"/>
      <c r="L23364"/>
      <c r="M23364"/>
      <c r="N23364"/>
      <c r="O23364"/>
      <c r="P23364"/>
      <c r="Q23364"/>
      <c r="R23364"/>
      <c r="S23364"/>
      <c r="T23364"/>
      <c r="U23364"/>
      <c r="V23364"/>
      <c r="W23364"/>
      <c r="X23364"/>
      <c r="Y23364"/>
      <c r="Z23364"/>
      <c r="AA23364"/>
      <c r="AB23364"/>
      <c r="AC23364"/>
      <c r="AD23364"/>
      <c r="AE23364" s="2"/>
      <c r="BL23364"/>
      <c r="BM23364"/>
    </row>
    <row r="23365" spans="1:65" x14ac:dyDescent="0.25">
      <c r="A23365"/>
      <c r="B23365"/>
      <c r="C23365"/>
      <c r="D23365"/>
      <c r="E23365"/>
      <c r="F23365"/>
      <c r="G23365"/>
      <c r="H23365"/>
      <c r="I23365"/>
      <c r="J23365"/>
      <c r="K23365"/>
      <c r="L23365"/>
      <c r="M23365"/>
      <c r="N23365"/>
      <c r="O23365"/>
      <c r="P23365"/>
      <c r="Q23365"/>
      <c r="R23365"/>
      <c r="S23365"/>
      <c r="T23365"/>
      <c r="U23365"/>
      <c r="V23365"/>
      <c r="W23365"/>
      <c r="X23365"/>
      <c r="Y23365"/>
      <c r="Z23365"/>
      <c r="AA23365"/>
      <c r="AB23365"/>
      <c r="AC23365"/>
      <c r="AD23365"/>
      <c r="AE23365" s="2"/>
      <c r="BL23365"/>
      <c r="BM23365"/>
    </row>
    <row r="23366" spans="1:65" x14ac:dyDescent="0.25">
      <c r="A23366"/>
      <c r="B23366"/>
      <c r="C23366"/>
      <c r="D23366"/>
      <c r="E23366"/>
      <c r="F23366"/>
      <c r="G23366"/>
      <c r="H23366"/>
      <c r="I23366"/>
      <c r="J23366"/>
      <c r="K23366"/>
      <c r="L23366"/>
      <c r="M23366"/>
      <c r="N23366"/>
      <c r="O23366"/>
      <c r="P23366"/>
      <c r="Q23366"/>
      <c r="R23366"/>
      <c r="S23366"/>
      <c r="T23366"/>
      <c r="U23366"/>
      <c r="V23366"/>
      <c r="W23366"/>
      <c r="X23366"/>
      <c r="Y23366"/>
      <c r="Z23366"/>
      <c r="AA23366"/>
      <c r="AB23366"/>
      <c r="AC23366"/>
      <c r="AD23366"/>
      <c r="AE23366" s="2"/>
      <c r="BL23366"/>
      <c r="BM23366"/>
    </row>
    <row r="23367" spans="1:65" x14ac:dyDescent="0.25">
      <c r="A23367"/>
      <c r="B23367"/>
      <c r="C23367"/>
      <c r="D23367"/>
      <c r="E23367"/>
      <c r="F23367"/>
      <c r="G23367"/>
      <c r="H23367"/>
      <c r="I23367"/>
      <c r="J23367"/>
      <c r="K23367"/>
      <c r="L23367"/>
      <c r="M23367"/>
      <c r="N23367"/>
      <c r="O23367"/>
      <c r="P23367"/>
      <c r="Q23367"/>
      <c r="R23367"/>
      <c r="S23367"/>
      <c r="T23367"/>
      <c r="U23367"/>
      <c r="V23367"/>
      <c r="W23367"/>
      <c r="X23367"/>
      <c r="Y23367"/>
      <c r="Z23367"/>
      <c r="AA23367"/>
      <c r="AB23367"/>
      <c r="AC23367"/>
      <c r="AD23367"/>
      <c r="AE23367" s="2"/>
      <c r="BL23367"/>
      <c r="BM23367"/>
    </row>
    <row r="23368" spans="1:65" x14ac:dyDescent="0.25">
      <c r="A23368"/>
      <c r="B23368"/>
      <c r="C23368"/>
      <c r="D23368"/>
      <c r="E23368"/>
      <c r="F23368"/>
      <c r="G23368"/>
      <c r="H23368"/>
      <c r="I23368"/>
      <c r="J23368"/>
      <c r="K23368"/>
      <c r="L23368"/>
      <c r="M23368"/>
      <c r="N23368"/>
      <c r="O23368"/>
      <c r="P23368"/>
      <c r="Q23368"/>
      <c r="R23368"/>
      <c r="S23368"/>
      <c r="T23368"/>
      <c r="U23368"/>
      <c r="V23368"/>
      <c r="W23368"/>
      <c r="X23368"/>
      <c r="Y23368"/>
      <c r="Z23368"/>
      <c r="AA23368"/>
      <c r="AB23368"/>
      <c r="AC23368"/>
      <c r="AD23368"/>
      <c r="AE23368" s="2"/>
      <c r="BL23368"/>
      <c r="BM23368"/>
    </row>
    <row r="23369" spans="1:65" x14ac:dyDescent="0.25">
      <c r="A23369"/>
      <c r="B23369"/>
      <c r="C23369"/>
      <c r="D23369"/>
      <c r="E23369"/>
      <c r="F23369"/>
      <c r="G23369"/>
      <c r="H23369"/>
      <c r="I23369"/>
      <c r="J23369"/>
      <c r="K23369"/>
      <c r="L23369"/>
      <c r="M23369"/>
      <c r="N23369"/>
      <c r="O23369"/>
      <c r="P23369"/>
      <c r="Q23369"/>
      <c r="R23369"/>
      <c r="S23369"/>
      <c r="T23369"/>
      <c r="U23369"/>
      <c r="V23369"/>
      <c r="W23369"/>
      <c r="X23369"/>
      <c r="Y23369"/>
      <c r="Z23369"/>
      <c r="AA23369"/>
      <c r="AB23369"/>
      <c r="AC23369"/>
      <c r="AD23369"/>
      <c r="AE23369" s="2"/>
      <c r="BL23369"/>
      <c r="BM23369"/>
    </row>
    <row r="23370" spans="1:65" x14ac:dyDescent="0.25">
      <c r="A23370"/>
      <c r="B23370"/>
      <c r="C23370"/>
      <c r="D23370"/>
      <c r="E23370"/>
      <c r="F23370"/>
      <c r="G23370"/>
      <c r="H23370"/>
      <c r="I23370"/>
      <c r="J23370"/>
      <c r="K23370"/>
      <c r="L23370"/>
      <c r="M23370"/>
      <c r="N23370"/>
      <c r="O23370"/>
      <c r="P23370"/>
      <c r="Q23370"/>
      <c r="R23370"/>
      <c r="S23370"/>
      <c r="T23370"/>
      <c r="U23370"/>
      <c r="V23370"/>
      <c r="W23370"/>
      <c r="X23370"/>
      <c r="Y23370"/>
      <c r="Z23370"/>
      <c r="AA23370"/>
      <c r="AB23370"/>
      <c r="AC23370"/>
      <c r="AD23370"/>
      <c r="AE23370" s="2"/>
      <c r="BL23370"/>
      <c r="BM23370"/>
    </row>
    <row r="23371" spans="1:65" x14ac:dyDescent="0.25">
      <c r="A23371"/>
      <c r="B23371"/>
      <c r="C23371"/>
      <c r="D23371"/>
      <c r="E23371"/>
      <c r="F23371"/>
      <c r="G23371"/>
      <c r="H23371"/>
      <c r="I23371"/>
      <c r="J23371"/>
      <c r="K23371"/>
      <c r="L23371"/>
      <c r="M23371"/>
      <c r="N23371"/>
      <c r="O23371"/>
      <c r="P23371"/>
      <c r="Q23371"/>
      <c r="R23371"/>
      <c r="S23371"/>
      <c r="T23371"/>
      <c r="U23371"/>
      <c r="V23371"/>
      <c r="W23371"/>
      <c r="X23371"/>
      <c r="Y23371"/>
      <c r="Z23371"/>
      <c r="AA23371"/>
      <c r="AB23371"/>
      <c r="AC23371"/>
      <c r="AD23371"/>
      <c r="AE23371" s="2"/>
      <c r="BL23371"/>
      <c r="BM23371"/>
    </row>
    <row r="23372" spans="1:65" x14ac:dyDescent="0.25">
      <c r="A23372"/>
      <c r="B23372"/>
      <c r="C23372"/>
      <c r="D23372"/>
      <c r="E23372"/>
      <c r="F23372"/>
      <c r="G23372"/>
      <c r="H23372"/>
      <c r="I23372"/>
      <c r="J23372"/>
      <c r="K23372"/>
      <c r="L23372"/>
      <c r="M23372"/>
      <c r="N23372"/>
      <c r="O23372"/>
      <c r="P23372"/>
      <c r="Q23372"/>
      <c r="R23372"/>
      <c r="S23372"/>
      <c r="T23372"/>
      <c r="U23372"/>
      <c r="V23372"/>
      <c r="W23372"/>
      <c r="X23372"/>
      <c r="Y23372"/>
      <c r="Z23372"/>
      <c r="AA23372"/>
      <c r="AB23372"/>
      <c r="AC23372"/>
      <c r="AD23372"/>
      <c r="AE23372" s="2"/>
      <c r="BL23372"/>
      <c r="BM23372"/>
    </row>
    <row r="23373" spans="1:65" x14ac:dyDescent="0.25">
      <c r="A23373"/>
      <c r="B23373"/>
      <c r="C23373"/>
      <c r="D23373"/>
      <c r="E23373"/>
      <c r="F23373"/>
      <c r="G23373"/>
      <c r="H23373"/>
      <c r="I23373"/>
      <c r="J23373"/>
      <c r="K23373"/>
      <c r="L23373"/>
      <c r="M23373"/>
      <c r="N23373"/>
      <c r="O23373"/>
      <c r="P23373"/>
      <c r="Q23373"/>
      <c r="R23373"/>
      <c r="S23373"/>
      <c r="T23373"/>
      <c r="U23373"/>
      <c r="V23373"/>
      <c r="W23373"/>
      <c r="X23373"/>
      <c r="Y23373"/>
      <c r="Z23373"/>
      <c r="AA23373"/>
      <c r="AB23373"/>
      <c r="AC23373"/>
      <c r="AD23373"/>
      <c r="AE23373" s="2"/>
      <c r="BL23373"/>
      <c r="BM23373"/>
    </row>
    <row r="23374" spans="1:65" x14ac:dyDescent="0.25">
      <c r="A23374"/>
      <c r="B23374"/>
      <c r="C23374"/>
      <c r="D23374"/>
      <c r="E23374"/>
      <c r="F23374"/>
      <c r="G23374"/>
      <c r="H23374"/>
      <c r="I23374"/>
      <c r="J23374"/>
      <c r="K23374"/>
      <c r="L23374"/>
      <c r="M23374"/>
      <c r="N23374"/>
      <c r="O23374"/>
      <c r="P23374"/>
      <c r="Q23374"/>
      <c r="R23374"/>
      <c r="S23374"/>
      <c r="T23374"/>
      <c r="U23374"/>
      <c r="V23374"/>
      <c r="W23374"/>
      <c r="X23374"/>
      <c r="Y23374"/>
      <c r="Z23374"/>
      <c r="AA23374"/>
      <c r="AB23374"/>
      <c r="AC23374"/>
      <c r="AD23374"/>
      <c r="AE23374" s="2"/>
      <c r="BL23374"/>
      <c r="BM23374"/>
    </row>
    <row r="23375" spans="1:65" x14ac:dyDescent="0.25">
      <c r="A23375"/>
      <c r="B23375"/>
      <c r="C23375"/>
      <c r="D23375"/>
      <c r="E23375"/>
      <c r="F23375"/>
      <c r="G23375"/>
      <c r="H23375"/>
      <c r="I23375"/>
      <c r="J23375"/>
      <c r="K23375"/>
      <c r="L23375"/>
      <c r="M23375"/>
      <c r="N23375"/>
      <c r="O23375"/>
      <c r="P23375"/>
      <c r="Q23375"/>
      <c r="R23375"/>
      <c r="S23375"/>
      <c r="T23375"/>
      <c r="U23375"/>
      <c r="V23375"/>
      <c r="W23375"/>
      <c r="X23375"/>
      <c r="Y23375"/>
      <c r="Z23375"/>
      <c r="AA23375"/>
      <c r="AB23375"/>
      <c r="AC23375"/>
      <c r="AD23375"/>
      <c r="AE23375" s="2"/>
      <c r="BL23375"/>
      <c r="BM23375"/>
    </row>
    <row r="23376" spans="1:65" x14ac:dyDescent="0.25">
      <c r="A23376"/>
      <c r="B23376"/>
      <c r="C23376"/>
      <c r="D23376"/>
      <c r="E23376"/>
      <c r="F23376"/>
      <c r="G23376"/>
      <c r="H23376"/>
      <c r="I23376"/>
      <c r="J23376"/>
      <c r="K23376"/>
      <c r="L23376"/>
      <c r="M23376"/>
      <c r="N23376"/>
      <c r="O23376"/>
      <c r="P23376"/>
      <c r="Q23376"/>
      <c r="R23376"/>
      <c r="S23376"/>
      <c r="T23376"/>
      <c r="U23376"/>
      <c r="V23376"/>
      <c r="W23376"/>
      <c r="X23376"/>
      <c r="Y23376"/>
      <c r="Z23376"/>
      <c r="AA23376"/>
      <c r="AB23376"/>
      <c r="AC23376"/>
      <c r="AD23376"/>
      <c r="AE23376" s="2"/>
      <c r="BL23376"/>
      <c r="BM23376"/>
    </row>
    <row r="23377" spans="1:65" x14ac:dyDescent="0.25">
      <c r="A23377"/>
      <c r="B23377"/>
      <c r="C23377"/>
      <c r="D23377"/>
      <c r="E23377"/>
      <c r="F23377"/>
      <c r="G23377"/>
      <c r="H23377"/>
      <c r="I23377"/>
      <c r="J23377"/>
      <c r="K23377"/>
      <c r="L23377"/>
      <c r="M23377"/>
      <c r="N23377"/>
      <c r="O23377"/>
      <c r="P23377"/>
      <c r="Q23377"/>
      <c r="R23377"/>
      <c r="S23377"/>
      <c r="T23377"/>
      <c r="U23377"/>
      <c r="V23377"/>
      <c r="W23377"/>
      <c r="X23377"/>
      <c r="Y23377"/>
      <c r="Z23377"/>
      <c r="AA23377"/>
      <c r="AB23377"/>
      <c r="AC23377"/>
      <c r="AD23377"/>
      <c r="AE23377" s="2"/>
      <c r="BL23377"/>
      <c r="BM23377"/>
    </row>
    <row r="23378" spans="1:65" x14ac:dyDescent="0.25">
      <c r="A23378"/>
      <c r="B23378"/>
      <c r="C23378"/>
      <c r="D23378"/>
      <c r="E23378"/>
      <c r="F23378"/>
      <c r="G23378"/>
      <c r="H23378"/>
      <c r="I23378"/>
      <c r="J23378"/>
      <c r="K23378"/>
      <c r="L23378"/>
      <c r="M23378"/>
      <c r="N23378"/>
      <c r="O23378"/>
      <c r="P23378"/>
      <c r="Q23378"/>
      <c r="R23378"/>
      <c r="S23378"/>
      <c r="T23378"/>
      <c r="U23378"/>
      <c r="V23378"/>
      <c r="W23378"/>
      <c r="X23378"/>
      <c r="Y23378"/>
      <c r="Z23378"/>
      <c r="AA23378"/>
      <c r="AB23378"/>
      <c r="AC23378"/>
      <c r="AD23378"/>
      <c r="AE23378" s="2"/>
      <c r="BL23378"/>
      <c r="BM23378"/>
    </row>
    <row r="23379" spans="1:65" x14ac:dyDescent="0.25">
      <c r="A23379"/>
      <c r="B23379"/>
      <c r="C23379"/>
      <c r="D23379"/>
      <c r="E23379"/>
      <c r="F23379"/>
      <c r="G23379"/>
      <c r="H23379"/>
      <c r="I23379"/>
      <c r="J23379"/>
      <c r="K23379"/>
      <c r="L23379"/>
      <c r="M23379"/>
      <c r="N23379"/>
      <c r="O23379"/>
      <c r="P23379"/>
      <c r="Q23379"/>
      <c r="R23379"/>
      <c r="S23379"/>
      <c r="T23379"/>
      <c r="U23379"/>
      <c r="V23379"/>
      <c r="W23379"/>
      <c r="X23379"/>
      <c r="Y23379"/>
      <c r="Z23379"/>
      <c r="AA23379"/>
      <c r="AB23379"/>
      <c r="AC23379"/>
      <c r="AD23379"/>
      <c r="AE23379" s="2"/>
      <c r="BL23379"/>
      <c r="BM23379"/>
    </row>
    <row r="23380" spans="1:65" x14ac:dyDescent="0.25">
      <c r="A23380"/>
      <c r="B23380"/>
      <c r="C23380"/>
      <c r="D23380"/>
      <c r="E23380"/>
      <c r="F23380"/>
      <c r="G23380"/>
      <c r="H23380"/>
      <c r="I23380"/>
      <c r="J23380"/>
      <c r="K23380"/>
      <c r="L23380"/>
      <c r="M23380"/>
      <c r="N23380"/>
      <c r="O23380"/>
      <c r="P23380"/>
      <c r="Q23380"/>
      <c r="R23380"/>
      <c r="S23380"/>
      <c r="T23380"/>
      <c r="U23380"/>
      <c r="V23380"/>
      <c r="W23380"/>
      <c r="X23380"/>
      <c r="Y23380"/>
      <c r="Z23380"/>
      <c r="AA23380"/>
      <c r="AB23380"/>
      <c r="AC23380"/>
      <c r="AD23380"/>
      <c r="AE23380" s="2"/>
      <c r="BL23380"/>
      <c r="BM23380"/>
    </row>
    <row r="23381" spans="1:65" x14ac:dyDescent="0.25">
      <c r="A23381"/>
      <c r="B23381"/>
      <c r="C23381"/>
      <c r="D23381"/>
      <c r="E23381"/>
      <c r="F23381"/>
      <c r="G23381"/>
      <c r="H23381"/>
      <c r="I23381"/>
      <c r="J23381"/>
      <c r="K23381"/>
      <c r="L23381"/>
      <c r="M23381"/>
      <c r="N23381"/>
      <c r="O23381"/>
      <c r="P23381"/>
      <c r="Q23381"/>
      <c r="R23381"/>
      <c r="S23381"/>
      <c r="T23381"/>
      <c r="U23381"/>
      <c r="V23381"/>
      <c r="W23381"/>
      <c r="X23381"/>
      <c r="Y23381"/>
      <c r="Z23381"/>
      <c r="AA23381"/>
      <c r="AB23381"/>
      <c r="AC23381"/>
      <c r="AD23381"/>
      <c r="AE23381" s="2"/>
      <c r="BL23381"/>
      <c r="BM23381"/>
    </row>
    <row r="23382" spans="1:65" x14ac:dyDescent="0.25">
      <c r="A23382"/>
      <c r="B23382"/>
      <c r="C23382"/>
      <c r="D23382"/>
      <c r="E23382"/>
      <c r="F23382"/>
      <c r="G23382"/>
      <c r="H23382"/>
      <c r="I23382"/>
      <c r="J23382"/>
      <c r="K23382"/>
      <c r="L23382"/>
      <c r="M23382"/>
      <c r="N23382"/>
      <c r="O23382"/>
      <c r="P23382"/>
      <c r="Q23382"/>
      <c r="R23382"/>
      <c r="S23382"/>
      <c r="T23382"/>
      <c r="U23382"/>
      <c r="V23382"/>
      <c r="W23382"/>
      <c r="X23382"/>
      <c r="Y23382"/>
      <c r="Z23382"/>
      <c r="AA23382"/>
      <c r="AB23382"/>
      <c r="AC23382"/>
      <c r="AD23382"/>
      <c r="AE23382" s="2"/>
      <c r="BL23382"/>
      <c r="BM23382"/>
    </row>
    <row r="23383" spans="1:65" x14ac:dyDescent="0.25">
      <c r="A23383"/>
      <c r="B23383"/>
      <c r="C23383"/>
      <c r="D23383"/>
      <c r="E23383"/>
      <c r="F23383"/>
      <c r="G23383"/>
      <c r="H23383"/>
      <c r="I23383"/>
      <c r="J23383"/>
      <c r="K23383"/>
      <c r="L23383"/>
      <c r="M23383"/>
      <c r="N23383"/>
      <c r="O23383"/>
      <c r="P23383"/>
      <c r="Q23383"/>
      <c r="R23383"/>
      <c r="S23383"/>
      <c r="T23383"/>
      <c r="U23383"/>
      <c r="V23383"/>
      <c r="W23383"/>
      <c r="X23383"/>
      <c r="Y23383"/>
      <c r="Z23383"/>
      <c r="AA23383"/>
      <c r="AB23383"/>
      <c r="AC23383"/>
      <c r="AD23383"/>
      <c r="AE23383" s="2"/>
      <c r="BL23383"/>
      <c r="BM23383"/>
    </row>
    <row r="23384" spans="1:65" x14ac:dyDescent="0.25">
      <c r="A23384"/>
      <c r="B23384"/>
      <c r="C23384"/>
      <c r="D23384"/>
      <c r="E23384"/>
      <c r="F23384"/>
      <c r="G23384"/>
      <c r="H23384"/>
      <c r="I23384"/>
      <c r="J23384"/>
      <c r="K23384"/>
      <c r="L23384"/>
      <c r="M23384"/>
      <c r="N23384"/>
      <c r="O23384"/>
      <c r="P23384"/>
      <c r="Q23384"/>
      <c r="R23384"/>
      <c r="S23384"/>
      <c r="T23384"/>
      <c r="U23384"/>
      <c r="V23384"/>
      <c r="W23384"/>
      <c r="X23384"/>
      <c r="Y23384"/>
      <c r="Z23384"/>
      <c r="AA23384"/>
      <c r="AB23384"/>
      <c r="AC23384"/>
      <c r="AD23384"/>
      <c r="AE23384" s="2"/>
      <c r="BL23384"/>
      <c r="BM23384"/>
    </row>
    <row r="23385" spans="1:65" x14ac:dyDescent="0.25">
      <c r="A23385"/>
      <c r="B23385"/>
      <c r="C23385"/>
      <c r="D23385"/>
      <c r="E23385"/>
      <c r="F23385"/>
      <c r="G23385"/>
      <c r="H23385"/>
      <c r="I23385"/>
      <c r="J23385"/>
      <c r="K23385"/>
      <c r="L23385"/>
      <c r="M23385"/>
      <c r="N23385"/>
      <c r="O23385"/>
      <c r="P23385"/>
      <c r="Q23385"/>
      <c r="R23385"/>
      <c r="S23385"/>
      <c r="T23385"/>
      <c r="U23385"/>
      <c r="V23385"/>
      <c r="W23385"/>
      <c r="X23385"/>
      <c r="Y23385"/>
      <c r="Z23385"/>
      <c r="AA23385"/>
      <c r="AB23385"/>
      <c r="AC23385"/>
      <c r="AD23385"/>
      <c r="AE23385" s="2"/>
      <c r="BL23385"/>
      <c r="BM23385"/>
    </row>
    <row r="23386" spans="1:65" x14ac:dyDescent="0.25">
      <c r="A23386"/>
      <c r="B23386"/>
      <c r="C23386"/>
      <c r="D23386"/>
      <c r="E23386"/>
      <c r="F23386"/>
      <c r="G23386"/>
      <c r="H23386"/>
      <c r="I23386"/>
      <c r="J23386"/>
      <c r="K23386"/>
      <c r="L23386"/>
      <c r="M23386"/>
      <c r="N23386"/>
      <c r="O23386"/>
      <c r="P23386"/>
      <c r="Q23386"/>
      <c r="R23386"/>
      <c r="S23386"/>
      <c r="T23386"/>
      <c r="U23386"/>
      <c r="V23386"/>
      <c r="W23386"/>
      <c r="X23386"/>
      <c r="Y23386"/>
      <c r="Z23386"/>
      <c r="AA23386"/>
      <c r="AB23386"/>
      <c r="AC23386"/>
      <c r="AD23386"/>
      <c r="AE23386" s="2"/>
      <c r="BL23386"/>
      <c r="BM23386"/>
    </row>
    <row r="23387" spans="1:65" x14ac:dyDescent="0.25">
      <c r="A23387"/>
      <c r="B23387"/>
      <c r="C23387"/>
      <c r="D23387"/>
      <c r="E23387"/>
      <c r="F23387"/>
      <c r="G23387"/>
      <c r="H23387"/>
      <c r="I23387"/>
      <c r="J23387"/>
      <c r="K23387"/>
      <c r="L23387"/>
      <c r="M23387"/>
      <c r="N23387"/>
      <c r="O23387"/>
      <c r="P23387"/>
      <c r="Q23387"/>
      <c r="R23387"/>
      <c r="S23387"/>
      <c r="T23387"/>
      <c r="U23387"/>
      <c r="V23387"/>
      <c r="W23387"/>
      <c r="X23387"/>
      <c r="Y23387"/>
      <c r="Z23387"/>
      <c r="AA23387"/>
      <c r="AB23387"/>
      <c r="AC23387"/>
      <c r="AD23387"/>
      <c r="AE23387" s="2"/>
      <c r="BL23387"/>
      <c r="BM23387"/>
    </row>
    <row r="23388" spans="1:65" x14ac:dyDescent="0.25">
      <c r="A23388"/>
      <c r="B23388"/>
      <c r="C23388"/>
      <c r="D23388"/>
      <c r="E23388"/>
      <c r="F23388"/>
      <c r="G23388"/>
      <c r="H23388"/>
      <c r="I23388"/>
      <c r="J23388"/>
      <c r="K23388"/>
      <c r="L23388"/>
      <c r="M23388"/>
      <c r="N23388"/>
      <c r="O23388"/>
      <c r="P23388"/>
      <c r="Q23388"/>
      <c r="R23388"/>
      <c r="S23388"/>
      <c r="T23388"/>
      <c r="U23388"/>
      <c r="V23388"/>
      <c r="W23388"/>
      <c r="X23388"/>
      <c r="Y23388"/>
      <c r="Z23388"/>
      <c r="AA23388"/>
      <c r="AB23388"/>
      <c r="AC23388"/>
      <c r="AD23388"/>
      <c r="AE23388" s="2"/>
      <c r="BL23388"/>
      <c r="BM23388"/>
    </row>
    <row r="23389" spans="1:65" x14ac:dyDescent="0.25">
      <c r="A23389"/>
      <c r="B23389"/>
      <c r="C23389"/>
      <c r="D23389"/>
      <c r="E23389"/>
      <c r="F23389"/>
      <c r="G23389"/>
      <c r="H23389"/>
      <c r="I23389"/>
      <c r="J23389"/>
      <c r="K23389"/>
      <c r="L23389"/>
      <c r="M23389"/>
      <c r="N23389"/>
      <c r="O23389"/>
      <c r="P23389"/>
      <c r="Q23389"/>
      <c r="R23389"/>
      <c r="S23389"/>
      <c r="T23389"/>
      <c r="U23389"/>
      <c r="V23389"/>
      <c r="W23389"/>
      <c r="X23389"/>
      <c r="Y23389"/>
      <c r="Z23389"/>
      <c r="AA23389"/>
      <c r="AB23389"/>
      <c r="AC23389"/>
      <c r="AD23389"/>
      <c r="AE23389" s="2"/>
      <c r="BL23389"/>
      <c r="BM23389"/>
    </row>
    <row r="23390" spans="1:65" x14ac:dyDescent="0.25">
      <c r="A23390"/>
      <c r="B23390"/>
      <c r="C23390"/>
      <c r="D23390"/>
      <c r="E23390"/>
      <c r="F23390"/>
      <c r="G23390"/>
      <c r="H23390"/>
      <c r="I23390"/>
      <c r="J23390"/>
      <c r="K23390"/>
      <c r="L23390"/>
      <c r="M23390"/>
      <c r="N23390"/>
      <c r="O23390"/>
      <c r="P23390"/>
      <c r="Q23390"/>
      <c r="R23390"/>
      <c r="S23390"/>
      <c r="T23390"/>
      <c r="U23390"/>
      <c r="V23390"/>
      <c r="W23390"/>
      <c r="X23390"/>
      <c r="Y23390"/>
      <c r="Z23390"/>
      <c r="AA23390"/>
      <c r="AB23390"/>
      <c r="AC23390"/>
      <c r="AD23390"/>
      <c r="AE23390" s="2"/>
      <c r="BL23390"/>
      <c r="BM23390"/>
    </row>
    <row r="23391" spans="1:65" x14ac:dyDescent="0.25">
      <c r="A23391"/>
      <c r="B23391"/>
      <c r="C23391"/>
      <c r="D23391"/>
      <c r="E23391"/>
      <c r="F23391"/>
      <c r="G23391"/>
      <c r="H23391"/>
      <c r="I23391"/>
      <c r="J23391"/>
      <c r="K23391"/>
      <c r="L23391"/>
      <c r="M23391"/>
      <c r="N23391"/>
      <c r="O23391"/>
      <c r="P23391"/>
      <c r="Q23391"/>
      <c r="R23391"/>
      <c r="S23391"/>
      <c r="T23391"/>
      <c r="U23391"/>
      <c r="V23391"/>
      <c r="W23391"/>
      <c r="X23391"/>
      <c r="Y23391"/>
      <c r="Z23391"/>
      <c r="AA23391"/>
      <c r="AB23391"/>
      <c r="AC23391"/>
      <c r="AD23391"/>
      <c r="AE23391" s="2"/>
      <c r="BL23391"/>
      <c r="BM23391"/>
    </row>
    <row r="23392" spans="1:65" x14ac:dyDescent="0.25">
      <c r="A23392"/>
      <c r="B23392"/>
      <c r="C23392"/>
      <c r="D23392"/>
      <c r="E23392"/>
      <c r="F23392"/>
      <c r="G23392"/>
      <c r="H23392"/>
      <c r="I23392"/>
      <c r="J23392"/>
      <c r="K23392"/>
      <c r="L23392"/>
      <c r="M23392"/>
      <c r="N23392"/>
      <c r="O23392"/>
      <c r="P23392"/>
      <c r="Q23392"/>
      <c r="R23392"/>
      <c r="S23392"/>
      <c r="T23392"/>
      <c r="U23392"/>
      <c r="V23392"/>
      <c r="W23392"/>
      <c r="X23392"/>
      <c r="Y23392"/>
      <c r="Z23392"/>
      <c r="AA23392"/>
      <c r="AB23392"/>
      <c r="AC23392"/>
      <c r="AD23392"/>
      <c r="AE23392" s="2"/>
      <c r="BL23392"/>
      <c r="BM23392"/>
    </row>
    <row r="23393" spans="1:65" x14ac:dyDescent="0.25">
      <c r="A23393"/>
      <c r="B23393"/>
      <c r="C23393"/>
      <c r="D23393"/>
      <c r="E23393"/>
      <c r="F23393"/>
      <c r="G23393"/>
      <c r="H23393"/>
      <c r="I23393"/>
      <c r="J23393"/>
      <c r="K23393"/>
      <c r="L23393"/>
      <c r="M23393"/>
      <c r="N23393"/>
      <c r="O23393"/>
      <c r="P23393"/>
      <c r="Q23393"/>
      <c r="R23393"/>
      <c r="S23393"/>
      <c r="T23393"/>
      <c r="U23393"/>
      <c r="V23393"/>
      <c r="W23393"/>
      <c r="X23393"/>
      <c r="Y23393"/>
      <c r="Z23393"/>
      <c r="AA23393"/>
      <c r="AB23393"/>
      <c r="AC23393"/>
      <c r="AD23393"/>
      <c r="AE23393" s="2"/>
      <c r="BL23393"/>
      <c r="BM23393"/>
    </row>
    <row r="23394" spans="1:65" x14ac:dyDescent="0.25">
      <c r="A23394"/>
      <c r="B23394"/>
      <c r="C23394"/>
      <c r="D23394"/>
      <c r="E23394"/>
      <c r="F23394"/>
      <c r="G23394"/>
      <c r="H23394"/>
      <c r="I23394"/>
      <c r="J23394"/>
      <c r="K23394"/>
      <c r="L23394"/>
      <c r="M23394"/>
      <c r="N23394"/>
      <c r="O23394"/>
      <c r="P23394"/>
      <c r="Q23394"/>
      <c r="R23394"/>
      <c r="S23394"/>
      <c r="T23394"/>
      <c r="U23394"/>
      <c r="V23394"/>
      <c r="W23394"/>
      <c r="X23394"/>
      <c r="Y23394"/>
      <c r="Z23394"/>
      <c r="AA23394"/>
      <c r="AB23394"/>
      <c r="AC23394"/>
      <c r="AD23394"/>
      <c r="AE23394" s="2"/>
      <c r="BL23394"/>
      <c r="BM23394"/>
    </row>
    <row r="23395" spans="1:65" x14ac:dyDescent="0.25">
      <c r="A23395"/>
      <c r="B23395"/>
      <c r="C23395"/>
      <c r="D23395"/>
      <c r="E23395"/>
      <c r="F23395"/>
      <c r="G23395"/>
      <c r="H23395"/>
      <c r="I23395"/>
      <c r="J23395"/>
      <c r="K23395"/>
      <c r="L23395"/>
      <c r="M23395"/>
      <c r="N23395"/>
      <c r="O23395"/>
      <c r="P23395"/>
      <c r="Q23395"/>
      <c r="R23395"/>
      <c r="S23395"/>
      <c r="T23395"/>
      <c r="U23395"/>
      <c r="V23395"/>
      <c r="W23395"/>
      <c r="X23395"/>
      <c r="Y23395"/>
      <c r="Z23395"/>
      <c r="AA23395"/>
      <c r="AB23395"/>
      <c r="AC23395"/>
      <c r="AD23395"/>
      <c r="AE23395" s="2"/>
      <c r="BL23395"/>
      <c r="BM23395"/>
    </row>
    <row r="23396" spans="1:65" x14ac:dyDescent="0.25">
      <c r="A23396"/>
      <c r="B23396"/>
      <c r="C23396"/>
      <c r="D23396"/>
      <c r="E23396"/>
      <c r="F23396"/>
      <c r="G23396"/>
      <c r="H23396"/>
      <c r="I23396"/>
      <c r="J23396"/>
      <c r="K23396"/>
      <c r="L23396"/>
      <c r="M23396"/>
      <c r="N23396"/>
      <c r="O23396"/>
      <c r="P23396"/>
      <c r="Q23396"/>
      <c r="R23396"/>
      <c r="S23396"/>
      <c r="T23396"/>
      <c r="U23396"/>
      <c r="V23396"/>
      <c r="W23396"/>
      <c r="X23396"/>
      <c r="Y23396"/>
      <c r="Z23396"/>
      <c r="AA23396"/>
      <c r="AB23396"/>
      <c r="AC23396"/>
      <c r="AD23396"/>
      <c r="AE23396" s="2"/>
      <c r="BL23396"/>
      <c r="BM23396"/>
    </row>
    <row r="23397" spans="1:65" x14ac:dyDescent="0.25">
      <c r="A23397"/>
      <c r="B23397"/>
      <c r="C23397"/>
      <c r="D23397"/>
      <c r="E23397"/>
      <c r="F23397"/>
      <c r="G23397"/>
      <c r="H23397"/>
      <c r="I23397"/>
      <c r="J23397"/>
      <c r="K23397"/>
      <c r="L23397"/>
      <c r="M23397"/>
      <c r="N23397"/>
      <c r="O23397"/>
      <c r="P23397"/>
      <c r="Q23397"/>
      <c r="R23397"/>
      <c r="S23397"/>
      <c r="T23397"/>
      <c r="U23397"/>
      <c r="V23397"/>
      <c r="W23397"/>
      <c r="X23397"/>
      <c r="Y23397"/>
      <c r="Z23397"/>
      <c r="AA23397"/>
      <c r="AB23397"/>
      <c r="AC23397"/>
      <c r="AD23397"/>
      <c r="AE23397" s="2"/>
      <c r="BL23397"/>
      <c r="BM23397"/>
    </row>
    <row r="23398" spans="1:65" x14ac:dyDescent="0.25">
      <c r="A23398"/>
      <c r="B23398"/>
      <c r="C23398"/>
      <c r="D23398"/>
      <c r="E23398"/>
      <c r="F23398"/>
      <c r="G23398"/>
      <c r="H23398"/>
      <c r="I23398"/>
      <c r="J23398"/>
      <c r="K23398"/>
      <c r="L23398"/>
      <c r="M23398"/>
      <c r="N23398"/>
      <c r="O23398"/>
      <c r="P23398"/>
      <c r="Q23398"/>
      <c r="R23398"/>
      <c r="S23398"/>
      <c r="T23398"/>
      <c r="U23398"/>
      <c r="V23398"/>
      <c r="W23398"/>
      <c r="X23398"/>
      <c r="Y23398"/>
      <c r="Z23398"/>
      <c r="AA23398"/>
      <c r="AB23398"/>
      <c r="AC23398"/>
      <c r="AD23398"/>
      <c r="AE23398" s="2"/>
      <c r="BL23398"/>
      <c r="BM23398"/>
    </row>
    <row r="23399" spans="1:65" x14ac:dyDescent="0.25">
      <c r="A23399"/>
      <c r="B23399"/>
      <c r="C23399"/>
      <c r="D23399"/>
      <c r="E23399"/>
      <c r="F23399"/>
      <c r="G23399"/>
      <c r="H23399"/>
      <c r="I23399"/>
      <c r="J23399"/>
      <c r="K23399"/>
      <c r="L23399"/>
      <c r="M23399"/>
      <c r="N23399"/>
      <c r="O23399"/>
      <c r="P23399"/>
      <c r="Q23399"/>
      <c r="R23399"/>
      <c r="S23399"/>
      <c r="T23399"/>
      <c r="U23399"/>
      <c r="V23399"/>
      <c r="W23399"/>
      <c r="X23399"/>
      <c r="Y23399"/>
      <c r="Z23399"/>
      <c r="AA23399"/>
      <c r="AB23399"/>
      <c r="AC23399"/>
      <c r="AD23399"/>
      <c r="AE23399" s="2"/>
      <c r="BL23399"/>
      <c r="BM23399"/>
    </row>
    <row r="23400" spans="1:65" x14ac:dyDescent="0.25">
      <c r="A23400"/>
      <c r="B23400"/>
      <c r="C23400"/>
      <c r="D23400"/>
      <c r="E23400"/>
      <c r="F23400"/>
      <c r="G23400"/>
      <c r="H23400"/>
      <c r="I23400"/>
      <c r="J23400"/>
      <c r="K23400"/>
      <c r="L23400"/>
      <c r="M23400"/>
      <c r="N23400"/>
      <c r="O23400"/>
      <c r="P23400"/>
      <c r="Q23400"/>
      <c r="R23400"/>
      <c r="S23400"/>
      <c r="T23400"/>
      <c r="U23400"/>
      <c r="V23400"/>
      <c r="W23400"/>
      <c r="X23400"/>
      <c r="Y23400"/>
      <c r="Z23400"/>
      <c r="AA23400"/>
      <c r="AB23400"/>
      <c r="AC23400"/>
      <c r="AD23400"/>
      <c r="AE23400" s="2"/>
      <c r="BL23400"/>
      <c r="BM23400"/>
    </row>
    <row r="23401" spans="1:65" x14ac:dyDescent="0.25">
      <c r="A23401"/>
      <c r="B23401"/>
      <c r="C23401"/>
      <c r="D23401"/>
      <c r="E23401"/>
      <c r="F23401"/>
      <c r="G23401"/>
      <c r="H23401"/>
      <c r="I23401"/>
      <c r="J23401"/>
      <c r="K23401"/>
      <c r="L23401"/>
      <c r="M23401"/>
      <c r="N23401"/>
      <c r="O23401"/>
      <c r="P23401"/>
      <c r="Q23401"/>
      <c r="R23401"/>
      <c r="S23401"/>
      <c r="T23401"/>
      <c r="U23401"/>
      <c r="V23401"/>
      <c r="W23401"/>
      <c r="X23401"/>
      <c r="Y23401"/>
      <c r="Z23401"/>
      <c r="AA23401"/>
      <c r="AB23401"/>
      <c r="AC23401"/>
      <c r="AD23401"/>
      <c r="AE23401" s="2"/>
      <c r="BL23401"/>
      <c r="BM23401"/>
    </row>
    <row r="23402" spans="1:65" x14ac:dyDescent="0.25">
      <c r="A23402"/>
      <c r="B23402"/>
      <c r="C23402"/>
      <c r="D23402"/>
      <c r="E23402"/>
      <c r="F23402"/>
      <c r="G23402"/>
      <c r="H23402"/>
      <c r="I23402"/>
      <c r="J23402"/>
      <c r="K23402"/>
      <c r="L23402"/>
      <c r="M23402"/>
      <c r="N23402"/>
      <c r="O23402"/>
      <c r="P23402"/>
      <c r="Q23402"/>
      <c r="R23402"/>
      <c r="S23402"/>
      <c r="T23402"/>
      <c r="U23402"/>
      <c r="V23402"/>
      <c r="W23402"/>
      <c r="X23402"/>
      <c r="Y23402"/>
      <c r="Z23402"/>
      <c r="AA23402"/>
      <c r="AB23402"/>
      <c r="AC23402"/>
      <c r="AD23402"/>
      <c r="AE23402" s="2"/>
      <c r="BL23402"/>
      <c r="BM23402"/>
    </row>
    <row r="23403" spans="1:65" x14ac:dyDescent="0.25">
      <c r="A23403"/>
      <c r="B23403"/>
      <c r="C23403"/>
      <c r="D23403"/>
      <c r="E23403"/>
      <c r="F23403"/>
      <c r="G23403"/>
      <c r="H23403"/>
      <c r="I23403"/>
      <c r="J23403"/>
      <c r="K23403"/>
      <c r="L23403"/>
      <c r="M23403"/>
      <c r="N23403"/>
      <c r="O23403"/>
      <c r="P23403"/>
      <c r="Q23403"/>
      <c r="R23403"/>
      <c r="S23403"/>
      <c r="T23403"/>
      <c r="U23403"/>
      <c r="V23403"/>
      <c r="W23403"/>
      <c r="X23403"/>
      <c r="Y23403"/>
      <c r="Z23403"/>
      <c r="AA23403"/>
      <c r="AB23403"/>
      <c r="AC23403"/>
      <c r="AD23403"/>
      <c r="AE23403" s="2"/>
      <c r="BL23403"/>
      <c r="BM23403"/>
    </row>
    <row r="23404" spans="1:65" x14ac:dyDescent="0.25">
      <c r="A23404"/>
      <c r="B23404"/>
      <c r="C23404"/>
      <c r="D23404"/>
      <c r="E23404"/>
      <c r="F23404"/>
      <c r="G23404"/>
      <c r="H23404"/>
      <c r="I23404"/>
      <c r="J23404"/>
      <c r="K23404"/>
      <c r="L23404"/>
      <c r="M23404"/>
      <c r="N23404"/>
      <c r="O23404"/>
      <c r="P23404"/>
      <c r="Q23404"/>
      <c r="R23404"/>
      <c r="S23404"/>
      <c r="T23404"/>
      <c r="U23404"/>
      <c r="V23404"/>
      <c r="W23404"/>
      <c r="X23404"/>
      <c r="Y23404"/>
      <c r="Z23404"/>
      <c r="AA23404"/>
      <c r="AB23404"/>
      <c r="AC23404"/>
      <c r="AD23404"/>
      <c r="AE23404" s="2"/>
      <c r="BL23404"/>
      <c r="BM23404"/>
    </row>
    <row r="23405" spans="1:65" x14ac:dyDescent="0.25">
      <c r="A23405"/>
      <c r="B23405"/>
      <c r="C23405"/>
      <c r="D23405"/>
      <c r="E23405"/>
      <c r="F23405"/>
      <c r="G23405"/>
      <c r="H23405"/>
      <c r="I23405"/>
      <c r="J23405"/>
      <c r="K23405"/>
      <c r="L23405"/>
      <c r="M23405"/>
      <c r="N23405"/>
      <c r="O23405"/>
      <c r="P23405"/>
      <c r="Q23405"/>
      <c r="R23405"/>
      <c r="S23405"/>
      <c r="T23405"/>
      <c r="U23405"/>
      <c r="V23405"/>
      <c r="W23405"/>
      <c r="X23405"/>
      <c r="Y23405"/>
      <c r="Z23405"/>
      <c r="AA23405"/>
      <c r="AB23405"/>
      <c r="AC23405"/>
      <c r="AD23405"/>
      <c r="AE23405" s="2"/>
      <c r="BL23405"/>
      <c r="BM23405"/>
    </row>
    <row r="23406" spans="1:65" x14ac:dyDescent="0.25">
      <c r="A23406"/>
      <c r="B23406"/>
      <c r="C23406"/>
      <c r="D23406"/>
      <c r="E23406"/>
      <c r="F23406"/>
      <c r="G23406"/>
      <c r="H23406"/>
      <c r="I23406"/>
      <c r="J23406"/>
      <c r="K23406"/>
      <c r="L23406"/>
      <c r="M23406"/>
      <c r="N23406"/>
      <c r="O23406"/>
      <c r="P23406"/>
      <c r="Q23406"/>
      <c r="R23406"/>
      <c r="S23406"/>
      <c r="T23406"/>
      <c r="U23406"/>
      <c r="V23406"/>
      <c r="W23406"/>
      <c r="X23406"/>
      <c r="Y23406"/>
      <c r="Z23406"/>
      <c r="AA23406"/>
      <c r="AB23406"/>
      <c r="AC23406"/>
      <c r="AD23406"/>
      <c r="AE23406" s="2"/>
      <c r="BL23406"/>
      <c r="BM23406"/>
    </row>
    <row r="23407" spans="1:65" x14ac:dyDescent="0.25">
      <c r="A23407"/>
      <c r="B23407"/>
      <c r="C23407"/>
      <c r="D23407"/>
      <c r="E23407"/>
      <c r="F23407"/>
      <c r="G23407"/>
      <c r="H23407"/>
      <c r="I23407"/>
      <c r="J23407"/>
      <c r="K23407"/>
      <c r="L23407"/>
      <c r="M23407"/>
      <c r="N23407"/>
      <c r="O23407"/>
      <c r="P23407"/>
      <c r="Q23407"/>
      <c r="R23407"/>
      <c r="S23407"/>
      <c r="T23407"/>
      <c r="U23407"/>
      <c r="V23407"/>
      <c r="W23407"/>
      <c r="X23407"/>
      <c r="Y23407"/>
      <c r="Z23407"/>
      <c r="AA23407"/>
      <c r="AB23407"/>
      <c r="AC23407"/>
      <c r="AD23407"/>
      <c r="AE23407" s="2"/>
      <c r="BL23407"/>
      <c r="BM23407"/>
    </row>
    <row r="23408" spans="1:65" x14ac:dyDescent="0.25">
      <c r="A23408"/>
      <c r="B23408"/>
      <c r="C23408"/>
      <c r="D23408"/>
      <c r="E23408"/>
      <c r="F23408"/>
      <c r="G23408"/>
      <c r="H23408"/>
      <c r="I23408"/>
      <c r="J23408"/>
      <c r="K23408"/>
      <c r="L23408"/>
      <c r="M23408"/>
      <c r="N23408"/>
      <c r="O23408"/>
      <c r="P23408"/>
      <c r="Q23408"/>
      <c r="R23408"/>
      <c r="S23408"/>
      <c r="T23408"/>
      <c r="U23408"/>
      <c r="V23408"/>
      <c r="W23408"/>
      <c r="X23408"/>
      <c r="Y23408"/>
      <c r="Z23408"/>
      <c r="AA23408"/>
      <c r="AB23408"/>
      <c r="AC23408"/>
      <c r="AD23408"/>
      <c r="AE23408" s="2"/>
      <c r="BL23408"/>
      <c r="BM23408"/>
    </row>
    <row r="23409" spans="1:65" x14ac:dyDescent="0.25">
      <c r="A23409"/>
      <c r="B23409"/>
      <c r="C23409"/>
      <c r="D23409"/>
      <c r="E23409"/>
      <c r="F23409"/>
      <c r="G23409"/>
      <c r="H23409"/>
      <c r="I23409"/>
      <c r="J23409"/>
      <c r="K23409"/>
      <c r="L23409"/>
      <c r="M23409"/>
      <c r="N23409"/>
      <c r="O23409"/>
      <c r="P23409"/>
      <c r="Q23409"/>
      <c r="R23409"/>
      <c r="S23409"/>
      <c r="T23409"/>
      <c r="U23409"/>
      <c r="V23409"/>
      <c r="W23409"/>
      <c r="X23409"/>
      <c r="Y23409"/>
      <c r="Z23409"/>
      <c r="AA23409"/>
      <c r="AB23409"/>
      <c r="AC23409"/>
      <c r="AD23409"/>
      <c r="AE23409" s="2"/>
      <c r="BL23409"/>
      <c r="BM23409"/>
    </row>
    <row r="23410" spans="1:65" x14ac:dyDescent="0.25">
      <c r="A23410"/>
      <c r="B23410"/>
      <c r="C23410"/>
      <c r="D23410"/>
      <c r="E23410"/>
      <c r="F23410"/>
      <c r="G23410"/>
      <c r="H23410"/>
      <c r="I23410"/>
      <c r="J23410"/>
      <c r="K23410"/>
      <c r="L23410"/>
      <c r="M23410"/>
      <c r="N23410"/>
      <c r="O23410"/>
      <c r="P23410"/>
      <c r="Q23410"/>
      <c r="R23410"/>
      <c r="S23410"/>
      <c r="T23410"/>
      <c r="U23410"/>
      <c r="V23410"/>
      <c r="W23410"/>
      <c r="X23410"/>
      <c r="Y23410"/>
      <c r="Z23410"/>
      <c r="AA23410"/>
      <c r="AB23410"/>
      <c r="AC23410"/>
      <c r="AD23410"/>
      <c r="AE23410" s="2"/>
      <c r="BL23410"/>
      <c r="BM23410"/>
    </row>
    <row r="23411" spans="1:65" x14ac:dyDescent="0.25">
      <c r="A23411"/>
      <c r="B23411"/>
      <c r="C23411"/>
      <c r="D23411"/>
      <c r="E23411"/>
      <c r="F23411"/>
      <c r="G23411"/>
      <c r="H23411"/>
      <c r="I23411"/>
      <c r="J23411"/>
      <c r="K23411"/>
      <c r="L23411"/>
      <c r="M23411"/>
      <c r="N23411"/>
      <c r="O23411"/>
      <c r="P23411"/>
      <c r="Q23411"/>
      <c r="R23411"/>
      <c r="S23411"/>
      <c r="T23411"/>
      <c r="U23411"/>
      <c r="V23411"/>
      <c r="W23411"/>
      <c r="X23411"/>
      <c r="Y23411"/>
      <c r="Z23411"/>
      <c r="AA23411"/>
      <c r="AB23411"/>
      <c r="AC23411"/>
      <c r="AD23411"/>
      <c r="AE23411" s="2"/>
      <c r="BL23411"/>
      <c r="BM23411"/>
    </row>
    <row r="23412" spans="1:65" x14ac:dyDescent="0.25">
      <c r="A23412"/>
      <c r="B23412"/>
      <c r="C23412"/>
      <c r="D23412"/>
      <c r="E23412"/>
      <c r="F23412"/>
      <c r="G23412"/>
      <c r="H23412"/>
      <c r="I23412"/>
      <c r="J23412"/>
      <c r="K23412"/>
      <c r="L23412"/>
      <c r="M23412"/>
      <c r="N23412"/>
      <c r="O23412"/>
      <c r="P23412"/>
      <c r="Q23412"/>
      <c r="R23412"/>
      <c r="S23412"/>
      <c r="T23412"/>
      <c r="U23412"/>
      <c r="V23412"/>
      <c r="W23412"/>
      <c r="X23412"/>
      <c r="Y23412"/>
      <c r="Z23412"/>
      <c r="AA23412"/>
      <c r="AB23412"/>
      <c r="AC23412"/>
      <c r="AD23412"/>
      <c r="AE23412" s="2"/>
      <c r="BL23412"/>
      <c r="BM23412"/>
    </row>
    <row r="23413" spans="1:65" x14ac:dyDescent="0.25">
      <c r="A23413"/>
      <c r="B23413"/>
      <c r="C23413"/>
      <c r="D23413"/>
      <c r="E23413"/>
      <c r="F23413"/>
      <c r="G23413"/>
      <c r="H23413"/>
      <c r="I23413"/>
      <c r="J23413"/>
      <c r="K23413"/>
      <c r="L23413"/>
      <c r="M23413"/>
      <c r="N23413"/>
      <c r="O23413"/>
      <c r="P23413"/>
      <c r="Q23413"/>
      <c r="R23413"/>
      <c r="S23413"/>
      <c r="T23413"/>
      <c r="U23413"/>
      <c r="V23413"/>
      <c r="W23413"/>
      <c r="X23413"/>
      <c r="Y23413"/>
      <c r="Z23413"/>
      <c r="AA23413"/>
      <c r="AB23413"/>
      <c r="AC23413"/>
      <c r="AD23413"/>
      <c r="AE23413" s="2"/>
      <c r="BL23413"/>
      <c r="BM23413"/>
    </row>
    <row r="23414" spans="1:65" x14ac:dyDescent="0.25">
      <c r="A23414"/>
      <c r="B23414"/>
      <c r="C23414"/>
      <c r="D23414"/>
      <c r="E23414"/>
      <c r="F23414"/>
      <c r="G23414"/>
      <c r="H23414"/>
      <c r="I23414"/>
      <c r="J23414"/>
      <c r="K23414"/>
      <c r="L23414"/>
      <c r="M23414"/>
      <c r="N23414"/>
      <c r="O23414"/>
      <c r="P23414"/>
      <c r="Q23414"/>
      <c r="R23414"/>
      <c r="S23414"/>
      <c r="T23414"/>
      <c r="U23414"/>
      <c r="V23414"/>
      <c r="W23414"/>
      <c r="X23414"/>
      <c r="Y23414"/>
      <c r="Z23414"/>
      <c r="AA23414"/>
      <c r="AB23414"/>
      <c r="AC23414"/>
      <c r="AD23414"/>
      <c r="AE23414" s="2"/>
      <c r="BL23414"/>
      <c r="BM23414"/>
    </row>
    <row r="23415" spans="1:65" x14ac:dyDescent="0.25">
      <c r="A23415"/>
      <c r="B23415"/>
      <c r="C23415"/>
      <c r="D23415"/>
      <c r="E23415"/>
      <c r="F23415"/>
      <c r="G23415"/>
      <c r="H23415"/>
      <c r="I23415"/>
      <c r="J23415"/>
      <c r="K23415"/>
      <c r="L23415"/>
      <c r="M23415"/>
      <c r="N23415"/>
      <c r="O23415"/>
      <c r="P23415"/>
      <c r="Q23415"/>
      <c r="R23415"/>
      <c r="S23415"/>
      <c r="T23415"/>
      <c r="U23415"/>
      <c r="V23415"/>
      <c r="W23415"/>
      <c r="X23415"/>
      <c r="Y23415"/>
      <c r="Z23415"/>
      <c r="AA23415"/>
      <c r="AB23415"/>
      <c r="AC23415"/>
      <c r="AD23415"/>
      <c r="AE23415" s="2"/>
      <c r="BL23415"/>
      <c r="BM23415"/>
    </row>
    <row r="23416" spans="1:65" x14ac:dyDescent="0.25">
      <c r="A23416"/>
      <c r="B23416"/>
      <c r="C23416"/>
      <c r="D23416"/>
      <c r="E23416"/>
      <c r="F23416"/>
      <c r="G23416"/>
      <c r="H23416"/>
      <c r="I23416"/>
      <c r="J23416"/>
      <c r="K23416"/>
      <c r="L23416"/>
      <c r="M23416"/>
      <c r="N23416"/>
      <c r="O23416"/>
      <c r="P23416"/>
      <c r="Q23416"/>
      <c r="R23416"/>
      <c r="S23416"/>
      <c r="T23416"/>
      <c r="U23416"/>
      <c r="V23416"/>
      <c r="W23416"/>
      <c r="X23416"/>
      <c r="Y23416"/>
      <c r="Z23416"/>
      <c r="AA23416"/>
      <c r="AB23416"/>
      <c r="AC23416"/>
      <c r="AD23416"/>
      <c r="AE23416" s="2"/>
      <c r="BL23416"/>
      <c r="BM23416"/>
    </row>
    <row r="23417" spans="1:65" x14ac:dyDescent="0.25">
      <c r="A23417"/>
      <c r="B23417"/>
      <c r="C23417"/>
      <c r="D23417"/>
      <c r="E23417"/>
      <c r="F23417"/>
      <c r="G23417"/>
      <c r="H23417"/>
      <c r="I23417"/>
      <c r="J23417"/>
      <c r="K23417"/>
      <c r="L23417"/>
      <c r="M23417"/>
      <c r="N23417"/>
      <c r="O23417"/>
      <c r="P23417"/>
      <c r="Q23417"/>
      <c r="R23417"/>
      <c r="S23417"/>
      <c r="T23417"/>
      <c r="U23417"/>
      <c r="V23417"/>
      <c r="W23417"/>
      <c r="X23417"/>
      <c r="Y23417"/>
      <c r="Z23417"/>
      <c r="AA23417"/>
      <c r="AB23417"/>
      <c r="AC23417"/>
      <c r="AD23417"/>
      <c r="AE23417" s="2"/>
      <c r="BL23417"/>
      <c r="BM23417"/>
    </row>
    <row r="23418" spans="1:65" x14ac:dyDescent="0.25">
      <c r="A23418"/>
      <c r="B23418"/>
      <c r="C23418"/>
      <c r="D23418"/>
      <c r="E23418"/>
      <c r="F23418"/>
      <c r="G23418"/>
      <c r="H23418"/>
      <c r="I23418"/>
      <c r="J23418"/>
      <c r="K23418"/>
      <c r="L23418"/>
      <c r="M23418"/>
      <c r="N23418"/>
      <c r="O23418"/>
      <c r="P23418"/>
      <c r="Q23418"/>
      <c r="R23418"/>
      <c r="S23418"/>
      <c r="T23418"/>
      <c r="U23418"/>
      <c r="V23418"/>
      <c r="W23418"/>
      <c r="X23418"/>
      <c r="Y23418"/>
      <c r="Z23418"/>
      <c r="AA23418"/>
      <c r="AB23418"/>
      <c r="AC23418"/>
      <c r="AD23418"/>
      <c r="AE23418" s="2"/>
      <c r="BL23418"/>
      <c r="BM23418"/>
    </row>
    <row r="23419" spans="1:65" x14ac:dyDescent="0.25">
      <c r="A23419"/>
      <c r="B23419"/>
      <c r="C23419"/>
      <c r="D23419"/>
      <c r="E23419"/>
      <c r="F23419"/>
      <c r="G23419"/>
      <c r="H23419"/>
      <c r="I23419"/>
      <c r="J23419"/>
      <c r="K23419"/>
      <c r="L23419"/>
      <c r="M23419"/>
      <c r="N23419"/>
      <c r="O23419"/>
      <c r="P23419"/>
      <c r="Q23419"/>
      <c r="R23419"/>
      <c r="S23419"/>
      <c r="T23419"/>
      <c r="U23419"/>
      <c r="V23419"/>
      <c r="W23419"/>
      <c r="X23419"/>
      <c r="Y23419"/>
      <c r="Z23419"/>
      <c r="AA23419"/>
      <c r="AB23419"/>
      <c r="AC23419"/>
      <c r="AD23419"/>
      <c r="AE23419" s="2"/>
      <c r="BL23419"/>
      <c r="BM23419"/>
    </row>
    <row r="23420" spans="1:65" x14ac:dyDescent="0.25">
      <c r="A23420"/>
      <c r="B23420"/>
      <c r="C23420"/>
      <c r="D23420"/>
      <c r="E23420"/>
      <c r="F23420"/>
      <c r="G23420"/>
      <c r="H23420"/>
      <c r="I23420"/>
      <c r="J23420"/>
      <c r="K23420"/>
      <c r="L23420"/>
      <c r="M23420"/>
      <c r="N23420"/>
      <c r="O23420"/>
      <c r="P23420"/>
      <c r="Q23420"/>
      <c r="R23420"/>
      <c r="S23420"/>
      <c r="T23420"/>
      <c r="U23420"/>
      <c r="V23420"/>
      <c r="W23420"/>
      <c r="X23420"/>
      <c r="Y23420"/>
      <c r="Z23420"/>
      <c r="AA23420"/>
      <c r="AB23420"/>
      <c r="AC23420"/>
      <c r="AD23420"/>
      <c r="AE23420" s="2"/>
      <c r="BL23420"/>
      <c r="BM23420"/>
    </row>
    <row r="23421" spans="1:65" x14ac:dyDescent="0.25">
      <c r="A23421"/>
      <c r="B23421"/>
      <c r="C23421"/>
      <c r="D23421"/>
      <c r="E23421"/>
      <c r="F23421"/>
      <c r="G23421"/>
      <c r="H23421"/>
      <c r="I23421"/>
      <c r="J23421"/>
      <c r="K23421"/>
      <c r="L23421"/>
      <c r="M23421"/>
      <c r="N23421"/>
      <c r="O23421"/>
      <c r="P23421"/>
      <c r="Q23421"/>
      <c r="R23421"/>
      <c r="S23421"/>
      <c r="T23421"/>
      <c r="U23421"/>
      <c r="V23421"/>
      <c r="W23421"/>
      <c r="X23421"/>
      <c r="Y23421"/>
      <c r="Z23421"/>
      <c r="AA23421"/>
      <c r="AB23421"/>
      <c r="AC23421"/>
      <c r="AD23421"/>
      <c r="AE23421" s="2"/>
      <c r="BL23421"/>
      <c r="BM23421"/>
    </row>
    <row r="23422" spans="1:65" x14ac:dyDescent="0.25">
      <c r="A23422"/>
      <c r="B23422"/>
      <c r="C23422"/>
      <c r="D23422"/>
      <c r="E23422"/>
      <c r="F23422"/>
      <c r="G23422"/>
      <c r="H23422"/>
      <c r="I23422"/>
      <c r="J23422"/>
      <c r="K23422"/>
      <c r="L23422"/>
      <c r="M23422"/>
      <c r="N23422"/>
      <c r="O23422"/>
      <c r="P23422"/>
      <c r="Q23422"/>
      <c r="R23422"/>
      <c r="S23422"/>
      <c r="T23422"/>
      <c r="U23422"/>
      <c r="V23422"/>
      <c r="W23422"/>
      <c r="X23422"/>
      <c r="Y23422"/>
      <c r="Z23422"/>
      <c r="AA23422"/>
      <c r="AB23422"/>
      <c r="AC23422"/>
      <c r="AD23422"/>
      <c r="AE23422" s="2"/>
      <c r="BL23422"/>
      <c r="BM23422"/>
    </row>
    <row r="23423" spans="1:65" x14ac:dyDescent="0.25">
      <c r="A23423"/>
      <c r="B23423"/>
      <c r="C23423"/>
      <c r="D23423"/>
      <c r="E23423"/>
      <c r="F23423"/>
      <c r="G23423"/>
      <c r="H23423"/>
      <c r="I23423"/>
      <c r="J23423"/>
      <c r="K23423"/>
      <c r="L23423"/>
      <c r="M23423"/>
      <c r="N23423"/>
      <c r="O23423"/>
      <c r="P23423"/>
      <c r="Q23423"/>
      <c r="R23423"/>
      <c r="S23423"/>
      <c r="T23423"/>
      <c r="U23423"/>
      <c r="V23423"/>
      <c r="W23423"/>
      <c r="X23423"/>
      <c r="Y23423"/>
      <c r="Z23423"/>
      <c r="AA23423"/>
      <c r="AB23423"/>
      <c r="AC23423"/>
      <c r="AD23423"/>
      <c r="AE23423" s="2"/>
      <c r="BL23423"/>
      <c r="BM23423"/>
    </row>
    <row r="23424" spans="1:65" x14ac:dyDescent="0.25">
      <c r="A23424"/>
      <c r="B23424"/>
      <c r="C23424"/>
      <c r="D23424"/>
      <c r="E23424"/>
      <c r="F23424"/>
      <c r="G23424"/>
      <c r="H23424"/>
      <c r="I23424"/>
      <c r="J23424"/>
      <c r="K23424"/>
      <c r="L23424"/>
      <c r="M23424"/>
      <c r="N23424"/>
      <c r="O23424"/>
      <c r="P23424"/>
      <c r="Q23424"/>
      <c r="R23424"/>
      <c r="S23424"/>
      <c r="T23424"/>
      <c r="U23424"/>
      <c r="V23424"/>
      <c r="W23424"/>
      <c r="X23424"/>
      <c r="Y23424"/>
      <c r="Z23424"/>
      <c r="AA23424"/>
      <c r="AB23424"/>
      <c r="AC23424"/>
      <c r="AD23424"/>
      <c r="AE23424" s="2"/>
      <c r="BL23424"/>
      <c r="BM23424"/>
    </row>
    <row r="23425" spans="1:65" x14ac:dyDescent="0.25">
      <c r="A23425"/>
      <c r="B23425"/>
      <c r="C23425"/>
      <c r="D23425"/>
      <c r="E23425"/>
      <c r="F23425"/>
      <c r="G23425"/>
      <c r="H23425"/>
      <c r="I23425"/>
      <c r="J23425"/>
      <c r="K23425"/>
      <c r="L23425"/>
      <c r="M23425"/>
      <c r="N23425"/>
      <c r="O23425"/>
      <c r="P23425"/>
      <c r="Q23425"/>
      <c r="R23425"/>
      <c r="S23425"/>
      <c r="T23425"/>
      <c r="U23425"/>
      <c r="V23425"/>
      <c r="W23425"/>
      <c r="X23425"/>
      <c r="Y23425"/>
      <c r="Z23425"/>
      <c r="AA23425"/>
      <c r="AB23425"/>
      <c r="AC23425"/>
      <c r="AD23425"/>
      <c r="AE23425" s="2"/>
      <c r="BL23425"/>
      <c r="BM23425"/>
    </row>
    <row r="23426" spans="1:65" x14ac:dyDescent="0.25">
      <c r="A23426"/>
      <c r="B23426"/>
      <c r="C23426"/>
      <c r="D23426"/>
      <c r="E23426"/>
      <c r="F23426"/>
      <c r="G23426"/>
      <c r="H23426"/>
      <c r="I23426"/>
      <c r="J23426"/>
      <c r="K23426"/>
      <c r="L23426"/>
      <c r="M23426"/>
      <c r="N23426"/>
      <c r="O23426"/>
      <c r="P23426"/>
      <c r="Q23426"/>
      <c r="R23426"/>
      <c r="S23426"/>
      <c r="T23426"/>
      <c r="U23426"/>
      <c r="V23426"/>
      <c r="W23426"/>
      <c r="X23426"/>
      <c r="Y23426"/>
      <c r="Z23426"/>
      <c r="AA23426"/>
      <c r="AB23426"/>
      <c r="AC23426"/>
      <c r="AD23426"/>
      <c r="AE23426" s="2"/>
      <c r="BL23426"/>
      <c r="BM23426"/>
    </row>
    <row r="23427" spans="1:65" x14ac:dyDescent="0.25">
      <c r="A23427"/>
      <c r="B23427"/>
      <c r="C23427"/>
      <c r="D23427"/>
      <c r="E23427"/>
      <c r="F23427"/>
      <c r="G23427"/>
      <c r="H23427"/>
      <c r="I23427"/>
      <c r="J23427"/>
      <c r="K23427"/>
      <c r="L23427"/>
      <c r="M23427"/>
      <c r="N23427"/>
      <c r="O23427"/>
      <c r="P23427"/>
      <c r="Q23427"/>
      <c r="R23427"/>
      <c r="S23427"/>
      <c r="T23427"/>
      <c r="U23427"/>
      <c r="V23427"/>
      <c r="W23427"/>
      <c r="X23427"/>
      <c r="Y23427"/>
      <c r="Z23427"/>
      <c r="AA23427"/>
      <c r="AB23427"/>
      <c r="AC23427"/>
      <c r="AD23427"/>
      <c r="AE23427" s="2"/>
      <c r="BL23427"/>
      <c r="BM23427"/>
    </row>
    <row r="23428" spans="1:65" x14ac:dyDescent="0.25">
      <c r="A23428"/>
      <c r="B23428"/>
      <c r="C23428"/>
      <c r="D23428"/>
      <c r="E23428"/>
      <c r="F23428"/>
      <c r="G23428"/>
      <c r="H23428"/>
      <c r="I23428"/>
      <c r="J23428"/>
      <c r="K23428"/>
      <c r="L23428"/>
      <c r="M23428"/>
      <c r="N23428"/>
      <c r="O23428"/>
      <c r="P23428"/>
      <c r="Q23428"/>
      <c r="R23428"/>
      <c r="S23428"/>
      <c r="T23428"/>
      <c r="U23428"/>
      <c r="V23428"/>
      <c r="W23428"/>
      <c r="X23428"/>
      <c r="Y23428"/>
      <c r="Z23428"/>
      <c r="AA23428"/>
      <c r="AB23428"/>
      <c r="AC23428"/>
      <c r="AD23428"/>
      <c r="AE23428" s="2"/>
      <c r="BL23428"/>
      <c r="BM23428"/>
    </row>
    <row r="23429" spans="1:65" x14ac:dyDescent="0.25">
      <c r="A23429"/>
      <c r="B23429"/>
      <c r="C23429"/>
      <c r="D23429"/>
      <c r="E23429"/>
      <c r="F23429"/>
      <c r="G23429"/>
      <c r="H23429"/>
      <c r="I23429"/>
      <c r="J23429"/>
      <c r="K23429"/>
      <c r="L23429"/>
      <c r="M23429"/>
      <c r="N23429"/>
      <c r="O23429"/>
      <c r="P23429"/>
      <c r="Q23429"/>
      <c r="R23429"/>
      <c r="S23429"/>
      <c r="T23429"/>
      <c r="U23429"/>
      <c r="V23429"/>
      <c r="W23429"/>
      <c r="X23429"/>
      <c r="Y23429"/>
      <c r="Z23429"/>
      <c r="AA23429"/>
      <c r="AB23429"/>
      <c r="AC23429"/>
      <c r="AD23429"/>
      <c r="AE23429" s="2"/>
      <c r="BL23429"/>
      <c r="BM23429"/>
    </row>
    <row r="23430" spans="1:65" x14ac:dyDescent="0.25">
      <c r="A23430"/>
      <c r="B23430"/>
      <c r="C23430"/>
      <c r="D23430"/>
      <c r="E23430"/>
      <c r="F23430"/>
      <c r="G23430"/>
      <c r="H23430"/>
      <c r="I23430"/>
      <c r="J23430"/>
      <c r="K23430"/>
      <c r="L23430"/>
      <c r="M23430"/>
      <c r="N23430"/>
      <c r="O23430"/>
      <c r="P23430"/>
      <c r="Q23430"/>
      <c r="R23430"/>
      <c r="S23430"/>
      <c r="T23430"/>
      <c r="U23430"/>
      <c r="V23430"/>
      <c r="W23430"/>
      <c r="X23430"/>
      <c r="Y23430"/>
      <c r="Z23430"/>
      <c r="AA23430"/>
      <c r="AB23430"/>
      <c r="AC23430"/>
      <c r="AD23430"/>
      <c r="AE23430" s="2"/>
      <c r="BL23430"/>
      <c r="BM23430"/>
    </row>
    <row r="23431" spans="1:65" x14ac:dyDescent="0.25">
      <c r="A23431"/>
      <c r="B23431"/>
      <c r="C23431"/>
      <c r="D23431"/>
      <c r="E23431"/>
      <c r="F23431"/>
      <c r="G23431"/>
      <c r="H23431"/>
      <c r="I23431"/>
      <c r="J23431"/>
      <c r="K23431"/>
      <c r="L23431"/>
      <c r="M23431"/>
      <c r="N23431"/>
      <c r="O23431"/>
      <c r="P23431"/>
      <c r="Q23431"/>
      <c r="R23431"/>
      <c r="S23431"/>
      <c r="T23431"/>
      <c r="U23431"/>
      <c r="V23431"/>
      <c r="W23431"/>
      <c r="X23431"/>
      <c r="Y23431"/>
      <c r="Z23431"/>
      <c r="AA23431"/>
      <c r="AB23431"/>
      <c r="AC23431"/>
      <c r="AD23431"/>
      <c r="AE23431" s="2"/>
      <c r="BL23431"/>
      <c r="BM23431"/>
    </row>
    <row r="23432" spans="1:65" x14ac:dyDescent="0.25">
      <c r="A23432"/>
      <c r="B23432"/>
      <c r="C23432"/>
      <c r="D23432"/>
      <c r="E23432"/>
      <c r="F23432"/>
      <c r="G23432"/>
      <c r="H23432"/>
      <c r="I23432"/>
      <c r="J23432"/>
      <c r="K23432"/>
      <c r="L23432"/>
      <c r="M23432"/>
      <c r="N23432"/>
      <c r="O23432"/>
      <c r="P23432"/>
      <c r="Q23432"/>
      <c r="R23432"/>
      <c r="S23432"/>
      <c r="T23432"/>
      <c r="U23432"/>
      <c r="V23432"/>
      <c r="W23432"/>
      <c r="X23432"/>
      <c r="Y23432"/>
      <c r="Z23432"/>
      <c r="AA23432"/>
      <c r="AB23432"/>
      <c r="AC23432"/>
      <c r="AD23432"/>
      <c r="AE23432" s="2"/>
      <c r="BL23432"/>
      <c r="BM23432"/>
    </row>
    <row r="23433" spans="1:65" x14ac:dyDescent="0.25">
      <c r="A23433"/>
      <c r="B23433"/>
      <c r="C23433"/>
      <c r="D23433"/>
      <c r="E23433"/>
      <c r="F23433"/>
      <c r="G23433"/>
      <c r="H23433"/>
      <c r="I23433"/>
      <c r="J23433"/>
      <c r="K23433"/>
      <c r="L23433"/>
      <c r="M23433"/>
      <c r="N23433"/>
      <c r="O23433"/>
      <c r="P23433"/>
      <c r="Q23433"/>
      <c r="R23433"/>
      <c r="S23433"/>
      <c r="T23433"/>
      <c r="U23433"/>
      <c r="V23433"/>
      <c r="W23433"/>
      <c r="X23433"/>
      <c r="Y23433"/>
      <c r="Z23433"/>
      <c r="AA23433"/>
      <c r="AB23433"/>
      <c r="AC23433"/>
      <c r="AD23433"/>
      <c r="AE23433" s="2"/>
      <c r="BL23433"/>
      <c r="BM23433"/>
    </row>
    <row r="23434" spans="1:65" x14ac:dyDescent="0.25">
      <c r="A23434"/>
      <c r="B23434"/>
      <c r="C23434"/>
      <c r="D23434"/>
      <c r="E23434"/>
      <c r="F23434"/>
      <c r="G23434"/>
      <c r="H23434"/>
      <c r="I23434"/>
      <c r="J23434"/>
      <c r="K23434"/>
      <c r="L23434"/>
      <c r="M23434"/>
      <c r="N23434"/>
      <c r="O23434"/>
      <c r="P23434"/>
      <c r="Q23434"/>
      <c r="R23434"/>
      <c r="S23434"/>
      <c r="T23434"/>
      <c r="U23434"/>
      <c r="V23434"/>
      <c r="W23434"/>
      <c r="X23434"/>
      <c r="Y23434"/>
      <c r="Z23434"/>
      <c r="AA23434"/>
      <c r="AB23434"/>
      <c r="AC23434"/>
      <c r="AD23434"/>
      <c r="AE23434" s="2"/>
      <c r="BL23434"/>
      <c r="BM23434"/>
    </row>
    <row r="23435" spans="1:65" x14ac:dyDescent="0.25">
      <c r="A23435"/>
      <c r="B23435"/>
      <c r="C23435"/>
      <c r="D23435"/>
      <c r="E23435"/>
      <c r="F23435"/>
      <c r="G23435"/>
      <c r="H23435"/>
      <c r="I23435"/>
      <c r="J23435"/>
      <c r="K23435"/>
      <c r="L23435"/>
      <c r="M23435"/>
      <c r="N23435"/>
      <c r="O23435"/>
      <c r="P23435"/>
      <c r="Q23435"/>
      <c r="R23435"/>
      <c r="S23435"/>
      <c r="T23435"/>
      <c r="U23435"/>
      <c r="V23435"/>
      <c r="W23435"/>
      <c r="X23435"/>
      <c r="Y23435"/>
      <c r="Z23435"/>
      <c r="AA23435"/>
      <c r="AB23435"/>
      <c r="AC23435"/>
      <c r="AD23435"/>
      <c r="AE23435" s="2"/>
      <c r="BL23435"/>
      <c r="BM23435"/>
    </row>
    <row r="23436" spans="1:65" x14ac:dyDescent="0.25">
      <c r="A23436"/>
      <c r="B23436"/>
      <c r="C23436"/>
      <c r="D23436"/>
      <c r="E23436"/>
      <c r="F23436"/>
      <c r="G23436"/>
      <c r="H23436"/>
      <c r="I23436"/>
      <c r="J23436"/>
      <c r="K23436"/>
      <c r="L23436"/>
      <c r="M23436"/>
      <c r="N23436"/>
      <c r="O23436"/>
      <c r="P23436"/>
      <c r="Q23436"/>
      <c r="R23436"/>
      <c r="S23436"/>
      <c r="T23436"/>
      <c r="U23436"/>
      <c r="V23436"/>
      <c r="W23436"/>
      <c r="X23436"/>
      <c r="Y23436"/>
      <c r="Z23436"/>
      <c r="AA23436"/>
      <c r="AB23436"/>
      <c r="AC23436"/>
      <c r="AD23436"/>
      <c r="AE23436" s="2"/>
      <c r="BL23436"/>
      <c r="BM23436"/>
    </row>
    <row r="23437" spans="1:65" x14ac:dyDescent="0.25">
      <c r="A23437"/>
      <c r="B23437"/>
      <c r="C23437"/>
      <c r="D23437"/>
      <c r="E23437"/>
      <c r="F23437"/>
      <c r="G23437"/>
      <c r="H23437"/>
      <c r="I23437"/>
      <c r="J23437"/>
      <c r="K23437"/>
      <c r="L23437"/>
      <c r="M23437"/>
      <c r="N23437"/>
      <c r="O23437"/>
      <c r="P23437"/>
      <c r="Q23437"/>
      <c r="R23437"/>
      <c r="S23437"/>
      <c r="T23437"/>
      <c r="U23437"/>
      <c r="V23437"/>
      <c r="W23437"/>
      <c r="X23437"/>
      <c r="Y23437"/>
      <c r="Z23437"/>
      <c r="AA23437"/>
      <c r="AB23437"/>
      <c r="AC23437"/>
      <c r="AD23437"/>
      <c r="AE23437" s="2"/>
      <c r="BL23437"/>
      <c r="BM23437"/>
    </row>
    <row r="23438" spans="1:65" x14ac:dyDescent="0.25">
      <c r="A23438"/>
      <c r="B23438"/>
      <c r="C23438"/>
      <c r="D23438"/>
      <c r="E23438"/>
      <c r="F23438"/>
      <c r="G23438"/>
      <c r="H23438"/>
      <c r="I23438"/>
      <c r="J23438"/>
      <c r="K23438"/>
      <c r="L23438"/>
      <c r="M23438"/>
      <c r="N23438"/>
      <c r="O23438"/>
      <c r="P23438"/>
      <c r="Q23438"/>
      <c r="R23438"/>
      <c r="S23438"/>
      <c r="T23438"/>
      <c r="U23438"/>
      <c r="V23438"/>
      <c r="W23438"/>
      <c r="X23438"/>
      <c r="Y23438"/>
      <c r="Z23438"/>
      <c r="AA23438"/>
      <c r="AB23438"/>
      <c r="AC23438"/>
      <c r="AD23438"/>
      <c r="AE23438" s="2"/>
      <c r="BL23438"/>
      <c r="BM23438"/>
    </row>
    <row r="23439" spans="1:65" x14ac:dyDescent="0.25">
      <c r="A23439"/>
      <c r="B23439"/>
      <c r="C23439"/>
      <c r="D23439"/>
      <c r="E23439"/>
      <c r="F23439"/>
      <c r="G23439"/>
      <c r="H23439"/>
      <c r="I23439"/>
      <c r="J23439"/>
      <c r="K23439"/>
      <c r="L23439"/>
      <c r="M23439"/>
      <c r="N23439"/>
      <c r="O23439"/>
      <c r="P23439"/>
      <c r="Q23439"/>
      <c r="R23439"/>
      <c r="S23439"/>
      <c r="T23439"/>
      <c r="U23439"/>
      <c r="V23439"/>
      <c r="W23439"/>
      <c r="X23439"/>
      <c r="Y23439"/>
      <c r="Z23439"/>
      <c r="AA23439"/>
      <c r="AB23439"/>
      <c r="AC23439"/>
      <c r="AD23439"/>
      <c r="AE23439" s="2"/>
      <c r="BL23439"/>
      <c r="BM23439"/>
    </row>
    <row r="23440" spans="1:65" x14ac:dyDescent="0.25">
      <c r="A23440"/>
      <c r="B23440"/>
      <c r="C23440"/>
      <c r="D23440"/>
      <c r="E23440"/>
      <c r="F23440"/>
      <c r="G23440"/>
      <c r="H23440"/>
      <c r="I23440"/>
      <c r="J23440"/>
      <c r="K23440"/>
      <c r="L23440"/>
      <c r="M23440"/>
      <c r="N23440"/>
      <c r="O23440"/>
      <c r="P23440"/>
      <c r="Q23440"/>
      <c r="R23440"/>
      <c r="S23440"/>
      <c r="T23440"/>
      <c r="U23440"/>
      <c r="V23440"/>
      <c r="W23440"/>
      <c r="X23440"/>
      <c r="Y23440"/>
      <c r="Z23440"/>
      <c r="AA23440"/>
      <c r="AB23440"/>
      <c r="AC23440"/>
      <c r="AD23440"/>
      <c r="AE23440" s="2"/>
      <c r="BL23440"/>
      <c r="BM23440"/>
    </row>
    <row r="23441" spans="1:65" x14ac:dyDescent="0.25">
      <c r="A23441"/>
      <c r="B23441"/>
      <c r="C23441"/>
      <c r="D23441"/>
      <c r="E23441"/>
      <c r="F23441"/>
      <c r="G23441"/>
      <c r="H23441"/>
      <c r="I23441"/>
      <c r="J23441"/>
      <c r="K23441"/>
      <c r="L23441"/>
      <c r="M23441"/>
      <c r="N23441"/>
      <c r="O23441"/>
      <c r="P23441"/>
      <c r="Q23441"/>
      <c r="R23441"/>
      <c r="S23441"/>
      <c r="T23441"/>
      <c r="U23441"/>
      <c r="V23441"/>
      <c r="W23441"/>
      <c r="X23441"/>
      <c r="Y23441"/>
      <c r="Z23441"/>
      <c r="AA23441"/>
      <c r="AB23441"/>
      <c r="AC23441"/>
      <c r="AD23441"/>
      <c r="AE23441" s="2"/>
      <c r="BL23441"/>
      <c r="BM23441"/>
    </row>
    <row r="23442" spans="1:65" x14ac:dyDescent="0.25">
      <c r="A23442"/>
      <c r="B23442"/>
      <c r="C23442"/>
      <c r="D23442"/>
      <c r="E23442"/>
      <c r="F23442"/>
      <c r="G23442"/>
      <c r="H23442"/>
      <c r="I23442"/>
      <c r="J23442"/>
      <c r="K23442"/>
      <c r="L23442"/>
      <c r="M23442"/>
      <c r="N23442"/>
      <c r="O23442"/>
      <c r="P23442"/>
      <c r="Q23442"/>
      <c r="R23442"/>
      <c r="S23442"/>
      <c r="T23442"/>
      <c r="U23442"/>
      <c r="V23442"/>
      <c r="W23442"/>
      <c r="X23442"/>
      <c r="Y23442"/>
      <c r="Z23442"/>
      <c r="AA23442"/>
      <c r="AB23442"/>
      <c r="AC23442"/>
      <c r="AD23442"/>
      <c r="AE23442" s="2"/>
      <c r="BL23442"/>
      <c r="BM23442"/>
    </row>
    <row r="23443" spans="1:65" x14ac:dyDescent="0.25">
      <c r="A23443"/>
      <c r="B23443"/>
      <c r="C23443"/>
      <c r="D23443"/>
      <c r="E23443"/>
      <c r="F23443"/>
      <c r="G23443"/>
      <c r="H23443"/>
      <c r="I23443"/>
      <c r="J23443"/>
      <c r="K23443"/>
      <c r="L23443"/>
      <c r="M23443"/>
      <c r="N23443"/>
      <c r="O23443"/>
      <c r="P23443"/>
      <c r="Q23443"/>
      <c r="R23443"/>
      <c r="S23443"/>
      <c r="T23443"/>
      <c r="U23443"/>
      <c r="V23443"/>
      <c r="W23443"/>
      <c r="X23443"/>
      <c r="Y23443"/>
      <c r="Z23443"/>
      <c r="AA23443"/>
      <c r="AB23443"/>
      <c r="AC23443"/>
      <c r="AD23443"/>
      <c r="AE23443" s="2"/>
      <c r="BL23443"/>
      <c r="BM23443"/>
    </row>
    <row r="23444" spans="1:65" x14ac:dyDescent="0.25">
      <c r="A23444"/>
      <c r="B23444"/>
      <c r="C23444"/>
      <c r="D23444"/>
      <c r="E23444"/>
      <c r="F23444"/>
      <c r="G23444"/>
      <c r="H23444"/>
      <c r="I23444"/>
      <c r="J23444"/>
      <c r="K23444"/>
      <c r="L23444"/>
      <c r="M23444"/>
      <c r="N23444"/>
      <c r="O23444"/>
      <c r="P23444"/>
      <c r="Q23444"/>
      <c r="R23444"/>
      <c r="S23444"/>
      <c r="T23444"/>
      <c r="U23444"/>
      <c r="V23444"/>
      <c r="W23444"/>
      <c r="X23444"/>
      <c r="Y23444"/>
      <c r="Z23444"/>
      <c r="AA23444"/>
      <c r="AB23444"/>
      <c r="AC23444"/>
      <c r="AD23444"/>
      <c r="AE23444" s="2"/>
      <c r="BL23444"/>
      <c r="BM23444"/>
    </row>
    <row r="23445" spans="1:65" x14ac:dyDescent="0.25">
      <c r="A23445"/>
      <c r="B23445"/>
      <c r="C23445"/>
      <c r="D23445"/>
      <c r="E23445"/>
      <c r="F23445"/>
      <c r="G23445"/>
      <c r="H23445"/>
      <c r="I23445"/>
      <c r="J23445"/>
      <c r="K23445"/>
      <c r="L23445"/>
      <c r="M23445"/>
      <c r="N23445"/>
      <c r="O23445"/>
      <c r="P23445"/>
      <c r="Q23445"/>
      <c r="R23445"/>
      <c r="S23445"/>
      <c r="T23445"/>
      <c r="U23445"/>
      <c r="V23445"/>
      <c r="W23445"/>
      <c r="X23445"/>
      <c r="Y23445"/>
      <c r="Z23445"/>
      <c r="AA23445"/>
      <c r="AB23445"/>
      <c r="AC23445"/>
      <c r="AD23445"/>
      <c r="AE23445" s="2"/>
      <c r="BL23445"/>
      <c r="BM23445"/>
    </row>
    <row r="23446" spans="1:65" x14ac:dyDescent="0.25">
      <c r="A23446"/>
      <c r="B23446"/>
      <c r="C23446"/>
      <c r="D23446"/>
      <c r="E23446"/>
      <c r="F23446"/>
      <c r="G23446"/>
      <c r="H23446"/>
      <c r="I23446"/>
      <c r="J23446"/>
      <c r="K23446"/>
      <c r="L23446"/>
      <c r="M23446"/>
      <c r="N23446"/>
      <c r="O23446"/>
      <c r="P23446"/>
      <c r="Q23446"/>
      <c r="R23446"/>
      <c r="S23446"/>
      <c r="T23446"/>
      <c r="U23446"/>
      <c r="V23446"/>
      <c r="W23446"/>
      <c r="X23446"/>
      <c r="Y23446"/>
      <c r="Z23446"/>
      <c r="AA23446"/>
      <c r="AB23446"/>
      <c r="AC23446"/>
      <c r="AD23446"/>
      <c r="AE23446" s="2"/>
      <c r="BL23446"/>
      <c r="BM23446"/>
    </row>
    <row r="23447" spans="1:65" x14ac:dyDescent="0.25">
      <c r="A23447"/>
      <c r="B23447"/>
      <c r="C23447"/>
      <c r="D23447"/>
      <c r="E23447"/>
      <c r="F23447"/>
      <c r="G23447"/>
      <c r="H23447"/>
      <c r="I23447"/>
      <c r="J23447"/>
      <c r="K23447"/>
      <c r="L23447"/>
      <c r="M23447"/>
      <c r="N23447"/>
      <c r="O23447"/>
      <c r="P23447"/>
      <c r="Q23447"/>
      <c r="R23447"/>
      <c r="S23447"/>
      <c r="T23447"/>
      <c r="U23447"/>
      <c r="V23447"/>
      <c r="W23447"/>
      <c r="X23447"/>
      <c r="Y23447"/>
      <c r="Z23447"/>
      <c r="AA23447"/>
      <c r="AB23447"/>
      <c r="AC23447"/>
      <c r="AD23447"/>
      <c r="AE23447" s="2"/>
      <c r="BL23447"/>
      <c r="BM23447"/>
    </row>
    <row r="23448" spans="1:65" x14ac:dyDescent="0.25">
      <c r="A23448"/>
      <c r="B23448"/>
      <c r="C23448"/>
      <c r="D23448"/>
      <c r="E23448"/>
      <c r="F23448"/>
      <c r="G23448"/>
      <c r="H23448"/>
      <c r="I23448"/>
      <c r="J23448"/>
      <c r="K23448"/>
      <c r="L23448"/>
      <c r="M23448"/>
      <c r="N23448"/>
      <c r="O23448"/>
      <c r="P23448"/>
      <c r="Q23448"/>
      <c r="R23448"/>
      <c r="S23448"/>
      <c r="T23448"/>
      <c r="U23448"/>
      <c r="V23448"/>
      <c r="W23448"/>
      <c r="X23448"/>
      <c r="Y23448"/>
      <c r="Z23448"/>
      <c r="AA23448"/>
      <c r="AB23448"/>
      <c r="AC23448"/>
      <c r="AD23448"/>
      <c r="AE23448" s="2"/>
      <c r="BL23448"/>
      <c r="BM23448"/>
    </row>
    <row r="23449" spans="1:65" x14ac:dyDescent="0.25">
      <c r="A23449"/>
      <c r="B23449"/>
      <c r="C23449"/>
      <c r="D23449"/>
      <c r="E23449"/>
      <c r="F23449"/>
      <c r="G23449"/>
      <c r="H23449"/>
      <c r="I23449"/>
      <c r="J23449"/>
      <c r="K23449"/>
      <c r="L23449"/>
      <c r="M23449"/>
      <c r="N23449"/>
      <c r="O23449"/>
      <c r="P23449"/>
      <c r="Q23449"/>
      <c r="R23449"/>
      <c r="S23449"/>
      <c r="T23449"/>
      <c r="U23449"/>
      <c r="V23449"/>
      <c r="W23449"/>
      <c r="X23449"/>
      <c r="Y23449"/>
      <c r="Z23449"/>
      <c r="AA23449"/>
      <c r="AB23449"/>
      <c r="AC23449"/>
      <c r="AD23449"/>
      <c r="AE23449" s="2"/>
      <c r="BL23449"/>
      <c r="BM23449"/>
    </row>
    <row r="23450" spans="1:65" x14ac:dyDescent="0.25">
      <c r="A23450"/>
      <c r="B23450"/>
      <c r="C23450"/>
      <c r="D23450"/>
      <c r="E23450"/>
      <c r="F23450"/>
      <c r="G23450"/>
      <c r="H23450"/>
      <c r="I23450"/>
      <c r="J23450"/>
      <c r="K23450"/>
      <c r="L23450"/>
      <c r="M23450"/>
      <c r="N23450"/>
      <c r="O23450"/>
      <c r="P23450"/>
      <c r="Q23450"/>
      <c r="R23450"/>
      <c r="S23450"/>
      <c r="T23450"/>
      <c r="U23450"/>
      <c r="V23450"/>
      <c r="W23450"/>
      <c r="X23450"/>
      <c r="Y23450"/>
      <c r="Z23450"/>
      <c r="AA23450"/>
      <c r="AB23450"/>
      <c r="AC23450"/>
      <c r="AD23450"/>
      <c r="AE23450" s="2"/>
      <c r="BL23450"/>
      <c r="BM23450"/>
    </row>
    <row r="23451" spans="1:65" x14ac:dyDescent="0.25">
      <c r="A23451"/>
      <c r="B23451"/>
      <c r="C23451"/>
      <c r="D23451"/>
      <c r="E23451"/>
      <c r="F23451"/>
      <c r="G23451"/>
      <c r="H23451"/>
      <c r="I23451"/>
      <c r="J23451"/>
      <c r="K23451"/>
      <c r="L23451"/>
      <c r="M23451"/>
      <c r="N23451"/>
      <c r="O23451"/>
      <c r="P23451"/>
      <c r="Q23451"/>
      <c r="R23451"/>
      <c r="S23451"/>
      <c r="T23451"/>
      <c r="U23451"/>
      <c r="V23451"/>
      <c r="W23451"/>
      <c r="X23451"/>
      <c r="Y23451"/>
      <c r="Z23451"/>
      <c r="AA23451"/>
      <c r="AB23451"/>
      <c r="AC23451"/>
      <c r="AD23451"/>
      <c r="AE23451" s="2"/>
      <c r="BL23451"/>
      <c r="BM23451"/>
    </row>
    <row r="23452" spans="1:65" x14ac:dyDescent="0.25">
      <c r="A23452"/>
      <c r="B23452"/>
      <c r="C23452"/>
      <c r="D23452"/>
      <c r="E23452"/>
      <c r="F23452"/>
      <c r="G23452"/>
      <c r="H23452"/>
      <c r="I23452"/>
      <c r="J23452"/>
      <c r="K23452"/>
      <c r="L23452"/>
      <c r="M23452"/>
      <c r="N23452"/>
      <c r="O23452"/>
      <c r="P23452"/>
      <c r="Q23452"/>
      <c r="R23452"/>
      <c r="S23452"/>
      <c r="T23452"/>
      <c r="U23452"/>
      <c r="V23452"/>
      <c r="W23452"/>
      <c r="X23452"/>
      <c r="Y23452"/>
      <c r="Z23452"/>
      <c r="AA23452"/>
      <c r="AB23452"/>
      <c r="AC23452"/>
      <c r="AD23452"/>
      <c r="AE23452" s="2"/>
      <c r="BL23452"/>
      <c r="BM23452"/>
    </row>
    <row r="23453" spans="1:65" x14ac:dyDescent="0.25">
      <c r="A23453"/>
      <c r="B23453"/>
      <c r="C23453"/>
      <c r="D23453"/>
      <c r="E23453"/>
      <c r="F23453"/>
      <c r="G23453"/>
      <c r="H23453"/>
      <c r="I23453"/>
      <c r="J23453"/>
      <c r="K23453"/>
      <c r="L23453"/>
      <c r="M23453"/>
      <c r="N23453"/>
      <c r="O23453"/>
      <c r="P23453"/>
      <c r="Q23453"/>
      <c r="R23453"/>
      <c r="S23453"/>
      <c r="T23453"/>
      <c r="U23453"/>
      <c r="V23453"/>
      <c r="W23453"/>
      <c r="X23453"/>
      <c r="Y23453"/>
      <c r="Z23453"/>
      <c r="AA23453"/>
      <c r="AB23453"/>
      <c r="AC23453"/>
      <c r="AD23453"/>
      <c r="AE23453" s="2"/>
      <c r="BL23453"/>
      <c r="BM23453"/>
    </row>
    <row r="23454" spans="1:65" x14ac:dyDescent="0.25">
      <c r="A23454"/>
      <c r="B23454"/>
      <c r="C23454"/>
      <c r="D23454"/>
      <c r="E23454"/>
      <c r="F23454"/>
      <c r="G23454"/>
      <c r="H23454"/>
      <c r="I23454"/>
      <c r="J23454"/>
      <c r="K23454"/>
      <c r="L23454"/>
      <c r="M23454"/>
      <c r="N23454"/>
      <c r="O23454"/>
      <c r="P23454"/>
      <c r="Q23454"/>
      <c r="R23454"/>
      <c r="S23454"/>
      <c r="T23454"/>
      <c r="U23454"/>
      <c r="V23454"/>
      <c r="W23454"/>
      <c r="X23454"/>
      <c r="Y23454"/>
      <c r="Z23454"/>
      <c r="AA23454"/>
      <c r="AB23454"/>
      <c r="AC23454"/>
      <c r="AD23454"/>
      <c r="AE23454" s="2"/>
      <c r="BL23454"/>
      <c r="BM23454"/>
    </row>
    <row r="23455" spans="1:65" x14ac:dyDescent="0.25">
      <c r="A23455"/>
      <c r="B23455"/>
      <c r="C23455"/>
      <c r="D23455"/>
      <c r="E23455"/>
      <c r="F23455"/>
      <c r="G23455"/>
      <c r="H23455"/>
      <c r="I23455"/>
      <c r="J23455"/>
      <c r="K23455"/>
      <c r="L23455"/>
      <c r="M23455"/>
      <c r="N23455"/>
      <c r="O23455"/>
      <c r="P23455"/>
      <c r="Q23455"/>
      <c r="R23455"/>
      <c r="S23455"/>
      <c r="T23455"/>
      <c r="U23455"/>
      <c r="V23455"/>
      <c r="W23455"/>
      <c r="X23455"/>
      <c r="Y23455"/>
      <c r="Z23455"/>
      <c r="AA23455"/>
      <c r="AB23455"/>
      <c r="AC23455"/>
      <c r="AD23455"/>
      <c r="AE23455" s="2"/>
      <c r="BL23455"/>
      <c r="BM23455"/>
    </row>
    <row r="23456" spans="1:65" x14ac:dyDescent="0.25">
      <c r="A23456"/>
      <c r="B23456"/>
      <c r="C23456"/>
      <c r="D23456"/>
      <c r="E23456"/>
      <c r="F23456"/>
      <c r="G23456"/>
      <c r="H23456"/>
      <c r="I23456"/>
      <c r="J23456"/>
      <c r="K23456"/>
      <c r="L23456"/>
      <c r="M23456"/>
      <c r="N23456"/>
      <c r="O23456"/>
      <c r="P23456"/>
      <c r="Q23456"/>
      <c r="R23456"/>
      <c r="S23456"/>
      <c r="T23456"/>
      <c r="U23456"/>
      <c r="V23456"/>
      <c r="W23456"/>
      <c r="X23456"/>
      <c r="Y23456"/>
      <c r="Z23456"/>
      <c r="AA23456"/>
      <c r="AB23456"/>
      <c r="AC23456"/>
      <c r="AD23456"/>
      <c r="AE23456" s="2"/>
      <c r="BL23456"/>
      <c r="BM23456"/>
    </row>
    <row r="23457" spans="1:65" x14ac:dyDescent="0.25">
      <c r="A23457"/>
      <c r="B23457"/>
      <c r="C23457"/>
      <c r="D23457"/>
      <c r="E23457"/>
      <c r="F23457"/>
      <c r="G23457"/>
      <c r="H23457"/>
      <c r="I23457"/>
      <c r="J23457"/>
      <c r="K23457"/>
      <c r="L23457"/>
      <c r="M23457"/>
      <c r="N23457"/>
      <c r="O23457"/>
      <c r="P23457"/>
      <c r="Q23457"/>
      <c r="R23457"/>
      <c r="S23457"/>
      <c r="T23457"/>
      <c r="U23457"/>
      <c r="V23457"/>
      <c r="W23457"/>
      <c r="X23457"/>
      <c r="Y23457"/>
      <c r="Z23457"/>
      <c r="AA23457"/>
      <c r="AB23457"/>
      <c r="AC23457"/>
      <c r="AD23457"/>
      <c r="AE23457" s="2"/>
      <c r="BL23457"/>
      <c r="BM23457"/>
    </row>
    <row r="23458" spans="1:65" x14ac:dyDescent="0.25">
      <c r="A23458"/>
      <c r="B23458"/>
      <c r="C23458"/>
      <c r="D23458"/>
      <c r="E23458"/>
      <c r="F23458"/>
      <c r="G23458"/>
      <c r="H23458"/>
      <c r="I23458"/>
      <c r="J23458"/>
      <c r="K23458"/>
      <c r="L23458"/>
      <c r="M23458"/>
      <c r="N23458"/>
      <c r="O23458"/>
      <c r="P23458"/>
      <c r="Q23458"/>
      <c r="R23458"/>
      <c r="S23458"/>
      <c r="T23458"/>
      <c r="U23458"/>
      <c r="V23458"/>
      <c r="W23458"/>
      <c r="X23458"/>
      <c r="Y23458"/>
      <c r="Z23458"/>
      <c r="AA23458"/>
      <c r="AB23458"/>
      <c r="AC23458"/>
      <c r="AD23458"/>
      <c r="AE23458" s="2"/>
      <c r="BL23458"/>
      <c r="BM23458"/>
    </row>
    <row r="23459" spans="1:65" x14ac:dyDescent="0.25">
      <c r="A23459"/>
      <c r="B23459"/>
      <c r="C23459"/>
      <c r="D23459"/>
      <c r="E23459"/>
      <c r="F23459"/>
      <c r="G23459"/>
      <c r="H23459"/>
      <c r="I23459"/>
      <c r="J23459"/>
      <c r="K23459"/>
      <c r="L23459"/>
      <c r="M23459"/>
      <c r="N23459"/>
      <c r="O23459"/>
      <c r="P23459"/>
      <c r="Q23459"/>
      <c r="R23459"/>
      <c r="S23459"/>
      <c r="T23459"/>
      <c r="U23459"/>
      <c r="V23459"/>
      <c r="W23459"/>
      <c r="X23459"/>
      <c r="Y23459"/>
      <c r="Z23459"/>
      <c r="AA23459"/>
      <c r="AB23459"/>
      <c r="AC23459"/>
      <c r="AD23459"/>
      <c r="AE23459" s="2"/>
      <c r="BL23459"/>
      <c r="BM23459"/>
    </row>
    <row r="23460" spans="1:65" x14ac:dyDescent="0.25">
      <c r="A23460"/>
      <c r="B23460"/>
      <c r="C23460"/>
      <c r="D23460"/>
      <c r="E23460"/>
      <c r="F23460"/>
      <c r="G23460"/>
      <c r="H23460"/>
      <c r="I23460"/>
      <c r="J23460"/>
      <c r="K23460"/>
      <c r="L23460"/>
      <c r="M23460"/>
      <c r="N23460"/>
      <c r="O23460"/>
      <c r="P23460"/>
      <c r="Q23460"/>
      <c r="R23460"/>
      <c r="S23460"/>
      <c r="T23460"/>
      <c r="U23460"/>
      <c r="V23460"/>
      <c r="W23460"/>
      <c r="X23460"/>
      <c r="Y23460"/>
      <c r="Z23460"/>
      <c r="AA23460"/>
      <c r="AB23460"/>
      <c r="AC23460"/>
      <c r="AD23460"/>
      <c r="AE23460" s="2"/>
      <c r="BL23460"/>
      <c r="BM23460"/>
    </row>
    <row r="23461" spans="1:65" x14ac:dyDescent="0.25">
      <c r="A23461"/>
      <c r="B23461"/>
      <c r="C23461"/>
      <c r="D23461"/>
      <c r="E23461"/>
      <c r="F23461"/>
      <c r="G23461"/>
      <c r="H23461"/>
      <c r="I23461"/>
      <c r="J23461"/>
      <c r="K23461"/>
      <c r="L23461"/>
      <c r="M23461"/>
      <c r="N23461"/>
      <c r="O23461"/>
      <c r="P23461"/>
      <c r="Q23461"/>
      <c r="R23461"/>
      <c r="S23461"/>
      <c r="T23461"/>
      <c r="U23461"/>
      <c r="V23461"/>
      <c r="W23461"/>
      <c r="X23461"/>
      <c r="Y23461"/>
      <c r="Z23461"/>
      <c r="AA23461"/>
      <c r="AB23461"/>
      <c r="AC23461"/>
      <c r="AD23461"/>
      <c r="AE23461" s="2"/>
      <c r="BL23461"/>
      <c r="BM23461"/>
    </row>
    <row r="23462" spans="1:65" x14ac:dyDescent="0.25">
      <c r="A23462"/>
      <c r="B23462"/>
      <c r="C23462"/>
      <c r="D23462"/>
      <c r="E23462"/>
      <c r="F23462"/>
      <c r="G23462"/>
      <c r="H23462"/>
      <c r="I23462"/>
      <c r="J23462"/>
      <c r="K23462"/>
      <c r="L23462"/>
      <c r="M23462"/>
      <c r="N23462"/>
      <c r="O23462"/>
      <c r="P23462"/>
      <c r="Q23462"/>
      <c r="R23462"/>
      <c r="S23462"/>
      <c r="T23462"/>
      <c r="U23462"/>
      <c r="V23462"/>
      <c r="W23462"/>
      <c r="X23462"/>
      <c r="Y23462"/>
      <c r="Z23462"/>
      <c r="AA23462"/>
      <c r="AB23462"/>
      <c r="AC23462"/>
      <c r="AD23462"/>
      <c r="AE23462" s="2"/>
      <c r="BL23462"/>
      <c r="BM23462"/>
    </row>
    <row r="23463" spans="1:65" x14ac:dyDescent="0.25">
      <c r="A23463"/>
      <c r="B23463"/>
      <c r="C23463"/>
      <c r="D23463"/>
      <c r="E23463"/>
      <c r="F23463"/>
      <c r="G23463"/>
      <c r="H23463"/>
      <c r="I23463"/>
      <c r="J23463"/>
      <c r="K23463"/>
      <c r="L23463"/>
      <c r="M23463"/>
      <c r="N23463"/>
      <c r="O23463"/>
      <c r="P23463"/>
      <c r="Q23463"/>
      <c r="R23463"/>
      <c r="S23463"/>
      <c r="T23463"/>
      <c r="U23463"/>
      <c r="V23463"/>
      <c r="W23463"/>
      <c r="X23463"/>
      <c r="Y23463"/>
      <c r="Z23463"/>
      <c r="AA23463"/>
      <c r="AB23463"/>
      <c r="AC23463"/>
      <c r="AD23463"/>
      <c r="AE23463" s="2"/>
      <c r="BL23463"/>
      <c r="BM23463"/>
    </row>
    <row r="23464" spans="1:65" x14ac:dyDescent="0.25">
      <c r="A23464"/>
      <c r="B23464"/>
      <c r="C23464"/>
      <c r="D23464"/>
      <c r="E23464"/>
      <c r="F23464"/>
      <c r="G23464"/>
      <c r="H23464"/>
      <c r="I23464"/>
      <c r="J23464"/>
      <c r="K23464"/>
      <c r="L23464"/>
      <c r="M23464"/>
      <c r="N23464"/>
      <c r="O23464"/>
      <c r="P23464"/>
      <c r="Q23464"/>
      <c r="R23464"/>
      <c r="S23464"/>
      <c r="T23464"/>
      <c r="U23464"/>
      <c r="V23464"/>
      <c r="W23464"/>
      <c r="X23464"/>
      <c r="Y23464"/>
      <c r="Z23464"/>
      <c r="AA23464"/>
      <c r="AB23464"/>
      <c r="AC23464"/>
      <c r="AD23464"/>
      <c r="AE23464" s="2"/>
      <c r="BL23464"/>
      <c r="BM23464"/>
    </row>
    <row r="23465" spans="1:65" x14ac:dyDescent="0.25">
      <c r="A23465"/>
      <c r="B23465"/>
      <c r="C23465"/>
      <c r="D23465"/>
      <c r="E23465"/>
      <c r="F23465"/>
      <c r="G23465"/>
      <c r="H23465"/>
      <c r="I23465"/>
      <c r="J23465"/>
      <c r="K23465"/>
      <c r="L23465"/>
      <c r="M23465"/>
      <c r="N23465"/>
      <c r="O23465"/>
      <c r="P23465"/>
      <c r="Q23465"/>
      <c r="R23465"/>
      <c r="S23465"/>
      <c r="T23465"/>
      <c r="U23465"/>
      <c r="V23465"/>
      <c r="W23465"/>
      <c r="X23465"/>
      <c r="Y23465"/>
      <c r="Z23465"/>
      <c r="AA23465"/>
      <c r="AB23465"/>
      <c r="AC23465"/>
      <c r="AD23465"/>
      <c r="AE23465" s="2"/>
      <c r="BL23465"/>
      <c r="BM23465"/>
    </row>
    <row r="23466" spans="1:65" x14ac:dyDescent="0.25">
      <c r="A23466"/>
      <c r="B23466"/>
      <c r="C23466"/>
      <c r="D23466"/>
      <c r="E23466"/>
      <c r="F23466"/>
      <c r="G23466"/>
      <c r="H23466"/>
      <c r="I23466"/>
      <c r="J23466"/>
      <c r="K23466"/>
      <c r="L23466"/>
      <c r="M23466"/>
      <c r="N23466"/>
      <c r="O23466"/>
      <c r="P23466"/>
      <c r="Q23466"/>
      <c r="R23466"/>
      <c r="S23466"/>
      <c r="T23466"/>
      <c r="U23466"/>
      <c r="V23466"/>
      <c r="W23466"/>
      <c r="X23466"/>
      <c r="Y23466"/>
      <c r="Z23466"/>
      <c r="AA23466"/>
      <c r="AB23466"/>
      <c r="AC23466"/>
      <c r="AD23466"/>
      <c r="AE23466" s="2"/>
      <c r="BL23466"/>
      <c r="BM23466"/>
    </row>
    <row r="23467" spans="1:65" x14ac:dyDescent="0.25">
      <c r="A23467"/>
      <c r="B23467"/>
      <c r="C23467"/>
      <c r="D23467"/>
      <c r="E23467"/>
      <c r="F23467"/>
      <c r="G23467"/>
      <c r="H23467"/>
      <c r="I23467"/>
      <c r="J23467"/>
      <c r="K23467"/>
      <c r="L23467"/>
      <c r="M23467"/>
      <c r="N23467"/>
      <c r="O23467"/>
      <c r="P23467"/>
      <c r="Q23467"/>
      <c r="R23467"/>
      <c r="S23467"/>
      <c r="T23467"/>
      <c r="U23467"/>
      <c r="V23467"/>
      <c r="W23467"/>
      <c r="X23467"/>
      <c r="Y23467"/>
      <c r="Z23467"/>
      <c r="AA23467"/>
      <c r="AB23467"/>
      <c r="AC23467"/>
      <c r="AD23467"/>
      <c r="AE23467" s="2"/>
      <c r="BL23467"/>
      <c r="BM23467"/>
    </row>
    <row r="23468" spans="1:65" x14ac:dyDescent="0.25">
      <c r="A23468"/>
      <c r="B23468"/>
      <c r="C23468"/>
      <c r="D23468"/>
      <c r="E23468"/>
      <c r="F23468"/>
      <c r="G23468"/>
      <c r="H23468"/>
      <c r="I23468"/>
      <c r="J23468"/>
      <c r="K23468"/>
      <c r="L23468"/>
      <c r="M23468"/>
      <c r="N23468"/>
      <c r="O23468"/>
      <c r="P23468"/>
      <c r="Q23468"/>
      <c r="R23468"/>
      <c r="S23468"/>
      <c r="T23468"/>
      <c r="U23468"/>
      <c r="V23468"/>
      <c r="W23468"/>
      <c r="X23468"/>
      <c r="Y23468"/>
      <c r="Z23468"/>
      <c r="AA23468"/>
      <c r="AB23468"/>
      <c r="AC23468"/>
      <c r="AD23468"/>
      <c r="AE23468" s="2"/>
      <c r="BL23468"/>
      <c r="BM23468"/>
    </row>
    <row r="23469" spans="1:65" x14ac:dyDescent="0.25">
      <c r="A23469"/>
      <c r="B23469"/>
      <c r="C23469"/>
      <c r="D23469"/>
      <c r="E23469"/>
      <c r="F23469"/>
      <c r="G23469"/>
      <c r="H23469"/>
      <c r="I23469"/>
      <c r="J23469"/>
      <c r="K23469"/>
      <c r="L23469"/>
      <c r="M23469"/>
      <c r="N23469"/>
      <c r="O23469"/>
      <c r="P23469"/>
      <c r="Q23469"/>
      <c r="R23469"/>
      <c r="S23469"/>
      <c r="T23469"/>
      <c r="U23469"/>
      <c r="V23469"/>
      <c r="W23469"/>
      <c r="X23469"/>
      <c r="Y23469"/>
      <c r="Z23469"/>
      <c r="AA23469"/>
      <c r="AB23469"/>
      <c r="AC23469"/>
      <c r="AD23469"/>
      <c r="AE23469" s="2"/>
      <c r="BL23469"/>
      <c r="BM23469"/>
    </row>
    <row r="23470" spans="1:65" x14ac:dyDescent="0.25">
      <c r="A23470"/>
      <c r="B23470"/>
      <c r="C23470"/>
      <c r="D23470"/>
      <c r="E23470"/>
      <c r="F23470"/>
      <c r="G23470"/>
      <c r="H23470"/>
      <c r="I23470"/>
      <c r="J23470"/>
      <c r="K23470"/>
      <c r="L23470"/>
      <c r="M23470"/>
      <c r="N23470"/>
      <c r="O23470"/>
      <c r="P23470"/>
      <c r="Q23470"/>
      <c r="R23470"/>
      <c r="S23470"/>
      <c r="T23470"/>
      <c r="U23470"/>
      <c r="V23470"/>
      <c r="W23470"/>
      <c r="X23470"/>
      <c r="Y23470"/>
      <c r="Z23470"/>
      <c r="AA23470"/>
      <c r="AB23470"/>
      <c r="AC23470"/>
      <c r="AD23470"/>
      <c r="AE23470" s="2"/>
      <c r="BL23470"/>
      <c r="BM23470"/>
    </row>
    <row r="23471" spans="1:65" x14ac:dyDescent="0.25">
      <c r="A23471"/>
      <c r="B23471"/>
      <c r="C23471"/>
      <c r="D23471"/>
      <c r="E23471"/>
      <c r="F23471"/>
      <c r="G23471"/>
      <c r="H23471"/>
      <c r="I23471"/>
      <c r="J23471"/>
      <c r="K23471"/>
      <c r="L23471"/>
      <c r="M23471"/>
      <c r="N23471"/>
      <c r="O23471"/>
      <c r="P23471"/>
      <c r="Q23471"/>
      <c r="R23471"/>
      <c r="S23471"/>
      <c r="T23471"/>
      <c r="U23471"/>
      <c r="V23471"/>
      <c r="W23471"/>
      <c r="X23471"/>
      <c r="Y23471"/>
      <c r="Z23471"/>
      <c r="AA23471"/>
      <c r="AB23471"/>
      <c r="AC23471"/>
      <c r="AD23471"/>
      <c r="AE23471" s="2"/>
      <c r="BL23471"/>
      <c r="BM23471"/>
    </row>
    <row r="23472" spans="1:65" x14ac:dyDescent="0.25">
      <c r="A23472"/>
      <c r="B23472"/>
      <c r="C23472"/>
      <c r="D23472"/>
      <c r="E23472"/>
      <c r="F23472"/>
      <c r="G23472"/>
      <c r="H23472"/>
      <c r="I23472"/>
      <c r="J23472"/>
      <c r="K23472"/>
      <c r="L23472"/>
      <c r="M23472"/>
      <c r="N23472"/>
      <c r="O23472"/>
      <c r="P23472"/>
      <c r="Q23472"/>
      <c r="R23472"/>
      <c r="S23472"/>
      <c r="T23472"/>
      <c r="U23472"/>
      <c r="V23472"/>
      <c r="W23472"/>
      <c r="X23472"/>
      <c r="Y23472"/>
      <c r="Z23472"/>
      <c r="AA23472"/>
      <c r="AB23472"/>
      <c r="AC23472"/>
      <c r="AD23472"/>
      <c r="AE23472" s="2"/>
      <c r="BL23472"/>
      <c r="BM23472"/>
    </row>
    <row r="23473" spans="1:65" x14ac:dyDescent="0.25">
      <c r="A23473"/>
      <c r="B23473"/>
      <c r="C23473"/>
      <c r="D23473"/>
      <c r="E23473"/>
      <c r="F23473"/>
      <c r="G23473"/>
      <c r="H23473"/>
      <c r="I23473"/>
      <c r="J23473"/>
      <c r="K23473"/>
      <c r="L23473"/>
      <c r="M23473"/>
      <c r="N23473"/>
      <c r="O23473"/>
      <c r="P23473"/>
      <c r="Q23473"/>
      <c r="R23473"/>
      <c r="S23473"/>
      <c r="T23473"/>
      <c r="U23473"/>
      <c r="V23473"/>
      <c r="W23473"/>
      <c r="X23473"/>
      <c r="Y23473"/>
      <c r="Z23473"/>
      <c r="AA23473"/>
      <c r="AB23473"/>
      <c r="AC23473"/>
      <c r="AD23473"/>
      <c r="AE23473" s="2"/>
      <c r="BL23473"/>
      <c r="BM23473"/>
    </row>
    <row r="23474" spans="1:65" x14ac:dyDescent="0.25">
      <c r="A23474"/>
      <c r="B23474"/>
      <c r="C23474"/>
      <c r="D23474"/>
      <c r="E23474"/>
      <c r="F23474"/>
      <c r="G23474"/>
      <c r="H23474"/>
      <c r="I23474"/>
      <c r="J23474"/>
      <c r="K23474"/>
      <c r="L23474"/>
      <c r="M23474"/>
      <c r="N23474"/>
      <c r="O23474"/>
      <c r="P23474"/>
      <c r="Q23474"/>
      <c r="R23474"/>
      <c r="S23474"/>
      <c r="T23474"/>
      <c r="U23474"/>
      <c r="V23474"/>
      <c r="W23474"/>
      <c r="X23474"/>
      <c r="Y23474"/>
      <c r="Z23474"/>
      <c r="AA23474"/>
      <c r="AB23474"/>
      <c r="AC23474"/>
      <c r="AD23474"/>
      <c r="AE23474" s="2"/>
      <c r="BL23474"/>
      <c r="BM23474"/>
    </row>
    <row r="23475" spans="1:65" x14ac:dyDescent="0.25">
      <c r="A23475"/>
      <c r="B23475"/>
      <c r="C23475"/>
      <c r="D23475"/>
      <c r="E23475"/>
      <c r="F23475"/>
      <c r="G23475"/>
      <c r="H23475"/>
      <c r="I23475"/>
      <c r="J23475"/>
      <c r="K23475"/>
      <c r="L23475"/>
      <c r="M23475"/>
      <c r="N23475"/>
      <c r="O23475"/>
      <c r="P23475"/>
      <c r="Q23475"/>
      <c r="R23475"/>
      <c r="S23475"/>
      <c r="T23475"/>
      <c r="U23475"/>
      <c r="V23475"/>
      <c r="W23475"/>
      <c r="X23475"/>
      <c r="Y23475"/>
      <c r="Z23475"/>
      <c r="AA23475"/>
      <c r="AB23475"/>
      <c r="AC23475"/>
      <c r="AD23475"/>
      <c r="AE23475" s="2"/>
      <c r="BL23475"/>
      <c r="BM23475"/>
    </row>
    <row r="23476" spans="1:65" x14ac:dyDescent="0.25">
      <c r="A23476"/>
      <c r="B23476"/>
      <c r="C23476"/>
      <c r="D23476"/>
      <c r="E23476"/>
      <c r="F23476"/>
      <c r="G23476"/>
      <c r="H23476"/>
      <c r="I23476"/>
      <c r="J23476"/>
      <c r="K23476"/>
      <c r="L23476"/>
      <c r="M23476"/>
      <c r="N23476"/>
      <c r="O23476"/>
      <c r="P23476"/>
      <c r="Q23476"/>
      <c r="R23476"/>
      <c r="S23476"/>
      <c r="T23476"/>
      <c r="U23476"/>
      <c r="V23476"/>
      <c r="W23476"/>
      <c r="X23476"/>
      <c r="Y23476"/>
      <c r="Z23476"/>
      <c r="AA23476"/>
      <c r="AB23476"/>
      <c r="AC23476"/>
      <c r="AD23476"/>
      <c r="AE23476" s="2"/>
      <c r="BL23476"/>
      <c r="BM23476"/>
    </row>
    <row r="23477" spans="1:65" x14ac:dyDescent="0.25">
      <c r="A23477"/>
      <c r="B23477"/>
      <c r="C23477"/>
      <c r="D23477"/>
      <c r="E23477"/>
      <c r="F23477"/>
      <c r="G23477"/>
      <c r="H23477"/>
      <c r="I23477"/>
      <c r="J23477"/>
      <c r="K23477"/>
      <c r="L23477"/>
      <c r="M23477"/>
      <c r="N23477"/>
      <c r="O23477"/>
      <c r="P23477"/>
      <c r="Q23477"/>
      <c r="R23477"/>
      <c r="S23477"/>
      <c r="T23477"/>
      <c r="U23477"/>
      <c r="V23477"/>
      <c r="W23477"/>
      <c r="X23477"/>
      <c r="Y23477"/>
      <c r="Z23477"/>
      <c r="AA23477"/>
      <c r="AB23477"/>
      <c r="AC23477"/>
      <c r="AD23477"/>
      <c r="AE23477" s="2"/>
      <c r="BL23477"/>
      <c r="BM23477"/>
    </row>
    <row r="23478" spans="1:65" x14ac:dyDescent="0.25">
      <c r="A23478"/>
      <c r="B23478"/>
      <c r="C23478"/>
      <c r="D23478"/>
      <c r="E23478"/>
      <c r="F23478"/>
      <c r="G23478"/>
      <c r="H23478"/>
      <c r="I23478"/>
      <c r="J23478"/>
      <c r="K23478"/>
      <c r="L23478"/>
      <c r="M23478"/>
      <c r="N23478"/>
      <c r="O23478"/>
      <c r="P23478"/>
      <c r="Q23478"/>
      <c r="R23478"/>
      <c r="S23478"/>
      <c r="T23478"/>
      <c r="U23478"/>
      <c r="V23478"/>
      <c r="W23478"/>
      <c r="X23478"/>
      <c r="Y23478"/>
      <c r="Z23478"/>
      <c r="AA23478"/>
      <c r="AB23478"/>
      <c r="AC23478"/>
      <c r="AD23478"/>
      <c r="AE23478" s="2"/>
      <c r="BL23478"/>
      <c r="BM23478"/>
    </row>
    <row r="23479" spans="1:65" x14ac:dyDescent="0.25">
      <c r="A23479"/>
      <c r="B23479"/>
      <c r="C23479"/>
      <c r="D23479"/>
      <c r="E23479"/>
      <c r="F23479"/>
      <c r="G23479"/>
      <c r="H23479"/>
      <c r="I23479"/>
      <c r="J23479"/>
      <c r="K23479"/>
      <c r="L23479"/>
      <c r="M23479"/>
      <c r="N23479"/>
      <c r="O23479"/>
      <c r="P23479"/>
      <c r="Q23479"/>
      <c r="R23479"/>
      <c r="S23479"/>
      <c r="T23479"/>
      <c r="U23479"/>
      <c r="V23479"/>
      <c r="W23479"/>
      <c r="X23479"/>
      <c r="Y23479"/>
      <c r="Z23479"/>
      <c r="AA23479"/>
      <c r="AB23479"/>
      <c r="AC23479"/>
      <c r="AD23479"/>
      <c r="AE23479" s="2"/>
      <c r="BL23479"/>
      <c r="BM23479"/>
    </row>
    <row r="23480" spans="1:65" x14ac:dyDescent="0.25">
      <c r="A23480"/>
      <c r="B23480"/>
      <c r="C23480"/>
      <c r="D23480"/>
      <c r="E23480"/>
      <c r="F23480"/>
      <c r="G23480"/>
      <c r="H23480"/>
      <c r="I23480"/>
      <c r="J23480"/>
      <c r="K23480"/>
      <c r="L23480"/>
      <c r="M23480"/>
      <c r="N23480"/>
      <c r="O23480"/>
      <c r="P23480"/>
      <c r="Q23480"/>
      <c r="R23480"/>
      <c r="S23480"/>
      <c r="T23480"/>
      <c r="U23480"/>
      <c r="V23480"/>
      <c r="W23480"/>
      <c r="X23480"/>
      <c r="Y23480"/>
      <c r="Z23480"/>
      <c r="AA23480"/>
      <c r="AB23480"/>
      <c r="AC23480"/>
      <c r="AD23480"/>
      <c r="AE23480" s="2"/>
      <c r="BL23480"/>
      <c r="BM23480"/>
    </row>
    <row r="23481" spans="1:65" x14ac:dyDescent="0.25">
      <c r="A23481"/>
      <c r="B23481"/>
      <c r="C23481"/>
      <c r="D23481"/>
      <c r="E23481"/>
      <c r="F23481"/>
      <c r="G23481"/>
      <c r="H23481"/>
      <c r="I23481"/>
      <c r="J23481"/>
      <c r="K23481"/>
      <c r="L23481"/>
      <c r="M23481"/>
      <c r="N23481"/>
      <c r="O23481"/>
      <c r="P23481"/>
      <c r="Q23481"/>
      <c r="R23481"/>
      <c r="S23481"/>
      <c r="T23481"/>
      <c r="U23481"/>
      <c r="V23481"/>
      <c r="W23481"/>
      <c r="X23481"/>
      <c r="Y23481"/>
      <c r="Z23481"/>
      <c r="AA23481"/>
      <c r="AB23481"/>
      <c r="AC23481"/>
      <c r="AD23481"/>
      <c r="AE23481" s="2"/>
      <c r="BL23481"/>
      <c r="BM23481"/>
    </row>
    <row r="23482" spans="1:65" x14ac:dyDescent="0.25">
      <c r="A23482"/>
      <c r="B23482"/>
      <c r="C23482"/>
      <c r="D23482"/>
      <c r="E23482"/>
      <c r="F23482"/>
      <c r="G23482"/>
      <c r="H23482"/>
      <c r="I23482"/>
      <c r="J23482"/>
      <c r="K23482"/>
      <c r="L23482"/>
      <c r="M23482"/>
      <c r="N23482"/>
      <c r="O23482"/>
      <c r="P23482"/>
      <c r="Q23482"/>
      <c r="R23482"/>
      <c r="S23482"/>
      <c r="T23482"/>
      <c r="U23482"/>
      <c r="V23482"/>
      <c r="W23482"/>
      <c r="X23482"/>
      <c r="Y23482"/>
      <c r="Z23482"/>
      <c r="AA23482"/>
      <c r="AB23482"/>
      <c r="AC23482"/>
      <c r="AD23482"/>
      <c r="AE23482" s="2"/>
      <c r="BL23482"/>
      <c r="BM23482"/>
    </row>
    <row r="23483" spans="1:65" x14ac:dyDescent="0.25">
      <c r="A23483"/>
      <c r="B23483"/>
      <c r="C23483"/>
      <c r="D23483"/>
      <c r="E23483"/>
      <c r="F23483"/>
      <c r="G23483"/>
      <c r="H23483"/>
      <c r="I23483"/>
      <c r="J23483"/>
      <c r="K23483"/>
      <c r="L23483"/>
      <c r="M23483"/>
      <c r="N23483"/>
      <c r="O23483"/>
      <c r="P23483"/>
      <c r="Q23483"/>
      <c r="R23483"/>
      <c r="S23483"/>
      <c r="T23483"/>
      <c r="U23483"/>
      <c r="V23483"/>
      <c r="W23483"/>
      <c r="X23483"/>
      <c r="Y23483"/>
      <c r="Z23483"/>
      <c r="AA23483"/>
      <c r="AB23483"/>
      <c r="AC23483"/>
      <c r="AD23483"/>
      <c r="AE23483" s="2"/>
      <c r="BL23483"/>
      <c r="BM23483"/>
    </row>
    <row r="23484" spans="1:65" x14ac:dyDescent="0.25">
      <c r="A23484"/>
      <c r="B23484"/>
      <c r="C23484"/>
      <c r="D23484"/>
      <c r="E23484"/>
      <c r="F23484"/>
      <c r="G23484"/>
      <c r="H23484"/>
      <c r="I23484"/>
      <c r="J23484"/>
      <c r="K23484"/>
      <c r="L23484"/>
      <c r="M23484"/>
      <c r="N23484"/>
      <c r="O23484"/>
      <c r="P23484"/>
      <c r="Q23484"/>
      <c r="R23484"/>
      <c r="S23484"/>
      <c r="T23484"/>
      <c r="U23484"/>
      <c r="V23484"/>
      <c r="W23484"/>
      <c r="X23484"/>
      <c r="Y23484"/>
      <c r="Z23484"/>
      <c r="AA23484"/>
      <c r="AB23484"/>
      <c r="AC23484"/>
      <c r="AD23484"/>
      <c r="AE23484" s="2"/>
      <c r="BL23484"/>
      <c r="BM23484"/>
    </row>
    <row r="23485" spans="1:65" x14ac:dyDescent="0.25">
      <c r="A23485"/>
      <c r="B23485"/>
      <c r="C23485"/>
      <c r="D23485"/>
      <c r="E23485"/>
      <c r="F23485"/>
      <c r="G23485"/>
      <c r="H23485"/>
      <c r="I23485"/>
      <c r="J23485"/>
      <c r="K23485"/>
      <c r="L23485"/>
      <c r="M23485"/>
      <c r="N23485"/>
      <c r="O23485"/>
      <c r="P23485"/>
      <c r="Q23485"/>
      <c r="R23485"/>
      <c r="S23485"/>
      <c r="T23485"/>
      <c r="U23485"/>
      <c r="V23485"/>
      <c r="W23485"/>
      <c r="X23485"/>
      <c r="Y23485"/>
      <c r="Z23485"/>
      <c r="AA23485"/>
      <c r="AB23485"/>
      <c r="AC23485"/>
      <c r="AD23485"/>
      <c r="AE23485" s="2"/>
      <c r="BL23485"/>
      <c r="BM23485"/>
    </row>
    <row r="23486" spans="1:65" x14ac:dyDescent="0.25">
      <c r="A23486"/>
      <c r="B23486"/>
      <c r="C23486"/>
      <c r="D23486"/>
      <c r="E23486"/>
      <c r="F23486"/>
      <c r="G23486"/>
      <c r="H23486"/>
      <c r="I23486"/>
      <c r="J23486"/>
      <c r="K23486"/>
      <c r="L23486"/>
      <c r="M23486"/>
      <c r="N23486"/>
      <c r="O23486"/>
      <c r="P23486"/>
      <c r="Q23486"/>
      <c r="R23486"/>
      <c r="S23486"/>
      <c r="T23486"/>
      <c r="U23486"/>
      <c r="V23486"/>
      <c r="W23486"/>
      <c r="X23486"/>
      <c r="Y23486"/>
      <c r="Z23486"/>
      <c r="AA23486"/>
      <c r="AB23486"/>
      <c r="AC23486"/>
      <c r="AD23486"/>
      <c r="AE23486" s="2"/>
      <c r="BL23486"/>
      <c r="BM23486"/>
    </row>
    <row r="23487" spans="1:65" x14ac:dyDescent="0.25">
      <c r="A23487"/>
      <c r="B23487"/>
      <c r="C23487"/>
      <c r="D23487"/>
      <c r="E23487"/>
      <c r="F23487"/>
      <c r="G23487"/>
      <c r="H23487"/>
      <c r="I23487"/>
      <c r="J23487"/>
      <c r="K23487"/>
      <c r="L23487"/>
      <c r="M23487"/>
      <c r="N23487"/>
      <c r="O23487"/>
      <c r="P23487"/>
      <c r="Q23487"/>
      <c r="R23487"/>
      <c r="S23487"/>
      <c r="T23487"/>
      <c r="U23487"/>
      <c r="V23487"/>
      <c r="W23487"/>
      <c r="X23487"/>
      <c r="Y23487"/>
      <c r="Z23487"/>
      <c r="AA23487"/>
      <c r="AB23487"/>
      <c r="AC23487"/>
      <c r="AD23487"/>
      <c r="AE23487" s="2"/>
      <c r="BL23487"/>
      <c r="BM23487"/>
    </row>
    <row r="23488" spans="1:65" x14ac:dyDescent="0.25">
      <c r="A23488"/>
      <c r="B23488"/>
      <c r="C23488"/>
      <c r="D23488"/>
      <c r="E23488"/>
      <c r="F23488"/>
      <c r="G23488"/>
      <c r="H23488"/>
      <c r="I23488"/>
      <c r="J23488"/>
      <c r="K23488"/>
      <c r="L23488"/>
      <c r="M23488"/>
      <c r="N23488"/>
      <c r="O23488"/>
      <c r="P23488"/>
      <c r="Q23488"/>
      <c r="R23488"/>
      <c r="S23488"/>
      <c r="T23488"/>
      <c r="U23488"/>
      <c r="V23488"/>
      <c r="W23488"/>
      <c r="X23488"/>
      <c r="Y23488"/>
      <c r="Z23488"/>
      <c r="AA23488"/>
      <c r="AB23488"/>
      <c r="AC23488"/>
      <c r="AD23488"/>
      <c r="AE23488" s="2"/>
      <c r="BL23488"/>
      <c r="BM23488"/>
    </row>
    <row r="23489" spans="1:65" x14ac:dyDescent="0.25">
      <c r="A23489"/>
      <c r="B23489"/>
      <c r="C23489"/>
      <c r="D23489"/>
      <c r="E23489"/>
      <c r="F23489"/>
      <c r="G23489"/>
      <c r="H23489"/>
      <c r="I23489"/>
      <c r="J23489"/>
      <c r="K23489"/>
      <c r="L23489"/>
      <c r="M23489"/>
      <c r="N23489"/>
      <c r="O23489"/>
      <c r="P23489"/>
      <c r="Q23489"/>
      <c r="R23489"/>
      <c r="S23489"/>
      <c r="T23489"/>
      <c r="U23489"/>
      <c r="V23489"/>
      <c r="W23489"/>
      <c r="X23489"/>
      <c r="Y23489"/>
      <c r="Z23489"/>
      <c r="AA23489"/>
      <c r="AB23489"/>
      <c r="AC23489"/>
      <c r="AD23489"/>
      <c r="AE23489" s="2"/>
      <c r="BL23489"/>
      <c r="BM23489"/>
    </row>
    <row r="23490" spans="1:65" x14ac:dyDescent="0.25">
      <c r="A23490"/>
      <c r="B23490"/>
      <c r="C23490"/>
      <c r="D23490"/>
      <c r="E23490"/>
      <c r="F23490"/>
      <c r="G23490"/>
      <c r="H23490"/>
      <c r="I23490"/>
      <c r="J23490"/>
      <c r="K23490"/>
      <c r="L23490"/>
      <c r="M23490"/>
      <c r="N23490"/>
      <c r="O23490"/>
      <c r="P23490"/>
      <c r="Q23490"/>
      <c r="R23490"/>
      <c r="S23490"/>
      <c r="T23490"/>
      <c r="U23490"/>
      <c r="V23490"/>
      <c r="W23490"/>
      <c r="X23490"/>
      <c r="Y23490"/>
      <c r="Z23490"/>
      <c r="AA23490"/>
      <c r="AB23490"/>
      <c r="AC23490"/>
      <c r="AD23490"/>
      <c r="AE23490" s="2"/>
      <c r="BL23490"/>
      <c r="BM23490"/>
    </row>
    <row r="23491" spans="1:65" x14ac:dyDescent="0.25">
      <c r="A23491"/>
      <c r="B23491"/>
      <c r="C23491"/>
      <c r="D23491"/>
      <c r="E23491"/>
      <c r="F23491"/>
      <c r="G23491"/>
      <c r="H23491"/>
      <c r="I23491"/>
      <c r="J23491"/>
      <c r="K23491"/>
      <c r="L23491"/>
      <c r="M23491"/>
      <c r="N23491"/>
      <c r="O23491"/>
      <c r="P23491"/>
      <c r="Q23491"/>
      <c r="R23491"/>
      <c r="S23491"/>
      <c r="T23491"/>
      <c r="U23491"/>
      <c r="V23491"/>
      <c r="W23491"/>
      <c r="X23491"/>
      <c r="Y23491"/>
      <c r="Z23491"/>
      <c r="AA23491"/>
      <c r="AB23491"/>
      <c r="AC23491"/>
      <c r="AD23491"/>
      <c r="AE23491" s="2"/>
      <c r="BL23491"/>
      <c r="BM23491"/>
    </row>
    <row r="23492" spans="1:65" x14ac:dyDescent="0.25">
      <c r="A23492"/>
      <c r="B23492"/>
      <c r="C23492"/>
      <c r="D23492"/>
      <c r="E23492"/>
      <c r="F23492"/>
      <c r="G23492"/>
      <c r="H23492"/>
      <c r="I23492"/>
      <c r="J23492"/>
      <c r="K23492"/>
      <c r="L23492"/>
      <c r="M23492"/>
      <c r="N23492"/>
      <c r="O23492"/>
      <c r="P23492"/>
      <c r="Q23492"/>
      <c r="R23492"/>
      <c r="S23492"/>
      <c r="T23492"/>
      <c r="U23492"/>
      <c r="V23492"/>
      <c r="W23492"/>
      <c r="X23492"/>
      <c r="Y23492"/>
      <c r="Z23492"/>
      <c r="AA23492"/>
      <c r="AB23492"/>
      <c r="AC23492"/>
      <c r="AD23492"/>
      <c r="AE23492" s="2"/>
      <c r="BL23492"/>
      <c r="BM23492"/>
    </row>
    <row r="23493" spans="1:65" x14ac:dyDescent="0.25">
      <c r="A23493"/>
      <c r="B23493"/>
      <c r="C23493"/>
      <c r="D23493"/>
      <c r="E23493"/>
      <c r="F23493"/>
      <c r="G23493"/>
      <c r="H23493"/>
      <c r="I23493"/>
      <c r="J23493"/>
      <c r="K23493"/>
      <c r="L23493"/>
      <c r="M23493"/>
      <c r="N23493"/>
      <c r="O23493"/>
      <c r="P23493"/>
      <c r="Q23493"/>
      <c r="R23493"/>
      <c r="S23493"/>
      <c r="T23493"/>
      <c r="U23493"/>
      <c r="V23493"/>
      <c r="W23493"/>
      <c r="X23493"/>
      <c r="Y23493"/>
      <c r="Z23493"/>
      <c r="AA23493"/>
      <c r="AB23493"/>
      <c r="AC23493"/>
      <c r="AD23493"/>
      <c r="AE23493" s="2"/>
      <c r="BL23493"/>
      <c r="BM23493"/>
    </row>
    <row r="23494" spans="1:65" x14ac:dyDescent="0.25">
      <c r="A23494"/>
      <c r="B23494"/>
      <c r="C23494"/>
      <c r="D23494"/>
      <c r="E23494"/>
      <c r="F23494"/>
      <c r="G23494"/>
      <c r="H23494"/>
      <c r="I23494"/>
      <c r="J23494"/>
      <c r="K23494"/>
      <c r="L23494"/>
      <c r="M23494"/>
      <c r="N23494"/>
      <c r="O23494"/>
      <c r="P23494"/>
      <c r="Q23494"/>
      <c r="R23494"/>
      <c r="S23494"/>
      <c r="T23494"/>
      <c r="U23494"/>
      <c r="V23494"/>
      <c r="W23494"/>
      <c r="X23494"/>
      <c r="Y23494"/>
      <c r="Z23494"/>
      <c r="AA23494"/>
      <c r="AB23494"/>
      <c r="AC23494"/>
      <c r="AD23494"/>
      <c r="AE23494" s="2"/>
      <c r="BL23494"/>
      <c r="BM23494"/>
    </row>
    <row r="23495" spans="1:65" x14ac:dyDescent="0.25">
      <c r="A23495"/>
      <c r="B23495"/>
      <c r="C23495"/>
      <c r="D23495"/>
      <c r="E23495"/>
      <c r="F23495"/>
      <c r="G23495"/>
      <c r="H23495"/>
      <c r="I23495"/>
      <c r="J23495"/>
      <c r="K23495"/>
      <c r="L23495"/>
      <c r="M23495"/>
      <c r="N23495"/>
      <c r="O23495"/>
      <c r="P23495"/>
      <c r="Q23495"/>
      <c r="R23495"/>
      <c r="S23495"/>
      <c r="T23495"/>
      <c r="U23495"/>
      <c r="V23495"/>
      <c r="W23495"/>
      <c r="X23495"/>
      <c r="Y23495"/>
      <c r="Z23495"/>
      <c r="AA23495"/>
      <c r="AB23495"/>
      <c r="AC23495"/>
      <c r="AD23495"/>
      <c r="AE23495" s="2"/>
      <c r="BL23495"/>
      <c r="BM23495"/>
    </row>
    <row r="23496" spans="1:65" x14ac:dyDescent="0.25">
      <c r="A23496"/>
      <c r="B23496"/>
      <c r="C23496"/>
      <c r="D23496"/>
      <c r="E23496"/>
      <c r="F23496"/>
      <c r="G23496"/>
      <c r="H23496"/>
      <c r="I23496"/>
      <c r="J23496"/>
      <c r="K23496"/>
      <c r="L23496"/>
      <c r="M23496"/>
      <c r="N23496"/>
      <c r="O23496"/>
      <c r="P23496"/>
      <c r="Q23496"/>
      <c r="R23496"/>
      <c r="S23496"/>
      <c r="T23496"/>
      <c r="U23496"/>
      <c r="V23496"/>
      <c r="W23496"/>
      <c r="X23496"/>
      <c r="Y23496"/>
      <c r="Z23496"/>
      <c r="AA23496"/>
      <c r="AB23496"/>
      <c r="AC23496"/>
      <c r="AD23496"/>
      <c r="AE23496" s="2"/>
      <c r="BL23496"/>
      <c r="BM23496"/>
    </row>
    <row r="23497" spans="1:65" x14ac:dyDescent="0.25">
      <c r="A23497"/>
      <c r="B23497"/>
      <c r="C23497"/>
      <c r="D23497"/>
      <c r="E23497"/>
      <c r="F23497"/>
      <c r="G23497"/>
      <c r="H23497"/>
      <c r="I23497"/>
      <c r="J23497"/>
      <c r="K23497"/>
      <c r="L23497"/>
      <c r="M23497"/>
      <c r="N23497"/>
      <c r="O23497"/>
      <c r="P23497"/>
      <c r="Q23497"/>
      <c r="R23497"/>
      <c r="S23497"/>
      <c r="T23497"/>
      <c r="U23497"/>
      <c r="V23497"/>
      <c r="W23497"/>
      <c r="X23497"/>
      <c r="Y23497"/>
      <c r="Z23497"/>
      <c r="AA23497"/>
      <c r="AB23497"/>
      <c r="AC23497"/>
      <c r="AD23497"/>
      <c r="AE23497" s="2"/>
      <c r="BL23497"/>
      <c r="BM23497"/>
    </row>
    <row r="23498" spans="1:65" x14ac:dyDescent="0.25">
      <c r="A23498"/>
      <c r="B23498"/>
      <c r="C23498"/>
      <c r="D23498"/>
      <c r="E23498"/>
      <c r="F23498"/>
      <c r="G23498"/>
      <c r="H23498"/>
      <c r="I23498"/>
      <c r="J23498"/>
      <c r="K23498"/>
      <c r="L23498"/>
      <c r="M23498"/>
      <c r="N23498"/>
      <c r="O23498"/>
      <c r="P23498"/>
      <c r="Q23498"/>
      <c r="R23498"/>
      <c r="S23498"/>
      <c r="T23498"/>
      <c r="U23498"/>
      <c r="V23498"/>
      <c r="W23498"/>
      <c r="X23498"/>
      <c r="Y23498"/>
      <c r="Z23498"/>
      <c r="AA23498"/>
      <c r="AB23498"/>
      <c r="AC23498"/>
      <c r="AD23498"/>
      <c r="AE23498" s="2"/>
      <c r="BL23498"/>
      <c r="BM23498"/>
    </row>
    <row r="23499" spans="1:65" x14ac:dyDescent="0.25">
      <c r="A23499"/>
      <c r="B23499"/>
      <c r="C23499"/>
      <c r="D23499"/>
      <c r="E23499"/>
      <c r="F23499"/>
      <c r="G23499"/>
      <c r="H23499"/>
      <c r="I23499"/>
      <c r="J23499"/>
      <c r="K23499"/>
      <c r="L23499"/>
      <c r="M23499"/>
      <c r="N23499"/>
      <c r="O23499"/>
      <c r="P23499"/>
      <c r="Q23499"/>
      <c r="R23499"/>
      <c r="S23499"/>
      <c r="T23499"/>
      <c r="U23499"/>
      <c r="V23499"/>
      <c r="W23499"/>
      <c r="X23499"/>
      <c r="Y23499"/>
      <c r="Z23499"/>
      <c r="AA23499"/>
      <c r="AB23499"/>
      <c r="AC23499"/>
      <c r="AD23499"/>
      <c r="AE23499" s="2"/>
      <c r="BL23499"/>
      <c r="BM23499"/>
    </row>
    <row r="23500" spans="1:65" x14ac:dyDescent="0.25">
      <c r="A23500"/>
      <c r="B23500"/>
      <c r="C23500"/>
      <c r="D23500"/>
      <c r="E23500"/>
      <c r="F23500"/>
      <c r="G23500"/>
      <c r="H23500"/>
      <c r="I23500"/>
      <c r="J23500"/>
      <c r="K23500"/>
      <c r="L23500"/>
      <c r="M23500"/>
      <c r="N23500"/>
      <c r="O23500"/>
      <c r="P23500"/>
      <c r="Q23500"/>
      <c r="R23500"/>
      <c r="S23500"/>
      <c r="T23500"/>
      <c r="U23500"/>
      <c r="V23500"/>
      <c r="W23500"/>
      <c r="X23500"/>
      <c r="Y23500"/>
      <c r="Z23500"/>
      <c r="AA23500"/>
      <c r="AB23500"/>
      <c r="AC23500"/>
      <c r="AD23500"/>
      <c r="AE23500" s="2"/>
      <c r="BL23500"/>
      <c r="BM23500"/>
    </row>
    <row r="23501" spans="1:65" x14ac:dyDescent="0.25">
      <c r="A23501"/>
      <c r="B23501"/>
      <c r="C23501"/>
      <c r="D23501"/>
      <c r="E23501"/>
      <c r="F23501"/>
      <c r="G23501"/>
      <c r="H23501"/>
      <c r="I23501"/>
      <c r="J23501"/>
      <c r="K23501"/>
      <c r="L23501"/>
      <c r="M23501"/>
      <c r="N23501"/>
      <c r="O23501"/>
      <c r="P23501"/>
      <c r="Q23501"/>
      <c r="R23501"/>
      <c r="S23501"/>
      <c r="T23501"/>
      <c r="U23501"/>
      <c r="V23501"/>
      <c r="W23501"/>
      <c r="X23501"/>
      <c r="Y23501"/>
      <c r="Z23501"/>
      <c r="AA23501"/>
      <c r="AB23501"/>
      <c r="AC23501"/>
      <c r="AD23501"/>
      <c r="AE23501" s="2"/>
      <c r="BL23501"/>
      <c r="BM23501"/>
    </row>
    <row r="23502" spans="1:65" x14ac:dyDescent="0.25">
      <c r="A23502"/>
      <c r="B23502"/>
      <c r="C23502"/>
      <c r="D23502"/>
      <c r="E23502"/>
      <c r="F23502"/>
      <c r="G23502"/>
      <c r="H23502"/>
      <c r="I23502"/>
      <c r="J23502"/>
      <c r="K23502"/>
      <c r="L23502"/>
      <c r="M23502"/>
      <c r="N23502"/>
      <c r="O23502"/>
      <c r="P23502"/>
      <c r="Q23502"/>
      <c r="R23502"/>
      <c r="S23502"/>
      <c r="T23502"/>
      <c r="U23502"/>
      <c r="V23502"/>
      <c r="W23502"/>
      <c r="X23502"/>
      <c r="Y23502"/>
      <c r="Z23502"/>
      <c r="AA23502"/>
      <c r="AB23502"/>
      <c r="AC23502"/>
      <c r="AD23502"/>
      <c r="AE23502" s="2"/>
      <c r="BL23502"/>
      <c r="BM23502"/>
    </row>
    <row r="23503" spans="1:65" x14ac:dyDescent="0.25">
      <c r="A23503"/>
      <c r="B23503"/>
      <c r="C23503"/>
      <c r="D23503"/>
      <c r="E23503"/>
      <c r="F23503"/>
      <c r="G23503"/>
      <c r="H23503"/>
      <c r="I23503"/>
      <c r="J23503"/>
      <c r="K23503"/>
      <c r="L23503"/>
      <c r="M23503"/>
      <c r="N23503"/>
      <c r="O23503"/>
      <c r="P23503"/>
      <c r="Q23503"/>
      <c r="R23503"/>
      <c r="S23503"/>
      <c r="T23503"/>
      <c r="U23503"/>
      <c r="V23503"/>
      <c r="W23503"/>
      <c r="X23503"/>
      <c r="Y23503"/>
      <c r="Z23503"/>
      <c r="AA23503"/>
      <c r="AB23503"/>
      <c r="AC23503"/>
      <c r="AD23503"/>
      <c r="AE23503" s="2"/>
      <c r="BL23503"/>
      <c r="BM23503"/>
    </row>
    <row r="23504" spans="1:65" x14ac:dyDescent="0.25">
      <c r="A23504"/>
      <c r="B23504"/>
      <c r="C23504"/>
      <c r="D23504"/>
      <c r="E23504"/>
      <c r="F23504"/>
      <c r="G23504"/>
      <c r="H23504"/>
      <c r="I23504"/>
      <c r="J23504"/>
      <c r="K23504"/>
      <c r="L23504"/>
      <c r="M23504"/>
      <c r="N23504"/>
      <c r="O23504"/>
      <c r="P23504"/>
      <c r="Q23504"/>
      <c r="R23504"/>
      <c r="S23504"/>
      <c r="T23504"/>
      <c r="U23504"/>
      <c r="V23504"/>
      <c r="W23504"/>
      <c r="X23504"/>
      <c r="Y23504"/>
      <c r="Z23504"/>
      <c r="AA23504"/>
      <c r="AB23504"/>
      <c r="AC23504"/>
      <c r="AD23504"/>
      <c r="AE23504" s="2"/>
      <c r="BL23504"/>
      <c r="BM23504"/>
    </row>
    <row r="23505" spans="1:65" x14ac:dyDescent="0.25">
      <c r="A23505"/>
      <c r="B23505"/>
      <c r="C23505"/>
      <c r="D23505"/>
      <c r="E23505"/>
      <c r="F23505"/>
      <c r="G23505"/>
      <c r="H23505"/>
      <c r="I23505"/>
      <c r="J23505"/>
      <c r="K23505"/>
      <c r="L23505"/>
      <c r="M23505"/>
      <c r="N23505"/>
      <c r="O23505"/>
      <c r="P23505"/>
      <c r="Q23505"/>
      <c r="R23505"/>
      <c r="S23505"/>
      <c r="T23505"/>
      <c r="U23505"/>
      <c r="V23505"/>
      <c r="W23505"/>
      <c r="X23505"/>
      <c r="Y23505"/>
      <c r="Z23505"/>
      <c r="AA23505"/>
      <c r="AB23505"/>
      <c r="AC23505"/>
      <c r="AD23505"/>
      <c r="AE23505" s="2"/>
      <c r="BL23505"/>
      <c r="BM23505"/>
    </row>
    <row r="23506" spans="1:65" x14ac:dyDescent="0.25">
      <c r="A23506"/>
      <c r="B23506"/>
      <c r="C23506"/>
      <c r="D23506"/>
      <c r="E23506"/>
      <c r="F23506"/>
      <c r="G23506"/>
      <c r="H23506"/>
      <c r="I23506"/>
      <c r="J23506"/>
      <c r="K23506"/>
      <c r="L23506"/>
      <c r="M23506"/>
      <c r="N23506"/>
      <c r="O23506"/>
      <c r="P23506"/>
      <c r="Q23506"/>
      <c r="R23506"/>
      <c r="S23506"/>
      <c r="T23506"/>
      <c r="U23506"/>
      <c r="V23506"/>
      <c r="W23506"/>
      <c r="X23506"/>
      <c r="Y23506"/>
      <c r="Z23506"/>
      <c r="AA23506"/>
      <c r="AB23506"/>
      <c r="AC23506"/>
      <c r="AD23506"/>
      <c r="AE23506" s="2"/>
      <c r="BL23506"/>
      <c r="BM23506"/>
    </row>
    <row r="23507" spans="1:65" x14ac:dyDescent="0.25">
      <c r="A23507"/>
      <c r="B23507"/>
      <c r="C23507"/>
      <c r="D23507"/>
      <c r="E23507"/>
      <c r="F23507"/>
      <c r="G23507"/>
      <c r="H23507"/>
      <c r="I23507"/>
      <c r="J23507"/>
      <c r="K23507"/>
      <c r="L23507"/>
      <c r="M23507"/>
      <c r="N23507"/>
      <c r="O23507"/>
      <c r="P23507"/>
      <c r="Q23507"/>
      <c r="R23507"/>
      <c r="S23507"/>
      <c r="T23507"/>
      <c r="U23507"/>
      <c r="V23507"/>
      <c r="W23507"/>
      <c r="X23507"/>
      <c r="Y23507"/>
      <c r="Z23507"/>
      <c r="AA23507"/>
      <c r="AB23507"/>
      <c r="AC23507"/>
      <c r="AD23507"/>
      <c r="AE23507" s="2"/>
      <c r="BL23507"/>
      <c r="BM23507"/>
    </row>
    <row r="23508" spans="1:65" x14ac:dyDescent="0.25">
      <c r="A23508"/>
      <c r="B23508"/>
      <c r="C23508"/>
      <c r="D23508"/>
      <c r="E23508"/>
      <c r="F23508"/>
      <c r="G23508"/>
      <c r="H23508"/>
      <c r="I23508"/>
      <c r="J23508"/>
      <c r="K23508"/>
      <c r="L23508"/>
      <c r="M23508"/>
      <c r="N23508"/>
      <c r="O23508"/>
      <c r="P23508"/>
      <c r="Q23508"/>
      <c r="R23508"/>
      <c r="S23508"/>
      <c r="T23508"/>
      <c r="U23508"/>
      <c r="V23508"/>
      <c r="W23508"/>
      <c r="X23508"/>
      <c r="Y23508"/>
      <c r="Z23508"/>
      <c r="AA23508"/>
      <c r="AB23508"/>
      <c r="AC23508"/>
      <c r="AD23508"/>
      <c r="AE23508" s="2"/>
      <c r="BL23508"/>
      <c r="BM23508"/>
    </row>
    <row r="23509" spans="1:65" x14ac:dyDescent="0.25">
      <c r="A23509"/>
      <c r="B23509"/>
      <c r="C23509"/>
      <c r="D23509"/>
      <c r="E23509"/>
      <c r="F23509"/>
      <c r="G23509"/>
      <c r="H23509"/>
      <c r="I23509"/>
      <c r="J23509"/>
      <c r="K23509"/>
      <c r="L23509"/>
      <c r="M23509"/>
      <c r="N23509"/>
      <c r="O23509"/>
      <c r="P23509"/>
      <c r="Q23509"/>
      <c r="R23509"/>
      <c r="S23509"/>
      <c r="T23509"/>
      <c r="U23509"/>
      <c r="V23509"/>
      <c r="W23509"/>
      <c r="X23509"/>
      <c r="Y23509"/>
      <c r="Z23509"/>
      <c r="AA23509"/>
      <c r="AB23509"/>
      <c r="AC23509"/>
      <c r="AD23509"/>
      <c r="AE23509" s="2"/>
      <c r="BL23509"/>
      <c r="BM23509"/>
    </row>
    <row r="23510" spans="1:65" x14ac:dyDescent="0.25">
      <c r="A23510"/>
      <c r="B23510"/>
      <c r="C23510"/>
      <c r="D23510"/>
      <c r="E23510"/>
      <c r="F23510"/>
      <c r="G23510"/>
      <c r="H23510"/>
      <c r="I23510"/>
      <c r="J23510"/>
      <c r="K23510"/>
      <c r="L23510"/>
      <c r="M23510"/>
      <c r="N23510"/>
      <c r="O23510"/>
      <c r="P23510"/>
      <c r="Q23510"/>
      <c r="R23510"/>
      <c r="S23510"/>
      <c r="T23510"/>
      <c r="U23510"/>
      <c r="V23510"/>
      <c r="W23510"/>
      <c r="X23510"/>
      <c r="Y23510"/>
      <c r="Z23510"/>
      <c r="AA23510"/>
      <c r="AB23510"/>
      <c r="AC23510"/>
      <c r="AD23510"/>
      <c r="AE23510" s="2"/>
      <c r="BL23510"/>
      <c r="BM23510"/>
    </row>
    <row r="23511" spans="1:65" x14ac:dyDescent="0.25">
      <c r="A23511"/>
      <c r="B23511"/>
      <c r="C23511"/>
      <c r="D23511"/>
      <c r="E23511"/>
      <c r="F23511"/>
      <c r="G23511"/>
      <c r="H23511"/>
      <c r="I23511"/>
      <c r="J23511"/>
      <c r="K23511"/>
      <c r="L23511"/>
      <c r="M23511"/>
      <c r="N23511"/>
      <c r="O23511"/>
      <c r="P23511"/>
      <c r="Q23511"/>
      <c r="R23511"/>
      <c r="S23511"/>
      <c r="T23511"/>
      <c r="U23511"/>
      <c r="V23511"/>
      <c r="W23511"/>
      <c r="X23511"/>
      <c r="Y23511"/>
      <c r="Z23511"/>
      <c r="AA23511"/>
      <c r="AB23511"/>
      <c r="AC23511"/>
      <c r="AD23511"/>
      <c r="AE23511" s="2"/>
      <c r="BL23511"/>
      <c r="BM23511"/>
    </row>
    <row r="23512" spans="1:65" x14ac:dyDescent="0.25">
      <c r="A23512"/>
      <c r="B23512"/>
      <c r="C23512"/>
      <c r="D23512"/>
      <c r="E23512"/>
      <c r="F23512"/>
      <c r="G23512"/>
      <c r="H23512"/>
      <c r="I23512"/>
      <c r="J23512"/>
      <c r="K23512"/>
      <c r="L23512"/>
      <c r="M23512"/>
      <c r="N23512"/>
      <c r="O23512"/>
      <c r="P23512"/>
      <c r="Q23512"/>
      <c r="R23512"/>
      <c r="S23512"/>
      <c r="T23512"/>
      <c r="U23512"/>
      <c r="V23512"/>
      <c r="W23512"/>
      <c r="X23512"/>
      <c r="Y23512"/>
      <c r="Z23512"/>
      <c r="AA23512"/>
      <c r="AB23512"/>
      <c r="AC23512"/>
      <c r="AD23512"/>
      <c r="AE23512" s="2"/>
      <c r="BL23512"/>
      <c r="BM23512"/>
    </row>
    <row r="23513" spans="1:65" x14ac:dyDescent="0.25">
      <c r="A23513"/>
      <c r="B23513"/>
      <c r="C23513"/>
      <c r="D23513"/>
      <c r="E23513"/>
      <c r="F23513"/>
      <c r="G23513"/>
      <c r="H23513"/>
      <c r="I23513"/>
      <c r="J23513"/>
      <c r="K23513"/>
      <c r="L23513"/>
      <c r="M23513"/>
      <c r="N23513"/>
      <c r="O23513"/>
      <c r="P23513"/>
      <c r="Q23513"/>
      <c r="R23513"/>
      <c r="S23513"/>
      <c r="T23513"/>
      <c r="U23513"/>
      <c r="V23513"/>
      <c r="W23513"/>
      <c r="X23513"/>
      <c r="Y23513"/>
      <c r="Z23513"/>
      <c r="AA23513"/>
      <c r="AB23513"/>
      <c r="AC23513"/>
      <c r="AD23513"/>
      <c r="AE23513" s="2"/>
      <c r="BL23513"/>
      <c r="BM23513"/>
    </row>
    <row r="23514" spans="1:65" x14ac:dyDescent="0.25">
      <c r="A23514"/>
      <c r="B23514"/>
      <c r="C23514"/>
      <c r="D23514"/>
      <c r="E23514"/>
      <c r="F23514"/>
      <c r="G23514"/>
      <c r="H23514"/>
      <c r="I23514"/>
      <c r="J23514"/>
      <c r="K23514"/>
      <c r="L23514"/>
      <c r="M23514"/>
      <c r="N23514"/>
      <c r="O23514"/>
      <c r="P23514"/>
      <c r="Q23514"/>
      <c r="R23514"/>
      <c r="S23514"/>
      <c r="T23514"/>
      <c r="U23514"/>
      <c r="V23514"/>
      <c r="W23514"/>
      <c r="X23514"/>
      <c r="Y23514"/>
      <c r="Z23514"/>
      <c r="AA23514"/>
      <c r="AB23514"/>
      <c r="AC23514"/>
      <c r="AD23514"/>
      <c r="AE23514" s="2"/>
      <c r="BL23514"/>
      <c r="BM23514"/>
    </row>
    <row r="23515" spans="1:65" x14ac:dyDescent="0.25">
      <c r="A23515"/>
      <c r="B23515"/>
      <c r="C23515"/>
      <c r="D23515"/>
      <c r="E23515"/>
      <c r="F23515"/>
      <c r="G23515"/>
      <c r="H23515"/>
      <c r="I23515"/>
      <c r="J23515"/>
      <c r="K23515"/>
      <c r="L23515"/>
      <c r="M23515"/>
      <c r="N23515"/>
      <c r="O23515"/>
      <c r="P23515"/>
      <c r="Q23515"/>
      <c r="R23515"/>
      <c r="S23515"/>
      <c r="T23515"/>
      <c r="U23515"/>
      <c r="V23515"/>
      <c r="W23515"/>
      <c r="X23515"/>
      <c r="Y23515"/>
      <c r="Z23515"/>
      <c r="AA23515"/>
      <c r="AB23515"/>
      <c r="AC23515"/>
      <c r="AD23515"/>
      <c r="AE23515" s="2"/>
      <c r="BL23515"/>
      <c r="BM23515"/>
    </row>
    <row r="23516" spans="1:65" x14ac:dyDescent="0.25">
      <c r="A23516"/>
      <c r="B23516"/>
      <c r="C23516"/>
      <c r="D23516"/>
      <c r="E23516"/>
      <c r="F23516"/>
      <c r="G23516"/>
      <c r="H23516"/>
      <c r="I23516"/>
      <c r="J23516"/>
      <c r="K23516"/>
      <c r="L23516"/>
      <c r="M23516"/>
      <c r="N23516"/>
      <c r="O23516"/>
      <c r="P23516"/>
      <c r="Q23516"/>
      <c r="R23516"/>
      <c r="S23516"/>
      <c r="T23516"/>
      <c r="U23516"/>
      <c r="V23516"/>
      <c r="W23516"/>
      <c r="X23516"/>
      <c r="Y23516"/>
      <c r="Z23516"/>
      <c r="AA23516"/>
      <c r="AB23516"/>
      <c r="AC23516"/>
      <c r="AD23516"/>
      <c r="AE23516" s="2"/>
      <c r="BL23516"/>
      <c r="BM23516"/>
    </row>
    <row r="23517" spans="1:65" x14ac:dyDescent="0.25">
      <c r="A23517"/>
      <c r="B23517"/>
      <c r="C23517"/>
      <c r="D23517"/>
      <c r="E23517"/>
      <c r="F23517"/>
      <c r="G23517"/>
      <c r="H23517"/>
      <c r="I23517"/>
      <c r="J23517"/>
      <c r="K23517"/>
      <c r="L23517"/>
      <c r="M23517"/>
      <c r="N23517"/>
      <c r="O23517"/>
      <c r="P23517"/>
      <c r="Q23517"/>
      <c r="R23517"/>
      <c r="S23517"/>
      <c r="T23517"/>
      <c r="U23517"/>
      <c r="V23517"/>
      <c r="W23517"/>
      <c r="X23517"/>
      <c r="Y23517"/>
      <c r="Z23517"/>
      <c r="AA23517"/>
      <c r="AB23517"/>
      <c r="AC23517"/>
      <c r="AD23517"/>
      <c r="AE23517" s="2"/>
      <c r="BL23517"/>
      <c r="BM23517"/>
    </row>
    <row r="23518" spans="1:65" x14ac:dyDescent="0.25">
      <c r="A23518"/>
      <c r="B23518"/>
      <c r="C23518"/>
      <c r="D23518"/>
      <c r="E23518"/>
      <c r="F23518"/>
      <c r="G23518"/>
      <c r="H23518"/>
      <c r="I23518"/>
      <c r="J23518"/>
      <c r="K23518"/>
      <c r="L23518"/>
      <c r="M23518"/>
      <c r="N23518"/>
      <c r="O23518"/>
      <c r="P23518"/>
      <c r="Q23518"/>
      <c r="R23518"/>
      <c r="S23518"/>
      <c r="T23518"/>
      <c r="U23518"/>
      <c r="V23518"/>
      <c r="W23518"/>
      <c r="X23518"/>
      <c r="Y23518"/>
      <c r="Z23518"/>
      <c r="AA23518"/>
      <c r="AB23518"/>
      <c r="AC23518"/>
      <c r="AD23518"/>
      <c r="AE23518" s="2"/>
      <c r="BL23518"/>
      <c r="BM23518"/>
    </row>
    <row r="23519" spans="1:65" x14ac:dyDescent="0.25">
      <c r="A23519"/>
      <c r="B23519"/>
      <c r="C23519"/>
      <c r="D23519"/>
      <c r="E23519"/>
      <c r="F23519"/>
      <c r="G23519"/>
      <c r="H23519"/>
      <c r="I23519"/>
      <c r="J23519"/>
      <c r="K23519"/>
      <c r="L23519"/>
      <c r="M23519"/>
      <c r="N23519"/>
      <c r="O23519"/>
      <c r="P23519"/>
      <c r="Q23519"/>
      <c r="R23519"/>
      <c r="S23519"/>
      <c r="T23519"/>
      <c r="U23519"/>
      <c r="V23519"/>
      <c r="W23519"/>
      <c r="X23519"/>
      <c r="Y23519"/>
      <c r="Z23519"/>
      <c r="AA23519"/>
      <c r="AB23519"/>
      <c r="AC23519"/>
      <c r="AD23519"/>
      <c r="AE23519" s="2"/>
      <c r="BL23519"/>
      <c r="BM23519"/>
    </row>
    <row r="23520" spans="1:65" x14ac:dyDescent="0.25">
      <c r="A23520"/>
      <c r="B23520"/>
      <c r="C23520"/>
      <c r="D23520"/>
      <c r="E23520"/>
      <c r="F23520"/>
      <c r="G23520"/>
      <c r="H23520"/>
      <c r="I23520"/>
      <c r="J23520"/>
      <c r="K23520"/>
      <c r="L23520"/>
      <c r="M23520"/>
      <c r="N23520"/>
      <c r="O23520"/>
      <c r="P23520"/>
      <c r="Q23520"/>
      <c r="R23520"/>
      <c r="S23520"/>
      <c r="T23520"/>
      <c r="U23520"/>
      <c r="V23520"/>
      <c r="W23520"/>
      <c r="X23520"/>
      <c r="Y23520"/>
      <c r="Z23520"/>
      <c r="AA23520"/>
      <c r="AB23520"/>
      <c r="AC23520"/>
      <c r="AD23520"/>
      <c r="AE23520" s="2"/>
      <c r="BL23520"/>
      <c r="BM23520"/>
    </row>
    <row r="23521" spans="1:65" x14ac:dyDescent="0.25">
      <c r="A23521"/>
      <c r="B23521"/>
      <c r="C23521"/>
      <c r="D23521"/>
      <c r="E23521"/>
      <c r="F23521"/>
      <c r="G23521"/>
      <c r="H23521"/>
      <c r="I23521"/>
      <c r="J23521"/>
      <c r="K23521"/>
      <c r="L23521"/>
      <c r="M23521"/>
      <c r="N23521"/>
      <c r="O23521"/>
      <c r="P23521"/>
      <c r="Q23521"/>
      <c r="R23521"/>
      <c r="S23521"/>
      <c r="T23521"/>
      <c r="U23521"/>
      <c r="V23521"/>
      <c r="W23521"/>
      <c r="X23521"/>
      <c r="Y23521"/>
      <c r="Z23521"/>
      <c r="AA23521"/>
      <c r="AB23521"/>
      <c r="AC23521"/>
      <c r="AD23521"/>
      <c r="AE23521" s="2"/>
      <c r="BL23521"/>
      <c r="BM23521"/>
    </row>
    <row r="23522" spans="1:65" x14ac:dyDescent="0.25">
      <c r="A23522"/>
      <c r="B23522"/>
      <c r="C23522"/>
      <c r="D23522"/>
      <c r="E23522"/>
      <c r="F23522"/>
      <c r="G23522"/>
      <c r="H23522"/>
      <c r="I23522"/>
      <c r="J23522"/>
      <c r="K23522"/>
      <c r="L23522"/>
      <c r="M23522"/>
      <c r="N23522"/>
      <c r="O23522"/>
      <c r="P23522"/>
      <c r="Q23522"/>
      <c r="R23522"/>
      <c r="S23522"/>
      <c r="T23522"/>
      <c r="U23522"/>
      <c r="V23522"/>
      <c r="W23522"/>
      <c r="X23522"/>
      <c r="Y23522"/>
      <c r="Z23522"/>
      <c r="AA23522"/>
      <c r="AB23522"/>
      <c r="AC23522"/>
      <c r="AD23522"/>
      <c r="AE23522" s="2"/>
      <c r="BL23522"/>
      <c r="BM23522"/>
    </row>
    <row r="23523" spans="1:65" x14ac:dyDescent="0.25">
      <c r="A23523"/>
      <c r="B23523"/>
      <c r="C23523"/>
      <c r="D23523"/>
      <c r="E23523"/>
      <c r="F23523"/>
      <c r="G23523"/>
      <c r="H23523"/>
      <c r="I23523"/>
      <c r="J23523"/>
      <c r="K23523"/>
      <c r="L23523"/>
      <c r="M23523"/>
      <c r="N23523"/>
      <c r="O23523"/>
      <c r="P23523"/>
      <c r="Q23523"/>
      <c r="R23523"/>
      <c r="S23523"/>
      <c r="T23523"/>
      <c r="U23523"/>
      <c r="V23523"/>
      <c r="W23523"/>
      <c r="X23523"/>
      <c r="Y23523"/>
      <c r="Z23523"/>
      <c r="AA23523"/>
      <c r="AB23523"/>
      <c r="AC23523"/>
      <c r="AD23523"/>
      <c r="AE23523" s="2"/>
      <c r="BL23523"/>
      <c r="BM23523"/>
    </row>
    <row r="23524" spans="1:65" x14ac:dyDescent="0.25">
      <c r="A23524"/>
      <c r="B23524"/>
      <c r="C23524"/>
      <c r="D23524"/>
      <c r="E23524"/>
      <c r="F23524"/>
      <c r="G23524"/>
      <c r="H23524"/>
      <c r="I23524"/>
      <c r="J23524"/>
      <c r="K23524"/>
      <c r="L23524"/>
      <c r="M23524"/>
      <c r="N23524"/>
      <c r="O23524"/>
      <c r="P23524"/>
      <c r="Q23524"/>
      <c r="R23524"/>
      <c r="S23524"/>
      <c r="T23524"/>
      <c r="U23524"/>
      <c r="V23524"/>
      <c r="W23524"/>
      <c r="X23524"/>
      <c r="Y23524"/>
      <c r="Z23524"/>
      <c r="AA23524"/>
      <c r="AB23524"/>
      <c r="AC23524"/>
      <c r="AD23524"/>
      <c r="AE23524" s="2"/>
      <c r="BL23524"/>
      <c r="BM23524"/>
    </row>
    <row r="23525" spans="1:65" x14ac:dyDescent="0.25">
      <c r="A23525"/>
      <c r="B23525"/>
      <c r="C23525"/>
      <c r="D23525"/>
      <c r="E23525"/>
      <c r="F23525"/>
      <c r="G23525"/>
      <c r="H23525"/>
      <c r="I23525"/>
      <c r="J23525"/>
      <c r="K23525"/>
      <c r="L23525"/>
      <c r="M23525"/>
      <c r="N23525"/>
      <c r="O23525"/>
      <c r="P23525"/>
      <c r="Q23525"/>
      <c r="R23525"/>
      <c r="S23525"/>
      <c r="T23525"/>
      <c r="U23525"/>
      <c r="V23525"/>
      <c r="W23525"/>
      <c r="X23525"/>
      <c r="Y23525"/>
      <c r="Z23525"/>
      <c r="AA23525"/>
      <c r="AB23525"/>
      <c r="AC23525"/>
      <c r="AD23525"/>
      <c r="AE23525" s="2"/>
      <c r="BL23525"/>
      <c r="BM23525"/>
    </row>
    <row r="23526" spans="1:65" x14ac:dyDescent="0.25">
      <c r="A23526"/>
      <c r="B23526"/>
      <c r="C23526"/>
      <c r="D23526"/>
      <c r="E23526"/>
      <c r="F23526"/>
      <c r="G23526"/>
      <c r="H23526"/>
      <c r="I23526"/>
      <c r="J23526"/>
      <c r="K23526"/>
      <c r="L23526"/>
      <c r="M23526"/>
      <c r="N23526"/>
      <c r="O23526"/>
      <c r="P23526"/>
      <c r="Q23526"/>
      <c r="R23526"/>
      <c r="S23526"/>
      <c r="T23526"/>
      <c r="U23526"/>
      <c r="V23526"/>
      <c r="W23526"/>
      <c r="X23526"/>
      <c r="Y23526"/>
      <c r="Z23526"/>
      <c r="AA23526"/>
      <c r="AB23526"/>
      <c r="AC23526"/>
      <c r="AD23526"/>
      <c r="AE23526" s="2"/>
      <c r="BL23526"/>
      <c r="BM23526"/>
    </row>
    <row r="23527" spans="1:65" x14ac:dyDescent="0.25">
      <c r="A23527"/>
      <c r="B23527"/>
      <c r="C23527"/>
      <c r="D23527"/>
      <c r="E23527"/>
      <c r="F23527"/>
      <c r="G23527"/>
      <c r="H23527"/>
      <c r="I23527"/>
      <c r="J23527"/>
      <c r="K23527"/>
      <c r="L23527"/>
      <c r="M23527"/>
      <c r="N23527"/>
      <c r="O23527"/>
      <c r="P23527"/>
      <c r="Q23527"/>
      <c r="R23527"/>
      <c r="S23527"/>
      <c r="T23527"/>
      <c r="U23527"/>
      <c r="V23527"/>
      <c r="W23527"/>
      <c r="X23527"/>
      <c r="Y23527"/>
      <c r="Z23527"/>
      <c r="AA23527"/>
      <c r="AB23527"/>
      <c r="AC23527"/>
      <c r="AD23527"/>
      <c r="AE23527" s="2"/>
      <c r="BL23527"/>
      <c r="BM23527"/>
    </row>
    <row r="23528" spans="1:65" x14ac:dyDescent="0.25">
      <c r="A23528"/>
      <c r="B23528"/>
      <c r="C23528"/>
      <c r="D23528"/>
      <c r="E23528"/>
      <c r="F23528"/>
      <c r="G23528"/>
      <c r="H23528"/>
      <c r="I23528"/>
      <c r="J23528"/>
      <c r="K23528"/>
      <c r="L23528"/>
      <c r="M23528"/>
      <c r="N23528"/>
      <c r="O23528"/>
      <c r="P23528"/>
      <c r="Q23528"/>
      <c r="R23528"/>
      <c r="S23528"/>
      <c r="T23528"/>
      <c r="U23528"/>
      <c r="V23528"/>
      <c r="W23528"/>
      <c r="X23528"/>
      <c r="Y23528"/>
      <c r="Z23528"/>
      <c r="AA23528"/>
      <c r="AB23528"/>
      <c r="AC23528"/>
      <c r="AD23528"/>
      <c r="AE23528" s="2"/>
      <c r="BL23528"/>
      <c r="BM23528"/>
    </row>
    <row r="23529" spans="1:65" x14ac:dyDescent="0.25">
      <c r="A23529"/>
      <c r="B23529"/>
      <c r="C23529"/>
      <c r="D23529"/>
      <c r="E23529"/>
      <c r="F23529"/>
      <c r="G23529"/>
      <c r="H23529"/>
      <c r="I23529"/>
      <c r="J23529"/>
      <c r="K23529"/>
      <c r="L23529"/>
      <c r="M23529"/>
      <c r="N23529"/>
      <c r="O23529"/>
      <c r="P23529"/>
      <c r="Q23529"/>
      <c r="R23529"/>
      <c r="S23529"/>
      <c r="T23529"/>
      <c r="U23529"/>
      <c r="V23529"/>
      <c r="W23529"/>
      <c r="X23529"/>
      <c r="Y23529"/>
      <c r="Z23529"/>
      <c r="AA23529"/>
      <c r="AB23529"/>
      <c r="AC23529"/>
      <c r="AD23529"/>
      <c r="AE23529" s="2"/>
      <c r="BL23529"/>
      <c r="BM23529"/>
    </row>
    <row r="23530" spans="1:65" x14ac:dyDescent="0.25">
      <c r="A23530"/>
      <c r="B23530"/>
      <c r="C23530"/>
      <c r="D23530"/>
      <c r="E23530"/>
      <c r="F23530"/>
      <c r="G23530"/>
      <c r="H23530"/>
      <c r="I23530"/>
      <c r="J23530"/>
      <c r="K23530"/>
      <c r="L23530"/>
      <c r="M23530"/>
      <c r="N23530"/>
      <c r="O23530"/>
      <c r="P23530"/>
      <c r="Q23530"/>
      <c r="R23530"/>
      <c r="S23530"/>
      <c r="T23530"/>
      <c r="U23530"/>
      <c r="V23530"/>
      <c r="W23530"/>
      <c r="X23530"/>
      <c r="Y23530"/>
      <c r="Z23530"/>
      <c r="AA23530"/>
      <c r="AB23530"/>
      <c r="AC23530"/>
      <c r="AD23530"/>
      <c r="AE23530" s="2"/>
      <c r="BL23530"/>
      <c r="BM23530"/>
    </row>
    <row r="23531" spans="1:65" x14ac:dyDescent="0.25">
      <c r="A23531"/>
      <c r="B23531"/>
      <c r="C23531"/>
      <c r="D23531"/>
      <c r="E23531"/>
      <c r="F23531"/>
      <c r="G23531"/>
      <c r="H23531"/>
      <c r="I23531"/>
      <c r="J23531"/>
      <c r="K23531"/>
      <c r="L23531"/>
      <c r="M23531"/>
      <c r="N23531"/>
      <c r="O23531"/>
      <c r="P23531"/>
      <c r="Q23531"/>
      <c r="R23531"/>
      <c r="S23531"/>
      <c r="T23531"/>
      <c r="U23531"/>
      <c r="V23531"/>
      <c r="W23531"/>
      <c r="X23531"/>
      <c r="Y23531"/>
      <c r="Z23531"/>
      <c r="AA23531"/>
      <c r="AB23531"/>
      <c r="AC23531"/>
      <c r="AD23531"/>
      <c r="AE23531" s="2"/>
      <c r="BL23531"/>
      <c r="BM23531"/>
    </row>
    <row r="23532" spans="1:65" x14ac:dyDescent="0.25">
      <c r="A23532"/>
      <c r="B23532"/>
      <c r="C23532"/>
      <c r="D23532"/>
      <c r="E23532"/>
      <c r="F23532"/>
      <c r="G23532"/>
      <c r="H23532"/>
      <c r="I23532"/>
      <c r="J23532"/>
      <c r="K23532"/>
      <c r="L23532"/>
      <c r="M23532"/>
      <c r="N23532"/>
      <c r="O23532"/>
      <c r="P23532"/>
      <c r="Q23532"/>
      <c r="R23532"/>
      <c r="S23532"/>
      <c r="T23532"/>
      <c r="U23532"/>
      <c r="V23532"/>
      <c r="W23532"/>
      <c r="X23532"/>
      <c r="Y23532"/>
      <c r="Z23532"/>
      <c r="AA23532"/>
      <c r="AB23532"/>
      <c r="AC23532"/>
      <c r="AD23532"/>
      <c r="AE23532" s="2"/>
      <c r="BL23532"/>
      <c r="BM23532"/>
    </row>
    <row r="23533" spans="1:65" x14ac:dyDescent="0.25">
      <c r="A23533"/>
      <c r="B23533"/>
      <c r="C23533"/>
      <c r="D23533"/>
      <c r="E23533"/>
      <c r="F23533"/>
      <c r="G23533"/>
      <c r="H23533"/>
      <c r="I23533"/>
      <c r="J23533"/>
      <c r="K23533"/>
      <c r="L23533"/>
      <c r="M23533"/>
      <c r="N23533"/>
      <c r="O23533"/>
      <c r="P23533"/>
      <c r="Q23533"/>
      <c r="R23533"/>
      <c r="S23533"/>
      <c r="T23533"/>
      <c r="U23533"/>
      <c r="V23533"/>
      <c r="W23533"/>
      <c r="X23533"/>
      <c r="Y23533"/>
      <c r="Z23533"/>
      <c r="AA23533"/>
      <c r="AB23533"/>
      <c r="AC23533"/>
      <c r="AD23533"/>
      <c r="AE23533" s="2"/>
      <c r="BL23533"/>
      <c r="BM23533"/>
    </row>
    <row r="23534" spans="1:65" x14ac:dyDescent="0.25">
      <c r="A23534"/>
      <c r="B23534"/>
      <c r="C23534"/>
      <c r="D23534"/>
      <c r="E23534"/>
      <c r="F23534"/>
      <c r="G23534"/>
      <c r="H23534"/>
      <c r="I23534"/>
      <c r="J23534"/>
      <c r="K23534"/>
      <c r="L23534"/>
      <c r="M23534"/>
      <c r="N23534"/>
      <c r="O23534"/>
      <c r="P23534"/>
      <c r="Q23534"/>
      <c r="R23534"/>
      <c r="S23534"/>
      <c r="T23534"/>
      <c r="U23534"/>
      <c r="V23534"/>
      <c r="W23534"/>
      <c r="X23534"/>
      <c r="Y23534"/>
      <c r="Z23534"/>
      <c r="AA23534"/>
      <c r="AB23534"/>
      <c r="AC23534"/>
      <c r="AD23534"/>
      <c r="AE23534" s="2"/>
      <c r="BL23534"/>
      <c r="BM23534"/>
    </row>
    <row r="23535" spans="1:65" x14ac:dyDescent="0.25">
      <c r="A23535"/>
      <c r="B23535"/>
      <c r="C23535"/>
      <c r="D23535"/>
      <c r="E23535"/>
      <c r="F23535"/>
      <c r="G23535"/>
      <c r="H23535"/>
      <c r="I23535"/>
      <c r="J23535"/>
      <c r="K23535"/>
      <c r="L23535"/>
      <c r="M23535"/>
      <c r="N23535"/>
      <c r="O23535"/>
      <c r="P23535"/>
      <c r="Q23535"/>
      <c r="R23535"/>
      <c r="S23535"/>
      <c r="T23535"/>
      <c r="U23535"/>
      <c r="V23535"/>
      <c r="W23535"/>
      <c r="X23535"/>
      <c r="Y23535"/>
      <c r="Z23535"/>
      <c r="AA23535"/>
      <c r="AB23535"/>
      <c r="AC23535"/>
      <c r="AD23535"/>
      <c r="AE23535" s="2"/>
      <c r="BL23535"/>
      <c r="BM23535"/>
    </row>
    <row r="23536" spans="1:65" x14ac:dyDescent="0.25">
      <c r="A23536"/>
      <c r="B23536"/>
      <c r="C23536"/>
      <c r="D23536"/>
      <c r="E23536"/>
      <c r="F23536"/>
      <c r="G23536"/>
      <c r="H23536"/>
      <c r="I23536"/>
      <c r="J23536"/>
      <c r="K23536"/>
      <c r="L23536"/>
      <c r="M23536"/>
      <c r="N23536"/>
      <c r="O23536"/>
      <c r="P23536"/>
      <c r="Q23536"/>
      <c r="R23536"/>
      <c r="S23536"/>
      <c r="T23536"/>
      <c r="U23536"/>
      <c r="V23536"/>
      <c r="W23536"/>
      <c r="X23536"/>
      <c r="Y23536"/>
      <c r="Z23536"/>
      <c r="AA23536"/>
      <c r="AB23536"/>
      <c r="AC23536"/>
      <c r="AD23536"/>
      <c r="AE23536" s="2"/>
      <c r="BL23536"/>
      <c r="BM23536"/>
    </row>
    <row r="23537" spans="1:65" x14ac:dyDescent="0.25">
      <c r="A23537"/>
      <c r="B23537"/>
      <c r="C23537"/>
      <c r="D23537"/>
      <c r="E23537"/>
      <c r="F23537"/>
      <c r="G23537"/>
      <c r="H23537"/>
      <c r="I23537"/>
      <c r="J23537"/>
      <c r="K23537"/>
      <c r="L23537"/>
      <c r="M23537"/>
      <c r="N23537"/>
      <c r="O23537"/>
      <c r="P23537"/>
      <c r="Q23537"/>
      <c r="R23537"/>
      <c r="S23537"/>
      <c r="T23537"/>
      <c r="U23537"/>
      <c r="V23537"/>
      <c r="W23537"/>
      <c r="X23537"/>
      <c r="Y23537"/>
      <c r="Z23537"/>
      <c r="AA23537"/>
      <c r="AB23537"/>
      <c r="AC23537"/>
      <c r="AD23537"/>
      <c r="AE23537" s="2"/>
      <c r="BL23537"/>
      <c r="BM23537"/>
    </row>
    <row r="23538" spans="1:65" x14ac:dyDescent="0.25">
      <c r="A23538"/>
      <c r="B23538"/>
      <c r="C23538"/>
      <c r="D23538"/>
      <c r="E23538"/>
      <c r="F23538"/>
      <c r="G23538"/>
      <c r="H23538"/>
      <c r="I23538"/>
      <c r="J23538"/>
      <c r="K23538"/>
      <c r="L23538"/>
      <c r="M23538"/>
      <c r="N23538"/>
      <c r="O23538"/>
      <c r="P23538"/>
      <c r="Q23538"/>
      <c r="R23538"/>
      <c r="S23538"/>
      <c r="T23538"/>
      <c r="U23538"/>
      <c r="V23538"/>
      <c r="W23538"/>
      <c r="X23538"/>
      <c r="Y23538"/>
      <c r="Z23538"/>
      <c r="AA23538"/>
      <c r="AB23538"/>
      <c r="AC23538"/>
      <c r="AD23538"/>
      <c r="AE23538" s="2"/>
      <c r="BL23538"/>
      <c r="BM23538"/>
    </row>
    <row r="23539" spans="1:65" x14ac:dyDescent="0.25">
      <c r="A23539"/>
      <c r="B23539"/>
      <c r="C23539"/>
      <c r="D23539"/>
      <c r="E23539"/>
      <c r="F23539"/>
      <c r="G23539"/>
      <c r="H23539"/>
      <c r="I23539"/>
      <c r="J23539"/>
      <c r="K23539"/>
      <c r="L23539"/>
      <c r="M23539"/>
      <c r="N23539"/>
      <c r="O23539"/>
      <c r="P23539"/>
      <c r="Q23539"/>
      <c r="R23539"/>
      <c r="S23539"/>
      <c r="T23539"/>
      <c r="U23539"/>
      <c r="V23539"/>
      <c r="W23539"/>
      <c r="X23539"/>
      <c r="Y23539"/>
      <c r="Z23539"/>
      <c r="AA23539"/>
      <c r="AB23539"/>
      <c r="AC23539"/>
      <c r="AD23539"/>
      <c r="AE23539" s="2"/>
      <c r="BL23539"/>
      <c r="BM23539"/>
    </row>
    <row r="23540" spans="1:65" x14ac:dyDescent="0.25">
      <c r="A23540"/>
      <c r="B23540"/>
      <c r="C23540"/>
      <c r="D23540"/>
      <c r="E23540"/>
      <c r="F23540"/>
      <c r="G23540"/>
      <c r="H23540"/>
      <c r="I23540"/>
      <c r="J23540"/>
      <c r="K23540"/>
      <c r="L23540"/>
      <c r="M23540"/>
      <c r="N23540"/>
      <c r="O23540"/>
      <c r="P23540"/>
      <c r="Q23540"/>
      <c r="R23540"/>
      <c r="S23540"/>
      <c r="T23540"/>
      <c r="U23540"/>
      <c r="V23540"/>
      <c r="W23540"/>
      <c r="X23540"/>
      <c r="Y23540"/>
      <c r="Z23540"/>
      <c r="AA23540"/>
      <c r="AB23540"/>
      <c r="AC23540"/>
      <c r="AD23540"/>
      <c r="AE23540" s="2"/>
      <c r="BL23540"/>
      <c r="BM23540"/>
    </row>
    <row r="23541" spans="1:65" x14ac:dyDescent="0.25">
      <c r="A23541"/>
      <c r="B23541"/>
      <c r="C23541"/>
      <c r="D23541"/>
      <c r="E23541"/>
      <c r="F23541"/>
      <c r="G23541"/>
      <c r="H23541"/>
      <c r="I23541"/>
      <c r="J23541"/>
      <c r="K23541"/>
      <c r="L23541"/>
      <c r="M23541"/>
      <c r="N23541"/>
      <c r="O23541"/>
      <c r="P23541"/>
      <c r="Q23541"/>
      <c r="R23541"/>
      <c r="S23541"/>
      <c r="T23541"/>
      <c r="U23541"/>
      <c r="V23541"/>
      <c r="W23541"/>
      <c r="X23541"/>
      <c r="Y23541"/>
      <c r="Z23541"/>
      <c r="AA23541"/>
      <c r="AB23541"/>
      <c r="AC23541"/>
      <c r="AD23541"/>
      <c r="AE23541" s="2"/>
      <c r="BL23541"/>
      <c r="BM23541"/>
    </row>
    <row r="23542" spans="1:65" x14ac:dyDescent="0.25">
      <c r="A23542"/>
      <c r="B23542"/>
      <c r="C23542"/>
      <c r="D23542"/>
      <c r="E23542"/>
      <c r="F23542"/>
      <c r="G23542"/>
      <c r="H23542"/>
      <c r="I23542"/>
      <c r="J23542"/>
      <c r="K23542"/>
      <c r="L23542"/>
      <c r="M23542"/>
      <c r="N23542"/>
      <c r="O23542"/>
      <c r="P23542"/>
      <c r="Q23542"/>
      <c r="R23542"/>
      <c r="S23542"/>
      <c r="T23542"/>
      <c r="U23542"/>
      <c r="V23542"/>
      <c r="W23542"/>
      <c r="X23542"/>
      <c r="Y23542"/>
      <c r="Z23542"/>
      <c r="AA23542"/>
      <c r="AB23542"/>
      <c r="AC23542"/>
      <c r="AD23542"/>
      <c r="AE23542" s="2"/>
      <c r="BL23542"/>
      <c r="BM23542"/>
    </row>
    <row r="23543" spans="1:65" x14ac:dyDescent="0.25">
      <c r="A23543"/>
      <c r="B23543"/>
      <c r="C23543"/>
      <c r="D23543"/>
      <c r="E23543"/>
      <c r="F23543"/>
      <c r="G23543"/>
      <c r="H23543"/>
      <c r="I23543"/>
      <c r="J23543"/>
      <c r="K23543"/>
      <c r="L23543"/>
      <c r="M23543"/>
      <c r="N23543"/>
      <c r="O23543"/>
      <c r="P23543"/>
      <c r="Q23543"/>
      <c r="R23543"/>
      <c r="S23543"/>
      <c r="T23543"/>
      <c r="U23543"/>
      <c r="V23543"/>
      <c r="W23543"/>
      <c r="X23543"/>
      <c r="Y23543"/>
      <c r="Z23543"/>
      <c r="AA23543"/>
      <c r="AB23543"/>
      <c r="AC23543"/>
      <c r="AD23543"/>
      <c r="AE23543" s="2"/>
      <c r="BL23543"/>
      <c r="BM23543"/>
    </row>
    <row r="23544" spans="1:65" x14ac:dyDescent="0.25">
      <c r="A23544"/>
      <c r="B23544"/>
      <c r="C23544"/>
      <c r="D23544"/>
      <c r="E23544"/>
      <c r="F23544"/>
      <c r="G23544"/>
      <c r="H23544"/>
      <c r="I23544"/>
      <c r="J23544"/>
      <c r="K23544"/>
      <c r="L23544"/>
      <c r="M23544"/>
      <c r="N23544"/>
      <c r="O23544"/>
      <c r="P23544"/>
      <c r="Q23544"/>
      <c r="R23544"/>
      <c r="S23544"/>
      <c r="T23544"/>
      <c r="U23544"/>
      <c r="V23544"/>
      <c r="W23544"/>
      <c r="X23544"/>
      <c r="Y23544"/>
      <c r="Z23544"/>
      <c r="AA23544"/>
      <c r="AB23544"/>
      <c r="AC23544"/>
      <c r="AD23544"/>
      <c r="AE23544" s="2"/>
      <c r="BL23544"/>
      <c r="BM23544"/>
    </row>
    <row r="23545" spans="1:65" x14ac:dyDescent="0.25">
      <c r="A23545"/>
      <c r="B23545"/>
      <c r="C23545"/>
      <c r="D23545"/>
      <c r="E23545"/>
      <c r="F23545"/>
      <c r="G23545"/>
      <c r="H23545"/>
      <c r="I23545"/>
      <c r="J23545"/>
      <c r="K23545"/>
      <c r="L23545"/>
      <c r="M23545"/>
      <c r="N23545"/>
      <c r="O23545"/>
      <c r="P23545"/>
      <c r="Q23545"/>
      <c r="R23545"/>
      <c r="S23545"/>
      <c r="T23545"/>
      <c r="U23545"/>
      <c r="V23545"/>
      <c r="W23545"/>
      <c r="X23545"/>
      <c r="Y23545"/>
      <c r="Z23545"/>
      <c r="AA23545"/>
      <c r="AB23545"/>
      <c r="AC23545"/>
      <c r="AD23545"/>
      <c r="AE23545" s="2"/>
      <c r="BL23545"/>
      <c r="BM23545"/>
    </row>
    <row r="23546" spans="1:65" x14ac:dyDescent="0.25">
      <c r="A23546"/>
      <c r="B23546"/>
      <c r="C23546"/>
      <c r="D23546"/>
      <c r="E23546"/>
      <c r="F23546"/>
      <c r="G23546"/>
      <c r="H23546"/>
      <c r="I23546"/>
      <c r="J23546"/>
      <c r="K23546"/>
      <c r="L23546"/>
      <c r="M23546"/>
      <c r="N23546"/>
      <c r="O23546"/>
      <c r="P23546"/>
      <c r="Q23546"/>
      <c r="R23546"/>
      <c r="S23546"/>
      <c r="T23546"/>
      <c r="U23546"/>
      <c r="V23546"/>
      <c r="W23546"/>
      <c r="X23546"/>
      <c r="Y23546"/>
      <c r="Z23546"/>
      <c r="AA23546"/>
      <c r="AB23546"/>
      <c r="AC23546"/>
      <c r="AD23546"/>
      <c r="AE23546" s="2"/>
      <c r="BL23546"/>
      <c r="BM23546"/>
    </row>
    <row r="23547" spans="1:65" x14ac:dyDescent="0.25">
      <c r="A23547"/>
      <c r="B23547"/>
      <c r="C23547"/>
      <c r="D23547"/>
      <c r="E23547"/>
      <c r="F23547"/>
      <c r="G23547"/>
      <c r="H23547"/>
      <c r="I23547"/>
      <c r="J23547"/>
      <c r="K23547"/>
      <c r="L23547"/>
      <c r="M23547"/>
      <c r="N23547"/>
      <c r="O23547"/>
      <c r="P23547"/>
      <c r="Q23547"/>
      <c r="R23547"/>
      <c r="S23547"/>
      <c r="T23547"/>
      <c r="U23547"/>
      <c r="V23547"/>
      <c r="W23547"/>
      <c r="X23547"/>
      <c r="Y23547"/>
      <c r="Z23547"/>
      <c r="AA23547"/>
      <c r="AB23547"/>
      <c r="AC23547"/>
      <c r="AD23547"/>
      <c r="AE23547" s="2"/>
      <c r="BL23547"/>
      <c r="BM23547"/>
    </row>
    <row r="23548" spans="1:65" x14ac:dyDescent="0.25">
      <c r="A23548"/>
      <c r="B23548"/>
      <c r="C23548"/>
      <c r="D23548"/>
      <c r="E23548"/>
      <c r="F23548"/>
      <c r="G23548"/>
      <c r="H23548"/>
      <c r="I23548"/>
      <c r="J23548"/>
      <c r="K23548"/>
      <c r="L23548"/>
      <c r="M23548"/>
      <c r="N23548"/>
      <c r="O23548"/>
      <c r="P23548"/>
      <c r="Q23548"/>
      <c r="R23548"/>
      <c r="S23548"/>
      <c r="T23548"/>
      <c r="U23548"/>
      <c r="V23548"/>
      <c r="W23548"/>
      <c r="X23548"/>
      <c r="Y23548"/>
      <c r="Z23548"/>
      <c r="AA23548"/>
      <c r="AB23548"/>
      <c r="AC23548"/>
      <c r="AD23548"/>
      <c r="AE23548" s="2"/>
      <c r="BL23548"/>
      <c r="BM23548"/>
    </row>
    <row r="23549" spans="1:65" x14ac:dyDescent="0.25">
      <c r="A23549"/>
      <c r="B23549"/>
      <c r="C23549"/>
      <c r="D23549"/>
      <c r="E23549"/>
      <c r="F23549"/>
      <c r="G23549"/>
      <c r="H23549"/>
      <c r="I23549"/>
      <c r="J23549"/>
      <c r="K23549"/>
      <c r="L23549"/>
      <c r="M23549"/>
      <c r="N23549"/>
      <c r="O23549"/>
      <c r="P23549"/>
      <c r="Q23549"/>
      <c r="R23549"/>
      <c r="S23549"/>
      <c r="T23549"/>
      <c r="U23549"/>
      <c r="V23549"/>
      <c r="W23549"/>
      <c r="X23549"/>
      <c r="Y23549"/>
      <c r="Z23549"/>
      <c r="AA23549"/>
      <c r="AB23549"/>
      <c r="AC23549"/>
      <c r="AD23549"/>
      <c r="AE23549" s="2"/>
      <c r="BL23549"/>
      <c r="BM23549"/>
    </row>
    <row r="23550" spans="1:65" x14ac:dyDescent="0.25">
      <c r="A23550"/>
      <c r="B23550"/>
      <c r="C23550"/>
      <c r="D23550"/>
      <c r="E23550"/>
      <c r="F23550"/>
      <c r="G23550"/>
      <c r="H23550"/>
      <c r="I23550"/>
      <c r="J23550"/>
      <c r="K23550"/>
      <c r="L23550"/>
      <c r="M23550"/>
      <c r="N23550"/>
      <c r="O23550"/>
      <c r="P23550"/>
      <c r="Q23550"/>
      <c r="R23550"/>
      <c r="S23550"/>
      <c r="T23550"/>
      <c r="U23550"/>
      <c r="V23550"/>
      <c r="W23550"/>
      <c r="X23550"/>
      <c r="Y23550"/>
      <c r="Z23550"/>
      <c r="AA23550"/>
      <c r="AB23550"/>
      <c r="AC23550"/>
      <c r="AD23550"/>
      <c r="AE23550" s="2"/>
      <c r="BL23550"/>
      <c r="BM23550"/>
    </row>
    <row r="23551" spans="1:65" x14ac:dyDescent="0.25">
      <c r="A23551"/>
      <c r="B23551"/>
      <c r="C23551"/>
      <c r="D23551"/>
      <c r="E23551"/>
      <c r="F23551"/>
      <c r="G23551"/>
      <c r="H23551"/>
      <c r="I23551"/>
      <c r="J23551"/>
      <c r="K23551"/>
      <c r="L23551"/>
      <c r="M23551"/>
      <c r="N23551"/>
      <c r="O23551"/>
      <c r="P23551"/>
      <c r="Q23551"/>
      <c r="R23551"/>
      <c r="S23551"/>
      <c r="T23551"/>
      <c r="U23551"/>
      <c r="V23551"/>
      <c r="W23551"/>
      <c r="X23551"/>
      <c r="Y23551"/>
      <c r="Z23551"/>
      <c r="AA23551"/>
      <c r="AB23551"/>
      <c r="AC23551"/>
      <c r="AD23551"/>
      <c r="AE23551" s="2"/>
      <c r="BL23551"/>
      <c r="BM23551"/>
    </row>
    <row r="23552" spans="1:65" x14ac:dyDescent="0.25">
      <c r="A23552"/>
      <c r="B23552"/>
      <c r="C23552"/>
      <c r="D23552"/>
      <c r="E23552"/>
      <c r="F23552"/>
      <c r="G23552"/>
      <c r="H23552"/>
      <c r="I23552"/>
      <c r="J23552"/>
      <c r="K23552"/>
      <c r="L23552"/>
      <c r="M23552"/>
      <c r="N23552"/>
      <c r="O23552"/>
      <c r="P23552"/>
      <c r="Q23552"/>
      <c r="R23552"/>
      <c r="S23552"/>
      <c r="T23552"/>
      <c r="U23552"/>
      <c r="V23552"/>
      <c r="W23552"/>
      <c r="X23552"/>
      <c r="Y23552"/>
      <c r="Z23552"/>
      <c r="AA23552"/>
      <c r="AB23552"/>
      <c r="AC23552"/>
      <c r="AD23552"/>
      <c r="AE23552" s="2"/>
      <c r="BL23552"/>
      <c r="BM23552"/>
    </row>
    <row r="23553" spans="1:65" x14ac:dyDescent="0.25">
      <c r="A23553"/>
      <c r="B23553"/>
      <c r="C23553"/>
      <c r="D23553"/>
      <c r="E23553"/>
      <c r="F23553"/>
      <c r="G23553"/>
      <c r="H23553"/>
      <c r="I23553"/>
      <c r="J23553"/>
      <c r="K23553"/>
      <c r="L23553"/>
      <c r="M23553"/>
      <c r="N23553"/>
      <c r="O23553"/>
      <c r="P23553"/>
      <c r="Q23553"/>
      <c r="R23553"/>
      <c r="S23553"/>
      <c r="T23553"/>
      <c r="U23553"/>
      <c r="V23553"/>
      <c r="W23553"/>
      <c r="X23553"/>
      <c r="Y23553"/>
      <c r="Z23553"/>
      <c r="AA23553"/>
      <c r="AB23553"/>
      <c r="AC23553"/>
      <c r="AD23553"/>
      <c r="AE23553" s="2"/>
      <c r="BL23553"/>
      <c r="BM23553"/>
    </row>
    <row r="23554" spans="1:65" x14ac:dyDescent="0.25">
      <c r="A23554"/>
      <c r="B23554"/>
      <c r="C23554"/>
      <c r="D23554"/>
      <c r="E23554"/>
      <c r="F23554"/>
      <c r="G23554"/>
      <c r="H23554"/>
      <c r="I23554"/>
      <c r="J23554"/>
      <c r="K23554"/>
      <c r="L23554"/>
      <c r="M23554"/>
      <c r="N23554"/>
      <c r="O23554"/>
      <c r="P23554"/>
      <c r="Q23554"/>
      <c r="R23554"/>
      <c r="S23554"/>
      <c r="T23554"/>
      <c r="U23554"/>
      <c r="V23554"/>
      <c r="W23554"/>
      <c r="X23554"/>
      <c r="Y23554"/>
      <c r="Z23554"/>
      <c r="AA23554"/>
      <c r="AB23554"/>
      <c r="AC23554"/>
      <c r="AD23554"/>
      <c r="AE23554" s="2"/>
      <c r="BL23554"/>
      <c r="BM23554"/>
    </row>
    <row r="23555" spans="1:65" x14ac:dyDescent="0.25">
      <c r="A23555"/>
      <c r="B23555"/>
      <c r="C23555"/>
      <c r="D23555"/>
      <c r="E23555"/>
      <c r="F23555"/>
      <c r="G23555"/>
      <c r="H23555"/>
      <c r="I23555"/>
      <c r="J23555"/>
      <c r="K23555"/>
      <c r="L23555"/>
      <c r="M23555"/>
      <c r="N23555"/>
      <c r="O23555"/>
      <c r="P23555"/>
      <c r="Q23555"/>
      <c r="R23555"/>
      <c r="S23555"/>
      <c r="T23555"/>
      <c r="U23555"/>
      <c r="V23555"/>
      <c r="W23555"/>
      <c r="X23555"/>
      <c r="Y23555"/>
      <c r="Z23555"/>
      <c r="AA23555"/>
      <c r="AB23555"/>
      <c r="AC23555"/>
      <c r="AD23555"/>
      <c r="AE23555" s="2"/>
      <c r="BL23555"/>
      <c r="BM23555"/>
    </row>
    <row r="23556" spans="1:65" x14ac:dyDescent="0.25">
      <c r="A23556"/>
      <c r="B23556"/>
      <c r="C23556"/>
      <c r="D23556"/>
      <c r="E23556"/>
      <c r="F23556"/>
      <c r="G23556"/>
      <c r="H23556"/>
      <c r="I23556"/>
      <c r="J23556"/>
      <c r="K23556"/>
      <c r="L23556"/>
      <c r="M23556"/>
      <c r="N23556"/>
      <c r="O23556"/>
      <c r="P23556"/>
      <c r="Q23556"/>
      <c r="R23556"/>
      <c r="S23556"/>
      <c r="T23556"/>
      <c r="U23556"/>
      <c r="V23556"/>
      <c r="W23556"/>
      <c r="X23556"/>
      <c r="Y23556"/>
      <c r="Z23556"/>
      <c r="AA23556"/>
      <c r="AB23556"/>
      <c r="AC23556"/>
      <c r="AD23556"/>
      <c r="AE23556" s="2"/>
      <c r="BL23556"/>
      <c r="BM23556"/>
    </row>
    <row r="23557" spans="1:65" x14ac:dyDescent="0.25">
      <c r="A23557"/>
      <c r="B23557"/>
      <c r="C23557"/>
      <c r="D23557"/>
      <c r="E23557"/>
      <c r="F23557"/>
      <c r="G23557"/>
      <c r="H23557"/>
      <c r="I23557"/>
      <c r="J23557"/>
      <c r="K23557"/>
      <c r="L23557"/>
      <c r="M23557"/>
      <c r="N23557"/>
      <c r="O23557"/>
      <c r="P23557"/>
      <c r="Q23557"/>
      <c r="R23557"/>
      <c r="S23557"/>
      <c r="T23557"/>
      <c r="U23557"/>
      <c r="V23557"/>
      <c r="W23557"/>
      <c r="X23557"/>
      <c r="Y23557"/>
      <c r="Z23557"/>
      <c r="AA23557"/>
      <c r="AB23557"/>
      <c r="AC23557"/>
      <c r="AD23557"/>
      <c r="AE23557" s="2"/>
      <c r="BL23557"/>
      <c r="BM23557"/>
    </row>
    <row r="23558" spans="1:65" x14ac:dyDescent="0.25">
      <c r="A23558"/>
      <c r="B23558"/>
      <c r="C23558"/>
      <c r="D23558"/>
      <c r="E23558"/>
      <c r="F23558"/>
      <c r="G23558"/>
      <c r="H23558"/>
      <c r="I23558"/>
      <c r="J23558"/>
      <c r="K23558"/>
      <c r="L23558"/>
      <c r="M23558"/>
      <c r="N23558"/>
      <c r="O23558"/>
      <c r="P23558"/>
      <c r="Q23558"/>
      <c r="R23558"/>
      <c r="S23558"/>
      <c r="T23558"/>
      <c r="U23558"/>
      <c r="V23558"/>
      <c r="W23558"/>
      <c r="X23558"/>
      <c r="Y23558"/>
      <c r="Z23558"/>
      <c r="AA23558"/>
      <c r="AB23558"/>
      <c r="AC23558"/>
      <c r="AD23558"/>
      <c r="AE23558" s="2"/>
      <c r="BL23558"/>
      <c r="BM23558"/>
    </row>
    <row r="23559" spans="1:65" x14ac:dyDescent="0.25">
      <c r="A23559"/>
      <c r="B23559"/>
      <c r="C23559"/>
      <c r="D23559"/>
      <c r="E23559"/>
      <c r="F23559"/>
      <c r="G23559"/>
      <c r="H23559"/>
      <c r="I23559"/>
      <c r="J23559"/>
      <c r="K23559"/>
      <c r="L23559"/>
      <c r="M23559"/>
      <c r="N23559"/>
      <c r="O23559"/>
      <c r="P23559"/>
      <c r="Q23559"/>
      <c r="R23559"/>
      <c r="S23559"/>
      <c r="T23559"/>
      <c r="U23559"/>
      <c r="V23559"/>
      <c r="W23559"/>
      <c r="X23559"/>
      <c r="Y23559"/>
      <c r="Z23559"/>
      <c r="AA23559"/>
      <c r="AB23559"/>
      <c r="AC23559"/>
      <c r="AD23559"/>
      <c r="AE23559" s="2"/>
      <c r="BL23559"/>
      <c r="BM23559"/>
    </row>
    <row r="23560" spans="1:65" x14ac:dyDescent="0.25">
      <c r="A23560"/>
      <c r="B23560"/>
      <c r="C23560"/>
      <c r="D23560"/>
      <c r="E23560"/>
      <c r="F23560"/>
      <c r="G23560"/>
      <c r="H23560"/>
      <c r="I23560"/>
      <c r="J23560"/>
      <c r="K23560"/>
      <c r="L23560"/>
      <c r="M23560"/>
      <c r="N23560"/>
      <c r="O23560"/>
      <c r="P23560"/>
      <c r="Q23560"/>
      <c r="R23560"/>
      <c r="S23560"/>
      <c r="T23560"/>
      <c r="U23560"/>
      <c r="V23560"/>
      <c r="W23560"/>
      <c r="X23560"/>
      <c r="Y23560"/>
      <c r="Z23560"/>
      <c r="AA23560"/>
      <c r="AB23560"/>
      <c r="AC23560"/>
      <c r="AD23560"/>
      <c r="AE23560" s="2"/>
      <c r="BL23560"/>
      <c r="BM23560"/>
    </row>
    <row r="23561" spans="1:65" x14ac:dyDescent="0.25">
      <c r="A23561"/>
      <c r="B23561"/>
      <c r="C23561"/>
      <c r="D23561"/>
      <c r="E23561"/>
      <c r="F23561"/>
      <c r="G23561"/>
      <c r="H23561"/>
      <c r="I23561"/>
      <c r="J23561"/>
      <c r="K23561"/>
      <c r="L23561"/>
      <c r="M23561"/>
      <c r="N23561"/>
      <c r="O23561"/>
      <c r="P23561"/>
      <c r="Q23561"/>
      <c r="R23561"/>
      <c r="S23561"/>
      <c r="T23561"/>
      <c r="U23561"/>
      <c r="V23561"/>
      <c r="W23561"/>
      <c r="X23561"/>
      <c r="Y23561"/>
      <c r="Z23561"/>
      <c r="AA23561"/>
      <c r="AB23561"/>
      <c r="AC23561"/>
      <c r="AD23561"/>
      <c r="AE23561" s="2"/>
      <c r="BL23561"/>
      <c r="BM23561"/>
    </row>
    <row r="23562" spans="1:65" x14ac:dyDescent="0.25">
      <c r="A23562"/>
      <c r="B23562"/>
      <c r="C23562"/>
      <c r="D23562"/>
      <c r="E23562"/>
      <c r="F23562"/>
      <c r="G23562"/>
      <c r="H23562"/>
      <c r="I23562"/>
      <c r="J23562"/>
      <c r="K23562"/>
      <c r="L23562"/>
      <c r="M23562"/>
      <c r="N23562"/>
      <c r="O23562"/>
      <c r="P23562"/>
      <c r="Q23562"/>
      <c r="R23562"/>
      <c r="S23562"/>
      <c r="T23562"/>
      <c r="U23562"/>
      <c r="V23562"/>
      <c r="W23562"/>
      <c r="X23562"/>
      <c r="Y23562"/>
      <c r="Z23562"/>
      <c r="AA23562"/>
      <c r="AB23562"/>
      <c r="AC23562"/>
      <c r="AD23562"/>
      <c r="AE23562" s="2"/>
      <c r="BL23562"/>
      <c r="BM23562"/>
    </row>
    <row r="23563" spans="1:65" x14ac:dyDescent="0.25">
      <c r="A23563"/>
      <c r="B23563"/>
      <c r="C23563"/>
      <c r="D23563"/>
      <c r="E23563"/>
      <c r="F23563"/>
      <c r="G23563"/>
      <c r="H23563"/>
      <c r="I23563"/>
      <c r="J23563"/>
      <c r="K23563"/>
      <c r="L23563"/>
      <c r="M23563"/>
      <c r="N23563"/>
      <c r="O23563"/>
      <c r="P23563"/>
      <c r="Q23563"/>
      <c r="R23563"/>
      <c r="S23563"/>
      <c r="T23563"/>
      <c r="U23563"/>
      <c r="V23563"/>
      <c r="W23563"/>
      <c r="X23563"/>
      <c r="Y23563"/>
      <c r="Z23563"/>
      <c r="AA23563"/>
      <c r="AB23563"/>
      <c r="AC23563"/>
      <c r="AD23563"/>
      <c r="AE23563" s="2"/>
      <c r="BL23563"/>
      <c r="BM23563"/>
    </row>
    <row r="23564" spans="1:65" x14ac:dyDescent="0.25">
      <c r="A23564"/>
      <c r="B23564"/>
      <c r="C23564"/>
      <c r="D23564"/>
      <c r="E23564"/>
      <c r="F23564"/>
      <c r="G23564"/>
      <c r="H23564"/>
      <c r="I23564"/>
      <c r="J23564"/>
      <c r="K23564"/>
      <c r="L23564"/>
      <c r="M23564"/>
      <c r="N23564"/>
      <c r="O23564"/>
      <c r="P23564"/>
      <c r="Q23564"/>
      <c r="R23564"/>
      <c r="S23564"/>
      <c r="T23564"/>
      <c r="U23564"/>
      <c r="V23564"/>
      <c r="W23564"/>
      <c r="X23564"/>
      <c r="Y23564"/>
      <c r="Z23564"/>
      <c r="AA23564"/>
      <c r="AB23564"/>
      <c r="AC23564"/>
      <c r="AD23564"/>
      <c r="AE23564" s="2"/>
      <c r="BL23564"/>
      <c r="BM23564"/>
    </row>
    <row r="23565" spans="1:65" x14ac:dyDescent="0.25">
      <c r="A23565"/>
      <c r="B23565"/>
      <c r="C23565"/>
      <c r="D23565"/>
      <c r="E23565"/>
      <c r="F23565"/>
      <c r="G23565"/>
      <c r="H23565"/>
      <c r="I23565"/>
      <c r="J23565"/>
      <c r="K23565"/>
      <c r="L23565"/>
      <c r="M23565"/>
      <c r="N23565"/>
      <c r="O23565"/>
      <c r="P23565"/>
      <c r="Q23565"/>
      <c r="R23565"/>
      <c r="S23565"/>
      <c r="T23565"/>
      <c r="U23565"/>
      <c r="V23565"/>
      <c r="W23565"/>
      <c r="X23565"/>
      <c r="Y23565"/>
      <c r="Z23565"/>
      <c r="AA23565"/>
      <c r="AB23565"/>
      <c r="AC23565"/>
      <c r="AD23565"/>
      <c r="AE23565" s="2"/>
      <c r="BL23565"/>
      <c r="BM23565"/>
    </row>
    <row r="23566" spans="1:65" x14ac:dyDescent="0.25">
      <c r="A23566"/>
      <c r="B23566"/>
      <c r="C23566"/>
      <c r="D23566"/>
      <c r="E23566"/>
      <c r="F23566"/>
      <c r="G23566"/>
      <c r="H23566"/>
      <c r="I23566"/>
      <c r="J23566"/>
      <c r="K23566"/>
      <c r="L23566"/>
      <c r="M23566"/>
      <c r="N23566"/>
      <c r="O23566"/>
      <c r="P23566"/>
      <c r="Q23566"/>
      <c r="R23566"/>
      <c r="S23566"/>
      <c r="T23566"/>
      <c r="U23566"/>
      <c r="V23566"/>
      <c r="W23566"/>
      <c r="X23566"/>
      <c r="Y23566"/>
      <c r="Z23566"/>
      <c r="AA23566"/>
      <c r="AB23566"/>
      <c r="AC23566"/>
      <c r="AD23566"/>
      <c r="AE23566" s="2"/>
      <c r="BL23566"/>
      <c r="BM23566"/>
    </row>
    <row r="23567" spans="1:65" x14ac:dyDescent="0.25">
      <c r="A23567"/>
      <c r="B23567"/>
      <c r="C23567"/>
      <c r="D23567"/>
      <c r="E23567"/>
      <c r="F23567"/>
      <c r="G23567"/>
      <c r="H23567"/>
      <c r="I23567"/>
      <c r="J23567"/>
      <c r="K23567"/>
      <c r="L23567"/>
      <c r="M23567"/>
      <c r="N23567"/>
      <c r="O23567"/>
      <c r="P23567"/>
      <c r="Q23567"/>
      <c r="R23567"/>
      <c r="S23567"/>
      <c r="T23567"/>
      <c r="U23567"/>
      <c r="V23567"/>
      <c r="W23567"/>
      <c r="X23567"/>
      <c r="Y23567"/>
      <c r="Z23567"/>
      <c r="AA23567"/>
      <c r="AB23567"/>
      <c r="AC23567"/>
      <c r="AD23567"/>
      <c r="AE23567" s="2"/>
      <c r="BL23567"/>
      <c r="BM23567"/>
    </row>
    <row r="23568" spans="1:65" x14ac:dyDescent="0.25">
      <c r="A23568"/>
      <c r="B23568"/>
      <c r="C23568"/>
      <c r="D23568"/>
      <c r="E23568"/>
      <c r="F23568"/>
      <c r="G23568"/>
      <c r="H23568"/>
      <c r="I23568"/>
      <c r="J23568"/>
      <c r="K23568"/>
      <c r="L23568"/>
      <c r="M23568"/>
      <c r="N23568"/>
      <c r="O23568"/>
      <c r="P23568"/>
      <c r="Q23568"/>
      <c r="R23568"/>
      <c r="S23568"/>
      <c r="T23568"/>
      <c r="U23568"/>
      <c r="V23568"/>
      <c r="W23568"/>
      <c r="X23568"/>
      <c r="Y23568"/>
      <c r="Z23568"/>
      <c r="AA23568"/>
      <c r="AB23568"/>
      <c r="AC23568"/>
      <c r="AD23568"/>
      <c r="AE23568" s="2"/>
      <c r="BL23568"/>
      <c r="BM23568"/>
    </row>
    <row r="23569" spans="1:65" x14ac:dyDescent="0.25">
      <c r="A23569"/>
      <c r="B23569"/>
      <c r="C23569"/>
      <c r="D23569"/>
      <c r="E23569"/>
      <c r="F23569"/>
      <c r="G23569"/>
      <c r="H23569"/>
      <c r="I23569"/>
      <c r="J23569"/>
      <c r="K23569"/>
      <c r="L23569"/>
      <c r="M23569"/>
      <c r="N23569"/>
      <c r="O23569"/>
      <c r="P23569"/>
      <c r="Q23569"/>
      <c r="R23569"/>
      <c r="S23569"/>
      <c r="T23569"/>
      <c r="U23569"/>
      <c r="V23569"/>
      <c r="W23569"/>
      <c r="X23569"/>
      <c r="Y23569"/>
      <c r="Z23569"/>
      <c r="AA23569"/>
      <c r="AB23569"/>
      <c r="AC23569"/>
      <c r="AD23569"/>
      <c r="AE23569" s="2"/>
      <c r="BL23569"/>
      <c r="BM23569"/>
    </row>
    <row r="23570" spans="1:65" x14ac:dyDescent="0.25">
      <c r="A23570"/>
      <c r="B23570"/>
      <c r="C23570"/>
      <c r="D23570"/>
      <c r="E23570"/>
      <c r="F23570"/>
      <c r="G23570"/>
      <c r="H23570"/>
      <c r="I23570"/>
      <c r="J23570"/>
      <c r="K23570"/>
      <c r="L23570"/>
      <c r="M23570"/>
      <c r="N23570"/>
      <c r="O23570"/>
      <c r="P23570"/>
      <c r="Q23570"/>
      <c r="R23570"/>
      <c r="S23570"/>
      <c r="T23570"/>
      <c r="U23570"/>
      <c r="V23570"/>
      <c r="W23570"/>
      <c r="X23570"/>
      <c r="Y23570"/>
      <c r="Z23570"/>
      <c r="AA23570"/>
      <c r="AB23570"/>
      <c r="AC23570"/>
      <c r="AD23570"/>
      <c r="AE23570" s="2"/>
      <c r="BL23570"/>
      <c r="BM23570"/>
    </row>
    <row r="23571" spans="1:65" x14ac:dyDescent="0.25">
      <c r="A23571"/>
      <c r="B23571"/>
      <c r="C23571"/>
      <c r="D23571"/>
      <c r="E23571"/>
      <c r="F23571"/>
      <c r="G23571"/>
      <c r="H23571"/>
      <c r="I23571"/>
      <c r="J23571"/>
      <c r="K23571"/>
      <c r="L23571"/>
      <c r="M23571"/>
      <c r="N23571"/>
      <c r="O23571"/>
      <c r="P23571"/>
      <c r="Q23571"/>
      <c r="R23571"/>
      <c r="S23571"/>
      <c r="T23571"/>
      <c r="U23571"/>
      <c r="V23571"/>
      <c r="W23571"/>
      <c r="X23571"/>
      <c r="Y23571"/>
      <c r="Z23571"/>
      <c r="AA23571"/>
      <c r="AB23571"/>
      <c r="AC23571"/>
      <c r="AD23571"/>
      <c r="AE23571" s="2"/>
      <c r="BL23571"/>
      <c r="BM23571"/>
    </row>
    <row r="23572" spans="1:65" x14ac:dyDescent="0.25">
      <c r="A23572"/>
      <c r="B23572"/>
      <c r="C23572"/>
      <c r="D23572"/>
      <c r="E23572"/>
      <c r="F23572"/>
      <c r="G23572"/>
      <c r="H23572"/>
      <c r="I23572"/>
      <c r="J23572"/>
      <c r="K23572"/>
      <c r="L23572"/>
      <c r="M23572"/>
      <c r="N23572"/>
      <c r="O23572"/>
      <c r="P23572"/>
      <c r="Q23572"/>
      <c r="R23572"/>
      <c r="S23572"/>
      <c r="T23572"/>
      <c r="U23572"/>
      <c r="V23572"/>
      <c r="W23572"/>
      <c r="X23572"/>
      <c r="Y23572"/>
      <c r="Z23572"/>
      <c r="AA23572"/>
      <c r="AB23572"/>
      <c r="AC23572"/>
      <c r="AD23572"/>
      <c r="AE23572" s="2"/>
      <c r="BL23572"/>
      <c r="BM23572"/>
    </row>
    <row r="23573" spans="1:65" x14ac:dyDescent="0.25">
      <c r="A23573"/>
      <c r="B23573"/>
      <c r="C23573"/>
      <c r="D23573"/>
      <c r="E23573"/>
      <c r="F23573"/>
      <c r="G23573"/>
      <c r="H23573"/>
      <c r="I23573"/>
      <c r="J23573"/>
      <c r="K23573"/>
      <c r="L23573"/>
      <c r="M23573"/>
      <c r="N23573"/>
      <c r="O23573"/>
      <c r="P23573"/>
      <c r="Q23573"/>
      <c r="R23573"/>
      <c r="S23573"/>
      <c r="T23573"/>
      <c r="U23573"/>
      <c r="V23573"/>
      <c r="W23573"/>
      <c r="X23573"/>
      <c r="Y23573"/>
      <c r="Z23573"/>
      <c r="AA23573"/>
      <c r="AB23573"/>
      <c r="AC23573"/>
      <c r="AD23573"/>
      <c r="AE23573" s="2"/>
      <c r="BL23573"/>
      <c r="BM23573"/>
    </row>
    <row r="23574" spans="1:65" x14ac:dyDescent="0.25">
      <c r="A23574"/>
      <c r="B23574"/>
      <c r="C23574"/>
      <c r="D23574"/>
      <c r="E23574"/>
      <c r="F23574"/>
      <c r="G23574"/>
      <c r="H23574"/>
      <c r="I23574"/>
      <c r="J23574"/>
      <c r="K23574"/>
      <c r="L23574"/>
      <c r="M23574"/>
      <c r="N23574"/>
      <c r="O23574"/>
      <c r="P23574"/>
      <c r="Q23574"/>
      <c r="R23574"/>
      <c r="S23574"/>
      <c r="T23574"/>
      <c r="U23574"/>
      <c r="V23574"/>
      <c r="W23574"/>
      <c r="X23574"/>
      <c r="Y23574"/>
      <c r="Z23574"/>
      <c r="AA23574"/>
      <c r="AB23574"/>
      <c r="AC23574"/>
      <c r="AD23574"/>
      <c r="AE23574" s="2"/>
      <c r="BL23574"/>
      <c r="BM23574"/>
    </row>
    <row r="23575" spans="1:65" x14ac:dyDescent="0.25">
      <c r="A23575"/>
      <c r="B23575"/>
      <c r="C23575"/>
      <c r="D23575"/>
      <c r="E23575"/>
      <c r="F23575"/>
      <c r="G23575"/>
      <c r="H23575"/>
      <c r="I23575"/>
      <c r="J23575"/>
      <c r="K23575"/>
      <c r="L23575"/>
      <c r="M23575"/>
      <c r="N23575"/>
      <c r="O23575"/>
      <c r="P23575"/>
      <c r="Q23575"/>
      <c r="R23575"/>
      <c r="S23575"/>
      <c r="T23575"/>
      <c r="U23575"/>
      <c r="V23575"/>
      <c r="W23575"/>
      <c r="X23575"/>
      <c r="Y23575"/>
      <c r="Z23575"/>
      <c r="AA23575"/>
      <c r="AB23575"/>
      <c r="AC23575"/>
      <c r="AD23575"/>
      <c r="AE23575" s="2"/>
      <c r="BL23575"/>
      <c r="BM23575"/>
    </row>
    <row r="23576" spans="1:65" x14ac:dyDescent="0.25">
      <c r="A23576"/>
      <c r="B23576"/>
      <c r="C23576"/>
      <c r="D23576"/>
      <c r="E23576"/>
      <c r="F23576"/>
      <c r="G23576"/>
      <c r="H23576"/>
      <c r="I23576"/>
      <c r="J23576"/>
      <c r="K23576"/>
      <c r="L23576"/>
      <c r="M23576"/>
      <c r="N23576"/>
      <c r="O23576"/>
      <c r="P23576"/>
      <c r="Q23576"/>
      <c r="R23576"/>
      <c r="S23576"/>
      <c r="T23576"/>
      <c r="U23576"/>
      <c r="V23576"/>
      <c r="W23576"/>
      <c r="X23576"/>
      <c r="Y23576"/>
      <c r="Z23576"/>
      <c r="AA23576"/>
      <c r="AB23576"/>
      <c r="AC23576"/>
      <c r="AD23576"/>
      <c r="AE23576" s="2"/>
      <c r="BL23576"/>
      <c r="BM23576"/>
    </row>
    <row r="23577" spans="1:65" x14ac:dyDescent="0.25">
      <c r="A23577"/>
      <c r="B23577"/>
      <c r="C23577"/>
      <c r="D23577"/>
      <c r="E23577"/>
      <c r="F23577"/>
      <c r="G23577"/>
      <c r="H23577"/>
      <c r="I23577"/>
      <c r="J23577"/>
      <c r="K23577"/>
      <c r="L23577"/>
      <c r="M23577"/>
      <c r="N23577"/>
      <c r="O23577"/>
      <c r="P23577"/>
      <c r="Q23577"/>
      <c r="R23577"/>
      <c r="S23577"/>
      <c r="T23577"/>
      <c r="U23577"/>
      <c r="V23577"/>
      <c r="W23577"/>
      <c r="X23577"/>
      <c r="Y23577"/>
      <c r="Z23577"/>
      <c r="AA23577"/>
      <c r="AB23577"/>
      <c r="AC23577"/>
      <c r="AD23577"/>
      <c r="AE23577" s="2"/>
      <c r="BL23577"/>
      <c r="BM23577"/>
    </row>
    <row r="23578" spans="1:65" x14ac:dyDescent="0.25">
      <c r="A23578"/>
      <c r="B23578"/>
      <c r="C23578"/>
      <c r="D23578"/>
      <c r="E23578"/>
      <c r="F23578"/>
      <c r="G23578"/>
      <c r="H23578"/>
      <c r="I23578"/>
      <c r="J23578"/>
      <c r="K23578"/>
      <c r="L23578"/>
      <c r="M23578"/>
      <c r="N23578"/>
      <c r="O23578"/>
      <c r="P23578"/>
      <c r="Q23578"/>
      <c r="R23578"/>
      <c r="S23578"/>
      <c r="T23578"/>
      <c r="U23578"/>
      <c r="V23578"/>
      <c r="W23578"/>
      <c r="X23578"/>
      <c r="Y23578"/>
      <c r="Z23578"/>
      <c r="AA23578"/>
      <c r="AB23578"/>
      <c r="AC23578"/>
      <c r="AD23578"/>
      <c r="AE23578" s="2"/>
      <c r="BL23578"/>
      <c r="BM23578"/>
    </row>
    <row r="23579" spans="1:65" x14ac:dyDescent="0.25">
      <c r="A23579"/>
      <c r="B23579"/>
      <c r="C23579"/>
      <c r="D23579"/>
      <c r="E23579"/>
      <c r="F23579"/>
      <c r="G23579"/>
      <c r="H23579"/>
      <c r="I23579"/>
      <c r="J23579"/>
      <c r="K23579"/>
      <c r="L23579"/>
      <c r="M23579"/>
      <c r="N23579"/>
      <c r="O23579"/>
      <c r="P23579"/>
      <c r="Q23579"/>
      <c r="R23579"/>
      <c r="S23579"/>
      <c r="T23579"/>
      <c r="U23579"/>
      <c r="V23579"/>
      <c r="W23579"/>
      <c r="X23579"/>
      <c r="Y23579"/>
      <c r="Z23579"/>
      <c r="AA23579"/>
      <c r="AB23579"/>
      <c r="AC23579"/>
      <c r="AD23579"/>
      <c r="AE23579" s="2"/>
      <c r="BL23579"/>
      <c r="BM23579"/>
    </row>
    <row r="23580" spans="1:65" x14ac:dyDescent="0.25">
      <c r="A23580"/>
      <c r="B23580"/>
      <c r="C23580"/>
      <c r="D23580"/>
      <c r="E23580"/>
      <c r="F23580"/>
      <c r="G23580"/>
      <c r="H23580"/>
      <c r="I23580"/>
      <c r="J23580"/>
      <c r="K23580"/>
      <c r="L23580"/>
      <c r="M23580"/>
      <c r="N23580"/>
      <c r="O23580"/>
      <c r="P23580"/>
      <c r="Q23580"/>
      <c r="R23580"/>
      <c r="S23580"/>
      <c r="T23580"/>
      <c r="U23580"/>
      <c r="V23580"/>
      <c r="W23580"/>
      <c r="X23580"/>
      <c r="Y23580"/>
      <c r="Z23580"/>
      <c r="AA23580"/>
      <c r="AB23580"/>
      <c r="AC23580"/>
      <c r="AD23580"/>
      <c r="AE23580" s="2"/>
      <c r="BL23580"/>
      <c r="BM23580"/>
    </row>
    <row r="23581" spans="1:65" x14ac:dyDescent="0.25">
      <c r="A23581"/>
      <c r="B23581"/>
      <c r="C23581"/>
      <c r="D23581"/>
      <c r="E23581"/>
      <c r="F23581"/>
      <c r="G23581"/>
      <c r="H23581"/>
      <c r="I23581"/>
      <c r="J23581"/>
      <c r="K23581"/>
      <c r="L23581"/>
      <c r="M23581"/>
      <c r="N23581"/>
      <c r="O23581"/>
      <c r="P23581"/>
      <c r="Q23581"/>
      <c r="R23581"/>
      <c r="S23581"/>
      <c r="T23581"/>
      <c r="U23581"/>
      <c r="V23581"/>
      <c r="W23581"/>
      <c r="X23581"/>
      <c r="Y23581"/>
      <c r="Z23581"/>
      <c r="AA23581"/>
      <c r="AB23581"/>
      <c r="AC23581"/>
      <c r="AD23581"/>
      <c r="AE23581" s="2"/>
      <c r="BL23581"/>
      <c r="BM23581"/>
    </row>
    <row r="23582" spans="1:65" x14ac:dyDescent="0.25">
      <c r="A23582"/>
      <c r="B23582"/>
      <c r="C23582"/>
      <c r="D23582"/>
      <c r="E23582"/>
      <c r="F23582"/>
      <c r="G23582"/>
      <c r="H23582"/>
      <c r="I23582"/>
      <c r="J23582"/>
      <c r="K23582"/>
      <c r="L23582"/>
      <c r="M23582"/>
      <c r="N23582"/>
      <c r="O23582"/>
      <c r="P23582"/>
      <c r="Q23582"/>
      <c r="R23582"/>
      <c r="S23582"/>
      <c r="T23582"/>
      <c r="U23582"/>
      <c r="V23582"/>
      <c r="W23582"/>
      <c r="X23582"/>
      <c r="Y23582"/>
      <c r="Z23582"/>
      <c r="AA23582"/>
      <c r="AB23582"/>
      <c r="AC23582"/>
      <c r="AD23582"/>
      <c r="AE23582" s="2"/>
      <c r="BL23582"/>
      <c r="BM23582"/>
    </row>
    <row r="23583" spans="1:65" x14ac:dyDescent="0.25">
      <c r="A23583"/>
      <c r="B23583"/>
      <c r="C23583"/>
      <c r="D23583"/>
      <c r="E23583"/>
      <c r="F23583"/>
      <c r="G23583"/>
      <c r="H23583"/>
      <c r="I23583"/>
      <c r="J23583"/>
      <c r="K23583"/>
      <c r="L23583"/>
      <c r="M23583"/>
      <c r="N23583"/>
      <c r="O23583"/>
      <c r="P23583"/>
      <c r="Q23583"/>
      <c r="R23583"/>
      <c r="S23583"/>
      <c r="T23583"/>
      <c r="U23583"/>
      <c r="V23583"/>
      <c r="W23583"/>
      <c r="X23583"/>
      <c r="Y23583"/>
      <c r="Z23583"/>
      <c r="AA23583"/>
      <c r="AB23583"/>
      <c r="AC23583"/>
      <c r="AD23583"/>
      <c r="AE23583" s="2"/>
      <c r="BL23583"/>
      <c r="BM23583"/>
    </row>
    <row r="23584" spans="1:65" x14ac:dyDescent="0.25">
      <c r="A23584"/>
      <c r="B23584"/>
      <c r="C23584"/>
      <c r="D23584"/>
      <c r="E23584"/>
      <c r="F23584"/>
      <c r="G23584"/>
      <c r="H23584"/>
      <c r="I23584"/>
      <c r="J23584"/>
      <c r="K23584"/>
      <c r="L23584"/>
      <c r="M23584"/>
      <c r="N23584"/>
      <c r="O23584"/>
      <c r="P23584"/>
      <c r="Q23584"/>
      <c r="R23584"/>
      <c r="S23584"/>
      <c r="T23584"/>
      <c r="U23584"/>
      <c r="V23584"/>
      <c r="W23584"/>
      <c r="X23584"/>
      <c r="Y23584"/>
      <c r="Z23584"/>
      <c r="AA23584"/>
      <c r="AB23584"/>
      <c r="AC23584"/>
      <c r="AD23584"/>
      <c r="AE23584" s="2"/>
      <c r="BL23584"/>
      <c r="BM23584"/>
    </row>
    <row r="23585" spans="1:65" x14ac:dyDescent="0.25">
      <c r="A23585"/>
      <c r="B23585"/>
      <c r="C23585"/>
      <c r="D23585"/>
      <c r="E23585"/>
      <c r="F23585"/>
      <c r="G23585"/>
      <c r="H23585"/>
      <c r="I23585"/>
      <c r="J23585"/>
      <c r="K23585"/>
      <c r="L23585"/>
      <c r="M23585"/>
      <c r="N23585"/>
      <c r="O23585"/>
      <c r="P23585"/>
      <c r="Q23585"/>
      <c r="R23585"/>
      <c r="S23585"/>
      <c r="T23585"/>
      <c r="U23585"/>
      <c r="V23585"/>
      <c r="W23585"/>
      <c r="X23585"/>
      <c r="Y23585"/>
      <c r="Z23585"/>
      <c r="AA23585"/>
      <c r="AB23585"/>
      <c r="AC23585"/>
      <c r="AD23585"/>
      <c r="AE23585" s="2"/>
      <c r="BL23585"/>
      <c r="BM23585"/>
    </row>
    <row r="23586" spans="1:65" x14ac:dyDescent="0.25">
      <c r="A23586"/>
      <c r="B23586"/>
      <c r="C23586"/>
      <c r="D23586"/>
      <c r="E23586"/>
      <c r="F23586"/>
      <c r="G23586"/>
      <c r="H23586"/>
      <c r="I23586"/>
      <c r="J23586"/>
      <c r="K23586"/>
      <c r="L23586"/>
      <c r="M23586"/>
      <c r="N23586"/>
      <c r="O23586"/>
      <c r="P23586"/>
      <c r="Q23586"/>
      <c r="R23586"/>
      <c r="S23586"/>
      <c r="T23586"/>
      <c r="U23586"/>
      <c r="V23586"/>
      <c r="W23586"/>
      <c r="X23586"/>
      <c r="Y23586"/>
      <c r="Z23586"/>
      <c r="AA23586"/>
      <c r="AB23586"/>
      <c r="AC23586"/>
      <c r="AD23586"/>
      <c r="AE23586" s="2"/>
      <c r="BL23586"/>
      <c r="BM23586"/>
    </row>
    <row r="23587" spans="1:65" x14ac:dyDescent="0.25">
      <c r="A23587"/>
      <c r="B23587"/>
      <c r="C23587"/>
      <c r="D23587"/>
      <c r="E23587"/>
      <c r="F23587"/>
      <c r="G23587"/>
      <c r="H23587"/>
      <c r="I23587"/>
      <c r="J23587"/>
      <c r="K23587"/>
      <c r="L23587"/>
      <c r="M23587"/>
      <c r="N23587"/>
      <c r="O23587"/>
      <c r="P23587"/>
      <c r="Q23587"/>
      <c r="R23587"/>
      <c r="S23587"/>
      <c r="T23587"/>
      <c r="U23587"/>
      <c r="V23587"/>
      <c r="W23587"/>
      <c r="X23587"/>
      <c r="Y23587"/>
      <c r="Z23587"/>
      <c r="AA23587"/>
      <c r="AB23587"/>
      <c r="AC23587"/>
      <c r="AD23587"/>
      <c r="AE23587" s="2"/>
      <c r="BL23587"/>
      <c r="BM23587"/>
    </row>
    <row r="23588" spans="1:65" x14ac:dyDescent="0.25">
      <c r="A23588"/>
      <c r="B23588"/>
      <c r="C23588"/>
      <c r="D23588"/>
      <c r="E23588"/>
      <c r="F23588"/>
      <c r="G23588"/>
      <c r="H23588"/>
      <c r="I23588"/>
      <c r="J23588"/>
      <c r="K23588"/>
      <c r="L23588"/>
      <c r="M23588"/>
      <c r="N23588"/>
      <c r="O23588"/>
      <c r="P23588"/>
      <c r="Q23588"/>
      <c r="R23588"/>
      <c r="S23588"/>
      <c r="T23588"/>
      <c r="U23588"/>
      <c r="V23588"/>
      <c r="W23588"/>
      <c r="X23588"/>
      <c r="Y23588"/>
      <c r="Z23588"/>
      <c r="AA23588"/>
      <c r="AB23588"/>
      <c r="AC23588"/>
      <c r="AD23588"/>
      <c r="AE23588" s="2"/>
      <c r="BL23588"/>
      <c r="BM23588"/>
    </row>
    <row r="23589" spans="1:65" x14ac:dyDescent="0.25">
      <c r="A23589"/>
      <c r="B23589"/>
      <c r="C23589"/>
      <c r="D23589"/>
      <c r="E23589"/>
      <c r="F23589"/>
      <c r="G23589"/>
      <c r="H23589"/>
      <c r="I23589"/>
      <c r="J23589"/>
      <c r="K23589"/>
      <c r="L23589"/>
      <c r="M23589"/>
      <c r="N23589"/>
      <c r="O23589"/>
      <c r="P23589"/>
      <c r="Q23589"/>
      <c r="R23589"/>
      <c r="S23589"/>
      <c r="T23589"/>
      <c r="U23589"/>
      <c r="V23589"/>
      <c r="W23589"/>
      <c r="X23589"/>
      <c r="Y23589"/>
      <c r="Z23589"/>
      <c r="AA23589"/>
      <c r="AB23589"/>
      <c r="AC23589"/>
      <c r="AD23589"/>
      <c r="AE23589" s="2"/>
      <c r="BL23589"/>
      <c r="BM23589"/>
    </row>
    <row r="23590" spans="1:65" x14ac:dyDescent="0.25">
      <c r="A23590"/>
      <c r="B23590"/>
      <c r="C23590"/>
      <c r="D23590"/>
      <c r="E23590"/>
      <c r="F23590"/>
      <c r="G23590"/>
      <c r="H23590"/>
      <c r="I23590"/>
      <c r="J23590"/>
      <c r="K23590"/>
      <c r="L23590"/>
      <c r="M23590"/>
      <c r="N23590"/>
      <c r="O23590"/>
      <c r="P23590"/>
      <c r="Q23590"/>
      <c r="R23590"/>
      <c r="S23590"/>
      <c r="T23590"/>
      <c r="U23590"/>
      <c r="V23590"/>
      <c r="W23590"/>
      <c r="X23590"/>
      <c r="Y23590"/>
      <c r="Z23590"/>
      <c r="AA23590"/>
      <c r="AB23590"/>
      <c r="AC23590"/>
      <c r="AD23590"/>
      <c r="AE23590" s="2"/>
      <c r="BL23590"/>
      <c r="BM23590"/>
    </row>
    <row r="23591" spans="1:65" x14ac:dyDescent="0.25">
      <c r="A23591"/>
      <c r="B23591"/>
      <c r="C23591"/>
      <c r="D23591"/>
      <c r="E23591"/>
      <c r="F23591"/>
      <c r="G23591"/>
      <c r="H23591"/>
      <c r="I23591"/>
      <c r="J23591"/>
      <c r="K23591"/>
      <c r="L23591"/>
      <c r="M23591"/>
      <c r="N23591"/>
      <c r="O23591"/>
      <c r="P23591"/>
      <c r="Q23591"/>
      <c r="R23591"/>
      <c r="S23591"/>
      <c r="T23591"/>
      <c r="U23591"/>
      <c r="V23591"/>
      <c r="W23591"/>
      <c r="X23591"/>
      <c r="Y23591"/>
      <c r="Z23591"/>
      <c r="AA23591"/>
      <c r="AB23591"/>
      <c r="AC23591"/>
      <c r="AD23591"/>
      <c r="AE23591" s="2"/>
      <c r="BL23591"/>
      <c r="BM23591"/>
    </row>
    <row r="23592" spans="1:65" x14ac:dyDescent="0.25">
      <c r="A23592"/>
      <c r="B23592"/>
      <c r="C23592"/>
      <c r="D23592"/>
      <c r="E23592"/>
      <c r="F23592"/>
      <c r="G23592"/>
      <c r="H23592"/>
      <c r="I23592"/>
      <c r="J23592"/>
      <c r="K23592"/>
      <c r="L23592"/>
      <c r="M23592"/>
      <c r="N23592"/>
      <c r="O23592"/>
      <c r="P23592"/>
      <c r="Q23592"/>
      <c r="R23592"/>
      <c r="S23592"/>
      <c r="T23592"/>
      <c r="U23592"/>
      <c r="V23592"/>
      <c r="W23592"/>
      <c r="X23592"/>
      <c r="Y23592"/>
      <c r="Z23592"/>
      <c r="AA23592"/>
      <c r="AB23592"/>
      <c r="AC23592"/>
      <c r="AD23592"/>
      <c r="AE23592" s="2"/>
      <c r="BL23592"/>
      <c r="BM23592"/>
    </row>
    <row r="23593" spans="1:65" x14ac:dyDescent="0.25">
      <c r="A23593"/>
      <c r="B23593"/>
      <c r="C23593"/>
      <c r="D23593"/>
      <c r="E23593"/>
      <c r="F23593"/>
      <c r="G23593"/>
      <c r="H23593"/>
      <c r="I23593"/>
      <c r="J23593"/>
      <c r="K23593"/>
      <c r="L23593"/>
      <c r="M23593"/>
      <c r="N23593"/>
      <c r="O23593"/>
      <c r="P23593"/>
      <c r="Q23593"/>
      <c r="R23593"/>
      <c r="S23593"/>
      <c r="T23593"/>
      <c r="U23593"/>
      <c r="V23593"/>
      <c r="W23593"/>
      <c r="X23593"/>
      <c r="Y23593"/>
      <c r="Z23593"/>
      <c r="AA23593"/>
      <c r="AB23593"/>
      <c r="AC23593"/>
      <c r="AD23593"/>
      <c r="AE23593" s="2"/>
      <c r="BL23593"/>
      <c r="BM23593"/>
    </row>
    <row r="23594" spans="1:65" x14ac:dyDescent="0.25">
      <c r="A23594"/>
      <c r="B23594"/>
      <c r="C23594"/>
      <c r="D23594"/>
      <c r="E23594"/>
      <c r="F23594"/>
      <c r="G23594"/>
      <c r="H23594"/>
      <c r="I23594"/>
      <c r="J23594"/>
      <c r="K23594"/>
      <c r="L23594"/>
      <c r="M23594"/>
      <c r="N23594"/>
      <c r="O23594"/>
      <c r="P23594"/>
      <c r="Q23594"/>
      <c r="R23594"/>
      <c r="S23594"/>
      <c r="T23594"/>
      <c r="U23594"/>
      <c r="V23594"/>
      <c r="W23594"/>
      <c r="X23594"/>
      <c r="Y23594"/>
      <c r="Z23594"/>
      <c r="AA23594"/>
      <c r="AB23594"/>
      <c r="AC23594"/>
      <c r="AD23594"/>
      <c r="AE23594" s="2"/>
      <c r="BL23594"/>
      <c r="BM23594"/>
    </row>
    <row r="23595" spans="1:65" x14ac:dyDescent="0.25">
      <c r="A23595"/>
      <c r="B23595"/>
      <c r="C23595"/>
      <c r="D23595"/>
      <c r="E23595"/>
      <c r="F23595"/>
      <c r="G23595"/>
      <c r="H23595"/>
      <c r="I23595"/>
      <c r="J23595"/>
      <c r="K23595"/>
      <c r="L23595"/>
      <c r="M23595"/>
      <c r="N23595"/>
      <c r="O23595"/>
      <c r="P23595"/>
      <c r="Q23595"/>
      <c r="R23595"/>
      <c r="S23595"/>
      <c r="T23595"/>
      <c r="U23595"/>
      <c r="V23595"/>
      <c r="W23595"/>
      <c r="X23595"/>
      <c r="Y23595"/>
      <c r="Z23595"/>
      <c r="AA23595"/>
      <c r="AB23595"/>
      <c r="AC23595"/>
      <c r="AD23595"/>
      <c r="AE23595" s="2"/>
      <c r="BL23595"/>
      <c r="BM23595"/>
    </row>
    <row r="23596" spans="1:65" x14ac:dyDescent="0.25">
      <c r="A23596"/>
      <c r="B23596"/>
      <c r="C23596"/>
      <c r="D23596"/>
      <c r="E23596"/>
      <c r="F23596"/>
      <c r="G23596"/>
      <c r="H23596"/>
      <c r="I23596"/>
      <c r="J23596"/>
      <c r="K23596"/>
      <c r="L23596"/>
      <c r="M23596"/>
      <c r="N23596"/>
      <c r="O23596"/>
      <c r="P23596"/>
      <c r="Q23596"/>
      <c r="R23596"/>
      <c r="S23596"/>
      <c r="T23596"/>
      <c r="U23596"/>
      <c r="V23596"/>
      <c r="W23596"/>
      <c r="X23596"/>
      <c r="Y23596"/>
      <c r="Z23596"/>
      <c r="AA23596"/>
      <c r="AB23596"/>
      <c r="AC23596"/>
      <c r="AD23596"/>
      <c r="AE23596" s="2"/>
      <c r="BL23596"/>
      <c r="BM23596"/>
    </row>
    <row r="23597" spans="1:65" x14ac:dyDescent="0.25">
      <c r="A23597"/>
      <c r="B23597"/>
      <c r="C23597"/>
      <c r="D23597"/>
      <c r="E23597"/>
      <c r="F23597"/>
      <c r="G23597"/>
      <c r="H23597"/>
      <c r="I23597"/>
      <c r="J23597"/>
      <c r="K23597"/>
      <c r="L23597"/>
      <c r="M23597"/>
      <c r="N23597"/>
      <c r="O23597"/>
      <c r="P23597"/>
      <c r="Q23597"/>
      <c r="R23597"/>
      <c r="S23597"/>
      <c r="T23597"/>
      <c r="U23597"/>
      <c r="V23597"/>
      <c r="W23597"/>
      <c r="X23597"/>
      <c r="Y23597"/>
      <c r="Z23597"/>
      <c r="AA23597"/>
      <c r="AB23597"/>
      <c r="AC23597"/>
      <c r="AD23597"/>
      <c r="AE23597" s="2"/>
      <c r="BL23597"/>
      <c r="BM23597"/>
    </row>
    <row r="23598" spans="1:65" x14ac:dyDescent="0.25">
      <c r="A23598"/>
      <c r="B23598"/>
      <c r="C23598"/>
      <c r="D23598"/>
      <c r="E23598"/>
      <c r="F23598"/>
      <c r="G23598"/>
      <c r="H23598"/>
      <c r="I23598"/>
      <c r="J23598"/>
      <c r="K23598"/>
      <c r="L23598"/>
      <c r="M23598"/>
      <c r="N23598"/>
      <c r="O23598"/>
      <c r="P23598"/>
      <c r="Q23598"/>
      <c r="R23598"/>
      <c r="S23598"/>
      <c r="T23598"/>
      <c r="U23598"/>
      <c r="V23598"/>
      <c r="W23598"/>
      <c r="X23598"/>
      <c r="Y23598"/>
      <c r="Z23598"/>
      <c r="AA23598"/>
      <c r="AB23598"/>
      <c r="AC23598"/>
      <c r="AD23598"/>
      <c r="AE23598" s="2"/>
      <c r="BL23598"/>
      <c r="BM23598"/>
    </row>
    <row r="23599" spans="1:65" x14ac:dyDescent="0.25">
      <c r="A23599"/>
      <c r="B23599"/>
      <c r="C23599"/>
      <c r="D23599"/>
      <c r="E23599"/>
      <c r="F23599"/>
      <c r="G23599"/>
      <c r="H23599"/>
      <c r="I23599"/>
      <c r="J23599"/>
      <c r="K23599"/>
      <c r="L23599"/>
      <c r="M23599"/>
      <c r="N23599"/>
      <c r="O23599"/>
      <c r="P23599"/>
      <c r="Q23599"/>
      <c r="R23599"/>
      <c r="S23599"/>
      <c r="T23599"/>
      <c r="U23599"/>
      <c r="V23599"/>
      <c r="W23599"/>
      <c r="X23599"/>
      <c r="Y23599"/>
      <c r="Z23599"/>
      <c r="AA23599"/>
      <c r="AB23599"/>
      <c r="AC23599"/>
      <c r="AD23599"/>
      <c r="AE23599" s="2"/>
      <c r="BL23599"/>
      <c r="BM23599"/>
    </row>
    <row r="23600" spans="1:65" x14ac:dyDescent="0.25">
      <c r="A23600"/>
      <c r="B23600"/>
      <c r="C23600"/>
      <c r="D23600"/>
      <c r="E23600"/>
      <c r="F23600"/>
      <c r="G23600"/>
      <c r="H23600"/>
      <c r="I23600"/>
      <c r="J23600"/>
      <c r="K23600"/>
      <c r="L23600"/>
      <c r="M23600"/>
      <c r="N23600"/>
      <c r="O23600"/>
      <c r="P23600"/>
      <c r="Q23600"/>
      <c r="R23600"/>
      <c r="S23600"/>
      <c r="T23600"/>
      <c r="U23600"/>
      <c r="V23600"/>
      <c r="W23600"/>
      <c r="X23600"/>
      <c r="Y23600"/>
      <c r="Z23600"/>
      <c r="AA23600"/>
      <c r="AB23600"/>
      <c r="AC23600"/>
      <c r="AD23600"/>
      <c r="AE23600" s="2"/>
      <c r="BL23600"/>
      <c r="BM23600"/>
    </row>
    <row r="23601" spans="1:65" x14ac:dyDescent="0.25">
      <c r="A23601"/>
      <c r="B23601"/>
      <c r="C23601"/>
      <c r="D23601"/>
      <c r="E23601"/>
      <c r="F23601"/>
      <c r="G23601"/>
      <c r="H23601"/>
      <c r="I23601"/>
      <c r="J23601"/>
      <c r="K23601"/>
      <c r="L23601"/>
      <c r="M23601"/>
      <c r="N23601"/>
      <c r="O23601"/>
      <c r="P23601"/>
      <c r="Q23601"/>
      <c r="R23601"/>
      <c r="S23601"/>
      <c r="T23601"/>
      <c r="U23601"/>
      <c r="V23601"/>
      <c r="W23601"/>
      <c r="X23601"/>
      <c r="Y23601"/>
      <c r="Z23601"/>
      <c r="AA23601"/>
      <c r="AB23601"/>
      <c r="AC23601"/>
      <c r="AD23601"/>
      <c r="AE23601" s="2"/>
      <c r="BL23601"/>
      <c r="BM23601"/>
    </row>
    <row r="23602" spans="1:65" x14ac:dyDescent="0.25">
      <c r="A23602"/>
      <c r="B23602"/>
      <c r="C23602"/>
      <c r="D23602"/>
      <c r="E23602"/>
      <c r="F23602"/>
      <c r="G23602"/>
      <c r="H23602"/>
      <c r="I23602"/>
      <c r="J23602"/>
      <c r="K23602"/>
      <c r="L23602"/>
      <c r="M23602"/>
      <c r="N23602"/>
      <c r="O23602"/>
      <c r="P23602"/>
      <c r="Q23602"/>
      <c r="R23602"/>
      <c r="S23602"/>
      <c r="T23602"/>
      <c r="U23602"/>
      <c r="V23602"/>
      <c r="W23602"/>
      <c r="X23602"/>
      <c r="Y23602"/>
      <c r="Z23602"/>
      <c r="AA23602"/>
      <c r="AB23602"/>
      <c r="AC23602"/>
      <c r="AD23602"/>
      <c r="AE23602" s="2"/>
      <c r="BL23602"/>
      <c r="BM23602"/>
    </row>
    <row r="23603" spans="1:65" x14ac:dyDescent="0.25">
      <c r="A23603"/>
      <c r="B23603"/>
      <c r="C23603"/>
      <c r="D23603"/>
      <c r="E23603"/>
      <c r="F23603"/>
      <c r="G23603"/>
      <c r="H23603"/>
      <c r="I23603"/>
      <c r="J23603"/>
      <c r="K23603"/>
      <c r="L23603"/>
      <c r="M23603"/>
      <c r="N23603"/>
      <c r="O23603"/>
      <c r="P23603"/>
      <c r="Q23603"/>
      <c r="R23603"/>
      <c r="S23603"/>
      <c r="T23603"/>
      <c r="U23603"/>
      <c r="V23603"/>
      <c r="W23603"/>
      <c r="X23603"/>
      <c r="Y23603"/>
      <c r="Z23603"/>
      <c r="AA23603"/>
      <c r="AB23603"/>
      <c r="AC23603"/>
      <c r="AD23603"/>
      <c r="AE23603" s="2"/>
      <c r="BL23603"/>
      <c r="BM23603"/>
    </row>
    <row r="23604" spans="1:65" x14ac:dyDescent="0.25">
      <c r="A23604"/>
      <c r="B23604"/>
      <c r="C23604"/>
      <c r="D23604"/>
      <c r="E23604"/>
      <c r="F23604"/>
      <c r="G23604"/>
      <c r="H23604"/>
      <c r="I23604"/>
      <c r="J23604"/>
      <c r="K23604"/>
      <c r="L23604"/>
      <c r="M23604"/>
      <c r="N23604"/>
      <c r="O23604"/>
      <c r="P23604"/>
      <c r="Q23604"/>
      <c r="R23604"/>
      <c r="S23604"/>
      <c r="T23604"/>
      <c r="U23604"/>
      <c r="V23604"/>
      <c r="W23604"/>
      <c r="X23604"/>
      <c r="Y23604"/>
      <c r="Z23604"/>
      <c r="AA23604"/>
      <c r="AB23604"/>
      <c r="AC23604"/>
      <c r="AD23604"/>
      <c r="AE23604" s="2"/>
      <c r="BL23604"/>
      <c r="BM23604"/>
    </row>
    <row r="23605" spans="1:65" x14ac:dyDescent="0.25">
      <c r="A23605"/>
      <c r="B23605"/>
      <c r="C23605"/>
      <c r="D23605"/>
      <c r="E23605"/>
      <c r="F23605"/>
      <c r="G23605"/>
      <c r="H23605"/>
      <c r="I23605"/>
      <c r="J23605"/>
      <c r="K23605"/>
      <c r="L23605"/>
      <c r="M23605"/>
      <c r="N23605"/>
      <c r="O23605"/>
      <c r="P23605"/>
      <c r="Q23605"/>
      <c r="R23605"/>
      <c r="S23605"/>
      <c r="T23605"/>
      <c r="U23605"/>
      <c r="V23605"/>
      <c r="W23605"/>
      <c r="X23605"/>
      <c r="Y23605"/>
      <c r="Z23605"/>
      <c r="AA23605"/>
      <c r="AB23605"/>
      <c r="AC23605"/>
      <c r="AD23605"/>
      <c r="AE23605" s="2"/>
      <c r="BL23605"/>
      <c r="BM23605"/>
    </row>
    <row r="23606" spans="1:65" x14ac:dyDescent="0.25">
      <c r="A23606"/>
      <c r="B23606"/>
      <c r="C23606"/>
      <c r="D23606"/>
      <c r="E23606"/>
      <c r="F23606"/>
      <c r="G23606"/>
      <c r="H23606"/>
      <c r="I23606"/>
      <c r="J23606"/>
      <c r="K23606"/>
      <c r="L23606"/>
      <c r="M23606"/>
      <c r="N23606"/>
      <c r="O23606"/>
      <c r="P23606"/>
      <c r="Q23606"/>
      <c r="R23606"/>
      <c r="S23606"/>
      <c r="T23606"/>
      <c r="U23606"/>
      <c r="V23606"/>
      <c r="W23606"/>
      <c r="X23606"/>
      <c r="Y23606"/>
      <c r="Z23606"/>
      <c r="AA23606"/>
      <c r="AB23606"/>
      <c r="AC23606"/>
      <c r="AD23606"/>
      <c r="AE23606" s="2"/>
      <c r="BL23606"/>
      <c r="BM23606"/>
    </row>
    <row r="23607" spans="1:65" x14ac:dyDescent="0.25">
      <c r="A23607"/>
      <c r="B23607"/>
      <c r="C23607"/>
      <c r="D23607"/>
      <c r="E23607"/>
      <c r="F23607"/>
      <c r="G23607"/>
      <c r="H23607"/>
      <c r="I23607"/>
      <c r="J23607"/>
      <c r="K23607"/>
      <c r="L23607"/>
      <c r="M23607"/>
      <c r="N23607"/>
      <c r="O23607"/>
      <c r="P23607"/>
      <c r="Q23607"/>
      <c r="R23607"/>
      <c r="S23607"/>
      <c r="T23607"/>
      <c r="U23607"/>
      <c r="V23607"/>
      <c r="W23607"/>
      <c r="X23607"/>
      <c r="Y23607"/>
      <c r="Z23607"/>
      <c r="AA23607"/>
      <c r="AB23607"/>
      <c r="AC23607"/>
      <c r="AD23607"/>
      <c r="AE23607" s="2"/>
      <c r="BL23607"/>
      <c r="BM23607"/>
    </row>
    <row r="23608" spans="1:65" x14ac:dyDescent="0.25">
      <c r="A23608"/>
      <c r="B23608"/>
      <c r="C23608"/>
      <c r="D23608"/>
      <c r="E23608"/>
      <c r="F23608"/>
      <c r="G23608"/>
      <c r="H23608"/>
      <c r="I23608"/>
      <c r="J23608"/>
      <c r="K23608"/>
      <c r="L23608"/>
      <c r="M23608"/>
      <c r="N23608"/>
      <c r="O23608"/>
      <c r="P23608"/>
      <c r="Q23608"/>
      <c r="R23608"/>
      <c r="S23608"/>
      <c r="T23608"/>
      <c r="U23608"/>
      <c r="V23608"/>
      <c r="W23608"/>
      <c r="X23608"/>
      <c r="Y23608"/>
      <c r="Z23608"/>
      <c r="AA23608"/>
      <c r="AB23608"/>
      <c r="AC23608"/>
      <c r="AD23608"/>
      <c r="AE23608" s="2"/>
      <c r="BL23608"/>
      <c r="BM23608"/>
    </row>
    <row r="23609" spans="1:65" x14ac:dyDescent="0.25">
      <c r="A23609"/>
      <c r="B23609"/>
      <c r="C23609"/>
      <c r="D23609"/>
      <c r="E23609"/>
      <c r="F23609"/>
      <c r="G23609"/>
      <c r="H23609"/>
      <c r="I23609"/>
      <c r="J23609"/>
      <c r="K23609"/>
      <c r="L23609"/>
      <c r="M23609"/>
      <c r="N23609"/>
      <c r="O23609"/>
      <c r="P23609"/>
      <c r="Q23609"/>
      <c r="R23609"/>
      <c r="S23609"/>
      <c r="T23609"/>
      <c r="U23609"/>
      <c r="V23609"/>
      <c r="W23609"/>
      <c r="X23609"/>
      <c r="Y23609"/>
      <c r="Z23609"/>
      <c r="AA23609"/>
      <c r="AB23609"/>
      <c r="AC23609"/>
      <c r="AD23609"/>
      <c r="AE23609" s="2"/>
      <c r="BL23609"/>
      <c r="BM23609"/>
    </row>
    <row r="23610" spans="1:65" x14ac:dyDescent="0.25">
      <c r="A23610"/>
      <c r="B23610"/>
      <c r="C23610"/>
      <c r="D23610"/>
      <c r="E23610"/>
      <c r="F23610"/>
      <c r="G23610"/>
      <c r="H23610"/>
      <c r="I23610"/>
      <c r="J23610"/>
      <c r="K23610"/>
      <c r="L23610"/>
      <c r="M23610"/>
      <c r="N23610"/>
      <c r="O23610"/>
      <c r="P23610"/>
      <c r="Q23610"/>
      <c r="R23610"/>
      <c r="S23610"/>
      <c r="T23610"/>
      <c r="U23610"/>
      <c r="V23610"/>
      <c r="W23610"/>
      <c r="X23610"/>
      <c r="Y23610"/>
      <c r="Z23610"/>
      <c r="AA23610"/>
      <c r="AB23610"/>
      <c r="AC23610"/>
      <c r="AD23610"/>
      <c r="AE23610" s="2"/>
      <c r="BL23610"/>
      <c r="BM23610"/>
    </row>
    <row r="23611" spans="1:65" x14ac:dyDescent="0.25">
      <c r="A23611"/>
      <c r="B23611"/>
      <c r="C23611"/>
      <c r="D23611"/>
      <c r="E23611"/>
      <c r="F23611"/>
      <c r="G23611"/>
      <c r="H23611"/>
      <c r="I23611"/>
      <c r="J23611"/>
      <c r="K23611"/>
      <c r="L23611"/>
      <c r="M23611"/>
      <c r="N23611"/>
      <c r="O23611"/>
      <c r="P23611"/>
      <c r="Q23611"/>
      <c r="R23611"/>
      <c r="S23611"/>
      <c r="T23611"/>
      <c r="U23611"/>
      <c r="V23611"/>
      <c r="W23611"/>
      <c r="X23611"/>
      <c r="Y23611"/>
      <c r="Z23611"/>
      <c r="AA23611"/>
      <c r="AB23611"/>
      <c r="AC23611"/>
      <c r="AD23611"/>
      <c r="AE23611" s="2"/>
      <c r="BL23611"/>
      <c r="BM23611"/>
    </row>
    <row r="23612" spans="1:65" x14ac:dyDescent="0.25">
      <c r="A23612"/>
      <c r="B23612"/>
      <c r="C23612"/>
      <c r="D23612"/>
      <c r="E23612"/>
      <c r="F23612"/>
      <c r="G23612"/>
      <c r="H23612"/>
      <c r="I23612"/>
      <c r="J23612"/>
      <c r="K23612"/>
      <c r="L23612"/>
      <c r="M23612"/>
      <c r="N23612"/>
      <c r="O23612"/>
      <c r="P23612"/>
      <c r="Q23612"/>
      <c r="R23612"/>
      <c r="S23612"/>
      <c r="T23612"/>
      <c r="U23612"/>
      <c r="V23612"/>
      <c r="W23612"/>
      <c r="X23612"/>
      <c r="Y23612"/>
      <c r="Z23612"/>
      <c r="AA23612"/>
      <c r="AB23612"/>
      <c r="AC23612"/>
      <c r="AD23612"/>
      <c r="AE23612" s="2"/>
      <c r="BL23612"/>
      <c r="BM23612"/>
    </row>
    <row r="23613" spans="1:65" x14ac:dyDescent="0.25">
      <c r="A23613"/>
      <c r="B23613"/>
      <c r="C23613"/>
      <c r="D23613"/>
      <c r="E23613"/>
      <c r="F23613"/>
      <c r="G23613"/>
      <c r="H23613"/>
      <c r="I23613"/>
      <c r="J23613"/>
      <c r="K23613"/>
      <c r="L23613"/>
      <c r="M23613"/>
      <c r="N23613"/>
      <c r="O23613"/>
      <c r="P23613"/>
      <c r="Q23613"/>
      <c r="R23613"/>
      <c r="S23613"/>
      <c r="T23613"/>
      <c r="U23613"/>
      <c r="V23613"/>
      <c r="W23613"/>
      <c r="X23613"/>
      <c r="Y23613"/>
      <c r="Z23613"/>
      <c r="AA23613"/>
      <c r="AB23613"/>
      <c r="AC23613"/>
      <c r="AD23613"/>
      <c r="AE23613" s="2"/>
      <c r="BL23613"/>
      <c r="BM23613"/>
    </row>
    <row r="23614" spans="1:65" x14ac:dyDescent="0.25">
      <c r="A23614"/>
      <c r="B23614"/>
      <c r="C23614"/>
      <c r="D23614"/>
      <c r="E23614"/>
      <c r="F23614"/>
      <c r="G23614"/>
      <c r="H23614"/>
      <c r="I23614"/>
      <c r="J23614"/>
      <c r="K23614"/>
      <c r="L23614"/>
      <c r="M23614"/>
      <c r="N23614"/>
      <c r="O23614"/>
      <c r="P23614"/>
      <c r="Q23614"/>
      <c r="R23614"/>
      <c r="S23614"/>
      <c r="T23614"/>
      <c r="U23614"/>
      <c r="V23614"/>
      <c r="W23614"/>
      <c r="X23614"/>
      <c r="Y23614"/>
      <c r="Z23614"/>
      <c r="AA23614"/>
      <c r="AB23614"/>
      <c r="AC23614"/>
      <c r="AD23614"/>
      <c r="AE23614" s="2"/>
      <c r="BL23614"/>
      <c r="BM23614"/>
    </row>
    <row r="23615" spans="1:65" x14ac:dyDescent="0.25">
      <c r="A23615"/>
      <c r="B23615"/>
      <c r="C23615"/>
      <c r="D23615"/>
      <c r="E23615"/>
      <c r="F23615"/>
      <c r="G23615"/>
      <c r="H23615"/>
      <c r="I23615"/>
      <c r="J23615"/>
      <c r="K23615"/>
      <c r="L23615"/>
      <c r="M23615"/>
      <c r="N23615"/>
      <c r="O23615"/>
      <c r="P23615"/>
      <c r="Q23615"/>
      <c r="R23615"/>
      <c r="S23615"/>
      <c r="T23615"/>
      <c r="U23615"/>
      <c r="V23615"/>
      <c r="W23615"/>
      <c r="X23615"/>
      <c r="Y23615"/>
      <c r="Z23615"/>
      <c r="AA23615"/>
      <c r="AB23615"/>
      <c r="AC23615"/>
      <c r="AD23615"/>
      <c r="AE23615" s="2"/>
      <c r="BL23615"/>
      <c r="BM23615"/>
    </row>
    <row r="23616" spans="1:65" x14ac:dyDescent="0.25">
      <c r="A23616"/>
      <c r="B23616"/>
      <c r="C23616"/>
      <c r="D23616"/>
      <c r="E23616"/>
      <c r="F23616"/>
      <c r="G23616"/>
      <c r="H23616"/>
      <c r="I23616"/>
      <c r="J23616"/>
      <c r="K23616"/>
      <c r="L23616"/>
      <c r="M23616"/>
      <c r="N23616"/>
      <c r="O23616"/>
      <c r="P23616"/>
      <c r="Q23616"/>
      <c r="R23616"/>
      <c r="S23616"/>
      <c r="T23616"/>
      <c r="U23616"/>
      <c r="V23616"/>
      <c r="W23616"/>
      <c r="X23616"/>
      <c r="Y23616"/>
      <c r="Z23616"/>
      <c r="AA23616"/>
      <c r="AB23616"/>
      <c r="AC23616"/>
      <c r="AD23616"/>
      <c r="AE23616" s="2"/>
      <c r="BL23616"/>
      <c r="BM23616"/>
    </row>
    <row r="23617" spans="1:65" x14ac:dyDescent="0.25">
      <c r="A23617"/>
      <c r="B23617"/>
      <c r="C23617"/>
      <c r="D23617"/>
      <c r="E23617"/>
      <c r="F23617"/>
      <c r="G23617"/>
      <c r="H23617"/>
      <c r="I23617"/>
      <c r="J23617"/>
      <c r="K23617"/>
      <c r="L23617"/>
      <c r="M23617"/>
      <c r="N23617"/>
      <c r="O23617"/>
      <c r="P23617"/>
      <c r="Q23617"/>
      <c r="R23617"/>
      <c r="S23617"/>
      <c r="T23617"/>
      <c r="U23617"/>
      <c r="V23617"/>
      <c r="W23617"/>
      <c r="X23617"/>
      <c r="Y23617"/>
      <c r="Z23617"/>
      <c r="AA23617"/>
      <c r="AB23617"/>
      <c r="AC23617"/>
      <c r="AD23617"/>
      <c r="AE23617" s="2"/>
      <c r="BL23617"/>
      <c r="BM23617"/>
    </row>
    <row r="23618" spans="1:65" x14ac:dyDescent="0.25">
      <c r="A23618"/>
      <c r="B23618"/>
      <c r="C23618"/>
      <c r="D23618"/>
      <c r="E23618"/>
      <c r="F23618"/>
      <c r="G23618"/>
      <c r="H23618"/>
      <c r="I23618"/>
      <c r="J23618"/>
      <c r="K23618"/>
      <c r="L23618"/>
      <c r="M23618"/>
      <c r="N23618"/>
      <c r="O23618"/>
      <c r="P23618"/>
      <c r="Q23618"/>
      <c r="R23618"/>
      <c r="S23618"/>
      <c r="T23618"/>
      <c r="U23618"/>
      <c r="V23618"/>
      <c r="W23618"/>
      <c r="X23618"/>
      <c r="Y23618"/>
      <c r="Z23618"/>
      <c r="AA23618"/>
      <c r="AB23618"/>
      <c r="AC23618"/>
      <c r="AD23618"/>
      <c r="AE23618" s="2"/>
      <c r="BL23618"/>
      <c r="BM23618"/>
    </row>
    <row r="23619" spans="1:65" x14ac:dyDescent="0.25">
      <c r="A23619"/>
      <c r="B23619"/>
      <c r="C23619"/>
      <c r="D23619"/>
      <c r="E23619"/>
      <c r="F23619"/>
      <c r="G23619"/>
      <c r="H23619"/>
      <c r="I23619"/>
      <c r="J23619"/>
      <c r="K23619"/>
      <c r="L23619"/>
      <c r="M23619"/>
      <c r="N23619"/>
      <c r="O23619"/>
      <c r="P23619"/>
      <c r="Q23619"/>
      <c r="R23619"/>
      <c r="S23619"/>
      <c r="T23619"/>
      <c r="U23619"/>
      <c r="V23619"/>
      <c r="W23619"/>
      <c r="X23619"/>
      <c r="Y23619"/>
      <c r="Z23619"/>
      <c r="AA23619"/>
      <c r="AB23619"/>
      <c r="AC23619"/>
      <c r="AD23619"/>
      <c r="AE23619" s="2"/>
      <c r="BL23619"/>
      <c r="BM23619"/>
    </row>
    <row r="23620" spans="1:65" x14ac:dyDescent="0.25">
      <c r="A23620"/>
      <c r="B23620"/>
      <c r="C23620"/>
      <c r="D23620"/>
      <c r="E23620"/>
      <c r="F23620"/>
      <c r="G23620"/>
      <c r="H23620"/>
      <c r="I23620"/>
      <c r="J23620"/>
      <c r="K23620"/>
      <c r="L23620"/>
      <c r="M23620"/>
      <c r="N23620"/>
      <c r="O23620"/>
      <c r="P23620"/>
      <c r="Q23620"/>
      <c r="R23620"/>
      <c r="S23620"/>
      <c r="T23620"/>
      <c r="U23620"/>
      <c r="V23620"/>
      <c r="W23620"/>
      <c r="X23620"/>
      <c r="Y23620"/>
      <c r="Z23620"/>
      <c r="AA23620"/>
      <c r="AB23620"/>
      <c r="AC23620"/>
      <c r="AD23620"/>
      <c r="AE23620" s="2"/>
      <c r="BL23620"/>
      <c r="BM23620"/>
    </row>
    <row r="23621" spans="1:65" x14ac:dyDescent="0.25">
      <c r="A23621"/>
      <c r="B23621"/>
      <c r="C23621"/>
      <c r="D23621"/>
      <c r="E23621"/>
      <c r="F23621"/>
      <c r="G23621"/>
      <c r="H23621"/>
      <c r="I23621"/>
      <c r="J23621"/>
      <c r="K23621"/>
      <c r="L23621"/>
      <c r="M23621"/>
      <c r="N23621"/>
      <c r="O23621"/>
      <c r="P23621"/>
      <c r="Q23621"/>
      <c r="R23621"/>
      <c r="S23621"/>
      <c r="T23621"/>
      <c r="U23621"/>
      <c r="V23621"/>
      <c r="W23621"/>
      <c r="X23621"/>
      <c r="Y23621"/>
      <c r="Z23621"/>
      <c r="AA23621"/>
      <c r="AB23621"/>
      <c r="AC23621"/>
      <c r="AD23621"/>
      <c r="AE23621" s="2"/>
      <c r="BL23621"/>
      <c r="BM23621"/>
    </row>
    <row r="23622" spans="1:65" x14ac:dyDescent="0.25">
      <c r="A23622"/>
      <c r="B23622"/>
      <c r="C23622"/>
      <c r="D23622"/>
      <c r="E23622"/>
      <c r="F23622"/>
      <c r="G23622"/>
      <c r="H23622"/>
      <c r="I23622"/>
      <c r="J23622"/>
      <c r="K23622"/>
      <c r="L23622"/>
      <c r="M23622"/>
      <c r="N23622"/>
      <c r="O23622"/>
      <c r="P23622"/>
      <c r="Q23622"/>
      <c r="R23622"/>
      <c r="S23622"/>
      <c r="T23622"/>
      <c r="U23622"/>
      <c r="V23622"/>
      <c r="W23622"/>
      <c r="X23622"/>
      <c r="Y23622"/>
      <c r="Z23622"/>
      <c r="AA23622"/>
      <c r="AB23622"/>
      <c r="AC23622"/>
      <c r="AD23622"/>
      <c r="AE23622" s="2"/>
      <c r="BL23622"/>
      <c r="BM23622"/>
    </row>
    <row r="23623" spans="1:65" x14ac:dyDescent="0.25">
      <c r="A23623"/>
      <c r="B23623"/>
      <c r="C23623"/>
      <c r="D23623"/>
      <c r="E23623"/>
      <c r="F23623"/>
      <c r="G23623"/>
      <c r="H23623"/>
      <c r="I23623"/>
      <c r="J23623"/>
      <c r="K23623"/>
      <c r="L23623"/>
      <c r="M23623"/>
      <c r="N23623"/>
      <c r="O23623"/>
      <c r="P23623"/>
      <c r="Q23623"/>
      <c r="R23623"/>
      <c r="S23623"/>
      <c r="T23623"/>
      <c r="U23623"/>
      <c r="V23623"/>
      <c r="W23623"/>
      <c r="X23623"/>
      <c r="Y23623"/>
      <c r="Z23623"/>
      <c r="AA23623"/>
      <c r="AB23623"/>
      <c r="AC23623"/>
      <c r="AD23623"/>
      <c r="AE23623" s="2"/>
      <c r="BL23623"/>
      <c r="BM23623"/>
    </row>
    <row r="23624" spans="1:65" x14ac:dyDescent="0.25">
      <c r="A23624"/>
      <c r="B23624"/>
      <c r="C23624"/>
      <c r="D23624"/>
      <c r="E23624"/>
      <c r="F23624"/>
      <c r="G23624"/>
      <c r="H23624"/>
      <c r="I23624"/>
      <c r="J23624"/>
      <c r="K23624"/>
      <c r="L23624"/>
      <c r="M23624"/>
      <c r="N23624"/>
      <c r="O23624"/>
      <c r="P23624"/>
      <c r="Q23624"/>
      <c r="R23624"/>
      <c r="S23624"/>
      <c r="T23624"/>
      <c r="U23624"/>
      <c r="V23624"/>
      <c r="W23624"/>
      <c r="X23624"/>
      <c r="Y23624"/>
      <c r="Z23624"/>
      <c r="AA23624"/>
      <c r="AB23624"/>
      <c r="AC23624"/>
      <c r="AD23624"/>
      <c r="AE23624" s="2"/>
      <c r="BL23624"/>
      <c r="BM23624"/>
    </row>
    <row r="23625" spans="1:65" x14ac:dyDescent="0.25">
      <c r="A23625"/>
      <c r="B23625"/>
      <c r="C23625"/>
      <c r="D23625"/>
      <c r="E23625"/>
      <c r="F23625"/>
      <c r="G23625"/>
      <c r="H23625"/>
      <c r="I23625"/>
      <c r="J23625"/>
      <c r="K23625"/>
      <c r="L23625"/>
      <c r="M23625"/>
      <c r="N23625"/>
      <c r="O23625"/>
      <c r="P23625"/>
      <c r="Q23625"/>
      <c r="R23625"/>
      <c r="S23625"/>
      <c r="T23625"/>
      <c r="U23625"/>
      <c r="V23625"/>
      <c r="W23625"/>
      <c r="X23625"/>
      <c r="Y23625"/>
      <c r="Z23625"/>
      <c r="AA23625"/>
      <c r="AB23625"/>
      <c r="AC23625"/>
      <c r="AD23625"/>
      <c r="AE23625" s="2"/>
      <c r="BL23625"/>
      <c r="BM23625"/>
    </row>
    <row r="23626" spans="1:65" x14ac:dyDescent="0.25">
      <c r="A23626"/>
      <c r="B23626"/>
      <c r="C23626"/>
      <c r="D23626"/>
      <c r="E23626"/>
      <c r="F23626"/>
      <c r="G23626"/>
      <c r="H23626"/>
      <c r="I23626"/>
      <c r="J23626"/>
      <c r="K23626"/>
      <c r="L23626"/>
      <c r="M23626"/>
      <c r="N23626"/>
      <c r="O23626"/>
      <c r="P23626"/>
      <c r="Q23626"/>
      <c r="R23626"/>
      <c r="S23626"/>
      <c r="T23626"/>
      <c r="U23626"/>
      <c r="V23626"/>
      <c r="W23626"/>
      <c r="X23626"/>
      <c r="Y23626"/>
      <c r="Z23626"/>
      <c r="AA23626"/>
      <c r="AB23626"/>
      <c r="AC23626"/>
      <c r="AD23626"/>
      <c r="AE23626" s="2"/>
      <c r="BL23626"/>
      <c r="BM23626"/>
    </row>
    <row r="23627" spans="1:65" x14ac:dyDescent="0.25">
      <c r="A23627"/>
      <c r="B23627"/>
      <c r="C23627"/>
      <c r="D23627"/>
      <c r="E23627"/>
      <c r="F23627"/>
      <c r="G23627"/>
      <c r="H23627"/>
      <c r="I23627"/>
      <c r="J23627"/>
      <c r="K23627"/>
      <c r="L23627"/>
      <c r="M23627"/>
      <c r="N23627"/>
      <c r="O23627"/>
      <c r="P23627"/>
      <c r="Q23627"/>
      <c r="R23627"/>
      <c r="S23627"/>
      <c r="T23627"/>
      <c r="U23627"/>
      <c r="V23627"/>
      <c r="W23627"/>
      <c r="X23627"/>
      <c r="Y23627"/>
      <c r="Z23627"/>
      <c r="AA23627"/>
      <c r="AB23627"/>
      <c r="AC23627"/>
      <c r="AD23627"/>
      <c r="AE23627" s="2"/>
      <c r="BL23627"/>
      <c r="BM23627"/>
    </row>
    <row r="23628" spans="1:65" x14ac:dyDescent="0.25">
      <c r="A23628"/>
      <c r="B23628"/>
      <c r="C23628"/>
      <c r="D23628"/>
      <c r="E23628"/>
      <c r="F23628"/>
      <c r="G23628"/>
      <c r="H23628"/>
      <c r="I23628"/>
      <c r="J23628"/>
      <c r="K23628"/>
      <c r="L23628"/>
      <c r="M23628"/>
      <c r="N23628"/>
      <c r="O23628"/>
      <c r="P23628"/>
      <c r="Q23628"/>
      <c r="R23628"/>
      <c r="S23628"/>
      <c r="T23628"/>
      <c r="U23628"/>
      <c r="V23628"/>
      <c r="W23628"/>
      <c r="X23628"/>
      <c r="Y23628"/>
      <c r="Z23628"/>
      <c r="AA23628"/>
      <c r="AB23628"/>
      <c r="AC23628"/>
      <c r="AD23628"/>
      <c r="AE23628" s="2"/>
      <c r="BL23628"/>
      <c r="BM23628"/>
    </row>
    <row r="23629" spans="1:65" x14ac:dyDescent="0.25">
      <c r="A23629"/>
      <c r="B23629"/>
      <c r="C23629"/>
      <c r="D23629"/>
      <c r="E23629"/>
      <c r="F23629"/>
      <c r="G23629"/>
      <c r="H23629"/>
      <c r="I23629"/>
      <c r="J23629"/>
      <c r="K23629"/>
      <c r="L23629"/>
      <c r="M23629"/>
      <c r="N23629"/>
      <c r="O23629"/>
      <c r="P23629"/>
      <c r="Q23629"/>
      <c r="R23629"/>
      <c r="S23629"/>
      <c r="T23629"/>
      <c r="U23629"/>
      <c r="V23629"/>
      <c r="W23629"/>
      <c r="X23629"/>
      <c r="Y23629"/>
      <c r="Z23629"/>
      <c r="AA23629"/>
      <c r="AB23629"/>
      <c r="AC23629"/>
      <c r="AD23629"/>
      <c r="AE23629" s="2"/>
      <c r="BL23629"/>
      <c r="BM23629"/>
    </row>
    <row r="23630" spans="1:65" x14ac:dyDescent="0.25">
      <c r="A23630"/>
      <c r="B23630"/>
      <c r="C23630"/>
      <c r="D23630"/>
      <c r="E23630"/>
      <c r="F23630"/>
      <c r="G23630"/>
      <c r="H23630"/>
      <c r="I23630"/>
      <c r="J23630"/>
      <c r="K23630"/>
      <c r="L23630"/>
      <c r="M23630"/>
      <c r="N23630"/>
      <c r="O23630"/>
      <c r="P23630"/>
      <c r="Q23630"/>
      <c r="R23630"/>
      <c r="S23630"/>
      <c r="T23630"/>
      <c r="U23630"/>
      <c r="V23630"/>
      <c r="W23630"/>
      <c r="X23630"/>
      <c r="Y23630"/>
      <c r="Z23630"/>
      <c r="AA23630"/>
      <c r="AB23630"/>
      <c r="AC23630"/>
      <c r="AD23630"/>
      <c r="AE23630" s="2"/>
      <c r="BL23630"/>
      <c r="BM23630"/>
    </row>
    <row r="23631" spans="1:65" x14ac:dyDescent="0.25">
      <c r="A23631"/>
      <c r="B23631"/>
      <c r="C23631"/>
      <c r="D23631"/>
      <c r="E23631"/>
      <c r="F23631"/>
      <c r="G23631"/>
      <c r="H23631"/>
      <c r="I23631"/>
      <c r="J23631"/>
      <c r="K23631"/>
      <c r="L23631"/>
      <c r="M23631"/>
      <c r="N23631"/>
      <c r="O23631"/>
      <c r="P23631"/>
      <c r="Q23631"/>
      <c r="R23631"/>
      <c r="S23631"/>
      <c r="T23631"/>
      <c r="U23631"/>
      <c r="V23631"/>
      <c r="W23631"/>
      <c r="X23631"/>
      <c r="Y23631"/>
      <c r="Z23631"/>
      <c r="AA23631"/>
      <c r="AB23631"/>
      <c r="AC23631"/>
      <c r="AD23631"/>
      <c r="AE23631" s="2"/>
      <c r="BL23631"/>
      <c r="BM23631"/>
    </row>
    <row r="23632" spans="1:65" x14ac:dyDescent="0.25">
      <c r="A23632"/>
      <c r="B23632"/>
      <c r="C23632"/>
      <c r="D23632"/>
      <c r="E23632"/>
      <c r="F23632"/>
      <c r="G23632"/>
      <c r="H23632"/>
      <c r="I23632"/>
      <c r="J23632"/>
      <c r="K23632"/>
      <c r="L23632"/>
      <c r="M23632"/>
      <c r="N23632"/>
      <c r="O23632"/>
      <c r="P23632"/>
      <c r="Q23632"/>
      <c r="R23632"/>
      <c r="S23632"/>
      <c r="T23632"/>
      <c r="U23632"/>
      <c r="V23632"/>
      <c r="W23632"/>
      <c r="X23632"/>
      <c r="Y23632"/>
      <c r="Z23632"/>
      <c r="AA23632"/>
      <c r="AB23632"/>
      <c r="AC23632"/>
      <c r="AD23632"/>
      <c r="AE23632" s="2"/>
      <c r="BL23632"/>
      <c r="BM23632"/>
    </row>
    <row r="23633" spans="1:65" x14ac:dyDescent="0.25">
      <c r="A23633"/>
      <c r="B23633"/>
      <c r="C23633"/>
      <c r="D23633"/>
      <c r="E23633"/>
      <c r="F23633"/>
      <c r="G23633"/>
      <c r="H23633"/>
      <c r="I23633"/>
      <c r="J23633"/>
      <c r="K23633"/>
      <c r="L23633"/>
      <c r="M23633"/>
      <c r="N23633"/>
      <c r="O23633"/>
      <c r="P23633"/>
      <c r="Q23633"/>
      <c r="R23633"/>
      <c r="S23633"/>
      <c r="T23633"/>
      <c r="U23633"/>
      <c r="V23633"/>
      <c r="W23633"/>
      <c r="X23633"/>
      <c r="Y23633"/>
      <c r="Z23633"/>
      <c r="AA23633"/>
      <c r="AB23633"/>
      <c r="AC23633"/>
      <c r="AD23633"/>
      <c r="AE23633" s="2"/>
      <c r="BL23633"/>
      <c r="BM23633"/>
    </row>
    <row r="23634" spans="1:65" x14ac:dyDescent="0.25">
      <c r="A23634"/>
      <c r="B23634"/>
      <c r="C23634"/>
      <c r="D23634"/>
      <c r="E23634"/>
      <c r="F23634"/>
      <c r="G23634"/>
      <c r="H23634"/>
      <c r="I23634"/>
      <c r="J23634"/>
      <c r="K23634"/>
      <c r="L23634"/>
      <c r="M23634"/>
      <c r="N23634"/>
      <c r="O23634"/>
      <c r="P23634"/>
      <c r="Q23634"/>
      <c r="R23634"/>
      <c r="S23634"/>
      <c r="T23634"/>
      <c r="U23634"/>
      <c r="V23634"/>
      <c r="W23634"/>
      <c r="X23634"/>
      <c r="Y23634"/>
      <c r="Z23634"/>
      <c r="AA23634"/>
      <c r="AB23634"/>
      <c r="AC23634"/>
      <c r="AD23634"/>
      <c r="AE23634" s="2"/>
      <c r="BL23634"/>
      <c r="BM23634"/>
    </row>
    <row r="23635" spans="1:65" x14ac:dyDescent="0.25">
      <c r="A23635"/>
      <c r="B23635"/>
      <c r="C23635"/>
      <c r="D23635"/>
      <c r="E23635"/>
      <c r="F23635"/>
      <c r="G23635"/>
      <c r="H23635"/>
      <c r="I23635"/>
      <c r="J23635"/>
      <c r="K23635"/>
      <c r="L23635"/>
      <c r="M23635"/>
      <c r="N23635"/>
      <c r="O23635"/>
      <c r="P23635"/>
      <c r="Q23635"/>
      <c r="R23635"/>
      <c r="S23635"/>
      <c r="T23635"/>
      <c r="U23635"/>
      <c r="V23635"/>
      <c r="W23635"/>
      <c r="X23635"/>
      <c r="Y23635"/>
      <c r="Z23635"/>
      <c r="AA23635"/>
      <c r="AB23635"/>
      <c r="AC23635"/>
      <c r="AD23635"/>
      <c r="AE23635" s="2"/>
      <c r="BL23635"/>
      <c r="BM23635"/>
    </row>
    <row r="23636" spans="1:65" x14ac:dyDescent="0.25">
      <c r="A23636"/>
      <c r="B23636"/>
      <c r="C23636"/>
      <c r="D23636"/>
      <c r="E23636"/>
      <c r="F23636"/>
      <c r="G23636"/>
      <c r="H23636"/>
      <c r="I23636"/>
      <c r="J23636"/>
      <c r="K23636"/>
      <c r="L23636"/>
      <c r="M23636"/>
      <c r="N23636"/>
      <c r="O23636"/>
      <c r="P23636"/>
      <c r="Q23636"/>
      <c r="R23636"/>
      <c r="S23636"/>
      <c r="T23636"/>
      <c r="U23636"/>
      <c r="V23636"/>
      <c r="W23636"/>
      <c r="X23636"/>
      <c r="Y23636"/>
      <c r="Z23636"/>
      <c r="AA23636"/>
      <c r="AB23636"/>
      <c r="AC23636"/>
      <c r="AD23636"/>
      <c r="AE23636" s="2"/>
      <c r="BL23636"/>
      <c r="BM23636"/>
    </row>
    <row r="23637" spans="1:65" x14ac:dyDescent="0.25">
      <c r="A23637"/>
      <c r="B23637"/>
      <c r="C23637"/>
      <c r="D23637"/>
      <c r="E23637"/>
      <c r="F23637"/>
      <c r="G23637"/>
      <c r="H23637"/>
      <c r="I23637"/>
      <c r="J23637"/>
      <c r="K23637"/>
      <c r="L23637"/>
      <c r="M23637"/>
      <c r="N23637"/>
      <c r="O23637"/>
      <c r="P23637"/>
      <c r="Q23637"/>
      <c r="R23637"/>
      <c r="S23637"/>
      <c r="T23637"/>
      <c r="U23637"/>
      <c r="V23637"/>
      <c r="W23637"/>
      <c r="X23637"/>
      <c r="Y23637"/>
      <c r="Z23637"/>
      <c r="AA23637"/>
      <c r="AB23637"/>
      <c r="AC23637"/>
      <c r="AD23637"/>
      <c r="AE23637" s="2"/>
      <c r="BL23637"/>
      <c r="BM23637"/>
    </row>
    <row r="23638" spans="1:65" x14ac:dyDescent="0.25">
      <c r="A23638"/>
      <c r="B23638"/>
      <c r="C23638"/>
      <c r="D23638"/>
      <c r="E23638"/>
      <c r="F23638"/>
      <c r="G23638"/>
      <c r="H23638"/>
      <c r="I23638"/>
      <c r="J23638"/>
      <c r="K23638"/>
      <c r="L23638"/>
      <c r="M23638"/>
      <c r="N23638"/>
      <c r="O23638"/>
      <c r="P23638"/>
      <c r="Q23638"/>
      <c r="R23638"/>
      <c r="S23638"/>
      <c r="T23638"/>
      <c r="U23638"/>
      <c r="V23638"/>
      <c r="W23638"/>
      <c r="X23638"/>
      <c r="Y23638"/>
      <c r="Z23638"/>
      <c r="AA23638"/>
      <c r="AB23638"/>
      <c r="AC23638"/>
      <c r="AD23638"/>
      <c r="AE23638" s="2"/>
      <c r="BL23638"/>
      <c r="BM23638"/>
    </row>
    <row r="23639" spans="1:65" x14ac:dyDescent="0.25">
      <c r="A23639"/>
      <c r="B23639"/>
      <c r="C23639"/>
      <c r="D23639"/>
      <c r="E23639"/>
      <c r="F23639"/>
      <c r="G23639"/>
      <c r="H23639"/>
      <c r="I23639"/>
      <c r="J23639"/>
      <c r="K23639"/>
      <c r="L23639"/>
      <c r="M23639"/>
      <c r="N23639"/>
      <c r="O23639"/>
      <c r="P23639"/>
      <c r="Q23639"/>
      <c r="R23639"/>
      <c r="S23639"/>
      <c r="T23639"/>
      <c r="U23639"/>
      <c r="V23639"/>
      <c r="W23639"/>
      <c r="X23639"/>
      <c r="Y23639"/>
      <c r="Z23639"/>
      <c r="AA23639"/>
      <c r="AB23639"/>
      <c r="AC23639"/>
      <c r="AD23639"/>
      <c r="AE23639" s="2"/>
      <c r="BL23639"/>
      <c r="BM23639"/>
    </row>
    <row r="23640" spans="1:65" x14ac:dyDescent="0.25">
      <c r="A23640"/>
      <c r="B23640"/>
      <c r="C23640"/>
      <c r="D23640"/>
      <c r="E23640"/>
      <c r="F23640"/>
      <c r="G23640"/>
      <c r="H23640"/>
      <c r="I23640"/>
      <c r="J23640"/>
      <c r="K23640"/>
      <c r="L23640"/>
      <c r="M23640"/>
      <c r="N23640"/>
      <c r="O23640"/>
      <c r="P23640"/>
      <c r="Q23640"/>
      <c r="R23640"/>
      <c r="S23640"/>
      <c r="T23640"/>
      <c r="U23640"/>
      <c r="V23640"/>
      <c r="W23640"/>
      <c r="X23640"/>
      <c r="Y23640"/>
      <c r="Z23640"/>
      <c r="AA23640"/>
      <c r="AB23640"/>
      <c r="AC23640"/>
      <c r="AD23640"/>
      <c r="AE23640" s="2"/>
      <c r="BL23640"/>
      <c r="BM23640"/>
    </row>
    <row r="23641" spans="1:65" x14ac:dyDescent="0.25">
      <c r="A23641"/>
      <c r="B23641"/>
      <c r="C23641"/>
      <c r="D23641"/>
      <c r="E23641"/>
      <c r="F23641"/>
      <c r="G23641"/>
      <c r="H23641"/>
      <c r="I23641"/>
      <c r="J23641"/>
      <c r="K23641"/>
      <c r="L23641"/>
      <c r="M23641"/>
      <c r="N23641"/>
      <c r="O23641"/>
      <c r="P23641"/>
      <c r="Q23641"/>
      <c r="R23641"/>
      <c r="S23641"/>
      <c r="T23641"/>
      <c r="U23641"/>
      <c r="V23641"/>
      <c r="W23641"/>
      <c r="X23641"/>
      <c r="Y23641"/>
      <c r="Z23641"/>
      <c r="AA23641"/>
      <c r="AB23641"/>
      <c r="AC23641"/>
      <c r="AD23641"/>
      <c r="AE23641" s="2"/>
      <c r="BL23641"/>
      <c r="BM23641"/>
    </row>
    <row r="23642" spans="1:65" x14ac:dyDescent="0.25">
      <c r="A23642"/>
      <c r="B23642"/>
      <c r="C23642"/>
      <c r="D23642"/>
      <c r="E23642"/>
      <c r="F23642"/>
      <c r="G23642"/>
      <c r="H23642"/>
      <c r="I23642"/>
      <c r="J23642"/>
      <c r="K23642"/>
      <c r="L23642"/>
      <c r="M23642"/>
      <c r="N23642"/>
      <c r="O23642"/>
      <c r="P23642"/>
      <c r="Q23642"/>
      <c r="R23642"/>
      <c r="S23642"/>
      <c r="T23642"/>
      <c r="U23642"/>
      <c r="V23642"/>
      <c r="W23642"/>
      <c r="X23642"/>
      <c r="Y23642"/>
      <c r="Z23642"/>
      <c r="AA23642"/>
      <c r="AB23642"/>
      <c r="AC23642"/>
      <c r="AD23642"/>
      <c r="AE23642" s="2"/>
      <c r="BL23642"/>
      <c r="BM23642"/>
    </row>
    <row r="23643" spans="1:65" x14ac:dyDescent="0.25">
      <c r="A23643"/>
      <c r="B23643"/>
      <c r="C23643"/>
      <c r="D23643"/>
      <c r="E23643"/>
      <c r="F23643"/>
      <c r="G23643"/>
      <c r="H23643"/>
      <c r="I23643"/>
      <c r="J23643"/>
      <c r="K23643"/>
      <c r="L23643"/>
      <c r="M23643"/>
      <c r="N23643"/>
      <c r="O23643"/>
      <c r="P23643"/>
      <c r="Q23643"/>
      <c r="R23643"/>
      <c r="S23643"/>
      <c r="T23643"/>
      <c r="U23643"/>
      <c r="V23643"/>
      <c r="W23643"/>
      <c r="X23643"/>
      <c r="Y23643"/>
      <c r="Z23643"/>
      <c r="AA23643"/>
      <c r="AB23643"/>
      <c r="AC23643"/>
      <c r="AD23643"/>
      <c r="AE23643" s="2"/>
      <c r="BL23643"/>
      <c r="BM23643"/>
    </row>
    <row r="23644" spans="1:65" x14ac:dyDescent="0.25">
      <c r="A23644"/>
      <c r="B23644"/>
      <c r="C23644"/>
      <c r="D23644"/>
      <c r="E23644"/>
      <c r="F23644"/>
      <c r="G23644"/>
      <c r="H23644"/>
      <c r="I23644"/>
      <c r="J23644"/>
      <c r="K23644"/>
      <c r="L23644"/>
      <c r="M23644"/>
      <c r="N23644"/>
      <c r="O23644"/>
      <c r="P23644"/>
      <c r="Q23644"/>
      <c r="R23644"/>
      <c r="S23644"/>
      <c r="T23644"/>
      <c r="U23644"/>
      <c r="V23644"/>
      <c r="W23644"/>
      <c r="X23644"/>
      <c r="Y23644"/>
      <c r="Z23644"/>
      <c r="AA23644"/>
      <c r="AB23644"/>
      <c r="AC23644"/>
      <c r="AD23644"/>
      <c r="AE23644" s="2"/>
      <c r="BL23644"/>
      <c r="BM23644"/>
    </row>
    <row r="23645" spans="1:65" x14ac:dyDescent="0.25">
      <c r="A23645"/>
      <c r="B23645"/>
      <c r="C23645"/>
      <c r="D23645"/>
      <c r="E23645"/>
      <c r="F23645"/>
      <c r="G23645"/>
      <c r="H23645"/>
      <c r="I23645"/>
      <c r="J23645"/>
      <c r="K23645"/>
      <c r="L23645"/>
      <c r="M23645"/>
      <c r="N23645"/>
      <c r="O23645"/>
      <c r="P23645"/>
      <c r="Q23645"/>
      <c r="R23645"/>
      <c r="S23645"/>
      <c r="T23645"/>
      <c r="U23645"/>
      <c r="V23645"/>
      <c r="W23645"/>
      <c r="X23645"/>
      <c r="Y23645"/>
      <c r="Z23645"/>
      <c r="AA23645"/>
      <c r="AB23645"/>
      <c r="AC23645"/>
      <c r="AD23645"/>
      <c r="AE23645" s="2"/>
      <c r="BL23645"/>
      <c r="BM23645"/>
    </row>
    <row r="23646" spans="1:65" x14ac:dyDescent="0.25">
      <c r="A23646"/>
      <c r="B23646"/>
      <c r="C23646"/>
      <c r="D23646"/>
      <c r="E23646"/>
      <c r="F23646"/>
      <c r="G23646"/>
      <c r="H23646"/>
      <c r="I23646"/>
      <c r="J23646"/>
      <c r="K23646"/>
      <c r="L23646"/>
      <c r="M23646"/>
      <c r="N23646"/>
      <c r="O23646"/>
      <c r="P23646"/>
      <c r="Q23646"/>
      <c r="R23646"/>
      <c r="S23646"/>
      <c r="T23646"/>
      <c r="U23646"/>
      <c r="V23646"/>
      <c r="W23646"/>
      <c r="X23646"/>
      <c r="Y23646"/>
      <c r="Z23646"/>
      <c r="AA23646"/>
      <c r="AB23646"/>
      <c r="AC23646"/>
      <c r="AD23646"/>
      <c r="AE23646" s="2"/>
      <c r="BL23646"/>
      <c r="BM23646"/>
    </row>
    <row r="23647" spans="1:65" x14ac:dyDescent="0.25">
      <c r="A23647"/>
      <c r="B23647"/>
      <c r="C23647"/>
      <c r="D23647"/>
      <c r="E23647"/>
      <c r="F23647"/>
      <c r="G23647"/>
      <c r="H23647"/>
      <c r="I23647"/>
      <c r="J23647"/>
      <c r="K23647"/>
      <c r="L23647"/>
      <c r="M23647"/>
      <c r="N23647"/>
      <c r="O23647"/>
      <c r="P23647"/>
      <c r="Q23647"/>
      <c r="R23647"/>
      <c r="S23647"/>
      <c r="T23647"/>
      <c r="U23647"/>
      <c r="V23647"/>
      <c r="W23647"/>
      <c r="X23647"/>
      <c r="Y23647"/>
      <c r="Z23647"/>
      <c r="AA23647"/>
      <c r="AB23647"/>
      <c r="AC23647"/>
      <c r="AD23647"/>
      <c r="AE23647" s="2"/>
      <c r="BL23647"/>
      <c r="BM23647"/>
    </row>
    <row r="23648" spans="1:65" x14ac:dyDescent="0.25">
      <c r="A23648"/>
      <c r="B23648"/>
      <c r="C23648"/>
      <c r="D23648"/>
      <c r="E23648"/>
      <c r="F23648"/>
      <c r="G23648"/>
      <c r="H23648"/>
      <c r="I23648"/>
      <c r="J23648"/>
      <c r="K23648"/>
      <c r="L23648"/>
      <c r="M23648"/>
      <c r="N23648"/>
      <c r="O23648"/>
      <c r="P23648"/>
      <c r="Q23648"/>
      <c r="R23648"/>
      <c r="S23648"/>
      <c r="T23648"/>
      <c r="U23648"/>
      <c r="V23648"/>
      <c r="W23648"/>
      <c r="X23648"/>
      <c r="Y23648"/>
      <c r="Z23648"/>
      <c r="AA23648"/>
      <c r="AB23648"/>
      <c r="AC23648"/>
      <c r="AD23648"/>
      <c r="AE23648" s="2"/>
      <c r="BL23648"/>
      <c r="BM23648"/>
    </row>
    <row r="23649" spans="1:65" x14ac:dyDescent="0.25">
      <c r="A23649"/>
      <c r="B23649"/>
      <c r="C23649"/>
      <c r="D23649"/>
      <c r="E23649"/>
      <c r="F23649"/>
      <c r="G23649"/>
      <c r="H23649"/>
      <c r="I23649"/>
      <c r="J23649"/>
      <c r="K23649"/>
      <c r="L23649"/>
      <c r="M23649"/>
      <c r="N23649"/>
      <c r="O23649"/>
      <c r="P23649"/>
      <c r="Q23649"/>
      <c r="R23649"/>
      <c r="S23649"/>
      <c r="T23649"/>
      <c r="U23649"/>
      <c r="V23649"/>
      <c r="W23649"/>
      <c r="X23649"/>
      <c r="Y23649"/>
      <c r="Z23649"/>
      <c r="AA23649"/>
      <c r="AB23649"/>
      <c r="AC23649"/>
      <c r="AD23649"/>
      <c r="AE23649" s="2"/>
      <c r="BL23649"/>
      <c r="BM23649"/>
    </row>
    <row r="23650" spans="1:65" x14ac:dyDescent="0.25">
      <c r="A23650"/>
      <c r="B23650"/>
      <c r="C23650"/>
      <c r="D23650"/>
      <c r="E23650"/>
      <c r="F23650"/>
      <c r="G23650"/>
      <c r="H23650"/>
      <c r="I23650"/>
      <c r="J23650"/>
      <c r="K23650"/>
      <c r="L23650"/>
      <c r="M23650"/>
      <c r="N23650"/>
      <c r="O23650"/>
      <c r="P23650"/>
      <c r="Q23650"/>
      <c r="R23650"/>
      <c r="S23650"/>
      <c r="T23650"/>
      <c r="U23650"/>
      <c r="V23650"/>
      <c r="W23650"/>
      <c r="X23650"/>
      <c r="Y23650"/>
      <c r="Z23650"/>
      <c r="AA23650"/>
      <c r="AB23650"/>
      <c r="AC23650"/>
      <c r="AD23650"/>
      <c r="AE23650" s="2"/>
      <c r="BL23650"/>
      <c r="BM23650"/>
    </row>
    <row r="23651" spans="1:65" x14ac:dyDescent="0.25">
      <c r="A23651"/>
      <c r="B23651"/>
      <c r="C23651"/>
      <c r="D23651"/>
      <c r="E23651"/>
      <c r="F23651"/>
      <c r="G23651"/>
      <c r="H23651"/>
      <c r="I23651"/>
      <c r="J23651"/>
      <c r="K23651"/>
      <c r="L23651"/>
      <c r="M23651"/>
      <c r="N23651"/>
      <c r="O23651"/>
      <c r="P23651"/>
      <c r="Q23651"/>
      <c r="R23651"/>
      <c r="S23651"/>
      <c r="T23651"/>
      <c r="U23651"/>
      <c r="V23651"/>
      <c r="W23651"/>
      <c r="X23651"/>
      <c r="Y23651"/>
      <c r="Z23651"/>
      <c r="AA23651"/>
      <c r="AB23651"/>
      <c r="AC23651"/>
      <c r="AD23651"/>
      <c r="AE23651" s="2"/>
      <c r="BL23651"/>
      <c r="BM23651"/>
    </row>
    <row r="23652" spans="1:65" x14ac:dyDescent="0.25">
      <c r="A23652"/>
      <c r="B23652"/>
      <c r="C23652"/>
      <c r="D23652"/>
      <c r="E23652"/>
      <c r="F23652"/>
      <c r="G23652"/>
      <c r="H23652"/>
      <c r="I23652"/>
      <c r="J23652"/>
      <c r="K23652"/>
      <c r="L23652"/>
      <c r="M23652"/>
      <c r="N23652"/>
      <c r="O23652"/>
      <c r="P23652"/>
      <c r="Q23652"/>
      <c r="R23652"/>
      <c r="S23652"/>
      <c r="T23652"/>
      <c r="U23652"/>
      <c r="V23652"/>
      <c r="W23652"/>
      <c r="X23652"/>
      <c r="Y23652"/>
      <c r="Z23652"/>
      <c r="AA23652"/>
      <c r="AB23652"/>
      <c r="AC23652"/>
      <c r="AD23652"/>
      <c r="AE23652" s="2"/>
      <c r="BL23652"/>
      <c r="BM23652"/>
    </row>
    <row r="23653" spans="1:65" x14ac:dyDescent="0.25">
      <c r="A23653"/>
      <c r="B23653"/>
      <c r="C23653"/>
      <c r="D23653"/>
      <c r="E23653"/>
      <c r="F23653"/>
      <c r="G23653"/>
      <c r="H23653"/>
      <c r="I23653"/>
      <c r="J23653"/>
      <c r="K23653"/>
      <c r="L23653"/>
      <c r="M23653"/>
      <c r="N23653"/>
      <c r="O23653"/>
      <c r="P23653"/>
      <c r="Q23653"/>
      <c r="R23653"/>
      <c r="S23653"/>
      <c r="T23653"/>
      <c r="U23653"/>
      <c r="V23653"/>
      <c r="W23653"/>
      <c r="X23653"/>
      <c r="Y23653"/>
      <c r="Z23653"/>
      <c r="AA23653"/>
      <c r="AB23653"/>
      <c r="AC23653"/>
      <c r="AD23653"/>
      <c r="AE23653" s="2"/>
      <c r="BL23653"/>
      <c r="BM23653"/>
    </row>
    <row r="23654" spans="1:65" x14ac:dyDescent="0.25">
      <c r="A23654"/>
      <c r="B23654"/>
      <c r="C23654"/>
      <c r="D23654"/>
      <c r="E23654"/>
      <c r="F23654"/>
      <c r="G23654"/>
      <c r="H23654"/>
      <c r="I23654"/>
      <c r="J23654"/>
      <c r="K23654"/>
      <c r="L23654"/>
      <c r="M23654"/>
      <c r="N23654"/>
      <c r="O23654"/>
      <c r="P23654"/>
      <c r="Q23654"/>
      <c r="R23654"/>
      <c r="S23654"/>
      <c r="T23654"/>
      <c r="U23654"/>
      <c r="V23654"/>
      <c r="W23654"/>
      <c r="X23654"/>
      <c r="Y23654"/>
      <c r="Z23654"/>
      <c r="AA23654"/>
      <c r="AB23654"/>
      <c r="AC23654"/>
      <c r="AD23654"/>
      <c r="AE23654" s="2"/>
      <c r="BL23654"/>
      <c r="BM23654"/>
    </row>
    <row r="23655" spans="1:65" x14ac:dyDescent="0.25">
      <c r="A23655"/>
      <c r="B23655"/>
      <c r="C23655"/>
      <c r="D23655"/>
      <c r="E23655"/>
      <c r="F23655"/>
      <c r="G23655"/>
      <c r="H23655"/>
      <c r="I23655"/>
      <c r="J23655"/>
      <c r="K23655"/>
      <c r="L23655"/>
      <c r="M23655"/>
      <c r="N23655"/>
      <c r="O23655"/>
      <c r="P23655"/>
      <c r="Q23655"/>
      <c r="R23655"/>
      <c r="S23655"/>
      <c r="T23655"/>
      <c r="U23655"/>
      <c r="V23655"/>
      <c r="W23655"/>
      <c r="X23655"/>
      <c r="Y23655"/>
      <c r="Z23655"/>
      <c r="AA23655"/>
      <c r="AB23655"/>
      <c r="AC23655"/>
      <c r="AD23655"/>
      <c r="AE23655" s="2"/>
      <c r="BL23655"/>
      <c r="BM23655"/>
    </row>
    <row r="23656" spans="1:65" x14ac:dyDescent="0.25">
      <c r="A23656"/>
      <c r="B23656"/>
      <c r="C23656"/>
      <c r="D23656"/>
      <c r="E23656"/>
      <c r="F23656"/>
      <c r="G23656"/>
      <c r="H23656"/>
      <c r="I23656"/>
      <c r="J23656"/>
      <c r="K23656"/>
      <c r="L23656"/>
      <c r="M23656"/>
      <c r="N23656"/>
      <c r="O23656"/>
      <c r="P23656"/>
      <c r="Q23656"/>
      <c r="R23656"/>
      <c r="S23656"/>
      <c r="T23656"/>
      <c r="U23656"/>
      <c r="V23656"/>
      <c r="W23656"/>
      <c r="X23656"/>
      <c r="Y23656"/>
      <c r="Z23656"/>
      <c r="AA23656"/>
      <c r="AB23656"/>
      <c r="AC23656"/>
      <c r="AD23656"/>
      <c r="AE23656" s="2"/>
      <c r="BL23656"/>
      <c r="BM23656"/>
    </row>
    <row r="23657" spans="1:65" x14ac:dyDescent="0.25">
      <c r="A23657"/>
      <c r="B23657"/>
      <c r="C23657"/>
      <c r="D23657"/>
      <c r="E23657"/>
      <c r="F23657"/>
      <c r="G23657"/>
      <c r="H23657"/>
      <c r="I23657"/>
      <c r="J23657"/>
      <c r="K23657"/>
      <c r="L23657"/>
      <c r="M23657"/>
      <c r="N23657"/>
      <c r="O23657"/>
      <c r="P23657"/>
      <c r="Q23657"/>
      <c r="R23657"/>
      <c r="S23657"/>
      <c r="T23657"/>
      <c r="U23657"/>
      <c r="V23657"/>
      <c r="W23657"/>
      <c r="X23657"/>
      <c r="Y23657"/>
      <c r="Z23657"/>
      <c r="AA23657"/>
      <c r="AB23657"/>
      <c r="AC23657"/>
      <c r="AD23657"/>
      <c r="AE23657" s="2"/>
      <c r="BL23657"/>
      <c r="BM23657"/>
    </row>
    <row r="23658" spans="1:65" x14ac:dyDescent="0.25">
      <c r="A23658"/>
      <c r="B23658"/>
      <c r="C23658"/>
      <c r="D23658"/>
      <c r="E23658"/>
      <c r="F23658"/>
      <c r="G23658"/>
      <c r="H23658"/>
      <c r="I23658"/>
      <c r="J23658"/>
      <c r="K23658"/>
      <c r="L23658"/>
      <c r="M23658"/>
      <c r="N23658"/>
      <c r="O23658"/>
      <c r="P23658"/>
      <c r="Q23658"/>
      <c r="R23658"/>
      <c r="S23658"/>
      <c r="T23658"/>
      <c r="U23658"/>
      <c r="V23658"/>
      <c r="W23658"/>
      <c r="X23658"/>
      <c r="Y23658"/>
      <c r="Z23658"/>
      <c r="AA23658"/>
      <c r="AB23658"/>
      <c r="AC23658"/>
      <c r="AD23658"/>
      <c r="AE23658" s="2"/>
      <c r="BL23658"/>
      <c r="BM23658"/>
    </row>
    <row r="23659" spans="1:65" x14ac:dyDescent="0.25">
      <c r="A23659"/>
      <c r="B23659"/>
      <c r="C23659"/>
      <c r="D23659"/>
      <c r="E23659"/>
      <c r="F23659"/>
      <c r="G23659"/>
      <c r="H23659"/>
      <c r="I23659"/>
      <c r="J23659"/>
      <c r="K23659"/>
      <c r="L23659"/>
      <c r="M23659"/>
      <c r="N23659"/>
      <c r="O23659"/>
      <c r="P23659"/>
      <c r="Q23659"/>
      <c r="R23659"/>
      <c r="S23659"/>
      <c r="T23659"/>
      <c r="U23659"/>
      <c r="V23659"/>
      <c r="W23659"/>
      <c r="X23659"/>
      <c r="Y23659"/>
      <c r="Z23659"/>
      <c r="AA23659"/>
      <c r="AB23659"/>
      <c r="AC23659"/>
      <c r="AD23659"/>
      <c r="AE23659" s="2"/>
      <c r="BL23659"/>
      <c r="BM23659"/>
    </row>
    <row r="23660" spans="1:65" x14ac:dyDescent="0.25">
      <c r="A23660"/>
      <c r="B23660"/>
      <c r="C23660"/>
      <c r="D23660"/>
      <c r="E23660"/>
      <c r="F23660"/>
      <c r="G23660"/>
      <c r="H23660"/>
      <c r="I23660"/>
      <c r="J23660"/>
      <c r="K23660"/>
      <c r="L23660"/>
      <c r="M23660"/>
      <c r="N23660"/>
      <c r="O23660"/>
      <c r="P23660"/>
      <c r="Q23660"/>
      <c r="R23660"/>
      <c r="S23660"/>
      <c r="T23660"/>
      <c r="U23660"/>
      <c r="V23660"/>
      <c r="W23660"/>
      <c r="X23660"/>
      <c r="Y23660"/>
      <c r="Z23660"/>
      <c r="AA23660"/>
      <c r="AB23660"/>
      <c r="AC23660"/>
      <c r="AD23660"/>
      <c r="AE23660" s="2"/>
      <c r="BL23660"/>
      <c r="BM23660"/>
    </row>
    <row r="23661" spans="1:65" x14ac:dyDescent="0.25">
      <c r="A23661"/>
      <c r="B23661"/>
      <c r="C23661"/>
      <c r="D23661"/>
      <c r="E23661"/>
      <c r="F23661"/>
      <c r="G23661"/>
      <c r="H23661"/>
      <c r="I23661"/>
      <c r="J23661"/>
      <c r="K23661"/>
      <c r="L23661"/>
      <c r="M23661"/>
      <c r="N23661"/>
      <c r="O23661"/>
      <c r="P23661"/>
      <c r="Q23661"/>
      <c r="R23661"/>
      <c r="S23661"/>
      <c r="T23661"/>
      <c r="U23661"/>
      <c r="V23661"/>
      <c r="W23661"/>
      <c r="X23661"/>
      <c r="Y23661"/>
      <c r="Z23661"/>
      <c r="AA23661"/>
      <c r="AB23661"/>
      <c r="AC23661"/>
      <c r="AD23661"/>
      <c r="AE23661" s="2"/>
      <c r="BL23661"/>
      <c r="BM23661"/>
    </row>
    <row r="23662" spans="1:65" x14ac:dyDescent="0.25">
      <c r="A23662"/>
      <c r="B23662"/>
      <c r="C23662"/>
      <c r="D23662"/>
      <c r="E23662"/>
      <c r="F23662"/>
      <c r="G23662"/>
      <c r="H23662"/>
      <c r="I23662"/>
      <c r="J23662"/>
      <c r="K23662"/>
      <c r="L23662"/>
      <c r="M23662"/>
      <c r="N23662"/>
      <c r="O23662"/>
      <c r="P23662"/>
      <c r="Q23662"/>
      <c r="R23662"/>
      <c r="S23662"/>
      <c r="T23662"/>
      <c r="U23662"/>
      <c r="V23662"/>
      <c r="W23662"/>
      <c r="X23662"/>
      <c r="Y23662"/>
      <c r="Z23662"/>
      <c r="AA23662"/>
      <c r="AB23662"/>
      <c r="AC23662"/>
      <c r="AD23662"/>
      <c r="AE23662" s="2"/>
      <c r="BL23662"/>
      <c r="BM23662"/>
    </row>
    <row r="23663" spans="1:65" x14ac:dyDescent="0.25">
      <c r="A23663"/>
      <c r="B23663"/>
      <c r="C23663"/>
      <c r="D23663"/>
      <c r="E23663"/>
      <c r="F23663"/>
      <c r="G23663"/>
      <c r="H23663"/>
      <c r="I23663"/>
      <c r="J23663"/>
      <c r="K23663"/>
      <c r="L23663"/>
      <c r="M23663"/>
      <c r="N23663"/>
      <c r="O23663"/>
      <c r="P23663"/>
      <c r="Q23663"/>
      <c r="R23663"/>
      <c r="S23663"/>
      <c r="T23663"/>
      <c r="U23663"/>
      <c r="V23663"/>
      <c r="W23663"/>
      <c r="X23663"/>
      <c r="Y23663"/>
      <c r="Z23663"/>
      <c r="AA23663"/>
      <c r="AB23663"/>
      <c r="AC23663"/>
      <c r="AD23663"/>
      <c r="AE23663" s="2"/>
      <c r="BL23663"/>
      <c r="BM23663"/>
    </row>
    <row r="23664" spans="1:65" x14ac:dyDescent="0.25">
      <c r="A23664"/>
      <c r="B23664"/>
      <c r="C23664"/>
      <c r="D23664"/>
      <c r="E23664"/>
      <c r="F23664"/>
      <c r="G23664"/>
      <c r="H23664"/>
      <c r="I23664"/>
      <c r="J23664"/>
      <c r="K23664"/>
      <c r="L23664"/>
      <c r="M23664"/>
      <c r="N23664"/>
      <c r="O23664"/>
      <c r="P23664"/>
      <c r="Q23664"/>
      <c r="R23664"/>
      <c r="S23664"/>
      <c r="T23664"/>
      <c r="U23664"/>
      <c r="V23664"/>
      <c r="W23664"/>
      <c r="X23664"/>
      <c r="Y23664"/>
      <c r="Z23664"/>
      <c r="AA23664"/>
      <c r="AB23664"/>
      <c r="AC23664"/>
      <c r="AD23664"/>
      <c r="AE23664" s="2"/>
      <c r="BL23664"/>
      <c r="BM23664"/>
    </row>
    <row r="23665" spans="1:65" x14ac:dyDescent="0.25">
      <c r="A23665"/>
      <c r="B23665"/>
      <c r="C23665"/>
      <c r="D23665"/>
      <c r="E23665"/>
      <c r="F23665"/>
      <c r="G23665"/>
      <c r="H23665"/>
      <c r="I23665"/>
      <c r="J23665"/>
      <c r="K23665"/>
      <c r="L23665"/>
      <c r="M23665"/>
      <c r="N23665"/>
      <c r="O23665"/>
      <c r="P23665"/>
      <c r="Q23665"/>
      <c r="R23665"/>
      <c r="S23665"/>
      <c r="T23665"/>
      <c r="U23665"/>
      <c r="V23665"/>
      <c r="W23665"/>
      <c r="X23665"/>
      <c r="Y23665"/>
      <c r="Z23665"/>
      <c r="AA23665"/>
      <c r="AB23665"/>
      <c r="AC23665"/>
      <c r="AD23665"/>
      <c r="AE23665" s="2"/>
      <c r="BL23665"/>
      <c r="BM23665"/>
    </row>
    <row r="23666" spans="1:65" x14ac:dyDescent="0.25">
      <c r="A23666"/>
      <c r="B23666"/>
      <c r="C23666"/>
      <c r="D23666"/>
      <c r="E23666"/>
      <c r="F23666"/>
      <c r="G23666"/>
      <c r="H23666"/>
      <c r="I23666"/>
      <c r="J23666"/>
      <c r="K23666"/>
      <c r="L23666"/>
      <c r="M23666"/>
      <c r="N23666"/>
      <c r="O23666"/>
      <c r="P23666"/>
      <c r="Q23666"/>
      <c r="R23666"/>
      <c r="S23666"/>
      <c r="T23666"/>
      <c r="U23666"/>
      <c r="V23666"/>
      <c r="W23666"/>
      <c r="X23666"/>
      <c r="Y23666"/>
      <c r="Z23666"/>
      <c r="AA23666"/>
      <c r="AB23666"/>
      <c r="AC23666"/>
      <c r="AD23666"/>
      <c r="AE23666" s="2"/>
      <c r="BL23666"/>
      <c r="BM23666"/>
    </row>
    <row r="23667" spans="1:65" x14ac:dyDescent="0.25">
      <c r="A23667"/>
      <c r="B23667"/>
      <c r="C23667"/>
      <c r="D23667"/>
      <c r="E23667"/>
      <c r="F23667"/>
      <c r="G23667"/>
      <c r="H23667"/>
      <c r="I23667"/>
      <c r="J23667"/>
      <c r="K23667"/>
      <c r="L23667"/>
      <c r="M23667"/>
      <c r="N23667"/>
      <c r="O23667"/>
      <c r="P23667"/>
      <c r="Q23667"/>
      <c r="R23667"/>
      <c r="S23667"/>
      <c r="T23667"/>
      <c r="U23667"/>
      <c r="V23667"/>
      <c r="W23667"/>
      <c r="X23667"/>
      <c r="Y23667"/>
      <c r="Z23667"/>
      <c r="AA23667"/>
      <c r="AB23667"/>
      <c r="AC23667"/>
      <c r="AD23667"/>
      <c r="AE23667" s="2"/>
      <c r="BL23667"/>
      <c r="BM23667"/>
    </row>
    <row r="23668" spans="1:65" x14ac:dyDescent="0.25">
      <c r="A23668"/>
      <c r="B23668"/>
      <c r="C23668"/>
      <c r="D23668"/>
      <c r="E23668"/>
      <c r="F23668"/>
      <c r="G23668"/>
      <c r="H23668"/>
      <c r="I23668"/>
      <c r="J23668"/>
      <c r="K23668"/>
      <c r="L23668"/>
      <c r="M23668"/>
      <c r="N23668"/>
      <c r="O23668"/>
      <c r="P23668"/>
      <c r="Q23668"/>
      <c r="R23668"/>
      <c r="S23668"/>
      <c r="T23668"/>
      <c r="U23668"/>
      <c r="V23668"/>
      <c r="W23668"/>
      <c r="X23668"/>
      <c r="Y23668"/>
      <c r="Z23668"/>
      <c r="AA23668"/>
      <c r="AB23668"/>
      <c r="AC23668"/>
      <c r="AD23668"/>
      <c r="AE23668" s="2"/>
      <c r="BL23668"/>
      <c r="BM23668"/>
    </row>
    <row r="23669" spans="1:65" x14ac:dyDescent="0.25">
      <c r="A23669"/>
      <c r="B23669"/>
      <c r="C23669"/>
      <c r="D23669"/>
      <c r="E23669"/>
      <c r="F23669"/>
      <c r="G23669"/>
      <c r="H23669"/>
      <c r="I23669"/>
      <c r="J23669"/>
      <c r="K23669"/>
      <c r="L23669"/>
      <c r="M23669"/>
      <c r="N23669"/>
      <c r="O23669"/>
      <c r="P23669"/>
      <c r="Q23669"/>
      <c r="R23669"/>
      <c r="S23669"/>
      <c r="T23669"/>
      <c r="U23669"/>
      <c r="V23669"/>
      <c r="W23669"/>
      <c r="X23669"/>
      <c r="Y23669"/>
      <c r="Z23669"/>
      <c r="AA23669"/>
      <c r="AB23669"/>
      <c r="AC23669"/>
      <c r="AD23669"/>
      <c r="AE23669" s="2"/>
      <c r="BL23669"/>
      <c r="BM23669"/>
    </row>
    <row r="23670" spans="1:65" x14ac:dyDescent="0.25">
      <c r="A23670"/>
      <c r="B23670"/>
      <c r="C23670"/>
      <c r="D23670"/>
      <c r="E23670"/>
      <c r="F23670"/>
      <c r="G23670"/>
      <c r="H23670"/>
      <c r="I23670"/>
      <c r="J23670"/>
      <c r="K23670"/>
      <c r="L23670"/>
      <c r="M23670"/>
      <c r="N23670"/>
      <c r="O23670"/>
      <c r="P23670"/>
      <c r="Q23670"/>
      <c r="R23670"/>
      <c r="S23670"/>
      <c r="T23670"/>
      <c r="U23670"/>
      <c r="V23670"/>
      <c r="W23670"/>
      <c r="X23670"/>
      <c r="Y23670"/>
      <c r="Z23670"/>
      <c r="AA23670"/>
      <c r="AB23670"/>
      <c r="AC23670"/>
      <c r="AD23670"/>
      <c r="AE23670" s="2"/>
      <c r="BL23670"/>
      <c r="BM23670"/>
    </row>
    <row r="23671" spans="1:65" x14ac:dyDescent="0.25">
      <c r="A23671"/>
      <c r="B23671"/>
      <c r="C23671"/>
      <c r="D23671"/>
      <c r="E23671"/>
      <c r="F23671"/>
      <c r="G23671"/>
      <c r="H23671"/>
      <c r="I23671"/>
      <c r="J23671"/>
      <c r="K23671"/>
      <c r="L23671"/>
      <c r="M23671"/>
      <c r="N23671"/>
      <c r="O23671"/>
      <c r="P23671"/>
      <c r="Q23671"/>
      <c r="R23671"/>
      <c r="S23671"/>
      <c r="T23671"/>
      <c r="U23671"/>
      <c r="V23671"/>
      <c r="W23671"/>
      <c r="X23671"/>
      <c r="Y23671"/>
      <c r="Z23671"/>
      <c r="AA23671"/>
      <c r="AB23671"/>
      <c r="AC23671"/>
      <c r="AD23671"/>
      <c r="AE23671" s="2"/>
      <c r="BL23671"/>
      <c r="BM23671"/>
    </row>
    <row r="23672" spans="1:65" x14ac:dyDescent="0.25">
      <c r="A23672"/>
      <c r="B23672"/>
      <c r="C23672"/>
      <c r="D23672"/>
      <c r="E23672"/>
      <c r="F23672"/>
      <c r="G23672"/>
      <c r="H23672"/>
      <c r="I23672"/>
      <c r="J23672"/>
      <c r="K23672"/>
      <c r="L23672"/>
      <c r="M23672"/>
      <c r="N23672"/>
      <c r="O23672"/>
      <c r="P23672"/>
      <c r="Q23672"/>
      <c r="R23672"/>
      <c r="S23672"/>
      <c r="T23672"/>
      <c r="U23672"/>
      <c r="V23672"/>
      <c r="W23672"/>
      <c r="X23672"/>
      <c r="Y23672"/>
      <c r="Z23672"/>
      <c r="AA23672"/>
      <c r="AB23672"/>
      <c r="AC23672"/>
      <c r="AD23672"/>
      <c r="AE23672" s="2"/>
      <c r="BL23672"/>
      <c r="BM23672"/>
    </row>
    <row r="23673" spans="1:65" x14ac:dyDescent="0.25">
      <c r="A23673"/>
      <c r="B23673"/>
      <c r="C23673"/>
      <c r="D23673"/>
      <c r="E23673"/>
      <c r="F23673"/>
      <c r="G23673"/>
      <c r="H23673"/>
      <c r="I23673"/>
      <c r="J23673"/>
      <c r="K23673"/>
      <c r="L23673"/>
      <c r="M23673"/>
      <c r="N23673"/>
      <c r="O23673"/>
      <c r="P23673"/>
      <c r="Q23673"/>
      <c r="R23673"/>
      <c r="S23673"/>
      <c r="T23673"/>
      <c r="U23673"/>
      <c r="V23673"/>
      <c r="W23673"/>
      <c r="X23673"/>
      <c r="Y23673"/>
      <c r="Z23673"/>
      <c r="AA23673"/>
      <c r="AB23673"/>
      <c r="AC23673"/>
      <c r="AD23673"/>
      <c r="AE23673" s="2"/>
      <c r="BL23673"/>
      <c r="BM23673"/>
    </row>
    <row r="23674" spans="1:65" x14ac:dyDescent="0.25">
      <c r="A23674"/>
      <c r="B23674"/>
      <c r="C23674"/>
      <c r="D23674"/>
      <c r="E23674"/>
      <c r="F23674"/>
      <c r="G23674"/>
      <c r="H23674"/>
      <c r="I23674"/>
      <c r="J23674"/>
      <c r="K23674"/>
      <c r="L23674"/>
      <c r="M23674"/>
      <c r="N23674"/>
      <c r="O23674"/>
      <c r="P23674"/>
      <c r="Q23674"/>
      <c r="R23674"/>
      <c r="S23674"/>
      <c r="T23674"/>
      <c r="U23674"/>
      <c r="V23674"/>
      <c r="W23674"/>
      <c r="X23674"/>
      <c r="Y23674"/>
      <c r="Z23674"/>
      <c r="AA23674"/>
      <c r="AB23674"/>
      <c r="AC23674"/>
      <c r="AD23674"/>
      <c r="AE23674" s="2"/>
      <c r="BL23674"/>
      <c r="BM23674"/>
    </row>
    <row r="23675" spans="1:65" x14ac:dyDescent="0.25">
      <c r="A23675"/>
      <c r="B23675"/>
      <c r="C23675"/>
      <c r="D23675"/>
      <c r="E23675"/>
      <c r="F23675"/>
      <c r="G23675"/>
      <c r="H23675"/>
      <c r="I23675"/>
      <c r="J23675"/>
      <c r="K23675"/>
      <c r="L23675"/>
      <c r="M23675"/>
      <c r="N23675"/>
      <c r="O23675"/>
      <c r="P23675"/>
      <c r="Q23675"/>
      <c r="R23675"/>
      <c r="S23675"/>
      <c r="T23675"/>
      <c r="U23675"/>
      <c r="V23675"/>
      <c r="W23675"/>
      <c r="X23675"/>
      <c r="Y23675"/>
      <c r="Z23675"/>
      <c r="AA23675"/>
      <c r="AB23675"/>
      <c r="AC23675"/>
      <c r="AD23675"/>
      <c r="AE23675" s="2"/>
      <c r="BL23675"/>
      <c r="BM23675"/>
    </row>
    <row r="23676" spans="1:65" x14ac:dyDescent="0.25">
      <c r="A23676"/>
      <c r="B23676"/>
      <c r="C23676"/>
      <c r="D23676"/>
      <c r="E23676"/>
      <c r="F23676"/>
      <c r="G23676"/>
      <c r="H23676"/>
      <c r="I23676"/>
      <c r="J23676"/>
      <c r="K23676"/>
      <c r="L23676"/>
      <c r="M23676"/>
      <c r="N23676"/>
      <c r="O23676"/>
      <c r="P23676"/>
      <c r="Q23676"/>
      <c r="R23676"/>
      <c r="S23676"/>
      <c r="T23676"/>
      <c r="U23676"/>
      <c r="V23676"/>
      <c r="W23676"/>
      <c r="X23676"/>
      <c r="Y23676"/>
      <c r="Z23676"/>
      <c r="AA23676"/>
      <c r="AB23676"/>
      <c r="AC23676"/>
      <c r="AD23676"/>
      <c r="AE23676" s="2"/>
      <c r="BL23676"/>
      <c r="BM23676"/>
    </row>
    <row r="23677" spans="1:65" x14ac:dyDescent="0.25">
      <c r="A23677"/>
      <c r="B23677"/>
      <c r="C23677"/>
      <c r="D23677"/>
      <c r="E23677"/>
      <c r="F23677"/>
      <c r="G23677"/>
      <c r="H23677"/>
      <c r="I23677"/>
      <c r="J23677"/>
      <c r="K23677"/>
      <c r="L23677"/>
      <c r="M23677"/>
      <c r="N23677"/>
      <c r="O23677"/>
      <c r="P23677"/>
      <c r="Q23677"/>
      <c r="R23677"/>
      <c r="S23677"/>
      <c r="T23677"/>
      <c r="U23677"/>
      <c r="V23677"/>
      <c r="W23677"/>
      <c r="X23677"/>
      <c r="Y23677"/>
      <c r="Z23677"/>
      <c r="AA23677"/>
      <c r="AB23677"/>
      <c r="AC23677"/>
      <c r="AD23677"/>
      <c r="AE23677" s="2"/>
      <c r="BL23677"/>
      <c r="BM23677"/>
    </row>
    <row r="23678" spans="1:65" x14ac:dyDescent="0.25">
      <c r="A23678"/>
      <c r="B23678"/>
      <c r="C23678"/>
      <c r="D23678"/>
      <c r="E23678"/>
      <c r="F23678"/>
      <c r="G23678"/>
      <c r="H23678"/>
      <c r="I23678"/>
      <c r="J23678"/>
      <c r="K23678"/>
      <c r="L23678"/>
      <c r="M23678"/>
      <c r="N23678"/>
      <c r="O23678"/>
      <c r="P23678"/>
      <c r="Q23678"/>
      <c r="R23678"/>
      <c r="S23678"/>
      <c r="T23678"/>
      <c r="U23678"/>
      <c r="V23678"/>
      <c r="W23678"/>
      <c r="X23678"/>
      <c r="Y23678"/>
      <c r="Z23678"/>
      <c r="AA23678"/>
      <c r="AB23678"/>
      <c r="AC23678"/>
      <c r="AD23678"/>
      <c r="AE23678" s="2"/>
      <c r="BL23678"/>
      <c r="BM23678"/>
    </row>
    <row r="23679" spans="1:65" x14ac:dyDescent="0.25">
      <c r="A23679"/>
      <c r="B23679"/>
      <c r="C23679"/>
      <c r="D23679"/>
      <c r="E23679"/>
      <c r="F23679"/>
      <c r="G23679"/>
      <c r="H23679"/>
      <c r="I23679"/>
      <c r="J23679"/>
      <c r="K23679"/>
      <c r="L23679"/>
      <c r="M23679"/>
      <c r="N23679"/>
      <c r="O23679"/>
      <c r="P23679"/>
      <c r="Q23679"/>
      <c r="R23679"/>
      <c r="S23679"/>
      <c r="T23679"/>
      <c r="U23679"/>
      <c r="V23679"/>
      <c r="W23679"/>
      <c r="X23679"/>
      <c r="Y23679"/>
      <c r="Z23679"/>
      <c r="AA23679"/>
      <c r="AB23679"/>
      <c r="AC23679"/>
      <c r="AD23679"/>
      <c r="AE23679" s="2"/>
      <c r="BL23679"/>
      <c r="BM23679"/>
    </row>
    <row r="23680" spans="1:65" x14ac:dyDescent="0.25">
      <c r="A23680"/>
      <c r="B23680"/>
      <c r="C23680"/>
      <c r="D23680"/>
      <c r="E23680"/>
      <c r="F23680"/>
      <c r="G23680"/>
      <c r="H23680"/>
      <c r="I23680"/>
      <c r="J23680"/>
      <c r="K23680"/>
      <c r="L23680"/>
      <c r="M23680"/>
      <c r="N23680"/>
      <c r="O23680"/>
      <c r="P23680"/>
      <c r="Q23680"/>
      <c r="R23680"/>
      <c r="S23680"/>
      <c r="T23680"/>
      <c r="U23680"/>
      <c r="V23680"/>
      <c r="W23680"/>
      <c r="X23680"/>
      <c r="Y23680"/>
      <c r="Z23680"/>
      <c r="AA23680"/>
      <c r="AB23680"/>
      <c r="AC23680"/>
      <c r="AD23680"/>
      <c r="AE23680" s="2"/>
      <c r="BL23680"/>
      <c r="BM23680"/>
    </row>
    <row r="23681" spans="1:65" x14ac:dyDescent="0.25">
      <c r="A23681"/>
      <c r="B23681"/>
      <c r="C23681"/>
      <c r="D23681"/>
      <c r="E23681"/>
      <c r="F23681"/>
      <c r="G23681"/>
      <c r="H23681"/>
      <c r="I23681"/>
      <c r="J23681"/>
      <c r="K23681"/>
      <c r="L23681"/>
      <c r="M23681"/>
      <c r="N23681"/>
      <c r="O23681"/>
      <c r="P23681"/>
      <c r="Q23681"/>
      <c r="R23681"/>
      <c r="S23681"/>
      <c r="T23681"/>
      <c r="U23681"/>
      <c r="V23681"/>
      <c r="W23681"/>
      <c r="X23681"/>
      <c r="Y23681"/>
      <c r="Z23681"/>
      <c r="AA23681"/>
      <c r="AB23681"/>
      <c r="AC23681"/>
      <c r="AD23681"/>
      <c r="AE23681" s="2"/>
      <c r="BL23681"/>
      <c r="BM23681"/>
    </row>
    <row r="23682" spans="1:65" x14ac:dyDescent="0.25">
      <c r="A23682"/>
      <c r="B23682"/>
      <c r="C23682"/>
      <c r="D23682"/>
      <c r="E23682"/>
      <c r="F23682"/>
      <c r="G23682"/>
      <c r="H23682"/>
      <c r="I23682"/>
      <c r="J23682"/>
      <c r="K23682"/>
      <c r="L23682"/>
      <c r="M23682"/>
      <c r="N23682"/>
      <c r="O23682"/>
      <c r="P23682"/>
      <c r="Q23682"/>
      <c r="R23682"/>
      <c r="S23682"/>
      <c r="T23682"/>
      <c r="U23682"/>
      <c r="V23682"/>
      <c r="W23682"/>
      <c r="X23682"/>
      <c r="Y23682"/>
      <c r="Z23682"/>
      <c r="AA23682"/>
      <c r="AB23682"/>
      <c r="AC23682"/>
      <c r="AD23682"/>
      <c r="AE23682" s="2"/>
      <c r="BL23682"/>
      <c r="BM23682"/>
    </row>
    <row r="23683" spans="1:65" x14ac:dyDescent="0.25">
      <c r="A23683"/>
      <c r="B23683"/>
      <c r="C23683"/>
      <c r="D23683"/>
      <c r="E23683"/>
      <c r="F23683"/>
      <c r="G23683"/>
      <c r="H23683"/>
      <c r="I23683"/>
      <c r="J23683"/>
      <c r="K23683"/>
      <c r="L23683"/>
      <c r="M23683"/>
      <c r="N23683"/>
      <c r="O23683"/>
      <c r="P23683"/>
      <c r="Q23683"/>
      <c r="R23683"/>
      <c r="S23683"/>
      <c r="T23683"/>
      <c r="U23683"/>
      <c r="V23683"/>
      <c r="W23683"/>
      <c r="X23683"/>
      <c r="Y23683"/>
      <c r="Z23683"/>
      <c r="AA23683"/>
      <c r="AB23683"/>
      <c r="AC23683"/>
      <c r="AD23683"/>
      <c r="AE23683" s="2"/>
      <c r="BL23683"/>
      <c r="BM23683"/>
    </row>
    <row r="23684" spans="1:65" x14ac:dyDescent="0.25">
      <c r="A23684"/>
      <c r="B23684"/>
      <c r="C23684"/>
      <c r="D23684"/>
      <c r="E23684"/>
      <c r="F23684"/>
      <c r="G23684"/>
      <c r="H23684"/>
      <c r="I23684"/>
      <c r="J23684"/>
      <c r="K23684"/>
      <c r="L23684"/>
      <c r="M23684"/>
      <c r="N23684"/>
      <c r="O23684"/>
      <c r="P23684"/>
      <c r="Q23684"/>
      <c r="R23684"/>
      <c r="S23684"/>
      <c r="T23684"/>
      <c r="U23684"/>
      <c r="V23684"/>
      <c r="W23684"/>
      <c r="X23684"/>
      <c r="Y23684"/>
      <c r="Z23684"/>
      <c r="AA23684"/>
      <c r="AB23684"/>
      <c r="AC23684"/>
      <c r="AD23684"/>
      <c r="AE23684" s="2"/>
      <c r="BL23684"/>
      <c r="BM23684"/>
    </row>
    <row r="23685" spans="1:65" x14ac:dyDescent="0.25">
      <c r="A23685"/>
      <c r="B23685"/>
      <c r="C23685"/>
      <c r="D23685"/>
      <c r="E23685"/>
      <c r="F23685"/>
      <c r="G23685"/>
      <c r="H23685"/>
      <c r="I23685"/>
      <c r="J23685"/>
      <c r="K23685"/>
      <c r="L23685"/>
      <c r="M23685"/>
      <c r="N23685"/>
      <c r="O23685"/>
      <c r="P23685"/>
      <c r="Q23685"/>
      <c r="R23685"/>
      <c r="S23685"/>
      <c r="T23685"/>
      <c r="U23685"/>
      <c r="V23685"/>
      <c r="W23685"/>
      <c r="X23685"/>
      <c r="Y23685"/>
      <c r="Z23685"/>
      <c r="AA23685"/>
      <c r="AB23685"/>
      <c r="AC23685"/>
      <c r="AD23685"/>
      <c r="AE23685" s="2"/>
      <c r="BL23685"/>
      <c r="BM23685"/>
    </row>
    <row r="23686" spans="1:65" x14ac:dyDescent="0.25">
      <c r="A23686"/>
      <c r="B23686"/>
      <c r="C23686"/>
      <c r="D23686"/>
      <c r="E23686"/>
      <c r="F23686"/>
      <c r="G23686"/>
      <c r="H23686"/>
      <c r="I23686"/>
      <c r="J23686"/>
      <c r="K23686"/>
      <c r="L23686"/>
      <c r="M23686"/>
      <c r="N23686"/>
      <c r="O23686"/>
      <c r="P23686"/>
      <c r="Q23686"/>
      <c r="R23686"/>
      <c r="S23686"/>
      <c r="T23686"/>
      <c r="U23686"/>
      <c r="V23686"/>
      <c r="W23686"/>
      <c r="X23686"/>
      <c r="Y23686"/>
      <c r="Z23686"/>
      <c r="AA23686"/>
      <c r="AB23686"/>
      <c r="AC23686"/>
      <c r="AD23686"/>
      <c r="AE23686" s="2"/>
      <c r="BL23686"/>
      <c r="BM23686"/>
    </row>
    <row r="23687" spans="1:65" x14ac:dyDescent="0.25">
      <c r="A23687"/>
      <c r="B23687"/>
      <c r="C23687"/>
      <c r="D23687"/>
      <c r="E23687"/>
      <c r="F23687"/>
      <c r="G23687"/>
      <c r="H23687"/>
      <c r="I23687"/>
      <c r="J23687"/>
      <c r="K23687"/>
      <c r="L23687"/>
      <c r="M23687"/>
      <c r="N23687"/>
      <c r="O23687"/>
      <c r="P23687"/>
      <c r="Q23687"/>
      <c r="R23687"/>
      <c r="S23687"/>
      <c r="T23687"/>
      <c r="U23687"/>
      <c r="V23687"/>
      <c r="W23687"/>
      <c r="X23687"/>
      <c r="Y23687"/>
      <c r="Z23687"/>
      <c r="AA23687"/>
      <c r="AB23687"/>
      <c r="AC23687"/>
      <c r="AD23687"/>
      <c r="AE23687" s="2"/>
      <c r="BL23687"/>
      <c r="BM23687"/>
    </row>
    <row r="23688" spans="1:65" x14ac:dyDescent="0.25">
      <c r="A23688"/>
      <c r="B23688"/>
      <c r="C23688"/>
      <c r="D23688"/>
      <c r="E23688"/>
      <c r="F23688"/>
      <c r="G23688"/>
      <c r="H23688"/>
      <c r="I23688"/>
      <c r="J23688"/>
      <c r="K23688"/>
      <c r="L23688"/>
      <c r="M23688"/>
      <c r="N23688"/>
      <c r="O23688"/>
      <c r="P23688"/>
      <c r="Q23688"/>
      <c r="R23688"/>
      <c r="S23688"/>
      <c r="T23688"/>
      <c r="U23688"/>
      <c r="V23688"/>
      <c r="W23688"/>
      <c r="X23688"/>
      <c r="Y23688"/>
      <c r="Z23688"/>
      <c r="AA23688"/>
      <c r="AB23688"/>
      <c r="AC23688"/>
      <c r="AD23688"/>
      <c r="AE23688" s="2"/>
      <c r="BL23688"/>
      <c r="BM23688"/>
    </row>
    <row r="23689" spans="1:65" x14ac:dyDescent="0.25">
      <c r="A23689"/>
      <c r="B23689"/>
      <c r="C23689"/>
      <c r="D23689"/>
      <c r="E23689"/>
      <c r="F23689"/>
      <c r="G23689"/>
      <c r="H23689"/>
      <c r="I23689"/>
      <c r="J23689"/>
      <c r="K23689"/>
      <c r="L23689"/>
      <c r="M23689"/>
      <c r="N23689"/>
      <c r="O23689"/>
      <c r="P23689"/>
      <c r="Q23689"/>
      <c r="R23689"/>
      <c r="S23689"/>
      <c r="T23689"/>
      <c r="U23689"/>
      <c r="V23689"/>
      <c r="W23689"/>
      <c r="X23689"/>
      <c r="Y23689"/>
      <c r="Z23689"/>
      <c r="AA23689"/>
      <c r="AB23689"/>
      <c r="AC23689"/>
      <c r="AD23689"/>
      <c r="AE23689" s="2"/>
      <c r="BL23689"/>
      <c r="BM23689"/>
    </row>
    <row r="23690" spans="1:65" x14ac:dyDescent="0.25">
      <c r="A23690"/>
      <c r="B23690"/>
      <c r="C23690"/>
      <c r="D23690"/>
      <c r="E23690"/>
      <c r="F23690"/>
      <c r="G23690"/>
      <c r="H23690"/>
      <c r="I23690"/>
      <c r="J23690"/>
      <c r="K23690"/>
      <c r="L23690"/>
      <c r="M23690"/>
      <c r="N23690"/>
      <c r="O23690"/>
      <c r="P23690"/>
      <c r="Q23690"/>
      <c r="R23690"/>
      <c r="S23690"/>
      <c r="T23690"/>
      <c r="U23690"/>
      <c r="V23690"/>
      <c r="W23690"/>
      <c r="X23690"/>
      <c r="Y23690"/>
      <c r="Z23690"/>
      <c r="AA23690"/>
      <c r="AB23690"/>
      <c r="AC23690"/>
      <c r="AD23690"/>
      <c r="AE23690" s="2"/>
      <c r="BL23690"/>
      <c r="BM23690"/>
    </row>
    <row r="23691" spans="1:65" x14ac:dyDescent="0.25">
      <c r="A23691"/>
      <c r="B23691"/>
      <c r="C23691"/>
      <c r="D23691"/>
      <c r="E23691"/>
      <c r="F23691"/>
      <c r="G23691"/>
      <c r="H23691"/>
      <c r="I23691"/>
      <c r="J23691"/>
      <c r="K23691"/>
      <c r="L23691"/>
      <c r="M23691"/>
      <c r="N23691"/>
      <c r="O23691"/>
      <c r="P23691"/>
      <c r="Q23691"/>
      <c r="R23691"/>
      <c r="S23691"/>
      <c r="T23691"/>
      <c r="U23691"/>
      <c r="V23691"/>
      <c r="W23691"/>
      <c r="X23691"/>
      <c r="Y23691"/>
      <c r="Z23691"/>
      <c r="AA23691"/>
      <c r="AB23691"/>
      <c r="AC23691"/>
      <c r="AD23691"/>
      <c r="AE23691" s="2"/>
      <c r="BL23691"/>
      <c r="BM23691"/>
    </row>
    <row r="23692" spans="1:65" x14ac:dyDescent="0.25">
      <c r="A23692"/>
      <c r="B23692"/>
      <c r="C23692"/>
      <c r="D23692"/>
      <c r="E23692"/>
      <c r="F23692"/>
      <c r="G23692"/>
      <c r="H23692"/>
      <c r="I23692"/>
      <c r="J23692"/>
      <c r="K23692"/>
      <c r="L23692"/>
      <c r="M23692"/>
      <c r="N23692"/>
      <c r="O23692"/>
      <c r="P23692"/>
      <c r="Q23692"/>
      <c r="R23692"/>
      <c r="S23692"/>
      <c r="T23692"/>
      <c r="U23692"/>
      <c r="V23692"/>
      <c r="W23692"/>
      <c r="X23692"/>
      <c r="Y23692"/>
      <c r="Z23692"/>
      <c r="AA23692"/>
      <c r="AB23692"/>
      <c r="AC23692"/>
      <c r="AD23692"/>
      <c r="AE23692" s="2"/>
      <c r="BL23692"/>
      <c r="BM23692"/>
    </row>
    <row r="23693" spans="1:65" x14ac:dyDescent="0.25">
      <c r="A23693"/>
      <c r="B23693"/>
      <c r="C23693"/>
      <c r="D23693"/>
      <c r="E23693"/>
      <c r="F23693"/>
      <c r="G23693"/>
      <c r="H23693"/>
      <c r="I23693"/>
      <c r="J23693"/>
      <c r="K23693"/>
      <c r="L23693"/>
      <c r="M23693"/>
      <c r="N23693"/>
      <c r="O23693"/>
      <c r="P23693"/>
      <c r="Q23693"/>
      <c r="R23693"/>
      <c r="S23693"/>
      <c r="T23693"/>
      <c r="U23693"/>
      <c r="V23693"/>
      <c r="W23693"/>
      <c r="X23693"/>
      <c r="Y23693"/>
      <c r="Z23693"/>
      <c r="AA23693"/>
      <c r="AB23693"/>
      <c r="AC23693"/>
      <c r="AD23693"/>
      <c r="AE23693" s="2"/>
      <c r="BL23693"/>
      <c r="BM23693"/>
    </row>
    <row r="23694" spans="1:65" x14ac:dyDescent="0.25">
      <c r="A23694"/>
      <c r="B23694"/>
      <c r="C23694"/>
      <c r="D23694"/>
      <c r="E23694"/>
      <c r="F23694"/>
      <c r="G23694"/>
      <c r="H23694"/>
      <c r="I23694"/>
      <c r="J23694"/>
      <c r="K23694"/>
      <c r="L23694"/>
      <c r="M23694"/>
      <c r="N23694"/>
      <c r="O23694"/>
      <c r="P23694"/>
      <c r="Q23694"/>
      <c r="R23694"/>
      <c r="S23694"/>
      <c r="T23694"/>
      <c r="U23694"/>
      <c r="V23694"/>
      <c r="W23694"/>
      <c r="X23694"/>
      <c r="Y23694"/>
      <c r="Z23694"/>
      <c r="AA23694"/>
      <c r="AB23694"/>
      <c r="AC23694"/>
      <c r="AD23694"/>
      <c r="AE23694" s="2"/>
      <c r="BL23694"/>
      <c r="BM23694"/>
    </row>
    <row r="23695" spans="1:65" x14ac:dyDescent="0.25">
      <c r="A23695"/>
      <c r="B23695"/>
      <c r="C23695"/>
      <c r="D23695"/>
      <c r="E23695"/>
      <c r="F23695"/>
      <c r="G23695"/>
      <c r="H23695"/>
      <c r="I23695"/>
      <c r="J23695"/>
      <c r="K23695"/>
      <c r="L23695"/>
      <c r="M23695"/>
      <c r="N23695"/>
      <c r="O23695"/>
      <c r="P23695"/>
      <c r="Q23695"/>
      <c r="R23695"/>
      <c r="S23695"/>
      <c r="T23695"/>
      <c r="U23695"/>
      <c r="V23695"/>
      <c r="W23695"/>
      <c r="X23695"/>
      <c r="Y23695"/>
      <c r="Z23695"/>
      <c r="AA23695"/>
      <c r="AB23695"/>
      <c r="AC23695"/>
      <c r="AD23695"/>
      <c r="AE23695" s="2"/>
      <c r="BL23695"/>
      <c r="BM23695"/>
    </row>
    <row r="23696" spans="1:65" x14ac:dyDescent="0.25">
      <c r="A23696"/>
      <c r="B23696"/>
      <c r="C23696"/>
      <c r="D23696"/>
      <c r="E23696"/>
      <c r="F23696"/>
      <c r="G23696"/>
      <c r="H23696"/>
      <c r="I23696"/>
      <c r="J23696"/>
      <c r="K23696"/>
      <c r="L23696"/>
      <c r="M23696"/>
      <c r="N23696"/>
      <c r="O23696"/>
      <c r="P23696"/>
      <c r="Q23696"/>
      <c r="R23696"/>
      <c r="S23696"/>
      <c r="T23696"/>
      <c r="U23696"/>
      <c r="V23696"/>
      <c r="W23696"/>
      <c r="X23696"/>
      <c r="Y23696"/>
      <c r="Z23696"/>
      <c r="AA23696"/>
      <c r="AB23696"/>
      <c r="AC23696"/>
      <c r="AD23696"/>
      <c r="AE23696" s="2"/>
      <c r="BL23696"/>
      <c r="BM23696"/>
    </row>
    <row r="23697" spans="1:65" x14ac:dyDescent="0.25">
      <c r="A23697"/>
      <c r="B23697"/>
      <c r="C23697"/>
      <c r="D23697"/>
      <c r="E23697"/>
      <c r="F23697"/>
      <c r="G23697"/>
      <c r="H23697"/>
      <c r="I23697"/>
      <c r="J23697"/>
      <c r="K23697"/>
      <c r="L23697"/>
      <c r="M23697"/>
      <c r="N23697"/>
      <c r="O23697"/>
      <c r="P23697"/>
      <c r="Q23697"/>
      <c r="R23697"/>
      <c r="S23697"/>
      <c r="T23697"/>
      <c r="U23697"/>
      <c r="V23697"/>
      <c r="W23697"/>
      <c r="X23697"/>
      <c r="Y23697"/>
      <c r="Z23697"/>
      <c r="AA23697"/>
      <c r="AB23697"/>
      <c r="AC23697"/>
      <c r="AD23697"/>
      <c r="AE23697" s="2"/>
      <c r="BL23697"/>
      <c r="BM23697"/>
    </row>
    <row r="23698" spans="1:65" x14ac:dyDescent="0.25">
      <c r="A23698"/>
      <c r="B23698"/>
      <c r="C23698"/>
      <c r="D23698"/>
      <c r="E23698"/>
      <c r="F23698"/>
      <c r="G23698"/>
      <c r="H23698"/>
      <c r="I23698"/>
      <c r="J23698"/>
      <c r="K23698"/>
      <c r="L23698"/>
      <c r="M23698"/>
      <c r="N23698"/>
      <c r="O23698"/>
      <c r="P23698"/>
      <c r="Q23698"/>
      <c r="R23698"/>
      <c r="S23698"/>
      <c r="T23698"/>
      <c r="U23698"/>
      <c r="V23698"/>
      <c r="W23698"/>
      <c r="X23698"/>
      <c r="Y23698"/>
      <c r="Z23698"/>
      <c r="AA23698"/>
      <c r="AB23698"/>
      <c r="AC23698"/>
      <c r="AD23698"/>
      <c r="AE23698" s="2"/>
      <c r="BL23698"/>
      <c r="BM23698"/>
    </row>
    <row r="23699" spans="1:65" x14ac:dyDescent="0.25">
      <c r="A23699"/>
      <c r="B23699"/>
      <c r="C23699"/>
      <c r="D23699"/>
      <c r="E23699"/>
      <c r="F23699"/>
      <c r="G23699"/>
      <c r="H23699"/>
      <c r="I23699"/>
      <c r="J23699"/>
      <c r="K23699"/>
      <c r="L23699"/>
      <c r="M23699"/>
      <c r="N23699"/>
      <c r="O23699"/>
      <c r="P23699"/>
      <c r="Q23699"/>
      <c r="R23699"/>
      <c r="S23699"/>
      <c r="T23699"/>
      <c r="U23699"/>
      <c r="V23699"/>
      <c r="W23699"/>
      <c r="X23699"/>
      <c r="Y23699"/>
      <c r="Z23699"/>
      <c r="AA23699"/>
      <c r="AB23699"/>
      <c r="AC23699"/>
      <c r="AD23699"/>
      <c r="AE23699" s="2"/>
      <c r="BL23699"/>
      <c r="BM23699"/>
    </row>
    <row r="23700" spans="1:65" x14ac:dyDescent="0.25">
      <c r="A23700"/>
      <c r="B23700"/>
      <c r="C23700"/>
      <c r="D23700"/>
      <c r="E23700"/>
      <c r="F23700"/>
      <c r="G23700"/>
      <c r="H23700"/>
      <c r="I23700"/>
      <c r="J23700"/>
      <c r="K23700"/>
      <c r="L23700"/>
      <c r="M23700"/>
      <c r="N23700"/>
      <c r="O23700"/>
      <c r="P23700"/>
      <c r="Q23700"/>
      <c r="R23700"/>
      <c r="S23700"/>
      <c r="T23700"/>
      <c r="U23700"/>
      <c r="V23700"/>
      <c r="W23700"/>
      <c r="X23700"/>
      <c r="Y23700"/>
      <c r="Z23700"/>
      <c r="AA23700"/>
      <c r="AB23700"/>
      <c r="AC23700"/>
      <c r="AD23700"/>
      <c r="AE23700" s="2"/>
      <c r="BL23700"/>
      <c r="BM23700"/>
    </row>
    <row r="23701" spans="1:65" x14ac:dyDescent="0.25">
      <c r="A23701"/>
      <c r="B23701"/>
      <c r="C23701"/>
      <c r="D23701"/>
      <c r="E23701"/>
      <c r="F23701"/>
      <c r="G23701"/>
      <c r="H23701"/>
      <c r="I23701"/>
      <c r="J23701"/>
      <c r="K23701"/>
      <c r="L23701"/>
      <c r="M23701"/>
      <c r="N23701"/>
      <c r="O23701"/>
      <c r="P23701"/>
      <c r="Q23701"/>
      <c r="R23701"/>
      <c r="S23701"/>
      <c r="T23701"/>
      <c r="U23701"/>
      <c r="V23701"/>
      <c r="W23701"/>
      <c r="X23701"/>
      <c r="Y23701"/>
      <c r="Z23701"/>
      <c r="AA23701"/>
      <c r="AB23701"/>
      <c r="AC23701"/>
      <c r="AD23701"/>
      <c r="AE23701" s="2"/>
      <c r="BL23701"/>
      <c r="BM23701"/>
    </row>
    <row r="23702" spans="1:65" x14ac:dyDescent="0.25">
      <c r="A23702"/>
      <c r="B23702"/>
      <c r="C23702"/>
      <c r="D23702"/>
      <c r="E23702"/>
      <c r="F23702"/>
      <c r="G23702"/>
      <c r="H23702"/>
      <c r="I23702"/>
      <c r="J23702"/>
      <c r="K23702"/>
      <c r="L23702"/>
      <c r="M23702"/>
      <c r="N23702"/>
      <c r="O23702"/>
      <c r="P23702"/>
      <c r="Q23702"/>
      <c r="R23702"/>
      <c r="S23702"/>
      <c r="T23702"/>
      <c r="U23702"/>
      <c r="V23702"/>
      <c r="W23702"/>
      <c r="X23702"/>
      <c r="Y23702"/>
      <c r="Z23702"/>
      <c r="AA23702"/>
      <c r="AB23702"/>
      <c r="AC23702"/>
      <c r="AD23702"/>
      <c r="AE23702" s="2"/>
      <c r="BL23702"/>
      <c r="BM23702"/>
    </row>
    <row r="23703" spans="1:65" x14ac:dyDescent="0.25">
      <c r="A23703"/>
      <c r="B23703"/>
      <c r="C23703"/>
      <c r="D23703"/>
      <c r="E23703"/>
      <c r="F23703"/>
      <c r="G23703"/>
      <c r="H23703"/>
      <c r="I23703"/>
      <c r="J23703"/>
      <c r="K23703"/>
      <c r="L23703"/>
      <c r="M23703"/>
      <c r="N23703"/>
      <c r="O23703"/>
      <c r="P23703"/>
      <c r="Q23703"/>
      <c r="R23703"/>
      <c r="S23703"/>
      <c r="T23703"/>
      <c r="U23703"/>
      <c r="V23703"/>
      <c r="W23703"/>
      <c r="X23703"/>
      <c r="Y23703"/>
      <c r="Z23703"/>
      <c r="AA23703"/>
      <c r="AB23703"/>
      <c r="AC23703"/>
      <c r="AD23703"/>
      <c r="AE23703" s="2"/>
      <c r="BL23703"/>
      <c r="BM23703"/>
    </row>
    <row r="23704" spans="1:65" x14ac:dyDescent="0.25">
      <c r="A23704"/>
      <c r="B23704"/>
      <c r="C23704"/>
      <c r="D23704"/>
      <c r="E23704"/>
      <c r="F23704"/>
      <c r="G23704"/>
      <c r="H23704"/>
      <c r="I23704"/>
      <c r="J23704"/>
      <c r="K23704"/>
      <c r="L23704"/>
      <c r="M23704"/>
      <c r="N23704"/>
      <c r="O23704"/>
      <c r="P23704"/>
      <c r="Q23704"/>
      <c r="R23704"/>
      <c r="S23704"/>
      <c r="T23704"/>
      <c r="U23704"/>
      <c r="V23704"/>
      <c r="W23704"/>
      <c r="X23704"/>
      <c r="Y23704"/>
      <c r="Z23704"/>
      <c r="AA23704"/>
      <c r="AB23704"/>
      <c r="AC23704"/>
      <c r="AD23704"/>
      <c r="AE23704" s="2"/>
      <c r="BL23704"/>
      <c r="BM23704"/>
    </row>
    <row r="23705" spans="1:65" x14ac:dyDescent="0.25">
      <c r="A23705"/>
      <c r="B23705"/>
      <c r="C23705"/>
      <c r="D23705"/>
      <c r="E23705"/>
      <c r="F23705"/>
      <c r="G23705"/>
      <c r="H23705"/>
      <c r="I23705"/>
      <c r="J23705"/>
      <c r="K23705"/>
      <c r="L23705"/>
      <c r="M23705"/>
      <c r="N23705"/>
      <c r="O23705"/>
      <c r="P23705"/>
      <c r="Q23705"/>
      <c r="R23705"/>
      <c r="S23705"/>
      <c r="T23705"/>
      <c r="U23705"/>
      <c r="V23705"/>
      <c r="W23705"/>
      <c r="X23705"/>
      <c r="Y23705"/>
      <c r="Z23705"/>
      <c r="AA23705"/>
      <c r="AB23705"/>
      <c r="AC23705"/>
      <c r="AD23705"/>
      <c r="AE23705" s="2"/>
      <c r="BL23705"/>
      <c r="BM23705"/>
    </row>
    <row r="23706" spans="1:65" x14ac:dyDescent="0.25">
      <c r="A23706"/>
      <c r="B23706"/>
      <c r="C23706"/>
      <c r="D23706"/>
      <c r="E23706"/>
      <c r="F23706"/>
      <c r="G23706"/>
      <c r="H23706"/>
      <c r="I23706"/>
      <c r="J23706"/>
      <c r="K23706"/>
      <c r="L23706"/>
      <c r="M23706"/>
      <c r="N23706"/>
      <c r="O23706"/>
      <c r="P23706"/>
      <c r="Q23706"/>
      <c r="R23706"/>
      <c r="S23706"/>
      <c r="T23706"/>
      <c r="U23706"/>
      <c r="V23706"/>
      <c r="W23706"/>
      <c r="X23706"/>
      <c r="Y23706"/>
      <c r="Z23706"/>
      <c r="AA23706"/>
      <c r="AB23706"/>
      <c r="AC23706"/>
      <c r="AD23706"/>
      <c r="AE23706" s="2"/>
      <c r="BL23706"/>
      <c r="BM23706"/>
    </row>
    <row r="23707" spans="1:65" x14ac:dyDescent="0.25">
      <c r="A23707"/>
      <c r="B23707"/>
      <c r="C23707"/>
      <c r="D23707"/>
      <c r="E23707"/>
      <c r="F23707"/>
      <c r="G23707"/>
      <c r="H23707"/>
      <c r="I23707"/>
      <c r="J23707"/>
      <c r="K23707"/>
      <c r="L23707"/>
      <c r="M23707"/>
      <c r="N23707"/>
      <c r="O23707"/>
      <c r="P23707"/>
      <c r="Q23707"/>
      <c r="R23707"/>
      <c r="S23707"/>
      <c r="T23707"/>
      <c r="U23707"/>
      <c r="V23707"/>
      <c r="W23707"/>
      <c r="X23707"/>
      <c r="Y23707"/>
      <c r="Z23707"/>
      <c r="AA23707"/>
      <c r="AB23707"/>
      <c r="AC23707"/>
      <c r="AD23707"/>
      <c r="AE23707" s="2"/>
      <c r="BL23707"/>
      <c r="BM23707"/>
    </row>
    <row r="23708" spans="1:65" x14ac:dyDescent="0.25">
      <c r="A23708"/>
      <c r="B23708"/>
      <c r="C23708"/>
      <c r="D23708"/>
      <c r="E23708"/>
      <c r="F23708"/>
      <c r="G23708"/>
      <c r="H23708"/>
      <c r="I23708"/>
      <c r="J23708"/>
      <c r="K23708"/>
      <c r="L23708"/>
      <c r="M23708"/>
      <c r="N23708"/>
      <c r="O23708"/>
      <c r="P23708"/>
      <c r="Q23708"/>
      <c r="R23708"/>
      <c r="S23708"/>
      <c r="T23708"/>
      <c r="U23708"/>
      <c r="V23708"/>
      <c r="W23708"/>
      <c r="X23708"/>
      <c r="Y23708"/>
      <c r="Z23708"/>
      <c r="AA23708"/>
      <c r="AB23708"/>
      <c r="AC23708"/>
      <c r="AD23708"/>
      <c r="AE23708" s="2"/>
      <c r="BL23708"/>
      <c r="BM23708"/>
    </row>
    <row r="23709" spans="1:65" x14ac:dyDescent="0.25">
      <c r="A23709"/>
      <c r="B23709"/>
      <c r="C23709"/>
      <c r="D23709"/>
      <c r="E23709"/>
      <c r="F23709"/>
      <c r="G23709"/>
      <c r="H23709"/>
      <c r="I23709"/>
      <c r="J23709"/>
      <c r="K23709"/>
      <c r="L23709"/>
      <c r="M23709"/>
      <c r="N23709"/>
      <c r="O23709"/>
      <c r="P23709"/>
      <c r="Q23709"/>
      <c r="R23709"/>
      <c r="S23709"/>
      <c r="T23709"/>
      <c r="U23709"/>
      <c r="V23709"/>
      <c r="W23709"/>
      <c r="X23709"/>
      <c r="Y23709"/>
      <c r="Z23709"/>
      <c r="AA23709"/>
      <c r="AB23709"/>
      <c r="AC23709"/>
      <c r="AD23709"/>
      <c r="AE23709" s="2"/>
      <c r="BL23709"/>
      <c r="BM23709"/>
    </row>
    <row r="23710" spans="1:65" x14ac:dyDescent="0.25">
      <c r="A23710"/>
      <c r="B23710"/>
      <c r="C23710"/>
      <c r="D23710"/>
      <c r="E23710"/>
      <c r="F23710"/>
      <c r="G23710"/>
      <c r="H23710"/>
      <c r="I23710"/>
      <c r="J23710"/>
      <c r="K23710"/>
      <c r="L23710"/>
      <c r="M23710"/>
      <c r="N23710"/>
      <c r="O23710"/>
      <c r="P23710"/>
      <c r="Q23710"/>
      <c r="R23710"/>
      <c r="S23710"/>
      <c r="T23710"/>
      <c r="U23710"/>
      <c r="V23710"/>
      <c r="W23710"/>
      <c r="X23710"/>
      <c r="Y23710"/>
      <c r="Z23710"/>
      <c r="AA23710"/>
      <c r="AB23710"/>
      <c r="AC23710"/>
      <c r="AD23710"/>
      <c r="AE23710" s="2"/>
      <c r="BL23710"/>
      <c r="BM23710"/>
    </row>
    <row r="23711" spans="1:65" x14ac:dyDescent="0.25">
      <c r="A23711"/>
      <c r="B23711"/>
      <c r="C23711"/>
      <c r="D23711"/>
      <c r="E23711"/>
      <c r="F23711"/>
      <c r="G23711"/>
      <c r="H23711"/>
      <c r="I23711"/>
      <c r="J23711"/>
      <c r="K23711"/>
      <c r="L23711"/>
      <c r="M23711"/>
      <c r="N23711"/>
      <c r="O23711"/>
      <c r="P23711"/>
      <c r="Q23711"/>
      <c r="R23711"/>
      <c r="S23711"/>
      <c r="T23711"/>
      <c r="U23711"/>
      <c r="V23711"/>
      <c r="W23711"/>
      <c r="X23711"/>
      <c r="Y23711"/>
      <c r="Z23711"/>
      <c r="AA23711"/>
      <c r="AB23711"/>
      <c r="AC23711"/>
      <c r="AD23711"/>
      <c r="AE23711" s="2"/>
      <c r="BL23711"/>
      <c r="BM23711"/>
    </row>
    <row r="23712" spans="1:65" x14ac:dyDescent="0.25">
      <c r="A23712"/>
      <c r="B23712"/>
      <c r="C23712"/>
      <c r="D23712"/>
      <c r="E23712"/>
      <c r="F23712"/>
      <c r="G23712"/>
      <c r="H23712"/>
      <c r="I23712"/>
      <c r="J23712"/>
      <c r="K23712"/>
      <c r="L23712"/>
      <c r="M23712"/>
      <c r="N23712"/>
      <c r="O23712"/>
      <c r="P23712"/>
      <c r="Q23712"/>
      <c r="R23712"/>
      <c r="S23712"/>
      <c r="T23712"/>
      <c r="U23712"/>
      <c r="V23712"/>
      <c r="W23712"/>
      <c r="X23712"/>
      <c r="Y23712"/>
      <c r="Z23712"/>
      <c r="AA23712"/>
      <c r="AB23712"/>
      <c r="AC23712"/>
      <c r="AD23712"/>
      <c r="AE23712" s="2"/>
      <c r="BL23712"/>
      <c r="BM23712"/>
    </row>
    <row r="23713" spans="1:65" x14ac:dyDescent="0.25">
      <c r="A23713"/>
      <c r="B23713"/>
      <c r="C23713"/>
      <c r="D23713"/>
      <c r="E23713"/>
      <c r="F23713"/>
      <c r="G23713"/>
      <c r="H23713"/>
      <c r="I23713"/>
      <c r="J23713"/>
      <c r="K23713"/>
      <c r="L23713"/>
      <c r="M23713"/>
      <c r="N23713"/>
      <c r="O23713"/>
      <c r="P23713"/>
      <c r="Q23713"/>
      <c r="R23713"/>
      <c r="S23713"/>
      <c r="T23713"/>
      <c r="U23713"/>
      <c r="V23713"/>
      <c r="W23713"/>
      <c r="X23713"/>
      <c r="Y23713"/>
      <c r="Z23713"/>
      <c r="AA23713"/>
      <c r="AB23713"/>
      <c r="AC23713"/>
      <c r="AD23713"/>
      <c r="AE23713" s="2"/>
      <c r="BL23713"/>
      <c r="BM23713"/>
    </row>
    <row r="23714" spans="1:65" x14ac:dyDescent="0.25">
      <c r="A23714"/>
      <c r="B23714"/>
      <c r="C23714"/>
      <c r="D23714"/>
      <c r="E23714"/>
      <c r="F23714"/>
      <c r="G23714"/>
      <c r="H23714"/>
      <c r="I23714"/>
      <c r="J23714"/>
      <c r="K23714"/>
      <c r="L23714"/>
      <c r="M23714"/>
      <c r="N23714"/>
      <c r="O23714"/>
      <c r="P23714"/>
      <c r="Q23714"/>
      <c r="R23714"/>
      <c r="S23714"/>
      <c r="T23714"/>
      <c r="U23714"/>
      <c r="V23714"/>
      <c r="W23714"/>
      <c r="X23714"/>
      <c r="Y23714"/>
      <c r="Z23714"/>
      <c r="AA23714"/>
      <c r="AB23714"/>
      <c r="AC23714"/>
      <c r="AD23714"/>
      <c r="AE23714" s="2"/>
      <c r="BL23714"/>
      <c r="BM23714"/>
    </row>
    <row r="23715" spans="1:65" x14ac:dyDescent="0.25">
      <c r="A23715"/>
      <c r="B23715"/>
      <c r="C23715"/>
      <c r="D23715"/>
      <c r="E23715"/>
      <c r="F23715"/>
      <c r="G23715"/>
      <c r="H23715"/>
      <c r="I23715"/>
      <c r="J23715"/>
      <c r="K23715"/>
      <c r="L23715"/>
      <c r="M23715"/>
      <c r="N23715"/>
      <c r="O23715"/>
      <c r="P23715"/>
      <c r="Q23715"/>
      <c r="R23715"/>
      <c r="S23715"/>
      <c r="T23715"/>
      <c r="U23715"/>
      <c r="V23715"/>
      <c r="W23715"/>
      <c r="X23715"/>
      <c r="Y23715"/>
      <c r="Z23715"/>
      <c r="AA23715"/>
      <c r="AB23715"/>
      <c r="AC23715"/>
      <c r="AD23715"/>
      <c r="AE23715" s="2"/>
      <c r="BL23715"/>
      <c r="BM23715"/>
    </row>
    <row r="23716" spans="1:65" x14ac:dyDescent="0.25">
      <c r="A23716"/>
      <c r="B23716"/>
      <c r="C23716"/>
      <c r="D23716"/>
      <c r="E23716"/>
      <c r="F23716"/>
      <c r="G23716"/>
      <c r="H23716"/>
      <c r="I23716"/>
      <c r="J23716"/>
      <c r="K23716"/>
      <c r="L23716"/>
      <c r="M23716"/>
      <c r="N23716"/>
      <c r="O23716"/>
      <c r="P23716"/>
      <c r="Q23716"/>
      <c r="R23716"/>
      <c r="S23716"/>
      <c r="T23716"/>
      <c r="U23716"/>
      <c r="V23716"/>
      <c r="W23716"/>
      <c r="X23716"/>
      <c r="Y23716"/>
      <c r="Z23716"/>
      <c r="AA23716"/>
      <c r="AB23716"/>
      <c r="AC23716"/>
      <c r="AD23716"/>
      <c r="AE23716" s="2"/>
      <c r="BL23716"/>
      <c r="BM23716"/>
    </row>
    <row r="23717" spans="1:65" x14ac:dyDescent="0.25">
      <c r="A23717"/>
      <c r="B23717"/>
      <c r="C23717"/>
      <c r="D23717"/>
      <c r="E23717"/>
      <c r="F23717"/>
      <c r="G23717"/>
      <c r="H23717"/>
      <c r="I23717"/>
      <c r="J23717"/>
      <c r="K23717"/>
      <c r="L23717"/>
      <c r="M23717"/>
      <c r="N23717"/>
      <c r="O23717"/>
      <c r="P23717"/>
      <c r="Q23717"/>
      <c r="R23717"/>
      <c r="S23717"/>
      <c r="T23717"/>
      <c r="U23717"/>
      <c r="V23717"/>
      <c r="W23717"/>
      <c r="X23717"/>
      <c r="Y23717"/>
      <c r="Z23717"/>
      <c r="AA23717"/>
      <c r="AB23717"/>
      <c r="AC23717"/>
      <c r="AD23717"/>
      <c r="AE23717" s="2"/>
      <c r="BL23717"/>
      <c r="BM23717"/>
    </row>
    <row r="23718" spans="1:65" x14ac:dyDescent="0.25">
      <c r="A23718"/>
      <c r="B23718"/>
      <c r="C23718"/>
      <c r="D23718"/>
      <c r="E23718"/>
      <c r="F23718"/>
      <c r="G23718"/>
      <c r="H23718"/>
      <c r="I23718"/>
      <c r="J23718"/>
      <c r="K23718"/>
      <c r="L23718"/>
      <c r="M23718"/>
      <c r="N23718"/>
      <c r="O23718"/>
      <c r="P23718"/>
      <c r="Q23718"/>
      <c r="R23718"/>
      <c r="S23718"/>
      <c r="T23718"/>
      <c r="U23718"/>
      <c r="V23718"/>
      <c r="W23718"/>
      <c r="X23718"/>
      <c r="Y23718"/>
      <c r="Z23718"/>
      <c r="AA23718"/>
      <c r="AB23718"/>
      <c r="AC23718"/>
      <c r="AD23718"/>
      <c r="AE23718" s="2"/>
      <c r="BL23718"/>
      <c r="BM23718"/>
    </row>
    <row r="23719" spans="1:65" x14ac:dyDescent="0.25">
      <c r="A23719"/>
      <c r="B23719"/>
      <c r="C23719"/>
      <c r="D23719"/>
      <c r="E23719"/>
      <c r="F23719"/>
      <c r="G23719"/>
      <c r="H23719"/>
      <c r="I23719"/>
      <c r="J23719"/>
      <c r="K23719"/>
      <c r="L23719"/>
      <c r="M23719"/>
      <c r="N23719"/>
      <c r="O23719"/>
      <c r="P23719"/>
      <c r="Q23719"/>
      <c r="R23719"/>
      <c r="S23719"/>
      <c r="T23719"/>
      <c r="U23719"/>
      <c r="V23719"/>
      <c r="W23719"/>
      <c r="X23719"/>
      <c r="Y23719"/>
      <c r="Z23719"/>
      <c r="AA23719"/>
      <c r="AB23719"/>
      <c r="AC23719"/>
      <c r="AD23719"/>
      <c r="AE23719" s="2"/>
      <c r="BL23719"/>
      <c r="BM23719"/>
    </row>
    <row r="23720" spans="1:65" x14ac:dyDescent="0.25">
      <c r="A23720"/>
      <c r="B23720"/>
      <c r="C23720"/>
      <c r="D23720"/>
      <c r="E23720"/>
      <c r="F23720"/>
      <c r="G23720"/>
      <c r="H23720"/>
      <c r="I23720"/>
      <c r="J23720"/>
      <c r="K23720"/>
      <c r="L23720"/>
      <c r="M23720"/>
      <c r="N23720"/>
      <c r="O23720"/>
      <c r="P23720"/>
      <c r="Q23720"/>
      <c r="R23720"/>
      <c r="S23720"/>
      <c r="T23720"/>
      <c r="U23720"/>
      <c r="V23720"/>
      <c r="W23720"/>
      <c r="X23720"/>
      <c r="Y23720"/>
      <c r="Z23720"/>
      <c r="AA23720"/>
      <c r="AB23720"/>
      <c r="AC23720"/>
      <c r="AD23720"/>
      <c r="AE23720" s="2"/>
      <c r="BL23720"/>
      <c r="BM23720"/>
    </row>
    <row r="23721" spans="1:65" x14ac:dyDescent="0.25">
      <c r="A23721"/>
      <c r="B23721"/>
      <c r="C23721"/>
      <c r="D23721"/>
      <c r="E23721"/>
      <c r="F23721"/>
      <c r="G23721"/>
      <c r="H23721"/>
      <c r="I23721"/>
      <c r="J23721"/>
      <c r="K23721"/>
      <c r="L23721"/>
      <c r="M23721"/>
      <c r="N23721"/>
      <c r="O23721"/>
      <c r="P23721"/>
      <c r="Q23721"/>
      <c r="R23721"/>
      <c r="S23721"/>
      <c r="T23721"/>
      <c r="U23721"/>
      <c r="V23721"/>
      <c r="W23721"/>
      <c r="X23721"/>
      <c r="Y23721"/>
      <c r="Z23721"/>
      <c r="AA23721"/>
      <c r="AB23721"/>
      <c r="AC23721"/>
      <c r="AD23721"/>
      <c r="AE23721" s="2"/>
      <c r="BL23721"/>
      <c r="BM23721"/>
    </row>
    <row r="23722" spans="1:65" x14ac:dyDescent="0.25">
      <c r="A23722"/>
      <c r="B23722"/>
      <c r="C23722"/>
      <c r="D23722"/>
      <c r="E23722"/>
      <c r="F23722"/>
      <c r="G23722"/>
      <c r="H23722"/>
      <c r="I23722"/>
      <c r="J23722"/>
      <c r="K23722"/>
      <c r="L23722"/>
      <c r="M23722"/>
      <c r="N23722"/>
      <c r="O23722"/>
      <c r="P23722"/>
      <c r="Q23722"/>
      <c r="R23722"/>
      <c r="S23722"/>
      <c r="T23722"/>
      <c r="U23722"/>
      <c r="V23722"/>
      <c r="W23722"/>
      <c r="X23722"/>
      <c r="Y23722"/>
      <c r="Z23722"/>
      <c r="AA23722"/>
      <c r="AB23722"/>
      <c r="AC23722"/>
      <c r="AD23722"/>
      <c r="AE23722" s="2"/>
      <c r="BL23722"/>
      <c r="BM23722"/>
    </row>
    <row r="23723" spans="1:65" x14ac:dyDescent="0.25">
      <c r="A23723"/>
      <c r="B23723"/>
      <c r="C23723"/>
      <c r="D23723"/>
      <c r="E23723"/>
      <c r="F23723"/>
      <c r="G23723"/>
      <c r="H23723"/>
      <c r="I23723"/>
      <c r="J23723"/>
      <c r="K23723"/>
      <c r="L23723"/>
      <c r="M23723"/>
      <c r="N23723"/>
      <c r="O23723"/>
      <c r="P23723"/>
      <c r="Q23723"/>
      <c r="R23723"/>
      <c r="S23723"/>
      <c r="T23723"/>
      <c r="U23723"/>
      <c r="V23723"/>
      <c r="W23723"/>
      <c r="X23723"/>
      <c r="Y23723"/>
      <c r="Z23723"/>
      <c r="AA23723"/>
      <c r="AB23723"/>
      <c r="AC23723"/>
      <c r="AD23723"/>
      <c r="AE23723" s="2"/>
      <c r="BL23723"/>
      <c r="BM23723"/>
    </row>
    <row r="23724" spans="1:65" x14ac:dyDescent="0.25">
      <c r="A23724"/>
      <c r="B23724"/>
      <c r="C23724"/>
      <c r="D23724"/>
      <c r="E23724"/>
      <c r="F23724"/>
      <c r="G23724"/>
      <c r="H23724"/>
      <c r="I23724"/>
      <c r="J23724"/>
      <c r="K23724"/>
      <c r="L23724"/>
      <c r="M23724"/>
      <c r="N23724"/>
      <c r="O23724"/>
      <c r="P23724"/>
      <c r="Q23724"/>
      <c r="R23724"/>
      <c r="S23724"/>
      <c r="T23724"/>
      <c r="U23724"/>
      <c r="V23724"/>
      <c r="W23724"/>
      <c r="X23724"/>
      <c r="Y23724"/>
      <c r="Z23724"/>
      <c r="AA23724"/>
      <c r="AB23724"/>
      <c r="AC23724"/>
      <c r="AD23724"/>
      <c r="AE23724" s="2"/>
      <c r="BL23724"/>
      <c r="BM23724"/>
    </row>
    <row r="23725" spans="1:65" x14ac:dyDescent="0.25">
      <c r="A23725"/>
      <c r="B23725"/>
      <c r="C23725"/>
      <c r="D23725"/>
      <c r="E23725"/>
      <c r="F23725"/>
      <c r="G23725"/>
      <c r="H23725"/>
      <c r="I23725"/>
      <c r="J23725"/>
      <c r="K23725"/>
      <c r="L23725"/>
      <c r="M23725"/>
      <c r="N23725"/>
      <c r="O23725"/>
      <c r="P23725"/>
      <c r="Q23725"/>
      <c r="R23725"/>
      <c r="S23725"/>
      <c r="T23725"/>
      <c r="U23725"/>
      <c r="V23725"/>
      <c r="W23725"/>
      <c r="X23725"/>
      <c r="Y23725"/>
      <c r="Z23725"/>
      <c r="AA23725"/>
      <c r="AB23725"/>
      <c r="AC23725"/>
      <c r="AD23725"/>
      <c r="AE23725" s="2"/>
      <c r="BL23725"/>
      <c r="BM23725"/>
    </row>
    <row r="23726" spans="1:65" x14ac:dyDescent="0.25">
      <c r="A23726"/>
      <c r="B23726"/>
      <c r="C23726"/>
      <c r="D23726"/>
      <c r="E23726"/>
      <c r="F23726"/>
      <c r="G23726"/>
      <c r="H23726"/>
      <c r="I23726"/>
      <c r="J23726"/>
      <c r="K23726"/>
      <c r="L23726"/>
      <c r="M23726"/>
      <c r="N23726"/>
      <c r="O23726"/>
      <c r="P23726"/>
      <c r="Q23726"/>
      <c r="R23726"/>
      <c r="S23726"/>
      <c r="T23726"/>
      <c r="U23726"/>
      <c r="V23726"/>
      <c r="W23726"/>
      <c r="X23726"/>
      <c r="Y23726"/>
      <c r="Z23726"/>
      <c r="AA23726"/>
      <c r="AB23726"/>
      <c r="AC23726"/>
      <c r="AD23726"/>
      <c r="AE23726" s="2"/>
      <c r="BL23726"/>
      <c r="BM23726"/>
    </row>
    <row r="23727" spans="1:65" x14ac:dyDescent="0.25">
      <c r="A23727"/>
      <c r="B23727"/>
      <c r="C23727"/>
      <c r="D23727"/>
      <c r="E23727"/>
      <c r="F23727"/>
      <c r="G23727"/>
      <c r="H23727"/>
      <c r="I23727"/>
      <c r="J23727"/>
      <c r="K23727"/>
      <c r="L23727"/>
      <c r="M23727"/>
      <c r="N23727"/>
      <c r="O23727"/>
      <c r="P23727"/>
      <c r="Q23727"/>
      <c r="R23727"/>
      <c r="S23727"/>
      <c r="T23727"/>
      <c r="U23727"/>
      <c r="V23727"/>
      <c r="W23727"/>
      <c r="X23727"/>
      <c r="Y23727"/>
      <c r="Z23727"/>
      <c r="AA23727"/>
      <c r="AB23727"/>
      <c r="AC23727"/>
      <c r="AD23727"/>
      <c r="AE23727" s="2"/>
      <c r="BL23727"/>
      <c r="BM23727"/>
    </row>
    <row r="23728" spans="1:65" x14ac:dyDescent="0.25">
      <c r="A23728"/>
      <c r="B23728"/>
      <c r="C23728"/>
      <c r="D23728"/>
      <c r="E23728"/>
      <c r="F23728"/>
      <c r="G23728"/>
      <c r="H23728"/>
      <c r="I23728"/>
      <c r="J23728"/>
      <c r="K23728"/>
      <c r="L23728"/>
      <c r="M23728"/>
      <c r="N23728"/>
      <c r="O23728"/>
      <c r="P23728"/>
      <c r="Q23728"/>
      <c r="R23728"/>
      <c r="S23728"/>
      <c r="T23728"/>
      <c r="U23728"/>
      <c r="V23728"/>
      <c r="W23728"/>
      <c r="X23728"/>
      <c r="Y23728"/>
      <c r="Z23728"/>
      <c r="AA23728"/>
      <c r="AB23728"/>
      <c r="AC23728"/>
      <c r="AD23728"/>
      <c r="AE23728" s="2"/>
      <c r="BL23728"/>
      <c r="BM23728"/>
    </row>
    <row r="23729" spans="1:65" x14ac:dyDescent="0.25">
      <c r="A23729"/>
      <c r="B23729"/>
      <c r="C23729"/>
      <c r="D23729"/>
      <c r="E23729"/>
      <c r="F23729"/>
      <c r="G23729"/>
      <c r="H23729"/>
      <c r="I23729"/>
      <c r="J23729"/>
      <c r="K23729"/>
      <c r="L23729"/>
      <c r="M23729"/>
      <c r="N23729"/>
      <c r="O23729"/>
      <c r="P23729"/>
      <c r="Q23729"/>
      <c r="R23729"/>
      <c r="S23729"/>
      <c r="T23729"/>
      <c r="U23729"/>
      <c r="V23729"/>
      <c r="W23729"/>
      <c r="X23729"/>
      <c r="Y23729"/>
      <c r="Z23729"/>
      <c r="AA23729"/>
      <c r="AB23729"/>
      <c r="AC23729"/>
      <c r="AD23729"/>
      <c r="AE23729" s="2"/>
      <c r="BL23729"/>
      <c r="BM23729"/>
    </row>
    <row r="23730" spans="1:65" x14ac:dyDescent="0.25">
      <c r="A23730"/>
      <c r="B23730"/>
      <c r="C23730"/>
      <c r="D23730"/>
      <c r="E23730"/>
      <c r="F23730"/>
      <c r="G23730"/>
      <c r="H23730"/>
      <c r="I23730"/>
      <c r="J23730"/>
      <c r="K23730"/>
      <c r="L23730"/>
      <c r="M23730"/>
      <c r="N23730"/>
      <c r="O23730"/>
      <c r="P23730"/>
      <c r="Q23730"/>
      <c r="R23730"/>
      <c r="S23730"/>
      <c r="T23730"/>
      <c r="U23730"/>
      <c r="V23730"/>
      <c r="W23730"/>
      <c r="X23730"/>
      <c r="Y23730"/>
      <c r="Z23730"/>
      <c r="AA23730"/>
      <c r="AB23730"/>
      <c r="AC23730"/>
      <c r="AD23730"/>
      <c r="AE23730" s="2"/>
      <c r="BL23730"/>
      <c r="BM23730"/>
    </row>
    <row r="23731" spans="1:65" x14ac:dyDescent="0.25">
      <c r="A23731"/>
      <c r="B23731"/>
      <c r="C23731"/>
      <c r="D23731"/>
      <c r="E23731"/>
      <c r="F23731"/>
      <c r="G23731"/>
      <c r="H23731"/>
      <c r="I23731"/>
      <c r="J23731"/>
      <c r="K23731"/>
      <c r="L23731"/>
      <c r="M23731"/>
      <c r="N23731"/>
      <c r="O23731"/>
      <c r="P23731"/>
      <c r="Q23731"/>
      <c r="R23731"/>
      <c r="S23731"/>
      <c r="T23731"/>
      <c r="U23731"/>
      <c r="V23731"/>
      <c r="W23731"/>
      <c r="X23731"/>
      <c r="Y23731"/>
      <c r="Z23731"/>
      <c r="AA23731"/>
      <c r="AB23731"/>
      <c r="AC23731"/>
      <c r="AD23731"/>
      <c r="AE23731" s="2"/>
      <c r="BL23731"/>
      <c r="BM23731"/>
    </row>
    <row r="23732" spans="1:65" x14ac:dyDescent="0.25">
      <c r="A23732"/>
      <c r="B23732"/>
      <c r="C23732"/>
      <c r="D23732"/>
      <c r="E23732"/>
      <c r="F23732"/>
      <c r="G23732"/>
      <c r="H23732"/>
      <c r="I23732"/>
      <c r="J23732"/>
      <c r="K23732"/>
      <c r="L23732"/>
      <c r="M23732"/>
      <c r="N23732"/>
      <c r="O23732"/>
      <c r="P23732"/>
      <c r="Q23732"/>
      <c r="R23732"/>
      <c r="S23732"/>
      <c r="T23732"/>
      <c r="U23732"/>
      <c r="V23732"/>
      <c r="W23732"/>
      <c r="X23732"/>
      <c r="Y23732"/>
      <c r="Z23732"/>
      <c r="AA23732"/>
      <c r="AB23732"/>
      <c r="AC23732"/>
      <c r="AD23732"/>
      <c r="AE23732" s="2"/>
      <c r="BL23732"/>
      <c r="BM23732"/>
    </row>
    <row r="23733" spans="1:65" x14ac:dyDescent="0.25">
      <c r="A23733"/>
      <c r="B23733"/>
      <c r="C23733"/>
      <c r="D23733"/>
      <c r="E23733"/>
      <c r="F23733"/>
      <c r="G23733"/>
      <c r="H23733"/>
      <c r="I23733"/>
      <c r="J23733"/>
      <c r="K23733"/>
      <c r="L23733"/>
      <c r="M23733"/>
      <c r="N23733"/>
      <c r="O23733"/>
      <c r="P23733"/>
      <c r="Q23733"/>
      <c r="R23733"/>
      <c r="S23733"/>
      <c r="T23733"/>
      <c r="U23733"/>
      <c r="V23733"/>
      <c r="W23733"/>
      <c r="X23733"/>
      <c r="Y23733"/>
      <c r="Z23733"/>
      <c r="AA23733"/>
      <c r="AB23733"/>
      <c r="AC23733"/>
      <c r="AD23733"/>
      <c r="AE23733" s="2"/>
      <c r="BL23733"/>
      <c r="BM23733"/>
    </row>
    <row r="23734" spans="1:65" x14ac:dyDescent="0.25">
      <c r="A23734"/>
      <c r="B23734"/>
      <c r="C23734"/>
      <c r="D23734"/>
      <c r="E23734"/>
      <c r="F23734"/>
      <c r="G23734"/>
      <c r="H23734"/>
      <c r="I23734"/>
      <c r="J23734"/>
      <c r="K23734"/>
      <c r="L23734"/>
      <c r="M23734"/>
      <c r="N23734"/>
      <c r="O23734"/>
      <c r="P23734"/>
      <c r="Q23734"/>
      <c r="R23734"/>
      <c r="S23734"/>
      <c r="T23734"/>
      <c r="U23734"/>
      <c r="V23734"/>
      <c r="W23734"/>
      <c r="X23734"/>
      <c r="Y23734"/>
      <c r="Z23734"/>
      <c r="AA23734"/>
      <c r="AB23734"/>
      <c r="AC23734"/>
      <c r="AD23734"/>
      <c r="AE23734" s="2"/>
      <c r="BL23734"/>
      <c r="BM23734"/>
    </row>
    <row r="23735" spans="1:65" x14ac:dyDescent="0.25">
      <c r="A23735"/>
      <c r="B23735"/>
      <c r="C23735"/>
      <c r="D23735"/>
      <c r="E23735"/>
      <c r="F23735"/>
      <c r="G23735"/>
      <c r="H23735"/>
      <c r="I23735"/>
      <c r="J23735"/>
      <c r="K23735"/>
      <c r="L23735"/>
      <c r="M23735"/>
      <c r="N23735"/>
      <c r="O23735"/>
      <c r="P23735"/>
      <c r="Q23735"/>
      <c r="R23735"/>
      <c r="S23735"/>
      <c r="T23735"/>
      <c r="U23735"/>
      <c r="V23735"/>
      <c r="W23735"/>
      <c r="X23735"/>
      <c r="Y23735"/>
      <c r="Z23735"/>
      <c r="AA23735"/>
      <c r="AB23735"/>
      <c r="AC23735"/>
      <c r="AD23735"/>
      <c r="AE23735" s="2"/>
      <c r="BL23735"/>
      <c r="BM23735"/>
    </row>
    <row r="23736" spans="1:65" x14ac:dyDescent="0.25">
      <c r="A23736"/>
      <c r="B23736"/>
      <c r="C23736"/>
      <c r="D23736"/>
      <c r="E23736"/>
      <c r="F23736"/>
      <c r="G23736"/>
      <c r="H23736"/>
      <c r="I23736"/>
      <c r="J23736"/>
      <c r="K23736"/>
      <c r="L23736"/>
      <c r="M23736"/>
      <c r="N23736"/>
      <c r="O23736"/>
      <c r="P23736"/>
      <c r="Q23736"/>
      <c r="R23736"/>
      <c r="S23736"/>
      <c r="T23736"/>
      <c r="U23736"/>
      <c r="V23736"/>
      <c r="W23736"/>
      <c r="X23736"/>
      <c r="Y23736"/>
      <c r="Z23736"/>
      <c r="AA23736"/>
      <c r="AB23736"/>
      <c r="AC23736"/>
      <c r="AD23736"/>
      <c r="AE23736" s="2"/>
      <c r="BL23736"/>
      <c r="BM23736"/>
    </row>
    <row r="23737" spans="1:65" x14ac:dyDescent="0.25">
      <c r="A23737"/>
      <c r="B23737"/>
      <c r="C23737"/>
      <c r="D23737"/>
      <c r="E23737"/>
      <c r="F23737"/>
      <c r="G23737"/>
      <c r="H23737"/>
      <c r="I23737"/>
      <c r="J23737"/>
      <c r="K23737"/>
      <c r="L23737"/>
      <c r="M23737"/>
      <c r="N23737"/>
      <c r="O23737"/>
      <c r="P23737"/>
      <c r="Q23737"/>
      <c r="R23737"/>
      <c r="S23737"/>
      <c r="T23737"/>
      <c r="U23737"/>
      <c r="V23737"/>
      <c r="W23737"/>
      <c r="X23737"/>
      <c r="Y23737"/>
      <c r="Z23737"/>
      <c r="AA23737"/>
      <c r="AB23737"/>
      <c r="AC23737"/>
      <c r="AD23737"/>
      <c r="AE23737" s="2"/>
      <c r="BL23737"/>
      <c r="BM23737"/>
    </row>
    <row r="23738" spans="1:65" x14ac:dyDescent="0.25">
      <c r="A23738"/>
      <c r="B23738"/>
      <c r="C23738"/>
      <c r="D23738"/>
      <c r="E23738"/>
      <c r="F23738"/>
      <c r="G23738"/>
      <c r="H23738"/>
      <c r="I23738"/>
      <c r="J23738"/>
      <c r="K23738"/>
      <c r="L23738"/>
      <c r="M23738"/>
      <c r="N23738"/>
      <c r="O23738"/>
      <c r="P23738"/>
      <c r="Q23738"/>
      <c r="R23738"/>
      <c r="S23738"/>
      <c r="T23738"/>
      <c r="U23738"/>
      <c r="V23738"/>
      <c r="W23738"/>
      <c r="X23738"/>
      <c r="Y23738"/>
      <c r="Z23738"/>
      <c r="AA23738"/>
      <c r="AB23738"/>
      <c r="AC23738"/>
      <c r="AD23738"/>
      <c r="AE23738" s="2"/>
      <c r="BL23738"/>
      <c r="BM23738"/>
    </row>
    <row r="23739" spans="1:65" x14ac:dyDescent="0.25">
      <c r="A23739"/>
      <c r="B23739"/>
      <c r="C23739"/>
      <c r="D23739"/>
      <c r="E23739"/>
      <c r="F23739"/>
      <c r="G23739"/>
      <c r="H23739"/>
      <c r="I23739"/>
      <c r="J23739"/>
      <c r="K23739"/>
      <c r="L23739"/>
      <c r="M23739"/>
      <c r="N23739"/>
      <c r="O23739"/>
      <c r="P23739"/>
      <c r="Q23739"/>
      <c r="R23739"/>
      <c r="S23739"/>
      <c r="T23739"/>
      <c r="U23739"/>
      <c r="V23739"/>
      <c r="W23739"/>
      <c r="X23739"/>
      <c r="Y23739"/>
      <c r="Z23739"/>
      <c r="AA23739"/>
      <c r="AB23739"/>
      <c r="AC23739"/>
      <c r="AD23739"/>
      <c r="AE23739" s="2"/>
      <c r="BL23739"/>
      <c r="BM23739"/>
    </row>
    <row r="23740" spans="1:65" x14ac:dyDescent="0.25">
      <c r="A23740"/>
      <c r="B23740"/>
      <c r="C23740"/>
      <c r="D23740"/>
      <c r="E23740"/>
      <c r="F23740"/>
      <c r="G23740"/>
      <c r="H23740"/>
      <c r="I23740"/>
      <c r="J23740"/>
      <c r="K23740"/>
      <c r="L23740"/>
      <c r="M23740"/>
      <c r="N23740"/>
      <c r="O23740"/>
      <c r="P23740"/>
      <c r="Q23740"/>
      <c r="R23740"/>
      <c r="S23740"/>
      <c r="T23740"/>
      <c r="U23740"/>
      <c r="V23740"/>
      <c r="W23740"/>
      <c r="X23740"/>
      <c r="Y23740"/>
      <c r="Z23740"/>
      <c r="AA23740"/>
      <c r="AB23740"/>
      <c r="AC23740"/>
      <c r="AD23740"/>
      <c r="AE23740" s="2"/>
      <c r="BL23740"/>
      <c r="BM23740"/>
    </row>
    <row r="23741" spans="1:65" x14ac:dyDescent="0.25">
      <c r="A23741"/>
      <c r="B23741"/>
      <c r="C23741"/>
      <c r="D23741"/>
      <c r="E23741"/>
      <c r="F23741"/>
      <c r="G23741"/>
      <c r="H23741"/>
      <c r="I23741"/>
      <c r="J23741"/>
      <c r="K23741"/>
      <c r="L23741"/>
      <c r="M23741"/>
      <c r="N23741"/>
      <c r="O23741"/>
      <c r="P23741"/>
      <c r="Q23741"/>
      <c r="R23741"/>
      <c r="S23741"/>
      <c r="T23741"/>
      <c r="U23741"/>
      <c r="V23741"/>
      <c r="W23741"/>
      <c r="X23741"/>
      <c r="Y23741"/>
      <c r="Z23741"/>
      <c r="AA23741"/>
      <c r="AB23741"/>
      <c r="AC23741"/>
      <c r="AD23741"/>
      <c r="AE23741" s="2"/>
      <c r="BL23741"/>
      <c r="BM23741"/>
    </row>
    <row r="23742" spans="1:65" x14ac:dyDescent="0.25">
      <c r="A23742"/>
      <c r="B23742"/>
      <c r="C23742"/>
      <c r="D23742"/>
      <c r="E23742"/>
      <c r="F23742"/>
      <c r="G23742"/>
      <c r="H23742"/>
      <c r="I23742"/>
      <c r="J23742"/>
      <c r="K23742"/>
      <c r="L23742"/>
      <c r="M23742"/>
      <c r="N23742"/>
      <c r="O23742"/>
      <c r="P23742"/>
      <c r="Q23742"/>
      <c r="R23742"/>
      <c r="S23742"/>
      <c r="T23742"/>
      <c r="U23742"/>
      <c r="V23742"/>
      <c r="W23742"/>
      <c r="X23742"/>
      <c r="Y23742"/>
      <c r="Z23742"/>
      <c r="AA23742"/>
      <c r="AB23742"/>
      <c r="AC23742"/>
      <c r="AD23742"/>
      <c r="AE23742" s="2"/>
      <c r="BL23742"/>
      <c r="BM23742"/>
    </row>
    <row r="23743" spans="1:65" x14ac:dyDescent="0.25">
      <c r="A23743"/>
      <c r="B23743"/>
      <c r="C23743"/>
      <c r="D23743"/>
      <c r="E23743"/>
      <c r="F23743"/>
      <c r="G23743"/>
      <c r="H23743"/>
      <c r="I23743"/>
      <c r="J23743"/>
      <c r="K23743"/>
      <c r="L23743"/>
      <c r="M23743"/>
      <c r="N23743"/>
      <c r="O23743"/>
      <c r="P23743"/>
      <c r="Q23743"/>
      <c r="R23743"/>
      <c r="S23743"/>
      <c r="T23743"/>
      <c r="U23743"/>
      <c r="V23743"/>
      <c r="W23743"/>
      <c r="X23743"/>
      <c r="Y23743"/>
      <c r="Z23743"/>
      <c r="AA23743"/>
      <c r="AB23743"/>
      <c r="AC23743"/>
      <c r="AD23743"/>
      <c r="AE23743" s="2"/>
      <c r="BL23743"/>
      <c r="BM23743"/>
    </row>
    <row r="23744" spans="1:65" x14ac:dyDescent="0.25">
      <c r="A23744"/>
      <c r="B23744"/>
      <c r="C23744"/>
      <c r="D23744"/>
      <c r="E23744"/>
      <c r="F23744"/>
      <c r="G23744"/>
      <c r="H23744"/>
      <c r="I23744"/>
      <c r="J23744"/>
      <c r="K23744"/>
      <c r="L23744"/>
      <c r="M23744"/>
      <c r="N23744"/>
      <c r="O23744"/>
      <c r="P23744"/>
      <c r="Q23744"/>
      <c r="R23744"/>
      <c r="S23744"/>
      <c r="T23744"/>
      <c r="U23744"/>
      <c r="V23744"/>
      <c r="W23744"/>
      <c r="X23744"/>
      <c r="Y23744"/>
      <c r="Z23744"/>
      <c r="AA23744"/>
      <c r="AB23744"/>
      <c r="AC23744"/>
      <c r="AD23744"/>
      <c r="AE23744" s="2"/>
      <c r="BL23744"/>
      <c r="BM23744"/>
    </row>
    <row r="23745" spans="1:65" x14ac:dyDescent="0.25">
      <c r="A23745"/>
      <c r="B23745"/>
      <c r="C23745"/>
      <c r="D23745"/>
      <c r="E23745"/>
      <c r="F23745"/>
      <c r="G23745"/>
      <c r="H23745"/>
      <c r="I23745"/>
      <c r="J23745"/>
      <c r="K23745"/>
      <c r="L23745"/>
      <c r="M23745"/>
      <c r="N23745"/>
      <c r="O23745"/>
      <c r="P23745"/>
      <c r="Q23745"/>
      <c r="R23745"/>
      <c r="S23745"/>
      <c r="T23745"/>
      <c r="U23745"/>
      <c r="V23745"/>
      <c r="W23745"/>
      <c r="X23745"/>
      <c r="Y23745"/>
      <c r="Z23745"/>
      <c r="AA23745"/>
      <c r="AB23745"/>
      <c r="AC23745"/>
      <c r="AD23745"/>
      <c r="AE23745" s="2"/>
      <c r="BL23745"/>
      <c r="BM23745"/>
    </row>
    <row r="23746" spans="1:65" x14ac:dyDescent="0.25">
      <c r="A23746"/>
      <c r="B23746"/>
      <c r="C23746"/>
      <c r="D23746"/>
      <c r="E23746"/>
      <c r="F23746"/>
      <c r="G23746"/>
      <c r="H23746"/>
      <c r="I23746"/>
      <c r="J23746"/>
      <c r="K23746"/>
      <c r="L23746"/>
      <c r="M23746"/>
      <c r="N23746"/>
      <c r="O23746"/>
      <c r="P23746"/>
      <c r="Q23746"/>
      <c r="R23746"/>
      <c r="S23746"/>
      <c r="T23746"/>
      <c r="U23746"/>
      <c r="V23746"/>
      <c r="W23746"/>
      <c r="X23746"/>
      <c r="Y23746"/>
      <c r="Z23746"/>
      <c r="AA23746"/>
      <c r="AB23746"/>
      <c r="AC23746"/>
      <c r="AD23746"/>
      <c r="AE23746" s="2"/>
      <c r="BL23746"/>
      <c r="BM23746"/>
    </row>
    <row r="23747" spans="1:65" x14ac:dyDescent="0.25">
      <c r="A23747"/>
      <c r="B23747"/>
      <c r="C23747"/>
      <c r="D23747"/>
      <c r="E23747"/>
      <c r="F23747"/>
      <c r="G23747"/>
      <c r="H23747"/>
      <c r="I23747"/>
      <c r="J23747"/>
      <c r="K23747"/>
      <c r="L23747"/>
      <c r="M23747"/>
      <c r="N23747"/>
      <c r="O23747"/>
      <c r="P23747"/>
      <c r="Q23747"/>
      <c r="R23747"/>
      <c r="S23747"/>
      <c r="T23747"/>
      <c r="U23747"/>
      <c r="V23747"/>
      <c r="W23747"/>
      <c r="X23747"/>
      <c r="Y23747"/>
      <c r="Z23747"/>
      <c r="AA23747"/>
      <c r="AB23747"/>
      <c r="AC23747"/>
      <c r="AD23747"/>
      <c r="AE23747" s="2"/>
      <c r="BL23747"/>
      <c r="BM23747"/>
    </row>
    <row r="23748" spans="1:65" x14ac:dyDescent="0.25">
      <c r="A23748"/>
      <c r="B23748"/>
      <c r="C23748"/>
      <c r="D23748"/>
      <c r="E23748"/>
      <c r="F23748"/>
      <c r="G23748"/>
      <c r="H23748"/>
      <c r="I23748"/>
      <c r="J23748"/>
      <c r="K23748"/>
      <c r="L23748"/>
      <c r="M23748"/>
      <c r="N23748"/>
      <c r="O23748"/>
      <c r="P23748"/>
      <c r="Q23748"/>
      <c r="R23748"/>
      <c r="S23748"/>
      <c r="T23748"/>
      <c r="U23748"/>
      <c r="V23748"/>
      <c r="W23748"/>
      <c r="X23748"/>
      <c r="Y23748"/>
      <c r="Z23748"/>
      <c r="AA23748"/>
      <c r="AB23748"/>
      <c r="AC23748"/>
      <c r="AD23748"/>
      <c r="AE23748" s="2"/>
      <c r="BL23748"/>
      <c r="BM23748"/>
    </row>
    <row r="23749" spans="1:65" x14ac:dyDescent="0.25">
      <c r="A23749"/>
      <c r="B23749"/>
      <c r="C23749"/>
      <c r="D23749"/>
      <c r="E23749"/>
      <c r="F23749"/>
      <c r="G23749"/>
      <c r="H23749"/>
      <c r="I23749"/>
      <c r="J23749"/>
      <c r="K23749"/>
      <c r="L23749"/>
      <c r="M23749"/>
      <c r="N23749"/>
      <c r="O23749"/>
      <c r="P23749"/>
      <c r="Q23749"/>
      <c r="R23749"/>
      <c r="S23749"/>
      <c r="T23749"/>
      <c r="U23749"/>
      <c r="V23749"/>
      <c r="W23749"/>
      <c r="X23749"/>
      <c r="Y23749"/>
      <c r="Z23749"/>
      <c r="AA23749"/>
      <c r="AB23749"/>
      <c r="AC23749"/>
      <c r="AD23749"/>
      <c r="AE23749" s="2"/>
      <c r="BL23749"/>
      <c r="BM23749"/>
    </row>
    <row r="23750" spans="1:65" x14ac:dyDescent="0.25">
      <c r="A23750"/>
      <c r="B23750"/>
      <c r="C23750"/>
      <c r="D23750"/>
      <c r="E23750"/>
      <c r="F23750"/>
      <c r="G23750"/>
      <c r="H23750"/>
      <c r="I23750"/>
      <c r="J23750"/>
      <c r="K23750"/>
      <c r="L23750"/>
      <c r="M23750"/>
      <c r="N23750"/>
      <c r="O23750"/>
      <c r="P23750"/>
      <c r="Q23750"/>
      <c r="R23750"/>
      <c r="S23750"/>
      <c r="T23750"/>
      <c r="U23750"/>
      <c r="V23750"/>
      <c r="W23750"/>
      <c r="X23750"/>
      <c r="Y23750"/>
      <c r="Z23750"/>
      <c r="AA23750"/>
      <c r="AB23750"/>
      <c r="AC23750"/>
      <c r="AD23750"/>
      <c r="AE23750" s="2"/>
      <c r="BL23750"/>
      <c r="BM23750"/>
    </row>
    <row r="23751" spans="1:65" x14ac:dyDescent="0.25">
      <c r="A23751"/>
      <c r="B23751"/>
      <c r="C23751"/>
      <c r="D23751"/>
      <c r="E23751"/>
      <c r="F23751"/>
      <c r="G23751"/>
      <c r="H23751"/>
      <c r="I23751"/>
      <c r="J23751"/>
      <c r="K23751"/>
      <c r="L23751"/>
      <c r="M23751"/>
      <c r="N23751"/>
      <c r="O23751"/>
      <c r="P23751"/>
      <c r="Q23751"/>
      <c r="R23751"/>
      <c r="S23751"/>
      <c r="T23751"/>
      <c r="U23751"/>
      <c r="V23751"/>
      <c r="W23751"/>
      <c r="X23751"/>
      <c r="Y23751"/>
      <c r="Z23751"/>
      <c r="AA23751"/>
      <c r="AB23751"/>
      <c r="AC23751"/>
      <c r="AD23751"/>
      <c r="AE23751" s="2"/>
      <c r="BL23751"/>
      <c r="BM23751"/>
    </row>
    <row r="23752" spans="1:65" x14ac:dyDescent="0.25">
      <c r="A23752"/>
      <c r="B23752"/>
      <c r="C23752"/>
      <c r="D23752"/>
      <c r="E23752"/>
      <c r="F23752"/>
      <c r="G23752"/>
      <c r="H23752"/>
      <c r="I23752"/>
      <c r="J23752"/>
      <c r="K23752"/>
      <c r="L23752"/>
      <c r="M23752"/>
      <c r="N23752"/>
      <c r="O23752"/>
      <c r="P23752"/>
      <c r="Q23752"/>
      <c r="R23752"/>
      <c r="S23752"/>
      <c r="T23752"/>
      <c r="U23752"/>
      <c r="V23752"/>
      <c r="W23752"/>
      <c r="X23752"/>
      <c r="Y23752"/>
      <c r="Z23752"/>
      <c r="AA23752"/>
      <c r="AB23752"/>
      <c r="AC23752"/>
      <c r="AD23752"/>
      <c r="AE23752" s="2"/>
      <c r="BL23752"/>
      <c r="BM23752"/>
    </row>
    <row r="23753" spans="1:65" x14ac:dyDescent="0.25">
      <c r="A23753"/>
      <c r="B23753"/>
      <c r="C23753"/>
      <c r="D23753"/>
      <c r="E23753"/>
      <c r="F23753"/>
      <c r="G23753"/>
      <c r="H23753"/>
      <c r="I23753"/>
      <c r="J23753"/>
      <c r="K23753"/>
      <c r="L23753"/>
      <c r="M23753"/>
      <c r="N23753"/>
      <c r="O23753"/>
      <c r="P23753"/>
      <c r="Q23753"/>
      <c r="R23753"/>
      <c r="S23753"/>
      <c r="T23753"/>
      <c r="U23753"/>
      <c r="V23753"/>
      <c r="W23753"/>
      <c r="X23753"/>
      <c r="Y23753"/>
      <c r="Z23753"/>
      <c r="AA23753"/>
      <c r="AB23753"/>
      <c r="AC23753"/>
      <c r="AD23753"/>
      <c r="AE23753" s="2"/>
      <c r="BL23753"/>
      <c r="BM23753"/>
    </row>
    <row r="23754" spans="1:65" x14ac:dyDescent="0.25">
      <c r="A23754"/>
      <c r="B23754"/>
      <c r="C23754"/>
      <c r="D23754"/>
      <c r="E23754"/>
      <c r="F23754"/>
      <c r="G23754"/>
      <c r="H23754"/>
      <c r="I23754"/>
      <c r="J23754"/>
      <c r="K23754"/>
      <c r="L23754"/>
      <c r="M23754"/>
      <c r="N23754"/>
      <c r="O23754"/>
      <c r="P23754"/>
      <c r="Q23754"/>
      <c r="R23754"/>
      <c r="S23754"/>
      <c r="T23754"/>
      <c r="U23754"/>
      <c r="V23754"/>
      <c r="W23754"/>
      <c r="X23754"/>
      <c r="Y23754"/>
      <c r="Z23754"/>
      <c r="AA23754"/>
      <c r="AB23754"/>
      <c r="AC23754"/>
      <c r="AD23754"/>
      <c r="AE23754" s="2"/>
      <c r="BL23754"/>
      <c r="BM23754"/>
    </row>
    <row r="23755" spans="1:65" x14ac:dyDescent="0.25">
      <c r="A23755"/>
      <c r="B23755"/>
      <c r="C23755"/>
      <c r="D23755"/>
      <c r="E23755"/>
      <c r="F23755"/>
      <c r="G23755"/>
      <c r="H23755"/>
      <c r="I23755"/>
      <c r="J23755"/>
      <c r="K23755"/>
      <c r="L23755"/>
      <c r="M23755"/>
      <c r="N23755"/>
      <c r="O23755"/>
      <c r="P23755"/>
      <c r="Q23755"/>
      <c r="R23755"/>
      <c r="S23755"/>
      <c r="T23755"/>
      <c r="U23755"/>
      <c r="V23755"/>
      <c r="W23755"/>
      <c r="X23755"/>
      <c r="Y23755"/>
      <c r="Z23755"/>
      <c r="AA23755"/>
      <c r="AB23755"/>
      <c r="AC23755"/>
      <c r="AD23755"/>
      <c r="AE23755" s="2"/>
      <c r="BL23755"/>
      <c r="BM23755"/>
    </row>
    <row r="23756" spans="1:65" x14ac:dyDescent="0.25">
      <c r="A23756"/>
      <c r="B23756"/>
      <c r="C23756"/>
      <c r="D23756"/>
      <c r="E23756"/>
      <c r="F23756"/>
      <c r="G23756"/>
      <c r="H23756"/>
      <c r="I23756"/>
      <c r="J23756"/>
      <c r="K23756"/>
      <c r="L23756"/>
      <c r="M23756"/>
      <c r="N23756"/>
      <c r="O23756"/>
      <c r="P23756"/>
      <c r="Q23756"/>
      <c r="R23756"/>
      <c r="S23756"/>
      <c r="T23756"/>
      <c r="U23756"/>
      <c r="V23756"/>
      <c r="W23756"/>
      <c r="X23756"/>
      <c r="Y23756"/>
      <c r="Z23756"/>
      <c r="AA23756"/>
      <c r="AB23756"/>
      <c r="AC23756"/>
      <c r="AD23756"/>
      <c r="AE23756" s="2"/>
      <c r="BL23756"/>
      <c r="BM23756"/>
    </row>
    <row r="23757" spans="1:65" x14ac:dyDescent="0.25">
      <c r="A23757"/>
      <c r="B23757"/>
      <c r="C23757"/>
      <c r="D23757"/>
      <c r="E23757"/>
      <c r="F23757"/>
      <c r="G23757"/>
      <c r="H23757"/>
      <c r="I23757"/>
      <c r="J23757"/>
      <c r="K23757"/>
      <c r="L23757"/>
      <c r="M23757"/>
      <c r="N23757"/>
      <c r="O23757"/>
      <c r="P23757"/>
      <c r="Q23757"/>
      <c r="R23757"/>
      <c r="S23757"/>
      <c r="T23757"/>
      <c r="U23757"/>
      <c r="V23757"/>
      <c r="W23757"/>
      <c r="X23757"/>
      <c r="Y23757"/>
      <c r="Z23757"/>
      <c r="AA23757"/>
      <c r="AB23757"/>
      <c r="AC23757"/>
      <c r="AD23757"/>
      <c r="AE23757" s="2"/>
      <c r="BL23757"/>
      <c r="BM23757"/>
    </row>
    <row r="23758" spans="1:65" x14ac:dyDescent="0.25">
      <c r="A23758"/>
      <c r="B23758"/>
      <c r="C23758"/>
      <c r="D23758"/>
      <c r="E23758"/>
      <c r="F23758"/>
      <c r="G23758"/>
      <c r="H23758"/>
      <c r="I23758"/>
      <c r="J23758"/>
      <c r="K23758"/>
      <c r="L23758"/>
      <c r="M23758"/>
      <c r="N23758"/>
      <c r="O23758"/>
      <c r="P23758"/>
      <c r="Q23758"/>
      <c r="R23758"/>
      <c r="S23758"/>
      <c r="T23758"/>
      <c r="U23758"/>
      <c r="V23758"/>
      <c r="W23758"/>
      <c r="X23758"/>
      <c r="Y23758"/>
      <c r="Z23758"/>
      <c r="AA23758"/>
      <c r="AB23758"/>
      <c r="AC23758"/>
      <c r="AD23758"/>
      <c r="AE23758" s="2"/>
      <c r="BL23758"/>
      <c r="BM23758"/>
    </row>
    <row r="23759" spans="1:65" x14ac:dyDescent="0.25">
      <c r="A23759"/>
      <c r="B23759"/>
      <c r="C23759"/>
      <c r="D23759"/>
      <c r="E23759"/>
      <c r="F23759"/>
      <c r="G23759"/>
      <c r="H23759"/>
      <c r="I23759"/>
      <c r="J23759"/>
      <c r="K23759"/>
      <c r="L23759"/>
      <c r="M23759"/>
      <c r="N23759"/>
      <c r="O23759"/>
      <c r="P23759"/>
      <c r="Q23759"/>
      <c r="R23759"/>
      <c r="S23759"/>
      <c r="T23759"/>
      <c r="U23759"/>
      <c r="V23759"/>
      <c r="W23759"/>
      <c r="X23759"/>
      <c r="Y23759"/>
      <c r="Z23759"/>
      <c r="AA23759"/>
      <c r="AB23759"/>
      <c r="AC23759"/>
      <c r="AD23759"/>
      <c r="AE23759" s="2"/>
      <c r="BL23759"/>
      <c r="BM23759"/>
    </row>
    <row r="23760" spans="1:65" x14ac:dyDescent="0.25">
      <c r="A23760"/>
      <c r="B23760"/>
      <c r="C23760"/>
      <c r="D23760"/>
      <c r="E23760"/>
      <c r="F23760"/>
      <c r="G23760"/>
      <c r="H23760"/>
      <c r="I23760"/>
      <c r="J23760"/>
      <c r="K23760"/>
      <c r="L23760"/>
      <c r="M23760"/>
      <c r="N23760"/>
      <c r="O23760"/>
      <c r="P23760"/>
      <c r="Q23760"/>
      <c r="R23760"/>
      <c r="S23760"/>
      <c r="T23760"/>
      <c r="U23760"/>
      <c r="V23760"/>
      <c r="W23760"/>
      <c r="X23760"/>
      <c r="Y23760"/>
      <c r="Z23760"/>
      <c r="AA23760"/>
      <c r="AB23760"/>
      <c r="AC23760"/>
      <c r="AD23760"/>
      <c r="AE23760" s="2"/>
      <c r="BL23760"/>
      <c r="BM23760"/>
    </row>
    <row r="23761" spans="1:65" x14ac:dyDescent="0.25">
      <c r="A23761"/>
      <c r="B23761"/>
      <c r="C23761"/>
      <c r="D23761"/>
      <c r="E23761"/>
      <c r="F23761"/>
      <c r="G23761"/>
      <c r="H23761"/>
      <c r="I23761"/>
      <c r="J23761"/>
      <c r="K23761"/>
      <c r="L23761"/>
      <c r="M23761"/>
      <c r="N23761"/>
      <c r="O23761"/>
      <c r="P23761"/>
      <c r="Q23761"/>
      <c r="R23761"/>
      <c r="S23761"/>
      <c r="T23761"/>
      <c r="U23761"/>
      <c r="V23761"/>
      <c r="W23761"/>
      <c r="X23761"/>
      <c r="Y23761"/>
      <c r="Z23761"/>
      <c r="AA23761"/>
      <c r="AB23761"/>
      <c r="AC23761"/>
      <c r="AD23761"/>
      <c r="AE23761" s="2"/>
      <c r="BL23761"/>
      <c r="BM23761"/>
    </row>
    <row r="23762" spans="1:65" x14ac:dyDescent="0.25">
      <c r="A23762"/>
      <c r="B23762"/>
      <c r="C23762"/>
      <c r="D23762"/>
      <c r="E23762"/>
      <c r="F23762"/>
      <c r="G23762"/>
      <c r="H23762"/>
      <c r="I23762"/>
      <c r="J23762"/>
      <c r="K23762"/>
      <c r="L23762"/>
      <c r="M23762"/>
      <c r="N23762"/>
      <c r="O23762"/>
      <c r="P23762"/>
      <c r="Q23762"/>
      <c r="R23762"/>
      <c r="S23762"/>
      <c r="T23762"/>
      <c r="U23762"/>
      <c r="V23762"/>
      <c r="W23762"/>
      <c r="X23762"/>
      <c r="Y23762"/>
      <c r="Z23762"/>
      <c r="AA23762"/>
      <c r="AB23762"/>
      <c r="AC23762"/>
      <c r="AD23762"/>
      <c r="AE23762" s="2"/>
      <c r="BL23762"/>
      <c r="BM23762"/>
    </row>
    <row r="23763" spans="1:65" x14ac:dyDescent="0.25">
      <c r="A23763"/>
      <c r="B23763"/>
      <c r="C23763"/>
      <c r="D23763"/>
      <c r="E23763"/>
      <c r="F23763"/>
      <c r="G23763"/>
      <c r="H23763"/>
      <c r="I23763"/>
      <c r="J23763"/>
      <c r="K23763"/>
      <c r="L23763"/>
      <c r="M23763"/>
      <c r="N23763"/>
      <c r="O23763"/>
      <c r="P23763"/>
      <c r="Q23763"/>
      <c r="R23763"/>
      <c r="S23763"/>
      <c r="T23763"/>
      <c r="U23763"/>
      <c r="V23763"/>
      <c r="W23763"/>
      <c r="X23763"/>
      <c r="Y23763"/>
      <c r="Z23763"/>
      <c r="AA23763"/>
      <c r="AB23763"/>
      <c r="AC23763"/>
      <c r="AD23763"/>
      <c r="AE23763" s="2"/>
      <c r="BL23763"/>
      <c r="BM23763"/>
    </row>
    <row r="23764" spans="1:65" x14ac:dyDescent="0.25">
      <c r="A23764"/>
      <c r="B23764"/>
      <c r="C23764"/>
      <c r="D23764"/>
      <c r="E23764"/>
      <c r="F23764"/>
      <c r="G23764"/>
      <c r="H23764"/>
      <c r="I23764"/>
      <c r="J23764"/>
      <c r="K23764"/>
      <c r="L23764"/>
      <c r="M23764"/>
      <c r="N23764"/>
      <c r="O23764"/>
      <c r="P23764"/>
      <c r="Q23764"/>
      <c r="R23764"/>
      <c r="S23764"/>
      <c r="T23764"/>
      <c r="U23764"/>
      <c r="V23764"/>
      <c r="W23764"/>
      <c r="X23764"/>
      <c r="Y23764"/>
      <c r="Z23764"/>
      <c r="AA23764"/>
      <c r="AB23764"/>
      <c r="AC23764"/>
      <c r="AD23764"/>
      <c r="AE23764" s="2"/>
      <c r="BL23764"/>
      <c r="BM23764"/>
    </row>
    <row r="23765" spans="1:65" x14ac:dyDescent="0.25">
      <c r="A23765"/>
      <c r="B23765"/>
      <c r="C23765"/>
      <c r="D23765"/>
      <c r="E23765"/>
      <c r="F23765"/>
      <c r="G23765"/>
      <c r="H23765"/>
      <c r="I23765"/>
      <c r="J23765"/>
      <c r="K23765"/>
      <c r="L23765"/>
      <c r="M23765"/>
      <c r="N23765"/>
      <c r="O23765"/>
      <c r="P23765"/>
      <c r="Q23765"/>
      <c r="R23765"/>
      <c r="S23765"/>
      <c r="T23765"/>
      <c r="U23765"/>
      <c r="V23765"/>
      <c r="W23765"/>
      <c r="X23765"/>
      <c r="Y23765"/>
      <c r="Z23765"/>
      <c r="AA23765"/>
      <c r="AB23765"/>
      <c r="AC23765"/>
      <c r="AD23765"/>
      <c r="AE23765" s="2"/>
      <c r="BL23765"/>
      <c r="BM23765"/>
    </row>
    <row r="23766" spans="1:65" x14ac:dyDescent="0.25">
      <c r="A23766"/>
      <c r="B23766"/>
      <c r="C23766"/>
      <c r="D23766"/>
      <c r="E23766"/>
      <c r="F23766"/>
      <c r="G23766"/>
      <c r="H23766"/>
      <c r="I23766"/>
      <c r="J23766"/>
      <c r="K23766"/>
      <c r="L23766"/>
      <c r="M23766"/>
      <c r="N23766"/>
      <c r="O23766"/>
      <c r="P23766"/>
      <c r="Q23766"/>
      <c r="R23766"/>
      <c r="S23766"/>
      <c r="T23766"/>
      <c r="U23766"/>
      <c r="V23766"/>
      <c r="W23766"/>
      <c r="X23766"/>
      <c r="Y23766"/>
      <c r="Z23766"/>
      <c r="AA23766"/>
      <c r="AB23766"/>
      <c r="AC23766"/>
      <c r="AD23766"/>
      <c r="AE23766" s="2"/>
      <c r="BL23766"/>
      <c r="BM23766"/>
    </row>
    <row r="23767" spans="1:65" x14ac:dyDescent="0.25">
      <c r="A23767"/>
      <c r="B23767"/>
      <c r="C23767"/>
      <c r="D23767"/>
      <c r="E23767"/>
      <c r="F23767"/>
      <c r="G23767"/>
      <c r="H23767"/>
      <c r="I23767"/>
      <c r="J23767"/>
      <c r="K23767"/>
      <c r="L23767"/>
      <c r="M23767"/>
      <c r="N23767"/>
      <c r="O23767"/>
      <c r="P23767"/>
      <c r="Q23767"/>
      <c r="R23767"/>
      <c r="S23767"/>
      <c r="T23767"/>
      <c r="U23767"/>
      <c r="V23767"/>
      <c r="W23767"/>
      <c r="X23767"/>
      <c r="Y23767"/>
      <c r="Z23767"/>
      <c r="AA23767"/>
      <c r="AB23767"/>
      <c r="AC23767"/>
      <c r="AD23767"/>
      <c r="AE23767" s="2"/>
      <c r="BL23767"/>
      <c r="BM23767"/>
    </row>
    <row r="23768" spans="1:65" x14ac:dyDescent="0.25">
      <c r="A23768"/>
      <c r="B23768"/>
      <c r="C23768"/>
      <c r="D23768"/>
      <c r="E23768"/>
      <c r="F23768"/>
      <c r="G23768"/>
      <c r="H23768"/>
      <c r="I23768"/>
      <c r="J23768"/>
      <c r="K23768"/>
      <c r="L23768"/>
      <c r="M23768"/>
      <c r="N23768"/>
      <c r="O23768"/>
      <c r="P23768"/>
      <c r="Q23768"/>
      <c r="R23768"/>
      <c r="S23768"/>
      <c r="T23768"/>
      <c r="U23768"/>
      <c r="V23768"/>
      <c r="W23768"/>
      <c r="X23768"/>
      <c r="Y23768"/>
      <c r="Z23768"/>
      <c r="AA23768"/>
      <c r="AB23768"/>
      <c r="AC23768"/>
      <c r="AD23768"/>
      <c r="AE23768" s="2"/>
      <c r="BL23768"/>
      <c r="BM23768"/>
    </row>
    <row r="23769" spans="1:65" x14ac:dyDescent="0.25">
      <c r="A23769"/>
      <c r="B23769"/>
      <c r="C23769"/>
      <c r="D23769"/>
      <c r="E23769"/>
      <c r="F23769"/>
      <c r="G23769"/>
      <c r="H23769"/>
      <c r="I23769"/>
      <c r="J23769"/>
      <c r="K23769"/>
      <c r="L23769"/>
      <c r="M23769"/>
      <c r="N23769"/>
      <c r="O23769"/>
      <c r="P23769"/>
      <c r="Q23769"/>
      <c r="R23769"/>
      <c r="S23769"/>
      <c r="T23769"/>
      <c r="U23769"/>
      <c r="V23769"/>
      <c r="W23769"/>
      <c r="X23769"/>
      <c r="Y23769"/>
      <c r="Z23769"/>
      <c r="AA23769"/>
      <c r="AB23769"/>
      <c r="AC23769"/>
      <c r="AD23769"/>
      <c r="AE23769" s="2"/>
      <c r="BL23769"/>
      <c r="BM23769"/>
    </row>
    <row r="23770" spans="1:65" x14ac:dyDescent="0.25">
      <c r="A23770"/>
      <c r="B23770"/>
      <c r="C23770"/>
      <c r="D23770"/>
      <c r="E23770"/>
      <c r="F23770"/>
      <c r="G23770"/>
      <c r="H23770"/>
      <c r="I23770"/>
      <c r="J23770"/>
      <c r="K23770"/>
      <c r="L23770"/>
      <c r="M23770"/>
      <c r="N23770"/>
      <c r="O23770"/>
      <c r="P23770"/>
      <c r="Q23770"/>
      <c r="R23770"/>
      <c r="S23770"/>
      <c r="T23770"/>
      <c r="U23770"/>
      <c r="V23770"/>
      <c r="W23770"/>
      <c r="X23770"/>
      <c r="Y23770"/>
      <c r="Z23770"/>
      <c r="AA23770"/>
      <c r="AB23770"/>
      <c r="AC23770"/>
      <c r="AD23770"/>
      <c r="AE23770" s="2"/>
      <c r="BL23770"/>
      <c r="BM23770"/>
    </row>
    <row r="23771" spans="1:65" x14ac:dyDescent="0.25">
      <c r="A23771"/>
      <c r="B23771"/>
      <c r="C23771"/>
      <c r="D23771"/>
      <c r="E23771"/>
      <c r="F23771"/>
      <c r="G23771"/>
      <c r="H23771"/>
      <c r="I23771"/>
      <c r="J23771"/>
      <c r="K23771"/>
      <c r="L23771"/>
      <c r="M23771"/>
      <c r="N23771"/>
      <c r="O23771"/>
      <c r="P23771"/>
      <c r="Q23771"/>
      <c r="R23771"/>
      <c r="S23771"/>
      <c r="T23771"/>
      <c r="U23771"/>
      <c r="V23771"/>
      <c r="W23771"/>
      <c r="X23771"/>
      <c r="Y23771"/>
      <c r="Z23771"/>
      <c r="AA23771"/>
      <c r="AB23771"/>
      <c r="AC23771"/>
      <c r="AD23771"/>
      <c r="AE23771" s="2"/>
      <c r="BL23771"/>
      <c r="BM23771"/>
    </row>
    <row r="23772" spans="1:65" x14ac:dyDescent="0.25">
      <c r="A23772"/>
      <c r="B23772"/>
      <c r="C23772"/>
      <c r="D23772"/>
      <c r="E23772"/>
      <c r="F23772"/>
      <c r="G23772"/>
      <c r="H23772"/>
      <c r="I23772"/>
      <c r="J23772"/>
      <c r="K23772"/>
      <c r="L23772"/>
      <c r="M23772"/>
      <c r="N23772"/>
      <c r="O23772"/>
      <c r="P23772"/>
      <c r="Q23772"/>
      <c r="R23772"/>
      <c r="S23772"/>
      <c r="T23772"/>
      <c r="U23772"/>
      <c r="V23772"/>
      <c r="W23772"/>
      <c r="X23772"/>
      <c r="Y23772"/>
      <c r="Z23772"/>
      <c r="AA23772"/>
      <c r="AB23772"/>
      <c r="AC23772"/>
      <c r="AD23772"/>
      <c r="AE23772" s="2"/>
      <c r="BL23772"/>
      <c r="BM23772"/>
    </row>
    <row r="23773" spans="1:65" x14ac:dyDescent="0.25">
      <c r="A23773"/>
      <c r="B23773"/>
      <c r="C23773"/>
      <c r="D23773"/>
      <c r="E23773"/>
      <c r="F23773"/>
      <c r="G23773"/>
      <c r="H23773"/>
      <c r="I23773"/>
      <c r="J23773"/>
      <c r="K23773"/>
      <c r="L23773"/>
      <c r="M23773"/>
      <c r="N23773"/>
      <c r="O23773"/>
      <c r="P23773"/>
      <c r="Q23773"/>
      <c r="R23773"/>
      <c r="S23773"/>
      <c r="T23773"/>
      <c r="U23773"/>
      <c r="V23773"/>
      <c r="W23773"/>
      <c r="X23773"/>
      <c r="Y23773"/>
      <c r="Z23773"/>
      <c r="AA23773"/>
      <c r="AB23773"/>
      <c r="AC23773"/>
      <c r="AD23773"/>
      <c r="AE23773" s="2"/>
      <c r="BL23773"/>
      <c r="BM23773"/>
    </row>
    <row r="23774" spans="1:65" x14ac:dyDescent="0.25">
      <c r="A23774"/>
      <c r="B23774"/>
      <c r="C23774"/>
      <c r="D23774"/>
      <c r="E23774"/>
      <c r="F23774"/>
      <c r="G23774"/>
      <c r="H23774"/>
      <c r="I23774"/>
      <c r="J23774"/>
      <c r="K23774"/>
      <c r="L23774"/>
      <c r="M23774"/>
      <c r="N23774"/>
      <c r="O23774"/>
      <c r="P23774"/>
      <c r="Q23774"/>
      <c r="R23774"/>
      <c r="S23774"/>
      <c r="T23774"/>
      <c r="U23774"/>
      <c r="V23774"/>
      <c r="W23774"/>
      <c r="X23774"/>
      <c r="Y23774"/>
      <c r="Z23774"/>
      <c r="AA23774"/>
      <c r="AB23774"/>
      <c r="AC23774"/>
      <c r="AD23774"/>
      <c r="AE23774" s="2"/>
      <c r="BL23774"/>
      <c r="BM23774"/>
    </row>
    <row r="23775" spans="1:65" x14ac:dyDescent="0.25">
      <c r="A23775"/>
      <c r="B23775"/>
      <c r="C23775"/>
      <c r="D23775"/>
      <c r="E23775"/>
      <c r="F23775"/>
      <c r="G23775"/>
      <c r="H23775"/>
      <c r="I23775"/>
      <c r="J23775"/>
      <c r="K23775"/>
      <c r="L23775"/>
      <c r="M23775"/>
      <c r="N23775"/>
      <c r="O23775"/>
      <c r="P23775"/>
      <c r="Q23775"/>
      <c r="R23775"/>
      <c r="S23775"/>
      <c r="T23775"/>
      <c r="U23775"/>
      <c r="V23775"/>
      <c r="W23775"/>
      <c r="X23775"/>
      <c r="Y23775"/>
      <c r="Z23775"/>
      <c r="AA23775"/>
      <c r="AB23775"/>
      <c r="AC23775"/>
      <c r="AD23775"/>
      <c r="AE23775" s="2"/>
      <c r="BL23775"/>
      <c r="BM23775"/>
    </row>
    <row r="23776" spans="1:65" x14ac:dyDescent="0.25">
      <c r="A23776"/>
      <c r="B23776"/>
      <c r="C23776"/>
      <c r="D23776"/>
      <c r="E23776"/>
      <c r="F23776"/>
      <c r="G23776"/>
      <c r="H23776"/>
      <c r="I23776"/>
      <c r="J23776"/>
      <c r="K23776"/>
      <c r="L23776"/>
      <c r="M23776"/>
      <c r="N23776"/>
      <c r="O23776"/>
      <c r="P23776"/>
      <c r="Q23776"/>
      <c r="R23776"/>
      <c r="S23776"/>
      <c r="T23776"/>
      <c r="U23776"/>
      <c r="V23776"/>
      <c r="W23776"/>
      <c r="X23776"/>
      <c r="Y23776"/>
      <c r="Z23776"/>
      <c r="AA23776"/>
      <c r="AB23776"/>
      <c r="AC23776"/>
      <c r="AD23776"/>
      <c r="AE23776" s="2"/>
      <c r="BL23776"/>
      <c r="BM23776"/>
    </row>
    <row r="23777" spans="1:65" x14ac:dyDescent="0.25">
      <c r="A23777"/>
      <c r="B23777"/>
      <c r="C23777"/>
      <c r="D23777"/>
      <c r="E23777"/>
      <c r="F23777"/>
      <c r="G23777"/>
      <c r="H23777"/>
      <c r="I23777"/>
      <c r="J23777"/>
      <c r="K23777"/>
      <c r="L23777"/>
      <c r="M23777"/>
      <c r="N23777"/>
      <c r="O23777"/>
      <c r="P23777"/>
      <c r="Q23777"/>
      <c r="R23777"/>
      <c r="S23777"/>
      <c r="T23777"/>
      <c r="U23777"/>
      <c r="V23777"/>
      <c r="W23777"/>
      <c r="X23777"/>
      <c r="Y23777"/>
      <c r="Z23777"/>
      <c r="AA23777"/>
      <c r="AB23777"/>
      <c r="AC23777"/>
      <c r="AD23777"/>
      <c r="AE23777" s="2"/>
      <c r="BL23777"/>
      <c r="BM23777"/>
    </row>
    <row r="23778" spans="1:65" x14ac:dyDescent="0.25">
      <c r="A23778"/>
      <c r="B23778"/>
      <c r="C23778"/>
      <c r="D23778"/>
      <c r="E23778"/>
      <c r="F23778"/>
      <c r="G23778"/>
      <c r="H23778"/>
      <c r="I23778"/>
      <c r="J23778"/>
      <c r="K23778"/>
      <c r="L23778"/>
      <c r="M23778"/>
      <c r="N23778"/>
      <c r="O23778"/>
      <c r="P23778"/>
      <c r="Q23778"/>
      <c r="R23778"/>
      <c r="S23778"/>
      <c r="T23778"/>
      <c r="U23778"/>
      <c r="V23778"/>
      <c r="W23778"/>
      <c r="X23778"/>
      <c r="Y23778"/>
      <c r="Z23778"/>
      <c r="AA23778"/>
      <c r="AB23778"/>
      <c r="AC23778"/>
      <c r="AD23778"/>
      <c r="AE23778" s="2"/>
      <c r="BL23778"/>
      <c r="BM23778"/>
    </row>
    <row r="23779" spans="1:65" x14ac:dyDescent="0.25">
      <c r="A23779"/>
      <c r="B23779"/>
      <c r="C23779"/>
      <c r="D23779"/>
      <c r="E23779"/>
      <c r="F23779"/>
      <c r="G23779"/>
      <c r="H23779"/>
      <c r="I23779"/>
      <c r="J23779"/>
      <c r="K23779"/>
      <c r="L23779"/>
      <c r="M23779"/>
      <c r="N23779"/>
      <c r="O23779"/>
      <c r="P23779"/>
      <c r="Q23779"/>
      <c r="R23779"/>
      <c r="S23779"/>
      <c r="T23779"/>
      <c r="U23779"/>
      <c r="V23779"/>
      <c r="W23779"/>
      <c r="X23779"/>
      <c r="Y23779"/>
      <c r="Z23779"/>
      <c r="AA23779"/>
      <c r="AB23779"/>
      <c r="AC23779"/>
      <c r="AD23779"/>
      <c r="AE23779" s="2"/>
      <c r="BL23779"/>
      <c r="BM23779"/>
    </row>
    <row r="23780" spans="1:65" x14ac:dyDescent="0.25">
      <c r="A23780"/>
      <c r="B23780"/>
      <c r="C23780"/>
      <c r="D23780"/>
      <c r="E23780"/>
      <c r="F23780"/>
      <c r="G23780"/>
      <c r="H23780"/>
      <c r="I23780"/>
      <c r="J23780"/>
      <c r="K23780"/>
      <c r="L23780"/>
      <c r="M23780"/>
      <c r="N23780"/>
      <c r="O23780"/>
      <c r="P23780"/>
      <c r="Q23780"/>
      <c r="R23780"/>
      <c r="S23780"/>
      <c r="T23780"/>
      <c r="U23780"/>
      <c r="V23780"/>
      <c r="W23780"/>
      <c r="X23780"/>
      <c r="Y23780"/>
      <c r="Z23780"/>
      <c r="AA23780"/>
      <c r="AB23780"/>
      <c r="AC23780"/>
      <c r="AD23780"/>
      <c r="AE23780" s="2"/>
      <c r="BL23780"/>
      <c r="BM23780"/>
    </row>
    <row r="23781" spans="1:65" x14ac:dyDescent="0.25">
      <c r="A23781"/>
      <c r="B23781"/>
      <c r="C23781"/>
      <c r="D23781"/>
      <c r="E23781"/>
      <c r="F23781"/>
      <c r="G23781"/>
      <c r="H23781"/>
      <c r="I23781"/>
      <c r="J23781"/>
      <c r="K23781"/>
      <c r="L23781"/>
      <c r="M23781"/>
      <c r="N23781"/>
      <c r="O23781"/>
      <c r="P23781"/>
      <c r="Q23781"/>
      <c r="R23781"/>
      <c r="S23781"/>
      <c r="T23781"/>
      <c r="U23781"/>
      <c r="V23781"/>
      <c r="W23781"/>
      <c r="X23781"/>
      <c r="Y23781"/>
      <c r="Z23781"/>
      <c r="AA23781"/>
      <c r="AB23781"/>
      <c r="AC23781"/>
      <c r="AD23781"/>
      <c r="AE23781" s="2"/>
      <c r="BL23781"/>
      <c r="BM23781"/>
    </row>
    <row r="23782" spans="1:65" x14ac:dyDescent="0.25">
      <c r="A23782"/>
      <c r="B23782"/>
      <c r="C23782"/>
      <c r="D23782"/>
      <c r="E23782"/>
      <c r="F23782"/>
      <c r="G23782"/>
      <c r="H23782"/>
      <c r="I23782"/>
      <c r="J23782"/>
      <c r="K23782"/>
      <c r="L23782"/>
      <c r="M23782"/>
      <c r="N23782"/>
      <c r="O23782"/>
      <c r="P23782"/>
      <c r="Q23782"/>
      <c r="R23782"/>
      <c r="S23782"/>
      <c r="T23782"/>
      <c r="U23782"/>
      <c r="V23782"/>
      <c r="W23782"/>
      <c r="X23782"/>
      <c r="Y23782"/>
      <c r="Z23782"/>
      <c r="AA23782"/>
      <c r="AB23782"/>
      <c r="AC23782"/>
      <c r="AD23782"/>
      <c r="AE23782" s="2"/>
      <c r="BL23782"/>
      <c r="BM23782"/>
    </row>
    <row r="23783" spans="1:65" x14ac:dyDescent="0.25">
      <c r="A23783"/>
      <c r="B23783"/>
      <c r="C23783"/>
      <c r="D23783"/>
      <c r="E23783"/>
      <c r="F23783"/>
      <c r="G23783"/>
      <c r="H23783"/>
      <c r="I23783"/>
      <c r="J23783"/>
      <c r="K23783"/>
      <c r="L23783"/>
      <c r="M23783"/>
      <c r="N23783"/>
      <c r="O23783"/>
      <c r="P23783"/>
      <c r="Q23783"/>
      <c r="R23783"/>
      <c r="S23783"/>
      <c r="T23783"/>
      <c r="U23783"/>
      <c r="V23783"/>
      <c r="W23783"/>
      <c r="X23783"/>
      <c r="Y23783"/>
      <c r="Z23783"/>
      <c r="AA23783"/>
      <c r="AB23783"/>
      <c r="AC23783"/>
      <c r="AD23783"/>
      <c r="AE23783" s="2"/>
      <c r="BL23783"/>
      <c r="BM23783"/>
    </row>
    <row r="23784" spans="1:65" x14ac:dyDescent="0.25">
      <c r="A23784"/>
      <c r="B23784"/>
      <c r="C23784"/>
      <c r="D23784"/>
      <c r="E23784"/>
      <c r="F23784"/>
      <c r="G23784"/>
      <c r="H23784"/>
      <c r="I23784"/>
      <c r="J23784"/>
      <c r="K23784"/>
      <c r="L23784"/>
      <c r="M23784"/>
      <c r="N23784"/>
      <c r="O23784"/>
      <c r="P23784"/>
      <c r="Q23784"/>
      <c r="R23784"/>
      <c r="S23784"/>
      <c r="T23784"/>
      <c r="U23784"/>
      <c r="V23784"/>
      <c r="W23784"/>
      <c r="X23784"/>
      <c r="Y23784"/>
      <c r="Z23784"/>
      <c r="AA23784"/>
      <c r="AB23784"/>
      <c r="AC23784"/>
      <c r="AD23784"/>
      <c r="AE23784" s="2"/>
      <c r="BL23784"/>
      <c r="BM23784"/>
    </row>
    <row r="23785" spans="1:65" x14ac:dyDescent="0.25">
      <c r="A23785"/>
      <c r="B23785"/>
      <c r="C23785"/>
      <c r="D23785"/>
      <c r="E23785"/>
      <c r="F23785"/>
      <c r="G23785"/>
      <c r="H23785"/>
      <c r="I23785"/>
      <c r="J23785"/>
      <c r="K23785"/>
      <c r="L23785"/>
      <c r="M23785"/>
      <c r="N23785"/>
      <c r="O23785"/>
      <c r="P23785"/>
      <c r="Q23785"/>
      <c r="R23785"/>
      <c r="S23785"/>
      <c r="T23785"/>
      <c r="U23785"/>
      <c r="V23785"/>
      <c r="W23785"/>
      <c r="X23785"/>
      <c r="Y23785"/>
      <c r="Z23785"/>
      <c r="AA23785"/>
      <c r="AB23785"/>
      <c r="AC23785"/>
      <c r="AD23785"/>
      <c r="AE23785" s="2"/>
      <c r="BL23785"/>
      <c r="BM23785"/>
    </row>
    <row r="23786" spans="1:65" x14ac:dyDescent="0.25">
      <c r="A23786"/>
      <c r="B23786"/>
      <c r="C23786"/>
      <c r="D23786"/>
      <c r="E23786"/>
      <c r="F23786"/>
      <c r="G23786"/>
      <c r="H23786"/>
      <c r="I23786"/>
      <c r="J23786"/>
      <c r="K23786"/>
      <c r="L23786"/>
      <c r="M23786"/>
      <c r="N23786"/>
      <c r="O23786"/>
      <c r="P23786"/>
      <c r="Q23786"/>
      <c r="R23786"/>
      <c r="S23786"/>
      <c r="T23786"/>
      <c r="U23786"/>
      <c r="V23786"/>
      <c r="W23786"/>
      <c r="X23786"/>
      <c r="Y23786"/>
      <c r="Z23786"/>
      <c r="AA23786"/>
      <c r="AB23786"/>
      <c r="AC23786"/>
      <c r="AD23786"/>
      <c r="AE23786" s="2"/>
      <c r="BL23786"/>
      <c r="BM23786"/>
    </row>
    <row r="23787" spans="1:65" x14ac:dyDescent="0.25">
      <c r="A23787"/>
      <c r="B23787"/>
      <c r="C23787"/>
      <c r="D23787"/>
      <c r="E23787"/>
      <c r="F23787"/>
      <c r="G23787"/>
      <c r="H23787"/>
      <c r="I23787"/>
      <c r="J23787"/>
      <c r="K23787"/>
      <c r="L23787"/>
      <c r="M23787"/>
      <c r="N23787"/>
      <c r="O23787"/>
      <c r="P23787"/>
      <c r="Q23787"/>
      <c r="R23787"/>
      <c r="S23787"/>
      <c r="T23787"/>
      <c r="U23787"/>
      <c r="V23787"/>
      <c r="W23787"/>
      <c r="X23787"/>
      <c r="Y23787"/>
      <c r="Z23787"/>
      <c r="AA23787"/>
      <c r="AB23787"/>
      <c r="AC23787"/>
      <c r="AD23787"/>
      <c r="AE23787" s="2"/>
      <c r="BL23787"/>
      <c r="BM23787"/>
    </row>
    <row r="23788" spans="1:65" x14ac:dyDescent="0.25">
      <c r="A23788"/>
      <c r="B23788"/>
      <c r="C23788"/>
      <c r="D23788"/>
      <c r="E23788"/>
      <c r="F23788"/>
      <c r="G23788"/>
      <c r="H23788"/>
      <c r="I23788"/>
      <c r="J23788"/>
      <c r="K23788"/>
      <c r="L23788"/>
      <c r="M23788"/>
      <c r="N23788"/>
      <c r="O23788"/>
      <c r="P23788"/>
      <c r="Q23788"/>
      <c r="R23788"/>
      <c r="S23788"/>
      <c r="T23788"/>
      <c r="U23788"/>
      <c r="V23788"/>
      <c r="W23788"/>
      <c r="X23788"/>
      <c r="Y23788"/>
      <c r="Z23788"/>
      <c r="AA23788"/>
      <c r="AB23788"/>
      <c r="AC23788"/>
      <c r="AD23788"/>
      <c r="AE23788" s="2"/>
      <c r="BL23788"/>
      <c r="BM23788"/>
    </row>
    <row r="23789" spans="1:65" x14ac:dyDescent="0.25">
      <c r="A23789"/>
      <c r="B23789"/>
      <c r="C23789"/>
      <c r="D23789"/>
      <c r="E23789"/>
      <c r="F23789"/>
      <c r="G23789"/>
      <c r="H23789"/>
      <c r="I23789"/>
      <c r="J23789"/>
      <c r="K23789"/>
      <c r="L23789"/>
      <c r="M23789"/>
      <c r="N23789"/>
      <c r="O23789"/>
      <c r="P23789"/>
      <c r="Q23789"/>
      <c r="R23789"/>
      <c r="S23789"/>
      <c r="T23789"/>
      <c r="U23789"/>
      <c r="V23789"/>
      <c r="W23789"/>
      <c r="X23789"/>
      <c r="Y23789"/>
      <c r="Z23789"/>
      <c r="AA23789"/>
      <c r="AB23789"/>
      <c r="AC23789"/>
      <c r="AD23789"/>
      <c r="AE23789" s="2"/>
      <c r="BL23789"/>
      <c r="BM23789"/>
    </row>
    <row r="23790" spans="1:65" x14ac:dyDescent="0.25">
      <c r="A23790"/>
      <c r="B23790"/>
      <c r="C23790"/>
      <c r="D23790"/>
      <c r="E23790"/>
      <c r="F23790"/>
      <c r="G23790"/>
      <c r="H23790"/>
      <c r="I23790"/>
      <c r="J23790"/>
      <c r="K23790"/>
      <c r="L23790"/>
      <c r="M23790"/>
      <c r="N23790"/>
      <c r="O23790"/>
      <c r="P23790"/>
      <c r="Q23790"/>
      <c r="R23790"/>
      <c r="S23790"/>
      <c r="T23790"/>
      <c r="U23790"/>
      <c r="V23790"/>
      <c r="W23790"/>
      <c r="X23790"/>
      <c r="Y23790"/>
      <c r="Z23790"/>
      <c r="AA23790"/>
      <c r="AB23790"/>
      <c r="AC23790"/>
      <c r="AD23790"/>
      <c r="AE23790" s="2"/>
      <c r="BL23790"/>
      <c r="BM23790"/>
    </row>
    <row r="23791" spans="1:65" x14ac:dyDescent="0.25">
      <c r="A23791"/>
      <c r="B23791"/>
      <c r="C23791"/>
      <c r="D23791"/>
      <c r="E23791"/>
      <c r="F23791"/>
      <c r="G23791"/>
      <c r="H23791"/>
      <c r="I23791"/>
      <c r="J23791"/>
      <c r="K23791"/>
      <c r="L23791"/>
      <c r="M23791"/>
      <c r="N23791"/>
      <c r="O23791"/>
      <c r="P23791"/>
      <c r="Q23791"/>
      <c r="R23791"/>
      <c r="S23791"/>
      <c r="T23791"/>
      <c r="U23791"/>
      <c r="V23791"/>
      <c r="W23791"/>
      <c r="X23791"/>
      <c r="Y23791"/>
      <c r="Z23791"/>
      <c r="AA23791"/>
      <c r="AB23791"/>
      <c r="AC23791"/>
      <c r="AD23791"/>
      <c r="AE23791" s="2"/>
      <c r="BL23791"/>
      <c r="BM23791"/>
    </row>
    <row r="23792" spans="1:65" x14ac:dyDescent="0.25">
      <c r="A23792"/>
      <c r="B23792"/>
      <c r="C23792"/>
      <c r="D23792"/>
      <c r="E23792"/>
      <c r="F23792"/>
      <c r="G23792"/>
      <c r="H23792"/>
      <c r="I23792"/>
      <c r="J23792"/>
      <c r="K23792"/>
      <c r="L23792"/>
      <c r="M23792"/>
      <c r="N23792"/>
      <c r="O23792"/>
      <c r="P23792"/>
      <c r="Q23792"/>
      <c r="R23792"/>
      <c r="S23792"/>
      <c r="T23792"/>
      <c r="U23792"/>
      <c r="V23792"/>
      <c r="W23792"/>
      <c r="X23792"/>
      <c r="Y23792"/>
      <c r="Z23792"/>
      <c r="AA23792"/>
      <c r="AB23792"/>
      <c r="AC23792"/>
      <c r="AD23792"/>
      <c r="AE23792" s="2"/>
      <c r="BL23792"/>
      <c r="BM23792"/>
    </row>
    <row r="23793" spans="1:65" x14ac:dyDescent="0.25">
      <c r="A23793"/>
      <c r="B23793"/>
      <c r="C23793"/>
      <c r="D23793"/>
      <c r="E23793"/>
      <c r="F23793"/>
      <c r="G23793"/>
      <c r="H23793"/>
      <c r="I23793"/>
      <c r="J23793"/>
      <c r="K23793"/>
      <c r="L23793"/>
      <c r="M23793"/>
      <c r="N23793"/>
      <c r="O23793"/>
      <c r="P23793"/>
      <c r="Q23793"/>
      <c r="R23793"/>
      <c r="S23793"/>
      <c r="T23793"/>
      <c r="U23793"/>
      <c r="V23793"/>
      <c r="W23793"/>
      <c r="X23793"/>
      <c r="Y23793"/>
      <c r="Z23793"/>
      <c r="AA23793"/>
      <c r="AB23793"/>
      <c r="AC23793"/>
      <c r="AD23793"/>
      <c r="AE23793" s="2"/>
      <c r="BL23793"/>
      <c r="BM23793"/>
    </row>
    <row r="23794" spans="1:65" x14ac:dyDescent="0.25">
      <c r="A23794"/>
      <c r="B23794"/>
      <c r="C23794"/>
      <c r="D23794"/>
      <c r="E23794"/>
      <c r="F23794"/>
      <c r="G23794"/>
      <c r="H23794"/>
      <c r="I23794"/>
      <c r="J23794"/>
      <c r="K23794"/>
      <c r="L23794"/>
      <c r="M23794"/>
      <c r="N23794"/>
      <c r="O23794"/>
      <c r="P23794"/>
      <c r="Q23794"/>
      <c r="R23794"/>
      <c r="S23794"/>
      <c r="T23794"/>
      <c r="U23794"/>
      <c r="V23794"/>
      <c r="W23794"/>
      <c r="X23794"/>
      <c r="Y23794"/>
      <c r="Z23794"/>
      <c r="AA23794"/>
      <c r="AB23794"/>
      <c r="AC23794"/>
      <c r="AD23794"/>
      <c r="AE23794" s="2"/>
      <c r="BL23794"/>
      <c r="BM23794"/>
    </row>
    <row r="23795" spans="1:65" x14ac:dyDescent="0.25">
      <c r="A23795"/>
      <c r="B23795"/>
      <c r="C23795"/>
      <c r="D23795"/>
      <c r="E23795"/>
      <c r="F23795"/>
      <c r="G23795"/>
      <c r="H23795"/>
      <c r="I23795"/>
      <c r="J23795"/>
      <c r="K23795"/>
      <c r="L23795"/>
      <c r="M23795"/>
      <c r="N23795"/>
      <c r="O23795"/>
      <c r="P23795"/>
      <c r="Q23795"/>
      <c r="R23795"/>
      <c r="S23795"/>
      <c r="T23795"/>
      <c r="U23795"/>
      <c r="V23795"/>
      <c r="W23795"/>
      <c r="X23795"/>
      <c r="Y23795"/>
      <c r="Z23795"/>
      <c r="AA23795"/>
      <c r="AB23795"/>
      <c r="AC23795"/>
      <c r="AD23795"/>
      <c r="AE23795" s="2"/>
      <c r="BL23795"/>
      <c r="BM23795"/>
    </row>
    <row r="23796" spans="1:65" x14ac:dyDescent="0.25">
      <c r="A23796"/>
      <c r="B23796"/>
      <c r="C23796"/>
      <c r="D23796"/>
      <c r="E23796"/>
      <c r="F23796"/>
      <c r="G23796"/>
      <c r="H23796"/>
      <c r="I23796"/>
      <c r="J23796"/>
      <c r="K23796"/>
      <c r="L23796"/>
      <c r="M23796"/>
      <c r="N23796"/>
      <c r="O23796"/>
      <c r="P23796"/>
      <c r="Q23796"/>
      <c r="R23796"/>
      <c r="S23796"/>
      <c r="T23796"/>
      <c r="U23796"/>
      <c r="V23796"/>
      <c r="W23796"/>
      <c r="X23796"/>
      <c r="Y23796"/>
      <c r="Z23796"/>
      <c r="AA23796"/>
      <c r="AB23796"/>
      <c r="AC23796"/>
      <c r="AD23796"/>
      <c r="AE23796" s="2"/>
      <c r="BL23796"/>
      <c r="BM23796"/>
    </row>
    <row r="23797" spans="1:65" x14ac:dyDescent="0.25">
      <c r="A23797"/>
      <c r="B23797"/>
      <c r="C23797"/>
      <c r="D23797"/>
      <c r="E23797"/>
      <c r="F23797"/>
      <c r="G23797"/>
      <c r="H23797"/>
      <c r="I23797"/>
      <c r="J23797"/>
      <c r="K23797"/>
      <c r="L23797"/>
      <c r="M23797"/>
      <c r="N23797"/>
      <c r="O23797"/>
      <c r="P23797"/>
      <c r="Q23797"/>
      <c r="R23797"/>
      <c r="S23797"/>
      <c r="T23797"/>
      <c r="U23797"/>
      <c r="V23797"/>
      <c r="W23797"/>
      <c r="X23797"/>
      <c r="Y23797"/>
      <c r="Z23797"/>
      <c r="AA23797"/>
      <c r="AB23797"/>
      <c r="AC23797"/>
      <c r="AD23797"/>
      <c r="AE23797" s="2"/>
      <c r="BL23797"/>
      <c r="BM23797"/>
    </row>
    <row r="23798" spans="1:65" x14ac:dyDescent="0.25">
      <c r="A23798"/>
      <c r="B23798"/>
      <c r="C23798"/>
      <c r="D23798"/>
      <c r="E23798"/>
      <c r="F23798"/>
      <c r="G23798"/>
      <c r="H23798"/>
      <c r="I23798"/>
      <c r="J23798"/>
      <c r="K23798"/>
      <c r="L23798"/>
      <c r="M23798"/>
      <c r="N23798"/>
      <c r="O23798"/>
      <c r="P23798"/>
      <c r="Q23798"/>
      <c r="R23798"/>
      <c r="S23798"/>
      <c r="T23798"/>
      <c r="U23798"/>
      <c r="V23798"/>
      <c r="W23798"/>
      <c r="X23798"/>
      <c r="Y23798"/>
      <c r="Z23798"/>
      <c r="AA23798"/>
      <c r="AB23798"/>
      <c r="AC23798"/>
      <c r="AD23798"/>
      <c r="AE23798" s="2"/>
      <c r="BL23798"/>
      <c r="BM23798"/>
    </row>
    <row r="23799" spans="1:65" x14ac:dyDescent="0.25">
      <c r="A23799"/>
      <c r="B23799"/>
      <c r="C23799"/>
      <c r="D23799"/>
      <c r="E23799"/>
      <c r="F23799"/>
      <c r="G23799"/>
      <c r="H23799"/>
      <c r="I23799"/>
      <c r="J23799"/>
      <c r="K23799"/>
      <c r="L23799"/>
      <c r="M23799"/>
      <c r="N23799"/>
      <c r="O23799"/>
      <c r="P23799"/>
      <c r="Q23799"/>
      <c r="R23799"/>
      <c r="S23799"/>
      <c r="T23799"/>
      <c r="U23799"/>
      <c r="V23799"/>
      <c r="W23799"/>
      <c r="X23799"/>
      <c r="Y23799"/>
      <c r="Z23799"/>
      <c r="AA23799"/>
      <c r="AB23799"/>
      <c r="AC23799"/>
      <c r="AD23799"/>
      <c r="AE23799" s="2"/>
      <c r="BL23799"/>
      <c r="BM23799"/>
    </row>
    <row r="23800" spans="1:65" x14ac:dyDescent="0.25">
      <c r="A23800"/>
      <c r="B23800"/>
      <c r="C23800"/>
      <c r="D23800"/>
      <c r="E23800"/>
      <c r="F23800"/>
      <c r="G23800"/>
      <c r="H23800"/>
      <c r="I23800"/>
      <c r="J23800"/>
      <c r="K23800"/>
      <c r="L23800"/>
      <c r="M23800"/>
      <c r="N23800"/>
      <c r="O23800"/>
      <c r="P23800"/>
      <c r="Q23800"/>
      <c r="R23800"/>
      <c r="S23800"/>
      <c r="T23800"/>
      <c r="U23800"/>
      <c r="V23800"/>
      <c r="W23800"/>
      <c r="X23800"/>
      <c r="Y23800"/>
      <c r="Z23800"/>
      <c r="AA23800"/>
      <c r="AB23800"/>
      <c r="AC23800"/>
      <c r="AD23800"/>
      <c r="AE23800" s="2"/>
      <c r="BL23800"/>
      <c r="BM23800"/>
    </row>
    <row r="23801" spans="1:65" x14ac:dyDescent="0.25">
      <c r="A23801"/>
      <c r="B23801"/>
      <c r="C23801"/>
      <c r="D23801"/>
      <c r="E23801"/>
      <c r="F23801"/>
      <c r="G23801"/>
      <c r="H23801"/>
      <c r="I23801"/>
      <c r="J23801"/>
      <c r="K23801"/>
      <c r="L23801"/>
      <c r="M23801"/>
      <c r="N23801"/>
      <c r="O23801"/>
      <c r="P23801"/>
      <c r="Q23801"/>
      <c r="R23801"/>
      <c r="S23801"/>
      <c r="T23801"/>
      <c r="U23801"/>
      <c r="V23801"/>
      <c r="W23801"/>
      <c r="X23801"/>
      <c r="Y23801"/>
      <c r="Z23801"/>
      <c r="AA23801"/>
      <c r="AB23801"/>
      <c r="AC23801"/>
      <c r="AD23801"/>
      <c r="AE23801" s="2"/>
      <c r="BL23801"/>
      <c r="BM23801"/>
    </row>
    <row r="23802" spans="1:65" x14ac:dyDescent="0.25">
      <c r="A23802"/>
      <c r="B23802"/>
      <c r="C23802"/>
      <c r="D23802"/>
      <c r="E23802"/>
      <c r="F23802"/>
      <c r="G23802"/>
      <c r="H23802"/>
      <c r="I23802"/>
      <c r="J23802"/>
      <c r="K23802"/>
      <c r="L23802"/>
      <c r="M23802"/>
      <c r="N23802"/>
      <c r="O23802"/>
      <c r="P23802"/>
      <c r="Q23802"/>
      <c r="R23802"/>
      <c r="S23802"/>
      <c r="T23802"/>
      <c r="U23802"/>
      <c r="V23802"/>
      <c r="W23802"/>
      <c r="X23802"/>
      <c r="Y23802"/>
      <c r="Z23802"/>
      <c r="AA23802"/>
      <c r="AB23802"/>
      <c r="AC23802"/>
      <c r="AD23802"/>
      <c r="AE23802" s="2"/>
      <c r="BL23802"/>
      <c r="BM23802"/>
    </row>
    <row r="23803" spans="1:65" x14ac:dyDescent="0.25">
      <c r="A23803"/>
      <c r="B23803"/>
      <c r="C23803"/>
      <c r="D23803"/>
      <c r="E23803"/>
      <c r="F23803"/>
      <c r="G23803"/>
      <c r="H23803"/>
      <c r="I23803"/>
      <c r="J23803"/>
      <c r="K23803"/>
      <c r="L23803"/>
      <c r="M23803"/>
      <c r="N23803"/>
      <c r="O23803"/>
      <c r="P23803"/>
      <c r="Q23803"/>
      <c r="R23803"/>
      <c r="S23803"/>
      <c r="T23803"/>
      <c r="U23803"/>
      <c r="V23803"/>
      <c r="W23803"/>
      <c r="X23803"/>
      <c r="Y23803"/>
      <c r="Z23803"/>
      <c r="AA23803"/>
      <c r="AB23803"/>
      <c r="AC23803"/>
      <c r="AD23803"/>
      <c r="AE23803" s="2"/>
      <c r="BL23803"/>
      <c r="BM23803"/>
    </row>
    <row r="23804" spans="1:65" x14ac:dyDescent="0.25">
      <c r="A23804"/>
      <c r="B23804"/>
      <c r="C23804"/>
      <c r="D23804"/>
      <c r="E23804"/>
      <c r="F23804"/>
      <c r="G23804"/>
      <c r="H23804"/>
      <c r="I23804"/>
      <c r="J23804"/>
      <c r="K23804"/>
      <c r="L23804"/>
      <c r="M23804"/>
      <c r="N23804"/>
      <c r="O23804"/>
      <c r="P23804"/>
      <c r="Q23804"/>
      <c r="R23804"/>
      <c r="S23804"/>
      <c r="T23804"/>
      <c r="U23804"/>
      <c r="V23804"/>
      <c r="W23804"/>
      <c r="X23804"/>
      <c r="Y23804"/>
      <c r="Z23804"/>
      <c r="AA23804"/>
      <c r="AB23804"/>
      <c r="AC23804"/>
      <c r="AD23804"/>
      <c r="AE23804" s="2"/>
      <c r="BL23804"/>
      <c r="BM23804"/>
    </row>
    <row r="23805" spans="1:65" x14ac:dyDescent="0.25">
      <c r="A23805"/>
      <c r="B23805"/>
      <c r="C23805"/>
      <c r="D23805"/>
      <c r="E23805"/>
      <c r="F23805"/>
      <c r="G23805"/>
      <c r="H23805"/>
      <c r="I23805"/>
      <c r="J23805"/>
      <c r="K23805"/>
      <c r="L23805"/>
      <c r="M23805"/>
      <c r="N23805"/>
      <c r="O23805"/>
      <c r="P23805"/>
      <c r="Q23805"/>
      <c r="R23805"/>
      <c r="S23805"/>
      <c r="T23805"/>
      <c r="U23805"/>
      <c r="V23805"/>
      <c r="W23805"/>
      <c r="X23805"/>
      <c r="Y23805"/>
      <c r="Z23805"/>
      <c r="AA23805"/>
      <c r="AB23805"/>
      <c r="AC23805"/>
      <c r="AD23805"/>
      <c r="AE23805" s="2"/>
      <c r="BL23805"/>
      <c r="BM23805"/>
    </row>
    <row r="23806" spans="1:65" x14ac:dyDescent="0.25">
      <c r="A23806"/>
      <c r="B23806"/>
      <c r="C23806"/>
      <c r="D23806"/>
      <c r="E23806"/>
      <c r="F23806"/>
      <c r="G23806"/>
      <c r="H23806"/>
      <c r="I23806"/>
      <c r="J23806"/>
      <c r="K23806"/>
      <c r="L23806"/>
      <c r="M23806"/>
      <c r="N23806"/>
      <c r="O23806"/>
      <c r="P23806"/>
      <c r="Q23806"/>
      <c r="R23806"/>
      <c r="S23806"/>
      <c r="T23806"/>
      <c r="U23806"/>
      <c r="V23806"/>
      <c r="W23806"/>
      <c r="X23806"/>
      <c r="Y23806"/>
      <c r="Z23806"/>
      <c r="AA23806"/>
      <c r="AB23806"/>
      <c r="AC23806"/>
      <c r="AD23806"/>
      <c r="AE23806" s="2"/>
      <c r="BL23806"/>
      <c r="BM23806"/>
    </row>
    <row r="23807" spans="1:65" x14ac:dyDescent="0.25">
      <c r="A23807"/>
      <c r="B23807"/>
      <c r="C23807"/>
      <c r="D23807"/>
      <c r="E23807"/>
      <c r="F23807"/>
      <c r="G23807"/>
      <c r="H23807"/>
      <c r="I23807"/>
      <c r="J23807"/>
      <c r="K23807"/>
      <c r="L23807"/>
      <c r="M23807"/>
      <c r="N23807"/>
      <c r="O23807"/>
      <c r="P23807"/>
      <c r="Q23807"/>
      <c r="R23807"/>
      <c r="S23807"/>
      <c r="T23807"/>
      <c r="U23807"/>
      <c r="V23807"/>
      <c r="W23807"/>
      <c r="X23807"/>
      <c r="Y23807"/>
      <c r="Z23807"/>
      <c r="AA23807"/>
      <c r="AB23807"/>
      <c r="AC23807"/>
      <c r="AD23807"/>
      <c r="AE23807" s="2"/>
      <c r="BL23807"/>
      <c r="BM23807"/>
    </row>
    <row r="23808" spans="1:65" x14ac:dyDescent="0.25">
      <c r="A23808"/>
      <c r="B23808"/>
      <c r="C23808"/>
      <c r="D23808"/>
      <c r="E23808"/>
      <c r="F23808"/>
      <c r="G23808"/>
      <c r="H23808"/>
      <c r="I23808"/>
      <c r="J23808"/>
      <c r="K23808"/>
      <c r="L23808"/>
      <c r="M23808"/>
      <c r="N23808"/>
      <c r="O23808"/>
      <c r="P23808"/>
      <c r="Q23808"/>
      <c r="R23808"/>
      <c r="S23808"/>
      <c r="T23808"/>
      <c r="U23808"/>
      <c r="V23808"/>
      <c r="W23808"/>
      <c r="X23808"/>
      <c r="Y23808"/>
      <c r="Z23808"/>
      <c r="AA23808"/>
      <c r="AB23808"/>
      <c r="AC23808"/>
      <c r="AD23808"/>
      <c r="AE23808" s="2"/>
      <c r="BL23808"/>
      <c r="BM23808"/>
    </row>
    <row r="23809" spans="1:65" x14ac:dyDescent="0.25">
      <c r="A23809"/>
      <c r="B23809"/>
      <c r="C23809"/>
      <c r="D23809"/>
      <c r="E23809"/>
      <c r="F23809"/>
      <c r="G23809"/>
      <c r="H23809"/>
      <c r="I23809"/>
      <c r="J23809"/>
      <c r="K23809"/>
      <c r="L23809"/>
      <c r="M23809"/>
      <c r="N23809"/>
      <c r="O23809"/>
      <c r="P23809"/>
      <c r="Q23809"/>
      <c r="R23809"/>
      <c r="S23809"/>
      <c r="T23809"/>
      <c r="U23809"/>
      <c r="V23809"/>
      <c r="W23809"/>
      <c r="X23809"/>
      <c r="Y23809"/>
      <c r="Z23809"/>
      <c r="AA23809"/>
      <c r="AB23809"/>
      <c r="AC23809"/>
      <c r="AD23809"/>
      <c r="AE23809" s="2"/>
      <c r="BL23809"/>
      <c r="BM23809"/>
    </row>
    <row r="23810" spans="1:65" x14ac:dyDescent="0.25">
      <c r="A23810"/>
      <c r="B23810"/>
      <c r="C23810"/>
      <c r="D23810"/>
      <c r="E23810"/>
      <c r="F23810"/>
      <c r="G23810"/>
      <c r="H23810"/>
      <c r="I23810"/>
      <c r="J23810"/>
      <c r="K23810"/>
      <c r="L23810"/>
      <c r="M23810"/>
      <c r="N23810"/>
      <c r="O23810"/>
      <c r="P23810"/>
      <c r="Q23810"/>
      <c r="R23810"/>
      <c r="S23810"/>
      <c r="T23810"/>
      <c r="U23810"/>
      <c r="V23810"/>
      <c r="W23810"/>
      <c r="X23810"/>
      <c r="Y23810"/>
      <c r="Z23810"/>
      <c r="AA23810"/>
      <c r="AB23810"/>
      <c r="AC23810"/>
      <c r="AD23810"/>
      <c r="AE23810" s="2"/>
      <c r="BL23810"/>
      <c r="BM23810"/>
    </row>
    <row r="23811" spans="1:65" x14ac:dyDescent="0.25">
      <c r="A23811"/>
      <c r="B23811"/>
      <c r="C23811"/>
      <c r="D23811"/>
      <c r="E23811"/>
      <c r="F23811"/>
      <c r="G23811"/>
      <c r="H23811"/>
      <c r="I23811"/>
      <c r="J23811"/>
      <c r="K23811"/>
      <c r="L23811"/>
      <c r="M23811"/>
      <c r="N23811"/>
      <c r="O23811"/>
      <c r="P23811"/>
      <c r="Q23811"/>
      <c r="R23811"/>
      <c r="S23811"/>
      <c r="T23811"/>
      <c r="U23811"/>
      <c r="V23811"/>
      <c r="W23811"/>
      <c r="X23811"/>
      <c r="Y23811"/>
      <c r="Z23811"/>
      <c r="AA23811"/>
      <c r="AB23811"/>
      <c r="AC23811"/>
      <c r="AD23811"/>
      <c r="AE23811" s="2"/>
      <c r="BL23811"/>
      <c r="BM23811"/>
    </row>
    <row r="23812" spans="1:65" x14ac:dyDescent="0.25">
      <c r="A23812"/>
      <c r="B23812"/>
      <c r="C23812"/>
      <c r="D23812"/>
      <c r="E23812"/>
      <c r="F23812"/>
      <c r="G23812"/>
      <c r="H23812"/>
      <c r="I23812"/>
      <c r="J23812"/>
      <c r="K23812"/>
      <c r="L23812"/>
      <c r="M23812"/>
      <c r="N23812"/>
      <c r="O23812"/>
      <c r="P23812"/>
      <c r="Q23812"/>
      <c r="R23812"/>
      <c r="S23812"/>
      <c r="T23812"/>
      <c r="U23812"/>
      <c r="V23812"/>
      <c r="W23812"/>
      <c r="X23812"/>
      <c r="Y23812"/>
      <c r="Z23812"/>
      <c r="AA23812"/>
      <c r="AB23812"/>
      <c r="AC23812"/>
      <c r="AD23812"/>
      <c r="AE23812" s="2"/>
      <c r="BL23812"/>
      <c r="BM23812"/>
    </row>
    <row r="23813" spans="1:65" x14ac:dyDescent="0.25">
      <c r="A23813"/>
      <c r="B23813"/>
      <c r="C23813"/>
      <c r="D23813"/>
      <c r="E23813"/>
      <c r="F23813"/>
      <c r="G23813"/>
      <c r="H23813"/>
      <c r="I23813"/>
      <c r="J23813"/>
      <c r="K23813"/>
      <c r="L23813"/>
      <c r="M23813"/>
      <c r="N23813"/>
      <c r="O23813"/>
      <c r="P23813"/>
      <c r="Q23813"/>
      <c r="R23813"/>
      <c r="S23813"/>
      <c r="T23813"/>
      <c r="U23813"/>
      <c r="V23813"/>
      <c r="W23813"/>
      <c r="X23813"/>
      <c r="Y23813"/>
      <c r="Z23813"/>
      <c r="AA23813"/>
      <c r="AB23813"/>
      <c r="AC23813"/>
      <c r="AD23813"/>
      <c r="AE23813" s="2"/>
      <c r="BL23813"/>
      <c r="BM23813"/>
    </row>
    <row r="23814" spans="1:65" x14ac:dyDescent="0.25">
      <c r="A23814"/>
      <c r="B23814"/>
      <c r="C23814"/>
      <c r="D23814"/>
      <c r="E23814"/>
      <c r="F23814"/>
      <c r="G23814"/>
      <c r="H23814"/>
      <c r="I23814"/>
      <c r="J23814"/>
      <c r="K23814"/>
      <c r="L23814"/>
      <c r="M23814"/>
      <c r="N23814"/>
      <c r="O23814"/>
      <c r="P23814"/>
      <c r="Q23814"/>
      <c r="R23814"/>
      <c r="S23814"/>
      <c r="T23814"/>
      <c r="U23814"/>
      <c r="V23814"/>
      <c r="W23814"/>
      <c r="X23814"/>
      <c r="Y23814"/>
      <c r="Z23814"/>
      <c r="AA23814"/>
      <c r="AB23814"/>
      <c r="AC23814"/>
      <c r="AD23814"/>
      <c r="AE23814" s="2"/>
      <c r="BL23814"/>
      <c r="BM23814"/>
    </row>
    <row r="23815" spans="1:65" x14ac:dyDescent="0.25">
      <c r="A23815"/>
      <c r="B23815"/>
      <c r="C23815"/>
      <c r="D23815"/>
      <c r="E23815"/>
      <c r="F23815"/>
      <c r="G23815"/>
      <c r="H23815"/>
      <c r="I23815"/>
      <c r="J23815"/>
      <c r="K23815"/>
      <c r="L23815"/>
      <c r="M23815"/>
      <c r="N23815"/>
      <c r="O23815"/>
      <c r="P23815"/>
      <c r="Q23815"/>
      <c r="R23815"/>
      <c r="S23815"/>
      <c r="T23815"/>
      <c r="U23815"/>
      <c r="V23815"/>
      <c r="W23815"/>
      <c r="X23815"/>
      <c r="Y23815"/>
      <c r="Z23815"/>
      <c r="AA23815"/>
      <c r="AB23815"/>
      <c r="AC23815"/>
      <c r="AD23815"/>
      <c r="AE23815" s="2"/>
      <c r="BL23815"/>
      <c r="BM23815"/>
    </row>
    <row r="23816" spans="1:65" x14ac:dyDescent="0.25">
      <c r="A23816"/>
      <c r="B23816"/>
      <c r="C23816"/>
      <c r="D23816"/>
      <c r="E23816"/>
      <c r="F23816"/>
      <c r="G23816"/>
      <c r="H23816"/>
      <c r="I23816"/>
      <c r="J23816"/>
      <c r="K23816"/>
      <c r="L23816"/>
      <c r="M23816"/>
      <c r="N23816"/>
      <c r="O23816"/>
      <c r="P23816"/>
      <c r="Q23816"/>
      <c r="R23816"/>
      <c r="S23816"/>
      <c r="T23816"/>
      <c r="U23816"/>
      <c r="V23816"/>
      <c r="W23816"/>
      <c r="X23816"/>
      <c r="Y23816"/>
      <c r="Z23816"/>
      <c r="AA23816"/>
      <c r="AB23816"/>
      <c r="AC23816"/>
      <c r="AD23816"/>
      <c r="AE23816" s="2"/>
      <c r="BL23816"/>
      <c r="BM23816"/>
    </row>
    <row r="23817" spans="1:65" x14ac:dyDescent="0.25">
      <c r="A23817"/>
      <c r="B23817"/>
      <c r="C23817"/>
      <c r="D23817"/>
      <c r="E23817"/>
      <c r="F23817"/>
      <c r="G23817"/>
      <c r="H23817"/>
      <c r="I23817"/>
      <c r="J23817"/>
      <c r="K23817"/>
      <c r="L23817"/>
      <c r="M23817"/>
      <c r="N23817"/>
      <c r="O23817"/>
      <c r="P23817"/>
      <c r="Q23817"/>
      <c r="R23817"/>
      <c r="S23817"/>
      <c r="T23817"/>
      <c r="U23817"/>
      <c r="V23817"/>
      <c r="W23817"/>
      <c r="X23817"/>
      <c r="Y23817"/>
      <c r="Z23817"/>
      <c r="AA23817"/>
      <c r="AB23817"/>
      <c r="AC23817"/>
      <c r="AD23817"/>
      <c r="AE23817" s="2"/>
      <c r="BL23817"/>
      <c r="BM23817"/>
    </row>
    <row r="23818" spans="1:65" x14ac:dyDescent="0.25">
      <c r="A23818"/>
      <c r="B23818"/>
      <c r="C23818"/>
      <c r="D23818"/>
      <c r="E23818"/>
      <c r="F23818"/>
      <c r="G23818"/>
      <c r="H23818"/>
      <c r="I23818"/>
      <c r="J23818"/>
      <c r="K23818"/>
      <c r="L23818"/>
      <c r="M23818"/>
      <c r="N23818"/>
      <c r="O23818"/>
      <c r="P23818"/>
      <c r="Q23818"/>
      <c r="R23818"/>
      <c r="S23818"/>
      <c r="T23818"/>
      <c r="U23818"/>
      <c r="V23818"/>
      <c r="W23818"/>
      <c r="X23818"/>
      <c r="Y23818"/>
      <c r="Z23818"/>
      <c r="AA23818"/>
      <c r="AB23818"/>
      <c r="AC23818"/>
      <c r="AD23818"/>
      <c r="AE23818" s="2"/>
      <c r="BL23818"/>
      <c r="BM23818"/>
    </row>
    <row r="23819" spans="1:65" x14ac:dyDescent="0.25">
      <c r="A23819"/>
      <c r="B23819"/>
      <c r="C23819"/>
      <c r="D23819"/>
      <c r="E23819"/>
      <c r="F23819"/>
      <c r="G23819"/>
      <c r="H23819"/>
      <c r="I23819"/>
      <c r="J23819"/>
      <c r="K23819"/>
      <c r="L23819"/>
      <c r="M23819"/>
      <c r="N23819"/>
      <c r="O23819"/>
      <c r="P23819"/>
      <c r="Q23819"/>
      <c r="R23819"/>
      <c r="S23819"/>
      <c r="T23819"/>
      <c r="U23819"/>
      <c r="V23819"/>
      <c r="W23819"/>
      <c r="X23819"/>
      <c r="Y23819"/>
      <c r="Z23819"/>
      <c r="AA23819"/>
      <c r="AB23819"/>
      <c r="AC23819"/>
      <c r="AD23819"/>
      <c r="AE23819" s="2"/>
      <c r="BL23819"/>
      <c r="BM23819"/>
    </row>
    <row r="23820" spans="1:65" x14ac:dyDescent="0.25">
      <c r="A23820"/>
      <c r="B23820"/>
      <c r="C23820"/>
      <c r="D23820"/>
      <c r="E23820"/>
      <c r="F23820"/>
      <c r="G23820"/>
      <c r="H23820"/>
      <c r="I23820"/>
      <c r="J23820"/>
      <c r="K23820"/>
      <c r="L23820"/>
      <c r="M23820"/>
      <c r="N23820"/>
      <c r="O23820"/>
      <c r="P23820"/>
      <c r="Q23820"/>
      <c r="R23820"/>
      <c r="S23820"/>
      <c r="T23820"/>
      <c r="U23820"/>
      <c r="V23820"/>
      <c r="W23820"/>
      <c r="X23820"/>
      <c r="Y23820"/>
      <c r="Z23820"/>
      <c r="AA23820"/>
      <c r="AB23820"/>
      <c r="AC23820"/>
      <c r="AD23820"/>
      <c r="AE23820" s="2"/>
      <c r="BL23820"/>
      <c r="BM23820"/>
    </row>
    <row r="23821" spans="1:65" x14ac:dyDescent="0.25">
      <c r="A23821"/>
      <c r="B23821"/>
      <c r="C23821"/>
      <c r="D23821"/>
      <c r="E23821"/>
      <c r="F23821"/>
      <c r="G23821"/>
      <c r="H23821"/>
      <c r="I23821"/>
      <c r="J23821"/>
      <c r="K23821"/>
      <c r="L23821"/>
      <c r="M23821"/>
      <c r="N23821"/>
      <c r="O23821"/>
      <c r="P23821"/>
      <c r="Q23821"/>
      <c r="R23821"/>
      <c r="S23821"/>
      <c r="T23821"/>
      <c r="U23821"/>
      <c r="V23821"/>
      <c r="W23821"/>
      <c r="X23821"/>
      <c r="Y23821"/>
      <c r="Z23821"/>
      <c r="AA23821"/>
      <c r="AB23821"/>
      <c r="AC23821"/>
      <c r="AD23821"/>
      <c r="AE23821" s="2"/>
      <c r="BL23821"/>
      <c r="BM23821"/>
    </row>
    <row r="23822" spans="1:65" x14ac:dyDescent="0.25">
      <c r="A23822"/>
      <c r="B23822"/>
      <c r="C23822"/>
      <c r="D23822"/>
      <c r="E23822"/>
      <c r="F23822"/>
      <c r="G23822"/>
      <c r="H23822"/>
      <c r="I23822"/>
      <c r="J23822"/>
      <c r="K23822"/>
      <c r="L23822"/>
      <c r="M23822"/>
      <c r="N23822"/>
      <c r="O23822"/>
      <c r="P23822"/>
      <c r="Q23822"/>
      <c r="R23822"/>
      <c r="S23822"/>
      <c r="T23822"/>
      <c r="U23822"/>
      <c r="V23822"/>
      <c r="W23822"/>
      <c r="X23822"/>
      <c r="Y23822"/>
      <c r="Z23822"/>
      <c r="AA23822"/>
      <c r="AB23822"/>
      <c r="AC23822"/>
      <c r="AD23822"/>
      <c r="AE23822" s="2"/>
      <c r="BL23822"/>
      <c r="BM23822"/>
    </row>
    <row r="23823" spans="1:65" x14ac:dyDescent="0.25">
      <c r="A23823"/>
      <c r="B23823"/>
      <c r="C23823"/>
      <c r="D23823"/>
      <c r="E23823"/>
      <c r="F23823"/>
      <c r="G23823"/>
      <c r="H23823"/>
      <c r="I23823"/>
      <c r="J23823"/>
      <c r="K23823"/>
      <c r="L23823"/>
      <c r="M23823"/>
      <c r="N23823"/>
      <c r="O23823"/>
      <c r="P23823"/>
      <c r="Q23823"/>
      <c r="R23823"/>
      <c r="S23823"/>
      <c r="T23823"/>
      <c r="U23823"/>
      <c r="V23823"/>
      <c r="W23823"/>
      <c r="X23823"/>
      <c r="Y23823"/>
      <c r="Z23823"/>
      <c r="AA23823"/>
      <c r="AB23823"/>
      <c r="AC23823"/>
      <c r="AD23823"/>
      <c r="AE23823" s="2"/>
      <c r="BL23823"/>
      <c r="BM23823"/>
    </row>
    <row r="23824" spans="1:65" x14ac:dyDescent="0.25">
      <c r="A23824"/>
      <c r="B23824"/>
      <c r="C23824"/>
      <c r="D23824"/>
      <c r="E23824"/>
      <c r="F23824"/>
      <c r="G23824"/>
      <c r="H23824"/>
      <c r="I23824"/>
      <c r="J23824"/>
      <c r="K23824"/>
      <c r="L23824"/>
      <c r="M23824"/>
      <c r="N23824"/>
      <c r="O23824"/>
      <c r="P23824"/>
      <c r="Q23824"/>
      <c r="R23824"/>
      <c r="S23824"/>
      <c r="T23824"/>
      <c r="U23824"/>
      <c r="V23824"/>
      <c r="W23824"/>
      <c r="X23824"/>
      <c r="Y23824"/>
      <c r="Z23824"/>
      <c r="AA23824"/>
      <c r="AB23824"/>
      <c r="AC23824"/>
      <c r="AD23824"/>
      <c r="AE23824" s="2"/>
      <c r="BL23824"/>
      <c r="BM23824"/>
    </row>
    <row r="23825" spans="1:65" x14ac:dyDescent="0.25">
      <c r="A23825"/>
      <c r="B23825"/>
      <c r="C23825"/>
      <c r="D23825"/>
      <c r="E23825"/>
      <c r="F23825"/>
      <c r="G23825"/>
      <c r="H23825"/>
      <c r="I23825"/>
      <c r="J23825"/>
      <c r="K23825"/>
      <c r="L23825"/>
      <c r="M23825"/>
      <c r="N23825"/>
      <c r="O23825"/>
      <c r="P23825"/>
      <c r="Q23825"/>
      <c r="R23825"/>
      <c r="S23825"/>
      <c r="T23825"/>
      <c r="U23825"/>
      <c r="V23825"/>
      <c r="W23825"/>
      <c r="X23825"/>
      <c r="Y23825"/>
      <c r="Z23825"/>
      <c r="AA23825"/>
      <c r="AB23825"/>
      <c r="AC23825"/>
      <c r="AD23825"/>
      <c r="AE23825" s="2"/>
      <c r="BL23825"/>
      <c r="BM23825"/>
    </row>
    <row r="23826" spans="1:65" x14ac:dyDescent="0.25">
      <c r="A23826"/>
      <c r="B23826"/>
      <c r="C23826"/>
      <c r="D23826"/>
      <c r="E23826"/>
      <c r="F23826"/>
      <c r="G23826"/>
      <c r="H23826"/>
      <c r="I23826"/>
      <c r="J23826"/>
      <c r="K23826"/>
      <c r="L23826"/>
      <c r="M23826"/>
      <c r="N23826"/>
      <c r="O23826"/>
      <c r="P23826"/>
      <c r="Q23826"/>
      <c r="R23826"/>
      <c r="S23826"/>
      <c r="T23826"/>
      <c r="U23826"/>
      <c r="V23826"/>
      <c r="W23826"/>
      <c r="X23826"/>
      <c r="Y23826"/>
      <c r="Z23826"/>
      <c r="AA23826"/>
      <c r="AB23826"/>
      <c r="AC23826"/>
      <c r="AD23826"/>
      <c r="AE23826" s="2"/>
      <c r="BL23826"/>
      <c r="BM23826"/>
    </row>
    <row r="23827" spans="1:65" x14ac:dyDescent="0.25">
      <c r="A23827"/>
      <c r="B23827"/>
      <c r="C23827"/>
      <c r="D23827"/>
      <c r="E23827"/>
      <c r="F23827"/>
      <c r="G23827"/>
      <c r="H23827"/>
      <c r="I23827"/>
      <c r="J23827"/>
      <c r="K23827"/>
      <c r="L23827"/>
      <c r="M23827"/>
      <c r="N23827"/>
      <c r="O23827"/>
      <c r="P23827"/>
      <c r="Q23827"/>
      <c r="R23827"/>
      <c r="S23827"/>
      <c r="T23827"/>
      <c r="U23827"/>
      <c r="V23827"/>
      <c r="W23827"/>
      <c r="X23827"/>
      <c r="Y23827"/>
      <c r="Z23827"/>
      <c r="AA23827"/>
      <c r="AB23827"/>
      <c r="AC23827"/>
      <c r="AD23827"/>
      <c r="AE23827" s="2"/>
      <c r="BL23827"/>
      <c r="BM23827"/>
    </row>
    <row r="23828" spans="1:65" x14ac:dyDescent="0.25">
      <c r="A23828"/>
      <c r="B23828"/>
      <c r="C23828"/>
      <c r="D23828"/>
      <c r="E23828"/>
      <c r="F23828"/>
      <c r="G23828"/>
      <c r="H23828"/>
      <c r="I23828"/>
      <c r="J23828"/>
      <c r="K23828"/>
      <c r="L23828"/>
      <c r="M23828"/>
      <c r="N23828"/>
      <c r="O23828"/>
      <c r="P23828"/>
      <c r="Q23828"/>
      <c r="R23828"/>
      <c r="S23828"/>
      <c r="T23828"/>
      <c r="U23828"/>
      <c r="V23828"/>
      <c r="W23828"/>
      <c r="X23828"/>
      <c r="Y23828"/>
      <c r="Z23828"/>
      <c r="AA23828"/>
      <c r="AB23828"/>
      <c r="AC23828"/>
      <c r="AD23828"/>
      <c r="AE23828" s="2"/>
      <c r="BL23828"/>
      <c r="BM23828"/>
    </row>
    <row r="23829" spans="1:65" x14ac:dyDescent="0.25">
      <c r="A23829"/>
      <c r="B23829"/>
      <c r="C23829"/>
      <c r="D23829"/>
      <c r="E23829"/>
      <c r="F23829"/>
      <c r="G23829"/>
      <c r="H23829"/>
      <c r="I23829"/>
      <c r="J23829"/>
      <c r="K23829"/>
      <c r="L23829"/>
      <c r="M23829"/>
      <c r="N23829"/>
      <c r="O23829"/>
      <c r="P23829"/>
      <c r="Q23829"/>
      <c r="R23829"/>
      <c r="S23829"/>
      <c r="T23829"/>
      <c r="U23829"/>
      <c r="V23829"/>
      <c r="W23829"/>
      <c r="X23829"/>
      <c r="Y23829"/>
      <c r="Z23829"/>
      <c r="AA23829"/>
      <c r="AB23829"/>
      <c r="AC23829"/>
      <c r="AD23829"/>
      <c r="AE23829" s="2"/>
      <c r="BL23829"/>
      <c r="BM23829"/>
    </row>
    <row r="23830" spans="1:65" x14ac:dyDescent="0.25">
      <c r="A23830"/>
      <c r="B23830"/>
      <c r="C23830"/>
      <c r="D23830"/>
      <c r="E23830"/>
      <c r="F23830"/>
      <c r="G23830"/>
      <c r="H23830"/>
      <c r="I23830"/>
      <c r="J23830"/>
      <c r="K23830"/>
      <c r="L23830"/>
      <c r="M23830"/>
      <c r="N23830"/>
      <c r="O23830"/>
      <c r="P23830"/>
      <c r="Q23830"/>
      <c r="R23830"/>
      <c r="S23830"/>
      <c r="T23830"/>
      <c r="U23830"/>
      <c r="V23830"/>
      <c r="W23830"/>
      <c r="X23830"/>
      <c r="Y23830"/>
      <c r="Z23830"/>
      <c r="AA23830"/>
      <c r="AB23830"/>
      <c r="AC23830"/>
      <c r="AD23830"/>
      <c r="AE23830" s="2"/>
      <c r="BL23830"/>
      <c r="BM23830"/>
    </row>
    <row r="23831" spans="1:65" x14ac:dyDescent="0.25">
      <c r="A23831"/>
      <c r="B23831"/>
      <c r="C23831"/>
      <c r="D23831"/>
      <c r="E23831"/>
      <c r="F23831"/>
      <c r="G23831"/>
      <c r="H23831"/>
      <c r="I23831"/>
      <c r="J23831"/>
      <c r="K23831"/>
      <c r="L23831"/>
      <c r="M23831"/>
      <c r="N23831"/>
      <c r="O23831"/>
      <c r="P23831"/>
      <c r="Q23831"/>
      <c r="R23831"/>
      <c r="S23831"/>
      <c r="T23831"/>
      <c r="U23831"/>
      <c r="V23831"/>
      <c r="W23831"/>
      <c r="X23831"/>
      <c r="Y23831"/>
      <c r="Z23831"/>
      <c r="AA23831"/>
      <c r="AB23831"/>
      <c r="AC23831"/>
      <c r="AD23831"/>
      <c r="AE23831" s="2"/>
      <c r="BL23831"/>
      <c r="BM23831"/>
    </row>
    <row r="23832" spans="1:65" x14ac:dyDescent="0.25">
      <c r="A23832"/>
      <c r="B23832"/>
      <c r="C23832"/>
      <c r="D23832"/>
      <c r="E23832"/>
      <c r="F23832"/>
      <c r="G23832"/>
      <c r="H23832"/>
      <c r="I23832"/>
      <c r="J23832"/>
      <c r="K23832"/>
      <c r="L23832"/>
      <c r="M23832"/>
      <c r="N23832"/>
      <c r="O23832"/>
      <c r="P23832"/>
      <c r="Q23832"/>
      <c r="R23832"/>
      <c r="S23832"/>
      <c r="T23832"/>
      <c r="U23832"/>
      <c r="V23832"/>
      <c r="W23832"/>
      <c r="X23832"/>
      <c r="Y23832"/>
      <c r="Z23832"/>
      <c r="AA23832"/>
      <c r="AB23832"/>
      <c r="AC23832"/>
      <c r="AD23832"/>
      <c r="AE23832" s="2"/>
      <c r="BL23832"/>
      <c r="BM23832"/>
    </row>
    <row r="23833" spans="1:65" x14ac:dyDescent="0.25">
      <c r="A23833"/>
      <c r="B23833"/>
      <c r="C23833"/>
      <c r="D23833"/>
      <c r="E23833"/>
      <c r="F23833"/>
      <c r="G23833"/>
      <c r="H23833"/>
      <c r="I23833"/>
      <c r="J23833"/>
      <c r="K23833"/>
      <c r="L23833"/>
      <c r="M23833"/>
      <c r="N23833"/>
      <c r="O23833"/>
      <c r="P23833"/>
      <c r="Q23833"/>
      <c r="R23833"/>
      <c r="S23833"/>
      <c r="T23833"/>
      <c r="U23833"/>
      <c r="V23833"/>
      <c r="W23833"/>
      <c r="X23833"/>
      <c r="Y23833"/>
      <c r="Z23833"/>
      <c r="AA23833"/>
      <c r="AB23833"/>
      <c r="AC23833"/>
      <c r="AD23833"/>
      <c r="AE23833" s="2"/>
      <c r="BL23833"/>
      <c r="BM23833"/>
    </row>
    <row r="23834" spans="1:65" x14ac:dyDescent="0.25">
      <c r="A23834"/>
      <c r="B23834"/>
      <c r="C23834"/>
      <c r="D23834"/>
      <c r="E23834"/>
      <c r="F23834"/>
      <c r="G23834"/>
      <c r="H23834"/>
      <c r="I23834"/>
      <c r="J23834"/>
      <c r="K23834"/>
      <c r="L23834"/>
      <c r="M23834"/>
      <c r="N23834"/>
      <c r="O23834"/>
      <c r="P23834"/>
      <c r="Q23834"/>
      <c r="R23834"/>
      <c r="S23834"/>
      <c r="T23834"/>
      <c r="U23834"/>
      <c r="V23834"/>
      <c r="W23834"/>
      <c r="X23834"/>
      <c r="Y23834"/>
      <c r="Z23834"/>
      <c r="AA23834"/>
      <c r="AB23834"/>
      <c r="AC23834"/>
      <c r="AD23834"/>
      <c r="AE23834" s="2"/>
      <c r="BL23834"/>
      <c r="BM23834"/>
    </row>
    <row r="23835" spans="1:65" x14ac:dyDescent="0.25">
      <c r="A23835"/>
      <c r="B23835"/>
      <c r="C23835"/>
      <c r="D23835"/>
      <c r="E23835"/>
      <c r="F23835"/>
      <c r="G23835"/>
      <c r="H23835"/>
      <c r="I23835"/>
      <c r="J23835"/>
      <c r="K23835"/>
      <c r="L23835"/>
      <c r="M23835"/>
      <c r="N23835"/>
      <c r="O23835"/>
      <c r="P23835"/>
      <c r="Q23835"/>
      <c r="R23835"/>
      <c r="S23835"/>
      <c r="T23835"/>
      <c r="U23835"/>
      <c r="V23835"/>
      <c r="W23835"/>
      <c r="X23835"/>
      <c r="Y23835"/>
      <c r="Z23835"/>
      <c r="AA23835"/>
      <c r="AB23835"/>
      <c r="AC23835"/>
      <c r="AD23835"/>
      <c r="AE23835" s="2"/>
      <c r="BL23835"/>
      <c r="BM23835"/>
    </row>
    <row r="23836" spans="1:65" x14ac:dyDescent="0.25">
      <c r="A23836"/>
      <c r="B23836"/>
      <c r="C23836"/>
      <c r="D23836"/>
      <c r="E23836"/>
      <c r="F23836"/>
      <c r="G23836"/>
      <c r="H23836"/>
      <c r="I23836"/>
      <c r="J23836"/>
      <c r="K23836"/>
      <c r="L23836"/>
      <c r="M23836"/>
      <c r="N23836"/>
      <c r="O23836"/>
      <c r="P23836"/>
      <c r="Q23836"/>
      <c r="R23836"/>
      <c r="S23836"/>
      <c r="T23836"/>
      <c r="U23836"/>
      <c r="V23836"/>
      <c r="W23836"/>
      <c r="X23836"/>
      <c r="Y23836"/>
      <c r="Z23836"/>
      <c r="AA23836"/>
      <c r="AB23836"/>
      <c r="AC23836"/>
      <c r="AD23836"/>
      <c r="AE23836" s="2"/>
      <c r="BL23836"/>
      <c r="BM23836"/>
    </row>
    <row r="23837" spans="1:65" x14ac:dyDescent="0.25">
      <c r="A23837"/>
      <c r="B23837"/>
      <c r="C23837"/>
      <c r="D23837"/>
      <c r="E23837"/>
      <c r="F23837"/>
      <c r="G23837"/>
      <c r="H23837"/>
      <c r="I23837"/>
      <c r="J23837"/>
      <c r="K23837"/>
      <c r="L23837"/>
      <c r="M23837"/>
      <c r="N23837"/>
      <c r="O23837"/>
      <c r="P23837"/>
      <c r="Q23837"/>
      <c r="R23837"/>
      <c r="S23837"/>
      <c r="T23837"/>
      <c r="U23837"/>
      <c r="V23837"/>
      <c r="W23837"/>
      <c r="X23837"/>
      <c r="Y23837"/>
      <c r="Z23837"/>
      <c r="AA23837"/>
      <c r="AB23837"/>
      <c r="AC23837"/>
      <c r="AD23837"/>
      <c r="AE23837" s="2"/>
      <c r="BL23837"/>
      <c r="BM23837"/>
    </row>
    <row r="23838" spans="1:65" x14ac:dyDescent="0.25">
      <c r="A23838"/>
      <c r="B23838"/>
      <c r="C23838"/>
      <c r="D23838"/>
      <c r="E23838"/>
      <c r="F23838"/>
      <c r="G23838"/>
      <c r="H23838"/>
      <c r="I23838"/>
      <c r="J23838"/>
      <c r="K23838"/>
      <c r="L23838"/>
      <c r="M23838"/>
      <c r="N23838"/>
      <c r="O23838"/>
      <c r="P23838"/>
      <c r="Q23838"/>
      <c r="R23838"/>
      <c r="S23838"/>
      <c r="T23838"/>
      <c r="U23838"/>
      <c r="V23838"/>
      <c r="W23838"/>
      <c r="X23838"/>
      <c r="Y23838"/>
      <c r="Z23838"/>
      <c r="AA23838"/>
      <c r="AB23838"/>
      <c r="AC23838"/>
      <c r="AD23838"/>
      <c r="AE23838" s="2"/>
      <c r="BL23838"/>
      <c r="BM23838"/>
    </row>
    <row r="23839" spans="1:65" x14ac:dyDescent="0.25">
      <c r="A23839"/>
      <c r="B23839"/>
      <c r="C23839"/>
      <c r="D23839"/>
      <c r="E23839"/>
      <c r="F23839"/>
      <c r="G23839"/>
      <c r="H23839"/>
      <c r="I23839"/>
      <c r="J23839"/>
      <c r="K23839"/>
      <c r="L23839"/>
      <c r="M23839"/>
      <c r="N23839"/>
      <c r="O23839"/>
      <c r="P23839"/>
      <c r="Q23839"/>
      <c r="R23839"/>
      <c r="S23839"/>
      <c r="T23839"/>
      <c r="U23839"/>
      <c r="V23839"/>
      <c r="W23839"/>
      <c r="X23839"/>
      <c r="Y23839"/>
      <c r="Z23839"/>
      <c r="AA23839"/>
      <c r="AB23839"/>
      <c r="AC23839"/>
      <c r="AD23839"/>
      <c r="AE23839" s="2"/>
      <c r="BL23839"/>
      <c r="BM23839"/>
    </row>
    <row r="23840" spans="1:65" x14ac:dyDescent="0.25">
      <c r="A23840"/>
      <c r="B23840"/>
      <c r="C23840"/>
      <c r="D23840"/>
      <c r="E23840"/>
      <c r="F23840"/>
      <c r="G23840"/>
      <c r="H23840"/>
      <c r="I23840"/>
      <c r="J23840"/>
      <c r="K23840"/>
      <c r="L23840"/>
      <c r="M23840"/>
      <c r="N23840"/>
      <c r="O23840"/>
      <c r="P23840"/>
      <c r="Q23840"/>
      <c r="R23840"/>
      <c r="S23840"/>
      <c r="T23840"/>
      <c r="U23840"/>
      <c r="V23840"/>
      <c r="W23840"/>
      <c r="X23840"/>
      <c r="Y23840"/>
      <c r="Z23840"/>
      <c r="AA23840"/>
      <c r="AB23840"/>
      <c r="AC23840"/>
      <c r="AD23840"/>
      <c r="AE23840" s="2"/>
      <c r="BL23840"/>
      <c r="BM23840"/>
    </row>
    <row r="23841" spans="1:65" x14ac:dyDescent="0.25">
      <c r="A23841"/>
      <c r="B23841"/>
      <c r="C23841"/>
      <c r="D23841"/>
      <c r="E23841"/>
      <c r="F23841"/>
      <c r="G23841"/>
      <c r="H23841"/>
      <c r="I23841"/>
      <c r="J23841"/>
      <c r="K23841"/>
      <c r="L23841"/>
      <c r="M23841"/>
      <c r="N23841"/>
      <c r="O23841"/>
      <c r="P23841"/>
      <c r="Q23841"/>
      <c r="R23841"/>
      <c r="S23841"/>
      <c r="T23841"/>
      <c r="U23841"/>
      <c r="V23841"/>
      <c r="W23841"/>
      <c r="X23841"/>
      <c r="Y23841"/>
      <c r="Z23841"/>
      <c r="AA23841"/>
      <c r="AB23841"/>
      <c r="AC23841"/>
      <c r="AD23841"/>
      <c r="AE23841" s="2"/>
      <c r="BL23841"/>
      <c r="BM23841"/>
    </row>
    <row r="23842" spans="1:65" x14ac:dyDescent="0.25">
      <c r="A23842"/>
      <c r="B23842"/>
      <c r="C23842"/>
      <c r="D23842"/>
      <c r="E23842"/>
      <c r="F23842"/>
      <c r="G23842"/>
      <c r="H23842"/>
      <c r="I23842"/>
      <c r="J23842"/>
      <c r="K23842"/>
      <c r="L23842"/>
      <c r="M23842"/>
      <c r="N23842"/>
      <c r="O23842"/>
      <c r="P23842"/>
      <c r="Q23842"/>
      <c r="R23842"/>
      <c r="S23842"/>
      <c r="T23842"/>
      <c r="U23842"/>
      <c r="V23842"/>
      <c r="W23842"/>
      <c r="X23842"/>
      <c r="Y23842"/>
      <c r="Z23842"/>
      <c r="AA23842"/>
      <c r="AB23842"/>
      <c r="AC23842"/>
      <c r="AD23842"/>
      <c r="AE23842" s="2"/>
      <c r="BL23842"/>
      <c r="BM23842"/>
    </row>
    <row r="23843" spans="1:65" x14ac:dyDescent="0.25">
      <c r="A23843"/>
      <c r="B23843"/>
      <c r="C23843"/>
      <c r="D23843"/>
      <c r="E23843"/>
      <c r="F23843"/>
      <c r="G23843"/>
      <c r="H23843"/>
      <c r="I23843"/>
      <c r="J23843"/>
      <c r="K23843"/>
      <c r="L23843"/>
      <c r="M23843"/>
      <c r="N23843"/>
      <c r="O23843"/>
      <c r="P23843"/>
      <c r="Q23843"/>
      <c r="R23843"/>
      <c r="S23843"/>
      <c r="T23843"/>
      <c r="U23843"/>
      <c r="V23843"/>
      <c r="W23843"/>
      <c r="X23843"/>
      <c r="Y23843"/>
      <c r="Z23843"/>
      <c r="AA23843"/>
      <c r="AB23843"/>
      <c r="AC23843"/>
      <c r="AD23843"/>
      <c r="AE23843" s="2"/>
      <c r="BL23843"/>
      <c r="BM23843"/>
    </row>
    <row r="23844" spans="1:65" x14ac:dyDescent="0.25">
      <c r="A23844"/>
      <c r="B23844"/>
      <c r="C23844"/>
      <c r="D23844"/>
      <c r="E23844"/>
      <c r="F23844"/>
      <c r="G23844"/>
      <c r="H23844"/>
      <c r="I23844"/>
      <c r="J23844"/>
      <c r="K23844"/>
      <c r="L23844"/>
      <c r="M23844"/>
      <c r="N23844"/>
      <c r="O23844"/>
      <c r="P23844"/>
      <c r="Q23844"/>
      <c r="R23844"/>
      <c r="S23844"/>
      <c r="T23844"/>
      <c r="U23844"/>
      <c r="V23844"/>
      <c r="W23844"/>
      <c r="X23844"/>
      <c r="Y23844"/>
      <c r="Z23844"/>
      <c r="AA23844"/>
      <c r="AB23844"/>
      <c r="AC23844"/>
      <c r="AD23844"/>
      <c r="AE23844" s="2"/>
      <c r="BL23844"/>
      <c r="BM23844"/>
    </row>
    <row r="23845" spans="1:65" x14ac:dyDescent="0.25">
      <c r="A23845"/>
      <c r="B23845"/>
      <c r="C23845"/>
      <c r="D23845"/>
      <c r="E23845"/>
      <c r="F23845"/>
      <c r="G23845"/>
      <c r="H23845"/>
      <c r="I23845"/>
      <c r="J23845"/>
      <c r="K23845"/>
      <c r="L23845"/>
      <c r="M23845"/>
      <c r="N23845"/>
      <c r="O23845"/>
      <c r="P23845"/>
      <c r="Q23845"/>
      <c r="R23845"/>
      <c r="S23845"/>
      <c r="T23845"/>
      <c r="U23845"/>
      <c r="V23845"/>
      <c r="W23845"/>
      <c r="X23845"/>
      <c r="Y23845"/>
      <c r="Z23845"/>
      <c r="AA23845"/>
      <c r="AB23845"/>
      <c r="AC23845"/>
      <c r="AD23845"/>
      <c r="AE23845" s="2"/>
      <c r="BL23845"/>
      <c r="BM23845"/>
    </row>
    <row r="23846" spans="1:65" x14ac:dyDescent="0.25">
      <c r="A23846"/>
      <c r="B23846"/>
      <c r="C23846"/>
      <c r="D23846"/>
      <c r="E23846"/>
      <c r="F23846"/>
      <c r="G23846"/>
      <c r="H23846"/>
      <c r="I23846"/>
      <c r="J23846"/>
      <c r="K23846"/>
      <c r="L23846"/>
      <c r="M23846"/>
      <c r="N23846"/>
      <c r="O23846"/>
      <c r="P23846"/>
      <c r="Q23846"/>
      <c r="R23846"/>
      <c r="S23846"/>
      <c r="T23846"/>
      <c r="U23846"/>
      <c r="V23846"/>
      <c r="W23846"/>
      <c r="X23846"/>
      <c r="Y23846"/>
      <c r="Z23846"/>
      <c r="AA23846"/>
      <c r="AB23846"/>
      <c r="AC23846"/>
      <c r="AD23846"/>
      <c r="AE23846" s="2"/>
      <c r="BL23846"/>
      <c r="BM23846"/>
    </row>
    <row r="23847" spans="1:65" x14ac:dyDescent="0.25">
      <c r="A23847"/>
      <c r="B23847"/>
      <c r="C23847"/>
      <c r="D23847"/>
      <c r="E23847"/>
      <c r="F23847"/>
      <c r="G23847"/>
      <c r="H23847"/>
      <c r="I23847"/>
      <c r="J23847"/>
      <c r="K23847"/>
      <c r="L23847"/>
      <c r="M23847"/>
      <c r="N23847"/>
      <c r="O23847"/>
      <c r="P23847"/>
      <c r="Q23847"/>
      <c r="R23847"/>
      <c r="S23847"/>
      <c r="T23847"/>
      <c r="U23847"/>
      <c r="V23847"/>
      <c r="W23847"/>
      <c r="X23847"/>
      <c r="Y23847"/>
      <c r="Z23847"/>
      <c r="AA23847"/>
      <c r="AB23847"/>
      <c r="AC23847"/>
      <c r="AD23847"/>
      <c r="AE23847" s="2"/>
      <c r="BL23847"/>
      <c r="BM23847"/>
    </row>
    <row r="23848" spans="1:65" x14ac:dyDescent="0.25">
      <c r="A23848"/>
      <c r="B23848"/>
      <c r="C23848"/>
      <c r="D23848"/>
      <c r="E23848"/>
      <c r="F23848"/>
      <c r="G23848"/>
      <c r="H23848"/>
      <c r="I23848"/>
      <c r="J23848"/>
      <c r="K23848"/>
      <c r="L23848"/>
      <c r="M23848"/>
      <c r="N23848"/>
      <c r="O23848"/>
      <c r="P23848"/>
      <c r="Q23848"/>
      <c r="R23848"/>
      <c r="S23848"/>
      <c r="T23848"/>
      <c r="U23848"/>
      <c r="V23848"/>
      <c r="W23848"/>
      <c r="X23848"/>
      <c r="Y23848"/>
      <c r="Z23848"/>
      <c r="AA23848"/>
      <c r="AB23848"/>
      <c r="AC23848"/>
      <c r="AD23848"/>
      <c r="AE23848" s="2"/>
      <c r="BL23848"/>
      <c r="BM23848"/>
    </row>
    <row r="23849" spans="1:65" x14ac:dyDescent="0.25">
      <c r="A23849"/>
      <c r="B23849"/>
      <c r="C23849"/>
      <c r="D23849"/>
      <c r="E23849"/>
      <c r="F23849"/>
      <c r="G23849"/>
      <c r="H23849"/>
      <c r="I23849"/>
      <c r="J23849"/>
      <c r="K23849"/>
      <c r="L23849"/>
      <c r="M23849"/>
      <c r="N23849"/>
      <c r="O23849"/>
      <c r="P23849"/>
      <c r="Q23849"/>
      <c r="R23849"/>
      <c r="S23849"/>
      <c r="T23849"/>
      <c r="U23849"/>
      <c r="V23849"/>
      <c r="W23849"/>
      <c r="X23849"/>
      <c r="Y23849"/>
      <c r="Z23849"/>
      <c r="AA23849"/>
      <c r="AB23849"/>
      <c r="AC23849"/>
      <c r="AD23849"/>
      <c r="AE23849" s="2"/>
      <c r="BL23849"/>
      <c r="BM23849"/>
    </row>
    <row r="23850" spans="1:65" x14ac:dyDescent="0.25">
      <c r="A23850"/>
      <c r="B23850"/>
      <c r="C23850"/>
      <c r="D23850"/>
      <c r="E23850"/>
      <c r="F23850"/>
      <c r="G23850"/>
      <c r="H23850"/>
      <c r="I23850"/>
      <c r="J23850"/>
      <c r="K23850"/>
      <c r="L23850"/>
      <c r="M23850"/>
      <c r="N23850"/>
      <c r="O23850"/>
      <c r="P23850"/>
      <c r="Q23850"/>
      <c r="R23850"/>
      <c r="S23850"/>
      <c r="T23850"/>
      <c r="U23850"/>
      <c r="V23850"/>
      <c r="W23850"/>
      <c r="X23850"/>
      <c r="Y23850"/>
      <c r="Z23850"/>
      <c r="AA23850"/>
      <c r="AB23850"/>
      <c r="AC23850"/>
      <c r="AD23850"/>
      <c r="AE23850" s="2"/>
      <c r="BL23850"/>
      <c r="BM23850"/>
    </row>
    <row r="23851" spans="1:65" x14ac:dyDescent="0.25">
      <c r="A23851"/>
      <c r="B23851"/>
      <c r="C23851"/>
      <c r="D23851"/>
      <c r="E23851"/>
      <c r="F23851"/>
      <c r="G23851"/>
      <c r="H23851"/>
      <c r="I23851"/>
      <c r="J23851"/>
      <c r="K23851"/>
      <c r="L23851"/>
      <c r="M23851"/>
      <c r="N23851"/>
      <c r="O23851"/>
      <c r="P23851"/>
      <c r="Q23851"/>
      <c r="R23851"/>
      <c r="S23851"/>
      <c r="T23851"/>
      <c r="U23851"/>
      <c r="V23851"/>
      <c r="W23851"/>
      <c r="X23851"/>
      <c r="Y23851"/>
      <c r="Z23851"/>
      <c r="AA23851"/>
      <c r="AB23851"/>
      <c r="AC23851"/>
      <c r="AD23851"/>
      <c r="AE23851" s="2"/>
      <c r="BL23851"/>
      <c r="BM23851"/>
    </row>
    <row r="23852" spans="1:65" x14ac:dyDescent="0.25">
      <c r="A23852"/>
      <c r="B23852"/>
      <c r="C23852"/>
      <c r="D23852"/>
      <c r="E23852"/>
      <c r="F23852"/>
      <c r="G23852"/>
      <c r="H23852"/>
      <c r="I23852"/>
      <c r="J23852"/>
      <c r="K23852"/>
      <c r="L23852"/>
      <c r="M23852"/>
      <c r="N23852"/>
      <c r="O23852"/>
      <c r="P23852"/>
      <c r="Q23852"/>
      <c r="R23852"/>
      <c r="S23852"/>
      <c r="T23852"/>
      <c r="U23852"/>
      <c r="V23852"/>
      <c r="W23852"/>
      <c r="X23852"/>
      <c r="Y23852"/>
      <c r="Z23852"/>
      <c r="AA23852"/>
      <c r="AB23852"/>
      <c r="AC23852"/>
      <c r="AD23852"/>
      <c r="AE23852" s="2"/>
      <c r="BL23852"/>
      <c r="BM23852"/>
    </row>
    <row r="23853" spans="1:65" x14ac:dyDescent="0.25">
      <c r="A23853"/>
      <c r="B23853"/>
      <c r="C23853"/>
      <c r="D23853"/>
      <c r="E23853"/>
      <c r="F23853"/>
      <c r="G23853"/>
      <c r="H23853"/>
      <c r="I23853"/>
      <c r="J23853"/>
      <c r="K23853"/>
      <c r="L23853"/>
      <c r="M23853"/>
      <c r="N23853"/>
      <c r="O23853"/>
      <c r="P23853"/>
      <c r="Q23853"/>
      <c r="R23853"/>
      <c r="S23853"/>
      <c r="T23853"/>
      <c r="U23853"/>
      <c r="V23853"/>
      <c r="W23853"/>
      <c r="X23853"/>
      <c r="Y23853"/>
      <c r="Z23853"/>
      <c r="AA23853"/>
      <c r="AB23853"/>
      <c r="AC23853"/>
      <c r="AD23853"/>
      <c r="AE23853" s="2"/>
      <c r="BL23853"/>
      <c r="BM23853"/>
    </row>
    <row r="23854" spans="1:65" x14ac:dyDescent="0.25">
      <c r="A23854"/>
      <c r="B23854"/>
      <c r="C23854"/>
      <c r="D23854"/>
      <c r="E23854"/>
      <c r="F23854"/>
      <c r="G23854"/>
      <c r="H23854"/>
      <c r="I23854"/>
      <c r="J23854"/>
      <c r="K23854"/>
      <c r="L23854"/>
      <c r="M23854"/>
      <c r="N23854"/>
      <c r="O23854"/>
      <c r="P23854"/>
      <c r="Q23854"/>
      <c r="R23854"/>
      <c r="S23854"/>
      <c r="T23854"/>
      <c r="U23854"/>
      <c r="V23854"/>
      <c r="W23854"/>
      <c r="X23854"/>
      <c r="Y23854"/>
      <c r="Z23854"/>
      <c r="AA23854"/>
      <c r="AB23854"/>
      <c r="AC23854"/>
      <c r="AD23854"/>
      <c r="AE23854" s="2"/>
      <c r="BL23854"/>
      <c r="BM23854"/>
    </row>
    <row r="23855" spans="1:65" x14ac:dyDescent="0.25">
      <c r="A23855"/>
      <c r="B23855"/>
      <c r="C23855"/>
      <c r="D23855"/>
      <c r="E23855"/>
      <c r="F23855"/>
      <c r="G23855"/>
      <c r="H23855"/>
      <c r="I23855"/>
      <c r="J23855"/>
      <c r="K23855"/>
      <c r="L23855"/>
      <c r="M23855"/>
      <c r="N23855"/>
      <c r="O23855"/>
      <c r="P23855"/>
      <c r="Q23855"/>
      <c r="R23855"/>
      <c r="S23855"/>
      <c r="T23855"/>
      <c r="U23855"/>
      <c r="V23855"/>
      <c r="W23855"/>
      <c r="X23855"/>
      <c r="Y23855"/>
      <c r="Z23855"/>
      <c r="AA23855"/>
      <c r="AB23855"/>
      <c r="AC23855"/>
      <c r="AD23855"/>
      <c r="AE23855" s="2"/>
      <c r="BL23855"/>
      <c r="BM23855"/>
    </row>
    <row r="23856" spans="1:65" x14ac:dyDescent="0.25">
      <c r="A23856"/>
      <c r="B23856"/>
      <c r="C23856"/>
      <c r="D23856"/>
      <c r="E23856"/>
      <c r="F23856"/>
      <c r="G23856"/>
      <c r="H23856"/>
      <c r="I23856"/>
      <c r="J23856"/>
      <c r="K23856"/>
      <c r="L23856"/>
      <c r="M23856"/>
      <c r="N23856"/>
      <c r="O23856"/>
      <c r="P23856"/>
      <c r="Q23856"/>
      <c r="R23856"/>
      <c r="S23856"/>
      <c r="T23856"/>
      <c r="U23856"/>
      <c r="V23856"/>
      <c r="W23856"/>
      <c r="X23856"/>
      <c r="Y23856"/>
      <c r="Z23856"/>
      <c r="AA23856"/>
      <c r="AB23856"/>
      <c r="AC23856"/>
      <c r="AD23856"/>
      <c r="AE23856" s="2"/>
      <c r="BL23856"/>
      <c r="BM23856"/>
    </row>
    <row r="23857" spans="1:65" x14ac:dyDescent="0.25">
      <c r="A23857"/>
      <c r="B23857"/>
      <c r="C23857"/>
      <c r="D23857"/>
      <c r="E23857"/>
      <c r="F23857"/>
      <c r="G23857"/>
      <c r="H23857"/>
      <c r="I23857"/>
      <c r="J23857"/>
      <c r="K23857"/>
      <c r="L23857"/>
      <c r="M23857"/>
      <c r="N23857"/>
      <c r="O23857"/>
      <c r="P23857"/>
      <c r="Q23857"/>
      <c r="R23857"/>
      <c r="S23857"/>
      <c r="T23857"/>
      <c r="U23857"/>
      <c r="V23857"/>
      <c r="W23857"/>
      <c r="X23857"/>
      <c r="Y23857"/>
      <c r="Z23857"/>
      <c r="AA23857"/>
      <c r="AB23857"/>
      <c r="AC23857"/>
      <c r="AD23857"/>
      <c r="AE23857" s="2"/>
      <c r="BL23857"/>
      <c r="BM23857"/>
    </row>
    <row r="23858" spans="1:65" x14ac:dyDescent="0.25">
      <c r="A23858"/>
      <c r="B23858"/>
      <c r="C23858"/>
      <c r="D23858"/>
      <c r="E23858"/>
      <c r="F23858"/>
      <c r="G23858"/>
      <c r="H23858"/>
      <c r="I23858"/>
      <c r="J23858"/>
      <c r="K23858"/>
      <c r="L23858"/>
      <c r="M23858"/>
      <c r="N23858"/>
      <c r="O23858"/>
      <c r="P23858"/>
      <c r="Q23858"/>
      <c r="R23858"/>
      <c r="S23858"/>
      <c r="T23858"/>
      <c r="U23858"/>
      <c r="V23858"/>
      <c r="W23858"/>
      <c r="X23858"/>
      <c r="Y23858"/>
      <c r="Z23858"/>
      <c r="AA23858"/>
      <c r="AB23858"/>
      <c r="AC23858"/>
      <c r="AD23858"/>
      <c r="AE23858" s="2"/>
      <c r="BL23858"/>
      <c r="BM23858"/>
    </row>
    <row r="23859" spans="1:65" x14ac:dyDescent="0.25">
      <c r="A23859"/>
      <c r="B23859"/>
      <c r="C23859"/>
      <c r="D23859"/>
      <c r="E23859"/>
      <c r="F23859"/>
      <c r="G23859"/>
      <c r="H23859"/>
      <c r="I23859"/>
      <c r="J23859"/>
      <c r="K23859"/>
      <c r="L23859"/>
      <c r="M23859"/>
      <c r="N23859"/>
      <c r="O23859"/>
      <c r="P23859"/>
      <c r="Q23859"/>
      <c r="R23859"/>
      <c r="S23859"/>
      <c r="T23859"/>
      <c r="U23859"/>
      <c r="V23859"/>
      <c r="W23859"/>
      <c r="X23859"/>
      <c r="Y23859"/>
      <c r="Z23859"/>
      <c r="AA23859"/>
      <c r="AB23859"/>
      <c r="AC23859"/>
      <c r="AD23859"/>
      <c r="AE23859" s="2"/>
      <c r="BL23859"/>
      <c r="BM23859"/>
    </row>
    <row r="23860" spans="1:65" x14ac:dyDescent="0.25">
      <c r="A23860"/>
      <c r="B23860"/>
      <c r="C23860"/>
      <c r="D23860"/>
      <c r="E23860"/>
      <c r="F23860"/>
      <c r="G23860"/>
      <c r="H23860"/>
      <c r="I23860"/>
      <c r="J23860"/>
      <c r="K23860"/>
      <c r="L23860"/>
      <c r="M23860"/>
      <c r="N23860"/>
      <c r="O23860"/>
      <c r="P23860"/>
      <c r="Q23860"/>
      <c r="R23860"/>
      <c r="S23860"/>
      <c r="T23860"/>
      <c r="U23860"/>
      <c r="V23860"/>
      <c r="W23860"/>
      <c r="X23860"/>
      <c r="Y23860"/>
      <c r="Z23860"/>
      <c r="AA23860"/>
      <c r="AB23860"/>
      <c r="AC23860"/>
      <c r="AD23860"/>
      <c r="AE23860" s="2"/>
      <c r="BL23860"/>
      <c r="BM23860"/>
    </row>
    <row r="23861" spans="1:65" x14ac:dyDescent="0.25">
      <c r="A23861"/>
      <c r="B23861"/>
      <c r="C23861"/>
      <c r="D23861"/>
      <c r="E23861"/>
      <c r="F23861"/>
      <c r="G23861"/>
      <c r="H23861"/>
      <c r="I23861"/>
      <c r="J23861"/>
      <c r="K23861"/>
      <c r="L23861"/>
      <c r="M23861"/>
      <c r="N23861"/>
      <c r="O23861"/>
      <c r="P23861"/>
      <c r="Q23861"/>
      <c r="R23861"/>
      <c r="S23861"/>
      <c r="T23861"/>
      <c r="U23861"/>
      <c r="V23861"/>
      <c r="W23861"/>
      <c r="X23861"/>
      <c r="Y23861"/>
      <c r="Z23861"/>
      <c r="AA23861"/>
      <c r="AB23861"/>
      <c r="AC23861"/>
      <c r="AD23861"/>
      <c r="AE23861" s="2"/>
      <c r="BL23861"/>
      <c r="BM23861"/>
    </row>
    <row r="23862" spans="1:65" x14ac:dyDescent="0.25">
      <c r="A23862"/>
      <c r="B23862"/>
      <c r="C23862"/>
      <c r="D23862"/>
      <c r="E23862"/>
      <c r="F23862"/>
      <c r="G23862"/>
      <c r="H23862"/>
      <c r="I23862"/>
      <c r="J23862"/>
      <c r="K23862"/>
      <c r="L23862"/>
      <c r="M23862"/>
      <c r="N23862"/>
      <c r="O23862"/>
      <c r="P23862"/>
      <c r="Q23862"/>
      <c r="R23862"/>
      <c r="S23862"/>
      <c r="T23862"/>
      <c r="U23862"/>
      <c r="V23862"/>
      <c r="W23862"/>
      <c r="X23862"/>
      <c r="Y23862"/>
      <c r="Z23862"/>
      <c r="AA23862"/>
      <c r="AB23862"/>
      <c r="AC23862"/>
      <c r="AD23862"/>
      <c r="AE23862" s="2"/>
      <c r="BL23862"/>
      <c r="BM23862"/>
    </row>
    <row r="23863" spans="1:65" x14ac:dyDescent="0.25">
      <c r="A23863"/>
      <c r="B23863"/>
      <c r="C23863"/>
      <c r="D23863"/>
      <c r="E23863"/>
      <c r="F23863"/>
      <c r="G23863"/>
      <c r="H23863"/>
      <c r="I23863"/>
      <c r="J23863"/>
      <c r="K23863"/>
      <c r="L23863"/>
      <c r="M23863"/>
      <c r="N23863"/>
      <c r="O23863"/>
      <c r="P23863"/>
      <c r="Q23863"/>
      <c r="R23863"/>
      <c r="S23863"/>
      <c r="T23863"/>
      <c r="U23863"/>
      <c r="V23863"/>
      <c r="W23863"/>
      <c r="X23863"/>
      <c r="Y23863"/>
      <c r="Z23863"/>
      <c r="AA23863"/>
      <c r="AB23863"/>
      <c r="AC23863"/>
      <c r="AD23863"/>
      <c r="AE23863" s="2"/>
      <c r="BL23863"/>
      <c r="BM23863"/>
    </row>
    <row r="23864" spans="1:65" x14ac:dyDescent="0.25">
      <c r="A23864"/>
      <c r="B23864"/>
      <c r="C23864"/>
      <c r="D23864"/>
      <c r="E23864"/>
      <c r="F23864"/>
      <c r="G23864"/>
      <c r="H23864"/>
      <c r="I23864"/>
      <c r="J23864"/>
      <c r="K23864"/>
      <c r="L23864"/>
      <c r="M23864"/>
      <c r="N23864"/>
      <c r="O23864"/>
      <c r="P23864"/>
      <c r="Q23864"/>
      <c r="R23864"/>
      <c r="S23864"/>
      <c r="T23864"/>
      <c r="U23864"/>
      <c r="V23864"/>
      <c r="W23864"/>
      <c r="X23864"/>
      <c r="Y23864"/>
      <c r="Z23864"/>
      <c r="AA23864"/>
      <c r="AB23864"/>
      <c r="AC23864"/>
      <c r="AD23864"/>
      <c r="AE23864" s="2"/>
      <c r="BL23864"/>
      <c r="BM23864"/>
    </row>
    <row r="23865" spans="1:65" x14ac:dyDescent="0.25">
      <c r="A23865"/>
      <c r="B23865"/>
      <c r="C23865"/>
      <c r="D23865"/>
      <c r="E23865"/>
      <c r="F23865"/>
      <c r="G23865"/>
      <c r="H23865"/>
      <c r="I23865"/>
      <c r="J23865"/>
      <c r="K23865"/>
      <c r="L23865"/>
      <c r="M23865"/>
      <c r="N23865"/>
      <c r="O23865"/>
      <c r="P23865"/>
      <c r="Q23865"/>
      <c r="R23865"/>
      <c r="S23865"/>
      <c r="T23865"/>
      <c r="U23865"/>
      <c r="V23865"/>
      <c r="W23865"/>
      <c r="X23865"/>
      <c r="Y23865"/>
      <c r="Z23865"/>
      <c r="AA23865"/>
      <c r="AB23865"/>
      <c r="AC23865"/>
      <c r="AD23865"/>
      <c r="AE23865" s="2"/>
      <c r="BL23865"/>
      <c r="BM23865"/>
    </row>
    <row r="23866" spans="1:65" x14ac:dyDescent="0.25">
      <c r="A23866"/>
      <c r="B23866"/>
      <c r="C23866"/>
      <c r="D23866"/>
      <c r="E23866"/>
      <c r="F23866"/>
      <c r="G23866"/>
      <c r="H23866"/>
      <c r="I23866"/>
      <c r="J23866"/>
      <c r="K23866"/>
      <c r="L23866"/>
      <c r="M23866"/>
      <c r="N23866"/>
      <c r="O23866"/>
      <c r="P23866"/>
      <c r="Q23866"/>
      <c r="R23866"/>
      <c r="S23866"/>
      <c r="T23866"/>
      <c r="U23866"/>
      <c r="V23866"/>
      <c r="W23866"/>
      <c r="X23866"/>
      <c r="Y23866"/>
      <c r="Z23866"/>
      <c r="AA23866"/>
      <c r="AB23866"/>
      <c r="AC23866"/>
      <c r="AD23866"/>
      <c r="AE23866" s="2"/>
      <c r="BL23866"/>
      <c r="BM23866"/>
    </row>
    <row r="23867" spans="1:65" x14ac:dyDescent="0.25">
      <c r="A23867"/>
      <c r="B23867"/>
      <c r="C23867"/>
      <c r="D23867"/>
      <c r="E23867"/>
      <c r="F23867"/>
      <c r="G23867"/>
      <c r="H23867"/>
      <c r="I23867"/>
      <c r="J23867"/>
      <c r="K23867"/>
      <c r="L23867"/>
      <c r="M23867"/>
      <c r="N23867"/>
      <c r="O23867"/>
      <c r="P23867"/>
      <c r="Q23867"/>
      <c r="R23867"/>
      <c r="S23867"/>
      <c r="T23867"/>
      <c r="U23867"/>
      <c r="V23867"/>
      <c r="W23867"/>
      <c r="X23867"/>
      <c r="Y23867"/>
      <c r="Z23867"/>
      <c r="AA23867"/>
      <c r="AB23867"/>
      <c r="AC23867"/>
      <c r="AD23867"/>
      <c r="AE23867" s="2"/>
      <c r="BL23867"/>
      <c r="BM23867"/>
    </row>
    <row r="23868" spans="1:65" x14ac:dyDescent="0.25">
      <c r="A23868"/>
      <c r="B23868"/>
      <c r="C23868"/>
      <c r="D23868"/>
      <c r="E23868"/>
      <c r="F23868"/>
      <c r="G23868"/>
      <c r="H23868"/>
      <c r="I23868"/>
      <c r="J23868"/>
      <c r="K23868"/>
      <c r="L23868"/>
      <c r="M23868"/>
      <c r="N23868"/>
      <c r="O23868"/>
      <c r="P23868"/>
      <c r="Q23868"/>
      <c r="R23868"/>
      <c r="S23868"/>
      <c r="T23868"/>
      <c r="U23868"/>
      <c r="V23868"/>
      <c r="W23868"/>
      <c r="X23868"/>
      <c r="Y23868"/>
      <c r="Z23868"/>
      <c r="AA23868"/>
      <c r="AB23868"/>
      <c r="AC23868"/>
      <c r="AD23868"/>
      <c r="AE23868" s="2"/>
      <c r="BL23868"/>
      <c r="BM23868"/>
    </row>
    <row r="23869" spans="1:65" x14ac:dyDescent="0.25">
      <c r="A23869"/>
      <c r="B23869"/>
      <c r="C23869"/>
      <c r="D23869"/>
      <c r="E23869"/>
      <c r="F23869"/>
      <c r="G23869"/>
      <c r="H23869"/>
      <c r="I23869"/>
      <c r="J23869"/>
      <c r="K23869"/>
      <c r="L23869"/>
      <c r="M23869"/>
      <c r="N23869"/>
      <c r="O23869"/>
      <c r="P23869"/>
      <c r="Q23869"/>
      <c r="R23869"/>
      <c r="S23869"/>
      <c r="T23869"/>
      <c r="U23869"/>
      <c r="V23869"/>
      <c r="W23869"/>
      <c r="X23869"/>
      <c r="Y23869"/>
      <c r="Z23869"/>
      <c r="AA23869"/>
      <c r="AB23869"/>
      <c r="AC23869"/>
      <c r="AD23869"/>
      <c r="AE23869" s="2"/>
      <c r="BL23869"/>
      <c r="BM23869"/>
    </row>
    <row r="23870" spans="1:65" x14ac:dyDescent="0.25">
      <c r="A23870"/>
      <c r="B23870"/>
      <c r="C23870"/>
      <c r="D23870"/>
      <c r="E23870"/>
      <c r="F23870"/>
      <c r="G23870"/>
      <c r="H23870"/>
      <c r="I23870"/>
      <c r="J23870"/>
      <c r="K23870"/>
      <c r="L23870"/>
      <c r="M23870"/>
      <c r="N23870"/>
      <c r="O23870"/>
      <c r="P23870"/>
      <c r="Q23870"/>
      <c r="R23870"/>
      <c r="S23870"/>
      <c r="T23870"/>
      <c r="U23870"/>
      <c r="V23870"/>
      <c r="W23870"/>
      <c r="X23870"/>
      <c r="Y23870"/>
      <c r="Z23870"/>
      <c r="AA23870"/>
      <c r="AB23870"/>
      <c r="AC23870"/>
      <c r="AD23870"/>
      <c r="AE23870" s="2"/>
      <c r="BL23870"/>
      <c r="BM23870"/>
    </row>
    <row r="23871" spans="1:65" x14ac:dyDescent="0.25">
      <c r="A23871"/>
      <c r="B23871"/>
      <c r="C23871"/>
      <c r="D23871"/>
      <c r="E23871"/>
      <c r="F23871"/>
      <c r="G23871"/>
      <c r="H23871"/>
      <c r="I23871"/>
      <c r="J23871"/>
      <c r="K23871"/>
      <c r="L23871"/>
      <c r="M23871"/>
      <c r="N23871"/>
      <c r="O23871"/>
      <c r="P23871"/>
      <c r="Q23871"/>
      <c r="R23871"/>
      <c r="S23871"/>
      <c r="T23871"/>
      <c r="U23871"/>
      <c r="V23871"/>
      <c r="W23871"/>
      <c r="X23871"/>
      <c r="Y23871"/>
      <c r="Z23871"/>
      <c r="AA23871"/>
      <c r="AB23871"/>
      <c r="AC23871"/>
      <c r="AD23871"/>
      <c r="AE23871" s="2"/>
      <c r="BL23871"/>
      <c r="BM23871"/>
    </row>
    <row r="23872" spans="1:65" x14ac:dyDescent="0.25">
      <c r="A23872"/>
      <c r="B23872"/>
      <c r="C23872"/>
      <c r="D23872"/>
      <c r="E23872"/>
      <c r="F23872"/>
      <c r="G23872"/>
      <c r="H23872"/>
      <c r="I23872"/>
      <c r="J23872"/>
      <c r="K23872"/>
      <c r="L23872"/>
      <c r="M23872"/>
      <c r="N23872"/>
      <c r="O23872"/>
      <c r="P23872"/>
      <c r="Q23872"/>
      <c r="R23872"/>
      <c r="S23872"/>
      <c r="T23872"/>
      <c r="U23872"/>
      <c r="V23872"/>
      <c r="W23872"/>
      <c r="X23872"/>
      <c r="Y23872"/>
      <c r="Z23872"/>
      <c r="AA23872"/>
      <c r="AB23872"/>
      <c r="AC23872"/>
      <c r="AD23872"/>
      <c r="AE23872" s="2"/>
      <c r="BL23872"/>
      <c r="BM23872"/>
    </row>
    <row r="23873" spans="1:65" x14ac:dyDescent="0.25">
      <c r="A23873"/>
      <c r="B23873"/>
      <c r="C23873"/>
      <c r="D23873"/>
      <c r="E23873"/>
      <c r="F23873"/>
      <c r="G23873"/>
      <c r="H23873"/>
      <c r="I23873"/>
      <c r="J23873"/>
      <c r="K23873"/>
      <c r="L23873"/>
      <c r="M23873"/>
      <c r="N23873"/>
      <c r="O23873"/>
      <c r="P23873"/>
      <c r="Q23873"/>
      <c r="R23873"/>
      <c r="S23873"/>
      <c r="T23873"/>
      <c r="U23873"/>
      <c r="V23873"/>
      <c r="W23873"/>
      <c r="X23873"/>
      <c r="Y23873"/>
      <c r="Z23873"/>
      <c r="AA23873"/>
      <c r="AB23873"/>
      <c r="AC23873"/>
      <c r="AD23873"/>
      <c r="AE23873" s="2"/>
      <c r="BL23873"/>
      <c r="BM23873"/>
    </row>
    <row r="23874" spans="1:65" x14ac:dyDescent="0.25">
      <c r="A23874"/>
      <c r="B23874"/>
      <c r="C23874"/>
      <c r="D23874"/>
      <c r="E23874"/>
      <c r="F23874"/>
      <c r="G23874"/>
      <c r="H23874"/>
      <c r="I23874"/>
      <c r="J23874"/>
      <c r="K23874"/>
      <c r="L23874"/>
      <c r="M23874"/>
      <c r="N23874"/>
      <c r="O23874"/>
      <c r="P23874"/>
      <c r="Q23874"/>
      <c r="R23874"/>
      <c r="S23874"/>
      <c r="T23874"/>
      <c r="U23874"/>
      <c r="V23874"/>
      <c r="W23874"/>
      <c r="X23874"/>
      <c r="Y23874"/>
      <c r="Z23874"/>
      <c r="AA23874"/>
      <c r="AB23874"/>
      <c r="AC23874"/>
      <c r="AD23874"/>
      <c r="AE23874" s="2"/>
      <c r="BL23874"/>
      <c r="BM23874"/>
    </row>
    <row r="23875" spans="1:65" x14ac:dyDescent="0.25">
      <c r="A23875"/>
      <c r="B23875"/>
      <c r="C23875"/>
      <c r="D23875"/>
      <c r="E23875"/>
      <c r="F23875"/>
      <c r="G23875"/>
      <c r="H23875"/>
      <c r="I23875"/>
      <c r="J23875"/>
      <c r="K23875"/>
      <c r="L23875"/>
      <c r="M23875"/>
      <c r="N23875"/>
      <c r="O23875"/>
      <c r="P23875"/>
      <c r="Q23875"/>
      <c r="R23875"/>
      <c r="S23875"/>
      <c r="T23875"/>
      <c r="U23875"/>
      <c r="V23875"/>
      <c r="W23875"/>
      <c r="X23875"/>
      <c r="Y23875"/>
      <c r="Z23875"/>
      <c r="AA23875"/>
      <c r="AB23875"/>
      <c r="AC23875"/>
      <c r="AD23875"/>
      <c r="AE23875" s="2"/>
      <c r="BL23875"/>
      <c r="BM23875"/>
    </row>
    <row r="23876" spans="1:65" x14ac:dyDescent="0.25">
      <c r="A23876"/>
      <c r="B23876"/>
      <c r="C23876"/>
      <c r="D23876"/>
      <c r="E23876"/>
      <c r="F23876"/>
      <c r="G23876"/>
      <c r="H23876"/>
      <c r="I23876"/>
      <c r="J23876"/>
      <c r="K23876"/>
      <c r="L23876"/>
      <c r="M23876"/>
      <c r="N23876"/>
      <c r="O23876"/>
      <c r="P23876"/>
      <c r="Q23876"/>
      <c r="R23876"/>
      <c r="S23876"/>
      <c r="T23876"/>
      <c r="U23876"/>
      <c r="V23876"/>
      <c r="W23876"/>
      <c r="X23876"/>
      <c r="Y23876"/>
      <c r="Z23876"/>
      <c r="AA23876"/>
      <c r="AB23876"/>
      <c r="AC23876"/>
      <c r="AD23876"/>
      <c r="AE23876" s="2"/>
      <c r="BL23876"/>
      <c r="BM23876"/>
    </row>
    <row r="23877" spans="1:65" x14ac:dyDescent="0.25">
      <c r="A23877"/>
      <c r="B23877"/>
      <c r="C23877"/>
      <c r="D23877"/>
      <c r="E23877"/>
      <c r="F23877"/>
      <c r="G23877"/>
      <c r="H23877"/>
      <c r="I23877"/>
      <c r="J23877"/>
      <c r="K23877"/>
      <c r="L23877"/>
      <c r="M23877"/>
      <c r="N23877"/>
      <c r="O23877"/>
      <c r="P23877"/>
      <c r="Q23877"/>
      <c r="R23877"/>
      <c r="S23877"/>
      <c r="T23877"/>
      <c r="U23877"/>
      <c r="V23877"/>
      <c r="W23877"/>
      <c r="X23877"/>
      <c r="Y23877"/>
      <c r="Z23877"/>
      <c r="AA23877"/>
      <c r="AB23877"/>
      <c r="AC23877"/>
      <c r="AD23877"/>
      <c r="AE23877" s="2"/>
      <c r="BL23877"/>
      <c r="BM23877"/>
    </row>
    <row r="23878" spans="1:65" x14ac:dyDescent="0.25">
      <c r="A23878"/>
      <c r="B23878"/>
      <c r="C23878"/>
      <c r="D23878"/>
      <c r="E23878"/>
      <c r="F23878"/>
      <c r="G23878"/>
      <c r="H23878"/>
      <c r="I23878"/>
      <c r="J23878"/>
      <c r="K23878"/>
      <c r="L23878"/>
      <c r="M23878"/>
      <c r="N23878"/>
      <c r="O23878"/>
      <c r="P23878"/>
      <c r="Q23878"/>
      <c r="R23878"/>
      <c r="S23878"/>
      <c r="T23878"/>
      <c r="U23878"/>
      <c r="V23878"/>
      <c r="W23878"/>
      <c r="X23878"/>
      <c r="Y23878"/>
      <c r="Z23878"/>
      <c r="AA23878"/>
      <c r="AB23878"/>
      <c r="AC23878"/>
      <c r="AD23878"/>
      <c r="AE23878" s="2"/>
      <c r="BL23878"/>
      <c r="BM23878"/>
    </row>
    <row r="23879" spans="1:65" x14ac:dyDescent="0.25">
      <c r="A23879"/>
      <c r="B23879"/>
      <c r="C23879"/>
      <c r="D23879"/>
      <c r="E23879"/>
      <c r="F23879"/>
      <c r="G23879"/>
      <c r="H23879"/>
      <c r="I23879"/>
      <c r="J23879"/>
      <c r="K23879"/>
      <c r="L23879"/>
      <c r="M23879"/>
      <c r="N23879"/>
      <c r="O23879"/>
      <c r="P23879"/>
      <c r="Q23879"/>
      <c r="R23879"/>
      <c r="S23879"/>
      <c r="T23879"/>
      <c r="U23879"/>
      <c r="V23879"/>
      <c r="W23879"/>
      <c r="X23879"/>
      <c r="Y23879"/>
      <c r="Z23879"/>
      <c r="AA23879"/>
      <c r="AB23879"/>
      <c r="AC23879"/>
      <c r="AD23879"/>
      <c r="AE23879" s="2"/>
      <c r="BL23879"/>
      <c r="BM23879"/>
    </row>
    <row r="23880" spans="1:65" x14ac:dyDescent="0.25">
      <c r="A23880"/>
      <c r="B23880"/>
      <c r="C23880"/>
      <c r="D23880"/>
      <c r="E23880"/>
      <c r="F23880"/>
      <c r="G23880"/>
      <c r="H23880"/>
      <c r="I23880"/>
      <c r="J23880"/>
      <c r="K23880"/>
      <c r="L23880"/>
      <c r="M23880"/>
      <c r="N23880"/>
      <c r="O23880"/>
      <c r="P23880"/>
      <c r="Q23880"/>
      <c r="R23880"/>
      <c r="S23880"/>
      <c r="T23880"/>
      <c r="U23880"/>
      <c r="V23880"/>
      <c r="W23880"/>
      <c r="X23880"/>
      <c r="Y23880"/>
      <c r="Z23880"/>
      <c r="AA23880"/>
      <c r="AB23880"/>
      <c r="AC23880"/>
      <c r="AD23880"/>
      <c r="AE23880" s="2"/>
      <c r="BL23880"/>
      <c r="BM23880"/>
    </row>
    <row r="23881" spans="1:65" x14ac:dyDescent="0.25">
      <c r="A23881"/>
      <c r="B23881"/>
      <c r="C23881"/>
      <c r="D23881"/>
      <c r="E23881"/>
      <c r="F23881"/>
      <c r="G23881"/>
      <c r="H23881"/>
      <c r="I23881"/>
      <c r="J23881"/>
      <c r="K23881"/>
      <c r="L23881"/>
      <c r="M23881"/>
      <c r="N23881"/>
      <c r="O23881"/>
      <c r="P23881"/>
      <c r="Q23881"/>
      <c r="R23881"/>
      <c r="S23881"/>
      <c r="T23881"/>
      <c r="U23881"/>
      <c r="V23881"/>
      <c r="W23881"/>
      <c r="X23881"/>
      <c r="Y23881"/>
      <c r="Z23881"/>
      <c r="AA23881"/>
      <c r="AB23881"/>
      <c r="AC23881"/>
      <c r="AD23881"/>
      <c r="AE23881" s="2"/>
      <c r="BL23881"/>
      <c r="BM23881"/>
    </row>
    <row r="23882" spans="1:65" x14ac:dyDescent="0.25">
      <c r="A23882"/>
      <c r="B23882"/>
      <c r="C23882"/>
      <c r="D23882"/>
      <c r="E23882"/>
      <c r="F23882"/>
      <c r="G23882"/>
      <c r="H23882"/>
      <c r="I23882"/>
      <c r="J23882"/>
      <c r="K23882"/>
      <c r="L23882"/>
      <c r="M23882"/>
      <c r="N23882"/>
      <c r="O23882"/>
      <c r="P23882"/>
      <c r="Q23882"/>
      <c r="R23882"/>
      <c r="S23882"/>
      <c r="T23882"/>
      <c r="U23882"/>
      <c r="V23882"/>
      <c r="W23882"/>
      <c r="X23882"/>
      <c r="Y23882"/>
      <c r="Z23882"/>
      <c r="AA23882"/>
      <c r="AB23882"/>
      <c r="AC23882"/>
      <c r="AD23882"/>
      <c r="AE23882" s="2"/>
      <c r="BL23882"/>
      <c r="BM23882"/>
    </row>
    <row r="23883" spans="1:65" x14ac:dyDescent="0.25">
      <c r="A23883"/>
      <c r="B23883"/>
      <c r="C23883"/>
      <c r="D23883"/>
      <c r="E23883"/>
      <c r="F23883"/>
      <c r="G23883"/>
      <c r="H23883"/>
      <c r="I23883"/>
      <c r="J23883"/>
      <c r="K23883"/>
      <c r="L23883"/>
      <c r="M23883"/>
      <c r="N23883"/>
      <c r="O23883"/>
      <c r="P23883"/>
      <c r="Q23883"/>
      <c r="R23883"/>
      <c r="S23883"/>
      <c r="T23883"/>
      <c r="U23883"/>
      <c r="V23883"/>
      <c r="W23883"/>
      <c r="X23883"/>
      <c r="Y23883"/>
      <c r="Z23883"/>
      <c r="AA23883"/>
      <c r="AB23883"/>
      <c r="AC23883"/>
      <c r="AD23883"/>
      <c r="AE23883" s="2"/>
      <c r="BL23883"/>
      <c r="BM23883"/>
    </row>
    <row r="23884" spans="1:65" x14ac:dyDescent="0.25">
      <c r="A23884"/>
      <c r="B23884"/>
      <c r="C23884"/>
      <c r="D23884"/>
      <c r="E23884"/>
      <c r="F23884"/>
      <c r="G23884"/>
      <c r="H23884"/>
      <c r="I23884"/>
      <c r="J23884"/>
      <c r="K23884"/>
      <c r="L23884"/>
      <c r="M23884"/>
      <c r="N23884"/>
      <c r="O23884"/>
      <c r="P23884"/>
      <c r="Q23884"/>
      <c r="R23884"/>
      <c r="S23884"/>
      <c r="T23884"/>
      <c r="U23884"/>
      <c r="V23884"/>
      <c r="W23884"/>
      <c r="X23884"/>
      <c r="Y23884"/>
      <c r="Z23884"/>
      <c r="AA23884"/>
      <c r="AB23884"/>
      <c r="AC23884"/>
      <c r="AD23884"/>
      <c r="AE23884" s="2"/>
      <c r="BL23884"/>
      <c r="BM23884"/>
    </row>
    <row r="23885" spans="1:65" x14ac:dyDescent="0.25">
      <c r="A23885"/>
      <c r="B23885"/>
      <c r="C23885"/>
      <c r="D23885"/>
      <c r="E23885"/>
      <c r="F23885"/>
      <c r="G23885"/>
      <c r="H23885"/>
      <c r="I23885"/>
      <c r="J23885"/>
      <c r="K23885"/>
      <c r="L23885"/>
      <c r="M23885"/>
      <c r="N23885"/>
      <c r="O23885"/>
      <c r="P23885"/>
      <c r="Q23885"/>
      <c r="R23885"/>
      <c r="S23885"/>
      <c r="T23885"/>
      <c r="U23885"/>
      <c r="V23885"/>
      <c r="W23885"/>
      <c r="X23885"/>
      <c r="Y23885"/>
      <c r="Z23885"/>
      <c r="AA23885"/>
      <c r="AB23885"/>
      <c r="AC23885"/>
      <c r="AD23885"/>
      <c r="AE23885" s="2"/>
      <c r="BL23885"/>
      <c r="BM23885"/>
    </row>
    <row r="23886" spans="1:65" x14ac:dyDescent="0.25">
      <c r="A23886"/>
      <c r="B23886"/>
      <c r="C23886"/>
      <c r="D23886"/>
      <c r="E23886"/>
      <c r="F23886"/>
      <c r="G23886"/>
      <c r="H23886"/>
      <c r="I23886"/>
      <c r="J23886"/>
      <c r="K23886"/>
      <c r="L23886"/>
      <c r="M23886"/>
      <c r="N23886"/>
      <c r="O23886"/>
      <c r="P23886"/>
      <c r="Q23886"/>
      <c r="R23886"/>
      <c r="S23886"/>
      <c r="T23886"/>
      <c r="U23886"/>
      <c r="V23886"/>
      <c r="W23886"/>
      <c r="X23886"/>
      <c r="Y23886"/>
      <c r="Z23886"/>
      <c r="AA23886"/>
      <c r="AB23886"/>
      <c r="AC23886"/>
      <c r="AD23886"/>
      <c r="AE23886" s="2"/>
      <c r="BL23886"/>
      <c r="BM23886"/>
    </row>
    <row r="23887" spans="1:65" x14ac:dyDescent="0.25">
      <c r="A23887"/>
      <c r="B23887"/>
      <c r="C23887"/>
      <c r="D23887"/>
      <c r="E23887"/>
      <c r="F23887"/>
      <c r="G23887"/>
      <c r="H23887"/>
      <c r="I23887"/>
      <c r="J23887"/>
      <c r="K23887"/>
      <c r="L23887"/>
      <c r="M23887"/>
      <c r="N23887"/>
      <c r="O23887"/>
      <c r="P23887"/>
      <c r="Q23887"/>
      <c r="R23887"/>
      <c r="S23887"/>
      <c r="T23887"/>
      <c r="U23887"/>
      <c r="V23887"/>
      <c r="W23887"/>
      <c r="X23887"/>
      <c r="Y23887"/>
      <c r="Z23887"/>
      <c r="AA23887"/>
      <c r="AB23887"/>
      <c r="AC23887"/>
      <c r="AD23887"/>
      <c r="AE23887" s="2"/>
      <c r="BL23887"/>
      <c r="BM23887"/>
    </row>
    <row r="23888" spans="1:65" x14ac:dyDescent="0.25">
      <c r="A23888"/>
      <c r="B23888"/>
      <c r="C23888"/>
      <c r="D23888"/>
      <c r="E23888"/>
      <c r="F23888"/>
      <c r="G23888"/>
      <c r="H23888"/>
      <c r="I23888"/>
      <c r="J23888"/>
      <c r="K23888"/>
      <c r="L23888"/>
      <c r="M23888"/>
      <c r="N23888"/>
      <c r="O23888"/>
      <c r="P23888"/>
      <c r="Q23888"/>
      <c r="R23888"/>
      <c r="S23888"/>
      <c r="T23888"/>
      <c r="U23888"/>
      <c r="V23888"/>
      <c r="W23888"/>
      <c r="X23888"/>
      <c r="Y23888"/>
      <c r="Z23888"/>
      <c r="AA23888"/>
      <c r="AB23888"/>
      <c r="AC23888"/>
      <c r="AD23888"/>
      <c r="AE23888" s="2"/>
      <c r="BL23888"/>
      <c r="BM23888"/>
    </row>
    <row r="23889" spans="1:65" x14ac:dyDescent="0.25">
      <c r="A23889"/>
      <c r="B23889"/>
      <c r="C23889"/>
      <c r="D23889"/>
      <c r="E23889"/>
      <c r="F23889"/>
      <c r="G23889"/>
      <c r="H23889"/>
      <c r="I23889"/>
      <c r="J23889"/>
      <c r="K23889"/>
      <c r="L23889"/>
      <c r="M23889"/>
      <c r="N23889"/>
      <c r="O23889"/>
      <c r="P23889"/>
      <c r="Q23889"/>
      <c r="R23889"/>
      <c r="S23889"/>
      <c r="T23889"/>
      <c r="U23889"/>
      <c r="V23889"/>
      <c r="W23889"/>
      <c r="X23889"/>
      <c r="Y23889"/>
      <c r="Z23889"/>
      <c r="AA23889"/>
      <c r="AB23889"/>
      <c r="AC23889"/>
      <c r="AD23889"/>
      <c r="AE23889" s="2"/>
      <c r="BL23889"/>
      <c r="BM23889"/>
    </row>
    <row r="23890" spans="1:65" x14ac:dyDescent="0.25">
      <c r="A23890"/>
      <c r="B23890"/>
      <c r="C23890"/>
      <c r="D23890"/>
      <c r="E23890"/>
      <c r="F23890"/>
      <c r="G23890"/>
      <c r="H23890"/>
      <c r="I23890"/>
      <c r="J23890"/>
      <c r="K23890"/>
      <c r="L23890"/>
      <c r="M23890"/>
      <c r="N23890"/>
      <c r="O23890"/>
      <c r="P23890"/>
      <c r="Q23890"/>
      <c r="R23890"/>
      <c r="S23890"/>
      <c r="T23890"/>
      <c r="U23890"/>
      <c r="V23890"/>
      <c r="W23890"/>
      <c r="X23890"/>
      <c r="Y23890"/>
      <c r="Z23890"/>
      <c r="AA23890"/>
      <c r="AB23890"/>
      <c r="AC23890"/>
      <c r="AD23890"/>
      <c r="AE23890" s="2"/>
      <c r="BL23890"/>
      <c r="BM23890"/>
    </row>
    <row r="23891" spans="1:65" x14ac:dyDescent="0.25">
      <c r="A23891"/>
      <c r="B23891"/>
      <c r="C23891"/>
      <c r="D23891"/>
      <c r="E23891"/>
      <c r="F23891"/>
      <c r="G23891"/>
      <c r="H23891"/>
      <c r="I23891"/>
      <c r="J23891"/>
      <c r="K23891"/>
      <c r="L23891"/>
      <c r="M23891"/>
      <c r="N23891"/>
      <c r="O23891"/>
      <c r="P23891"/>
      <c r="Q23891"/>
      <c r="R23891"/>
      <c r="S23891"/>
      <c r="T23891"/>
      <c r="U23891"/>
      <c r="V23891"/>
      <c r="W23891"/>
      <c r="X23891"/>
      <c r="Y23891"/>
      <c r="Z23891"/>
      <c r="AA23891"/>
      <c r="AB23891"/>
      <c r="AC23891"/>
      <c r="AD23891"/>
      <c r="AE23891" s="2"/>
      <c r="BL23891"/>
      <c r="BM23891"/>
    </row>
    <row r="23892" spans="1:65" x14ac:dyDescent="0.25">
      <c r="A23892"/>
      <c r="B23892"/>
      <c r="C23892"/>
      <c r="D23892"/>
      <c r="E23892"/>
      <c r="F23892"/>
      <c r="G23892"/>
      <c r="H23892"/>
      <c r="I23892"/>
      <c r="J23892"/>
      <c r="K23892"/>
      <c r="L23892"/>
      <c r="M23892"/>
      <c r="N23892"/>
      <c r="O23892"/>
      <c r="P23892"/>
      <c r="Q23892"/>
      <c r="R23892"/>
      <c r="S23892"/>
      <c r="T23892"/>
      <c r="U23892"/>
      <c r="V23892"/>
      <c r="W23892"/>
      <c r="X23892"/>
      <c r="Y23892"/>
      <c r="Z23892"/>
      <c r="AA23892"/>
      <c r="AB23892"/>
      <c r="AC23892"/>
      <c r="AD23892"/>
      <c r="AE23892" s="2"/>
      <c r="BL23892"/>
      <c r="BM23892"/>
    </row>
    <row r="23893" spans="1:65" x14ac:dyDescent="0.25">
      <c r="A23893"/>
      <c r="B23893"/>
      <c r="C23893"/>
      <c r="D23893"/>
      <c r="E23893"/>
      <c r="F23893"/>
      <c r="G23893"/>
      <c r="H23893"/>
      <c r="I23893"/>
      <c r="J23893"/>
      <c r="K23893"/>
      <c r="L23893"/>
      <c r="M23893"/>
      <c r="N23893"/>
      <c r="O23893"/>
      <c r="P23893"/>
      <c r="Q23893"/>
      <c r="R23893"/>
      <c r="S23893"/>
      <c r="T23893"/>
      <c r="U23893"/>
      <c r="V23893"/>
      <c r="W23893"/>
      <c r="X23893"/>
      <c r="Y23893"/>
      <c r="Z23893"/>
      <c r="AA23893"/>
      <c r="AB23893"/>
      <c r="AC23893"/>
      <c r="AD23893"/>
      <c r="AE23893" s="2"/>
      <c r="BL23893"/>
      <c r="BM23893"/>
    </row>
    <row r="23894" spans="1:65" x14ac:dyDescent="0.25">
      <c r="A23894"/>
      <c r="B23894"/>
      <c r="C23894"/>
      <c r="D23894"/>
      <c r="E23894"/>
      <c r="F23894"/>
      <c r="G23894"/>
      <c r="H23894"/>
      <c r="I23894"/>
      <c r="J23894"/>
      <c r="K23894"/>
      <c r="L23894"/>
      <c r="M23894"/>
      <c r="N23894"/>
      <c r="O23894"/>
      <c r="P23894"/>
      <c r="Q23894"/>
      <c r="R23894"/>
      <c r="S23894"/>
      <c r="T23894"/>
      <c r="U23894"/>
      <c r="V23894"/>
      <c r="W23894"/>
      <c r="X23894"/>
      <c r="Y23894"/>
      <c r="Z23894"/>
      <c r="AA23894"/>
      <c r="AB23894"/>
      <c r="AC23894"/>
      <c r="AD23894"/>
      <c r="AE23894" s="2"/>
      <c r="BL23894"/>
      <c r="BM23894"/>
    </row>
    <row r="23895" spans="1:65" x14ac:dyDescent="0.25">
      <c r="A23895"/>
      <c r="B23895"/>
      <c r="C23895"/>
      <c r="D23895"/>
      <c r="E23895"/>
      <c r="F23895"/>
      <c r="G23895"/>
      <c r="H23895"/>
      <c r="I23895"/>
      <c r="J23895"/>
      <c r="K23895"/>
      <c r="L23895"/>
      <c r="M23895"/>
      <c r="N23895"/>
      <c r="O23895"/>
      <c r="P23895"/>
      <c r="Q23895"/>
      <c r="R23895"/>
      <c r="S23895"/>
      <c r="T23895"/>
      <c r="U23895"/>
      <c r="V23895"/>
      <c r="W23895"/>
      <c r="X23895"/>
      <c r="Y23895"/>
      <c r="Z23895"/>
      <c r="AA23895"/>
      <c r="AB23895"/>
      <c r="AC23895"/>
      <c r="AD23895"/>
      <c r="AE23895" s="2"/>
      <c r="BL23895"/>
      <c r="BM23895"/>
    </row>
    <row r="23896" spans="1:65" x14ac:dyDescent="0.25">
      <c r="A23896"/>
      <c r="B23896"/>
      <c r="C23896"/>
      <c r="D23896"/>
      <c r="E23896"/>
      <c r="F23896"/>
      <c r="G23896"/>
      <c r="H23896"/>
      <c r="I23896"/>
      <c r="J23896"/>
      <c r="K23896"/>
      <c r="L23896"/>
      <c r="M23896"/>
      <c r="N23896"/>
      <c r="O23896"/>
      <c r="P23896"/>
      <c r="Q23896"/>
      <c r="R23896"/>
      <c r="S23896"/>
      <c r="T23896"/>
      <c r="U23896"/>
      <c r="V23896"/>
      <c r="W23896"/>
      <c r="X23896"/>
      <c r="Y23896"/>
      <c r="Z23896"/>
      <c r="AA23896"/>
      <c r="AB23896"/>
      <c r="AC23896"/>
      <c r="AD23896"/>
      <c r="AE23896" s="2"/>
      <c r="BL23896"/>
      <c r="BM23896"/>
    </row>
    <row r="23897" spans="1:65" x14ac:dyDescent="0.25">
      <c r="A23897"/>
      <c r="B23897"/>
      <c r="C23897"/>
      <c r="D23897"/>
      <c r="E23897"/>
      <c r="F23897"/>
      <c r="G23897"/>
      <c r="H23897"/>
      <c r="I23897"/>
      <c r="J23897"/>
      <c r="K23897"/>
      <c r="L23897"/>
      <c r="M23897"/>
      <c r="N23897"/>
      <c r="O23897"/>
      <c r="P23897"/>
      <c r="Q23897"/>
      <c r="R23897"/>
      <c r="S23897"/>
      <c r="T23897"/>
      <c r="U23897"/>
      <c r="V23897"/>
      <c r="W23897"/>
      <c r="X23897"/>
      <c r="Y23897"/>
      <c r="Z23897"/>
      <c r="AA23897"/>
      <c r="AB23897"/>
      <c r="AC23897"/>
      <c r="AD23897"/>
      <c r="AE23897" s="2"/>
      <c r="BL23897"/>
      <c r="BM23897"/>
    </row>
    <row r="23898" spans="1:65" x14ac:dyDescent="0.25">
      <c r="A23898"/>
      <c r="B23898"/>
      <c r="C23898"/>
      <c r="D23898"/>
      <c r="E23898"/>
      <c r="F23898"/>
      <c r="G23898"/>
      <c r="H23898"/>
      <c r="I23898"/>
      <c r="J23898"/>
      <c r="K23898"/>
      <c r="L23898"/>
      <c r="M23898"/>
      <c r="N23898"/>
      <c r="O23898"/>
      <c r="P23898"/>
      <c r="Q23898"/>
      <c r="R23898"/>
      <c r="S23898"/>
      <c r="T23898"/>
      <c r="U23898"/>
      <c r="V23898"/>
      <c r="W23898"/>
      <c r="X23898"/>
      <c r="Y23898"/>
      <c r="Z23898"/>
      <c r="AA23898"/>
      <c r="AB23898"/>
      <c r="AC23898"/>
      <c r="AD23898"/>
      <c r="AE23898" s="2"/>
      <c r="BL23898"/>
      <c r="BM23898"/>
    </row>
    <row r="23899" spans="1:65" x14ac:dyDescent="0.25">
      <c r="A23899"/>
      <c r="B23899"/>
      <c r="C23899"/>
      <c r="D23899"/>
      <c r="E23899"/>
      <c r="F23899"/>
      <c r="G23899"/>
      <c r="H23899"/>
      <c r="I23899"/>
      <c r="J23899"/>
      <c r="K23899"/>
      <c r="L23899"/>
      <c r="M23899"/>
      <c r="N23899"/>
      <c r="O23899"/>
      <c r="P23899"/>
      <c r="Q23899"/>
      <c r="R23899"/>
      <c r="S23899"/>
      <c r="T23899"/>
      <c r="U23899"/>
      <c r="V23899"/>
      <c r="W23899"/>
      <c r="X23899"/>
      <c r="Y23899"/>
      <c r="Z23899"/>
      <c r="AA23899"/>
      <c r="AB23899"/>
      <c r="AC23899"/>
      <c r="AD23899"/>
      <c r="AE23899" s="2"/>
      <c r="BL23899"/>
      <c r="BM23899"/>
    </row>
    <row r="23900" spans="1:65" x14ac:dyDescent="0.25">
      <c r="A23900"/>
      <c r="B23900"/>
      <c r="C23900"/>
      <c r="D23900"/>
      <c r="E23900"/>
      <c r="F23900"/>
      <c r="G23900"/>
      <c r="H23900"/>
      <c r="I23900"/>
      <c r="J23900"/>
      <c r="K23900"/>
      <c r="L23900"/>
      <c r="M23900"/>
      <c r="N23900"/>
      <c r="O23900"/>
      <c r="P23900"/>
      <c r="Q23900"/>
      <c r="R23900"/>
      <c r="S23900"/>
      <c r="T23900"/>
      <c r="U23900"/>
      <c r="V23900"/>
      <c r="W23900"/>
      <c r="X23900"/>
      <c r="Y23900"/>
      <c r="Z23900"/>
      <c r="AA23900"/>
      <c r="AB23900"/>
      <c r="AC23900"/>
      <c r="AD23900"/>
      <c r="AE23900" s="2"/>
      <c r="BL23900"/>
      <c r="BM23900"/>
    </row>
    <row r="23901" spans="1:65" x14ac:dyDescent="0.25">
      <c r="A23901"/>
      <c r="B23901"/>
      <c r="C23901"/>
      <c r="D23901"/>
      <c r="E23901"/>
      <c r="F23901"/>
      <c r="G23901"/>
      <c r="H23901"/>
      <c r="I23901"/>
      <c r="J23901"/>
      <c r="K23901"/>
      <c r="L23901"/>
      <c r="M23901"/>
      <c r="N23901"/>
      <c r="O23901"/>
      <c r="P23901"/>
      <c r="Q23901"/>
      <c r="R23901"/>
      <c r="S23901"/>
      <c r="T23901"/>
      <c r="U23901"/>
      <c r="V23901"/>
      <c r="W23901"/>
      <c r="X23901"/>
      <c r="Y23901"/>
      <c r="Z23901"/>
      <c r="AA23901"/>
      <c r="AB23901"/>
      <c r="AC23901"/>
      <c r="AD23901"/>
      <c r="AE23901" s="2"/>
      <c r="BL23901"/>
      <c r="BM23901"/>
    </row>
    <row r="23902" spans="1:65" x14ac:dyDescent="0.25">
      <c r="A23902"/>
      <c r="B23902"/>
      <c r="C23902"/>
      <c r="D23902"/>
      <c r="E23902"/>
      <c r="F23902"/>
      <c r="G23902"/>
      <c r="H23902"/>
      <c r="I23902"/>
      <c r="J23902"/>
      <c r="K23902"/>
      <c r="L23902"/>
      <c r="M23902"/>
      <c r="N23902"/>
      <c r="O23902"/>
      <c r="P23902"/>
      <c r="Q23902"/>
      <c r="R23902"/>
      <c r="S23902"/>
      <c r="T23902"/>
      <c r="U23902"/>
      <c r="V23902"/>
      <c r="W23902"/>
      <c r="X23902"/>
      <c r="Y23902"/>
      <c r="Z23902"/>
      <c r="AA23902"/>
      <c r="AB23902"/>
      <c r="AC23902"/>
      <c r="AD23902"/>
      <c r="AE23902" s="2"/>
      <c r="BL23902"/>
      <c r="BM23902"/>
    </row>
    <row r="23903" spans="1:65" x14ac:dyDescent="0.25">
      <c r="A23903"/>
      <c r="B23903"/>
      <c r="C23903"/>
      <c r="D23903"/>
      <c r="E23903"/>
      <c r="F23903"/>
      <c r="G23903"/>
      <c r="H23903"/>
      <c r="I23903"/>
      <c r="J23903"/>
      <c r="K23903"/>
      <c r="L23903"/>
      <c r="M23903"/>
      <c r="N23903"/>
      <c r="O23903"/>
      <c r="P23903"/>
      <c r="Q23903"/>
      <c r="R23903"/>
      <c r="S23903"/>
      <c r="T23903"/>
      <c r="U23903"/>
      <c r="V23903"/>
      <c r="W23903"/>
      <c r="X23903"/>
      <c r="Y23903"/>
      <c r="Z23903"/>
      <c r="AA23903"/>
      <c r="AB23903"/>
      <c r="AC23903"/>
      <c r="AD23903"/>
      <c r="AE23903" s="2"/>
      <c r="BL23903"/>
      <c r="BM23903"/>
    </row>
    <row r="23904" spans="1:65" x14ac:dyDescent="0.25">
      <c r="A23904"/>
      <c r="B23904"/>
      <c r="C23904"/>
      <c r="D23904"/>
      <c r="E23904"/>
      <c r="F23904"/>
      <c r="G23904"/>
      <c r="H23904"/>
      <c r="I23904"/>
      <c r="J23904"/>
      <c r="K23904"/>
      <c r="L23904"/>
      <c r="M23904"/>
      <c r="N23904"/>
      <c r="O23904"/>
      <c r="P23904"/>
      <c r="Q23904"/>
      <c r="R23904"/>
      <c r="S23904"/>
      <c r="T23904"/>
      <c r="U23904"/>
      <c r="V23904"/>
      <c r="W23904"/>
      <c r="X23904"/>
      <c r="Y23904"/>
      <c r="Z23904"/>
      <c r="AA23904"/>
      <c r="AB23904"/>
      <c r="AC23904"/>
      <c r="AD23904"/>
      <c r="AE23904" s="2"/>
      <c r="BL23904"/>
      <c r="BM23904"/>
    </row>
    <row r="23905" spans="1:65" x14ac:dyDescent="0.25">
      <c r="A23905"/>
      <c r="B23905"/>
      <c r="C23905"/>
      <c r="D23905"/>
      <c r="E23905"/>
      <c r="F23905"/>
      <c r="G23905"/>
      <c r="H23905"/>
      <c r="I23905"/>
      <c r="J23905"/>
      <c r="K23905"/>
      <c r="L23905"/>
      <c r="M23905"/>
      <c r="N23905"/>
      <c r="O23905"/>
      <c r="P23905"/>
      <c r="Q23905"/>
      <c r="R23905"/>
      <c r="S23905"/>
      <c r="T23905"/>
      <c r="U23905"/>
      <c r="V23905"/>
      <c r="W23905"/>
      <c r="X23905"/>
      <c r="Y23905"/>
      <c r="Z23905"/>
      <c r="AA23905"/>
      <c r="AB23905"/>
      <c r="AC23905"/>
      <c r="AD23905"/>
      <c r="AE23905" s="2"/>
      <c r="BL23905"/>
      <c r="BM23905"/>
    </row>
    <row r="23906" spans="1:65" x14ac:dyDescent="0.25">
      <c r="A23906"/>
      <c r="B23906"/>
      <c r="C23906"/>
      <c r="D23906"/>
      <c r="E23906"/>
      <c r="F23906"/>
      <c r="G23906"/>
      <c r="H23906"/>
      <c r="I23906"/>
      <c r="J23906"/>
      <c r="K23906"/>
      <c r="L23906"/>
      <c r="M23906"/>
      <c r="N23906"/>
      <c r="O23906"/>
      <c r="P23906"/>
      <c r="Q23906"/>
      <c r="R23906"/>
      <c r="S23906"/>
      <c r="T23906"/>
      <c r="U23906"/>
      <c r="V23906"/>
      <c r="W23906"/>
      <c r="X23906"/>
      <c r="Y23906"/>
      <c r="Z23906"/>
      <c r="AA23906"/>
      <c r="AB23906"/>
      <c r="AC23906"/>
      <c r="AD23906"/>
      <c r="AE23906" s="2"/>
      <c r="BL23906"/>
      <c r="BM23906"/>
    </row>
    <row r="23907" spans="1:65" x14ac:dyDescent="0.25">
      <c r="A23907"/>
      <c r="B23907"/>
      <c r="C23907"/>
      <c r="D23907"/>
      <c r="E23907"/>
      <c r="F23907"/>
      <c r="G23907"/>
      <c r="H23907"/>
      <c r="I23907"/>
      <c r="J23907"/>
      <c r="K23907"/>
      <c r="L23907"/>
      <c r="M23907"/>
      <c r="N23907"/>
      <c r="O23907"/>
      <c r="P23907"/>
      <c r="Q23907"/>
      <c r="R23907"/>
      <c r="S23907"/>
      <c r="T23907"/>
      <c r="U23907"/>
      <c r="V23907"/>
      <c r="W23907"/>
      <c r="X23907"/>
      <c r="Y23907"/>
      <c r="Z23907"/>
      <c r="AA23907"/>
      <c r="AB23907"/>
      <c r="AC23907"/>
      <c r="AD23907"/>
      <c r="AE23907" s="2"/>
      <c r="BL23907"/>
      <c r="BM23907"/>
    </row>
    <row r="23908" spans="1:65" x14ac:dyDescent="0.25">
      <c r="A23908"/>
      <c r="B23908"/>
      <c r="C23908"/>
      <c r="D23908"/>
      <c r="E23908"/>
      <c r="F23908"/>
      <c r="G23908"/>
      <c r="H23908"/>
      <c r="I23908"/>
      <c r="J23908"/>
      <c r="K23908"/>
      <c r="L23908"/>
      <c r="M23908"/>
      <c r="N23908"/>
      <c r="O23908"/>
      <c r="P23908"/>
      <c r="Q23908"/>
      <c r="R23908"/>
      <c r="S23908"/>
      <c r="T23908"/>
      <c r="U23908"/>
      <c r="V23908"/>
      <c r="W23908"/>
      <c r="X23908"/>
      <c r="Y23908"/>
      <c r="Z23908"/>
      <c r="AA23908"/>
      <c r="AB23908"/>
      <c r="AC23908"/>
      <c r="AD23908"/>
      <c r="AE23908" s="2"/>
      <c r="BL23908"/>
      <c r="BM23908"/>
    </row>
    <row r="23909" spans="1:65" x14ac:dyDescent="0.25">
      <c r="A23909"/>
      <c r="B23909"/>
      <c r="C23909"/>
      <c r="D23909"/>
      <c r="E23909"/>
      <c r="F23909"/>
      <c r="G23909"/>
      <c r="H23909"/>
      <c r="I23909"/>
      <c r="J23909"/>
      <c r="K23909"/>
      <c r="L23909"/>
      <c r="M23909"/>
      <c r="N23909"/>
      <c r="O23909"/>
      <c r="P23909"/>
      <c r="Q23909"/>
      <c r="R23909"/>
      <c r="S23909"/>
      <c r="T23909"/>
      <c r="U23909"/>
      <c r="V23909"/>
      <c r="W23909"/>
      <c r="X23909"/>
      <c r="Y23909"/>
      <c r="Z23909"/>
      <c r="AA23909"/>
      <c r="AB23909"/>
      <c r="AC23909"/>
      <c r="AD23909"/>
      <c r="AE23909" s="2"/>
      <c r="BL23909"/>
      <c r="BM23909"/>
    </row>
    <row r="23910" spans="1:65" x14ac:dyDescent="0.25">
      <c r="A23910"/>
      <c r="B23910"/>
      <c r="C23910"/>
      <c r="D23910"/>
      <c r="E23910"/>
      <c r="F23910"/>
      <c r="G23910"/>
      <c r="H23910"/>
      <c r="I23910"/>
      <c r="J23910"/>
      <c r="K23910"/>
      <c r="L23910"/>
      <c r="M23910"/>
      <c r="N23910"/>
      <c r="O23910"/>
      <c r="P23910"/>
      <c r="Q23910"/>
      <c r="R23910"/>
      <c r="S23910"/>
      <c r="T23910"/>
      <c r="U23910"/>
      <c r="V23910"/>
      <c r="W23910"/>
      <c r="X23910"/>
      <c r="Y23910"/>
      <c r="Z23910"/>
      <c r="AA23910"/>
      <c r="AB23910"/>
      <c r="AC23910"/>
      <c r="AD23910"/>
      <c r="AE23910" s="2"/>
      <c r="BL23910"/>
      <c r="BM23910"/>
    </row>
    <row r="23911" spans="1:65" x14ac:dyDescent="0.25">
      <c r="A23911"/>
      <c r="B23911"/>
      <c r="C23911"/>
      <c r="D23911"/>
      <c r="E23911"/>
      <c r="F23911"/>
      <c r="G23911"/>
      <c r="H23911"/>
      <c r="I23911"/>
      <c r="J23911"/>
      <c r="K23911"/>
      <c r="L23911"/>
      <c r="M23911"/>
      <c r="N23911"/>
      <c r="O23911"/>
      <c r="P23911"/>
      <c r="Q23911"/>
      <c r="R23911"/>
      <c r="S23911"/>
      <c r="T23911"/>
      <c r="U23911"/>
      <c r="V23911"/>
      <c r="W23911"/>
      <c r="X23911"/>
      <c r="Y23911"/>
      <c r="Z23911"/>
      <c r="AA23911"/>
      <c r="AB23911"/>
      <c r="AC23911"/>
      <c r="AD23911"/>
      <c r="AE23911" s="2"/>
      <c r="BL23911"/>
      <c r="BM23911"/>
    </row>
    <row r="23912" spans="1:65" x14ac:dyDescent="0.25">
      <c r="A23912"/>
      <c r="B23912"/>
      <c r="C23912"/>
      <c r="D23912"/>
      <c r="E23912"/>
      <c r="F23912"/>
      <c r="G23912"/>
      <c r="H23912"/>
      <c r="I23912"/>
      <c r="J23912"/>
      <c r="K23912"/>
      <c r="L23912"/>
      <c r="M23912"/>
      <c r="N23912"/>
      <c r="O23912"/>
      <c r="P23912"/>
      <c r="Q23912"/>
      <c r="R23912"/>
      <c r="S23912"/>
      <c r="T23912"/>
      <c r="U23912"/>
      <c r="V23912"/>
      <c r="W23912"/>
      <c r="X23912"/>
      <c r="Y23912"/>
      <c r="Z23912"/>
      <c r="AA23912"/>
      <c r="AB23912"/>
      <c r="AC23912"/>
      <c r="AD23912"/>
      <c r="AE23912" s="2"/>
      <c r="BL23912"/>
      <c r="BM23912"/>
    </row>
    <row r="23913" spans="1:65" x14ac:dyDescent="0.25">
      <c r="A23913"/>
      <c r="B23913"/>
      <c r="C23913"/>
      <c r="D23913"/>
      <c r="E23913"/>
      <c r="F23913"/>
      <c r="G23913"/>
      <c r="H23913"/>
      <c r="I23913"/>
      <c r="J23913"/>
      <c r="K23913"/>
      <c r="L23913"/>
      <c r="M23913"/>
      <c r="N23913"/>
      <c r="O23913"/>
      <c r="P23913"/>
      <c r="Q23913"/>
      <c r="R23913"/>
      <c r="S23913"/>
      <c r="T23913"/>
      <c r="U23913"/>
      <c r="V23913"/>
      <c r="W23913"/>
      <c r="X23913"/>
      <c r="Y23913"/>
      <c r="Z23913"/>
      <c r="AA23913"/>
      <c r="AB23913"/>
      <c r="AC23913"/>
      <c r="AD23913"/>
      <c r="AE23913" s="2"/>
      <c r="BL23913"/>
      <c r="BM23913"/>
    </row>
    <row r="23914" spans="1:65" x14ac:dyDescent="0.25">
      <c r="A23914"/>
      <c r="B23914"/>
      <c r="C23914"/>
      <c r="D23914"/>
      <c r="E23914"/>
      <c r="F23914"/>
      <c r="G23914"/>
      <c r="H23914"/>
      <c r="I23914"/>
      <c r="J23914"/>
      <c r="K23914"/>
      <c r="L23914"/>
      <c r="M23914"/>
      <c r="N23914"/>
      <c r="O23914"/>
      <c r="P23914"/>
      <c r="Q23914"/>
      <c r="R23914"/>
      <c r="S23914"/>
      <c r="T23914"/>
      <c r="U23914"/>
      <c r="V23914"/>
      <c r="W23914"/>
      <c r="X23914"/>
      <c r="Y23914"/>
      <c r="Z23914"/>
      <c r="AA23914"/>
      <c r="AB23914"/>
      <c r="AC23914"/>
      <c r="AD23914"/>
      <c r="AE23914" s="2"/>
      <c r="BL23914"/>
      <c r="BM23914"/>
    </row>
    <row r="23915" spans="1:65" x14ac:dyDescent="0.25">
      <c r="A23915"/>
      <c r="B23915"/>
      <c r="C23915"/>
      <c r="D23915"/>
      <c r="E23915"/>
      <c r="F23915"/>
      <c r="G23915"/>
      <c r="H23915"/>
      <c r="I23915"/>
      <c r="J23915"/>
      <c r="K23915"/>
      <c r="L23915"/>
      <c r="M23915"/>
      <c r="N23915"/>
      <c r="O23915"/>
      <c r="P23915"/>
      <c r="Q23915"/>
      <c r="R23915"/>
      <c r="S23915"/>
      <c r="T23915"/>
      <c r="U23915"/>
      <c r="V23915"/>
      <c r="W23915"/>
      <c r="X23915"/>
      <c r="Y23915"/>
      <c r="Z23915"/>
      <c r="AA23915"/>
      <c r="AB23915"/>
      <c r="AC23915"/>
      <c r="AD23915"/>
      <c r="AE23915" s="2"/>
      <c r="BL23915"/>
      <c r="BM23915"/>
    </row>
    <row r="23916" spans="1:65" x14ac:dyDescent="0.25">
      <c r="A23916"/>
      <c r="B23916"/>
      <c r="C23916"/>
      <c r="D23916"/>
      <c r="E23916"/>
      <c r="F23916"/>
      <c r="G23916"/>
      <c r="H23916"/>
      <c r="I23916"/>
      <c r="J23916"/>
      <c r="K23916"/>
      <c r="L23916"/>
      <c r="M23916"/>
      <c r="N23916"/>
      <c r="O23916"/>
      <c r="P23916"/>
      <c r="Q23916"/>
      <c r="R23916"/>
      <c r="S23916"/>
      <c r="T23916"/>
      <c r="U23916"/>
      <c r="V23916"/>
      <c r="W23916"/>
      <c r="X23916"/>
      <c r="Y23916"/>
      <c r="Z23916"/>
      <c r="AA23916"/>
      <c r="AB23916"/>
      <c r="AC23916"/>
      <c r="AD23916"/>
      <c r="AE23916" s="2"/>
      <c r="BL23916"/>
      <c r="BM23916"/>
    </row>
    <row r="23917" spans="1:65" x14ac:dyDescent="0.25">
      <c r="A23917"/>
      <c r="B23917"/>
      <c r="C23917"/>
      <c r="D23917"/>
      <c r="E23917"/>
      <c r="F23917"/>
      <c r="G23917"/>
      <c r="H23917"/>
      <c r="I23917"/>
      <c r="J23917"/>
      <c r="K23917"/>
      <c r="L23917"/>
      <c r="M23917"/>
      <c r="N23917"/>
      <c r="O23917"/>
      <c r="P23917"/>
      <c r="Q23917"/>
      <c r="R23917"/>
      <c r="S23917"/>
      <c r="T23917"/>
      <c r="U23917"/>
      <c r="V23917"/>
      <c r="W23917"/>
      <c r="X23917"/>
      <c r="Y23917"/>
      <c r="Z23917"/>
      <c r="AA23917"/>
      <c r="AB23917"/>
      <c r="AC23917"/>
      <c r="AD23917"/>
      <c r="AE23917" s="2"/>
      <c r="BL23917"/>
      <c r="BM23917"/>
    </row>
    <row r="23918" spans="1:65" x14ac:dyDescent="0.25">
      <c r="A23918"/>
      <c r="B23918"/>
      <c r="C23918"/>
      <c r="D23918"/>
      <c r="E23918"/>
      <c r="F23918"/>
      <c r="G23918"/>
      <c r="H23918"/>
      <c r="I23918"/>
      <c r="J23918"/>
      <c r="K23918"/>
      <c r="L23918"/>
      <c r="M23918"/>
      <c r="N23918"/>
      <c r="O23918"/>
      <c r="P23918"/>
      <c r="Q23918"/>
      <c r="R23918"/>
      <c r="S23918"/>
      <c r="T23918"/>
      <c r="U23918"/>
      <c r="V23918"/>
      <c r="W23918"/>
      <c r="X23918"/>
      <c r="Y23918"/>
      <c r="Z23918"/>
      <c r="AA23918"/>
      <c r="AB23918"/>
      <c r="AC23918"/>
      <c r="AD23918"/>
      <c r="AE23918" s="2"/>
      <c r="BL23918"/>
      <c r="BM23918"/>
    </row>
    <row r="23919" spans="1:65" x14ac:dyDescent="0.25">
      <c r="A23919"/>
      <c r="B23919"/>
      <c r="C23919"/>
      <c r="D23919"/>
      <c r="E23919"/>
      <c r="F23919"/>
      <c r="G23919"/>
      <c r="H23919"/>
      <c r="I23919"/>
      <c r="J23919"/>
      <c r="K23919"/>
      <c r="L23919"/>
      <c r="M23919"/>
      <c r="N23919"/>
      <c r="O23919"/>
      <c r="P23919"/>
      <c r="Q23919"/>
      <c r="R23919"/>
      <c r="S23919"/>
      <c r="T23919"/>
      <c r="U23919"/>
      <c r="V23919"/>
      <c r="W23919"/>
      <c r="X23919"/>
      <c r="Y23919"/>
      <c r="Z23919"/>
      <c r="AA23919"/>
      <c r="AB23919"/>
      <c r="AC23919"/>
      <c r="AD23919"/>
      <c r="AE23919" s="2"/>
      <c r="BL23919"/>
      <c r="BM23919"/>
    </row>
    <row r="23920" spans="1:65" x14ac:dyDescent="0.25">
      <c r="A23920"/>
      <c r="B23920"/>
      <c r="C23920"/>
      <c r="D23920"/>
      <c r="E23920"/>
      <c r="F23920"/>
      <c r="G23920"/>
      <c r="H23920"/>
      <c r="I23920"/>
      <c r="J23920"/>
      <c r="K23920"/>
      <c r="L23920"/>
      <c r="M23920"/>
      <c r="N23920"/>
      <c r="O23920"/>
      <c r="P23920"/>
      <c r="Q23920"/>
      <c r="R23920"/>
      <c r="S23920"/>
      <c r="T23920"/>
      <c r="U23920"/>
      <c r="V23920"/>
      <c r="W23920"/>
      <c r="X23920"/>
      <c r="Y23920"/>
      <c r="Z23920"/>
      <c r="AA23920"/>
      <c r="AB23920"/>
      <c r="AC23920"/>
      <c r="AD23920"/>
      <c r="AE23920" s="2"/>
      <c r="BL23920"/>
      <c r="BM23920"/>
    </row>
    <row r="23921" spans="1:65" x14ac:dyDescent="0.25">
      <c r="A23921"/>
      <c r="B23921"/>
      <c r="C23921"/>
      <c r="D23921"/>
      <c r="E23921"/>
      <c r="F23921"/>
      <c r="G23921"/>
      <c r="H23921"/>
      <c r="I23921"/>
      <c r="J23921"/>
      <c r="K23921"/>
      <c r="L23921"/>
      <c r="M23921"/>
      <c r="N23921"/>
      <c r="O23921"/>
      <c r="P23921"/>
      <c r="Q23921"/>
      <c r="R23921"/>
      <c r="S23921"/>
      <c r="T23921"/>
      <c r="U23921"/>
      <c r="V23921"/>
      <c r="W23921"/>
      <c r="X23921"/>
      <c r="Y23921"/>
      <c r="Z23921"/>
      <c r="AA23921"/>
      <c r="AB23921"/>
      <c r="AC23921"/>
      <c r="AD23921"/>
      <c r="AE23921" s="2"/>
      <c r="BL23921"/>
      <c r="BM23921"/>
    </row>
    <row r="23922" spans="1:65" x14ac:dyDescent="0.25">
      <c r="A23922"/>
      <c r="B23922"/>
      <c r="C23922"/>
      <c r="D23922"/>
      <c r="E23922"/>
      <c r="F23922"/>
      <c r="G23922"/>
      <c r="H23922"/>
      <c r="I23922"/>
      <c r="J23922"/>
      <c r="K23922"/>
      <c r="L23922"/>
      <c r="M23922"/>
      <c r="N23922"/>
      <c r="O23922"/>
      <c r="P23922"/>
      <c r="Q23922"/>
      <c r="R23922"/>
      <c r="S23922"/>
      <c r="T23922"/>
      <c r="U23922"/>
      <c r="V23922"/>
      <c r="W23922"/>
      <c r="X23922"/>
      <c r="Y23922"/>
      <c r="Z23922"/>
      <c r="AA23922"/>
      <c r="AB23922"/>
      <c r="AC23922"/>
      <c r="AD23922"/>
      <c r="AE23922" s="2"/>
      <c r="BL23922"/>
      <c r="BM23922"/>
    </row>
    <row r="23923" spans="1:65" x14ac:dyDescent="0.25">
      <c r="A23923"/>
      <c r="B23923"/>
      <c r="C23923"/>
      <c r="D23923"/>
      <c r="E23923"/>
      <c r="F23923"/>
      <c r="G23923"/>
      <c r="H23923"/>
      <c r="I23923"/>
      <c r="J23923"/>
      <c r="K23923"/>
      <c r="L23923"/>
      <c r="M23923"/>
      <c r="N23923"/>
      <c r="O23923"/>
      <c r="P23923"/>
      <c r="Q23923"/>
      <c r="R23923"/>
      <c r="S23923"/>
      <c r="T23923"/>
      <c r="U23923"/>
      <c r="V23923"/>
      <c r="W23923"/>
      <c r="X23923"/>
      <c r="Y23923"/>
      <c r="Z23923"/>
      <c r="AA23923"/>
      <c r="AB23923"/>
      <c r="AC23923"/>
      <c r="AD23923"/>
      <c r="AE23923" s="2"/>
      <c r="BL23923"/>
      <c r="BM23923"/>
    </row>
    <row r="23924" spans="1:65" x14ac:dyDescent="0.25">
      <c r="A23924"/>
      <c r="B23924"/>
      <c r="C23924"/>
      <c r="D23924"/>
      <c r="E23924"/>
      <c r="F23924"/>
      <c r="G23924"/>
      <c r="H23924"/>
      <c r="I23924"/>
      <c r="J23924"/>
      <c r="K23924"/>
      <c r="L23924"/>
      <c r="M23924"/>
      <c r="N23924"/>
      <c r="O23924"/>
      <c r="P23924"/>
      <c r="Q23924"/>
      <c r="R23924"/>
      <c r="S23924"/>
      <c r="T23924"/>
      <c r="U23924"/>
      <c r="V23924"/>
      <c r="W23924"/>
      <c r="X23924"/>
      <c r="Y23924"/>
      <c r="Z23924"/>
      <c r="AA23924"/>
      <c r="AB23924"/>
      <c r="AC23924"/>
      <c r="AD23924"/>
      <c r="AE23924" s="2"/>
      <c r="BL23924"/>
      <c r="BM23924"/>
    </row>
    <row r="23925" spans="1:65" x14ac:dyDescent="0.25">
      <c r="A23925"/>
      <c r="B23925"/>
      <c r="C23925"/>
      <c r="D23925"/>
      <c r="E23925"/>
      <c r="F23925"/>
      <c r="G23925"/>
      <c r="H23925"/>
      <c r="I23925"/>
      <c r="J23925"/>
      <c r="K23925"/>
      <c r="L23925"/>
      <c r="M23925"/>
      <c r="N23925"/>
      <c r="O23925"/>
      <c r="P23925"/>
      <c r="Q23925"/>
      <c r="R23925"/>
      <c r="S23925"/>
      <c r="T23925"/>
      <c r="U23925"/>
      <c r="V23925"/>
      <c r="W23925"/>
      <c r="X23925"/>
      <c r="Y23925"/>
      <c r="Z23925"/>
      <c r="AA23925"/>
      <c r="AB23925"/>
      <c r="AC23925"/>
      <c r="AD23925"/>
      <c r="AE23925" s="2"/>
      <c r="BL23925"/>
      <c r="BM23925"/>
    </row>
    <row r="23926" spans="1:65" x14ac:dyDescent="0.25">
      <c r="A23926"/>
      <c r="B23926"/>
      <c r="C23926"/>
      <c r="D23926"/>
      <c r="E23926"/>
      <c r="F23926"/>
      <c r="G23926"/>
      <c r="H23926"/>
      <c r="I23926"/>
      <c r="J23926"/>
      <c r="K23926"/>
      <c r="L23926"/>
      <c r="M23926"/>
      <c r="N23926"/>
      <c r="O23926"/>
      <c r="P23926"/>
      <c r="Q23926"/>
      <c r="R23926"/>
      <c r="S23926"/>
      <c r="T23926"/>
      <c r="U23926"/>
      <c r="V23926"/>
      <c r="W23926"/>
      <c r="X23926"/>
      <c r="Y23926"/>
      <c r="Z23926"/>
      <c r="AA23926"/>
      <c r="AB23926"/>
      <c r="AC23926"/>
      <c r="AD23926"/>
      <c r="AE23926" s="2"/>
      <c r="BL23926"/>
      <c r="BM23926"/>
    </row>
    <row r="23927" spans="1:65" x14ac:dyDescent="0.25">
      <c r="A23927"/>
      <c r="B23927"/>
      <c r="C23927"/>
      <c r="D23927"/>
      <c r="E23927"/>
      <c r="F23927"/>
      <c r="G23927"/>
      <c r="H23927"/>
      <c r="I23927"/>
      <c r="J23927"/>
      <c r="K23927"/>
      <c r="L23927"/>
      <c r="M23927"/>
      <c r="N23927"/>
      <c r="O23927"/>
      <c r="P23927"/>
      <c r="Q23927"/>
      <c r="R23927"/>
      <c r="S23927"/>
      <c r="T23927"/>
      <c r="U23927"/>
      <c r="V23927"/>
      <c r="W23927"/>
      <c r="X23927"/>
      <c r="Y23927"/>
      <c r="Z23927"/>
      <c r="AA23927"/>
      <c r="AB23927"/>
      <c r="AC23927"/>
      <c r="AD23927"/>
      <c r="AE23927" s="2"/>
      <c r="BL23927"/>
      <c r="BM23927"/>
    </row>
    <row r="23928" spans="1:65" x14ac:dyDescent="0.25">
      <c r="A23928"/>
      <c r="B23928"/>
      <c r="C23928"/>
      <c r="D23928"/>
      <c r="E23928"/>
      <c r="F23928"/>
      <c r="G23928"/>
      <c r="H23928"/>
      <c r="I23928"/>
      <c r="J23928"/>
      <c r="K23928"/>
      <c r="L23928"/>
      <c r="M23928"/>
      <c r="N23928"/>
      <c r="O23928"/>
      <c r="P23928"/>
      <c r="Q23928"/>
      <c r="R23928"/>
      <c r="S23928"/>
      <c r="T23928"/>
      <c r="U23928"/>
      <c r="V23928"/>
      <c r="W23928"/>
      <c r="X23928"/>
      <c r="Y23928"/>
      <c r="Z23928"/>
      <c r="AA23928"/>
      <c r="AB23928"/>
      <c r="AC23928"/>
      <c r="AD23928"/>
      <c r="AE23928" s="2"/>
      <c r="BL23928"/>
      <c r="BM23928"/>
    </row>
    <row r="23929" spans="1:65" x14ac:dyDescent="0.25">
      <c r="A23929"/>
      <c r="B23929"/>
      <c r="C23929"/>
      <c r="D23929"/>
      <c r="E23929"/>
      <c r="F23929"/>
      <c r="G23929"/>
      <c r="H23929"/>
      <c r="I23929"/>
      <c r="J23929"/>
      <c r="K23929"/>
      <c r="L23929"/>
      <c r="M23929"/>
      <c r="N23929"/>
      <c r="O23929"/>
      <c r="P23929"/>
      <c r="Q23929"/>
      <c r="R23929"/>
      <c r="S23929"/>
      <c r="T23929"/>
      <c r="U23929"/>
      <c r="V23929"/>
      <c r="W23929"/>
      <c r="X23929"/>
      <c r="Y23929"/>
      <c r="Z23929"/>
      <c r="AA23929"/>
      <c r="AB23929"/>
      <c r="AC23929"/>
      <c r="AD23929"/>
      <c r="AE23929" s="2"/>
      <c r="BL23929"/>
      <c r="BM23929"/>
    </row>
    <row r="23930" spans="1:65" x14ac:dyDescent="0.25">
      <c r="A23930"/>
      <c r="B23930"/>
      <c r="C23930"/>
      <c r="D23930"/>
      <c r="E23930"/>
      <c r="F23930"/>
      <c r="G23930"/>
      <c r="H23930"/>
      <c r="I23930"/>
      <c r="J23930"/>
      <c r="K23930"/>
      <c r="L23930"/>
      <c r="M23930"/>
      <c r="N23930"/>
      <c r="O23930"/>
      <c r="P23930"/>
      <c r="Q23930"/>
      <c r="R23930"/>
      <c r="S23930"/>
      <c r="T23930"/>
      <c r="U23930"/>
      <c r="V23930"/>
      <c r="W23930"/>
      <c r="X23930"/>
      <c r="Y23930"/>
      <c r="Z23930"/>
      <c r="AA23930"/>
      <c r="AB23930"/>
      <c r="AC23930"/>
      <c r="AD23930"/>
      <c r="AE23930" s="2"/>
      <c r="BL23930"/>
      <c r="BM23930"/>
    </row>
    <row r="23931" spans="1:65" x14ac:dyDescent="0.25">
      <c r="A23931"/>
      <c r="B23931"/>
      <c r="C23931"/>
      <c r="D23931"/>
      <c r="E23931"/>
      <c r="F23931"/>
      <c r="G23931"/>
      <c r="H23931"/>
      <c r="I23931"/>
      <c r="J23931"/>
      <c r="K23931"/>
      <c r="L23931"/>
      <c r="M23931"/>
      <c r="N23931"/>
      <c r="O23931"/>
      <c r="P23931"/>
      <c r="Q23931"/>
      <c r="R23931"/>
      <c r="S23931"/>
      <c r="T23931"/>
      <c r="U23931"/>
      <c r="V23931"/>
      <c r="W23931"/>
      <c r="X23931"/>
      <c r="Y23931"/>
      <c r="Z23931"/>
      <c r="AA23931"/>
      <c r="AB23931"/>
      <c r="AC23931"/>
      <c r="AD23931"/>
      <c r="AE23931" s="2"/>
      <c r="BL23931"/>
      <c r="BM23931"/>
    </row>
    <row r="23932" spans="1:65" x14ac:dyDescent="0.25">
      <c r="A23932"/>
      <c r="B23932"/>
      <c r="C23932"/>
      <c r="D23932"/>
      <c r="E23932"/>
      <c r="F23932"/>
      <c r="G23932"/>
      <c r="H23932"/>
      <c r="I23932"/>
      <c r="J23932"/>
      <c r="K23932"/>
      <c r="L23932"/>
      <c r="M23932"/>
      <c r="N23932"/>
      <c r="O23932"/>
      <c r="P23932"/>
      <c r="Q23932"/>
      <c r="R23932"/>
      <c r="S23932"/>
      <c r="T23932"/>
      <c r="U23932"/>
      <c r="V23932"/>
      <c r="W23932"/>
      <c r="X23932"/>
      <c r="Y23932"/>
      <c r="Z23932"/>
      <c r="AA23932"/>
      <c r="AB23932"/>
      <c r="AC23932"/>
      <c r="AD23932"/>
      <c r="AE23932" s="2"/>
      <c r="BL23932"/>
      <c r="BM23932"/>
    </row>
    <row r="23933" spans="1:65" x14ac:dyDescent="0.25">
      <c r="A23933"/>
      <c r="B23933"/>
      <c r="C23933"/>
      <c r="D23933"/>
      <c r="E23933"/>
      <c r="F23933"/>
      <c r="G23933"/>
      <c r="H23933"/>
      <c r="I23933"/>
      <c r="J23933"/>
      <c r="K23933"/>
      <c r="L23933"/>
      <c r="M23933"/>
      <c r="N23933"/>
      <c r="O23933"/>
      <c r="P23933"/>
      <c r="Q23933"/>
      <c r="R23933"/>
      <c r="S23933"/>
      <c r="T23933"/>
      <c r="U23933"/>
      <c r="V23933"/>
      <c r="W23933"/>
      <c r="X23933"/>
      <c r="Y23933"/>
      <c r="Z23933"/>
      <c r="AA23933"/>
      <c r="AB23933"/>
      <c r="AC23933"/>
      <c r="AD23933"/>
      <c r="AE23933" s="2"/>
      <c r="BL23933"/>
      <c r="BM23933"/>
    </row>
    <row r="23934" spans="1:65" x14ac:dyDescent="0.25">
      <c r="A23934"/>
      <c r="B23934"/>
      <c r="C23934"/>
      <c r="D23934"/>
      <c r="E23934"/>
      <c r="F23934"/>
      <c r="G23934"/>
      <c r="H23934"/>
      <c r="I23934"/>
      <c r="J23934"/>
      <c r="K23934"/>
      <c r="L23934"/>
      <c r="M23934"/>
      <c r="N23934"/>
      <c r="O23934"/>
      <c r="P23934"/>
      <c r="Q23934"/>
      <c r="R23934"/>
      <c r="S23934"/>
      <c r="T23934"/>
      <c r="U23934"/>
      <c r="V23934"/>
      <c r="W23934"/>
      <c r="X23934"/>
      <c r="Y23934"/>
      <c r="Z23934"/>
      <c r="AA23934"/>
      <c r="AB23934"/>
      <c r="AC23934"/>
      <c r="AD23934"/>
      <c r="AE23934" s="2"/>
      <c r="BL23934"/>
      <c r="BM23934"/>
    </row>
    <row r="23935" spans="1:65" x14ac:dyDescent="0.25">
      <c r="A23935"/>
      <c r="B23935"/>
      <c r="C23935"/>
      <c r="D23935"/>
      <c r="E23935"/>
      <c r="F23935"/>
      <c r="G23935"/>
      <c r="H23935"/>
      <c r="I23935"/>
      <c r="J23935"/>
      <c r="K23935"/>
      <c r="L23935"/>
      <c r="M23935"/>
      <c r="N23935"/>
      <c r="O23935"/>
      <c r="P23935"/>
      <c r="Q23935"/>
      <c r="R23935"/>
      <c r="S23935"/>
      <c r="T23935"/>
      <c r="U23935"/>
      <c r="V23935"/>
      <c r="W23935"/>
      <c r="X23935"/>
      <c r="Y23935"/>
      <c r="Z23935"/>
      <c r="AA23935"/>
      <c r="AB23935"/>
      <c r="AC23935"/>
      <c r="AD23935"/>
      <c r="AE23935" s="2"/>
      <c r="BL23935"/>
      <c r="BM23935"/>
    </row>
    <row r="23936" spans="1:65" x14ac:dyDescent="0.25">
      <c r="A23936"/>
      <c r="B23936"/>
      <c r="C23936"/>
      <c r="D23936"/>
      <c r="E23936"/>
      <c r="F23936"/>
      <c r="G23936"/>
      <c r="H23936"/>
      <c r="I23936"/>
      <c r="J23936"/>
      <c r="K23936"/>
      <c r="L23936"/>
      <c r="M23936"/>
      <c r="N23936"/>
      <c r="O23936"/>
      <c r="P23936"/>
      <c r="Q23936"/>
      <c r="R23936"/>
      <c r="S23936"/>
      <c r="T23936"/>
      <c r="U23936"/>
      <c r="V23936"/>
      <c r="W23936"/>
      <c r="X23936"/>
      <c r="Y23936"/>
      <c r="Z23936"/>
      <c r="AA23936"/>
      <c r="AB23936"/>
      <c r="AC23936"/>
      <c r="AD23936"/>
      <c r="AE23936" s="2"/>
      <c r="BL23936"/>
      <c r="BM23936"/>
    </row>
    <row r="23937" spans="1:65" x14ac:dyDescent="0.25">
      <c r="A23937"/>
      <c r="B23937"/>
      <c r="C23937"/>
      <c r="D23937"/>
      <c r="E23937"/>
      <c r="F23937"/>
      <c r="G23937"/>
      <c r="H23937"/>
      <c r="I23937"/>
      <c r="J23937"/>
      <c r="K23937"/>
      <c r="L23937"/>
      <c r="M23937"/>
      <c r="N23937"/>
      <c r="O23937"/>
      <c r="P23937"/>
      <c r="Q23937"/>
      <c r="R23937"/>
      <c r="S23937"/>
      <c r="T23937"/>
      <c r="U23937"/>
      <c r="V23937"/>
      <c r="W23937"/>
      <c r="X23937"/>
      <c r="Y23937"/>
      <c r="Z23937"/>
      <c r="AA23937"/>
      <c r="AB23937"/>
      <c r="AC23937"/>
      <c r="AD23937"/>
      <c r="AE23937" s="2"/>
      <c r="BL23937"/>
      <c r="BM23937"/>
    </row>
    <row r="23938" spans="1:65" x14ac:dyDescent="0.25">
      <c r="A23938"/>
      <c r="B23938"/>
      <c r="C23938"/>
      <c r="D23938"/>
      <c r="E23938"/>
      <c r="F23938"/>
      <c r="G23938"/>
      <c r="H23938"/>
      <c r="I23938"/>
      <c r="J23938"/>
      <c r="K23938"/>
      <c r="L23938"/>
      <c r="M23938"/>
      <c r="N23938"/>
      <c r="O23938"/>
      <c r="P23938"/>
      <c r="Q23938"/>
      <c r="R23938"/>
      <c r="S23938"/>
      <c r="T23938"/>
      <c r="U23938"/>
      <c r="V23938"/>
      <c r="W23938"/>
      <c r="X23938"/>
      <c r="Y23938"/>
      <c r="Z23938"/>
      <c r="AA23938"/>
      <c r="AB23938"/>
      <c r="AC23938"/>
      <c r="AD23938"/>
      <c r="AE23938" s="2"/>
      <c r="BL23938"/>
      <c r="BM23938"/>
    </row>
    <row r="23939" spans="1:65" x14ac:dyDescent="0.25">
      <c r="A23939"/>
      <c r="B23939"/>
      <c r="C23939"/>
      <c r="D23939"/>
      <c r="E23939"/>
      <c r="F23939"/>
      <c r="G23939"/>
      <c r="H23939"/>
      <c r="I23939"/>
      <c r="J23939"/>
      <c r="K23939"/>
      <c r="L23939"/>
      <c r="M23939"/>
      <c r="N23939"/>
      <c r="O23939"/>
      <c r="P23939"/>
      <c r="Q23939"/>
      <c r="R23939"/>
      <c r="S23939"/>
      <c r="T23939"/>
      <c r="U23939"/>
      <c r="V23939"/>
      <c r="W23939"/>
      <c r="X23939"/>
      <c r="Y23939"/>
      <c r="Z23939"/>
      <c r="AA23939"/>
      <c r="AB23939"/>
      <c r="AC23939"/>
      <c r="AD23939"/>
      <c r="AE23939" s="2"/>
      <c r="BL23939"/>
      <c r="BM23939"/>
    </row>
    <row r="23940" spans="1:65" x14ac:dyDescent="0.25">
      <c r="A23940"/>
      <c r="B23940"/>
      <c r="C23940"/>
      <c r="D23940"/>
      <c r="E23940"/>
      <c r="F23940"/>
      <c r="G23940"/>
      <c r="H23940"/>
      <c r="I23940"/>
      <c r="J23940"/>
      <c r="K23940"/>
      <c r="L23940"/>
      <c r="M23940"/>
      <c r="N23940"/>
      <c r="O23940"/>
      <c r="P23940"/>
      <c r="Q23940"/>
      <c r="R23940"/>
      <c r="S23940"/>
      <c r="T23940"/>
      <c r="U23940"/>
      <c r="V23940"/>
      <c r="W23940"/>
      <c r="X23940"/>
      <c r="Y23940"/>
      <c r="Z23940"/>
      <c r="AA23940"/>
      <c r="AB23940"/>
      <c r="AC23940"/>
      <c r="AD23940"/>
      <c r="AE23940" s="2"/>
      <c r="BL23940"/>
      <c r="BM23940"/>
    </row>
    <row r="23941" spans="1:65" x14ac:dyDescent="0.25">
      <c r="A23941"/>
      <c r="B23941"/>
      <c r="C23941"/>
      <c r="D23941"/>
      <c r="E23941"/>
      <c r="F23941"/>
      <c r="G23941"/>
      <c r="H23941"/>
      <c r="I23941"/>
      <c r="J23941"/>
      <c r="K23941"/>
      <c r="L23941"/>
      <c r="M23941"/>
      <c r="N23941"/>
      <c r="O23941"/>
      <c r="P23941"/>
      <c r="Q23941"/>
      <c r="R23941"/>
      <c r="S23941"/>
      <c r="T23941"/>
      <c r="U23941"/>
      <c r="V23941"/>
      <c r="W23941"/>
      <c r="X23941"/>
      <c r="Y23941"/>
      <c r="Z23941"/>
      <c r="AA23941"/>
      <c r="AB23941"/>
      <c r="AC23941"/>
      <c r="AD23941"/>
      <c r="AE23941" s="2"/>
      <c r="BL23941"/>
      <c r="BM23941"/>
    </row>
    <row r="23942" spans="1:65" x14ac:dyDescent="0.25">
      <c r="A23942"/>
      <c r="B23942"/>
      <c r="C23942"/>
      <c r="D23942"/>
      <c r="E23942"/>
      <c r="F23942"/>
      <c r="G23942"/>
      <c r="H23942"/>
      <c r="I23942"/>
      <c r="J23942"/>
      <c r="K23942"/>
      <c r="L23942"/>
      <c r="M23942"/>
      <c r="N23942"/>
      <c r="O23942"/>
      <c r="P23942"/>
      <c r="Q23942"/>
      <c r="R23942"/>
      <c r="S23942"/>
      <c r="T23942"/>
      <c r="U23942"/>
      <c r="V23942"/>
      <c r="W23942"/>
      <c r="X23942"/>
      <c r="Y23942"/>
      <c r="Z23942"/>
      <c r="AA23942"/>
      <c r="AB23942"/>
      <c r="AC23942"/>
      <c r="AD23942"/>
      <c r="AE23942" s="2"/>
      <c r="BL23942"/>
      <c r="BM23942"/>
    </row>
    <row r="23943" spans="1:65" x14ac:dyDescent="0.25">
      <c r="A23943"/>
      <c r="B23943"/>
      <c r="C23943"/>
      <c r="D23943"/>
      <c r="E23943"/>
      <c r="F23943"/>
      <c r="G23943"/>
      <c r="H23943"/>
      <c r="I23943"/>
      <c r="J23943"/>
      <c r="K23943"/>
      <c r="L23943"/>
      <c r="M23943"/>
      <c r="N23943"/>
      <c r="O23943"/>
      <c r="P23943"/>
      <c r="Q23943"/>
      <c r="R23943"/>
      <c r="S23943"/>
      <c r="T23943"/>
      <c r="U23943"/>
      <c r="V23943"/>
      <c r="W23943"/>
      <c r="X23943"/>
      <c r="Y23943"/>
      <c r="Z23943"/>
      <c r="AA23943"/>
      <c r="AB23943"/>
      <c r="AC23943"/>
      <c r="AD23943"/>
      <c r="AE23943" s="2"/>
      <c r="BL23943"/>
      <c r="BM23943"/>
    </row>
    <row r="23944" spans="1:65" x14ac:dyDescent="0.25">
      <c r="A23944"/>
      <c r="B23944"/>
      <c r="C23944"/>
      <c r="D23944"/>
      <c r="E23944"/>
      <c r="F23944"/>
      <c r="G23944"/>
      <c r="H23944"/>
      <c r="I23944"/>
      <c r="J23944"/>
      <c r="K23944"/>
      <c r="L23944"/>
      <c r="M23944"/>
      <c r="N23944"/>
      <c r="O23944"/>
      <c r="P23944"/>
      <c r="Q23944"/>
      <c r="R23944"/>
      <c r="S23944"/>
      <c r="T23944"/>
      <c r="U23944"/>
      <c r="V23944"/>
      <c r="W23944"/>
      <c r="X23944"/>
      <c r="Y23944"/>
      <c r="Z23944"/>
      <c r="AA23944"/>
      <c r="AB23944"/>
      <c r="AC23944"/>
      <c r="AD23944"/>
      <c r="AE23944" s="2"/>
      <c r="BL23944"/>
      <c r="BM23944"/>
    </row>
    <row r="23945" spans="1:65" x14ac:dyDescent="0.25">
      <c r="A23945"/>
      <c r="B23945"/>
      <c r="C23945"/>
      <c r="D23945"/>
      <c r="E23945"/>
      <c r="F23945"/>
      <c r="G23945"/>
      <c r="H23945"/>
      <c r="I23945"/>
      <c r="J23945"/>
      <c r="K23945"/>
      <c r="L23945"/>
      <c r="M23945"/>
      <c r="N23945"/>
      <c r="O23945"/>
      <c r="P23945"/>
      <c r="Q23945"/>
      <c r="R23945"/>
      <c r="S23945"/>
      <c r="T23945"/>
      <c r="U23945"/>
      <c r="V23945"/>
      <c r="W23945"/>
      <c r="X23945"/>
      <c r="Y23945"/>
      <c r="Z23945"/>
      <c r="AA23945"/>
      <c r="AB23945"/>
      <c r="AC23945"/>
      <c r="AD23945"/>
      <c r="AE23945" s="2"/>
      <c r="BL23945"/>
      <c r="BM23945"/>
    </row>
    <row r="23946" spans="1:65" x14ac:dyDescent="0.25">
      <c r="A23946"/>
      <c r="B23946"/>
      <c r="C23946"/>
      <c r="D23946"/>
      <c r="E23946"/>
      <c r="F23946"/>
      <c r="G23946"/>
      <c r="H23946"/>
      <c r="I23946"/>
      <c r="J23946"/>
      <c r="K23946"/>
      <c r="L23946"/>
      <c r="M23946"/>
      <c r="N23946"/>
      <c r="O23946"/>
      <c r="P23946"/>
      <c r="Q23946"/>
      <c r="R23946"/>
      <c r="S23946"/>
      <c r="T23946"/>
      <c r="U23946"/>
      <c r="V23946"/>
      <c r="W23946"/>
      <c r="X23946"/>
      <c r="Y23946"/>
      <c r="Z23946"/>
      <c r="AA23946"/>
      <c r="AB23946"/>
      <c r="AC23946"/>
      <c r="AD23946"/>
      <c r="AE23946" s="2"/>
      <c r="BL23946"/>
      <c r="BM23946"/>
    </row>
    <row r="23947" spans="1:65" x14ac:dyDescent="0.25">
      <c r="A23947"/>
      <c r="B23947"/>
      <c r="C23947"/>
      <c r="D23947"/>
      <c r="E23947"/>
      <c r="F23947"/>
      <c r="G23947"/>
      <c r="H23947"/>
      <c r="I23947"/>
      <c r="J23947"/>
      <c r="K23947"/>
      <c r="L23947"/>
      <c r="M23947"/>
      <c r="N23947"/>
      <c r="O23947"/>
      <c r="P23947"/>
      <c r="Q23947"/>
      <c r="R23947"/>
      <c r="S23947"/>
      <c r="T23947"/>
      <c r="U23947"/>
      <c r="V23947"/>
      <c r="W23947"/>
      <c r="X23947"/>
      <c r="Y23947"/>
      <c r="Z23947"/>
      <c r="AA23947"/>
      <c r="AB23947"/>
      <c r="AC23947"/>
      <c r="AD23947"/>
      <c r="AE23947" s="2"/>
      <c r="BL23947"/>
      <c r="BM23947"/>
    </row>
    <row r="23948" spans="1:65" x14ac:dyDescent="0.25">
      <c r="A23948"/>
      <c r="B23948"/>
      <c r="C23948"/>
      <c r="D23948"/>
      <c r="E23948"/>
      <c r="F23948"/>
      <c r="G23948"/>
      <c r="H23948"/>
      <c r="I23948"/>
      <c r="J23948"/>
      <c r="K23948"/>
      <c r="L23948"/>
      <c r="M23948"/>
      <c r="N23948"/>
      <c r="O23948"/>
      <c r="P23948"/>
      <c r="Q23948"/>
      <c r="R23948"/>
      <c r="S23948"/>
      <c r="T23948"/>
      <c r="U23948"/>
      <c r="V23948"/>
      <c r="W23948"/>
      <c r="X23948"/>
      <c r="Y23948"/>
      <c r="Z23948"/>
      <c r="AA23948"/>
      <c r="AB23948"/>
      <c r="AC23948"/>
      <c r="AD23948"/>
      <c r="AE23948" s="2"/>
      <c r="BL23948"/>
      <c r="BM23948"/>
    </row>
    <row r="23949" spans="1:65" x14ac:dyDescent="0.25">
      <c r="A23949"/>
      <c r="B23949"/>
      <c r="C23949"/>
      <c r="D23949"/>
      <c r="E23949"/>
      <c r="F23949"/>
      <c r="G23949"/>
      <c r="H23949"/>
      <c r="I23949"/>
      <c r="J23949"/>
      <c r="K23949"/>
      <c r="L23949"/>
      <c r="M23949"/>
      <c r="N23949"/>
      <c r="O23949"/>
      <c r="P23949"/>
      <c r="Q23949"/>
      <c r="R23949"/>
      <c r="S23949"/>
      <c r="T23949"/>
      <c r="U23949"/>
      <c r="V23949"/>
      <c r="W23949"/>
      <c r="X23949"/>
      <c r="Y23949"/>
      <c r="Z23949"/>
      <c r="AA23949"/>
      <c r="AB23949"/>
      <c r="AC23949"/>
      <c r="AD23949"/>
      <c r="AE23949" s="2"/>
      <c r="BL23949"/>
      <c r="BM23949"/>
    </row>
    <row r="23950" spans="1:65" x14ac:dyDescent="0.25">
      <c r="A23950"/>
      <c r="B23950"/>
      <c r="C23950"/>
      <c r="D23950"/>
      <c r="E23950"/>
      <c r="F23950"/>
      <c r="G23950"/>
      <c r="H23950"/>
      <c r="I23950"/>
      <c r="J23950"/>
      <c r="K23950"/>
      <c r="L23950"/>
      <c r="M23950"/>
      <c r="N23950"/>
      <c r="O23950"/>
      <c r="P23950"/>
      <c r="Q23950"/>
      <c r="R23950"/>
      <c r="S23950"/>
      <c r="T23950"/>
      <c r="U23950"/>
      <c r="V23950"/>
      <c r="W23950"/>
      <c r="X23950"/>
      <c r="Y23950"/>
      <c r="Z23950"/>
      <c r="AA23950"/>
      <c r="AB23950"/>
      <c r="AC23950"/>
      <c r="AD23950"/>
      <c r="AE23950" s="2"/>
      <c r="BL23950"/>
      <c r="BM23950"/>
    </row>
    <row r="23951" spans="1:65" x14ac:dyDescent="0.25">
      <c r="A23951"/>
      <c r="B23951"/>
      <c r="C23951"/>
      <c r="D23951"/>
      <c r="E23951"/>
      <c r="F23951"/>
      <c r="G23951"/>
      <c r="H23951"/>
      <c r="I23951"/>
      <c r="J23951"/>
      <c r="K23951"/>
      <c r="L23951"/>
      <c r="M23951"/>
      <c r="N23951"/>
      <c r="O23951"/>
      <c r="P23951"/>
      <c r="Q23951"/>
      <c r="R23951"/>
      <c r="S23951"/>
      <c r="T23951"/>
      <c r="U23951"/>
      <c r="V23951"/>
      <c r="W23951"/>
      <c r="X23951"/>
      <c r="Y23951"/>
      <c r="Z23951"/>
      <c r="AA23951"/>
      <c r="AB23951"/>
      <c r="AC23951"/>
      <c r="AD23951"/>
      <c r="AE23951" s="2"/>
      <c r="BL23951"/>
      <c r="BM23951"/>
    </row>
    <row r="23952" spans="1:65" x14ac:dyDescent="0.25">
      <c r="A23952"/>
      <c r="B23952"/>
      <c r="C23952"/>
      <c r="D23952"/>
      <c r="E23952"/>
      <c r="F23952"/>
      <c r="G23952"/>
      <c r="H23952"/>
      <c r="I23952"/>
      <c r="J23952"/>
      <c r="K23952"/>
      <c r="L23952"/>
      <c r="M23952"/>
      <c r="N23952"/>
      <c r="O23952"/>
      <c r="P23952"/>
      <c r="Q23952"/>
      <c r="R23952"/>
      <c r="S23952"/>
      <c r="T23952"/>
      <c r="U23952"/>
      <c r="V23952"/>
      <c r="W23952"/>
      <c r="X23952"/>
      <c r="Y23952"/>
      <c r="Z23952"/>
      <c r="AA23952"/>
      <c r="AB23952"/>
      <c r="AC23952"/>
      <c r="AD23952"/>
      <c r="AE23952" s="2"/>
      <c r="BL23952"/>
      <c r="BM23952"/>
    </row>
    <row r="23953" spans="1:65" x14ac:dyDescent="0.25">
      <c r="A23953"/>
      <c r="B23953"/>
      <c r="C23953"/>
      <c r="D23953"/>
      <c r="E23953"/>
      <c r="F23953"/>
      <c r="G23953"/>
      <c r="H23953"/>
      <c r="I23953"/>
      <c r="J23953"/>
      <c r="K23953"/>
      <c r="L23953"/>
      <c r="M23953"/>
      <c r="N23953"/>
      <c r="O23953"/>
      <c r="P23953"/>
      <c r="Q23953"/>
      <c r="R23953"/>
      <c r="S23953"/>
      <c r="T23953"/>
      <c r="U23953"/>
      <c r="V23953"/>
      <c r="W23953"/>
      <c r="X23953"/>
      <c r="Y23953"/>
      <c r="Z23953"/>
      <c r="AA23953"/>
      <c r="AB23953"/>
      <c r="AC23953"/>
      <c r="AD23953"/>
      <c r="AE23953" s="2"/>
      <c r="BL23953"/>
      <c r="BM23953"/>
    </row>
    <row r="23954" spans="1:65" x14ac:dyDescent="0.25">
      <c r="A23954"/>
      <c r="B23954"/>
      <c r="C23954"/>
      <c r="D23954"/>
      <c r="E23954"/>
      <c r="F23954"/>
      <c r="G23954"/>
      <c r="H23954"/>
      <c r="I23954"/>
      <c r="J23954"/>
      <c r="K23954"/>
      <c r="L23954"/>
      <c r="M23954"/>
      <c r="N23954"/>
      <c r="O23954"/>
      <c r="P23954"/>
      <c r="Q23954"/>
      <c r="R23954"/>
      <c r="S23954"/>
      <c r="T23954"/>
      <c r="U23954"/>
      <c r="V23954"/>
      <c r="W23954"/>
      <c r="X23954"/>
      <c r="Y23954"/>
      <c r="Z23954"/>
      <c r="AA23954"/>
      <c r="AB23954"/>
      <c r="AC23954"/>
      <c r="AD23954"/>
      <c r="AE23954" s="2"/>
      <c r="BL23954"/>
      <c r="BM23954"/>
    </row>
    <row r="23955" spans="1:65" x14ac:dyDescent="0.25">
      <c r="A23955"/>
      <c r="B23955"/>
      <c r="C23955"/>
      <c r="D23955"/>
      <c r="E23955"/>
      <c r="F23955"/>
      <c r="G23955"/>
      <c r="H23955"/>
      <c r="I23955"/>
      <c r="J23955"/>
      <c r="K23955"/>
      <c r="L23955"/>
      <c r="M23955"/>
      <c r="N23955"/>
      <c r="O23955"/>
      <c r="P23955"/>
      <c r="Q23955"/>
      <c r="R23955"/>
      <c r="S23955"/>
      <c r="T23955"/>
      <c r="U23955"/>
      <c r="V23955"/>
      <c r="W23955"/>
      <c r="X23955"/>
      <c r="Y23955"/>
      <c r="Z23955"/>
      <c r="AA23955"/>
      <c r="AB23955"/>
      <c r="AC23955"/>
      <c r="AD23955"/>
      <c r="AE23955" s="2"/>
      <c r="BL23955"/>
      <c r="BM23955"/>
    </row>
    <row r="23956" spans="1:65" x14ac:dyDescent="0.25">
      <c r="A23956"/>
      <c r="B23956"/>
      <c r="C23956"/>
      <c r="D23956"/>
      <c r="E23956"/>
      <c r="F23956"/>
      <c r="G23956"/>
      <c r="H23956"/>
      <c r="I23956"/>
      <c r="J23956"/>
      <c r="K23956"/>
      <c r="L23956"/>
      <c r="M23956"/>
      <c r="N23956"/>
      <c r="O23956"/>
      <c r="P23956"/>
      <c r="Q23956"/>
      <c r="R23956"/>
      <c r="S23956"/>
      <c r="T23956"/>
      <c r="U23956"/>
      <c r="V23956"/>
      <c r="W23956"/>
      <c r="X23956"/>
      <c r="Y23956"/>
      <c r="Z23956"/>
      <c r="AA23956"/>
      <c r="AB23956"/>
      <c r="AC23956"/>
      <c r="AD23956"/>
      <c r="AE23956" s="2"/>
      <c r="BL23956"/>
      <c r="BM23956"/>
    </row>
    <row r="23957" spans="1:65" x14ac:dyDescent="0.25">
      <c r="A23957"/>
      <c r="B23957"/>
      <c r="C23957"/>
      <c r="D23957"/>
      <c r="E23957"/>
      <c r="F23957"/>
      <c r="G23957"/>
      <c r="H23957"/>
      <c r="I23957"/>
      <c r="J23957"/>
      <c r="K23957"/>
      <c r="L23957"/>
      <c r="M23957"/>
      <c r="N23957"/>
      <c r="O23957"/>
      <c r="P23957"/>
      <c r="Q23957"/>
      <c r="R23957"/>
      <c r="S23957"/>
      <c r="T23957"/>
      <c r="U23957"/>
      <c r="V23957"/>
      <c r="W23957"/>
      <c r="X23957"/>
      <c r="Y23957"/>
      <c r="Z23957"/>
      <c r="AA23957"/>
      <c r="AB23957"/>
      <c r="AC23957"/>
      <c r="AD23957"/>
      <c r="AE23957" s="2"/>
      <c r="BL23957"/>
      <c r="BM23957"/>
    </row>
    <row r="23958" spans="1:65" x14ac:dyDescent="0.25">
      <c r="A23958"/>
      <c r="B23958"/>
      <c r="C23958"/>
      <c r="D23958"/>
      <c r="E23958"/>
      <c r="F23958"/>
      <c r="G23958"/>
      <c r="H23958"/>
      <c r="I23958"/>
      <c r="J23958"/>
      <c r="K23958"/>
      <c r="L23958"/>
      <c r="M23958"/>
      <c r="N23958"/>
      <c r="O23958"/>
      <c r="P23958"/>
      <c r="Q23958"/>
      <c r="R23958"/>
      <c r="S23958"/>
      <c r="T23958"/>
      <c r="U23958"/>
      <c r="V23958"/>
      <c r="W23958"/>
      <c r="X23958"/>
      <c r="Y23958"/>
      <c r="Z23958"/>
      <c r="AA23958"/>
      <c r="AB23958"/>
      <c r="AC23958"/>
      <c r="AD23958"/>
      <c r="AE23958" s="2"/>
      <c r="BL23958"/>
      <c r="BM23958"/>
    </row>
    <row r="23959" spans="1:65" x14ac:dyDescent="0.25">
      <c r="A23959"/>
      <c r="B23959"/>
      <c r="C23959"/>
      <c r="D23959"/>
      <c r="E23959"/>
      <c r="F23959"/>
      <c r="G23959"/>
      <c r="H23959"/>
      <c r="I23959"/>
      <c r="J23959"/>
      <c r="K23959"/>
      <c r="L23959"/>
      <c r="M23959"/>
      <c r="N23959"/>
      <c r="O23959"/>
      <c r="P23959"/>
      <c r="Q23959"/>
      <c r="R23959"/>
      <c r="S23959"/>
      <c r="T23959"/>
      <c r="U23959"/>
      <c r="V23959"/>
      <c r="W23959"/>
      <c r="X23959"/>
      <c r="Y23959"/>
      <c r="Z23959"/>
      <c r="AA23959"/>
      <c r="AB23959"/>
      <c r="AC23959"/>
      <c r="AD23959"/>
      <c r="AE23959" s="2"/>
      <c r="BL23959"/>
      <c r="BM23959"/>
    </row>
    <row r="23960" spans="1:65" x14ac:dyDescent="0.25">
      <c r="A23960"/>
      <c r="B23960"/>
      <c r="C23960"/>
      <c r="D23960"/>
      <c r="E23960"/>
      <c r="F23960"/>
      <c r="G23960"/>
      <c r="H23960"/>
      <c r="I23960"/>
      <c r="J23960"/>
      <c r="K23960"/>
      <c r="L23960"/>
      <c r="M23960"/>
      <c r="N23960"/>
      <c r="O23960"/>
      <c r="P23960"/>
      <c r="Q23960"/>
      <c r="R23960"/>
      <c r="S23960"/>
      <c r="T23960"/>
      <c r="U23960"/>
      <c r="V23960"/>
      <c r="W23960"/>
      <c r="X23960"/>
      <c r="Y23960"/>
      <c r="Z23960"/>
      <c r="AA23960"/>
      <c r="AB23960"/>
      <c r="AC23960"/>
      <c r="AD23960"/>
      <c r="AE23960" s="2"/>
      <c r="BL23960"/>
      <c r="BM23960"/>
    </row>
    <row r="23961" spans="1:65" x14ac:dyDescent="0.25">
      <c r="A23961"/>
      <c r="B23961"/>
      <c r="C23961"/>
      <c r="D23961"/>
      <c r="E23961"/>
      <c r="F23961"/>
      <c r="G23961"/>
      <c r="H23961"/>
      <c r="I23961"/>
      <c r="J23961"/>
      <c r="K23961"/>
      <c r="L23961"/>
      <c r="M23961"/>
      <c r="N23961"/>
      <c r="O23961"/>
      <c r="P23961"/>
      <c r="Q23961"/>
      <c r="R23961"/>
      <c r="S23961"/>
      <c r="T23961"/>
      <c r="U23961"/>
      <c r="V23961"/>
      <c r="W23961"/>
      <c r="X23961"/>
      <c r="Y23961"/>
      <c r="Z23961"/>
      <c r="AA23961"/>
      <c r="AB23961"/>
      <c r="AC23961"/>
      <c r="AD23961"/>
      <c r="AE23961" s="2"/>
      <c r="BL23961"/>
      <c r="BM23961"/>
    </row>
    <row r="23962" spans="1:65" x14ac:dyDescent="0.25">
      <c r="A23962"/>
      <c r="B23962"/>
      <c r="C23962"/>
      <c r="D23962"/>
      <c r="E23962"/>
      <c r="F23962"/>
      <c r="G23962"/>
      <c r="H23962"/>
      <c r="I23962"/>
      <c r="J23962"/>
      <c r="K23962"/>
      <c r="L23962"/>
      <c r="M23962"/>
      <c r="N23962"/>
      <c r="O23962"/>
      <c r="P23962"/>
      <c r="Q23962"/>
      <c r="R23962"/>
      <c r="S23962"/>
      <c r="T23962"/>
      <c r="U23962"/>
      <c r="V23962"/>
      <c r="W23962"/>
      <c r="X23962"/>
      <c r="Y23962"/>
      <c r="Z23962"/>
      <c r="AA23962"/>
      <c r="AB23962"/>
      <c r="AC23962"/>
      <c r="AD23962"/>
      <c r="AE23962" s="2"/>
      <c r="BL23962"/>
      <c r="BM23962"/>
    </row>
    <row r="23963" spans="1:65" x14ac:dyDescent="0.25">
      <c r="A23963"/>
      <c r="B23963"/>
      <c r="C23963"/>
      <c r="D23963"/>
      <c r="E23963"/>
      <c r="F23963"/>
      <c r="G23963"/>
      <c r="H23963"/>
      <c r="I23963"/>
      <c r="J23963"/>
      <c r="K23963"/>
      <c r="L23963"/>
      <c r="M23963"/>
      <c r="N23963"/>
      <c r="O23963"/>
      <c r="P23963"/>
      <c r="Q23963"/>
      <c r="R23963"/>
      <c r="S23963"/>
      <c r="T23963"/>
      <c r="U23963"/>
      <c r="V23963"/>
      <c r="W23963"/>
      <c r="X23963"/>
      <c r="Y23963"/>
      <c r="Z23963"/>
      <c r="AA23963"/>
      <c r="AB23963"/>
      <c r="AC23963"/>
      <c r="AD23963"/>
      <c r="AE23963" s="2"/>
      <c r="BL23963"/>
      <c r="BM23963"/>
    </row>
    <row r="23964" spans="1:65" x14ac:dyDescent="0.25">
      <c r="A23964"/>
      <c r="B23964"/>
      <c r="C23964"/>
      <c r="D23964"/>
      <c r="E23964"/>
      <c r="F23964"/>
      <c r="G23964"/>
      <c r="H23964"/>
      <c r="I23964"/>
      <c r="J23964"/>
      <c r="K23964"/>
      <c r="L23964"/>
      <c r="M23964"/>
      <c r="N23964"/>
      <c r="O23964"/>
      <c r="P23964"/>
      <c r="Q23964"/>
      <c r="R23964"/>
      <c r="S23964"/>
      <c r="T23964"/>
      <c r="U23964"/>
      <c r="V23964"/>
      <c r="W23964"/>
      <c r="X23964"/>
      <c r="Y23964"/>
      <c r="Z23964"/>
      <c r="AA23964"/>
      <c r="AB23964"/>
      <c r="AC23964"/>
      <c r="AD23964"/>
      <c r="AE23964" s="2"/>
      <c r="BL23964"/>
      <c r="BM23964"/>
    </row>
    <row r="23965" spans="1:65" x14ac:dyDescent="0.25">
      <c r="A23965"/>
      <c r="B23965"/>
      <c r="C23965"/>
      <c r="D23965"/>
      <c r="E23965"/>
      <c r="F23965"/>
      <c r="G23965"/>
      <c r="H23965"/>
      <c r="I23965"/>
      <c r="J23965"/>
      <c r="K23965"/>
      <c r="L23965"/>
      <c r="M23965"/>
      <c r="N23965"/>
      <c r="O23965"/>
      <c r="P23965"/>
      <c r="Q23965"/>
      <c r="R23965"/>
      <c r="S23965"/>
      <c r="T23965"/>
      <c r="U23965"/>
      <c r="V23965"/>
      <c r="W23965"/>
      <c r="X23965"/>
      <c r="Y23965"/>
      <c r="Z23965"/>
      <c r="AA23965"/>
      <c r="AB23965"/>
      <c r="AC23965"/>
      <c r="AD23965"/>
      <c r="AE23965" s="2"/>
      <c r="BL23965"/>
      <c r="BM23965"/>
    </row>
    <row r="23966" spans="1:65" x14ac:dyDescent="0.25">
      <c r="A23966"/>
      <c r="B23966"/>
      <c r="C23966"/>
      <c r="D23966"/>
      <c r="E23966"/>
      <c r="F23966"/>
      <c r="G23966"/>
      <c r="H23966"/>
      <c r="I23966"/>
      <c r="J23966"/>
      <c r="K23966"/>
      <c r="L23966"/>
      <c r="M23966"/>
      <c r="N23966"/>
      <c r="O23966"/>
      <c r="P23966"/>
      <c r="Q23966"/>
      <c r="R23966"/>
      <c r="S23966"/>
      <c r="T23966"/>
      <c r="U23966"/>
      <c r="V23966"/>
      <c r="W23966"/>
      <c r="X23966"/>
      <c r="Y23966"/>
      <c r="Z23966"/>
      <c r="AA23966"/>
      <c r="AB23966"/>
      <c r="AC23966"/>
      <c r="AD23966"/>
      <c r="AE23966" s="2"/>
      <c r="BL23966"/>
      <c r="BM23966"/>
    </row>
    <row r="23967" spans="1:65" x14ac:dyDescent="0.25">
      <c r="A23967"/>
      <c r="B23967"/>
      <c r="C23967"/>
      <c r="D23967"/>
      <c r="E23967"/>
      <c r="F23967"/>
      <c r="G23967"/>
      <c r="H23967"/>
      <c r="I23967"/>
      <c r="J23967"/>
      <c r="K23967"/>
      <c r="L23967"/>
      <c r="M23967"/>
      <c r="N23967"/>
      <c r="O23967"/>
      <c r="P23967"/>
      <c r="Q23967"/>
      <c r="R23967"/>
      <c r="S23967"/>
      <c r="T23967"/>
      <c r="U23967"/>
      <c r="V23967"/>
      <c r="W23967"/>
      <c r="X23967"/>
      <c r="Y23967"/>
      <c r="Z23967"/>
      <c r="AA23967"/>
      <c r="AB23967"/>
      <c r="AC23967"/>
      <c r="AD23967"/>
      <c r="AE23967" s="2"/>
      <c r="BL23967"/>
      <c r="BM23967"/>
    </row>
    <row r="23968" spans="1:65" x14ac:dyDescent="0.25">
      <c r="A23968"/>
      <c r="B23968"/>
      <c r="C23968"/>
      <c r="D23968"/>
      <c r="E23968"/>
      <c r="F23968"/>
      <c r="G23968"/>
      <c r="H23968"/>
      <c r="I23968"/>
      <c r="J23968"/>
      <c r="K23968"/>
      <c r="L23968"/>
      <c r="M23968"/>
      <c r="N23968"/>
      <c r="O23968"/>
      <c r="P23968"/>
      <c r="Q23968"/>
      <c r="R23968"/>
      <c r="S23968"/>
      <c r="T23968"/>
      <c r="U23968"/>
      <c r="V23968"/>
      <c r="W23968"/>
      <c r="X23968"/>
      <c r="Y23968"/>
      <c r="Z23968"/>
      <c r="AA23968"/>
      <c r="AB23968"/>
      <c r="AC23968"/>
      <c r="AD23968"/>
      <c r="AE23968" s="2"/>
      <c r="BL23968"/>
      <c r="BM23968"/>
    </row>
    <row r="23969" spans="1:65" x14ac:dyDescent="0.25">
      <c r="A23969"/>
      <c r="B23969"/>
      <c r="C23969"/>
      <c r="D23969"/>
      <c r="E23969"/>
      <c r="F23969"/>
      <c r="G23969"/>
      <c r="H23969"/>
      <c r="I23969"/>
      <c r="J23969"/>
      <c r="K23969"/>
      <c r="L23969"/>
      <c r="M23969"/>
      <c r="N23969"/>
      <c r="O23969"/>
      <c r="P23969"/>
      <c r="Q23969"/>
      <c r="R23969"/>
      <c r="S23969"/>
      <c r="T23969"/>
      <c r="U23969"/>
      <c r="V23969"/>
      <c r="W23969"/>
      <c r="X23969"/>
      <c r="Y23969"/>
      <c r="Z23969"/>
      <c r="AA23969"/>
      <c r="AB23969"/>
      <c r="AC23969"/>
      <c r="AD23969"/>
      <c r="AE23969" s="2"/>
      <c r="BL23969"/>
      <c r="BM23969"/>
    </row>
    <row r="23970" spans="1:65" x14ac:dyDescent="0.25">
      <c r="A23970"/>
      <c r="B23970"/>
      <c r="C23970"/>
      <c r="D23970"/>
      <c r="E23970"/>
      <c r="F23970"/>
      <c r="G23970"/>
      <c r="H23970"/>
      <c r="I23970"/>
      <c r="J23970"/>
      <c r="K23970"/>
      <c r="L23970"/>
      <c r="M23970"/>
      <c r="N23970"/>
      <c r="O23970"/>
      <c r="P23970"/>
      <c r="Q23970"/>
      <c r="R23970"/>
      <c r="S23970"/>
      <c r="T23970"/>
      <c r="U23970"/>
      <c r="V23970"/>
      <c r="W23970"/>
      <c r="X23970"/>
      <c r="Y23970"/>
      <c r="Z23970"/>
      <c r="AA23970"/>
      <c r="AB23970"/>
      <c r="AC23970"/>
      <c r="AD23970"/>
      <c r="AE23970" s="2"/>
      <c r="BL23970"/>
      <c r="BM23970"/>
    </row>
    <row r="23971" spans="1:65" x14ac:dyDescent="0.25">
      <c r="A23971"/>
      <c r="B23971"/>
      <c r="C23971"/>
      <c r="D23971"/>
      <c r="E23971"/>
      <c r="F23971"/>
      <c r="G23971"/>
      <c r="H23971"/>
      <c r="I23971"/>
      <c r="J23971"/>
      <c r="K23971"/>
      <c r="L23971"/>
      <c r="M23971"/>
      <c r="N23971"/>
      <c r="O23971"/>
      <c r="P23971"/>
      <c r="Q23971"/>
      <c r="R23971"/>
      <c r="S23971"/>
      <c r="T23971"/>
      <c r="U23971"/>
      <c r="V23971"/>
      <c r="W23971"/>
      <c r="X23971"/>
      <c r="Y23971"/>
      <c r="Z23971"/>
      <c r="AA23971"/>
      <c r="AB23971"/>
      <c r="AC23971"/>
      <c r="AD23971"/>
      <c r="AE23971" s="2"/>
      <c r="BL23971"/>
      <c r="BM23971"/>
    </row>
    <row r="23972" spans="1:65" x14ac:dyDescent="0.25">
      <c r="A23972"/>
      <c r="B23972"/>
      <c r="C23972"/>
      <c r="D23972"/>
      <c r="E23972"/>
      <c r="F23972"/>
      <c r="G23972"/>
      <c r="H23972"/>
      <c r="I23972"/>
      <c r="J23972"/>
      <c r="K23972"/>
      <c r="L23972"/>
      <c r="M23972"/>
      <c r="N23972"/>
      <c r="O23972"/>
      <c r="P23972"/>
      <c r="Q23972"/>
      <c r="R23972"/>
      <c r="S23972"/>
      <c r="T23972"/>
      <c r="U23972"/>
      <c r="V23972"/>
      <c r="W23972"/>
      <c r="X23972"/>
      <c r="Y23972"/>
      <c r="Z23972"/>
      <c r="AA23972"/>
      <c r="AB23972"/>
      <c r="AC23972"/>
      <c r="AD23972"/>
      <c r="AE23972" s="2"/>
      <c r="BL23972"/>
      <c r="BM23972"/>
    </row>
    <row r="23973" spans="1:65" x14ac:dyDescent="0.25">
      <c r="A23973"/>
      <c r="B23973"/>
      <c r="C23973"/>
      <c r="D23973"/>
      <c r="E23973"/>
      <c r="F23973"/>
      <c r="G23973"/>
      <c r="H23973"/>
      <c r="I23973"/>
      <c r="J23973"/>
      <c r="K23973"/>
      <c r="L23973"/>
      <c r="M23973"/>
      <c r="N23973"/>
      <c r="O23973"/>
      <c r="P23973"/>
      <c r="Q23973"/>
      <c r="R23973"/>
      <c r="S23973"/>
      <c r="T23973"/>
      <c r="U23973"/>
      <c r="V23973"/>
      <c r="W23973"/>
      <c r="X23973"/>
      <c r="Y23973"/>
      <c r="Z23973"/>
      <c r="AA23973"/>
      <c r="AB23973"/>
      <c r="AC23973"/>
      <c r="AD23973"/>
      <c r="AE23973" s="2"/>
      <c r="BL23973"/>
      <c r="BM23973"/>
    </row>
    <row r="23974" spans="1:65" x14ac:dyDescent="0.25">
      <c r="A23974"/>
      <c r="B23974"/>
      <c r="C23974"/>
      <c r="D23974"/>
      <c r="E23974"/>
      <c r="F23974"/>
      <c r="G23974"/>
      <c r="H23974"/>
      <c r="I23974"/>
      <c r="J23974"/>
      <c r="K23974"/>
      <c r="L23974"/>
      <c r="M23974"/>
      <c r="N23974"/>
      <c r="O23974"/>
      <c r="P23974"/>
      <c r="Q23974"/>
      <c r="R23974"/>
      <c r="S23974"/>
      <c r="T23974"/>
      <c r="U23974"/>
      <c r="V23974"/>
      <c r="W23974"/>
      <c r="X23974"/>
      <c r="Y23974"/>
      <c r="Z23974"/>
      <c r="AA23974"/>
      <c r="AB23974"/>
      <c r="AC23974"/>
      <c r="AD23974"/>
      <c r="AE23974" s="2"/>
      <c r="BL23974"/>
      <c r="BM23974"/>
    </row>
    <row r="23975" spans="1:65" x14ac:dyDescent="0.25">
      <c r="A23975"/>
      <c r="B23975"/>
      <c r="C23975"/>
      <c r="D23975"/>
      <c r="E23975"/>
      <c r="F23975"/>
      <c r="G23975"/>
      <c r="H23975"/>
      <c r="I23975"/>
      <c r="J23975"/>
      <c r="K23975"/>
      <c r="L23975"/>
      <c r="M23975"/>
      <c r="N23975"/>
      <c r="O23975"/>
      <c r="P23975"/>
      <c r="Q23975"/>
      <c r="R23975"/>
      <c r="S23975"/>
      <c r="T23975"/>
      <c r="U23975"/>
      <c r="V23975"/>
      <c r="W23975"/>
      <c r="X23975"/>
      <c r="Y23975"/>
      <c r="Z23975"/>
      <c r="AA23975"/>
      <c r="AB23975"/>
      <c r="AC23975"/>
      <c r="AD23975"/>
      <c r="AE23975" s="2"/>
      <c r="BL23975"/>
      <c r="BM23975"/>
    </row>
    <row r="23976" spans="1:65" x14ac:dyDescent="0.25">
      <c r="A23976"/>
      <c r="B23976"/>
      <c r="C23976"/>
      <c r="D23976"/>
      <c r="E23976"/>
      <c r="F23976"/>
      <c r="G23976"/>
      <c r="H23976"/>
      <c r="I23976"/>
      <c r="J23976"/>
      <c r="K23976"/>
      <c r="L23976"/>
      <c r="M23976"/>
      <c r="N23976"/>
      <c r="O23976"/>
      <c r="P23976"/>
      <c r="Q23976"/>
      <c r="R23976"/>
      <c r="S23976"/>
      <c r="T23976"/>
      <c r="U23976"/>
      <c r="V23976"/>
      <c r="W23976"/>
      <c r="X23976"/>
      <c r="Y23976"/>
      <c r="Z23976"/>
      <c r="AA23976"/>
      <c r="AB23976"/>
      <c r="AC23976"/>
      <c r="AD23976"/>
      <c r="AE23976" s="2"/>
      <c r="BL23976"/>
      <c r="BM23976"/>
    </row>
    <row r="23977" spans="1:65" x14ac:dyDescent="0.25">
      <c r="A23977"/>
      <c r="B23977"/>
      <c r="C23977"/>
      <c r="D23977"/>
      <c r="E23977"/>
      <c r="F23977"/>
      <c r="G23977"/>
      <c r="H23977"/>
      <c r="I23977"/>
      <c r="J23977"/>
      <c r="K23977"/>
      <c r="L23977"/>
      <c r="M23977"/>
      <c r="N23977"/>
      <c r="O23977"/>
      <c r="P23977"/>
      <c r="Q23977"/>
      <c r="R23977"/>
      <c r="S23977"/>
      <c r="T23977"/>
      <c r="U23977"/>
      <c r="V23977"/>
      <c r="W23977"/>
      <c r="X23977"/>
      <c r="Y23977"/>
      <c r="Z23977"/>
      <c r="AA23977"/>
      <c r="AB23977"/>
      <c r="AC23977"/>
      <c r="AD23977"/>
      <c r="AE23977" s="2"/>
      <c r="BL23977"/>
      <c r="BM23977"/>
    </row>
    <row r="23978" spans="1:65" x14ac:dyDescent="0.25">
      <c r="A23978"/>
      <c r="B23978"/>
      <c r="C23978"/>
      <c r="D23978"/>
      <c r="E23978"/>
      <c r="F23978"/>
      <c r="G23978"/>
      <c r="H23978"/>
      <c r="I23978"/>
      <c r="J23978"/>
      <c r="K23978"/>
      <c r="L23978"/>
      <c r="M23978"/>
      <c r="N23978"/>
      <c r="O23978"/>
      <c r="P23978"/>
      <c r="Q23978"/>
      <c r="R23978"/>
      <c r="S23978"/>
      <c r="T23978"/>
      <c r="U23978"/>
      <c r="V23978"/>
      <c r="W23978"/>
      <c r="X23978"/>
      <c r="Y23978"/>
      <c r="Z23978"/>
      <c r="AA23978"/>
      <c r="AB23978"/>
      <c r="AC23978"/>
      <c r="AD23978"/>
      <c r="AE23978" s="2"/>
      <c r="BL23978"/>
      <c r="BM23978"/>
    </row>
    <row r="23979" spans="1:65" x14ac:dyDescent="0.25">
      <c r="A23979"/>
      <c r="B23979"/>
      <c r="C23979"/>
      <c r="D23979"/>
      <c r="E23979"/>
      <c r="F23979"/>
      <c r="G23979"/>
      <c r="H23979"/>
      <c r="I23979"/>
      <c r="J23979"/>
      <c r="K23979"/>
      <c r="L23979"/>
      <c r="M23979"/>
      <c r="N23979"/>
      <c r="O23979"/>
      <c r="P23979"/>
      <c r="Q23979"/>
      <c r="R23979"/>
      <c r="S23979"/>
      <c r="T23979"/>
      <c r="U23979"/>
      <c r="V23979"/>
      <c r="W23979"/>
      <c r="X23979"/>
      <c r="Y23979"/>
      <c r="Z23979"/>
      <c r="AA23979"/>
      <c r="AB23979"/>
      <c r="AC23979"/>
      <c r="AD23979"/>
      <c r="AE23979" s="2"/>
      <c r="BL23979"/>
      <c r="BM23979"/>
    </row>
    <row r="23980" spans="1:65" x14ac:dyDescent="0.25">
      <c r="A23980"/>
      <c r="B23980"/>
      <c r="C23980"/>
      <c r="D23980"/>
      <c r="E23980"/>
      <c r="F23980"/>
      <c r="G23980"/>
      <c r="H23980"/>
      <c r="I23980"/>
      <c r="J23980"/>
      <c r="K23980"/>
      <c r="L23980"/>
      <c r="M23980"/>
      <c r="N23980"/>
      <c r="O23980"/>
      <c r="P23980"/>
      <c r="Q23980"/>
      <c r="R23980"/>
      <c r="S23980"/>
      <c r="T23980"/>
      <c r="U23980"/>
      <c r="V23980"/>
      <c r="W23980"/>
      <c r="X23980"/>
      <c r="Y23980"/>
      <c r="Z23980"/>
      <c r="AA23980"/>
      <c r="AB23980"/>
      <c r="AC23980"/>
      <c r="AD23980"/>
      <c r="AE23980" s="2"/>
      <c r="BL23980"/>
      <c r="BM23980"/>
    </row>
    <row r="23981" spans="1:65" x14ac:dyDescent="0.25">
      <c r="A23981"/>
      <c r="B23981"/>
      <c r="C23981"/>
      <c r="D23981"/>
      <c r="E23981"/>
      <c r="F23981"/>
      <c r="G23981"/>
      <c r="H23981"/>
      <c r="I23981"/>
      <c r="J23981"/>
      <c r="K23981"/>
      <c r="L23981"/>
      <c r="M23981"/>
      <c r="N23981"/>
      <c r="O23981"/>
      <c r="P23981"/>
      <c r="Q23981"/>
      <c r="R23981"/>
      <c r="S23981"/>
      <c r="T23981"/>
      <c r="U23981"/>
      <c r="V23981"/>
      <c r="W23981"/>
      <c r="X23981"/>
      <c r="Y23981"/>
      <c r="Z23981"/>
      <c r="AA23981"/>
      <c r="AB23981"/>
      <c r="AC23981"/>
      <c r="AD23981"/>
      <c r="AE23981" s="2"/>
      <c r="BL23981"/>
      <c r="BM23981"/>
    </row>
    <row r="23982" spans="1:65" x14ac:dyDescent="0.25">
      <c r="A23982"/>
      <c r="B23982"/>
      <c r="C23982"/>
      <c r="D23982"/>
      <c r="E23982"/>
      <c r="F23982"/>
      <c r="G23982"/>
      <c r="H23982"/>
      <c r="I23982"/>
      <c r="J23982"/>
      <c r="K23982"/>
      <c r="L23982"/>
      <c r="M23982"/>
      <c r="N23982"/>
      <c r="O23982"/>
      <c r="P23982"/>
      <c r="Q23982"/>
      <c r="R23982"/>
      <c r="S23982"/>
      <c r="T23982"/>
      <c r="U23982"/>
      <c r="V23982"/>
      <c r="W23982"/>
      <c r="X23982"/>
      <c r="Y23982"/>
      <c r="Z23982"/>
      <c r="AA23982"/>
      <c r="AB23982"/>
      <c r="AC23982"/>
      <c r="AD23982"/>
      <c r="AE23982" s="2"/>
      <c r="BL23982"/>
      <c r="BM23982"/>
    </row>
    <row r="23983" spans="1:65" x14ac:dyDescent="0.25">
      <c r="A23983"/>
      <c r="B23983"/>
      <c r="C23983"/>
      <c r="D23983"/>
      <c r="E23983"/>
      <c r="F23983"/>
      <c r="G23983"/>
      <c r="H23983"/>
      <c r="I23983"/>
      <c r="J23983"/>
      <c r="K23983"/>
      <c r="L23983"/>
      <c r="M23983"/>
      <c r="N23983"/>
      <c r="O23983"/>
      <c r="P23983"/>
      <c r="Q23983"/>
      <c r="R23983"/>
      <c r="S23983"/>
      <c r="T23983"/>
      <c r="U23983"/>
      <c r="V23983"/>
      <c r="W23983"/>
      <c r="X23983"/>
      <c r="Y23983"/>
      <c r="Z23983"/>
      <c r="AA23983"/>
      <c r="AB23983"/>
      <c r="AC23983"/>
      <c r="AD23983"/>
      <c r="AE23983" s="2"/>
      <c r="BL23983"/>
      <c r="BM23983"/>
    </row>
    <row r="23984" spans="1:65" x14ac:dyDescent="0.25">
      <c r="A23984"/>
      <c r="B23984"/>
      <c r="C23984"/>
      <c r="D23984"/>
      <c r="E23984"/>
      <c r="F23984"/>
      <c r="G23984"/>
      <c r="H23984"/>
      <c r="I23984"/>
      <c r="J23984"/>
      <c r="K23984"/>
      <c r="L23984"/>
      <c r="M23984"/>
      <c r="N23984"/>
      <c r="O23984"/>
      <c r="P23984"/>
      <c r="Q23984"/>
      <c r="R23984"/>
      <c r="S23984"/>
      <c r="T23984"/>
      <c r="U23984"/>
      <c r="V23984"/>
      <c r="W23984"/>
      <c r="X23984"/>
      <c r="Y23984"/>
      <c r="Z23984"/>
      <c r="AA23984"/>
      <c r="AB23984"/>
      <c r="AC23984"/>
      <c r="AD23984"/>
      <c r="AE23984" s="2"/>
      <c r="BL23984"/>
      <c r="BM23984"/>
    </row>
    <row r="23985" spans="1:65" x14ac:dyDescent="0.25">
      <c r="A23985"/>
      <c r="B23985"/>
      <c r="C23985"/>
      <c r="D23985"/>
      <c r="E23985"/>
      <c r="F23985"/>
      <c r="G23985"/>
      <c r="H23985"/>
      <c r="I23985"/>
      <c r="J23985"/>
      <c r="K23985"/>
      <c r="L23985"/>
      <c r="M23985"/>
      <c r="N23985"/>
      <c r="O23985"/>
      <c r="P23985"/>
      <c r="Q23985"/>
      <c r="R23985"/>
      <c r="S23985"/>
      <c r="T23985"/>
      <c r="U23985"/>
      <c r="V23985"/>
      <c r="W23985"/>
      <c r="X23985"/>
      <c r="Y23985"/>
      <c r="Z23985"/>
      <c r="AA23985"/>
      <c r="AB23985"/>
      <c r="AC23985"/>
      <c r="AD23985"/>
      <c r="AE23985" s="2"/>
      <c r="BL23985"/>
      <c r="BM23985"/>
    </row>
    <row r="23986" spans="1:65" x14ac:dyDescent="0.25">
      <c r="A23986"/>
      <c r="B23986"/>
      <c r="C23986"/>
      <c r="D23986"/>
      <c r="E23986"/>
      <c r="F23986"/>
      <c r="G23986"/>
      <c r="H23986"/>
      <c r="I23986"/>
      <c r="J23986"/>
      <c r="K23986"/>
      <c r="L23986"/>
      <c r="M23986"/>
      <c r="N23986"/>
      <c r="O23986"/>
      <c r="P23986"/>
      <c r="Q23986"/>
      <c r="R23986"/>
      <c r="S23986"/>
      <c r="T23986"/>
      <c r="U23986"/>
      <c r="V23986"/>
      <c r="W23986"/>
      <c r="X23986"/>
      <c r="Y23986"/>
      <c r="Z23986"/>
      <c r="AA23986"/>
      <c r="AB23986"/>
      <c r="AC23986"/>
      <c r="AD23986"/>
      <c r="AE23986" s="2"/>
      <c r="BL23986"/>
      <c r="BM23986"/>
    </row>
    <row r="23987" spans="1:65" x14ac:dyDescent="0.25">
      <c r="A23987"/>
      <c r="B23987"/>
      <c r="C23987"/>
      <c r="D23987"/>
      <c r="E23987"/>
      <c r="F23987"/>
      <c r="G23987"/>
      <c r="H23987"/>
      <c r="I23987"/>
      <c r="J23987"/>
      <c r="K23987"/>
      <c r="L23987"/>
      <c r="M23987"/>
      <c r="N23987"/>
      <c r="O23987"/>
      <c r="P23987"/>
      <c r="Q23987"/>
      <c r="R23987"/>
      <c r="S23987"/>
      <c r="T23987"/>
      <c r="U23987"/>
      <c r="V23987"/>
      <c r="W23987"/>
      <c r="X23987"/>
      <c r="Y23987"/>
      <c r="Z23987"/>
      <c r="AA23987"/>
      <c r="AB23987"/>
      <c r="AC23987"/>
      <c r="AD23987"/>
      <c r="AE23987" s="2"/>
      <c r="BL23987"/>
      <c r="BM23987"/>
    </row>
    <row r="23988" spans="1:65" x14ac:dyDescent="0.25">
      <c r="A23988"/>
      <c r="B23988"/>
      <c r="C23988"/>
      <c r="D23988"/>
      <c r="E23988"/>
      <c r="F23988"/>
      <c r="G23988"/>
      <c r="H23988"/>
      <c r="I23988"/>
      <c r="J23988"/>
      <c r="K23988"/>
      <c r="L23988"/>
      <c r="M23988"/>
      <c r="N23988"/>
      <c r="O23988"/>
      <c r="P23988"/>
      <c r="Q23988"/>
      <c r="R23988"/>
      <c r="S23988"/>
      <c r="T23988"/>
      <c r="U23988"/>
      <c r="V23988"/>
      <c r="W23988"/>
      <c r="X23988"/>
      <c r="Y23988"/>
      <c r="Z23988"/>
      <c r="AA23988"/>
      <c r="AB23988"/>
      <c r="AC23988"/>
      <c r="AD23988"/>
      <c r="AE23988" s="2"/>
      <c r="BL23988"/>
      <c r="BM23988"/>
    </row>
    <row r="23989" spans="1:65" x14ac:dyDescent="0.25">
      <c r="A23989"/>
      <c r="B23989"/>
      <c r="C23989"/>
      <c r="D23989"/>
      <c r="E23989"/>
      <c r="F23989"/>
      <c r="G23989"/>
      <c r="H23989"/>
      <c r="I23989"/>
      <c r="J23989"/>
      <c r="K23989"/>
      <c r="L23989"/>
      <c r="M23989"/>
      <c r="N23989"/>
      <c r="O23989"/>
      <c r="P23989"/>
      <c r="Q23989"/>
      <c r="R23989"/>
      <c r="S23989"/>
      <c r="T23989"/>
      <c r="U23989"/>
      <c r="V23989"/>
      <c r="W23989"/>
      <c r="X23989"/>
      <c r="Y23989"/>
      <c r="Z23989"/>
      <c r="AA23989"/>
      <c r="AB23989"/>
      <c r="AC23989"/>
      <c r="AD23989"/>
      <c r="AE23989" s="2"/>
      <c r="BL23989"/>
      <c r="BM23989"/>
    </row>
    <row r="23990" spans="1:65" x14ac:dyDescent="0.25">
      <c r="A23990"/>
      <c r="B23990"/>
      <c r="C23990"/>
      <c r="D23990"/>
      <c r="E23990"/>
      <c r="F23990"/>
      <c r="G23990"/>
      <c r="H23990"/>
      <c r="I23990"/>
      <c r="J23990"/>
      <c r="K23990"/>
      <c r="L23990"/>
      <c r="M23990"/>
      <c r="N23990"/>
      <c r="O23990"/>
      <c r="P23990"/>
      <c r="Q23990"/>
      <c r="R23990"/>
      <c r="S23990"/>
      <c r="T23990"/>
      <c r="U23990"/>
      <c r="V23990"/>
      <c r="W23990"/>
      <c r="X23990"/>
      <c r="Y23990"/>
      <c r="Z23990"/>
      <c r="AA23990"/>
      <c r="AB23990"/>
      <c r="AC23990"/>
      <c r="AD23990"/>
      <c r="AE23990" s="2"/>
      <c r="BL23990"/>
      <c r="BM23990"/>
    </row>
    <row r="23991" spans="1:65" x14ac:dyDescent="0.25">
      <c r="A23991"/>
      <c r="B23991"/>
      <c r="C23991"/>
      <c r="D23991"/>
      <c r="E23991"/>
      <c r="F23991"/>
      <c r="G23991"/>
      <c r="H23991"/>
      <c r="I23991"/>
      <c r="J23991"/>
      <c r="K23991"/>
      <c r="L23991"/>
      <c r="M23991"/>
      <c r="N23991"/>
      <c r="O23991"/>
      <c r="P23991"/>
      <c r="Q23991"/>
      <c r="R23991"/>
      <c r="S23991"/>
      <c r="T23991"/>
      <c r="U23991"/>
      <c r="V23991"/>
      <c r="W23991"/>
      <c r="X23991"/>
      <c r="Y23991"/>
      <c r="Z23991"/>
      <c r="AA23991"/>
      <c r="AB23991"/>
      <c r="AC23991"/>
      <c r="AD23991"/>
      <c r="AE23991" s="2"/>
      <c r="BL23991"/>
      <c r="BM23991"/>
    </row>
    <row r="23992" spans="1:65" x14ac:dyDescent="0.25">
      <c r="A23992"/>
      <c r="B23992"/>
      <c r="C23992"/>
      <c r="D23992"/>
      <c r="E23992"/>
      <c r="F23992"/>
      <c r="G23992"/>
      <c r="H23992"/>
      <c r="I23992"/>
      <c r="J23992"/>
      <c r="K23992"/>
      <c r="L23992"/>
      <c r="M23992"/>
      <c r="N23992"/>
      <c r="O23992"/>
      <c r="P23992"/>
      <c r="Q23992"/>
      <c r="R23992"/>
      <c r="S23992"/>
      <c r="T23992"/>
      <c r="U23992"/>
      <c r="V23992"/>
      <c r="W23992"/>
      <c r="X23992"/>
      <c r="Y23992"/>
      <c r="Z23992"/>
      <c r="AA23992"/>
      <c r="AB23992"/>
      <c r="AC23992"/>
      <c r="AD23992"/>
      <c r="AE23992" s="2"/>
      <c r="BL23992"/>
      <c r="BM23992"/>
    </row>
    <row r="23993" spans="1:65" x14ac:dyDescent="0.25">
      <c r="A23993"/>
      <c r="B23993"/>
      <c r="C23993"/>
      <c r="D23993"/>
      <c r="E23993"/>
      <c r="F23993"/>
      <c r="G23993"/>
      <c r="H23993"/>
      <c r="I23993"/>
      <c r="J23993"/>
      <c r="K23993"/>
      <c r="L23993"/>
      <c r="M23993"/>
      <c r="N23993"/>
      <c r="O23993"/>
      <c r="P23993"/>
      <c r="Q23993"/>
      <c r="R23993"/>
      <c r="S23993"/>
      <c r="T23993"/>
      <c r="U23993"/>
      <c r="V23993"/>
      <c r="W23993"/>
      <c r="X23993"/>
      <c r="Y23993"/>
      <c r="Z23993"/>
      <c r="AA23993"/>
      <c r="AB23993"/>
      <c r="AC23993"/>
      <c r="AD23993"/>
      <c r="AE23993" s="2"/>
      <c r="BL23993"/>
      <c r="BM23993"/>
    </row>
    <row r="23994" spans="1:65" x14ac:dyDescent="0.25">
      <c r="A23994"/>
      <c r="B23994"/>
      <c r="C23994"/>
      <c r="D23994"/>
      <c r="E23994"/>
      <c r="F23994"/>
      <c r="G23994"/>
      <c r="H23994"/>
      <c r="I23994"/>
      <c r="J23994"/>
      <c r="K23994"/>
      <c r="L23994"/>
      <c r="M23994"/>
      <c r="N23994"/>
      <c r="O23994"/>
      <c r="P23994"/>
      <c r="Q23994"/>
      <c r="R23994"/>
      <c r="S23994"/>
      <c r="T23994"/>
      <c r="U23994"/>
      <c r="V23994"/>
      <c r="W23994"/>
      <c r="X23994"/>
      <c r="Y23994"/>
      <c r="Z23994"/>
      <c r="AA23994"/>
      <c r="AB23994"/>
      <c r="AC23994"/>
      <c r="AD23994"/>
      <c r="AE23994" s="2"/>
      <c r="BL23994"/>
      <c r="BM23994"/>
    </row>
    <row r="23995" spans="1:65" x14ac:dyDescent="0.25">
      <c r="A23995"/>
      <c r="B23995"/>
      <c r="C23995"/>
      <c r="D23995"/>
      <c r="E23995"/>
      <c r="F23995"/>
      <c r="G23995"/>
      <c r="H23995"/>
      <c r="I23995"/>
      <c r="J23995"/>
      <c r="K23995"/>
      <c r="L23995"/>
      <c r="M23995"/>
      <c r="N23995"/>
      <c r="O23995"/>
      <c r="P23995"/>
      <c r="Q23995"/>
      <c r="R23995"/>
      <c r="S23995"/>
      <c r="T23995"/>
      <c r="U23995"/>
      <c r="V23995"/>
      <c r="W23995"/>
      <c r="X23995"/>
      <c r="Y23995"/>
      <c r="Z23995"/>
      <c r="AA23995"/>
      <c r="AB23995"/>
      <c r="AC23995"/>
      <c r="AD23995"/>
      <c r="AE23995" s="2"/>
      <c r="BL23995"/>
      <c r="BM23995"/>
    </row>
    <row r="23996" spans="1:65" x14ac:dyDescent="0.25">
      <c r="A23996"/>
      <c r="B23996"/>
      <c r="C23996"/>
      <c r="D23996"/>
      <c r="E23996"/>
      <c r="F23996"/>
      <c r="G23996"/>
      <c r="H23996"/>
      <c r="I23996"/>
      <c r="J23996"/>
      <c r="K23996"/>
      <c r="L23996"/>
      <c r="M23996"/>
      <c r="N23996"/>
      <c r="O23996"/>
      <c r="P23996"/>
      <c r="Q23996"/>
      <c r="R23996"/>
      <c r="S23996"/>
      <c r="T23996"/>
      <c r="U23996"/>
      <c r="V23996"/>
      <c r="W23996"/>
      <c r="X23996"/>
      <c r="Y23996"/>
      <c r="Z23996"/>
      <c r="AA23996"/>
      <c r="AB23996"/>
      <c r="AC23996"/>
      <c r="AD23996"/>
      <c r="AE23996" s="2"/>
      <c r="BL23996"/>
      <c r="BM23996"/>
    </row>
    <row r="23997" spans="1:65" x14ac:dyDescent="0.25">
      <c r="A23997"/>
      <c r="B23997"/>
      <c r="C23997"/>
      <c r="D23997"/>
      <c r="E23997"/>
      <c r="F23997"/>
      <c r="G23997"/>
      <c r="H23997"/>
      <c r="I23997"/>
      <c r="J23997"/>
      <c r="K23997"/>
      <c r="L23997"/>
      <c r="M23997"/>
      <c r="N23997"/>
      <c r="O23997"/>
      <c r="P23997"/>
      <c r="Q23997"/>
      <c r="R23997"/>
      <c r="S23997"/>
      <c r="T23997"/>
      <c r="U23997"/>
      <c r="V23997"/>
      <c r="W23997"/>
      <c r="X23997"/>
      <c r="Y23997"/>
      <c r="Z23997"/>
      <c r="AA23997"/>
      <c r="AB23997"/>
      <c r="AC23997"/>
      <c r="AD23997"/>
      <c r="AE23997" s="2"/>
      <c r="BL23997"/>
      <c r="BM23997"/>
    </row>
    <row r="23998" spans="1:65" x14ac:dyDescent="0.25">
      <c r="A23998"/>
      <c r="B23998"/>
      <c r="C23998"/>
      <c r="D23998"/>
      <c r="E23998"/>
      <c r="F23998"/>
      <c r="G23998"/>
      <c r="H23998"/>
      <c r="I23998"/>
      <c r="J23998"/>
      <c r="K23998"/>
      <c r="L23998"/>
      <c r="M23998"/>
      <c r="N23998"/>
      <c r="O23998"/>
      <c r="P23998"/>
      <c r="Q23998"/>
      <c r="R23998"/>
      <c r="S23998"/>
      <c r="T23998"/>
      <c r="U23998"/>
      <c r="V23998"/>
      <c r="W23998"/>
      <c r="X23998"/>
      <c r="Y23998"/>
      <c r="Z23998"/>
      <c r="AA23998"/>
      <c r="AB23998"/>
      <c r="AC23998"/>
      <c r="AD23998"/>
      <c r="AE23998" s="2"/>
      <c r="BL23998"/>
      <c r="BM23998"/>
    </row>
    <row r="23999" spans="1:65" x14ac:dyDescent="0.25">
      <c r="A23999"/>
      <c r="B23999"/>
      <c r="C23999"/>
      <c r="D23999"/>
      <c r="E23999"/>
      <c r="F23999"/>
      <c r="G23999"/>
      <c r="H23999"/>
      <c r="I23999"/>
      <c r="J23999"/>
      <c r="K23999"/>
      <c r="L23999"/>
      <c r="M23999"/>
      <c r="N23999"/>
      <c r="O23999"/>
      <c r="P23999"/>
      <c r="Q23999"/>
      <c r="R23999"/>
      <c r="S23999"/>
      <c r="T23999"/>
      <c r="U23999"/>
      <c r="V23999"/>
      <c r="W23999"/>
      <c r="X23999"/>
      <c r="Y23999"/>
      <c r="Z23999"/>
      <c r="AA23999"/>
      <c r="AB23999"/>
      <c r="AC23999"/>
      <c r="AD23999"/>
      <c r="AE23999" s="2"/>
      <c r="BL23999"/>
      <c r="BM23999"/>
    </row>
    <row r="24000" spans="1:65" x14ac:dyDescent="0.25">
      <c r="A24000"/>
      <c r="B24000"/>
      <c r="C24000"/>
      <c r="D24000"/>
      <c r="E24000"/>
      <c r="F24000"/>
      <c r="G24000"/>
      <c r="H24000"/>
      <c r="I24000"/>
      <c r="J24000"/>
      <c r="K24000"/>
      <c r="L24000"/>
      <c r="M24000"/>
      <c r="N24000"/>
      <c r="O24000"/>
      <c r="P24000"/>
      <c r="Q24000"/>
      <c r="R24000"/>
      <c r="S24000"/>
      <c r="T24000"/>
      <c r="U24000"/>
      <c r="V24000"/>
      <c r="W24000"/>
      <c r="X24000"/>
      <c r="Y24000"/>
      <c r="Z24000"/>
      <c r="AA24000"/>
      <c r="AB24000"/>
      <c r="AC24000"/>
      <c r="AD24000"/>
      <c r="AE24000" s="2"/>
      <c r="BL24000"/>
      <c r="BM24000"/>
    </row>
    <row r="24001" spans="1:65" x14ac:dyDescent="0.25">
      <c r="A24001"/>
      <c r="B24001"/>
      <c r="C24001"/>
      <c r="D24001"/>
      <c r="E24001"/>
      <c r="F24001"/>
      <c r="G24001"/>
      <c r="H24001"/>
      <c r="I24001"/>
      <c r="J24001"/>
      <c r="K24001"/>
      <c r="L24001"/>
      <c r="M24001"/>
      <c r="N24001"/>
      <c r="O24001"/>
      <c r="P24001"/>
      <c r="Q24001"/>
      <c r="R24001"/>
      <c r="S24001"/>
      <c r="T24001"/>
      <c r="U24001"/>
      <c r="V24001"/>
      <c r="W24001"/>
      <c r="X24001"/>
      <c r="Y24001"/>
      <c r="Z24001"/>
      <c r="AA24001"/>
      <c r="AB24001"/>
      <c r="AC24001"/>
      <c r="AD24001"/>
      <c r="AE24001" s="2"/>
      <c r="BL24001"/>
      <c r="BM24001"/>
    </row>
    <row r="24002" spans="1:65" x14ac:dyDescent="0.25">
      <c r="A24002"/>
      <c r="B24002"/>
      <c r="C24002"/>
      <c r="D24002"/>
      <c r="E24002"/>
      <c r="F24002"/>
      <c r="G24002"/>
      <c r="H24002"/>
      <c r="I24002"/>
      <c r="J24002"/>
      <c r="K24002"/>
      <c r="L24002"/>
      <c r="M24002"/>
      <c r="N24002"/>
      <c r="O24002"/>
      <c r="P24002"/>
      <c r="Q24002"/>
      <c r="R24002"/>
      <c r="S24002"/>
      <c r="T24002"/>
      <c r="U24002"/>
      <c r="V24002"/>
      <c r="W24002"/>
      <c r="X24002"/>
      <c r="Y24002"/>
      <c r="Z24002"/>
      <c r="AA24002"/>
      <c r="AB24002"/>
      <c r="AC24002"/>
      <c r="AD24002"/>
      <c r="AE24002" s="2"/>
      <c r="BL24002"/>
      <c r="BM24002"/>
    </row>
    <row r="24003" spans="1:65" x14ac:dyDescent="0.25">
      <c r="A24003"/>
      <c r="B24003"/>
      <c r="C24003"/>
      <c r="D24003"/>
      <c r="E24003"/>
      <c r="F24003"/>
      <c r="G24003"/>
      <c r="H24003"/>
      <c r="I24003"/>
      <c r="J24003"/>
      <c r="K24003"/>
      <c r="L24003"/>
      <c r="M24003"/>
      <c r="N24003"/>
      <c r="O24003"/>
      <c r="P24003"/>
      <c r="Q24003"/>
      <c r="R24003"/>
      <c r="S24003"/>
      <c r="T24003"/>
      <c r="U24003"/>
      <c r="V24003"/>
      <c r="W24003"/>
      <c r="X24003"/>
      <c r="Y24003"/>
      <c r="Z24003"/>
      <c r="AA24003"/>
      <c r="AB24003"/>
      <c r="AC24003"/>
      <c r="AD24003"/>
      <c r="AE24003" s="2"/>
      <c r="BL24003"/>
      <c r="BM24003"/>
    </row>
    <row r="24004" spans="1:65" x14ac:dyDescent="0.25">
      <c r="A24004"/>
      <c r="B24004"/>
      <c r="C24004"/>
      <c r="D24004"/>
      <c r="E24004"/>
      <c r="F24004"/>
      <c r="G24004"/>
      <c r="H24004"/>
      <c r="I24004"/>
      <c r="J24004"/>
      <c r="K24004"/>
      <c r="L24004"/>
      <c r="M24004"/>
      <c r="N24004"/>
      <c r="O24004"/>
      <c r="P24004"/>
      <c r="Q24004"/>
      <c r="R24004"/>
      <c r="S24004"/>
      <c r="T24004"/>
      <c r="U24004"/>
      <c r="V24004"/>
      <c r="W24004"/>
      <c r="X24004"/>
      <c r="Y24004"/>
      <c r="Z24004"/>
      <c r="AA24004"/>
      <c r="AB24004"/>
      <c r="AC24004"/>
      <c r="AD24004"/>
      <c r="AE24004" s="2"/>
      <c r="BL24004"/>
      <c r="BM24004"/>
    </row>
    <row r="24005" spans="1:65" x14ac:dyDescent="0.25">
      <c r="A24005"/>
      <c r="B24005"/>
      <c r="C24005"/>
      <c r="D24005"/>
      <c r="E24005"/>
      <c r="F24005"/>
      <c r="G24005"/>
      <c r="H24005"/>
      <c r="I24005"/>
      <c r="J24005"/>
      <c r="K24005"/>
      <c r="L24005"/>
      <c r="M24005"/>
      <c r="N24005"/>
      <c r="O24005"/>
      <c r="P24005"/>
      <c r="Q24005"/>
      <c r="R24005"/>
      <c r="S24005"/>
      <c r="T24005"/>
      <c r="U24005"/>
      <c r="V24005"/>
      <c r="W24005"/>
      <c r="X24005"/>
      <c r="Y24005"/>
      <c r="Z24005"/>
      <c r="AA24005"/>
      <c r="AB24005"/>
      <c r="AC24005"/>
      <c r="AD24005"/>
      <c r="AE24005" s="2"/>
      <c r="BL24005"/>
      <c r="BM24005"/>
    </row>
    <row r="24006" spans="1:65" x14ac:dyDescent="0.25">
      <c r="A24006"/>
      <c r="B24006"/>
      <c r="C24006"/>
      <c r="D24006"/>
      <c r="E24006"/>
      <c r="F24006"/>
      <c r="G24006"/>
      <c r="H24006"/>
      <c r="I24006"/>
      <c r="J24006"/>
      <c r="K24006"/>
      <c r="L24006"/>
      <c r="M24006"/>
      <c r="N24006"/>
      <c r="O24006"/>
      <c r="P24006"/>
      <c r="Q24006"/>
      <c r="R24006"/>
      <c r="S24006"/>
      <c r="T24006"/>
      <c r="U24006"/>
      <c r="V24006"/>
      <c r="W24006"/>
      <c r="X24006"/>
      <c r="Y24006"/>
      <c r="Z24006"/>
      <c r="AA24006"/>
      <c r="AB24006"/>
      <c r="AC24006"/>
      <c r="AD24006"/>
      <c r="AE24006" s="2"/>
      <c r="BL24006"/>
      <c r="BM24006"/>
    </row>
    <row r="24007" spans="1:65" x14ac:dyDescent="0.25">
      <c r="A24007"/>
      <c r="B24007"/>
      <c r="C24007"/>
      <c r="D24007"/>
      <c r="E24007"/>
      <c r="F24007"/>
      <c r="G24007"/>
      <c r="H24007"/>
      <c r="I24007"/>
      <c r="J24007"/>
      <c r="K24007"/>
      <c r="L24007"/>
      <c r="M24007"/>
      <c r="N24007"/>
      <c r="O24007"/>
      <c r="P24007"/>
      <c r="Q24007"/>
      <c r="R24007"/>
      <c r="S24007"/>
      <c r="T24007"/>
      <c r="U24007"/>
      <c r="V24007"/>
      <c r="W24007"/>
      <c r="X24007"/>
      <c r="Y24007"/>
      <c r="Z24007"/>
      <c r="AA24007"/>
      <c r="AB24007"/>
      <c r="AC24007"/>
      <c r="AD24007"/>
      <c r="AE24007" s="2"/>
      <c r="BL24007"/>
      <c r="BM24007"/>
    </row>
    <row r="24008" spans="1:65" x14ac:dyDescent="0.25">
      <c r="A24008"/>
      <c r="B24008"/>
      <c r="C24008"/>
      <c r="D24008"/>
      <c r="E24008"/>
      <c r="F24008"/>
      <c r="G24008"/>
      <c r="H24008"/>
      <c r="I24008"/>
      <c r="J24008"/>
      <c r="K24008"/>
      <c r="L24008"/>
      <c r="M24008"/>
      <c r="N24008"/>
      <c r="O24008"/>
      <c r="P24008"/>
      <c r="Q24008"/>
      <c r="R24008"/>
      <c r="S24008"/>
      <c r="T24008"/>
      <c r="U24008"/>
      <c r="V24008"/>
      <c r="W24008"/>
      <c r="X24008"/>
      <c r="Y24008"/>
      <c r="Z24008"/>
      <c r="AA24008"/>
      <c r="AB24008"/>
      <c r="AC24008"/>
      <c r="AD24008"/>
      <c r="AE24008" s="2"/>
      <c r="BL24008"/>
      <c r="BM24008"/>
    </row>
    <row r="24009" spans="1:65" x14ac:dyDescent="0.25">
      <c r="A24009"/>
      <c r="B24009"/>
      <c r="C24009"/>
      <c r="D24009"/>
      <c r="E24009"/>
      <c r="F24009"/>
      <c r="G24009"/>
      <c r="H24009"/>
      <c r="I24009"/>
      <c r="J24009"/>
      <c r="K24009"/>
      <c r="L24009"/>
      <c r="M24009"/>
      <c r="N24009"/>
      <c r="O24009"/>
      <c r="P24009"/>
      <c r="Q24009"/>
      <c r="R24009"/>
      <c r="S24009"/>
      <c r="T24009"/>
      <c r="U24009"/>
      <c r="V24009"/>
      <c r="W24009"/>
      <c r="X24009"/>
      <c r="Y24009"/>
      <c r="Z24009"/>
      <c r="AA24009"/>
      <c r="AB24009"/>
      <c r="AC24009"/>
      <c r="AD24009"/>
      <c r="AE24009" s="2"/>
      <c r="BL24009"/>
      <c r="BM24009"/>
    </row>
    <row r="24010" spans="1:65" x14ac:dyDescent="0.25">
      <c r="A24010"/>
      <c r="B24010"/>
      <c r="C24010"/>
      <c r="D24010"/>
      <c r="E24010"/>
      <c r="F24010"/>
      <c r="G24010"/>
      <c r="H24010"/>
      <c r="I24010"/>
      <c r="J24010"/>
      <c r="K24010"/>
      <c r="L24010"/>
      <c r="M24010"/>
      <c r="N24010"/>
      <c r="O24010"/>
      <c r="P24010"/>
      <c r="Q24010"/>
      <c r="R24010"/>
      <c r="S24010"/>
      <c r="T24010"/>
      <c r="U24010"/>
      <c r="V24010"/>
      <c r="W24010"/>
      <c r="X24010"/>
      <c r="Y24010"/>
      <c r="Z24010"/>
      <c r="AA24010"/>
      <c r="AB24010"/>
      <c r="AC24010"/>
      <c r="AD24010"/>
      <c r="AE24010" s="2"/>
      <c r="BL24010"/>
      <c r="BM24010"/>
    </row>
    <row r="24011" spans="1:65" x14ac:dyDescent="0.25">
      <c r="A24011"/>
      <c r="B24011"/>
      <c r="C24011"/>
      <c r="D24011"/>
      <c r="E24011"/>
      <c r="F24011"/>
      <c r="G24011"/>
      <c r="H24011"/>
      <c r="I24011"/>
      <c r="J24011"/>
      <c r="K24011"/>
      <c r="L24011"/>
      <c r="M24011"/>
      <c r="N24011"/>
      <c r="O24011"/>
      <c r="P24011"/>
      <c r="Q24011"/>
      <c r="R24011"/>
      <c r="S24011"/>
      <c r="T24011"/>
      <c r="U24011"/>
      <c r="V24011"/>
      <c r="W24011"/>
      <c r="X24011"/>
      <c r="Y24011"/>
      <c r="Z24011"/>
      <c r="AA24011"/>
      <c r="AB24011"/>
      <c r="AC24011"/>
      <c r="AD24011"/>
      <c r="AE24011" s="2"/>
      <c r="BL24011"/>
      <c r="BM24011"/>
    </row>
    <row r="24012" spans="1:65" x14ac:dyDescent="0.25">
      <c r="A24012"/>
      <c r="B24012"/>
      <c r="C24012"/>
      <c r="D24012"/>
      <c r="E24012"/>
      <c r="F24012"/>
      <c r="G24012"/>
      <c r="H24012"/>
      <c r="I24012"/>
      <c r="J24012"/>
      <c r="K24012"/>
      <c r="L24012"/>
      <c r="M24012"/>
      <c r="N24012"/>
      <c r="O24012"/>
      <c r="P24012"/>
      <c r="Q24012"/>
      <c r="R24012"/>
      <c r="S24012"/>
      <c r="T24012"/>
      <c r="U24012"/>
      <c r="V24012"/>
      <c r="W24012"/>
      <c r="X24012"/>
      <c r="Y24012"/>
      <c r="Z24012"/>
      <c r="AA24012"/>
      <c r="AB24012"/>
      <c r="AC24012"/>
      <c r="AD24012"/>
      <c r="AE24012" s="2"/>
      <c r="BL24012"/>
      <c r="BM24012"/>
    </row>
    <row r="24013" spans="1:65" x14ac:dyDescent="0.25">
      <c r="A24013"/>
      <c r="B24013"/>
      <c r="C24013"/>
      <c r="D24013"/>
      <c r="E24013"/>
      <c r="F24013"/>
      <c r="G24013"/>
      <c r="H24013"/>
      <c r="I24013"/>
      <c r="J24013"/>
      <c r="K24013"/>
      <c r="L24013"/>
      <c r="M24013"/>
      <c r="N24013"/>
      <c r="O24013"/>
      <c r="P24013"/>
      <c r="Q24013"/>
      <c r="R24013"/>
      <c r="S24013"/>
      <c r="T24013"/>
      <c r="U24013"/>
      <c r="V24013"/>
      <c r="W24013"/>
      <c r="X24013"/>
      <c r="Y24013"/>
      <c r="Z24013"/>
      <c r="AA24013"/>
      <c r="AB24013"/>
      <c r="AC24013"/>
      <c r="AD24013"/>
      <c r="AE24013" s="2"/>
      <c r="BL24013"/>
      <c r="BM24013"/>
    </row>
    <row r="24014" spans="1:65" x14ac:dyDescent="0.25">
      <c r="A24014"/>
      <c r="B24014"/>
      <c r="C24014"/>
      <c r="D24014"/>
      <c r="E24014"/>
      <c r="F24014"/>
      <c r="G24014"/>
      <c r="H24014"/>
      <c r="I24014"/>
      <c r="J24014"/>
      <c r="K24014"/>
      <c r="L24014"/>
      <c r="M24014"/>
      <c r="N24014"/>
      <c r="O24014"/>
      <c r="P24014"/>
      <c r="Q24014"/>
      <c r="R24014"/>
      <c r="S24014"/>
      <c r="T24014"/>
      <c r="U24014"/>
      <c r="V24014"/>
      <c r="W24014"/>
      <c r="X24014"/>
      <c r="Y24014"/>
      <c r="Z24014"/>
      <c r="AA24014"/>
      <c r="AB24014"/>
      <c r="AC24014"/>
      <c r="AD24014"/>
      <c r="AE24014" s="2"/>
      <c r="BL24014"/>
      <c r="BM24014"/>
    </row>
    <row r="24015" spans="1:65" x14ac:dyDescent="0.25">
      <c r="A24015"/>
      <c r="B24015"/>
      <c r="C24015"/>
      <c r="D24015"/>
      <c r="E24015"/>
      <c r="F24015"/>
      <c r="G24015"/>
      <c r="H24015"/>
      <c r="I24015"/>
      <c r="J24015"/>
      <c r="K24015"/>
      <c r="L24015"/>
      <c r="M24015"/>
      <c r="N24015"/>
      <c r="O24015"/>
      <c r="P24015"/>
      <c r="Q24015"/>
      <c r="R24015"/>
      <c r="S24015"/>
      <c r="T24015"/>
      <c r="U24015"/>
      <c r="V24015"/>
      <c r="W24015"/>
      <c r="X24015"/>
      <c r="Y24015"/>
      <c r="Z24015"/>
      <c r="AA24015"/>
      <c r="AB24015"/>
      <c r="AC24015"/>
      <c r="AD24015"/>
      <c r="AE24015" s="2"/>
      <c r="BL24015"/>
      <c r="BM24015"/>
    </row>
    <row r="24016" spans="1:65" x14ac:dyDescent="0.25">
      <c r="A24016"/>
      <c r="B24016"/>
      <c r="C24016"/>
      <c r="D24016"/>
      <c r="E24016"/>
      <c r="F24016"/>
      <c r="G24016"/>
      <c r="H24016"/>
      <c r="I24016"/>
      <c r="J24016"/>
      <c r="K24016"/>
      <c r="L24016"/>
      <c r="M24016"/>
      <c r="N24016"/>
      <c r="O24016"/>
      <c r="P24016"/>
      <c r="Q24016"/>
      <c r="R24016"/>
      <c r="S24016"/>
      <c r="T24016"/>
      <c r="U24016"/>
      <c r="V24016"/>
      <c r="W24016"/>
      <c r="X24016"/>
      <c r="Y24016"/>
      <c r="Z24016"/>
      <c r="AA24016"/>
      <c r="AB24016"/>
      <c r="AC24016"/>
      <c r="AD24016"/>
      <c r="AE24016" s="2"/>
      <c r="BL24016"/>
      <c r="BM24016"/>
    </row>
    <row r="24017" spans="1:65" x14ac:dyDescent="0.25">
      <c r="A24017"/>
      <c r="B24017"/>
      <c r="C24017"/>
      <c r="D24017"/>
      <c r="E24017"/>
      <c r="F24017"/>
      <c r="G24017"/>
      <c r="H24017"/>
      <c r="I24017"/>
      <c r="J24017"/>
      <c r="K24017"/>
      <c r="L24017"/>
      <c r="M24017"/>
      <c r="N24017"/>
      <c r="O24017"/>
      <c r="P24017"/>
      <c r="Q24017"/>
      <c r="R24017"/>
      <c r="S24017"/>
      <c r="T24017"/>
      <c r="U24017"/>
      <c r="V24017"/>
      <c r="W24017"/>
      <c r="X24017"/>
      <c r="Y24017"/>
      <c r="Z24017"/>
      <c r="AA24017"/>
      <c r="AB24017"/>
      <c r="AC24017"/>
      <c r="AD24017"/>
      <c r="AE24017" s="2"/>
      <c r="BL24017"/>
      <c r="BM24017"/>
    </row>
    <row r="24018" spans="1:65" x14ac:dyDescent="0.25">
      <c r="A24018"/>
      <c r="B24018"/>
      <c r="C24018"/>
      <c r="D24018"/>
      <c r="E24018"/>
      <c r="F24018"/>
      <c r="G24018"/>
      <c r="H24018"/>
      <c r="I24018"/>
      <c r="J24018"/>
      <c r="K24018"/>
      <c r="L24018"/>
      <c r="M24018"/>
      <c r="N24018"/>
      <c r="O24018"/>
      <c r="P24018"/>
      <c r="Q24018"/>
      <c r="R24018"/>
      <c r="S24018"/>
      <c r="T24018"/>
      <c r="U24018"/>
      <c r="V24018"/>
      <c r="W24018"/>
      <c r="X24018"/>
      <c r="Y24018"/>
      <c r="Z24018"/>
      <c r="AA24018"/>
      <c r="AB24018"/>
      <c r="AC24018"/>
      <c r="AD24018"/>
      <c r="AE24018" s="2"/>
      <c r="BL24018"/>
      <c r="BM24018"/>
    </row>
    <row r="24019" spans="1:65" x14ac:dyDescent="0.25">
      <c r="A24019"/>
      <c r="B24019"/>
      <c r="C24019"/>
      <c r="D24019"/>
      <c r="E24019"/>
      <c r="F24019"/>
      <c r="G24019"/>
      <c r="H24019"/>
      <c r="I24019"/>
      <c r="J24019"/>
      <c r="K24019"/>
      <c r="L24019"/>
      <c r="M24019"/>
      <c r="N24019"/>
      <c r="O24019"/>
      <c r="P24019"/>
      <c r="Q24019"/>
      <c r="R24019"/>
      <c r="S24019"/>
      <c r="T24019"/>
      <c r="U24019"/>
      <c r="V24019"/>
      <c r="W24019"/>
      <c r="X24019"/>
      <c r="Y24019"/>
      <c r="Z24019"/>
      <c r="AA24019"/>
      <c r="AB24019"/>
      <c r="AC24019"/>
      <c r="AD24019"/>
      <c r="AE24019" s="2"/>
      <c r="BL24019"/>
      <c r="BM24019"/>
    </row>
    <row r="24020" spans="1:65" x14ac:dyDescent="0.25">
      <c r="A24020"/>
      <c r="B24020"/>
      <c r="C24020"/>
      <c r="D24020"/>
      <c r="E24020"/>
      <c r="F24020"/>
      <c r="G24020"/>
      <c r="H24020"/>
      <c r="I24020"/>
      <c r="J24020"/>
      <c r="K24020"/>
      <c r="L24020"/>
      <c r="M24020"/>
      <c r="N24020"/>
      <c r="O24020"/>
      <c r="P24020"/>
      <c r="Q24020"/>
      <c r="R24020"/>
      <c r="S24020"/>
      <c r="T24020"/>
      <c r="U24020"/>
      <c r="V24020"/>
      <c r="W24020"/>
      <c r="X24020"/>
      <c r="Y24020"/>
      <c r="Z24020"/>
      <c r="AA24020"/>
      <c r="AB24020"/>
      <c r="AC24020"/>
      <c r="AD24020"/>
      <c r="AE24020" s="2"/>
      <c r="BL24020"/>
      <c r="BM24020"/>
    </row>
    <row r="24021" spans="1:65" x14ac:dyDescent="0.25">
      <c r="A24021"/>
      <c r="B24021"/>
      <c r="C24021"/>
      <c r="D24021"/>
      <c r="E24021"/>
      <c r="F24021"/>
      <c r="G24021"/>
      <c r="H24021"/>
      <c r="I24021"/>
      <c r="J24021"/>
      <c r="K24021"/>
      <c r="L24021"/>
      <c r="M24021"/>
      <c r="N24021"/>
      <c r="O24021"/>
      <c r="P24021"/>
      <c r="Q24021"/>
      <c r="R24021"/>
      <c r="S24021"/>
      <c r="T24021"/>
      <c r="U24021"/>
      <c r="V24021"/>
      <c r="W24021"/>
      <c r="X24021"/>
      <c r="Y24021"/>
      <c r="Z24021"/>
      <c r="AA24021"/>
      <c r="AB24021"/>
      <c r="AC24021"/>
      <c r="AD24021"/>
      <c r="AE24021" s="2"/>
      <c r="BL24021"/>
      <c r="BM24021"/>
    </row>
    <row r="24022" spans="1:65" x14ac:dyDescent="0.25">
      <c r="A24022"/>
      <c r="B24022"/>
      <c r="C24022"/>
      <c r="D24022"/>
      <c r="E24022"/>
      <c r="F24022"/>
      <c r="G24022"/>
      <c r="H24022"/>
      <c r="I24022"/>
      <c r="J24022"/>
      <c r="K24022"/>
      <c r="L24022"/>
      <c r="M24022"/>
      <c r="N24022"/>
      <c r="O24022"/>
      <c r="P24022"/>
      <c r="Q24022"/>
      <c r="R24022"/>
      <c r="S24022"/>
      <c r="T24022"/>
      <c r="U24022"/>
      <c r="V24022"/>
      <c r="W24022"/>
      <c r="X24022"/>
      <c r="Y24022"/>
      <c r="Z24022"/>
      <c r="AA24022"/>
      <c r="AB24022"/>
      <c r="AC24022"/>
      <c r="AD24022"/>
      <c r="AE24022" s="2"/>
      <c r="BL24022"/>
      <c r="BM24022"/>
    </row>
    <row r="24023" spans="1:65" x14ac:dyDescent="0.25">
      <c r="A24023"/>
      <c r="B24023"/>
      <c r="C24023"/>
      <c r="D24023"/>
      <c r="E24023"/>
      <c r="F24023"/>
      <c r="G24023"/>
      <c r="H24023"/>
      <c r="I24023"/>
      <c r="J24023"/>
      <c r="K24023"/>
      <c r="L24023"/>
      <c r="M24023"/>
      <c r="N24023"/>
      <c r="O24023"/>
      <c r="P24023"/>
      <c r="Q24023"/>
      <c r="R24023"/>
      <c r="S24023"/>
      <c r="T24023"/>
      <c r="U24023"/>
      <c r="V24023"/>
      <c r="W24023"/>
      <c r="X24023"/>
      <c r="Y24023"/>
      <c r="Z24023"/>
      <c r="AA24023"/>
      <c r="AB24023"/>
      <c r="AC24023"/>
      <c r="AD24023"/>
      <c r="AE24023" s="2"/>
      <c r="BL24023"/>
      <c r="BM24023"/>
    </row>
    <row r="24024" spans="1:65" x14ac:dyDescent="0.25">
      <c r="A24024"/>
      <c r="B24024"/>
      <c r="C24024"/>
      <c r="D24024"/>
      <c r="E24024"/>
      <c r="F24024"/>
      <c r="G24024"/>
      <c r="H24024"/>
      <c r="I24024"/>
      <c r="J24024"/>
      <c r="K24024"/>
      <c r="L24024"/>
      <c r="M24024"/>
      <c r="N24024"/>
      <c r="O24024"/>
      <c r="P24024"/>
      <c r="Q24024"/>
      <c r="R24024"/>
      <c r="S24024"/>
      <c r="T24024"/>
      <c r="U24024"/>
      <c r="V24024"/>
      <c r="W24024"/>
      <c r="X24024"/>
      <c r="Y24024"/>
      <c r="Z24024"/>
      <c r="AA24024"/>
      <c r="AB24024"/>
      <c r="AC24024"/>
      <c r="AD24024"/>
      <c r="AE24024" s="2"/>
      <c r="BL24024"/>
      <c r="BM24024"/>
    </row>
    <row r="24025" spans="1:65" x14ac:dyDescent="0.25">
      <c r="A24025"/>
      <c r="B24025"/>
      <c r="C24025"/>
      <c r="D24025"/>
      <c r="E24025"/>
      <c r="F24025"/>
      <c r="G24025"/>
      <c r="H24025"/>
      <c r="I24025"/>
      <c r="J24025"/>
      <c r="K24025"/>
      <c r="L24025"/>
      <c r="M24025"/>
      <c r="N24025"/>
      <c r="O24025"/>
      <c r="P24025"/>
      <c r="Q24025"/>
      <c r="R24025"/>
      <c r="S24025"/>
      <c r="T24025"/>
      <c r="U24025"/>
      <c r="V24025"/>
      <c r="W24025"/>
      <c r="X24025"/>
      <c r="Y24025"/>
      <c r="Z24025"/>
      <c r="AA24025"/>
      <c r="AB24025"/>
      <c r="AC24025"/>
      <c r="AD24025"/>
      <c r="AE24025" s="2"/>
      <c r="BL24025"/>
      <c r="BM24025"/>
    </row>
    <row r="24026" spans="1:65" x14ac:dyDescent="0.25">
      <c r="A24026"/>
      <c r="B24026"/>
      <c r="C24026"/>
      <c r="D24026"/>
      <c r="E24026"/>
      <c r="F24026"/>
      <c r="G24026"/>
      <c r="H24026"/>
      <c r="I24026"/>
      <c r="J24026"/>
      <c r="K24026"/>
      <c r="L24026"/>
      <c r="M24026"/>
      <c r="N24026"/>
      <c r="O24026"/>
      <c r="P24026"/>
      <c r="Q24026"/>
      <c r="R24026"/>
      <c r="S24026"/>
      <c r="T24026"/>
      <c r="U24026"/>
      <c r="V24026"/>
      <c r="W24026"/>
      <c r="X24026"/>
      <c r="Y24026"/>
      <c r="Z24026"/>
      <c r="AA24026"/>
      <c r="AB24026"/>
      <c r="AC24026"/>
      <c r="AD24026"/>
      <c r="AE24026" s="2"/>
      <c r="BL24026"/>
      <c r="BM24026"/>
    </row>
    <row r="24027" spans="1:65" x14ac:dyDescent="0.25">
      <c r="A24027"/>
      <c r="B24027"/>
      <c r="C24027"/>
      <c r="D24027"/>
      <c r="E24027"/>
      <c r="F24027"/>
      <c r="G24027"/>
      <c r="H24027"/>
      <c r="I24027"/>
      <c r="J24027"/>
      <c r="K24027"/>
      <c r="L24027"/>
      <c r="M24027"/>
      <c r="N24027"/>
      <c r="O24027"/>
      <c r="P24027"/>
      <c r="Q24027"/>
      <c r="R24027"/>
      <c r="S24027"/>
      <c r="T24027"/>
      <c r="U24027"/>
      <c r="V24027"/>
      <c r="W24027"/>
      <c r="X24027"/>
      <c r="Y24027"/>
      <c r="Z24027"/>
      <c r="AA24027"/>
      <c r="AB24027"/>
      <c r="AC24027"/>
      <c r="AD24027"/>
      <c r="AE24027" s="2"/>
      <c r="BL24027"/>
      <c r="BM24027"/>
    </row>
    <row r="24028" spans="1:65" x14ac:dyDescent="0.25">
      <c r="A24028"/>
      <c r="B24028"/>
      <c r="C24028"/>
      <c r="D24028"/>
      <c r="E24028"/>
      <c r="F24028"/>
      <c r="G24028"/>
      <c r="H24028"/>
      <c r="I24028"/>
      <c r="J24028"/>
      <c r="K24028"/>
      <c r="L24028"/>
      <c r="M24028"/>
      <c r="N24028"/>
      <c r="O24028"/>
      <c r="P24028"/>
      <c r="Q24028"/>
      <c r="R24028"/>
      <c r="S24028"/>
      <c r="T24028"/>
      <c r="U24028"/>
      <c r="V24028"/>
      <c r="W24028"/>
      <c r="X24028"/>
      <c r="Y24028"/>
      <c r="Z24028"/>
      <c r="AA24028"/>
      <c r="AB24028"/>
      <c r="AC24028"/>
      <c r="AD24028"/>
      <c r="AE24028" s="2"/>
      <c r="BL24028"/>
      <c r="BM24028"/>
    </row>
    <row r="24029" spans="1:65" x14ac:dyDescent="0.25">
      <c r="A24029"/>
      <c r="B24029"/>
      <c r="C24029"/>
      <c r="D24029"/>
      <c r="E24029"/>
      <c r="F24029"/>
      <c r="G24029"/>
      <c r="H24029"/>
      <c r="I24029"/>
      <c r="J24029"/>
      <c r="K24029"/>
      <c r="L24029"/>
      <c r="M24029"/>
      <c r="N24029"/>
      <c r="O24029"/>
      <c r="P24029"/>
      <c r="Q24029"/>
      <c r="R24029"/>
      <c r="S24029"/>
      <c r="T24029"/>
      <c r="U24029"/>
      <c r="V24029"/>
      <c r="W24029"/>
      <c r="X24029"/>
      <c r="Y24029"/>
      <c r="Z24029"/>
      <c r="AA24029"/>
      <c r="AB24029"/>
      <c r="AC24029"/>
      <c r="AD24029"/>
      <c r="AE24029" s="2"/>
      <c r="BL24029"/>
      <c r="BM24029"/>
    </row>
    <row r="24030" spans="1:65" x14ac:dyDescent="0.25">
      <c r="A24030"/>
      <c r="B24030"/>
      <c r="C24030"/>
      <c r="D24030"/>
      <c r="E24030"/>
      <c r="F24030"/>
      <c r="G24030"/>
      <c r="H24030"/>
      <c r="I24030"/>
      <c r="J24030"/>
      <c r="K24030"/>
      <c r="L24030"/>
      <c r="M24030"/>
      <c r="N24030"/>
      <c r="O24030"/>
      <c r="P24030"/>
      <c r="Q24030"/>
      <c r="R24030"/>
      <c r="S24030"/>
      <c r="T24030"/>
      <c r="U24030"/>
      <c r="V24030"/>
      <c r="W24030"/>
      <c r="X24030"/>
      <c r="Y24030"/>
      <c r="Z24030"/>
      <c r="AA24030"/>
      <c r="AB24030"/>
      <c r="AC24030"/>
      <c r="AD24030"/>
      <c r="AE24030" s="2"/>
      <c r="BL24030"/>
      <c r="BM24030"/>
    </row>
    <row r="24031" spans="1:65" x14ac:dyDescent="0.25">
      <c r="A24031"/>
      <c r="B24031"/>
      <c r="C24031"/>
      <c r="D24031"/>
      <c r="E24031"/>
      <c r="F24031"/>
      <c r="G24031"/>
      <c r="H24031"/>
      <c r="I24031"/>
      <c r="J24031"/>
      <c r="K24031"/>
      <c r="L24031"/>
      <c r="M24031"/>
      <c r="N24031"/>
      <c r="O24031"/>
      <c r="P24031"/>
      <c r="Q24031"/>
      <c r="R24031"/>
      <c r="S24031"/>
      <c r="T24031"/>
      <c r="U24031"/>
      <c r="V24031"/>
      <c r="W24031"/>
      <c r="X24031"/>
      <c r="Y24031"/>
      <c r="Z24031"/>
      <c r="AA24031"/>
      <c r="AB24031"/>
      <c r="AC24031"/>
      <c r="AD24031"/>
      <c r="AE24031" s="2"/>
      <c r="BL24031"/>
      <c r="BM24031"/>
    </row>
    <row r="24032" spans="1:65" x14ac:dyDescent="0.25">
      <c r="A24032"/>
      <c r="B24032"/>
      <c r="C24032"/>
      <c r="D24032"/>
      <c r="E24032"/>
      <c r="F24032"/>
      <c r="G24032"/>
      <c r="H24032"/>
      <c r="I24032"/>
      <c r="J24032"/>
      <c r="K24032"/>
      <c r="L24032"/>
      <c r="M24032"/>
      <c r="N24032"/>
      <c r="O24032"/>
      <c r="P24032"/>
      <c r="Q24032"/>
      <c r="R24032"/>
      <c r="S24032"/>
      <c r="T24032"/>
      <c r="U24032"/>
      <c r="V24032"/>
      <c r="W24032"/>
      <c r="X24032"/>
      <c r="Y24032"/>
      <c r="Z24032"/>
      <c r="AA24032"/>
      <c r="AB24032"/>
      <c r="AC24032"/>
      <c r="AD24032"/>
      <c r="AE24032" s="2"/>
      <c r="BL24032"/>
      <c r="BM24032"/>
    </row>
    <row r="24033" spans="1:65" x14ac:dyDescent="0.25">
      <c r="A24033"/>
      <c r="B24033"/>
      <c r="C24033"/>
      <c r="D24033"/>
      <c r="E24033"/>
      <c r="F24033"/>
      <c r="G24033"/>
      <c r="H24033"/>
      <c r="I24033"/>
      <c r="J24033"/>
      <c r="K24033"/>
      <c r="L24033"/>
      <c r="M24033"/>
      <c r="N24033"/>
      <c r="O24033"/>
      <c r="P24033"/>
      <c r="Q24033"/>
      <c r="R24033"/>
      <c r="S24033"/>
      <c r="T24033"/>
      <c r="U24033"/>
      <c r="V24033"/>
      <c r="W24033"/>
      <c r="X24033"/>
      <c r="Y24033"/>
      <c r="Z24033"/>
      <c r="AA24033"/>
      <c r="AB24033"/>
      <c r="AC24033"/>
      <c r="AD24033"/>
      <c r="AE24033" s="2"/>
      <c r="BL24033"/>
      <c r="BM24033"/>
    </row>
    <row r="24034" spans="1:65" x14ac:dyDescent="0.25">
      <c r="A24034"/>
      <c r="B24034"/>
      <c r="C24034"/>
      <c r="D24034"/>
      <c r="E24034"/>
      <c r="F24034"/>
      <c r="G24034"/>
      <c r="H24034"/>
      <c r="I24034"/>
      <c r="J24034"/>
      <c r="K24034"/>
      <c r="L24034"/>
      <c r="M24034"/>
      <c r="N24034"/>
      <c r="O24034"/>
      <c r="P24034"/>
      <c r="Q24034"/>
      <c r="R24034"/>
      <c r="S24034"/>
      <c r="T24034"/>
      <c r="U24034"/>
      <c r="V24034"/>
      <c r="W24034"/>
      <c r="X24034"/>
      <c r="Y24034"/>
      <c r="Z24034"/>
      <c r="AA24034"/>
      <c r="AB24034"/>
      <c r="AC24034"/>
      <c r="AD24034"/>
      <c r="AE24034" s="2"/>
      <c r="BL24034"/>
      <c r="BM24034"/>
    </row>
    <row r="24035" spans="1:65" x14ac:dyDescent="0.25">
      <c r="A24035"/>
      <c r="B24035"/>
      <c r="C24035"/>
      <c r="D24035"/>
      <c r="E24035"/>
      <c r="F24035"/>
      <c r="G24035"/>
      <c r="H24035"/>
      <c r="I24035"/>
      <c r="J24035"/>
      <c r="K24035"/>
      <c r="L24035"/>
      <c r="M24035"/>
      <c r="N24035"/>
      <c r="O24035"/>
      <c r="P24035"/>
      <c r="Q24035"/>
      <c r="R24035"/>
      <c r="S24035"/>
      <c r="T24035"/>
      <c r="U24035"/>
      <c r="V24035"/>
      <c r="W24035"/>
      <c r="X24035"/>
      <c r="Y24035"/>
      <c r="Z24035"/>
      <c r="AA24035"/>
      <c r="AB24035"/>
      <c r="AC24035"/>
      <c r="AD24035"/>
      <c r="AE24035" s="2"/>
      <c r="BL24035"/>
      <c r="BM24035"/>
    </row>
    <row r="24036" spans="1:65" x14ac:dyDescent="0.25">
      <c r="A24036"/>
      <c r="B24036"/>
      <c r="C24036"/>
      <c r="D24036"/>
      <c r="E24036"/>
      <c r="F24036"/>
      <c r="G24036"/>
      <c r="H24036"/>
      <c r="I24036"/>
      <c r="J24036"/>
      <c r="K24036"/>
      <c r="L24036"/>
      <c r="M24036"/>
      <c r="N24036"/>
      <c r="O24036"/>
      <c r="P24036"/>
      <c r="Q24036"/>
      <c r="R24036"/>
      <c r="S24036"/>
      <c r="T24036"/>
      <c r="U24036"/>
      <c r="V24036"/>
      <c r="W24036"/>
      <c r="X24036"/>
      <c r="Y24036"/>
      <c r="Z24036"/>
      <c r="AA24036"/>
      <c r="AB24036"/>
      <c r="AC24036"/>
      <c r="AD24036"/>
      <c r="AE24036" s="2"/>
      <c r="BL24036"/>
      <c r="BM24036"/>
    </row>
    <row r="24037" spans="1:65" x14ac:dyDescent="0.25">
      <c r="A24037"/>
      <c r="B24037"/>
      <c r="C24037"/>
      <c r="D24037"/>
      <c r="E24037"/>
      <c r="F24037"/>
      <c r="G24037"/>
      <c r="H24037"/>
      <c r="I24037"/>
      <c r="J24037"/>
      <c r="K24037"/>
      <c r="L24037"/>
      <c r="M24037"/>
      <c r="N24037"/>
      <c r="O24037"/>
      <c r="P24037"/>
      <c r="Q24037"/>
      <c r="R24037"/>
      <c r="S24037"/>
      <c r="T24037"/>
      <c r="U24037"/>
      <c r="V24037"/>
      <c r="W24037"/>
      <c r="X24037"/>
      <c r="Y24037"/>
      <c r="Z24037"/>
      <c r="AA24037"/>
      <c r="AB24037"/>
      <c r="AC24037"/>
      <c r="AD24037"/>
      <c r="AE24037" s="2"/>
      <c r="BL24037"/>
      <c r="BM24037"/>
    </row>
    <row r="24038" spans="1:65" x14ac:dyDescent="0.25">
      <c r="A24038"/>
      <c r="B24038"/>
      <c r="C24038"/>
      <c r="D24038"/>
      <c r="E24038"/>
      <c r="F24038"/>
      <c r="G24038"/>
      <c r="H24038"/>
      <c r="I24038"/>
      <c r="J24038"/>
      <c r="K24038"/>
      <c r="L24038"/>
      <c r="M24038"/>
      <c r="N24038"/>
      <c r="O24038"/>
      <c r="P24038"/>
      <c r="Q24038"/>
      <c r="R24038"/>
      <c r="S24038"/>
      <c r="T24038"/>
      <c r="U24038"/>
      <c r="V24038"/>
      <c r="W24038"/>
      <c r="X24038"/>
      <c r="Y24038"/>
      <c r="Z24038"/>
      <c r="AA24038"/>
      <c r="AB24038"/>
      <c r="AC24038"/>
      <c r="AD24038"/>
      <c r="AE24038" s="2"/>
      <c r="BL24038"/>
      <c r="BM24038"/>
    </row>
    <row r="24039" spans="1:65" x14ac:dyDescent="0.25">
      <c r="A24039"/>
      <c r="B24039"/>
      <c r="C24039"/>
      <c r="D24039"/>
      <c r="E24039"/>
      <c r="F24039"/>
      <c r="G24039"/>
      <c r="H24039"/>
      <c r="I24039"/>
      <c r="J24039"/>
      <c r="K24039"/>
      <c r="L24039"/>
      <c r="M24039"/>
      <c r="N24039"/>
      <c r="O24039"/>
      <c r="P24039"/>
      <c r="Q24039"/>
      <c r="R24039"/>
      <c r="S24039"/>
      <c r="T24039"/>
      <c r="U24039"/>
      <c r="V24039"/>
      <c r="W24039"/>
      <c r="X24039"/>
      <c r="Y24039"/>
      <c r="Z24039"/>
      <c r="AA24039"/>
      <c r="AB24039"/>
      <c r="AC24039"/>
      <c r="AD24039"/>
      <c r="AE24039" s="2"/>
      <c r="BL24039"/>
      <c r="BM24039"/>
    </row>
    <row r="24040" spans="1:65" x14ac:dyDescent="0.25">
      <c r="A24040"/>
      <c r="B24040"/>
      <c r="C24040"/>
      <c r="D24040"/>
      <c r="E24040"/>
      <c r="F24040"/>
      <c r="G24040"/>
      <c r="H24040"/>
      <c r="I24040"/>
      <c r="J24040"/>
      <c r="K24040"/>
      <c r="L24040"/>
      <c r="M24040"/>
      <c r="N24040"/>
      <c r="O24040"/>
      <c r="P24040"/>
      <c r="Q24040"/>
      <c r="R24040"/>
      <c r="S24040"/>
      <c r="T24040"/>
      <c r="U24040"/>
      <c r="V24040"/>
      <c r="W24040"/>
      <c r="X24040"/>
      <c r="Y24040"/>
      <c r="Z24040"/>
      <c r="AA24040"/>
      <c r="AB24040"/>
      <c r="AC24040"/>
      <c r="AD24040"/>
      <c r="AE24040" s="2"/>
      <c r="BL24040"/>
      <c r="BM24040"/>
    </row>
    <row r="24041" spans="1:65" x14ac:dyDescent="0.25">
      <c r="A24041"/>
      <c r="B24041"/>
      <c r="C24041"/>
      <c r="D24041"/>
      <c r="E24041"/>
      <c r="F24041"/>
      <c r="G24041"/>
      <c r="H24041"/>
      <c r="I24041"/>
      <c r="J24041"/>
      <c r="K24041"/>
      <c r="L24041"/>
      <c r="M24041"/>
      <c r="N24041"/>
      <c r="O24041"/>
      <c r="P24041"/>
      <c r="Q24041"/>
      <c r="R24041"/>
      <c r="S24041"/>
      <c r="T24041"/>
      <c r="U24041"/>
      <c r="V24041"/>
      <c r="W24041"/>
      <c r="X24041"/>
      <c r="Y24041"/>
      <c r="Z24041"/>
      <c r="AA24041"/>
      <c r="AB24041"/>
      <c r="AC24041"/>
      <c r="AD24041"/>
      <c r="AE24041" s="2"/>
      <c r="BL24041"/>
      <c r="BM24041"/>
    </row>
    <row r="24042" spans="1:65" x14ac:dyDescent="0.25">
      <c r="A24042"/>
      <c r="B24042"/>
      <c r="C24042"/>
      <c r="D24042"/>
      <c r="E24042"/>
      <c r="F24042"/>
      <c r="G24042"/>
      <c r="H24042"/>
      <c r="I24042"/>
      <c r="J24042"/>
      <c r="K24042"/>
      <c r="L24042"/>
      <c r="M24042"/>
      <c r="N24042"/>
      <c r="O24042"/>
      <c r="P24042"/>
      <c r="Q24042"/>
      <c r="R24042"/>
      <c r="S24042"/>
      <c r="T24042"/>
      <c r="U24042"/>
      <c r="V24042"/>
      <c r="W24042"/>
      <c r="X24042"/>
      <c r="Y24042"/>
      <c r="Z24042"/>
      <c r="AA24042"/>
      <c r="AB24042"/>
      <c r="AC24042"/>
      <c r="AD24042"/>
      <c r="AE24042" s="2"/>
      <c r="BL24042"/>
      <c r="BM24042"/>
    </row>
    <row r="24043" spans="1:65" x14ac:dyDescent="0.25">
      <c r="A24043"/>
      <c r="B24043"/>
      <c r="C24043"/>
      <c r="D24043"/>
      <c r="E24043"/>
      <c r="F24043"/>
      <c r="G24043"/>
      <c r="H24043"/>
      <c r="I24043"/>
      <c r="J24043"/>
      <c r="K24043"/>
      <c r="L24043"/>
      <c r="M24043"/>
      <c r="N24043"/>
      <c r="O24043"/>
      <c r="P24043"/>
      <c r="Q24043"/>
      <c r="R24043"/>
      <c r="S24043"/>
      <c r="T24043"/>
      <c r="U24043"/>
      <c r="V24043"/>
      <c r="W24043"/>
      <c r="X24043"/>
      <c r="Y24043"/>
      <c r="Z24043"/>
      <c r="AA24043"/>
      <c r="AB24043"/>
      <c r="AC24043"/>
      <c r="AD24043"/>
      <c r="AE24043" s="2"/>
      <c r="BL24043"/>
      <c r="BM24043"/>
    </row>
    <row r="24044" spans="1:65" x14ac:dyDescent="0.25">
      <c r="A24044"/>
      <c r="B24044"/>
      <c r="C24044"/>
      <c r="D24044"/>
      <c r="E24044"/>
      <c r="F24044"/>
      <c r="G24044"/>
      <c r="H24044"/>
      <c r="I24044"/>
      <c r="J24044"/>
      <c r="K24044"/>
      <c r="L24044"/>
      <c r="M24044"/>
      <c r="N24044"/>
      <c r="O24044"/>
      <c r="P24044"/>
      <c r="Q24044"/>
      <c r="R24044"/>
      <c r="S24044"/>
      <c r="T24044"/>
      <c r="U24044"/>
      <c r="V24044"/>
      <c r="W24044"/>
      <c r="X24044"/>
      <c r="Y24044"/>
      <c r="Z24044"/>
      <c r="AA24044"/>
      <c r="AB24044"/>
      <c r="AC24044"/>
      <c r="AD24044"/>
      <c r="AE24044" s="2"/>
      <c r="BL24044"/>
      <c r="BM24044"/>
    </row>
    <row r="24045" spans="1:65" x14ac:dyDescent="0.25">
      <c r="A24045"/>
      <c r="B24045"/>
      <c r="C24045"/>
      <c r="D24045"/>
      <c r="E24045"/>
      <c r="F24045"/>
      <c r="G24045"/>
      <c r="H24045"/>
      <c r="I24045"/>
      <c r="J24045"/>
      <c r="K24045"/>
      <c r="L24045"/>
      <c r="M24045"/>
      <c r="N24045"/>
      <c r="O24045"/>
      <c r="P24045"/>
      <c r="Q24045"/>
      <c r="R24045"/>
      <c r="S24045"/>
      <c r="T24045"/>
      <c r="U24045"/>
      <c r="V24045"/>
      <c r="W24045"/>
      <c r="X24045"/>
      <c r="Y24045"/>
      <c r="Z24045"/>
      <c r="AA24045"/>
      <c r="AB24045"/>
      <c r="AC24045"/>
      <c r="AD24045"/>
      <c r="AE24045" s="2"/>
      <c r="BL24045"/>
      <c r="BM24045"/>
    </row>
    <row r="24046" spans="1:65" x14ac:dyDescent="0.25">
      <c r="A24046"/>
      <c r="B24046"/>
      <c r="C24046"/>
      <c r="D24046"/>
      <c r="E24046"/>
      <c r="F24046"/>
      <c r="G24046"/>
      <c r="H24046"/>
      <c r="I24046"/>
      <c r="J24046"/>
      <c r="K24046"/>
      <c r="L24046"/>
      <c r="M24046"/>
      <c r="N24046"/>
      <c r="O24046"/>
      <c r="P24046"/>
      <c r="Q24046"/>
      <c r="R24046"/>
      <c r="S24046"/>
      <c r="T24046"/>
      <c r="U24046"/>
      <c r="V24046"/>
      <c r="W24046"/>
      <c r="X24046"/>
      <c r="Y24046"/>
      <c r="Z24046"/>
      <c r="AA24046"/>
      <c r="AB24046"/>
      <c r="AC24046"/>
      <c r="AD24046"/>
      <c r="AE24046" s="2"/>
      <c r="BL24046"/>
      <c r="BM24046"/>
    </row>
    <row r="24047" spans="1:65" x14ac:dyDescent="0.25">
      <c r="A24047"/>
      <c r="B24047"/>
      <c r="C24047"/>
      <c r="D24047"/>
      <c r="E24047"/>
      <c r="F24047"/>
      <c r="G24047"/>
      <c r="H24047"/>
      <c r="I24047"/>
      <c r="J24047"/>
      <c r="K24047"/>
      <c r="L24047"/>
      <c r="M24047"/>
      <c r="N24047"/>
      <c r="O24047"/>
      <c r="P24047"/>
      <c r="Q24047"/>
      <c r="R24047"/>
      <c r="S24047"/>
      <c r="T24047"/>
      <c r="U24047"/>
      <c r="V24047"/>
      <c r="W24047"/>
      <c r="X24047"/>
      <c r="Y24047"/>
      <c r="Z24047"/>
      <c r="AA24047"/>
      <c r="AB24047"/>
      <c r="AC24047"/>
      <c r="AD24047"/>
      <c r="AE24047" s="2"/>
      <c r="BL24047"/>
      <c r="BM24047"/>
    </row>
    <row r="24048" spans="1:65" x14ac:dyDescent="0.25">
      <c r="A24048"/>
      <c r="B24048"/>
      <c r="C24048"/>
      <c r="D24048"/>
      <c r="E24048"/>
      <c r="F24048"/>
      <c r="G24048"/>
      <c r="H24048"/>
      <c r="I24048"/>
      <c r="J24048"/>
      <c r="K24048"/>
      <c r="L24048"/>
      <c r="M24048"/>
      <c r="N24048"/>
      <c r="O24048"/>
      <c r="P24048"/>
      <c r="Q24048"/>
      <c r="R24048"/>
      <c r="S24048"/>
      <c r="T24048"/>
      <c r="U24048"/>
      <c r="V24048"/>
      <c r="W24048"/>
      <c r="X24048"/>
      <c r="Y24048"/>
      <c r="Z24048"/>
      <c r="AA24048"/>
      <c r="AB24048"/>
      <c r="AC24048"/>
      <c r="AD24048"/>
      <c r="AE24048" s="2"/>
      <c r="BL24048"/>
      <c r="BM24048"/>
    </row>
    <row r="24049" spans="1:65" x14ac:dyDescent="0.25">
      <c r="A24049"/>
      <c r="B24049"/>
      <c r="C24049"/>
      <c r="D24049"/>
      <c r="E24049"/>
      <c r="F24049"/>
      <c r="G24049"/>
      <c r="H24049"/>
      <c r="I24049"/>
      <c r="J24049"/>
      <c r="K24049"/>
      <c r="L24049"/>
      <c r="M24049"/>
      <c r="N24049"/>
      <c r="O24049"/>
      <c r="P24049"/>
      <c r="Q24049"/>
      <c r="R24049"/>
      <c r="S24049"/>
      <c r="T24049"/>
      <c r="U24049"/>
      <c r="V24049"/>
      <c r="W24049"/>
      <c r="X24049"/>
      <c r="Y24049"/>
      <c r="Z24049"/>
      <c r="AA24049"/>
      <c r="AB24049"/>
      <c r="AC24049"/>
      <c r="AD24049"/>
      <c r="AE24049" s="2"/>
      <c r="BL24049"/>
      <c r="BM24049"/>
    </row>
    <row r="24050" spans="1:65" x14ac:dyDescent="0.25">
      <c r="A24050"/>
      <c r="B24050"/>
      <c r="C24050"/>
      <c r="D24050"/>
      <c r="E24050"/>
      <c r="F24050"/>
      <c r="G24050"/>
      <c r="H24050"/>
      <c r="I24050"/>
      <c r="J24050"/>
      <c r="K24050"/>
      <c r="L24050"/>
      <c r="M24050"/>
      <c r="N24050"/>
      <c r="O24050"/>
      <c r="P24050"/>
      <c r="Q24050"/>
      <c r="R24050"/>
      <c r="S24050"/>
      <c r="T24050"/>
      <c r="U24050"/>
      <c r="V24050"/>
      <c r="W24050"/>
      <c r="X24050"/>
      <c r="Y24050"/>
      <c r="Z24050"/>
      <c r="AA24050"/>
      <c r="AB24050"/>
      <c r="AC24050"/>
      <c r="AD24050"/>
      <c r="AE24050" s="2"/>
      <c r="BL24050"/>
      <c r="BM24050"/>
    </row>
    <row r="24051" spans="1:65" x14ac:dyDescent="0.25">
      <c r="A24051"/>
      <c r="B24051"/>
      <c r="C24051"/>
      <c r="D24051"/>
      <c r="E24051"/>
      <c r="F24051"/>
      <c r="G24051"/>
      <c r="H24051"/>
      <c r="I24051"/>
      <c r="J24051"/>
      <c r="K24051"/>
      <c r="L24051"/>
      <c r="M24051"/>
      <c r="N24051"/>
      <c r="O24051"/>
      <c r="P24051"/>
      <c r="Q24051"/>
      <c r="R24051"/>
      <c r="S24051"/>
      <c r="T24051"/>
      <c r="U24051"/>
      <c r="V24051"/>
      <c r="W24051"/>
      <c r="X24051"/>
      <c r="Y24051"/>
      <c r="Z24051"/>
      <c r="AA24051"/>
      <c r="AB24051"/>
      <c r="AC24051"/>
      <c r="AD24051"/>
      <c r="AE24051" s="2"/>
      <c r="BL24051"/>
      <c r="BM24051"/>
    </row>
    <row r="24052" spans="1:65" x14ac:dyDescent="0.25">
      <c r="A24052"/>
      <c r="B24052"/>
      <c r="C24052"/>
      <c r="D24052"/>
      <c r="E24052"/>
      <c r="F24052"/>
      <c r="G24052"/>
      <c r="H24052"/>
      <c r="I24052"/>
      <c r="J24052"/>
      <c r="K24052"/>
      <c r="L24052"/>
      <c r="M24052"/>
      <c r="N24052"/>
      <c r="O24052"/>
      <c r="P24052"/>
      <c r="Q24052"/>
      <c r="R24052"/>
      <c r="S24052"/>
      <c r="T24052"/>
      <c r="U24052"/>
      <c r="V24052"/>
      <c r="W24052"/>
      <c r="X24052"/>
      <c r="Y24052"/>
      <c r="Z24052"/>
      <c r="AA24052"/>
      <c r="AB24052"/>
      <c r="AC24052"/>
      <c r="AD24052"/>
      <c r="AE24052" s="2"/>
      <c r="BL24052"/>
      <c r="BM24052"/>
    </row>
    <row r="24053" spans="1:65" x14ac:dyDescent="0.25">
      <c r="A24053"/>
      <c r="B24053"/>
      <c r="C24053"/>
      <c r="D24053"/>
      <c r="E24053"/>
      <c r="F24053"/>
      <c r="G24053"/>
      <c r="H24053"/>
      <c r="I24053"/>
      <c r="J24053"/>
      <c r="K24053"/>
      <c r="L24053"/>
      <c r="M24053"/>
      <c r="N24053"/>
      <c r="O24053"/>
      <c r="P24053"/>
      <c r="Q24053"/>
      <c r="R24053"/>
      <c r="S24053"/>
      <c r="T24053"/>
      <c r="U24053"/>
      <c r="V24053"/>
      <c r="W24053"/>
      <c r="X24053"/>
      <c r="Y24053"/>
      <c r="Z24053"/>
      <c r="AA24053"/>
      <c r="AB24053"/>
      <c r="AC24053"/>
      <c r="AD24053"/>
      <c r="AE24053" s="2"/>
      <c r="BL24053"/>
      <c r="BM24053"/>
    </row>
    <row r="24054" spans="1:65" x14ac:dyDescent="0.25">
      <c r="A24054"/>
      <c r="B24054"/>
      <c r="C24054"/>
      <c r="D24054"/>
      <c r="E24054"/>
      <c r="F24054"/>
      <c r="G24054"/>
      <c r="H24054"/>
      <c r="I24054"/>
      <c r="J24054"/>
      <c r="K24054"/>
      <c r="L24054"/>
      <c r="M24054"/>
      <c r="N24054"/>
      <c r="O24054"/>
      <c r="P24054"/>
      <c r="Q24054"/>
      <c r="R24054"/>
      <c r="S24054"/>
      <c r="T24054"/>
      <c r="U24054"/>
      <c r="V24054"/>
      <c r="W24054"/>
      <c r="X24054"/>
      <c r="Y24054"/>
      <c r="Z24054"/>
      <c r="AA24054"/>
      <c r="AB24054"/>
      <c r="AC24054"/>
      <c r="AD24054"/>
      <c r="AE24054" s="2"/>
      <c r="BL24054"/>
      <c r="BM24054"/>
    </row>
    <row r="24055" spans="1:65" x14ac:dyDescent="0.25">
      <c r="A24055"/>
      <c r="B24055"/>
      <c r="C24055"/>
      <c r="D24055"/>
      <c r="E24055"/>
      <c r="F24055"/>
      <c r="G24055"/>
      <c r="H24055"/>
      <c r="I24055"/>
      <c r="J24055"/>
      <c r="K24055"/>
      <c r="L24055"/>
      <c r="M24055"/>
      <c r="N24055"/>
      <c r="O24055"/>
      <c r="P24055"/>
      <c r="Q24055"/>
      <c r="R24055"/>
      <c r="S24055"/>
      <c r="T24055"/>
      <c r="U24055"/>
      <c r="V24055"/>
      <c r="W24055"/>
      <c r="X24055"/>
      <c r="Y24055"/>
      <c r="Z24055"/>
      <c r="AA24055"/>
      <c r="AB24055"/>
      <c r="AC24055"/>
      <c r="AD24055"/>
      <c r="AE24055" s="2"/>
      <c r="BL24055"/>
      <c r="BM24055"/>
    </row>
    <row r="24056" spans="1:65" x14ac:dyDescent="0.25">
      <c r="A24056"/>
      <c r="B24056"/>
      <c r="C24056"/>
      <c r="D24056"/>
      <c r="E24056"/>
      <c r="F24056"/>
      <c r="G24056"/>
      <c r="H24056"/>
      <c r="I24056"/>
      <c r="J24056"/>
      <c r="K24056"/>
      <c r="L24056"/>
      <c r="M24056"/>
      <c r="N24056"/>
      <c r="O24056"/>
      <c r="P24056"/>
      <c r="Q24056"/>
      <c r="R24056"/>
      <c r="S24056"/>
      <c r="T24056"/>
      <c r="U24056"/>
      <c r="V24056"/>
      <c r="W24056"/>
      <c r="X24056"/>
      <c r="Y24056"/>
      <c r="Z24056"/>
      <c r="AA24056"/>
      <c r="AB24056"/>
      <c r="AC24056"/>
      <c r="AD24056"/>
      <c r="AE24056" s="2"/>
      <c r="BL24056"/>
      <c r="BM24056"/>
    </row>
    <row r="24057" spans="1:65" x14ac:dyDescent="0.25">
      <c r="A24057"/>
      <c r="B24057"/>
      <c r="C24057"/>
      <c r="D24057"/>
      <c r="E24057"/>
      <c r="F24057"/>
      <c r="G24057"/>
      <c r="H24057"/>
      <c r="I24057"/>
      <c r="J24057"/>
      <c r="K24057"/>
      <c r="L24057"/>
      <c r="M24057"/>
      <c r="N24057"/>
      <c r="O24057"/>
      <c r="P24057"/>
      <c r="Q24057"/>
      <c r="R24057"/>
      <c r="S24057"/>
      <c r="T24057"/>
      <c r="U24057"/>
      <c r="V24057"/>
      <c r="W24057"/>
      <c r="X24057"/>
      <c r="Y24057"/>
      <c r="Z24057"/>
      <c r="AA24057"/>
      <c r="AB24057"/>
      <c r="AC24057"/>
      <c r="AD24057"/>
      <c r="AE24057" s="2"/>
      <c r="BL24057"/>
      <c r="BM24057"/>
    </row>
    <row r="24058" spans="1:65" x14ac:dyDescent="0.25">
      <c r="A24058"/>
      <c r="B24058"/>
      <c r="C24058"/>
      <c r="D24058"/>
      <c r="E24058"/>
      <c r="F24058"/>
      <c r="G24058"/>
      <c r="H24058"/>
      <c r="I24058"/>
      <c r="J24058"/>
      <c r="K24058"/>
      <c r="L24058"/>
      <c r="M24058"/>
      <c r="N24058"/>
      <c r="O24058"/>
      <c r="P24058"/>
      <c r="Q24058"/>
      <c r="R24058"/>
      <c r="S24058"/>
      <c r="T24058"/>
      <c r="U24058"/>
      <c r="V24058"/>
      <c r="W24058"/>
      <c r="X24058"/>
      <c r="Y24058"/>
      <c r="Z24058"/>
      <c r="AA24058"/>
      <c r="AB24058"/>
      <c r="AC24058"/>
      <c r="AD24058"/>
      <c r="AE24058" s="2"/>
      <c r="BL24058"/>
      <c r="BM24058"/>
    </row>
    <row r="24059" spans="1:65" x14ac:dyDescent="0.25">
      <c r="A24059"/>
      <c r="B24059"/>
      <c r="C24059"/>
      <c r="D24059"/>
      <c r="E24059"/>
      <c r="F24059"/>
      <c r="G24059"/>
      <c r="H24059"/>
      <c r="I24059"/>
      <c r="J24059"/>
      <c r="K24059"/>
      <c r="L24059"/>
      <c r="M24059"/>
      <c r="N24059"/>
      <c r="O24059"/>
      <c r="P24059"/>
      <c r="Q24059"/>
      <c r="R24059"/>
      <c r="S24059"/>
      <c r="T24059"/>
      <c r="U24059"/>
      <c r="V24059"/>
      <c r="W24059"/>
      <c r="X24059"/>
      <c r="Y24059"/>
      <c r="Z24059"/>
      <c r="AA24059"/>
      <c r="AB24059"/>
      <c r="AC24059"/>
      <c r="AD24059"/>
      <c r="AE24059" s="2"/>
      <c r="BL24059"/>
      <c r="BM24059"/>
    </row>
    <row r="24060" spans="1:65" x14ac:dyDescent="0.25">
      <c r="A24060"/>
      <c r="B24060"/>
      <c r="C24060"/>
      <c r="D24060"/>
      <c r="E24060"/>
      <c r="F24060"/>
      <c r="G24060"/>
      <c r="H24060"/>
      <c r="I24060"/>
      <c r="J24060"/>
      <c r="K24060"/>
      <c r="L24060"/>
      <c r="M24060"/>
      <c r="N24060"/>
      <c r="O24060"/>
      <c r="P24060"/>
      <c r="Q24060"/>
      <c r="R24060"/>
      <c r="S24060"/>
      <c r="T24060"/>
      <c r="U24060"/>
      <c r="V24060"/>
      <c r="W24060"/>
      <c r="X24060"/>
      <c r="Y24060"/>
      <c r="Z24060"/>
      <c r="AA24060"/>
      <c r="AB24060"/>
      <c r="AC24060"/>
      <c r="AD24060"/>
      <c r="AE24060" s="2"/>
      <c r="BL24060"/>
      <c r="BM24060"/>
    </row>
    <row r="24061" spans="1:65" x14ac:dyDescent="0.25">
      <c r="A24061"/>
      <c r="B24061"/>
      <c r="C24061"/>
      <c r="D24061"/>
      <c r="E24061"/>
      <c r="F24061"/>
      <c r="G24061"/>
      <c r="H24061"/>
      <c r="I24061"/>
      <c r="J24061"/>
      <c r="K24061"/>
      <c r="L24061"/>
      <c r="M24061"/>
      <c r="N24061"/>
      <c r="O24061"/>
      <c r="P24061"/>
      <c r="Q24061"/>
      <c r="R24061"/>
      <c r="S24061"/>
      <c r="T24061"/>
      <c r="U24061"/>
      <c r="V24061"/>
      <c r="W24061"/>
      <c r="X24061"/>
      <c r="Y24061"/>
      <c r="Z24061"/>
      <c r="AA24061"/>
      <c r="AB24061"/>
      <c r="AC24061"/>
      <c r="AD24061"/>
      <c r="AE24061" s="2"/>
      <c r="BL24061"/>
      <c r="BM24061"/>
    </row>
    <row r="24062" spans="1:65" x14ac:dyDescent="0.25">
      <c r="A24062"/>
      <c r="B24062"/>
      <c r="C24062"/>
      <c r="D24062"/>
      <c r="E24062"/>
      <c r="F24062"/>
      <c r="G24062"/>
      <c r="H24062"/>
      <c r="I24062"/>
      <c r="J24062"/>
      <c r="K24062"/>
      <c r="L24062"/>
      <c r="M24062"/>
      <c r="N24062"/>
      <c r="O24062"/>
      <c r="P24062"/>
      <c r="Q24062"/>
      <c r="R24062"/>
      <c r="S24062"/>
      <c r="T24062"/>
      <c r="U24062"/>
      <c r="V24062"/>
      <c r="W24062"/>
      <c r="X24062"/>
      <c r="Y24062"/>
      <c r="Z24062"/>
      <c r="AA24062"/>
      <c r="AB24062"/>
      <c r="AC24062"/>
      <c r="AD24062"/>
      <c r="AE24062" s="2"/>
      <c r="BL24062"/>
      <c r="BM24062"/>
    </row>
    <row r="24063" spans="1:65" x14ac:dyDescent="0.25">
      <c r="A24063"/>
      <c r="B24063"/>
      <c r="C24063"/>
      <c r="D24063"/>
      <c r="E24063"/>
      <c r="F24063"/>
      <c r="G24063"/>
      <c r="H24063"/>
      <c r="I24063"/>
      <c r="J24063"/>
      <c r="K24063"/>
      <c r="L24063"/>
      <c r="M24063"/>
      <c r="N24063"/>
      <c r="O24063"/>
      <c r="P24063"/>
      <c r="Q24063"/>
      <c r="R24063"/>
      <c r="S24063"/>
      <c r="T24063"/>
      <c r="U24063"/>
      <c r="V24063"/>
      <c r="W24063"/>
      <c r="X24063"/>
      <c r="Y24063"/>
      <c r="Z24063"/>
      <c r="AA24063"/>
      <c r="AB24063"/>
      <c r="AC24063"/>
      <c r="AD24063"/>
      <c r="AE24063" s="2"/>
      <c r="BL24063"/>
      <c r="BM24063"/>
    </row>
    <row r="24064" spans="1:65" x14ac:dyDescent="0.25">
      <c r="A24064"/>
      <c r="B24064"/>
      <c r="C24064"/>
      <c r="D24064"/>
      <c r="E24064"/>
      <c r="F24064"/>
      <c r="G24064"/>
      <c r="H24064"/>
      <c r="I24064"/>
      <c r="J24064"/>
      <c r="K24064"/>
      <c r="L24064"/>
      <c r="M24064"/>
      <c r="N24064"/>
      <c r="O24064"/>
      <c r="P24064"/>
      <c r="Q24064"/>
      <c r="R24064"/>
      <c r="S24064"/>
      <c r="T24064"/>
      <c r="U24064"/>
      <c r="V24064"/>
      <c r="W24064"/>
      <c r="X24064"/>
      <c r="Y24064"/>
      <c r="Z24064"/>
      <c r="AA24064"/>
      <c r="AB24064"/>
      <c r="AC24064"/>
      <c r="AD24064"/>
      <c r="AE24064" s="2"/>
      <c r="BL24064"/>
      <c r="BM24064"/>
    </row>
    <row r="24065" spans="1:65" x14ac:dyDescent="0.25">
      <c r="A24065"/>
      <c r="B24065"/>
      <c r="C24065"/>
      <c r="D24065"/>
      <c r="E24065"/>
      <c r="F24065"/>
      <c r="G24065"/>
      <c r="H24065"/>
      <c r="I24065"/>
      <c r="J24065"/>
      <c r="K24065"/>
      <c r="L24065"/>
      <c r="M24065"/>
      <c r="N24065"/>
      <c r="O24065"/>
      <c r="P24065"/>
      <c r="Q24065"/>
      <c r="R24065"/>
      <c r="S24065"/>
      <c r="T24065"/>
      <c r="U24065"/>
      <c r="V24065"/>
      <c r="W24065"/>
      <c r="X24065"/>
      <c r="Y24065"/>
      <c r="Z24065"/>
      <c r="AA24065"/>
      <c r="AB24065"/>
      <c r="AC24065"/>
      <c r="AD24065"/>
      <c r="AE24065" s="2"/>
      <c r="BL24065"/>
      <c r="BM24065"/>
    </row>
    <row r="24066" spans="1:65" x14ac:dyDescent="0.25">
      <c r="A24066"/>
      <c r="B24066"/>
      <c r="C24066"/>
      <c r="D24066"/>
      <c r="E24066"/>
      <c r="F24066"/>
      <c r="G24066"/>
      <c r="H24066"/>
      <c r="I24066"/>
      <c r="J24066"/>
      <c r="K24066"/>
      <c r="L24066"/>
      <c r="M24066"/>
      <c r="N24066"/>
      <c r="O24066"/>
      <c r="P24066"/>
      <c r="Q24066"/>
      <c r="R24066"/>
      <c r="S24066"/>
      <c r="T24066"/>
      <c r="U24066"/>
      <c r="V24066"/>
      <c r="W24066"/>
      <c r="X24066"/>
      <c r="Y24066"/>
      <c r="Z24066"/>
      <c r="AA24066"/>
      <c r="AB24066"/>
      <c r="AC24066"/>
      <c r="AD24066"/>
      <c r="AE24066" s="2"/>
      <c r="BL24066"/>
      <c r="BM24066"/>
    </row>
    <row r="24067" spans="1:65" x14ac:dyDescent="0.25">
      <c r="A24067"/>
      <c r="B24067"/>
      <c r="C24067"/>
      <c r="D24067"/>
      <c r="E24067"/>
      <c r="F24067"/>
      <c r="G24067"/>
      <c r="H24067"/>
      <c r="I24067"/>
      <c r="J24067"/>
      <c r="K24067"/>
      <c r="L24067"/>
      <c r="M24067"/>
      <c r="N24067"/>
      <c r="O24067"/>
      <c r="P24067"/>
      <c r="Q24067"/>
      <c r="R24067"/>
      <c r="S24067"/>
      <c r="T24067"/>
      <c r="U24067"/>
      <c r="V24067"/>
      <c r="W24067"/>
      <c r="X24067"/>
      <c r="Y24067"/>
      <c r="Z24067"/>
      <c r="AA24067"/>
      <c r="AB24067"/>
      <c r="AC24067"/>
      <c r="AD24067"/>
      <c r="AE24067" s="2"/>
      <c r="BL24067"/>
      <c r="BM24067"/>
    </row>
    <row r="24068" spans="1:65" x14ac:dyDescent="0.25">
      <c r="A24068"/>
      <c r="B24068"/>
      <c r="C24068"/>
      <c r="D24068"/>
      <c r="E24068"/>
      <c r="F24068"/>
      <c r="G24068"/>
      <c r="H24068"/>
      <c r="I24068"/>
      <c r="J24068"/>
      <c r="K24068"/>
      <c r="L24068"/>
      <c r="M24068"/>
      <c r="N24068"/>
      <c r="O24068"/>
      <c r="P24068"/>
      <c r="Q24068"/>
      <c r="R24068"/>
      <c r="S24068"/>
      <c r="T24068"/>
      <c r="U24068"/>
      <c r="V24068"/>
      <c r="W24068"/>
      <c r="X24068"/>
      <c r="Y24068"/>
      <c r="Z24068"/>
      <c r="AA24068"/>
      <c r="AB24068"/>
      <c r="AC24068"/>
      <c r="AD24068"/>
      <c r="AE24068" s="2"/>
      <c r="BL24068"/>
      <c r="BM24068"/>
    </row>
    <row r="24069" spans="1:65" x14ac:dyDescent="0.25">
      <c r="A24069"/>
      <c r="B24069"/>
      <c r="C24069"/>
      <c r="D24069"/>
      <c r="E24069"/>
      <c r="F24069"/>
      <c r="G24069"/>
      <c r="H24069"/>
      <c r="I24069"/>
      <c r="J24069"/>
      <c r="K24069"/>
      <c r="L24069"/>
      <c r="M24069"/>
      <c r="N24069"/>
      <c r="O24069"/>
      <c r="P24069"/>
      <c r="Q24069"/>
      <c r="R24069"/>
      <c r="S24069"/>
      <c r="T24069"/>
      <c r="U24069"/>
      <c r="V24069"/>
      <c r="W24069"/>
      <c r="X24069"/>
      <c r="Y24069"/>
      <c r="Z24069"/>
      <c r="AA24069"/>
      <c r="AB24069"/>
      <c r="AC24069"/>
      <c r="AD24069"/>
      <c r="AE24069" s="2"/>
      <c r="BL24069"/>
      <c r="BM24069"/>
    </row>
    <row r="24070" spans="1:65" x14ac:dyDescent="0.25">
      <c r="A24070"/>
      <c r="B24070"/>
      <c r="C24070"/>
      <c r="D24070"/>
      <c r="E24070"/>
      <c r="F24070"/>
      <c r="G24070"/>
      <c r="H24070"/>
      <c r="I24070"/>
      <c r="J24070"/>
      <c r="K24070"/>
      <c r="L24070"/>
      <c r="M24070"/>
      <c r="N24070"/>
      <c r="O24070"/>
      <c r="P24070"/>
      <c r="Q24070"/>
      <c r="R24070"/>
      <c r="S24070"/>
      <c r="T24070"/>
      <c r="U24070"/>
      <c r="V24070"/>
      <c r="W24070"/>
      <c r="X24070"/>
      <c r="Y24070"/>
      <c r="Z24070"/>
      <c r="AA24070"/>
      <c r="AB24070"/>
      <c r="AC24070"/>
      <c r="AD24070"/>
      <c r="AE24070" s="2"/>
      <c r="BL24070"/>
      <c r="BM24070"/>
    </row>
    <row r="24071" spans="1:65" x14ac:dyDescent="0.25">
      <c r="A24071"/>
      <c r="B24071"/>
      <c r="C24071"/>
      <c r="D24071"/>
      <c r="E24071"/>
      <c r="F24071"/>
      <c r="G24071"/>
      <c r="H24071"/>
      <c r="I24071"/>
      <c r="J24071"/>
      <c r="K24071"/>
      <c r="L24071"/>
      <c r="M24071"/>
      <c r="N24071"/>
      <c r="O24071"/>
      <c r="P24071"/>
      <c r="Q24071"/>
      <c r="R24071"/>
      <c r="S24071"/>
      <c r="T24071"/>
      <c r="U24071"/>
      <c r="V24071"/>
      <c r="W24071"/>
      <c r="X24071"/>
      <c r="Y24071"/>
      <c r="Z24071"/>
      <c r="AA24071"/>
      <c r="AB24071"/>
      <c r="AC24071"/>
      <c r="AD24071"/>
      <c r="AE24071" s="2"/>
      <c r="BL24071"/>
      <c r="BM24071"/>
    </row>
    <row r="24072" spans="1:65" x14ac:dyDescent="0.25">
      <c r="A24072"/>
      <c r="B24072"/>
      <c r="C24072"/>
      <c r="D24072"/>
      <c r="E24072"/>
      <c r="F24072"/>
      <c r="G24072"/>
      <c r="H24072"/>
      <c r="I24072"/>
      <c r="J24072"/>
      <c r="K24072"/>
      <c r="L24072"/>
      <c r="M24072"/>
      <c r="N24072"/>
      <c r="O24072"/>
      <c r="P24072"/>
      <c r="Q24072"/>
      <c r="R24072"/>
      <c r="S24072"/>
      <c r="T24072"/>
      <c r="U24072"/>
      <c r="V24072"/>
      <c r="W24072"/>
      <c r="X24072"/>
      <c r="Y24072"/>
      <c r="Z24072"/>
      <c r="AA24072"/>
      <c r="AB24072"/>
      <c r="AC24072"/>
      <c r="AD24072"/>
      <c r="AE24072" s="2"/>
      <c r="BL24072"/>
      <c r="BM24072"/>
    </row>
    <row r="24073" spans="1:65" x14ac:dyDescent="0.25">
      <c r="A24073"/>
      <c r="B24073"/>
      <c r="C24073"/>
      <c r="D24073"/>
      <c r="E24073"/>
      <c r="F24073"/>
      <c r="G24073"/>
      <c r="H24073"/>
      <c r="I24073"/>
      <c r="J24073"/>
      <c r="K24073"/>
      <c r="L24073"/>
      <c r="M24073"/>
      <c r="N24073"/>
      <c r="O24073"/>
      <c r="P24073"/>
      <c r="Q24073"/>
      <c r="R24073"/>
      <c r="S24073"/>
      <c r="T24073"/>
      <c r="U24073"/>
      <c r="V24073"/>
      <c r="W24073"/>
      <c r="X24073"/>
      <c r="Y24073"/>
      <c r="Z24073"/>
      <c r="AA24073"/>
      <c r="AB24073"/>
      <c r="AC24073"/>
      <c r="AD24073"/>
      <c r="AE24073" s="2"/>
      <c r="BL24073"/>
      <c r="BM24073"/>
    </row>
    <row r="24074" spans="1:65" x14ac:dyDescent="0.25">
      <c r="A24074"/>
      <c r="B24074"/>
      <c r="C24074"/>
      <c r="D24074"/>
      <c r="E24074"/>
      <c r="F24074"/>
      <c r="G24074"/>
      <c r="H24074"/>
      <c r="I24074"/>
      <c r="J24074"/>
      <c r="K24074"/>
      <c r="L24074"/>
      <c r="M24074"/>
      <c r="N24074"/>
      <c r="O24074"/>
      <c r="P24074"/>
      <c r="Q24074"/>
      <c r="R24074"/>
      <c r="S24074"/>
      <c r="T24074"/>
      <c r="U24074"/>
      <c r="V24074"/>
      <c r="W24074"/>
      <c r="X24074"/>
      <c r="Y24074"/>
      <c r="Z24074"/>
      <c r="AA24074"/>
      <c r="AB24074"/>
      <c r="AC24074"/>
      <c r="AD24074"/>
      <c r="AE24074" s="2"/>
      <c r="BL24074"/>
      <c r="BM24074"/>
    </row>
    <row r="24075" spans="1:65" x14ac:dyDescent="0.25">
      <c r="A24075"/>
      <c r="B24075"/>
      <c r="C24075"/>
      <c r="D24075"/>
      <c r="E24075"/>
      <c r="F24075"/>
      <c r="G24075"/>
      <c r="H24075"/>
      <c r="I24075"/>
      <c r="J24075"/>
      <c r="K24075"/>
      <c r="L24075"/>
      <c r="M24075"/>
      <c r="N24075"/>
      <c r="O24075"/>
      <c r="P24075"/>
      <c r="Q24075"/>
      <c r="R24075"/>
      <c r="S24075"/>
      <c r="T24075"/>
      <c r="U24075"/>
      <c r="V24075"/>
      <c r="W24075"/>
      <c r="X24075"/>
      <c r="Y24075"/>
      <c r="Z24075"/>
      <c r="AA24075"/>
      <c r="AB24075"/>
      <c r="AC24075"/>
      <c r="AD24075"/>
      <c r="AE24075" s="2"/>
      <c r="BL24075"/>
      <c r="BM24075"/>
    </row>
    <row r="24076" spans="1:65" x14ac:dyDescent="0.25">
      <c r="A24076"/>
      <c r="B24076"/>
      <c r="C24076"/>
      <c r="D24076"/>
      <c r="E24076"/>
      <c r="F24076"/>
      <c r="G24076"/>
      <c r="H24076"/>
      <c r="I24076"/>
      <c r="J24076"/>
      <c r="K24076"/>
      <c r="L24076"/>
      <c r="M24076"/>
      <c r="N24076"/>
      <c r="O24076"/>
      <c r="P24076"/>
      <c r="Q24076"/>
      <c r="R24076"/>
      <c r="S24076"/>
      <c r="T24076"/>
      <c r="U24076"/>
      <c r="V24076"/>
      <c r="W24076"/>
      <c r="X24076"/>
      <c r="Y24076"/>
      <c r="Z24076"/>
      <c r="AA24076"/>
      <c r="AB24076"/>
      <c r="AC24076"/>
      <c r="AD24076"/>
      <c r="AE24076" s="2"/>
      <c r="BL24076"/>
      <c r="BM24076"/>
    </row>
    <row r="24077" spans="1:65" x14ac:dyDescent="0.25">
      <c r="A24077"/>
      <c r="B24077"/>
      <c r="C24077"/>
      <c r="D24077"/>
      <c r="E24077"/>
      <c r="F24077"/>
      <c r="G24077"/>
      <c r="H24077"/>
      <c r="I24077"/>
      <c r="J24077"/>
      <c r="K24077"/>
      <c r="L24077"/>
      <c r="M24077"/>
      <c r="N24077"/>
      <c r="O24077"/>
      <c r="P24077"/>
      <c r="Q24077"/>
      <c r="R24077"/>
      <c r="S24077"/>
      <c r="T24077"/>
      <c r="U24077"/>
      <c r="V24077"/>
      <c r="W24077"/>
      <c r="X24077"/>
      <c r="Y24077"/>
      <c r="Z24077"/>
      <c r="AA24077"/>
      <c r="AB24077"/>
      <c r="AC24077"/>
      <c r="AD24077"/>
      <c r="AE24077" s="2"/>
      <c r="BL24077"/>
      <c r="BM24077"/>
    </row>
    <row r="24078" spans="1:65" x14ac:dyDescent="0.25">
      <c r="A24078"/>
      <c r="B24078"/>
      <c r="C24078"/>
      <c r="D24078"/>
      <c r="E24078"/>
      <c r="F24078"/>
      <c r="G24078"/>
      <c r="H24078"/>
      <c r="I24078"/>
      <c r="J24078"/>
      <c r="K24078"/>
      <c r="L24078"/>
      <c r="M24078"/>
      <c r="N24078"/>
      <c r="O24078"/>
      <c r="P24078"/>
      <c r="Q24078"/>
      <c r="R24078"/>
      <c r="S24078"/>
      <c r="T24078"/>
      <c r="U24078"/>
      <c r="V24078"/>
      <c r="W24078"/>
      <c r="X24078"/>
      <c r="Y24078"/>
      <c r="Z24078"/>
      <c r="AA24078"/>
      <c r="AB24078"/>
      <c r="AC24078"/>
      <c r="AD24078"/>
      <c r="AE24078" s="2"/>
      <c r="BL24078"/>
      <c r="BM24078"/>
    </row>
    <row r="24079" spans="1:65" x14ac:dyDescent="0.25">
      <c r="A24079"/>
      <c r="B24079"/>
      <c r="C24079"/>
      <c r="D24079"/>
      <c r="E24079"/>
      <c r="F24079"/>
      <c r="G24079"/>
      <c r="H24079"/>
      <c r="I24079"/>
      <c r="J24079"/>
      <c r="K24079"/>
      <c r="L24079"/>
      <c r="M24079"/>
      <c r="N24079"/>
      <c r="O24079"/>
      <c r="P24079"/>
      <c r="Q24079"/>
      <c r="R24079"/>
      <c r="S24079"/>
      <c r="T24079"/>
      <c r="U24079"/>
      <c r="V24079"/>
      <c r="W24079"/>
      <c r="X24079"/>
      <c r="Y24079"/>
      <c r="Z24079"/>
      <c r="AA24079"/>
      <c r="AB24079"/>
      <c r="AC24079"/>
      <c r="AD24079"/>
      <c r="AE24079" s="2"/>
      <c r="BL24079"/>
      <c r="BM24079"/>
    </row>
    <row r="24080" spans="1:65" x14ac:dyDescent="0.25">
      <c r="A24080"/>
      <c r="B24080"/>
      <c r="C24080"/>
      <c r="D24080"/>
      <c r="E24080"/>
      <c r="F24080"/>
      <c r="G24080"/>
      <c r="H24080"/>
      <c r="I24080"/>
      <c r="J24080"/>
      <c r="K24080"/>
      <c r="L24080"/>
      <c r="M24080"/>
      <c r="N24080"/>
      <c r="O24080"/>
      <c r="P24080"/>
      <c r="Q24080"/>
      <c r="R24080"/>
      <c r="S24080"/>
      <c r="T24080"/>
      <c r="U24080"/>
      <c r="V24080"/>
      <c r="W24080"/>
      <c r="X24080"/>
      <c r="Y24080"/>
      <c r="Z24080"/>
      <c r="AA24080"/>
      <c r="AB24080"/>
      <c r="AC24080"/>
      <c r="AD24080"/>
      <c r="AE24080" s="2"/>
      <c r="BL24080"/>
      <c r="BM24080"/>
    </row>
    <row r="24081" spans="1:65" x14ac:dyDescent="0.25">
      <c r="A24081"/>
      <c r="B24081"/>
      <c r="C24081"/>
      <c r="D24081"/>
      <c r="E24081"/>
      <c r="F24081"/>
      <c r="G24081"/>
      <c r="H24081"/>
      <c r="I24081"/>
      <c r="J24081"/>
      <c r="K24081"/>
      <c r="L24081"/>
      <c r="M24081"/>
      <c r="N24081"/>
      <c r="O24081"/>
      <c r="P24081"/>
      <c r="Q24081"/>
      <c r="R24081"/>
      <c r="S24081"/>
      <c r="T24081"/>
      <c r="U24081"/>
      <c r="V24081"/>
      <c r="W24081"/>
      <c r="X24081"/>
      <c r="Y24081"/>
      <c r="Z24081"/>
      <c r="AA24081"/>
      <c r="AB24081"/>
      <c r="AC24081"/>
      <c r="AD24081"/>
      <c r="AE24081" s="2"/>
      <c r="BL24081"/>
      <c r="BM24081"/>
    </row>
    <row r="24082" spans="1:65" x14ac:dyDescent="0.25">
      <c r="A24082"/>
      <c r="B24082"/>
      <c r="C24082"/>
      <c r="D24082"/>
      <c r="E24082"/>
      <c r="F24082"/>
      <c r="G24082"/>
      <c r="H24082"/>
      <c r="I24082"/>
      <c r="J24082"/>
      <c r="K24082"/>
      <c r="L24082"/>
      <c r="M24082"/>
      <c r="N24082"/>
      <c r="O24082"/>
      <c r="P24082"/>
      <c r="Q24082"/>
      <c r="R24082"/>
      <c r="S24082"/>
      <c r="T24082"/>
      <c r="U24082"/>
      <c r="V24082"/>
      <c r="W24082"/>
      <c r="X24082"/>
      <c r="Y24082"/>
      <c r="Z24082"/>
      <c r="AA24082"/>
      <c r="AB24082"/>
      <c r="AC24082"/>
      <c r="AD24082"/>
      <c r="AE24082" s="2"/>
      <c r="BL24082"/>
      <c r="BM24082"/>
    </row>
    <row r="24083" spans="1:65" x14ac:dyDescent="0.25">
      <c r="A24083"/>
      <c r="B24083"/>
      <c r="C24083"/>
      <c r="D24083"/>
      <c r="E24083"/>
      <c r="F24083"/>
      <c r="G24083"/>
      <c r="H24083"/>
      <c r="I24083"/>
      <c r="J24083"/>
      <c r="K24083"/>
      <c r="L24083"/>
      <c r="M24083"/>
      <c r="N24083"/>
      <c r="O24083"/>
      <c r="P24083"/>
      <c r="Q24083"/>
      <c r="R24083"/>
      <c r="S24083"/>
      <c r="T24083"/>
      <c r="U24083"/>
      <c r="V24083"/>
      <c r="W24083"/>
      <c r="X24083"/>
      <c r="Y24083"/>
      <c r="Z24083"/>
      <c r="AA24083"/>
      <c r="AB24083"/>
      <c r="AC24083"/>
      <c r="AD24083"/>
      <c r="AE24083" s="2"/>
      <c r="BL24083"/>
      <c r="BM24083"/>
    </row>
    <row r="24084" spans="1:65" x14ac:dyDescent="0.25">
      <c r="A24084"/>
      <c r="B24084"/>
      <c r="C24084"/>
      <c r="D24084"/>
      <c r="E24084"/>
      <c r="F24084"/>
      <c r="G24084"/>
      <c r="H24084"/>
      <c r="I24084"/>
      <c r="J24084"/>
      <c r="K24084"/>
      <c r="L24084"/>
      <c r="M24084"/>
      <c r="N24084"/>
      <c r="O24084"/>
      <c r="P24084"/>
      <c r="Q24084"/>
      <c r="R24084"/>
      <c r="S24084"/>
      <c r="T24084"/>
      <c r="U24084"/>
      <c r="V24084"/>
      <c r="W24084"/>
      <c r="X24084"/>
      <c r="Y24084"/>
      <c r="Z24084"/>
      <c r="AA24084"/>
      <c r="AB24084"/>
      <c r="AC24084"/>
      <c r="AD24084"/>
      <c r="AE24084" s="2"/>
      <c r="BL24084"/>
      <c r="BM24084"/>
    </row>
    <row r="24085" spans="1:65" x14ac:dyDescent="0.25">
      <c r="A24085"/>
      <c r="B24085"/>
      <c r="C24085"/>
      <c r="D24085"/>
      <c r="E24085"/>
      <c r="F24085"/>
      <c r="G24085"/>
      <c r="H24085"/>
      <c r="I24085"/>
      <c r="J24085"/>
      <c r="K24085"/>
      <c r="L24085"/>
      <c r="M24085"/>
      <c r="N24085"/>
      <c r="O24085"/>
      <c r="P24085"/>
      <c r="Q24085"/>
      <c r="R24085"/>
      <c r="S24085"/>
      <c r="T24085"/>
      <c r="U24085"/>
      <c r="V24085"/>
      <c r="W24085"/>
      <c r="X24085"/>
      <c r="Y24085"/>
      <c r="Z24085"/>
      <c r="AA24085"/>
      <c r="AB24085"/>
      <c r="AC24085"/>
      <c r="AD24085"/>
      <c r="AE24085" s="2"/>
      <c r="BL24085"/>
      <c r="BM24085"/>
    </row>
    <row r="24086" spans="1:65" x14ac:dyDescent="0.25">
      <c r="A24086"/>
      <c r="B24086"/>
      <c r="C24086"/>
      <c r="D24086"/>
      <c r="E24086"/>
      <c r="F24086"/>
      <c r="G24086"/>
      <c r="H24086"/>
      <c r="I24086"/>
      <c r="J24086"/>
      <c r="K24086"/>
      <c r="L24086"/>
      <c r="M24086"/>
      <c r="N24086"/>
      <c r="O24086"/>
      <c r="P24086"/>
      <c r="Q24086"/>
      <c r="R24086"/>
      <c r="S24086"/>
      <c r="T24086"/>
      <c r="U24086"/>
      <c r="V24086"/>
      <c r="W24086"/>
      <c r="X24086"/>
      <c r="Y24086"/>
      <c r="Z24086"/>
      <c r="AA24086"/>
      <c r="AB24086"/>
      <c r="AC24086"/>
      <c r="AD24086"/>
      <c r="AE24086" s="2"/>
      <c r="BL24086"/>
      <c r="BM24086"/>
    </row>
    <row r="24087" spans="1:65" x14ac:dyDescent="0.25">
      <c r="A24087"/>
      <c r="B24087"/>
      <c r="C24087"/>
      <c r="D24087"/>
      <c r="E24087"/>
      <c r="F24087"/>
      <c r="G24087"/>
      <c r="H24087"/>
      <c r="I24087"/>
      <c r="J24087"/>
      <c r="K24087"/>
      <c r="L24087"/>
      <c r="M24087"/>
      <c r="N24087"/>
      <c r="O24087"/>
      <c r="P24087"/>
      <c r="Q24087"/>
      <c r="R24087"/>
      <c r="S24087"/>
      <c r="T24087"/>
      <c r="U24087"/>
      <c r="V24087"/>
      <c r="W24087"/>
      <c r="X24087"/>
      <c r="Y24087"/>
      <c r="Z24087"/>
      <c r="AA24087"/>
      <c r="AB24087"/>
      <c r="AC24087"/>
      <c r="AD24087"/>
      <c r="AE24087" s="2"/>
      <c r="BL24087"/>
      <c r="BM24087"/>
    </row>
    <row r="24088" spans="1:65" x14ac:dyDescent="0.25">
      <c r="A24088"/>
      <c r="B24088"/>
      <c r="C24088"/>
      <c r="D24088"/>
      <c r="E24088"/>
      <c r="F24088"/>
      <c r="G24088"/>
      <c r="H24088"/>
      <c r="I24088"/>
      <c r="J24088"/>
      <c r="K24088"/>
      <c r="L24088"/>
      <c r="M24088"/>
      <c r="N24088"/>
      <c r="O24088"/>
      <c r="P24088"/>
      <c r="Q24088"/>
      <c r="R24088"/>
      <c r="S24088"/>
      <c r="T24088"/>
      <c r="U24088"/>
      <c r="V24088"/>
      <c r="W24088"/>
      <c r="X24088"/>
      <c r="Y24088"/>
      <c r="Z24088"/>
      <c r="AA24088"/>
      <c r="AB24088"/>
      <c r="AC24088"/>
      <c r="AD24088"/>
      <c r="AE24088" s="2"/>
      <c r="BL24088"/>
      <c r="BM24088"/>
    </row>
    <row r="24089" spans="1:65" x14ac:dyDescent="0.25">
      <c r="A24089"/>
      <c r="B24089"/>
      <c r="C24089"/>
      <c r="D24089"/>
      <c r="E24089"/>
      <c r="F24089"/>
      <c r="G24089"/>
      <c r="H24089"/>
      <c r="I24089"/>
      <c r="J24089"/>
      <c r="K24089"/>
      <c r="L24089"/>
      <c r="M24089"/>
      <c r="N24089"/>
      <c r="O24089"/>
      <c r="P24089"/>
      <c r="Q24089"/>
      <c r="R24089"/>
      <c r="S24089"/>
      <c r="T24089"/>
      <c r="U24089"/>
      <c r="V24089"/>
      <c r="W24089"/>
      <c r="X24089"/>
      <c r="Y24089"/>
      <c r="Z24089"/>
      <c r="AA24089"/>
      <c r="AB24089"/>
      <c r="AC24089"/>
      <c r="AD24089"/>
      <c r="AE24089" s="2"/>
      <c r="BL24089"/>
      <c r="BM24089"/>
    </row>
    <row r="24090" spans="1:65" x14ac:dyDescent="0.25">
      <c r="A24090"/>
      <c r="B24090"/>
      <c r="C24090"/>
      <c r="D24090"/>
      <c r="E24090"/>
      <c r="F24090"/>
      <c r="G24090"/>
      <c r="H24090"/>
      <c r="I24090"/>
      <c r="J24090"/>
      <c r="K24090"/>
      <c r="L24090"/>
      <c r="M24090"/>
      <c r="N24090"/>
      <c r="O24090"/>
      <c r="P24090"/>
      <c r="Q24090"/>
      <c r="R24090"/>
      <c r="S24090"/>
      <c r="T24090"/>
      <c r="U24090"/>
      <c r="V24090"/>
      <c r="W24090"/>
      <c r="X24090"/>
      <c r="Y24090"/>
      <c r="Z24090"/>
      <c r="AA24090"/>
      <c r="AB24090"/>
      <c r="AC24090"/>
      <c r="AD24090"/>
      <c r="AE24090" s="2"/>
      <c r="BL24090"/>
      <c r="BM24090"/>
    </row>
    <row r="24091" spans="1:65" x14ac:dyDescent="0.25">
      <c r="A24091"/>
      <c r="B24091"/>
      <c r="C24091"/>
      <c r="D24091"/>
      <c r="E24091"/>
      <c r="F24091"/>
      <c r="G24091"/>
      <c r="H24091"/>
      <c r="I24091"/>
      <c r="J24091"/>
      <c r="K24091"/>
      <c r="L24091"/>
      <c r="M24091"/>
      <c r="N24091"/>
      <c r="O24091"/>
      <c r="P24091"/>
      <c r="Q24091"/>
      <c r="R24091"/>
      <c r="S24091"/>
      <c r="T24091"/>
      <c r="U24091"/>
      <c r="V24091"/>
      <c r="W24091"/>
      <c r="X24091"/>
      <c r="Y24091"/>
      <c r="Z24091"/>
      <c r="AA24091"/>
      <c r="AB24091"/>
      <c r="AC24091"/>
      <c r="AD24091"/>
      <c r="AE24091" s="2"/>
      <c r="BL24091"/>
      <c r="BM24091"/>
    </row>
    <row r="24092" spans="1:65" x14ac:dyDescent="0.25">
      <c r="A24092"/>
      <c r="B24092"/>
      <c r="C24092"/>
      <c r="D24092"/>
      <c r="E24092"/>
      <c r="F24092"/>
      <c r="G24092"/>
      <c r="H24092"/>
      <c r="I24092"/>
      <c r="J24092"/>
      <c r="K24092"/>
      <c r="L24092"/>
      <c r="M24092"/>
      <c r="N24092"/>
      <c r="O24092"/>
      <c r="P24092"/>
      <c r="Q24092"/>
      <c r="R24092"/>
      <c r="S24092"/>
      <c r="T24092"/>
      <c r="U24092"/>
      <c r="V24092"/>
      <c r="W24092"/>
      <c r="X24092"/>
      <c r="Y24092"/>
      <c r="Z24092"/>
      <c r="AA24092"/>
      <c r="AB24092"/>
      <c r="AC24092"/>
      <c r="AD24092"/>
      <c r="AE24092" s="2"/>
      <c r="BL24092"/>
      <c r="BM24092"/>
    </row>
    <row r="24093" spans="1:65" x14ac:dyDescent="0.25">
      <c r="A24093"/>
      <c r="B24093"/>
      <c r="C24093"/>
      <c r="D24093"/>
      <c r="E24093"/>
      <c r="F24093"/>
      <c r="G24093"/>
      <c r="H24093"/>
      <c r="I24093"/>
      <c r="J24093"/>
      <c r="K24093"/>
      <c r="L24093"/>
      <c r="M24093"/>
      <c r="N24093"/>
      <c r="O24093"/>
      <c r="P24093"/>
      <c r="Q24093"/>
      <c r="R24093"/>
      <c r="S24093"/>
      <c r="T24093"/>
      <c r="U24093"/>
      <c r="V24093"/>
      <c r="W24093"/>
      <c r="X24093"/>
      <c r="Y24093"/>
      <c r="Z24093"/>
      <c r="AA24093"/>
      <c r="AB24093"/>
      <c r="AC24093"/>
      <c r="AD24093"/>
      <c r="AE24093" s="2"/>
      <c r="BL24093"/>
      <c r="BM24093"/>
    </row>
    <row r="24094" spans="1:65" x14ac:dyDescent="0.25">
      <c r="A24094"/>
      <c r="B24094"/>
      <c r="C24094"/>
      <c r="D24094"/>
      <c r="E24094"/>
      <c r="F24094"/>
      <c r="G24094"/>
      <c r="H24094"/>
      <c r="I24094"/>
      <c r="J24094"/>
      <c r="K24094"/>
      <c r="L24094"/>
      <c r="M24094"/>
      <c r="N24094"/>
      <c r="O24094"/>
      <c r="P24094"/>
      <c r="Q24094"/>
      <c r="R24094"/>
      <c r="S24094"/>
      <c r="T24094"/>
      <c r="U24094"/>
      <c r="V24094"/>
      <c r="W24094"/>
      <c r="X24094"/>
      <c r="Y24094"/>
      <c r="Z24094"/>
      <c r="AA24094"/>
      <c r="AB24094"/>
      <c r="AC24094"/>
      <c r="AD24094"/>
      <c r="AE24094" s="2"/>
      <c r="BL24094"/>
      <c r="BM24094"/>
    </row>
    <row r="24095" spans="1:65" x14ac:dyDescent="0.25">
      <c r="A24095"/>
      <c r="B24095"/>
      <c r="C24095"/>
      <c r="D24095"/>
      <c r="E24095"/>
      <c r="F24095"/>
      <c r="G24095"/>
      <c r="H24095"/>
      <c r="I24095"/>
      <c r="J24095"/>
      <c r="K24095"/>
      <c r="L24095"/>
      <c r="M24095"/>
      <c r="N24095"/>
      <c r="O24095"/>
      <c r="P24095"/>
      <c r="Q24095"/>
      <c r="R24095"/>
      <c r="S24095"/>
      <c r="T24095"/>
      <c r="U24095"/>
      <c r="V24095"/>
      <c r="W24095"/>
      <c r="X24095"/>
      <c r="Y24095"/>
      <c r="Z24095"/>
      <c r="AA24095"/>
      <c r="AB24095"/>
      <c r="AC24095"/>
      <c r="AD24095"/>
      <c r="AE24095" s="2"/>
      <c r="BL24095"/>
      <c r="BM24095"/>
    </row>
    <row r="24096" spans="1:65" x14ac:dyDescent="0.25">
      <c r="A24096"/>
      <c r="B24096"/>
      <c r="C24096"/>
      <c r="D24096"/>
      <c r="E24096"/>
      <c r="F24096"/>
      <c r="G24096"/>
      <c r="H24096"/>
      <c r="I24096"/>
      <c r="J24096"/>
      <c r="K24096"/>
      <c r="L24096"/>
      <c r="M24096"/>
      <c r="N24096"/>
      <c r="O24096"/>
      <c r="P24096"/>
      <c r="Q24096"/>
      <c r="R24096"/>
      <c r="S24096"/>
      <c r="T24096"/>
      <c r="U24096"/>
      <c r="V24096"/>
      <c r="W24096"/>
      <c r="X24096"/>
      <c r="Y24096"/>
      <c r="Z24096"/>
      <c r="AA24096"/>
      <c r="AB24096"/>
      <c r="AC24096"/>
      <c r="AD24096"/>
      <c r="AE24096" s="2"/>
      <c r="BL24096"/>
      <c r="BM24096"/>
    </row>
    <row r="24097" spans="1:65" x14ac:dyDescent="0.25">
      <c r="A24097"/>
      <c r="B24097"/>
      <c r="C24097"/>
      <c r="D24097"/>
      <c r="E24097"/>
      <c r="F24097"/>
      <c r="G24097"/>
      <c r="H24097"/>
      <c r="I24097"/>
      <c r="J24097"/>
      <c r="K24097"/>
      <c r="L24097"/>
      <c r="M24097"/>
      <c r="N24097"/>
      <c r="O24097"/>
      <c r="P24097"/>
      <c r="Q24097"/>
      <c r="R24097"/>
      <c r="S24097"/>
      <c r="T24097"/>
      <c r="U24097"/>
      <c r="V24097"/>
      <c r="W24097"/>
      <c r="X24097"/>
      <c r="Y24097"/>
      <c r="Z24097"/>
      <c r="AA24097"/>
      <c r="AB24097"/>
      <c r="AC24097"/>
      <c r="AD24097"/>
      <c r="AE24097" s="2"/>
      <c r="BL24097"/>
      <c r="BM24097"/>
    </row>
    <row r="24098" spans="1:65" x14ac:dyDescent="0.25">
      <c r="A24098"/>
      <c r="B24098"/>
      <c r="C24098"/>
      <c r="D24098"/>
      <c r="E24098"/>
      <c r="F24098"/>
      <c r="G24098"/>
      <c r="H24098"/>
      <c r="I24098"/>
      <c r="J24098"/>
      <c r="K24098"/>
      <c r="L24098"/>
      <c r="M24098"/>
      <c r="N24098"/>
      <c r="O24098"/>
      <c r="P24098"/>
      <c r="Q24098"/>
      <c r="R24098"/>
      <c r="S24098"/>
      <c r="T24098"/>
      <c r="U24098"/>
      <c r="V24098"/>
      <c r="W24098"/>
      <c r="X24098"/>
      <c r="Y24098"/>
      <c r="Z24098"/>
      <c r="AA24098"/>
      <c r="AB24098"/>
      <c r="AC24098"/>
      <c r="AD24098"/>
      <c r="AE24098" s="2"/>
      <c r="BL24098"/>
      <c r="BM24098"/>
    </row>
    <row r="24099" spans="1:65" x14ac:dyDescent="0.25">
      <c r="A24099"/>
      <c r="B24099"/>
      <c r="C24099"/>
      <c r="D24099"/>
      <c r="E24099"/>
      <c r="F24099"/>
      <c r="G24099"/>
      <c r="H24099"/>
      <c r="I24099"/>
      <c r="J24099"/>
      <c r="K24099"/>
      <c r="L24099"/>
      <c r="M24099"/>
      <c r="N24099"/>
      <c r="O24099"/>
      <c r="P24099"/>
      <c r="Q24099"/>
      <c r="R24099"/>
      <c r="S24099"/>
      <c r="T24099"/>
      <c r="U24099"/>
      <c r="V24099"/>
      <c r="W24099"/>
      <c r="X24099"/>
      <c r="Y24099"/>
      <c r="Z24099"/>
      <c r="AA24099"/>
      <c r="AB24099"/>
      <c r="AC24099"/>
      <c r="AD24099"/>
      <c r="AE24099" s="2"/>
      <c r="BL24099"/>
      <c r="BM24099"/>
    </row>
    <row r="24100" spans="1:65" x14ac:dyDescent="0.25">
      <c r="A24100"/>
      <c r="B24100"/>
      <c r="C24100"/>
      <c r="D24100"/>
      <c r="E24100"/>
      <c r="F24100"/>
      <c r="G24100"/>
      <c r="H24100"/>
      <c r="I24100"/>
      <c r="J24100"/>
      <c r="K24100"/>
      <c r="L24100"/>
      <c r="M24100"/>
      <c r="N24100"/>
      <c r="O24100"/>
      <c r="P24100"/>
      <c r="Q24100"/>
      <c r="R24100"/>
      <c r="S24100"/>
      <c r="T24100"/>
      <c r="U24100"/>
      <c r="V24100"/>
      <c r="W24100"/>
      <c r="X24100"/>
      <c r="Y24100"/>
      <c r="Z24100"/>
      <c r="AA24100"/>
      <c r="AB24100"/>
      <c r="AC24100"/>
      <c r="AD24100"/>
      <c r="AE24100" s="2"/>
      <c r="BL24100"/>
      <c r="BM24100"/>
    </row>
    <row r="24101" spans="1:65" x14ac:dyDescent="0.25">
      <c r="A24101"/>
      <c r="B24101"/>
      <c r="C24101"/>
      <c r="D24101"/>
      <c r="E24101"/>
      <c r="F24101"/>
      <c r="G24101"/>
      <c r="H24101"/>
      <c r="I24101"/>
      <c r="J24101"/>
      <c r="K24101"/>
      <c r="L24101"/>
      <c r="M24101"/>
      <c r="N24101"/>
      <c r="O24101"/>
      <c r="P24101"/>
      <c r="Q24101"/>
      <c r="R24101"/>
      <c r="S24101"/>
      <c r="T24101"/>
      <c r="U24101"/>
      <c r="V24101"/>
      <c r="W24101"/>
      <c r="X24101"/>
      <c r="Y24101"/>
      <c r="Z24101"/>
      <c r="AA24101"/>
      <c r="AB24101"/>
      <c r="AC24101"/>
      <c r="AD24101"/>
      <c r="AE24101" s="2"/>
      <c r="BL24101"/>
      <c r="BM24101"/>
    </row>
    <row r="24102" spans="1:65" x14ac:dyDescent="0.25">
      <c r="A24102"/>
      <c r="B24102"/>
      <c r="C24102"/>
      <c r="D24102"/>
      <c r="E24102"/>
      <c r="F24102"/>
      <c r="G24102"/>
      <c r="H24102"/>
      <c r="I24102"/>
      <c r="J24102"/>
      <c r="K24102"/>
      <c r="L24102"/>
      <c r="M24102"/>
      <c r="N24102"/>
      <c r="O24102"/>
      <c r="P24102"/>
      <c r="Q24102"/>
      <c r="R24102"/>
      <c r="S24102"/>
      <c r="T24102"/>
      <c r="U24102"/>
      <c r="V24102"/>
      <c r="W24102"/>
      <c r="X24102"/>
      <c r="Y24102"/>
      <c r="Z24102"/>
      <c r="AA24102"/>
      <c r="AB24102"/>
      <c r="AC24102"/>
      <c r="AD24102"/>
      <c r="AE24102" s="2"/>
      <c r="BL24102"/>
      <c r="BM24102"/>
    </row>
    <row r="24103" spans="1:65" x14ac:dyDescent="0.25">
      <c r="A24103"/>
      <c r="B24103"/>
      <c r="C24103"/>
      <c r="D24103"/>
      <c r="E24103"/>
      <c r="F24103"/>
      <c r="G24103"/>
      <c r="H24103"/>
      <c r="I24103"/>
      <c r="J24103"/>
      <c r="K24103"/>
      <c r="L24103"/>
      <c r="M24103"/>
      <c r="N24103"/>
      <c r="O24103"/>
      <c r="P24103"/>
      <c r="Q24103"/>
      <c r="R24103"/>
      <c r="S24103"/>
      <c r="T24103"/>
      <c r="U24103"/>
      <c r="V24103"/>
      <c r="W24103"/>
      <c r="X24103"/>
      <c r="Y24103"/>
      <c r="Z24103"/>
      <c r="AA24103"/>
      <c r="AB24103"/>
      <c r="AC24103"/>
      <c r="AD24103"/>
      <c r="AE24103" s="2"/>
      <c r="BL24103"/>
      <c r="BM24103"/>
    </row>
    <row r="24104" spans="1:65" x14ac:dyDescent="0.25">
      <c r="A24104"/>
      <c r="B24104"/>
      <c r="C24104"/>
      <c r="D24104"/>
      <c r="E24104"/>
      <c r="F24104"/>
      <c r="G24104"/>
      <c r="H24104"/>
      <c r="I24104"/>
      <c r="J24104"/>
      <c r="K24104"/>
      <c r="L24104"/>
      <c r="M24104"/>
      <c r="N24104"/>
      <c r="O24104"/>
      <c r="P24104"/>
      <c r="Q24104"/>
      <c r="R24104"/>
      <c r="S24104"/>
      <c r="T24104"/>
      <c r="U24104"/>
      <c r="V24104"/>
      <c r="W24104"/>
      <c r="X24104"/>
      <c r="Y24104"/>
      <c r="Z24104"/>
      <c r="AA24104"/>
      <c r="AB24104"/>
      <c r="AC24104"/>
      <c r="AD24104"/>
      <c r="AE24104" s="2"/>
      <c r="BL24104"/>
      <c r="BM24104"/>
    </row>
    <row r="24105" spans="1:65" x14ac:dyDescent="0.25">
      <c r="A24105"/>
      <c r="B24105"/>
      <c r="C24105"/>
      <c r="D24105"/>
      <c r="E24105"/>
      <c r="F24105"/>
      <c r="G24105"/>
      <c r="H24105"/>
      <c r="I24105"/>
      <c r="J24105"/>
      <c r="K24105"/>
      <c r="L24105"/>
      <c r="M24105"/>
      <c r="N24105"/>
      <c r="O24105"/>
      <c r="P24105"/>
      <c r="Q24105"/>
      <c r="R24105"/>
      <c r="S24105"/>
      <c r="T24105"/>
      <c r="U24105"/>
      <c r="V24105"/>
      <c r="W24105"/>
      <c r="X24105"/>
      <c r="Y24105"/>
      <c r="Z24105"/>
      <c r="AA24105"/>
      <c r="AB24105"/>
      <c r="AC24105"/>
      <c r="AD24105"/>
      <c r="AE24105" s="2"/>
      <c r="BL24105"/>
      <c r="BM24105"/>
    </row>
    <row r="24106" spans="1:65" x14ac:dyDescent="0.25">
      <c r="A24106"/>
      <c r="B24106"/>
      <c r="C24106"/>
      <c r="D24106"/>
      <c r="E24106"/>
      <c r="F24106"/>
      <c r="G24106"/>
      <c r="H24106"/>
      <c r="I24106"/>
      <c r="J24106"/>
      <c r="K24106"/>
      <c r="L24106"/>
      <c r="M24106"/>
      <c r="N24106"/>
      <c r="O24106"/>
      <c r="P24106"/>
      <c r="Q24106"/>
      <c r="R24106"/>
      <c r="S24106"/>
      <c r="T24106"/>
      <c r="U24106"/>
      <c r="V24106"/>
      <c r="W24106"/>
      <c r="X24106"/>
      <c r="Y24106"/>
      <c r="Z24106"/>
      <c r="AA24106"/>
      <c r="AB24106"/>
      <c r="AC24106"/>
      <c r="AD24106"/>
      <c r="AE24106" s="2"/>
      <c r="BL24106"/>
      <c r="BM24106"/>
    </row>
    <row r="24107" spans="1:65" x14ac:dyDescent="0.25">
      <c r="A24107"/>
      <c r="B24107"/>
      <c r="C24107"/>
      <c r="D24107"/>
      <c r="E24107"/>
      <c r="F24107"/>
      <c r="G24107"/>
      <c r="H24107"/>
      <c r="I24107"/>
      <c r="J24107"/>
      <c r="K24107"/>
      <c r="L24107"/>
      <c r="M24107"/>
      <c r="N24107"/>
      <c r="O24107"/>
      <c r="P24107"/>
      <c r="Q24107"/>
      <c r="R24107"/>
      <c r="S24107"/>
      <c r="T24107"/>
      <c r="U24107"/>
      <c r="V24107"/>
      <c r="W24107"/>
      <c r="X24107"/>
      <c r="Y24107"/>
      <c r="Z24107"/>
      <c r="AA24107"/>
      <c r="AB24107"/>
      <c r="AC24107"/>
      <c r="AD24107"/>
      <c r="AE24107" s="2"/>
      <c r="BL24107"/>
      <c r="BM24107"/>
    </row>
    <row r="24108" spans="1:65" x14ac:dyDescent="0.25">
      <c r="A24108"/>
      <c r="B24108"/>
      <c r="C24108"/>
      <c r="D24108"/>
      <c r="E24108"/>
      <c r="F24108"/>
      <c r="G24108"/>
      <c r="H24108"/>
      <c r="I24108"/>
      <c r="J24108"/>
      <c r="K24108"/>
      <c r="L24108"/>
      <c r="M24108"/>
      <c r="N24108"/>
      <c r="O24108"/>
      <c r="P24108"/>
      <c r="Q24108"/>
      <c r="R24108"/>
      <c r="S24108"/>
      <c r="T24108"/>
      <c r="U24108"/>
      <c r="V24108"/>
      <c r="W24108"/>
      <c r="X24108"/>
      <c r="Y24108"/>
      <c r="Z24108"/>
      <c r="AA24108"/>
      <c r="AB24108"/>
      <c r="AC24108"/>
      <c r="AD24108"/>
      <c r="AE24108" s="2"/>
      <c r="BL24108"/>
      <c r="BM24108"/>
    </row>
    <row r="24109" spans="1:65" x14ac:dyDescent="0.25">
      <c r="A24109"/>
      <c r="B24109"/>
      <c r="C24109"/>
      <c r="D24109"/>
      <c r="E24109"/>
      <c r="F24109"/>
      <c r="G24109"/>
      <c r="H24109"/>
      <c r="I24109"/>
      <c r="J24109"/>
      <c r="K24109"/>
      <c r="L24109"/>
      <c r="M24109"/>
      <c r="N24109"/>
      <c r="O24109"/>
      <c r="P24109"/>
      <c r="Q24109"/>
      <c r="R24109"/>
      <c r="S24109"/>
      <c r="T24109"/>
      <c r="U24109"/>
      <c r="V24109"/>
      <c r="W24109"/>
      <c r="X24109"/>
      <c r="Y24109"/>
      <c r="Z24109"/>
      <c r="AA24109"/>
      <c r="AB24109"/>
      <c r="AC24109"/>
      <c r="AD24109"/>
      <c r="AE24109" s="2"/>
      <c r="BL24109"/>
      <c r="BM24109"/>
    </row>
    <row r="24110" spans="1:65" x14ac:dyDescent="0.25">
      <c r="A24110"/>
      <c r="B24110"/>
      <c r="C24110"/>
      <c r="D24110"/>
      <c r="E24110"/>
      <c r="F24110"/>
      <c r="G24110"/>
      <c r="H24110"/>
      <c r="I24110"/>
      <c r="J24110"/>
      <c r="K24110"/>
      <c r="L24110"/>
      <c r="M24110"/>
      <c r="N24110"/>
      <c r="O24110"/>
      <c r="P24110"/>
      <c r="Q24110"/>
      <c r="R24110"/>
      <c r="S24110"/>
      <c r="T24110"/>
      <c r="U24110"/>
      <c r="V24110"/>
      <c r="W24110"/>
      <c r="X24110"/>
      <c r="Y24110"/>
      <c r="Z24110"/>
      <c r="AA24110"/>
      <c r="AB24110"/>
      <c r="AC24110"/>
      <c r="AD24110"/>
      <c r="AE24110" s="2"/>
      <c r="BL24110"/>
      <c r="BM24110"/>
    </row>
    <row r="24111" spans="1:65" x14ac:dyDescent="0.25">
      <c r="A24111"/>
      <c r="B24111"/>
      <c r="C24111"/>
      <c r="D24111"/>
      <c r="E24111"/>
      <c r="F24111"/>
      <c r="G24111"/>
      <c r="H24111"/>
      <c r="I24111"/>
      <c r="J24111"/>
      <c r="K24111"/>
      <c r="L24111"/>
      <c r="M24111"/>
      <c r="N24111"/>
      <c r="O24111"/>
      <c r="P24111"/>
      <c r="Q24111"/>
      <c r="R24111"/>
      <c r="S24111"/>
      <c r="T24111"/>
      <c r="U24111"/>
      <c r="V24111"/>
      <c r="W24111"/>
      <c r="X24111"/>
      <c r="Y24111"/>
      <c r="Z24111"/>
      <c r="AA24111"/>
      <c r="AB24111"/>
      <c r="AC24111"/>
      <c r="AD24111"/>
      <c r="AE24111" s="2"/>
      <c r="BL24111"/>
      <c r="BM24111"/>
    </row>
    <row r="24112" spans="1:65" x14ac:dyDescent="0.25">
      <c r="A24112"/>
      <c r="B24112"/>
      <c r="C24112"/>
      <c r="D24112"/>
      <c r="E24112"/>
      <c r="F24112"/>
      <c r="G24112"/>
      <c r="H24112"/>
      <c r="I24112"/>
      <c r="J24112"/>
      <c r="K24112"/>
      <c r="L24112"/>
      <c r="M24112"/>
      <c r="N24112"/>
      <c r="O24112"/>
      <c r="P24112"/>
      <c r="Q24112"/>
      <c r="R24112"/>
      <c r="S24112"/>
      <c r="T24112"/>
      <c r="U24112"/>
      <c r="V24112"/>
      <c r="W24112"/>
      <c r="X24112"/>
      <c r="Y24112"/>
      <c r="Z24112"/>
      <c r="AA24112"/>
      <c r="AB24112"/>
      <c r="AC24112"/>
      <c r="AD24112"/>
      <c r="AE24112" s="2"/>
      <c r="BL24112"/>
      <c r="BM24112"/>
    </row>
    <row r="24113" spans="1:65" x14ac:dyDescent="0.25">
      <c r="A24113"/>
      <c r="B24113"/>
      <c r="C24113"/>
      <c r="D24113"/>
      <c r="E24113"/>
      <c r="F24113"/>
      <c r="G24113"/>
      <c r="H24113"/>
      <c r="I24113"/>
      <c r="J24113"/>
      <c r="K24113"/>
      <c r="L24113"/>
      <c r="M24113"/>
      <c r="N24113"/>
      <c r="O24113"/>
      <c r="P24113"/>
      <c r="Q24113"/>
      <c r="R24113"/>
      <c r="S24113"/>
      <c r="T24113"/>
      <c r="U24113"/>
      <c r="V24113"/>
      <c r="W24113"/>
      <c r="X24113"/>
      <c r="Y24113"/>
      <c r="Z24113"/>
      <c r="AA24113"/>
      <c r="AB24113"/>
      <c r="AC24113"/>
      <c r="AD24113"/>
      <c r="AE24113" s="2"/>
      <c r="BL24113"/>
      <c r="BM24113"/>
    </row>
    <row r="24114" spans="1:65" x14ac:dyDescent="0.25">
      <c r="A24114"/>
      <c r="B24114"/>
      <c r="C24114"/>
      <c r="D24114"/>
      <c r="E24114"/>
      <c r="F24114"/>
      <c r="G24114"/>
      <c r="H24114"/>
      <c r="I24114"/>
      <c r="J24114"/>
      <c r="K24114"/>
      <c r="L24114"/>
      <c r="M24114"/>
      <c r="N24114"/>
      <c r="O24114"/>
      <c r="P24114"/>
      <c r="Q24114"/>
      <c r="R24114"/>
      <c r="S24114"/>
      <c r="T24114"/>
      <c r="U24114"/>
      <c r="V24114"/>
      <c r="W24114"/>
      <c r="X24114"/>
      <c r="Y24114"/>
      <c r="Z24114"/>
      <c r="AA24114"/>
      <c r="AB24114"/>
      <c r="AC24114"/>
      <c r="AD24114"/>
      <c r="AE24114" s="2"/>
      <c r="BL24114"/>
      <c r="BM24114"/>
    </row>
    <row r="24115" spans="1:65" x14ac:dyDescent="0.25">
      <c r="A24115"/>
      <c r="B24115"/>
      <c r="C24115"/>
      <c r="D24115"/>
      <c r="E24115"/>
      <c r="F24115"/>
      <c r="G24115"/>
      <c r="H24115"/>
      <c r="I24115"/>
      <c r="J24115"/>
      <c r="K24115"/>
      <c r="L24115"/>
      <c r="M24115"/>
      <c r="N24115"/>
      <c r="O24115"/>
      <c r="P24115"/>
      <c r="Q24115"/>
      <c r="R24115"/>
      <c r="S24115"/>
      <c r="T24115"/>
      <c r="U24115"/>
      <c r="V24115"/>
      <c r="W24115"/>
      <c r="X24115"/>
      <c r="Y24115"/>
      <c r="Z24115"/>
      <c r="AA24115"/>
      <c r="AB24115"/>
      <c r="AC24115"/>
      <c r="AD24115"/>
      <c r="AE24115" s="2"/>
      <c r="BL24115"/>
      <c r="BM24115"/>
    </row>
    <row r="24116" spans="1:65" x14ac:dyDescent="0.25">
      <c r="A24116"/>
      <c r="B24116"/>
      <c r="C24116"/>
      <c r="D24116"/>
      <c r="E24116"/>
      <c r="F24116"/>
      <c r="G24116"/>
      <c r="H24116"/>
      <c r="I24116"/>
      <c r="J24116"/>
      <c r="K24116"/>
      <c r="L24116"/>
      <c r="M24116"/>
      <c r="N24116"/>
      <c r="O24116"/>
      <c r="P24116"/>
      <c r="Q24116"/>
      <c r="R24116"/>
      <c r="S24116"/>
      <c r="T24116"/>
      <c r="U24116"/>
      <c r="V24116"/>
      <c r="W24116"/>
      <c r="X24116"/>
      <c r="Y24116"/>
      <c r="Z24116"/>
      <c r="AA24116"/>
      <c r="AB24116"/>
      <c r="AC24116"/>
      <c r="AD24116"/>
      <c r="AE24116" s="2"/>
      <c r="BL24116"/>
      <c r="BM24116"/>
    </row>
    <row r="24117" spans="1:65" x14ac:dyDescent="0.25">
      <c r="A24117"/>
      <c r="B24117"/>
      <c r="C24117"/>
      <c r="D24117"/>
      <c r="E24117"/>
      <c r="F24117"/>
      <c r="G24117"/>
      <c r="H24117"/>
      <c r="I24117"/>
      <c r="J24117"/>
      <c r="K24117"/>
      <c r="L24117"/>
      <c r="M24117"/>
      <c r="N24117"/>
      <c r="O24117"/>
      <c r="P24117"/>
      <c r="Q24117"/>
      <c r="R24117"/>
      <c r="S24117"/>
      <c r="T24117"/>
      <c r="U24117"/>
      <c r="V24117"/>
      <c r="W24117"/>
      <c r="X24117"/>
      <c r="Y24117"/>
      <c r="Z24117"/>
      <c r="AA24117"/>
      <c r="AB24117"/>
      <c r="AC24117"/>
      <c r="AD24117"/>
      <c r="AE24117" s="2"/>
      <c r="BL24117"/>
      <c r="BM24117"/>
    </row>
    <row r="24118" spans="1:65" x14ac:dyDescent="0.25">
      <c r="A24118"/>
      <c r="B24118"/>
      <c r="C24118"/>
      <c r="D24118"/>
      <c r="E24118"/>
      <c r="F24118"/>
      <c r="G24118"/>
      <c r="H24118"/>
      <c r="I24118"/>
      <c r="J24118"/>
      <c r="K24118"/>
      <c r="L24118"/>
      <c r="M24118"/>
      <c r="N24118"/>
      <c r="O24118"/>
      <c r="P24118"/>
      <c r="Q24118"/>
      <c r="R24118"/>
      <c r="S24118"/>
      <c r="T24118"/>
      <c r="U24118"/>
      <c r="V24118"/>
      <c r="W24118"/>
      <c r="X24118"/>
      <c r="Y24118"/>
      <c r="Z24118"/>
      <c r="AA24118"/>
      <c r="AB24118"/>
      <c r="AC24118"/>
      <c r="AD24118"/>
      <c r="AE24118" s="2"/>
      <c r="BL24118"/>
      <c r="BM24118"/>
    </row>
    <row r="24119" spans="1:65" x14ac:dyDescent="0.25">
      <c r="A24119"/>
      <c r="B24119"/>
      <c r="C24119"/>
      <c r="D24119"/>
      <c r="E24119"/>
      <c r="F24119"/>
      <c r="G24119"/>
      <c r="H24119"/>
      <c r="I24119"/>
      <c r="J24119"/>
      <c r="K24119"/>
      <c r="L24119"/>
      <c r="M24119"/>
      <c r="N24119"/>
      <c r="O24119"/>
      <c r="P24119"/>
      <c r="Q24119"/>
      <c r="R24119"/>
      <c r="S24119"/>
      <c r="T24119"/>
      <c r="U24119"/>
      <c r="V24119"/>
      <c r="W24119"/>
      <c r="X24119"/>
      <c r="Y24119"/>
      <c r="Z24119"/>
      <c r="AA24119"/>
      <c r="AB24119"/>
      <c r="AC24119"/>
      <c r="AD24119"/>
      <c r="AE24119" s="2"/>
      <c r="BL24119"/>
      <c r="BM24119"/>
    </row>
    <row r="24120" spans="1:65" x14ac:dyDescent="0.25">
      <c r="A24120"/>
      <c r="B24120"/>
      <c r="C24120"/>
      <c r="D24120"/>
      <c r="E24120"/>
      <c r="F24120"/>
      <c r="G24120"/>
      <c r="H24120"/>
      <c r="I24120"/>
      <c r="J24120"/>
      <c r="K24120"/>
      <c r="L24120"/>
      <c r="M24120"/>
      <c r="N24120"/>
      <c r="O24120"/>
      <c r="P24120"/>
      <c r="Q24120"/>
      <c r="R24120"/>
      <c r="S24120"/>
      <c r="T24120"/>
      <c r="U24120"/>
      <c r="V24120"/>
      <c r="W24120"/>
      <c r="X24120"/>
      <c r="Y24120"/>
      <c r="Z24120"/>
      <c r="AA24120"/>
      <c r="AB24120"/>
      <c r="AC24120"/>
      <c r="AD24120"/>
      <c r="AE24120" s="2"/>
      <c r="BL24120"/>
      <c r="BM24120"/>
    </row>
    <row r="24121" spans="1:65" x14ac:dyDescent="0.25">
      <c r="A24121"/>
      <c r="B24121"/>
      <c r="C24121"/>
      <c r="D24121"/>
      <c r="E24121"/>
      <c r="F24121"/>
      <c r="G24121"/>
      <c r="H24121"/>
      <c r="I24121"/>
      <c r="J24121"/>
      <c r="K24121"/>
      <c r="L24121"/>
      <c r="M24121"/>
      <c r="N24121"/>
      <c r="O24121"/>
      <c r="P24121"/>
      <c r="Q24121"/>
      <c r="R24121"/>
      <c r="S24121"/>
      <c r="T24121"/>
      <c r="U24121"/>
      <c r="V24121"/>
      <c r="W24121"/>
      <c r="X24121"/>
      <c r="Y24121"/>
      <c r="Z24121"/>
      <c r="AA24121"/>
      <c r="AB24121"/>
      <c r="AC24121"/>
      <c r="AD24121"/>
      <c r="AE24121" s="2"/>
      <c r="BL24121"/>
      <c r="BM24121"/>
    </row>
    <row r="24122" spans="1:65" x14ac:dyDescent="0.25">
      <c r="A24122"/>
      <c r="B24122"/>
      <c r="C24122"/>
      <c r="D24122"/>
      <c r="E24122"/>
      <c r="F24122"/>
      <c r="G24122"/>
      <c r="H24122"/>
      <c r="I24122"/>
      <c r="J24122"/>
      <c r="K24122"/>
      <c r="L24122"/>
      <c r="M24122"/>
      <c r="N24122"/>
      <c r="O24122"/>
      <c r="P24122"/>
      <c r="Q24122"/>
      <c r="R24122"/>
      <c r="S24122"/>
      <c r="T24122"/>
      <c r="U24122"/>
      <c r="V24122"/>
      <c r="W24122"/>
      <c r="X24122"/>
      <c r="Y24122"/>
      <c r="Z24122"/>
      <c r="AA24122"/>
      <c r="AB24122"/>
      <c r="AC24122"/>
      <c r="AD24122"/>
      <c r="AE24122" s="2"/>
      <c r="BL24122"/>
      <c r="BM24122"/>
    </row>
    <row r="24123" spans="1:65" x14ac:dyDescent="0.25">
      <c r="A24123"/>
      <c r="B24123"/>
      <c r="C24123"/>
      <c r="D24123"/>
      <c r="E24123"/>
      <c r="F24123"/>
      <c r="G24123"/>
      <c r="H24123"/>
      <c r="I24123"/>
      <c r="J24123"/>
      <c r="K24123"/>
      <c r="L24123"/>
      <c r="M24123"/>
      <c r="N24123"/>
      <c r="O24123"/>
      <c r="P24123"/>
      <c r="Q24123"/>
      <c r="R24123"/>
      <c r="S24123"/>
      <c r="T24123"/>
      <c r="U24123"/>
      <c r="V24123"/>
      <c r="W24123"/>
      <c r="X24123"/>
      <c r="Y24123"/>
      <c r="Z24123"/>
      <c r="AA24123"/>
      <c r="AB24123"/>
      <c r="AC24123"/>
      <c r="AD24123"/>
      <c r="AE24123" s="2"/>
      <c r="BL24123"/>
      <c r="BM24123"/>
    </row>
    <row r="24124" spans="1:65" x14ac:dyDescent="0.25">
      <c r="A24124"/>
      <c r="B24124"/>
      <c r="C24124"/>
      <c r="D24124"/>
      <c r="E24124"/>
      <c r="F24124"/>
      <c r="G24124"/>
      <c r="H24124"/>
      <c r="I24124"/>
      <c r="J24124"/>
      <c r="K24124"/>
      <c r="L24124"/>
      <c r="M24124"/>
      <c r="N24124"/>
      <c r="O24124"/>
      <c r="P24124"/>
      <c r="Q24124"/>
      <c r="R24124"/>
      <c r="S24124"/>
      <c r="T24124"/>
      <c r="U24124"/>
      <c r="V24124"/>
      <c r="W24124"/>
      <c r="X24124"/>
      <c r="Y24124"/>
      <c r="Z24124"/>
      <c r="AA24124"/>
      <c r="AB24124"/>
      <c r="AC24124"/>
      <c r="AD24124"/>
      <c r="AE24124" s="2"/>
      <c r="BL24124"/>
      <c r="BM24124"/>
    </row>
    <row r="24125" spans="1:65" x14ac:dyDescent="0.25">
      <c r="A24125"/>
      <c r="B24125"/>
      <c r="C24125"/>
      <c r="D24125"/>
      <c r="E24125"/>
      <c r="F24125"/>
      <c r="G24125"/>
      <c r="H24125"/>
      <c r="I24125"/>
      <c r="J24125"/>
      <c r="K24125"/>
      <c r="L24125"/>
      <c r="M24125"/>
      <c r="N24125"/>
      <c r="O24125"/>
      <c r="P24125"/>
      <c r="Q24125"/>
      <c r="R24125"/>
      <c r="S24125"/>
      <c r="T24125"/>
      <c r="U24125"/>
      <c r="V24125"/>
      <c r="W24125"/>
      <c r="X24125"/>
      <c r="Y24125"/>
      <c r="Z24125"/>
      <c r="AA24125"/>
      <c r="AB24125"/>
      <c r="AC24125"/>
      <c r="AD24125"/>
      <c r="AE24125" s="2"/>
      <c r="BL24125"/>
      <c r="BM24125"/>
    </row>
    <row r="24126" spans="1:65" x14ac:dyDescent="0.25">
      <c r="A24126"/>
      <c r="B24126"/>
      <c r="C24126"/>
      <c r="D24126"/>
      <c r="E24126"/>
      <c r="F24126"/>
      <c r="G24126"/>
      <c r="H24126"/>
      <c r="I24126"/>
      <c r="J24126"/>
      <c r="K24126"/>
      <c r="L24126"/>
      <c r="M24126"/>
      <c r="N24126"/>
      <c r="O24126"/>
      <c r="P24126"/>
      <c r="Q24126"/>
      <c r="R24126"/>
      <c r="S24126"/>
      <c r="T24126"/>
      <c r="U24126"/>
      <c r="V24126"/>
      <c r="W24126"/>
      <c r="X24126"/>
      <c r="Y24126"/>
      <c r="Z24126"/>
      <c r="AA24126"/>
      <c r="AB24126"/>
      <c r="AC24126"/>
      <c r="AD24126"/>
      <c r="AE24126" s="2"/>
      <c r="BL24126"/>
      <c r="BM24126"/>
    </row>
    <row r="24127" spans="1:65" x14ac:dyDescent="0.25">
      <c r="A24127"/>
      <c r="B24127"/>
      <c r="C24127"/>
      <c r="D24127"/>
      <c r="E24127"/>
      <c r="F24127"/>
      <c r="G24127"/>
      <c r="H24127"/>
      <c r="I24127"/>
      <c r="J24127"/>
      <c r="K24127"/>
      <c r="L24127"/>
      <c r="M24127"/>
      <c r="N24127"/>
      <c r="O24127"/>
      <c r="P24127"/>
      <c r="Q24127"/>
      <c r="R24127"/>
      <c r="S24127"/>
      <c r="T24127"/>
      <c r="U24127"/>
      <c r="V24127"/>
      <c r="W24127"/>
      <c r="X24127"/>
      <c r="Y24127"/>
      <c r="Z24127"/>
      <c r="AA24127"/>
      <c r="AB24127"/>
      <c r="AC24127"/>
      <c r="AD24127"/>
      <c r="AE24127" s="2"/>
      <c r="BL24127"/>
      <c r="BM24127"/>
    </row>
    <row r="24128" spans="1:65" x14ac:dyDescent="0.25">
      <c r="A24128"/>
      <c r="B24128"/>
      <c r="C24128"/>
      <c r="D24128"/>
      <c r="E24128"/>
      <c r="F24128"/>
      <c r="G24128"/>
      <c r="H24128"/>
      <c r="I24128"/>
      <c r="J24128"/>
      <c r="K24128"/>
      <c r="L24128"/>
      <c r="M24128"/>
      <c r="N24128"/>
      <c r="O24128"/>
      <c r="P24128"/>
      <c r="Q24128"/>
      <c r="R24128"/>
      <c r="S24128"/>
      <c r="T24128"/>
      <c r="U24128"/>
      <c r="V24128"/>
      <c r="W24128"/>
      <c r="X24128"/>
      <c r="Y24128"/>
      <c r="Z24128"/>
      <c r="AA24128"/>
      <c r="AB24128"/>
      <c r="AC24128"/>
      <c r="AD24128"/>
      <c r="AE24128" s="2"/>
      <c r="BL24128"/>
      <c r="BM24128"/>
    </row>
    <row r="24129" spans="1:65" x14ac:dyDescent="0.25">
      <c r="A24129"/>
      <c r="B24129"/>
      <c r="C24129"/>
      <c r="D24129"/>
      <c r="E24129"/>
      <c r="F24129"/>
      <c r="G24129"/>
      <c r="H24129"/>
      <c r="I24129"/>
      <c r="J24129"/>
      <c r="K24129"/>
      <c r="L24129"/>
      <c r="M24129"/>
      <c r="N24129"/>
      <c r="O24129"/>
      <c r="P24129"/>
      <c r="Q24129"/>
      <c r="R24129"/>
      <c r="S24129"/>
      <c r="T24129"/>
      <c r="U24129"/>
      <c r="V24129"/>
      <c r="W24129"/>
      <c r="X24129"/>
      <c r="Y24129"/>
      <c r="Z24129"/>
      <c r="AA24129"/>
      <c r="AB24129"/>
      <c r="AC24129"/>
      <c r="AD24129"/>
      <c r="AE24129" s="2"/>
      <c r="BL24129"/>
      <c r="BM24129"/>
    </row>
    <row r="24130" spans="1:65" x14ac:dyDescent="0.25">
      <c r="A24130"/>
      <c r="B24130"/>
      <c r="C24130"/>
      <c r="D24130"/>
      <c r="E24130"/>
      <c r="F24130"/>
      <c r="G24130"/>
      <c r="H24130"/>
      <c r="I24130"/>
      <c r="J24130"/>
      <c r="K24130"/>
      <c r="L24130"/>
      <c r="M24130"/>
      <c r="N24130"/>
      <c r="O24130"/>
      <c r="P24130"/>
      <c r="Q24130"/>
      <c r="R24130"/>
      <c r="S24130"/>
      <c r="T24130"/>
      <c r="U24130"/>
      <c r="V24130"/>
      <c r="W24130"/>
      <c r="X24130"/>
      <c r="Y24130"/>
      <c r="Z24130"/>
      <c r="AA24130"/>
      <c r="AB24130"/>
      <c r="AC24130"/>
      <c r="AD24130"/>
      <c r="AE24130" s="2"/>
      <c r="BL24130"/>
      <c r="BM24130"/>
    </row>
    <row r="24131" spans="1:65" x14ac:dyDescent="0.25">
      <c r="A24131"/>
      <c r="B24131"/>
      <c r="C24131"/>
      <c r="D24131"/>
      <c r="E24131"/>
      <c r="F24131"/>
      <c r="G24131"/>
      <c r="H24131"/>
      <c r="I24131"/>
      <c r="J24131"/>
      <c r="K24131"/>
      <c r="L24131"/>
      <c r="M24131"/>
      <c r="N24131"/>
      <c r="O24131"/>
      <c r="P24131"/>
      <c r="Q24131"/>
      <c r="R24131"/>
      <c r="S24131"/>
      <c r="T24131"/>
      <c r="U24131"/>
      <c r="V24131"/>
      <c r="W24131"/>
      <c r="X24131"/>
      <c r="Y24131"/>
      <c r="Z24131"/>
      <c r="AA24131"/>
      <c r="AB24131"/>
      <c r="AC24131"/>
      <c r="AD24131"/>
      <c r="AE24131" s="2"/>
      <c r="BL24131"/>
      <c r="BM24131"/>
    </row>
    <row r="24132" spans="1:65" x14ac:dyDescent="0.25">
      <c r="A24132"/>
      <c r="B24132"/>
      <c r="C24132"/>
      <c r="D24132"/>
      <c r="E24132"/>
      <c r="F24132"/>
      <c r="G24132"/>
      <c r="H24132"/>
      <c r="I24132"/>
      <c r="J24132"/>
      <c r="K24132"/>
      <c r="L24132"/>
      <c r="M24132"/>
      <c r="N24132"/>
      <c r="O24132"/>
      <c r="P24132"/>
      <c r="Q24132"/>
      <c r="R24132"/>
      <c r="S24132"/>
      <c r="T24132"/>
      <c r="U24132"/>
      <c r="V24132"/>
      <c r="W24132"/>
      <c r="X24132"/>
      <c r="Y24132"/>
      <c r="Z24132"/>
      <c r="AA24132"/>
      <c r="AB24132"/>
      <c r="AC24132"/>
      <c r="AD24132"/>
      <c r="AE24132" s="2"/>
      <c r="BL24132"/>
      <c r="BM24132"/>
    </row>
    <row r="24133" spans="1:65" x14ac:dyDescent="0.25">
      <c r="A24133"/>
      <c r="B24133"/>
      <c r="C24133"/>
      <c r="D24133"/>
      <c r="E24133"/>
      <c r="F24133"/>
      <c r="G24133"/>
      <c r="H24133"/>
      <c r="I24133"/>
      <c r="J24133"/>
      <c r="K24133"/>
      <c r="L24133"/>
      <c r="M24133"/>
      <c r="N24133"/>
      <c r="O24133"/>
      <c r="P24133"/>
      <c r="Q24133"/>
      <c r="R24133"/>
      <c r="S24133"/>
      <c r="T24133"/>
      <c r="U24133"/>
      <c r="V24133"/>
      <c r="W24133"/>
      <c r="X24133"/>
      <c r="Y24133"/>
      <c r="Z24133"/>
      <c r="AA24133"/>
      <c r="AB24133"/>
      <c r="AC24133"/>
      <c r="AD24133"/>
      <c r="AE24133" s="2"/>
      <c r="BL24133"/>
      <c r="BM24133"/>
    </row>
    <row r="24134" spans="1:65" x14ac:dyDescent="0.25">
      <c r="A24134"/>
      <c r="B24134"/>
      <c r="C24134"/>
      <c r="D24134"/>
      <c r="E24134"/>
      <c r="F24134"/>
      <c r="G24134"/>
      <c r="H24134"/>
      <c r="I24134"/>
      <c r="J24134"/>
      <c r="K24134"/>
      <c r="L24134"/>
      <c r="M24134"/>
      <c r="N24134"/>
      <c r="O24134"/>
      <c r="P24134"/>
      <c r="Q24134"/>
      <c r="R24134"/>
      <c r="S24134"/>
      <c r="T24134"/>
      <c r="U24134"/>
      <c r="V24134"/>
      <c r="W24134"/>
      <c r="X24134"/>
      <c r="Y24134"/>
      <c r="Z24134"/>
      <c r="AA24134"/>
      <c r="AB24134"/>
      <c r="AC24134"/>
      <c r="AD24134"/>
      <c r="AE24134" s="2"/>
      <c r="BL24134"/>
      <c r="BM24134"/>
    </row>
    <row r="24135" spans="1:65" x14ac:dyDescent="0.25">
      <c r="A24135"/>
      <c r="B24135"/>
      <c r="C24135"/>
      <c r="D24135"/>
      <c r="E24135"/>
      <c r="F24135"/>
      <c r="G24135"/>
      <c r="H24135"/>
      <c r="I24135"/>
      <c r="J24135"/>
      <c r="K24135"/>
      <c r="L24135"/>
      <c r="M24135"/>
      <c r="N24135"/>
      <c r="O24135"/>
      <c r="P24135"/>
      <c r="Q24135"/>
      <c r="R24135"/>
      <c r="S24135"/>
      <c r="T24135"/>
      <c r="U24135"/>
      <c r="V24135"/>
      <c r="W24135"/>
      <c r="X24135"/>
      <c r="Y24135"/>
      <c r="Z24135"/>
      <c r="AA24135"/>
      <c r="AB24135"/>
      <c r="AC24135"/>
      <c r="AD24135"/>
      <c r="AE24135" s="2"/>
      <c r="BL24135"/>
      <c r="BM24135"/>
    </row>
    <row r="24136" spans="1:65" x14ac:dyDescent="0.25">
      <c r="A24136"/>
      <c r="B24136"/>
      <c r="C24136"/>
      <c r="D24136"/>
      <c r="E24136"/>
      <c r="F24136"/>
      <c r="G24136"/>
      <c r="H24136"/>
      <c r="I24136"/>
      <c r="J24136"/>
      <c r="K24136"/>
      <c r="L24136"/>
      <c r="M24136"/>
      <c r="N24136"/>
      <c r="O24136"/>
      <c r="P24136"/>
      <c r="Q24136"/>
      <c r="R24136"/>
      <c r="S24136"/>
      <c r="T24136"/>
      <c r="U24136"/>
      <c r="V24136"/>
      <c r="W24136"/>
      <c r="X24136"/>
      <c r="Y24136"/>
      <c r="Z24136"/>
      <c r="AA24136"/>
      <c r="AB24136"/>
      <c r="AC24136"/>
      <c r="AD24136"/>
      <c r="AE24136" s="2"/>
      <c r="BL24136"/>
      <c r="BM24136"/>
    </row>
    <row r="24137" spans="1:65" x14ac:dyDescent="0.25">
      <c r="A24137"/>
      <c r="B24137"/>
      <c r="C24137"/>
      <c r="D24137"/>
      <c r="E24137"/>
      <c r="F24137"/>
      <c r="G24137"/>
      <c r="H24137"/>
      <c r="I24137"/>
      <c r="J24137"/>
      <c r="K24137"/>
      <c r="L24137"/>
      <c r="M24137"/>
      <c r="N24137"/>
      <c r="O24137"/>
      <c r="P24137"/>
      <c r="Q24137"/>
      <c r="R24137"/>
      <c r="S24137"/>
      <c r="T24137"/>
      <c r="U24137"/>
      <c r="V24137"/>
      <c r="W24137"/>
      <c r="X24137"/>
      <c r="Y24137"/>
      <c r="Z24137"/>
      <c r="AA24137"/>
      <c r="AB24137"/>
      <c r="AC24137"/>
      <c r="AD24137"/>
      <c r="AE24137" s="2"/>
      <c r="BL24137"/>
      <c r="BM24137"/>
    </row>
    <row r="24138" spans="1:65" x14ac:dyDescent="0.25">
      <c r="A24138"/>
      <c r="B24138"/>
      <c r="C24138"/>
      <c r="D24138"/>
      <c r="E24138"/>
      <c r="F24138"/>
      <c r="G24138"/>
      <c r="H24138"/>
      <c r="I24138"/>
      <c r="J24138"/>
      <c r="K24138"/>
      <c r="L24138"/>
      <c r="M24138"/>
      <c r="N24138"/>
      <c r="O24138"/>
      <c r="P24138"/>
      <c r="Q24138"/>
      <c r="R24138"/>
      <c r="S24138"/>
      <c r="T24138"/>
      <c r="U24138"/>
      <c r="V24138"/>
      <c r="W24138"/>
      <c r="X24138"/>
      <c r="Y24138"/>
      <c r="Z24138"/>
      <c r="AA24138"/>
      <c r="AB24138"/>
      <c r="AC24138"/>
      <c r="AD24138"/>
      <c r="AE24138" s="2"/>
      <c r="BL24138"/>
      <c r="BM24138"/>
    </row>
    <row r="24139" spans="1:65" x14ac:dyDescent="0.25">
      <c r="A24139"/>
      <c r="B24139"/>
      <c r="C24139"/>
      <c r="D24139"/>
      <c r="E24139"/>
      <c r="F24139"/>
      <c r="G24139"/>
      <c r="H24139"/>
      <c r="I24139"/>
      <c r="J24139"/>
      <c r="K24139"/>
      <c r="L24139"/>
      <c r="M24139"/>
      <c r="N24139"/>
      <c r="O24139"/>
      <c r="P24139"/>
      <c r="Q24139"/>
      <c r="R24139"/>
      <c r="S24139"/>
      <c r="T24139"/>
      <c r="U24139"/>
      <c r="V24139"/>
      <c r="W24139"/>
      <c r="X24139"/>
      <c r="Y24139"/>
      <c r="Z24139"/>
      <c r="AA24139"/>
      <c r="AB24139"/>
      <c r="AC24139"/>
      <c r="AD24139"/>
      <c r="AE24139" s="2"/>
      <c r="BL24139"/>
      <c r="BM24139"/>
    </row>
    <row r="24140" spans="1:65" x14ac:dyDescent="0.25">
      <c r="A24140"/>
      <c r="B24140"/>
      <c r="C24140"/>
      <c r="D24140"/>
      <c r="E24140"/>
      <c r="F24140"/>
      <c r="G24140"/>
      <c r="H24140"/>
      <c r="I24140"/>
      <c r="J24140"/>
      <c r="K24140"/>
      <c r="L24140"/>
      <c r="M24140"/>
      <c r="N24140"/>
      <c r="O24140"/>
      <c r="P24140"/>
      <c r="Q24140"/>
      <c r="R24140"/>
      <c r="S24140"/>
      <c r="T24140"/>
      <c r="U24140"/>
      <c r="V24140"/>
      <c r="W24140"/>
      <c r="X24140"/>
      <c r="Y24140"/>
      <c r="Z24140"/>
      <c r="AA24140"/>
      <c r="AB24140"/>
      <c r="AC24140"/>
      <c r="AD24140"/>
      <c r="AE24140" s="2"/>
      <c r="BL24140"/>
      <c r="BM24140"/>
    </row>
    <row r="24141" spans="1:65" x14ac:dyDescent="0.25">
      <c r="A24141"/>
      <c r="B24141"/>
      <c r="C24141"/>
      <c r="D24141"/>
      <c r="E24141"/>
      <c r="F24141"/>
      <c r="G24141"/>
      <c r="H24141"/>
      <c r="I24141"/>
      <c r="J24141"/>
      <c r="K24141"/>
      <c r="L24141"/>
      <c r="M24141"/>
      <c r="N24141"/>
      <c r="O24141"/>
      <c r="P24141"/>
      <c r="Q24141"/>
      <c r="R24141"/>
      <c r="S24141"/>
      <c r="T24141"/>
      <c r="U24141"/>
      <c r="V24141"/>
      <c r="W24141"/>
      <c r="X24141"/>
      <c r="Y24141"/>
      <c r="Z24141"/>
      <c r="AA24141"/>
      <c r="AB24141"/>
      <c r="AC24141"/>
      <c r="AD24141"/>
      <c r="AE24141" s="2"/>
      <c r="BL24141"/>
      <c r="BM24141"/>
    </row>
    <row r="24142" spans="1:65" x14ac:dyDescent="0.25">
      <c r="A24142"/>
      <c r="B24142"/>
      <c r="C24142"/>
      <c r="D24142"/>
      <c r="E24142"/>
      <c r="F24142"/>
      <c r="G24142"/>
      <c r="H24142"/>
      <c r="I24142"/>
      <c r="J24142"/>
      <c r="K24142"/>
      <c r="L24142"/>
      <c r="M24142"/>
      <c r="N24142"/>
      <c r="O24142"/>
      <c r="P24142"/>
      <c r="Q24142"/>
      <c r="R24142"/>
      <c r="S24142"/>
      <c r="T24142"/>
      <c r="U24142"/>
      <c r="V24142"/>
      <c r="W24142"/>
      <c r="X24142"/>
      <c r="Y24142"/>
      <c r="Z24142"/>
      <c r="AA24142"/>
      <c r="AB24142"/>
      <c r="AC24142"/>
      <c r="AD24142"/>
      <c r="AE24142" s="2"/>
      <c r="BL24142"/>
      <c r="BM24142"/>
    </row>
    <row r="24143" spans="1:65" x14ac:dyDescent="0.25">
      <c r="A24143"/>
      <c r="B24143"/>
      <c r="C24143"/>
      <c r="D24143"/>
      <c r="E24143"/>
      <c r="F24143"/>
      <c r="G24143"/>
      <c r="H24143"/>
      <c r="I24143"/>
      <c r="J24143"/>
      <c r="K24143"/>
      <c r="L24143"/>
      <c r="M24143"/>
      <c r="N24143"/>
      <c r="O24143"/>
      <c r="P24143"/>
      <c r="Q24143"/>
      <c r="R24143"/>
      <c r="S24143"/>
      <c r="T24143"/>
      <c r="U24143"/>
      <c r="V24143"/>
      <c r="W24143"/>
      <c r="X24143"/>
      <c r="Y24143"/>
      <c r="Z24143"/>
      <c r="AA24143"/>
      <c r="AB24143"/>
      <c r="AC24143"/>
      <c r="AD24143"/>
      <c r="AE24143" s="2"/>
      <c r="BL24143"/>
      <c r="BM24143"/>
    </row>
    <row r="24144" spans="1:65" x14ac:dyDescent="0.25">
      <c r="A24144"/>
      <c r="B24144"/>
      <c r="C24144"/>
      <c r="D24144"/>
      <c r="E24144"/>
      <c r="F24144"/>
      <c r="G24144"/>
      <c r="H24144"/>
      <c r="I24144"/>
      <c r="J24144"/>
      <c r="K24144"/>
      <c r="L24144"/>
      <c r="M24144"/>
      <c r="N24144"/>
      <c r="O24144"/>
      <c r="P24144"/>
      <c r="Q24144"/>
      <c r="R24144"/>
      <c r="S24144"/>
      <c r="T24144"/>
      <c r="U24144"/>
      <c r="V24144"/>
      <c r="W24144"/>
      <c r="X24144"/>
      <c r="Y24144"/>
      <c r="Z24144"/>
      <c r="AA24144"/>
      <c r="AB24144"/>
      <c r="AC24144"/>
      <c r="AD24144"/>
      <c r="AE24144" s="2"/>
      <c r="BL24144"/>
      <c r="BM24144"/>
    </row>
    <row r="24145" spans="1:65" x14ac:dyDescent="0.25">
      <c r="A24145"/>
      <c r="B24145"/>
      <c r="C24145"/>
      <c r="D24145"/>
      <c r="E24145"/>
      <c r="F24145"/>
      <c r="G24145"/>
      <c r="H24145"/>
      <c r="I24145"/>
      <c r="J24145"/>
      <c r="K24145"/>
      <c r="L24145"/>
      <c r="M24145"/>
      <c r="N24145"/>
      <c r="O24145"/>
      <c r="P24145"/>
      <c r="Q24145"/>
      <c r="R24145"/>
      <c r="S24145"/>
      <c r="T24145"/>
      <c r="U24145"/>
      <c r="V24145"/>
      <c r="W24145"/>
      <c r="X24145"/>
      <c r="Y24145"/>
      <c r="Z24145"/>
      <c r="AA24145"/>
      <c r="AB24145"/>
      <c r="AC24145"/>
      <c r="AD24145"/>
      <c r="AE24145" s="2"/>
      <c r="BL24145"/>
      <c r="BM24145"/>
    </row>
    <row r="24146" spans="1:65" x14ac:dyDescent="0.25">
      <c r="A24146"/>
      <c r="B24146"/>
      <c r="C24146"/>
      <c r="D24146"/>
      <c r="E24146"/>
      <c r="F24146"/>
      <c r="G24146"/>
      <c r="H24146"/>
      <c r="I24146"/>
      <c r="J24146"/>
      <c r="K24146"/>
      <c r="L24146"/>
      <c r="M24146"/>
      <c r="N24146"/>
      <c r="O24146"/>
      <c r="P24146"/>
      <c r="Q24146"/>
      <c r="R24146"/>
      <c r="S24146"/>
      <c r="T24146"/>
      <c r="U24146"/>
      <c r="V24146"/>
      <c r="W24146"/>
      <c r="X24146"/>
      <c r="Y24146"/>
      <c r="Z24146"/>
      <c r="AA24146"/>
      <c r="AB24146"/>
      <c r="AC24146"/>
      <c r="AD24146"/>
      <c r="AE24146" s="2"/>
      <c r="BL24146"/>
      <c r="BM24146"/>
    </row>
    <row r="24147" spans="1:65" x14ac:dyDescent="0.25">
      <c r="A24147"/>
      <c r="B24147"/>
      <c r="C24147"/>
      <c r="D24147"/>
      <c r="E24147"/>
      <c r="F24147"/>
      <c r="G24147"/>
      <c r="H24147"/>
      <c r="I24147"/>
      <c r="J24147"/>
      <c r="K24147"/>
      <c r="L24147"/>
      <c r="M24147"/>
      <c r="N24147"/>
      <c r="O24147"/>
      <c r="P24147"/>
      <c r="Q24147"/>
      <c r="R24147"/>
      <c r="S24147"/>
      <c r="T24147"/>
      <c r="U24147"/>
      <c r="V24147"/>
      <c r="W24147"/>
      <c r="X24147"/>
      <c r="Y24147"/>
      <c r="Z24147"/>
      <c r="AA24147"/>
      <c r="AB24147"/>
      <c r="AC24147"/>
      <c r="AD24147"/>
      <c r="AE24147" s="2"/>
      <c r="BL24147"/>
      <c r="BM24147"/>
    </row>
    <row r="24148" spans="1:65" x14ac:dyDescent="0.25">
      <c r="A24148"/>
      <c r="B24148"/>
      <c r="C24148"/>
      <c r="D24148"/>
      <c r="E24148"/>
      <c r="F24148"/>
      <c r="G24148"/>
      <c r="H24148"/>
      <c r="I24148"/>
      <c r="J24148"/>
      <c r="K24148"/>
      <c r="L24148"/>
      <c r="M24148"/>
      <c r="N24148"/>
      <c r="O24148"/>
      <c r="P24148"/>
      <c r="Q24148"/>
      <c r="R24148"/>
      <c r="S24148"/>
      <c r="T24148"/>
      <c r="U24148"/>
      <c r="V24148"/>
      <c r="W24148"/>
      <c r="X24148"/>
      <c r="Y24148"/>
      <c r="Z24148"/>
      <c r="AA24148"/>
      <c r="AB24148"/>
      <c r="AC24148"/>
      <c r="AD24148"/>
      <c r="AE24148" s="2"/>
      <c r="BL24148"/>
      <c r="BM24148"/>
    </row>
    <row r="24149" spans="1:65" x14ac:dyDescent="0.25">
      <c r="A24149"/>
      <c r="B24149"/>
      <c r="C24149"/>
      <c r="D24149"/>
      <c r="E24149"/>
      <c r="F24149"/>
      <c r="G24149"/>
      <c r="H24149"/>
      <c r="I24149"/>
      <c r="J24149"/>
      <c r="K24149"/>
      <c r="L24149"/>
      <c r="M24149"/>
      <c r="N24149"/>
      <c r="O24149"/>
      <c r="P24149"/>
      <c r="Q24149"/>
      <c r="R24149"/>
      <c r="S24149"/>
      <c r="T24149"/>
      <c r="U24149"/>
      <c r="V24149"/>
      <c r="W24149"/>
      <c r="X24149"/>
      <c r="Y24149"/>
      <c r="Z24149"/>
      <c r="AA24149"/>
      <c r="AB24149"/>
      <c r="AC24149"/>
      <c r="AD24149"/>
      <c r="AE24149" s="2"/>
      <c r="BL24149"/>
      <c r="BM24149"/>
    </row>
    <row r="24150" spans="1:65" x14ac:dyDescent="0.25">
      <c r="A24150"/>
      <c r="B24150"/>
      <c r="C24150"/>
      <c r="D24150"/>
      <c r="E24150"/>
      <c r="F24150"/>
      <c r="G24150"/>
      <c r="H24150"/>
      <c r="I24150"/>
      <c r="J24150"/>
      <c r="K24150"/>
      <c r="L24150"/>
      <c r="M24150"/>
      <c r="N24150"/>
      <c r="O24150"/>
      <c r="P24150"/>
      <c r="Q24150"/>
      <c r="R24150"/>
      <c r="S24150"/>
      <c r="T24150"/>
      <c r="U24150"/>
      <c r="V24150"/>
      <c r="W24150"/>
      <c r="X24150"/>
      <c r="Y24150"/>
      <c r="Z24150"/>
      <c r="AA24150"/>
      <c r="AB24150"/>
      <c r="AC24150"/>
      <c r="AD24150"/>
      <c r="AE24150" s="2"/>
      <c r="BL24150"/>
      <c r="BM24150"/>
    </row>
    <row r="24151" spans="1:65" x14ac:dyDescent="0.25">
      <c r="A24151"/>
      <c r="B24151"/>
      <c r="C24151"/>
      <c r="D24151"/>
      <c r="E24151"/>
      <c r="F24151"/>
      <c r="G24151"/>
      <c r="H24151"/>
      <c r="I24151"/>
      <c r="J24151"/>
      <c r="K24151"/>
      <c r="L24151"/>
      <c r="M24151"/>
      <c r="N24151"/>
      <c r="O24151"/>
      <c r="P24151"/>
      <c r="Q24151"/>
      <c r="R24151"/>
      <c r="S24151"/>
      <c r="T24151"/>
      <c r="U24151"/>
      <c r="V24151"/>
      <c r="W24151"/>
      <c r="X24151"/>
      <c r="Y24151"/>
      <c r="Z24151"/>
      <c r="AA24151"/>
      <c r="AB24151"/>
      <c r="AC24151"/>
      <c r="AD24151"/>
      <c r="AE24151" s="2"/>
      <c r="BL24151"/>
      <c r="BM24151"/>
    </row>
    <row r="24152" spans="1:65" x14ac:dyDescent="0.25">
      <c r="A24152"/>
      <c r="B24152"/>
      <c r="C24152"/>
      <c r="D24152"/>
      <c r="E24152"/>
      <c r="F24152"/>
      <c r="G24152"/>
      <c r="H24152"/>
      <c r="I24152"/>
      <c r="J24152"/>
      <c r="K24152"/>
      <c r="L24152"/>
      <c r="M24152"/>
      <c r="N24152"/>
      <c r="O24152"/>
      <c r="P24152"/>
      <c r="Q24152"/>
      <c r="R24152"/>
      <c r="S24152"/>
      <c r="T24152"/>
      <c r="U24152"/>
      <c r="V24152"/>
      <c r="W24152"/>
      <c r="X24152"/>
      <c r="Y24152"/>
      <c r="Z24152"/>
      <c r="AA24152"/>
      <c r="AB24152"/>
      <c r="AC24152"/>
      <c r="AD24152"/>
      <c r="AE24152" s="2"/>
      <c r="BL24152"/>
      <c r="BM24152"/>
    </row>
    <row r="24153" spans="1:65" x14ac:dyDescent="0.25">
      <c r="A24153"/>
      <c r="B24153"/>
      <c r="C24153"/>
      <c r="D24153"/>
      <c r="E24153"/>
      <c r="F24153"/>
      <c r="G24153"/>
      <c r="H24153"/>
      <c r="I24153"/>
      <c r="J24153"/>
      <c r="K24153"/>
      <c r="L24153"/>
      <c r="M24153"/>
      <c r="N24153"/>
      <c r="O24153"/>
      <c r="P24153"/>
      <c r="Q24153"/>
      <c r="R24153"/>
      <c r="S24153"/>
      <c r="T24153"/>
      <c r="U24153"/>
      <c r="V24153"/>
      <c r="W24153"/>
      <c r="X24153"/>
      <c r="Y24153"/>
      <c r="Z24153"/>
      <c r="AA24153"/>
      <c r="AB24153"/>
      <c r="AC24153"/>
      <c r="AD24153"/>
      <c r="AE24153" s="2"/>
      <c r="BL24153"/>
      <c r="BM24153"/>
    </row>
    <row r="24154" spans="1:65" x14ac:dyDescent="0.25">
      <c r="A24154"/>
      <c r="B24154"/>
      <c r="C24154"/>
      <c r="D24154"/>
      <c r="E24154"/>
      <c r="F24154"/>
      <c r="G24154"/>
      <c r="H24154"/>
      <c r="I24154"/>
      <c r="J24154"/>
      <c r="K24154"/>
      <c r="L24154"/>
      <c r="M24154"/>
      <c r="N24154"/>
      <c r="O24154"/>
      <c r="P24154"/>
      <c r="Q24154"/>
      <c r="R24154"/>
      <c r="S24154"/>
      <c r="T24154"/>
      <c r="U24154"/>
      <c r="V24154"/>
      <c r="W24154"/>
      <c r="X24154"/>
      <c r="Y24154"/>
      <c r="Z24154"/>
      <c r="AA24154"/>
      <c r="AB24154"/>
      <c r="AC24154"/>
      <c r="AD24154"/>
      <c r="AE24154" s="2"/>
      <c r="BL24154"/>
      <c r="BM24154"/>
    </row>
    <row r="24155" spans="1:65" x14ac:dyDescent="0.25">
      <c r="A24155"/>
      <c r="B24155"/>
      <c r="C24155"/>
      <c r="D24155"/>
      <c r="E24155"/>
      <c r="F24155"/>
      <c r="G24155"/>
      <c r="H24155"/>
      <c r="I24155"/>
      <c r="J24155"/>
      <c r="K24155"/>
      <c r="L24155"/>
      <c r="M24155"/>
      <c r="N24155"/>
      <c r="O24155"/>
      <c r="P24155"/>
      <c r="Q24155"/>
      <c r="R24155"/>
      <c r="S24155"/>
      <c r="T24155"/>
      <c r="U24155"/>
      <c r="V24155"/>
      <c r="W24155"/>
      <c r="X24155"/>
      <c r="Y24155"/>
      <c r="Z24155"/>
      <c r="AA24155"/>
      <c r="AB24155"/>
      <c r="AC24155"/>
      <c r="AD24155"/>
      <c r="AE24155" s="2"/>
      <c r="BL24155"/>
      <c r="BM24155"/>
    </row>
    <row r="24156" spans="1:65" x14ac:dyDescent="0.25">
      <c r="A24156"/>
      <c r="B24156"/>
      <c r="C24156"/>
      <c r="D24156"/>
      <c r="E24156"/>
      <c r="F24156"/>
      <c r="G24156"/>
      <c r="H24156"/>
      <c r="I24156"/>
      <c r="J24156"/>
      <c r="K24156"/>
      <c r="L24156"/>
      <c r="M24156"/>
      <c r="N24156"/>
      <c r="O24156"/>
      <c r="P24156"/>
      <c r="Q24156"/>
      <c r="R24156"/>
      <c r="S24156"/>
      <c r="T24156"/>
      <c r="U24156"/>
      <c r="V24156"/>
      <c r="W24156"/>
      <c r="X24156"/>
      <c r="Y24156"/>
      <c r="Z24156"/>
      <c r="AA24156"/>
      <c r="AB24156"/>
      <c r="AC24156"/>
      <c r="AD24156"/>
      <c r="AE24156" s="2"/>
      <c r="BL24156"/>
      <c r="BM24156"/>
    </row>
    <row r="24157" spans="1:65" x14ac:dyDescent="0.25">
      <c r="A24157"/>
      <c r="B24157"/>
      <c r="C24157"/>
      <c r="D24157"/>
      <c r="E24157"/>
      <c r="F24157"/>
      <c r="G24157"/>
      <c r="H24157"/>
      <c r="I24157"/>
      <c r="J24157"/>
      <c r="K24157"/>
      <c r="L24157"/>
      <c r="M24157"/>
      <c r="N24157"/>
      <c r="O24157"/>
      <c r="P24157"/>
      <c r="Q24157"/>
      <c r="R24157"/>
      <c r="S24157"/>
      <c r="T24157"/>
      <c r="U24157"/>
      <c r="V24157"/>
      <c r="W24157"/>
      <c r="X24157"/>
      <c r="Y24157"/>
      <c r="Z24157"/>
      <c r="AA24157"/>
      <c r="AB24157"/>
      <c r="AC24157"/>
      <c r="AD24157"/>
      <c r="AE24157" s="2"/>
      <c r="BL24157"/>
      <c r="BM24157"/>
    </row>
    <row r="24158" spans="1:65" x14ac:dyDescent="0.25">
      <c r="A24158"/>
      <c r="B24158"/>
      <c r="C24158"/>
      <c r="D24158"/>
      <c r="E24158"/>
      <c r="F24158"/>
      <c r="G24158"/>
      <c r="H24158"/>
      <c r="I24158"/>
      <c r="J24158"/>
      <c r="K24158"/>
      <c r="L24158"/>
      <c r="M24158"/>
      <c r="N24158"/>
      <c r="O24158"/>
      <c r="P24158"/>
      <c r="Q24158"/>
      <c r="R24158"/>
      <c r="S24158"/>
      <c r="T24158"/>
      <c r="U24158"/>
      <c r="V24158"/>
      <c r="W24158"/>
      <c r="X24158"/>
      <c r="Y24158"/>
      <c r="Z24158"/>
      <c r="AA24158"/>
      <c r="AB24158"/>
      <c r="AC24158"/>
      <c r="AD24158"/>
      <c r="AE24158" s="2"/>
      <c r="BL24158"/>
      <c r="BM24158"/>
    </row>
    <row r="24159" spans="1:65" x14ac:dyDescent="0.25">
      <c r="A24159"/>
      <c r="B24159"/>
      <c r="C24159"/>
      <c r="D24159"/>
      <c r="E24159"/>
      <c r="F24159"/>
      <c r="G24159"/>
      <c r="H24159"/>
      <c r="I24159"/>
      <c r="J24159"/>
      <c r="K24159"/>
      <c r="L24159"/>
      <c r="M24159"/>
      <c r="N24159"/>
      <c r="O24159"/>
      <c r="P24159"/>
      <c r="Q24159"/>
      <c r="R24159"/>
      <c r="S24159"/>
      <c r="T24159"/>
      <c r="U24159"/>
      <c r="V24159"/>
      <c r="W24159"/>
      <c r="X24159"/>
      <c r="Y24159"/>
      <c r="Z24159"/>
      <c r="AA24159"/>
      <c r="AB24159"/>
      <c r="AC24159"/>
      <c r="AD24159"/>
      <c r="AE24159" s="2"/>
      <c r="BL24159"/>
      <c r="BM24159"/>
    </row>
    <row r="24160" spans="1:65" x14ac:dyDescent="0.25">
      <c r="A24160"/>
      <c r="B24160"/>
      <c r="C24160"/>
      <c r="D24160"/>
      <c r="E24160"/>
      <c r="F24160"/>
      <c r="G24160"/>
      <c r="H24160"/>
      <c r="I24160"/>
      <c r="J24160"/>
      <c r="K24160"/>
      <c r="L24160"/>
      <c r="M24160"/>
      <c r="N24160"/>
      <c r="O24160"/>
      <c r="P24160"/>
      <c r="Q24160"/>
      <c r="R24160"/>
      <c r="S24160"/>
      <c r="T24160"/>
      <c r="U24160"/>
      <c r="V24160"/>
      <c r="W24160"/>
      <c r="X24160"/>
      <c r="Y24160"/>
      <c r="Z24160"/>
      <c r="AA24160"/>
      <c r="AB24160"/>
      <c r="AC24160"/>
      <c r="AD24160"/>
      <c r="AE24160" s="2"/>
      <c r="BL24160"/>
      <c r="BM24160"/>
    </row>
    <row r="24161" spans="1:65" x14ac:dyDescent="0.25">
      <c r="A24161"/>
      <c r="B24161"/>
      <c r="C24161"/>
      <c r="D24161"/>
      <c r="E24161"/>
      <c r="F24161"/>
      <c r="G24161"/>
      <c r="H24161"/>
      <c r="I24161"/>
      <c r="J24161"/>
      <c r="K24161"/>
      <c r="L24161"/>
      <c r="M24161"/>
      <c r="N24161"/>
      <c r="O24161"/>
      <c r="P24161"/>
      <c r="Q24161"/>
      <c r="R24161"/>
      <c r="S24161"/>
      <c r="T24161"/>
      <c r="U24161"/>
      <c r="V24161"/>
      <c r="W24161"/>
      <c r="X24161"/>
      <c r="Y24161"/>
      <c r="Z24161"/>
      <c r="AA24161"/>
      <c r="AB24161"/>
      <c r="AC24161"/>
      <c r="AD24161"/>
      <c r="AE24161" s="2"/>
      <c r="BL24161"/>
      <c r="BM24161"/>
    </row>
    <row r="24162" spans="1:65" x14ac:dyDescent="0.25">
      <c r="A24162"/>
      <c r="B24162"/>
      <c r="C24162"/>
      <c r="D24162"/>
      <c r="E24162"/>
      <c r="F24162"/>
      <c r="G24162"/>
      <c r="H24162"/>
      <c r="I24162"/>
      <c r="J24162"/>
      <c r="K24162"/>
      <c r="L24162"/>
      <c r="M24162"/>
      <c r="N24162"/>
      <c r="O24162"/>
      <c r="P24162"/>
      <c r="Q24162"/>
      <c r="R24162"/>
      <c r="S24162"/>
      <c r="T24162"/>
      <c r="U24162"/>
      <c r="V24162"/>
      <c r="W24162"/>
      <c r="X24162"/>
      <c r="Y24162"/>
      <c r="Z24162"/>
      <c r="AA24162"/>
      <c r="AB24162"/>
      <c r="AC24162"/>
      <c r="AD24162"/>
      <c r="AE24162" s="2"/>
      <c r="BL24162"/>
      <c r="BM24162"/>
    </row>
    <row r="24163" spans="1:65" x14ac:dyDescent="0.25">
      <c r="A24163"/>
      <c r="B24163"/>
      <c r="C24163"/>
      <c r="D24163"/>
      <c r="E24163"/>
      <c r="F24163"/>
      <c r="G24163"/>
      <c r="H24163"/>
      <c r="I24163"/>
      <c r="J24163"/>
      <c r="K24163"/>
      <c r="L24163"/>
      <c r="M24163"/>
      <c r="N24163"/>
      <c r="O24163"/>
      <c r="P24163"/>
      <c r="Q24163"/>
      <c r="R24163"/>
      <c r="S24163"/>
      <c r="T24163"/>
      <c r="U24163"/>
      <c r="V24163"/>
      <c r="W24163"/>
      <c r="X24163"/>
      <c r="Y24163"/>
      <c r="Z24163"/>
      <c r="AA24163"/>
      <c r="AB24163"/>
      <c r="AC24163"/>
      <c r="AD24163"/>
      <c r="AE24163" s="2"/>
      <c r="BL24163"/>
      <c r="BM24163"/>
    </row>
    <row r="24164" spans="1:65" x14ac:dyDescent="0.25">
      <c r="A24164"/>
      <c r="B24164"/>
      <c r="C24164"/>
      <c r="D24164"/>
      <c r="E24164"/>
      <c r="F24164"/>
      <c r="G24164"/>
      <c r="H24164"/>
      <c r="I24164"/>
      <c r="J24164"/>
      <c r="K24164"/>
      <c r="L24164"/>
      <c r="M24164"/>
      <c r="N24164"/>
      <c r="O24164"/>
      <c r="P24164"/>
      <c r="Q24164"/>
      <c r="R24164"/>
      <c r="S24164"/>
      <c r="T24164"/>
      <c r="U24164"/>
      <c r="V24164"/>
      <c r="W24164"/>
      <c r="X24164"/>
      <c r="Y24164"/>
      <c r="Z24164"/>
      <c r="AA24164"/>
      <c r="AB24164"/>
      <c r="AC24164"/>
      <c r="AD24164"/>
      <c r="AE24164" s="2"/>
      <c r="BL24164"/>
      <c r="BM24164"/>
    </row>
    <row r="24165" spans="1:65" x14ac:dyDescent="0.25">
      <c r="A24165"/>
      <c r="B24165"/>
      <c r="C24165"/>
      <c r="D24165"/>
      <c r="E24165"/>
      <c r="F24165"/>
      <c r="G24165"/>
      <c r="H24165"/>
      <c r="I24165"/>
      <c r="J24165"/>
      <c r="K24165"/>
      <c r="L24165"/>
      <c r="M24165"/>
      <c r="N24165"/>
      <c r="O24165"/>
      <c r="P24165"/>
      <c r="Q24165"/>
      <c r="R24165"/>
      <c r="S24165"/>
      <c r="T24165"/>
      <c r="U24165"/>
      <c r="V24165"/>
      <c r="W24165"/>
      <c r="X24165"/>
      <c r="Y24165"/>
      <c r="Z24165"/>
      <c r="AA24165"/>
      <c r="AB24165"/>
      <c r="AC24165"/>
      <c r="AD24165"/>
      <c r="AE24165" s="2"/>
      <c r="BL24165"/>
      <c r="BM24165"/>
    </row>
    <row r="24166" spans="1:65" x14ac:dyDescent="0.25">
      <c r="A24166"/>
      <c r="B24166"/>
      <c r="C24166"/>
      <c r="D24166"/>
      <c r="E24166"/>
      <c r="F24166"/>
      <c r="G24166"/>
      <c r="H24166"/>
      <c r="I24166"/>
      <c r="J24166"/>
      <c r="K24166"/>
      <c r="L24166"/>
      <c r="M24166"/>
      <c r="N24166"/>
      <c r="O24166"/>
      <c r="P24166"/>
      <c r="Q24166"/>
      <c r="R24166"/>
      <c r="S24166"/>
      <c r="T24166"/>
      <c r="U24166"/>
      <c r="V24166"/>
      <c r="W24166"/>
      <c r="X24166"/>
      <c r="Y24166"/>
      <c r="Z24166"/>
      <c r="AA24166"/>
      <c r="AB24166"/>
      <c r="AC24166"/>
      <c r="AD24166"/>
      <c r="AE24166" s="2"/>
      <c r="BL24166"/>
      <c r="BM24166"/>
    </row>
    <row r="24167" spans="1:65" x14ac:dyDescent="0.25">
      <c r="A24167"/>
      <c r="B24167"/>
      <c r="C24167"/>
      <c r="D24167"/>
      <c r="E24167"/>
      <c r="F24167"/>
      <c r="G24167"/>
      <c r="H24167"/>
      <c r="I24167"/>
      <c r="J24167"/>
      <c r="K24167"/>
      <c r="L24167"/>
      <c r="M24167"/>
      <c r="N24167"/>
      <c r="O24167"/>
      <c r="P24167"/>
      <c r="Q24167"/>
      <c r="R24167"/>
      <c r="S24167"/>
      <c r="T24167"/>
      <c r="U24167"/>
      <c r="V24167"/>
      <c r="W24167"/>
      <c r="X24167"/>
      <c r="Y24167"/>
      <c r="Z24167"/>
      <c r="AA24167"/>
      <c r="AB24167"/>
      <c r="AC24167"/>
      <c r="AD24167"/>
      <c r="AE24167" s="2"/>
      <c r="BL24167"/>
      <c r="BM24167"/>
    </row>
    <row r="24168" spans="1:65" x14ac:dyDescent="0.25">
      <c r="A24168"/>
      <c r="B24168"/>
      <c r="C24168"/>
      <c r="D24168"/>
      <c r="E24168"/>
      <c r="F24168"/>
      <c r="G24168"/>
      <c r="H24168"/>
      <c r="I24168"/>
      <c r="J24168"/>
      <c r="K24168"/>
      <c r="L24168"/>
      <c r="M24168"/>
      <c r="N24168"/>
      <c r="O24168"/>
      <c r="P24168"/>
      <c r="Q24168"/>
      <c r="R24168"/>
      <c r="S24168"/>
      <c r="T24168"/>
      <c r="U24168"/>
      <c r="V24168"/>
      <c r="W24168"/>
      <c r="X24168"/>
      <c r="Y24168"/>
      <c r="Z24168"/>
      <c r="AA24168"/>
      <c r="AB24168"/>
      <c r="AC24168"/>
      <c r="AD24168"/>
      <c r="AE24168" s="2"/>
      <c r="BL24168"/>
      <c r="BM24168"/>
    </row>
    <row r="24169" spans="1:65" x14ac:dyDescent="0.25">
      <c r="A24169"/>
      <c r="B24169"/>
      <c r="C24169"/>
      <c r="D24169"/>
      <c r="E24169"/>
      <c r="F24169"/>
      <c r="G24169"/>
      <c r="H24169"/>
      <c r="I24169"/>
      <c r="J24169"/>
      <c r="K24169"/>
      <c r="L24169"/>
      <c r="M24169"/>
      <c r="N24169"/>
      <c r="O24169"/>
      <c r="P24169"/>
      <c r="Q24169"/>
      <c r="R24169"/>
      <c r="S24169"/>
      <c r="T24169"/>
      <c r="U24169"/>
      <c r="V24169"/>
      <c r="W24169"/>
      <c r="X24169"/>
      <c r="Y24169"/>
      <c r="Z24169"/>
      <c r="AA24169"/>
      <c r="AB24169"/>
      <c r="AC24169"/>
      <c r="AD24169"/>
      <c r="AE24169" s="2"/>
      <c r="BL24169"/>
      <c r="BM24169"/>
    </row>
    <row r="24170" spans="1:65" x14ac:dyDescent="0.25">
      <c r="A24170"/>
      <c r="B24170"/>
      <c r="C24170"/>
      <c r="D24170"/>
      <c r="E24170"/>
      <c r="F24170"/>
      <c r="G24170"/>
      <c r="H24170"/>
      <c r="I24170"/>
      <c r="J24170"/>
      <c r="K24170"/>
      <c r="L24170"/>
      <c r="M24170"/>
      <c r="N24170"/>
      <c r="O24170"/>
      <c r="P24170"/>
      <c r="Q24170"/>
      <c r="R24170"/>
      <c r="S24170"/>
      <c r="T24170"/>
      <c r="U24170"/>
      <c r="V24170"/>
      <c r="W24170"/>
      <c r="X24170"/>
      <c r="Y24170"/>
      <c r="Z24170"/>
      <c r="AA24170"/>
      <c r="AB24170"/>
      <c r="AC24170"/>
      <c r="AD24170"/>
      <c r="AE24170" s="2"/>
      <c r="BL24170"/>
      <c r="BM24170"/>
    </row>
    <row r="24171" spans="1:65" x14ac:dyDescent="0.25">
      <c r="A24171"/>
      <c r="B24171"/>
      <c r="C24171"/>
      <c r="D24171"/>
      <c r="E24171"/>
      <c r="F24171"/>
      <c r="G24171"/>
      <c r="H24171"/>
      <c r="I24171"/>
      <c r="J24171"/>
      <c r="K24171"/>
      <c r="L24171"/>
      <c r="M24171"/>
      <c r="N24171"/>
      <c r="O24171"/>
      <c r="P24171"/>
      <c r="Q24171"/>
      <c r="R24171"/>
      <c r="S24171"/>
      <c r="T24171"/>
      <c r="U24171"/>
      <c r="V24171"/>
      <c r="W24171"/>
      <c r="X24171"/>
      <c r="Y24171"/>
      <c r="Z24171"/>
      <c r="AA24171"/>
      <c r="AB24171"/>
      <c r="AC24171"/>
      <c r="AD24171"/>
      <c r="AE24171" s="2"/>
      <c r="BL24171"/>
      <c r="BM24171"/>
    </row>
    <row r="24172" spans="1:65" x14ac:dyDescent="0.25">
      <c r="A24172"/>
      <c r="B24172"/>
      <c r="C24172"/>
      <c r="D24172"/>
      <c r="E24172"/>
      <c r="F24172"/>
      <c r="G24172"/>
      <c r="H24172"/>
      <c r="I24172"/>
      <c r="J24172"/>
      <c r="K24172"/>
      <c r="L24172"/>
      <c r="M24172"/>
      <c r="N24172"/>
      <c r="O24172"/>
      <c r="P24172"/>
      <c r="Q24172"/>
      <c r="R24172"/>
      <c r="S24172"/>
      <c r="T24172"/>
      <c r="U24172"/>
      <c r="V24172"/>
      <c r="W24172"/>
      <c r="X24172"/>
      <c r="Y24172"/>
      <c r="Z24172"/>
      <c r="AA24172"/>
      <c r="AB24172"/>
      <c r="AC24172"/>
      <c r="AD24172"/>
      <c r="AE24172" s="2"/>
      <c r="BL24172"/>
      <c r="BM24172"/>
    </row>
    <row r="24173" spans="1:65" x14ac:dyDescent="0.25">
      <c r="A24173"/>
      <c r="B24173"/>
      <c r="C24173"/>
      <c r="D24173"/>
      <c r="E24173"/>
      <c r="F24173"/>
      <c r="G24173"/>
      <c r="H24173"/>
      <c r="I24173"/>
      <c r="J24173"/>
      <c r="K24173"/>
      <c r="L24173"/>
      <c r="M24173"/>
      <c r="N24173"/>
      <c r="O24173"/>
      <c r="P24173"/>
      <c r="Q24173"/>
      <c r="R24173"/>
      <c r="S24173"/>
      <c r="T24173"/>
      <c r="U24173"/>
      <c r="V24173"/>
      <c r="W24173"/>
      <c r="X24173"/>
      <c r="Y24173"/>
      <c r="Z24173"/>
      <c r="AA24173"/>
      <c r="AB24173"/>
      <c r="AC24173"/>
      <c r="AD24173"/>
      <c r="AE24173" s="2"/>
      <c r="BL24173"/>
      <c r="BM24173"/>
    </row>
    <row r="24174" spans="1:65" x14ac:dyDescent="0.25">
      <c r="A24174"/>
      <c r="B24174"/>
      <c r="C24174"/>
      <c r="D24174"/>
      <c r="E24174"/>
      <c r="F24174"/>
      <c r="G24174"/>
      <c r="H24174"/>
      <c r="I24174"/>
      <c r="J24174"/>
      <c r="K24174"/>
      <c r="L24174"/>
      <c r="M24174"/>
      <c r="N24174"/>
      <c r="O24174"/>
      <c r="P24174"/>
      <c r="Q24174"/>
      <c r="R24174"/>
      <c r="S24174"/>
      <c r="T24174"/>
      <c r="U24174"/>
      <c r="V24174"/>
      <c r="W24174"/>
      <c r="X24174"/>
      <c r="Y24174"/>
      <c r="Z24174"/>
      <c r="AA24174"/>
      <c r="AB24174"/>
      <c r="AC24174"/>
      <c r="AD24174"/>
      <c r="AE24174" s="2"/>
      <c r="BL24174"/>
      <c r="BM24174"/>
    </row>
    <row r="24175" spans="1:65" x14ac:dyDescent="0.25">
      <c r="A24175"/>
      <c r="B24175"/>
      <c r="C24175"/>
      <c r="D24175"/>
      <c r="E24175"/>
      <c r="F24175"/>
      <c r="G24175"/>
      <c r="H24175"/>
      <c r="I24175"/>
      <c r="J24175"/>
      <c r="K24175"/>
      <c r="L24175"/>
      <c r="M24175"/>
      <c r="N24175"/>
      <c r="O24175"/>
      <c r="P24175"/>
      <c r="Q24175"/>
      <c r="R24175"/>
      <c r="S24175"/>
      <c r="T24175"/>
      <c r="U24175"/>
      <c r="V24175"/>
      <c r="W24175"/>
      <c r="X24175"/>
      <c r="Y24175"/>
      <c r="Z24175"/>
      <c r="AA24175"/>
      <c r="AB24175"/>
      <c r="AC24175"/>
      <c r="AD24175"/>
      <c r="AE24175" s="2"/>
      <c r="BL24175"/>
      <c r="BM24175"/>
    </row>
    <row r="24176" spans="1:65" x14ac:dyDescent="0.25">
      <c r="A24176"/>
      <c r="B24176"/>
      <c r="C24176"/>
      <c r="D24176"/>
      <c r="E24176"/>
      <c r="F24176"/>
      <c r="G24176"/>
      <c r="H24176"/>
      <c r="I24176"/>
      <c r="J24176"/>
      <c r="K24176"/>
      <c r="L24176"/>
      <c r="M24176"/>
      <c r="N24176"/>
      <c r="O24176"/>
      <c r="P24176"/>
      <c r="Q24176"/>
      <c r="R24176"/>
      <c r="S24176"/>
      <c r="T24176"/>
      <c r="U24176"/>
      <c r="V24176"/>
      <c r="W24176"/>
      <c r="X24176"/>
      <c r="Y24176"/>
      <c r="Z24176"/>
      <c r="AA24176"/>
      <c r="AB24176"/>
      <c r="AC24176"/>
      <c r="AD24176"/>
      <c r="AE24176" s="2"/>
      <c r="BL24176"/>
      <c r="BM24176"/>
    </row>
    <row r="24177" spans="1:65" x14ac:dyDescent="0.25">
      <c r="A24177"/>
      <c r="B24177"/>
      <c r="C24177"/>
      <c r="D24177"/>
      <c r="E24177"/>
      <c r="F24177"/>
      <c r="G24177"/>
      <c r="H24177"/>
      <c r="I24177"/>
      <c r="J24177"/>
      <c r="K24177"/>
      <c r="L24177"/>
      <c r="M24177"/>
      <c r="N24177"/>
      <c r="O24177"/>
      <c r="P24177"/>
      <c r="Q24177"/>
      <c r="R24177"/>
      <c r="S24177"/>
      <c r="T24177"/>
      <c r="U24177"/>
      <c r="V24177"/>
      <c r="W24177"/>
      <c r="X24177"/>
      <c r="Y24177"/>
      <c r="Z24177"/>
      <c r="AA24177"/>
      <c r="AB24177"/>
      <c r="AC24177"/>
      <c r="AD24177"/>
      <c r="AE24177" s="2"/>
      <c r="BL24177"/>
      <c r="BM24177"/>
    </row>
    <row r="24178" spans="1:65" x14ac:dyDescent="0.25">
      <c r="A24178"/>
      <c r="B24178"/>
      <c r="C24178"/>
      <c r="D24178"/>
      <c r="E24178"/>
      <c r="F24178"/>
      <c r="G24178"/>
      <c r="H24178"/>
      <c r="I24178"/>
      <c r="J24178"/>
      <c r="K24178"/>
      <c r="L24178"/>
      <c r="M24178"/>
      <c r="N24178"/>
      <c r="O24178"/>
      <c r="P24178"/>
      <c r="Q24178"/>
      <c r="R24178"/>
      <c r="S24178"/>
      <c r="T24178"/>
      <c r="U24178"/>
      <c r="V24178"/>
      <c r="W24178"/>
      <c r="X24178"/>
      <c r="Y24178"/>
      <c r="Z24178"/>
      <c r="AA24178"/>
      <c r="AB24178"/>
      <c r="AC24178"/>
      <c r="AD24178"/>
      <c r="AE24178" s="2"/>
      <c r="BL24178"/>
      <c r="BM24178"/>
    </row>
    <row r="24179" spans="1:65" x14ac:dyDescent="0.25">
      <c r="A24179"/>
      <c r="B24179"/>
      <c r="C24179"/>
      <c r="D24179"/>
      <c r="E24179"/>
      <c r="F24179"/>
      <c r="G24179"/>
      <c r="H24179"/>
      <c r="I24179"/>
      <c r="J24179"/>
      <c r="K24179"/>
      <c r="L24179"/>
      <c r="M24179"/>
      <c r="N24179"/>
      <c r="O24179"/>
      <c r="P24179"/>
      <c r="Q24179"/>
      <c r="R24179"/>
      <c r="S24179"/>
      <c r="T24179"/>
      <c r="U24179"/>
      <c r="V24179"/>
      <c r="W24179"/>
      <c r="X24179"/>
      <c r="Y24179"/>
      <c r="Z24179"/>
      <c r="AA24179"/>
      <c r="AB24179"/>
      <c r="AC24179"/>
      <c r="AD24179"/>
      <c r="AE24179" s="2"/>
      <c r="BL24179"/>
      <c r="BM24179"/>
    </row>
    <row r="24180" spans="1:65" x14ac:dyDescent="0.25">
      <c r="A24180"/>
      <c r="B24180"/>
      <c r="C24180"/>
      <c r="D24180"/>
      <c r="E24180"/>
      <c r="F24180"/>
      <c r="G24180"/>
      <c r="H24180"/>
      <c r="I24180"/>
      <c r="J24180"/>
      <c r="K24180"/>
      <c r="L24180"/>
      <c r="M24180"/>
      <c r="N24180"/>
      <c r="O24180"/>
      <c r="P24180"/>
      <c r="Q24180"/>
      <c r="R24180"/>
      <c r="S24180"/>
      <c r="T24180"/>
      <c r="U24180"/>
      <c r="V24180"/>
      <c r="W24180"/>
      <c r="X24180"/>
      <c r="Y24180"/>
      <c r="Z24180"/>
      <c r="AA24180"/>
      <c r="AB24180"/>
      <c r="AC24180"/>
      <c r="AD24180"/>
      <c r="AE24180" s="2"/>
      <c r="BL24180"/>
      <c r="BM24180"/>
    </row>
    <row r="24181" spans="1:65" x14ac:dyDescent="0.25">
      <c r="A24181"/>
      <c r="B24181"/>
      <c r="C24181"/>
      <c r="D24181"/>
      <c r="E24181"/>
      <c r="F24181"/>
      <c r="G24181"/>
      <c r="H24181"/>
      <c r="I24181"/>
      <c r="J24181"/>
      <c r="K24181"/>
      <c r="L24181"/>
      <c r="M24181"/>
      <c r="N24181"/>
      <c r="O24181"/>
      <c r="P24181"/>
      <c r="Q24181"/>
      <c r="R24181"/>
      <c r="S24181"/>
      <c r="T24181"/>
      <c r="U24181"/>
      <c r="V24181"/>
      <c r="W24181"/>
      <c r="X24181"/>
      <c r="Y24181"/>
      <c r="Z24181"/>
      <c r="AA24181"/>
      <c r="AB24181"/>
      <c r="AC24181"/>
      <c r="AD24181"/>
      <c r="AE24181" s="2"/>
      <c r="BL24181"/>
      <c r="BM24181"/>
    </row>
    <row r="24182" spans="1:65" x14ac:dyDescent="0.25">
      <c r="A24182"/>
      <c r="B24182"/>
      <c r="C24182"/>
      <c r="D24182"/>
      <c r="E24182"/>
      <c r="F24182"/>
      <c r="G24182"/>
      <c r="H24182"/>
      <c r="I24182"/>
      <c r="J24182"/>
      <c r="K24182"/>
      <c r="L24182"/>
      <c r="M24182"/>
      <c r="N24182"/>
      <c r="O24182"/>
      <c r="P24182"/>
      <c r="Q24182"/>
      <c r="R24182"/>
      <c r="S24182"/>
      <c r="T24182"/>
      <c r="U24182"/>
      <c r="V24182"/>
      <c r="W24182"/>
      <c r="X24182"/>
      <c r="Y24182"/>
      <c r="Z24182"/>
      <c r="AA24182"/>
      <c r="AB24182"/>
      <c r="AC24182"/>
      <c r="AD24182"/>
      <c r="AE24182" s="2"/>
      <c r="BL24182"/>
      <c r="BM24182"/>
    </row>
    <row r="24183" spans="1:65" x14ac:dyDescent="0.25">
      <c r="A24183"/>
      <c r="B24183"/>
      <c r="C24183"/>
      <c r="D24183"/>
      <c r="E24183"/>
      <c r="F24183"/>
      <c r="G24183"/>
      <c r="H24183"/>
      <c r="I24183"/>
      <c r="J24183"/>
      <c r="K24183"/>
      <c r="L24183"/>
      <c r="M24183"/>
      <c r="N24183"/>
      <c r="O24183"/>
      <c r="P24183"/>
      <c r="Q24183"/>
      <c r="R24183"/>
      <c r="S24183"/>
      <c r="T24183"/>
      <c r="U24183"/>
      <c r="V24183"/>
      <c r="W24183"/>
      <c r="X24183"/>
      <c r="Y24183"/>
      <c r="Z24183"/>
      <c r="AA24183"/>
      <c r="AB24183"/>
      <c r="AC24183"/>
      <c r="AD24183"/>
      <c r="AE24183" s="2"/>
      <c r="BL24183"/>
      <c r="BM24183"/>
    </row>
    <row r="24184" spans="1:65" x14ac:dyDescent="0.25">
      <c r="A24184"/>
      <c r="B24184"/>
      <c r="C24184"/>
      <c r="D24184"/>
      <c r="E24184"/>
      <c r="F24184"/>
      <c r="G24184"/>
      <c r="H24184"/>
      <c r="I24184"/>
      <c r="J24184"/>
      <c r="K24184"/>
      <c r="L24184"/>
      <c r="M24184"/>
      <c r="N24184"/>
      <c r="O24184"/>
      <c r="P24184"/>
      <c r="Q24184"/>
      <c r="R24184"/>
      <c r="S24184"/>
      <c r="T24184"/>
      <c r="U24184"/>
      <c r="V24184"/>
      <c r="W24184"/>
      <c r="X24184"/>
      <c r="Y24184"/>
      <c r="Z24184"/>
      <c r="AA24184"/>
      <c r="AB24184"/>
      <c r="AC24184"/>
      <c r="AD24184"/>
      <c r="AE24184" s="2"/>
      <c r="BL24184"/>
      <c r="BM24184"/>
    </row>
    <row r="24185" spans="1:65" x14ac:dyDescent="0.25">
      <c r="A24185"/>
      <c r="B24185"/>
      <c r="C24185"/>
      <c r="D24185"/>
      <c r="E24185"/>
      <c r="F24185"/>
      <c r="G24185"/>
      <c r="H24185"/>
      <c r="I24185"/>
      <c r="J24185"/>
      <c r="K24185"/>
      <c r="L24185"/>
      <c r="M24185"/>
      <c r="N24185"/>
      <c r="O24185"/>
      <c r="P24185"/>
      <c r="Q24185"/>
      <c r="R24185"/>
      <c r="S24185"/>
      <c r="T24185"/>
      <c r="U24185"/>
      <c r="V24185"/>
      <c r="W24185"/>
      <c r="X24185"/>
      <c r="Y24185"/>
      <c r="Z24185"/>
      <c r="AA24185"/>
      <c r="AB24185"/>
      <c r="AC24185"/>
      <c r="AD24185"/>
      <c r="AE24185" s="2"/>
      <c r="BL24185"/>
      <c r="BM24185"/>
    </row>
    <row r="24186" spans="1:65" x14ac:dyDescent="0.25">
      <c r="A24186"/>
      <c r="B24186"/>
      <c r="C24186"/>
      <c r="D24186"/>
      <c r="E24186"/>
      <c r="F24186"/>
      <c r="G24186"/>
      <c r="H24186"/>
      <c r="I24186"/>
      <c r="J24186"/>
      <c r="K24186"/>
      <c r="L24186"/>
      <c r="M24186"/>
      <c r="N24186"/>
      <c r="O24186"/>
      <c r="P24186"/>
      <c r="Q24186"/>
      <c r="R24186"/>
      <c r="S24186"/>
      <c r="T24186"/>
      <c r="U24186"/>
      <c r="V24186"/>
      <c r="W24186"/>
      <c r="X24186"/>
      <c r="Y24186"/>
      <c r="Z24186"/>
      <c r="AA24186"/>
      <c r="AB24186"/>
      <c r="AC24186"/>
      <c r="AD24186"/>
      <c r="AE24186" s="2"/>
      <c r="BL24186"/>
      <c r="BM24186"/>
    </row>
    <row r="24187" spans="1:65" x14ac:dyDescent="0.25">
      <c r="A24187"/>
      <c r="B24187"/>
      <c r="C24187"/>
      <c r="D24187"/>
      <c r="E24187"/>
      <c r="F24187"/>
      <c r="G24187"/>
      <c r="H24187"/>
      <c r="I24187"/>
      <c r="J24187"/>
      <c r="K24187"/>
      <c r="L24187"/>
      <c r="M24187"/>
      <c r="N24187"/>
      <c r="O24187"/>
      <c r="P24187"/>
      <c r="Q24187"/>
      <c r="R24187"/>
      <c r="S24187"/>
      <c r="T24187"/>
      <c r="U24187"/>
      <c r="V24187"/>
      <c r="W24187"/>
      <c r="X24187"/>
      <c r="Y24187"/>
      <c r="Z24187"/>
      <c r="AA24187"/>
      <c r="AB24187"/>
      <c r="AC24187"/>
      <c r="AD24187"/>
      <c r="AE24187" s="2"/>
      <c r="BL24187"/>
      <c r="BM24187"/>
    </row>
    <row r="24188" spans="1:65" x14ac:dyDescent="0.25">
      <c r="A24188"/>
      <c r="B24188"/>
      <c r="C24188"/>
      <c r="D24188"/>
      <c r="E24188"/>
      <c r="F24188"/>
      <c r="G24188"/>
      <c r="H24188"/>
      <c r="I24188"/>
      <c r="J24188"/>
      <c r="K24188"/>
      <c r="L24188"/>
      <c r="M24188"/>
      <c r="N24188"/>
      <c r="O24188"/>
      <c r="P24188"/>
      <c r="Q24188"/>
      <c r="R24188"/>
      <c r="S24188"/>
      <c r="T24188"/>
      <c r="U24188"/>
      <c r="V24188"/>
      <c r="W24188"/>
      <c r="X24188"/>
      <c r="Y24188"/>
      <c r="Z24188"/>
      <c r="AA24188"/>
      <c r="AB24188"/>
      <c r="AC24188"/>
      <c r="AD24188"/>
      <c r="AE24188" s="2"/>
      <c r="BL24188"/>
      <c r="BM24188"/>
    </row>
    <row r="24189" spans="1:65" x14ac:dyDescent="0.25">
      <c r="A24189"/>
      <c r="B24189"/>
      <c r="C24189"/>
      <c r="D24189"/>
      <c r="E24189"/>
      <c r="F24189"/>
      <c r="G24189"/>
      <c r="H24189"/>
      <c r="I24189"/>
      <c r="J24189"/>
      <c r="K24189"/>
      <c r="L24189"/>
      <c r="M24189"/>
      <c r="N24189"/>
      <c r="O24189"/>
      <c r="P24189"/>
      <c r="Q24189"/>
      <c r="R24189"/>
      <c r="S24189"/>
      <c r="T24189"/>
      <c r="U24189"/>
      <c r="V24189"/>
      <c r="W24189"/>
      <c r="X24189"/>
      <c r="Y24189"/>
      <c r="Z24189"/>
      <c r="AA24189"/>
      <c r="AB24189"/>
      <c r="AC24189"/>
      <c r="AD24189"/>
      <c r="AE24189" s="2"/>
      <c r="BL24189"/>
      <c r="BM24189"/>
    </row>
    <row r="24190" spans="1:65" x14ac:dyDescent="0.25">
      <c r="A24190"/>
      <c r="B24190"/>
      <c r="C24190"/>
      <c r="D24190"/>
      <c r="E24190"/>
      <c r="F24190"/>
      <c r="G24190"/>
      <c r="H24190"/>
      <c r="I24190"/>
      <c r="J24190"/>
      <c r="K24190"/>
      <c r="L24190"/>
      <c r="M24190"/>
      <c r="N24190"/>
      <c r="O24190"/>
      <c r="P24190"/>
      <c r="Q24190"/>
      <c r="R24190"/>
      <c r="S24190"/>
      <c r="T24190"/>
      <c r="U24190"/>
      <c r="V24190"/>
      <c r="W24190"/>
      <c r="X24190"/>
      <c r="Y24190"/>
      <c r="Z24190"/>
      <c r="AA24190"/>
      <c r="AB24190"/>
      <c r="AC24190"/>
      <c r="AD24190"/>
      <c r="AE24190" s="2"/>
      <c r="BL24190"/>
      <c r="BM24190"/>
    </row>
    <row r="24191" spans="1:65" x14ac:dyDescent="0.25">
      <c r="A24191"/>
      <c r="B24191"/>
      <c r="C24191"/>
      <c r="D24191"/>
      <c r="E24191"/>
      <c r="F24191"/>
      <c r="G24191"/>
      <c r="H24191"/>
      <c r="I24191"/>
      <c r="J24191"/>
      <c r="K24191"/>
      <c r="L24191"/>
      <c r="M24191"/>
      <c r="N24191"/>
      <c r="O24191"/>
      <c r="P24191"/>
      <c r="Q24191"/>
      <c r="R24191"/>
      <c r="S24191"/>
      <c r="T24191"/>
      <c r="U24191"/>
      <c r="V24191"/>
      <c r="W24191"/>
      <c r="X24191"/>
      <c r="Y24191"/>
      <c r="Z24191"/>
      <c r="AA24191"/>
      <c r="AB24191"/>
      <c r="AC24191"/>
      <c r="AD24191"/>
      <c r="AE24191" s="2"/>
      <c r="BL24191"/>
      <c r="BM24191"/>
    </row>
    <row r="24192" spans="1:65" x14ac:dyDescent="0.25">
      <c r="A24192"/>
      <c r="B24192"/>
      <c r="C24192"/>
      <c r="D24192"/>
      <c r="E24192"/>
      <c r="F24192"/>
      <c r="G24192"/>
      <c r="H24192"/>
      <c r="I24192"/>
      <c r="J24192"/>
      <c r="K24192"/>
      <c r="L24192"/>
      <c r="M24192"/>
      <c r="N24192"/>
      <c r="O24192"/>
      <c r="P24192"/>
      <c r="Q24192"/>
      <c r="R24192"/>
      <c r="S24192"/>
      <c r="T24192"/>
      <c r="U24192"/>
      <c r="V24192"/>
      <c r="W24192"/>
      <c r="X24192"/>
      <c r="Y24192"/>
      <c r="Z24192"/>
      <c r="AA24192"/>
      <c r="AB24192"/>
      <c r="AC24192"/>
      <c r="AD24192"/>
      <c r="AE24192" s="2"/>
      <c r="BL24192"/>
      <c r="BM24192"/>
    </row>
    <row r="24193" spans="1:65" x14ac:dyDescent="0.25">
      <c r="A24193"/>
      <c r="B24193"/>
      <c r="C24193"/>
      <c r="D24193"/>
      <c r="E24193"/>
      <c r="F24193"/>
      <c r="G24193"/>
      <c r="H24193"/>
      <c r="I24193"/>
      <c r="J24193"/>
      <c r="K24193"/>
      <c r="L24193"/>
      <c r="M24193"/>
      <c r="N24193"/>
      <c r="O24193"/>
      <c r="P24193"/>
      <c r="Q24193"/>
      <c r="R24193"/>
      <c r="S24193"/>
      <c r="T24193"/>
      <c r="U24193"/>
      <c r="V24193"/>
      <c r="W24193"/>
      <c r="X24193"/>
      <c r="Y24193"/>
      <c r="Z24193"/>
      <c r="AA24193"/>
      <c r="AB24193"/>
      <c r="AC24193"/>
      <c r="AD24193"/>
      <c r="AE24193" s="2"/>
      <c r="BL24193"/>
      <c r="BM24193"/>
    </row>
    <row r="24194" spans="1:65" x14ac:dyDescent="0.25">
      <c r="A24194"/>
      <c r="B24194"/>
      <c r="C24194"/>
      <c r="D24194"/>
      <c r="E24194"/>
      <c r="F24194"/>
      <c r="G24194"/>
      <c r="H24194"/>
      <c r="I24194"/>
      <c r="J24194"/>
      <c r="K24194"/>
      <c r="L24194"/>
      <c r="M24194"/>
      <c r="N24194"/>
      <c r="O24194"/>
      <c r="P24194"/>
      <c r="Q24194"/>
      <c r="R24194"/>
      <c r="S24194"/>
      <c r="T24194"/>
      <c r="U24194"/>
      <c r="V24194"/>
      <c r="W24194"/>
      <c r="X24194"/>
      <c r="Y24194"/>
      <c r="Z24194"/>
      <c r="AA24194"/>
      <c r="AB24194"/>
      <c r="AC24194"/>
      <c r="AD24194"/>
      <c r="AE24194" s="2"/>
      <c r="BL24194"/>
      <c r="BM24194"/>
    </row>
    <row r="24195" spans="1:65" x14ac:dyDescent="0.25">
      <c r="A24195"/>
      <c r="B24195"/>
      <c r="C24195"/>
      <c r="D24195"/>
      <c r="E24195"/>
      <c r="F24195"/>
      <c r="G24195"/>
      <c r="H24195"/>
      <c r="I24195"/>
      <c r="J24195"/>
      <c r="K24195"/>
      <c r="L24195"/>
      <c r="M24195"/>
      <c r="N24195"/>
      <c r="O24195"/>
      <c r="P24195"/>
      <c r="Q24195"/>
      <c r="R24195"/>
      <c r="S24195"/>
      <c r="T24195"/>
      <c r="U24195"/>
      <c r="V24195"/>
      <c r="W24195"/>
      <c r="X24195"/>
      <c r="Y24195"/>
      <c r="Z24195"/>
      <c r="AA24195"/>
      <c r="AB24195"/>
      <c r="AC24195"/>
      <c r="AD24195"/>
      <c r="AE24195" s="2"/>
      <c r="BL24195"/>
      <c r="BM24195"/>
    </row>
    <row r="24196" spans="1:65" x14ac:dyDescent="0.25">
      <c r="A24196"/>
      <c r="B24196"/>
      <c r="C24196"/>
      <c r="D24196"/>
      <c r="E24196"/>
      <c r="F24196"/>
      <c r="G24196"/>
      <c r="H24196"/>
      <c r="I24196"/>
      <c r="J24196"/>
      <c r="K24196"/>
      <c r="L24196"/>
      <c r="M24196"/>
      <c r="N24196"/>
      <c r="O24196"/>
      <c r="P24196"/>
      <c r="Q24196"/>
      <c r="R24196"/>
      <c r="S24196"/>
      <c r="T24196"/>
      <c r="U24196"/>
      <c r="V24196"/>
      <c r="W24196"/>
      <c r="X24196"/>
      <c r="Y24196"/>
      <c r="Z24196"/>
      <c r="AA24196"/>
      <c r="AB24196"/>
      <c r="AC24196"/>
      <c r="AD24196"/>
      <c r="AE24196" s="2"/>
      <c r="BL24196"/>
      <c r="BM24196"/>
    </row>
    <row r="24197" spans="1:65" x14ac:dyDescent="0.25">
      <c r="A24197"/>
      <c r="B24197"/>
      <c r="C24197"/>
      <c r="D24197"/>
      <c r="E24197"/>
      <c r="F24197"/>
      <c r="G24197"/>
      <c r="H24197"/>
      <c r="I24197"/>
      <c r="J24197"/>
      <c r="K24197"/>
      <c r="L24197"/>
      <c r="M24197"/>
      <c r="N24197"/>
      <c r="O24197"/>
      <c r="P24197"/>
      <c r="Q24197"/>
      <c r="R24197"/>
      <c r="S24197"/>
      <c r="T24197"/>
      <c r="U24197"/>
      <c r="V24197"/>
      <c r="W24197"/>
      <c r="X24197"/>
      <c r="Y24197"/>
      <c r="Z24197"/>
      <c r="AA24197"/>
      <c r="AB24197"/>
      <c r="AC24197"/>
      <c r="AD24197"/>
      <c r="AE24197" s="2"/>
      <c r="BL24197"/>
      <c r="BM24197"/>
    </row>
    <row r="24198" spans="1:65" x14ac:dyDescent="0.25">
      <c r="A24198"/>
      <c r="B24198"/>
      <c r="C24198"/>
      <c r="D24198"/>
      <c r="E24198"/>
      <c r="F24198"/>
      <c r="G24198"/>
      <c r="H24198"/>
      <c r="I24198"/>
      <c r="J24198"/>
      <c r="K24198"/>
      <c r="L24198"/>
      <c r="M24198"/>
      <c r="N24198"/>
      <c r="O24198"/>
      <c r="P24198"/>
      <c r="Q24198"/>
      <c r="R24198"/>
      <c r="S24198"/>
      <c r="T24198"/>
      <c r="U24198"/>
      <c r="V24198"/>
      <c r="W24198"/>
      <c r="X24198"/>
      <c r="Y24198"/>
      <c r="Z24198"/>
      <c r="AA24198"/>
      <c r="AB24198"/>
      <c r="AC24198"/>
      <c r="AD24198"/>
      <c r="AE24198" s="2"/>
      <c r="BL24198"/>
      <c r="BM24198"/>
    </row>
    <row r="24199" spans="1:65" x14ac:dyDescent="0.25">
      <c r="A24199"/>
      <c r="B24199"/>
      <c r="C24199"/>
      <c r="D24199"/>
      <c r="E24199"/>
      <c r="F24199"/>
      <c r="G24199"/>
      <c r="H24199"/>
      <c r="I24199"/>
      <c r="J24199"/>
      <c r="K24199"/>
      <c r="L24199"/>
      <c r="M24199"/>
      <c r="N24199"/>
      <c r="O24199"/>
      <c r="P24199"/>
      <c r="Q24199"/>
      <c r="R24199"/>
      <c r="S24199"/>
      <c r="T24199"/>
      <c r="U24199"/>
      <c r="V24199"/>
      <c r="W24199"/>
      <c r="X24199"/>
      <c r="Y24199"/>
      <c r="Z24199"/>
      <c r="AA24199"/>
      <c r="AB24199"/>
      <c r="AC24199"/>
      <c r="AD24199"/>
      <c r="AE24199" s="2"/>
      <c r="BL24199"/>
      <c r="BM24199"/>
    </row>
    <row r="24200" spans="1:65" x14ac:dyDescent="0.25">
      <c r="A24200"/>
      <c r="B24200"/>
      <c r="C24200"/>
      <c r="D24200"/>
      <c r="E24200"/>
      <c r="F24200"/>
      <c r="G24200"/>
      <c r="H24200"/>
      <c r="I24200"/>
      <c r="J24200"/>
      <c r="K24200"/>
      <c r="L24200"/>
      <c r="M24200"/>
      <c r="N24200"/>
      <c r="O24200"/>
      <c r="P24200"/>
      <c r="Q24200"/>
      <c r="R24200"/>
      <c r="S24200"/>
      <c r="T24200"/>
      <c r="U24200"/>
      <c r="V24200"/>
      <c r="W24200"/>
      <c r="X24200"/>
      <c r="Y24200"/>
      <c r="Z24200"/>
      <c r="AA24200"/>
      <c r="AB24200"/>
      <c r="AC24200"/>
      <c r="AD24200"/>
      <c r="AE24200" s="2"/>
      <c r="BL24200"/>
      <c r="BM24200"/>
    </row>
    <row r="24201" spans="1:65" x14ac:dyDescent="0.25">
      <c r="A24201"/>
      <c r="B24201"/>
      <c r="C24201"/>
      <c r="D24201"/>
      <c r="E24201"/>
      <c r="F24201"/>
      <c r="G24201"/>
      <c r="H24201"/>
      <c r="I24201"/>
      <c r="J24201"/>
      <c r="K24201"/>
      <c r="L24201"/>
      <c r="M24201"/>
      <c r="N24201"/>
      <c r="O24201"/>
      <c r="P24201"/>
      <c r="Q24201"/>
      <c r="R24201"/>
      <c r="S24201"/>
      <c r="T24201"/>
      <c r="U24201"/>
      <c r="V24201"/>
      <c r="W24201"/>
      <c r="X24201"/>
      <c r="Y24201"/>
      <c r="Z24201"/>
      <c r="AA24201"/>
      <c r="AB24201"/>
      <c r="AC24201"/>
      <c r="AD24201"/>
      <c r="AE24201" s="2"/>
      <c r="BL24201"/>
      <c r="BM24201"/>
    </row>
    <row r="24202" spans="1:65" x14ac:dyDescent="0.25">
      <c r="A24202"/>
      <c r="B24202"/>
      <c r="C24202"/>
      <c r="D24202"/>
      <c r="E24202"/>
      <c r="F24202"/>
      <c r="G24202"/>
      <c r="H24202"/>
      <c r="I24202"/>
      <c r="J24202"/>
      <c r="K24202"/>
      <c r="L24202"/>
      <c r="M24202"/>
      <c r="N24202"/>
      <c r="O24202"/>
      <c r="P24202"/>
      <c r="Q24202"/>
      <c r="R24202"/>
      <c r="S24202"/>
      <c r="T24202"/>
      <c r="U24202"/>
      <c r="V24202"/>
      <c r="W24202"/>
      <c r="X24202"/>
      <c r="Y24202"/>
      <c r="Z24202"/>
      <c r="AA24202"/>
      <c r="AB24202"/>
      <c r="AC24202"/>
      <c r="AD24202"/>
      <c r="AE24202" s="2"/>
      <c r="BL24202"/>
      <c r="BM24202"/>
    </row>
    <row r="24203" spans="1:65" x14ac:dyDescent="0.25">
      <c r="A24203"/>
      <c r="B24203"/>
      <c r="C24203"/>
      <c r="D24203"/>
      <c r="E24203"/>
      <c r="F24203"/>
      <c r="G24203"/>
      <c r="H24203"/>
      <c r="I24203"/>
      <c r="J24203"/>
      <c r="K24203"/>
      <c r="L24203"/>
      <c r="M24203"/>
      <c r="N24203"/>
      <c r="O24203"/>
      <c r="P24203"/>
      <c r="Q24203"/>
      <c r="R24203"/>
      <c r="S24203"/>
      <c r="T24203"/>
      <c r="U24203"/>
      <c r="V24203"/>
      <c r="W24203"/>
      <c r="X24203"/>
      <c r="Y24203"/>
      <c r="Z24203"/>
      <c r="AA24203"/>
      <c r="AB24203"/>
      <c r="AC24203"/>
      <c r="AD24203"/>
      <c r="AE24203" s="2"/>
      <c r="BL24203"/>
      <c r="BM24203"/>
    </row>
    <row r="24204" spans="1:65" x14ac:dyDescent="0.25">
      <c r="A24204"/>
      <c r="B24204"/>
      <c r="C24204"/>
      <c r="D24204"/>
      <c r="E24204"/>
      <c r="F24204"/>
      <c r="G24204"/>
      <c r="H24204"/>
      <c r="I24204"/>
      <c r="J24204"/>
      <c r="K24204"/>
      <c r="L24204"/>
      <c r="M24204"/>
      <c r="N24204"/>
      <c r="O24204"/>
      <c r="P24204"/>
      <c r="Q24204"/>
      <c r="R24204"/>
      <c r="S24204"/>
      <c r="T24204"/>
      <c r="U24204"/>
      <c r="V24204"/>
      <c r="W24204"/>
      <c r="X24204"/>
      <c r="Y24204"/>
      <c r="Z24204"/>
      <c r="AA24204"/>
      <c r="AB24204"/>
      <c r="AC24204"/>
      <c r="AD24204"/>
      <c r="AE24204" s="2"/>
      <c r="BL24204"/>
      <c r="BM24204"/>
    </row>
    <row r="24205" spans="1:65" x14ac:dyDescent="0.25">
      <c r="A24205"/>
      <c r="B24205"/>
      <c r="C24205"/>
      <c r="D24205"/>
      <c r="E24205"/>
      <c r="F24205"/>
      <c r="G24205"/>
      <c r="H24205"/>
      <c r="I24205"/>
      <c r="J24205"/>
      <c r="K24205"/>
      <c r="L24205"/>
      <c r="M24205"/>
      <c r="N24205"/>
      <c r="O24205"/>
      <c r="P24205"/>
      <c r="Q24205"/>
      <c r="R24205"/>
      <c r="S24205"/>
      <c r="T24205"/>
      <c r="U24205"/>
      <c r="V24205"/>
      <c r="W24205"/>
      <c r="X24205"/>
      <c r="Y24205"/>
      <c r="Z24205"/>
      <c r="AA24205"/>
      <c r="AB24205"/>
      <c r="AC24205"/>
      <c r="AD24205"/>
      <c r="AE24205" s="2"/>
      <c r="BL24205"/>
      <c r="BM24205"/>
    </row>
    <row r="24206" spans="1:65" x14ac:dyDescent="0.25">
      <c r="A24206"/>
      <c r="B24206"/>
      <c r="C24206"/>
      <c r="D24206"/>
      <c r="E24206"/>
      <c r="F24206"/>
      <c r="G24206"/>
      <c r="H24206"/>
      <c r="I24206"/>
      <c r="J24206"/>
      <c r="K24206"/>
      <c r="L24206"/>
      <c r="M24206"/>
      <c r="N24206"/>
      <c r="O24206"/>
      <c r="P24206"/>
      <c r="Q24206"/>
      <c r="R24206"/>
      <c r="S24206"/>
      <c r="T24206"/>
      <c r="U24206"/>
      <c r="V24206"/>
      <c r="W24206"/>
      <c r="X24206"/>
      <c r="Y24206"/>
      <c r="Z24206"/>
      <c r="AA24206"/>
      <c r="AB24206"/>
      <c r="AC24206"/>
      <c r="AD24206"/>
      <c r="AE24206" s="2"/>
      <c r="BL24206"/>
      <c r="BM24206"/>
    </row>
    <row r="24207" spans="1:65" x14ac:dyDescent="0.25">
      <c r="A24207"/>
      <c r="B24207"/>
      <c r="C24207"/>
      <c r="D24207"/>
      <c r="E24207"/>
      <c r="F24207"/>
      <c r="G24207"/>
      <c r="H24207"/>
      <c r="I24207"/>
      <c r="J24207"/>
      <c r="K24207"/>
      <c r="L24207"/>
      <c r="M24207"/>
      <c r="N24207"/>
      <c r="O24207"/>
      <c r="P24207"/>
      <c r="Q24207"/>
      <c r="R24207"/>
      <c r="S24207"/>
      <c r="T24207"/>
      <c r="U24207"/>
      <c r="V24207"/>
      <c r="W24207"/>
      <c r="X24207"/>
      <c r="Y24207"/>
      <c r="Z24207"/>
      <c r="AA24207"/>
      <c r="AB24207"/>
      <c r="AC24207"/>
      <c r="AD24207"/>
      <c r="AE24207" s="2"/>
      <c r="BL24207"/>
      <c r="BM24207"/>
    </row>
    <row r="24208" spans="1:65" x14ac:dyDescent="0.25">
      <c r="A24208"/>
      <c r="B24208"/>
      <c r="C24208"/>
      <c r="D24208"/>
      <c r="E24208"/>
      <c r="F24208"/>
      <c r="G24208"/>
      <c r="H24208"/>
      <c r="I24208"/>
      <c r="J24208"/>
      <c r="K24208"/>
      <c r="L24208"/>
      <c r="M24208"/>
      <c r="N24208"/>
      <c r="O24208"/>
      <c r="P24208"/>
      <c r="Q24208"/>
      <c r="R24208"/>
      <c r="S24208"/>
      <c r="T24208"/>
      <c r="U24208"/>
      <c r="V24208"/>
      <c r="W24208"/>
      <c r="X24208"/>
      <c r="Y24208"/>
      <c r="Z24208"/>
      <c r="AA24208"/>
      <c r="AB24208"/>
      <c r="AC24208"/>
      <c r="AD24208"/>
      <c r="AE24208" s="2"/>
      <c r="BL24208"/>
      <c r="BM24208"/>
    </row>
    <row r="24209" spans="1:65" x14ac:dyDescent="0.25">
      <c r="A24209"/>
      <c r="B24209"/>
      <c r="C24209"/>
      <c r="D24209"/>
      <c r="E24209"/>
      <c r="F24209"/>
      <c r="G24209"/>
      <c r="H24209"/>
      <c r="I24209"/>
      <c r="J24209"/>
      <c r="K24209"/>
      <c r="L24209"/>
      <c r="M24209"/>
      <c r="N24209"/>
      <c r="O24209"/>
      <c r="P24209"/>
      <c r="Q24209"/>
      <c r="R24209"/>
      <c r="S24209"/>
      <c r="T24209"/>
      <c r="U24209"/>
      <c r="V24209"/>
      <c r="W24209"/>
      <c r="X24209"/>
      <c r="Y24209"/>
      <c r="Z24209"/>
      <c r="AA24209"/>
      <c r="AB24209"/>
      <c r="AC24209"/>
      <c r="AD24209"/>
      <c r="AE24209" s="2"/>
      <c r="BL24209"/>
      <c r="BM24209"/>
    </row>
    <row r="24210" spans="1:65" x14ac:dyDescent="0.25">
      <c r="A24210"/>
      <c r="B24210"/>
      <c r="C24210"/>
      <c r="D24210"/>
      <c r="E24210"/>
      <c r="F24210"/>
      <c r="G24210"/>
      <c r="H24210"/>
      <c r="I24210"/>
      <c r="J24210"/>
      <c r="K24210"/>
      <c r="L24210"/>
      <c r="M24210"/>
      <c r="N24210"/>
      <c r="O24210"/>
      <c r="P24210"/>
      <c r="Q24210"/>
      <c r="R24210"/>
      <c r="S24210"/>
      <c r="T24210"/>
      <c r="U24210"/>
      <c r="V24210"/>
      <c r="W24210"/>
      <c r="X24210"/>
      <c r="Y24210"/>
      <c r="Z24210"/>
      <c r="AA24210"/>
      <c r="AB24210"/>
      <c r="AC24210"/>
      <c r="AD24210"/>
      <c r="AE24210" s="2"/>
      <c r="BL24210"/>
      <c r="BM24210"/>
    </row>
    <row r="24211" spans="1:65" x14ac:dyDescent="0.25">
      <c r="A24211"/>
      <c r="B24211"/>
      <c r="C24211"/>
      <c r="D24211"/>
      <c r="E24211"/>
      <c r="F24211"/>
      <c r="G24211"/>
      <c r="H24211"/>
      <c r="I24211"/>
      <c r="J24211"/>
      <c r="K24211"/>
      <c r="L24211"/>
      <c r="M24211"/>
      <c r="N24211"/>
      <c r="O24211"/>
      <c r="P24211"/>
      <c r="Q24211"/>
      <c r="R24211"/>
      <c r="S24211"/>
      <c r="T24211"/>
      <c r="U24211"/>
      <c r="V24211"/>
      <c r="W24211"/>
      <c r="X24211"/>
      <c r="Y24211"/>
      <c r="Z24211"/>
      <c r="AA24211"/>
      <c r="AB24211"/>
      <c r="AC24211"/>
      <c r="AD24211"/>
      <c r="AE24211" s="2"/>
      <c r="BL24211"/>
      <c r="BM24211"/>
    </row>
    <row r="24212" spans="1:65" x14ac:dyDescent="0.25">
      <c r="A24212"/>
      <c r="B24212"/>
      <c r="C24212"/>
      <c r="D24212"/>
      <c r="E24212"/>
      <c r="F24212"/>
      <c r="G24212"/>
      <c r="H24212"/>
      <c r="I24212"/>
      <c r="J24212"/>
      <c r="K24212"/>
      <c r="L24212"/>
      <c r="M24212"/>
      <c r="N24212"/>
      <c r="O24212"/>
      <c r="P24212"/>
      <c r="Q24212"/>
      <c r="R24212"/>
      <c r="S24212"/>
      <c r="T24212"/>
      <c r="U24212"/>
      <c r="V24212"/>
      <c r="W24212"/>
      <c r="X24212"/>
      <c r="Y24212"/>
      <c r="Z24212"/>
      <c r="AA24212"/>
      <c r="AB24212"/>
      <c r="AC24212"/>
      <c r="AD24212"/>
      <c r="AE24212" s="2"/>
      <c r="BL24212"/>
      <c r="BM24212"/>
    </row>
    <row r="24213" spans="1:65" x14ac:dyDescent="0.25">
      <c r="A24213"/>
      <c r="B24213"/>
      <c r="C24213"/>
      <c r="D24213"/>
      <c r="E24213"/>
      <c r="F24213"/>
      <c r="G24213"/>
      <c r="H24213"/>
      <c r="I24213"/>
      <c r="J24213"/>
      <c r="K24213"/>
      <c r="L24213"/>
      <c r="M24213"/>
      <c r="N24213"/>
      <c r="O24213"/>
      <c r="P24213"/>
      <c r="Q24213"/>
      <c r="R24213"/>
      <c r="S24213"/>
      <c r="T24213"/>
      <c r="U24213"/>
      <c r="V24213"/>
      <c r="W24213"/>
      <c r="X24213"/>
      <c r="Y24213"/>
      <c r="Z24213"/>
      <c r="AA24213"/>
      <c r="AB24213"/>
      <c r="AC24213"/>
      <c r="AD24213"/>
      <c r="AE24213" s="2"/>
      <c r="BL24213"/>
      <c r="BM24213"/>
    </row>
    <row r="24214" spans="1:65" x14ac:dyDescent="0.25">
      <c r="A24214"/>
      <c r="B24214"/>
      <c r="C24214"/>
      <c r="D24214"/>
      <c r="E24214"/>
      <c r="F24214"/>
      <c r="G24214"/>
      <c r="H24214"/>
      <c r="I24214"/>
      <c r="J24214"/>
      <c r="K24214"/>
      <c r="L24214"/>
      <c r="M24214"/>
      <c r="N24214"/>
      <c r="O24214"/>
      <c r="P24214"/>
      <c r="Q24214"/>
      <c r="R24214"/>
      <c r="S24214"/>
      <c r="T24214"/>
      <c r="U24214"/>
      <c r="V24214"/>
      <c r="W24214"/>
      <c r="X24214"/>
      <c r="Y24214"/>
      <c r="Z24214"/>
      <c r="AA24214"/>
      <c r="AB24214"/>
      <c r="AC24214"/>
      <c r="AD24214"/>
      <c r="AE24214" s="2"/>
      <c r="BL24214"/>
      <c r="BM24214"/>
    </row>
    <row r="24215" spans="1:65" x14ac:dyDescent="0.25">
      <c r="A24215"/>
      <c r="B24215"/>
      <c r="C24215"/>
      <c r="D24215"/>
      <c r="E24215"/>
      <c r="F24215"/>
      <c r="G24215"/>
      <c r="H24215"/>
      <c r="I24215"/>
      <c r="J24215"/>
      <c r="K24215"/>
      <c r="L24215"/>
      <c r="M24215"/>
      <c r="N24215"/>
      <c r="O24215"/>
      <c r="P24215"/>
      <c r="Q24215"/>
      <c r="R24215"/>
      <c r="S24215"/>
      <c r="T24215"/>
      <c r="U24215"/>
      <c r="V24215"/>
      <c r="W24215"/>
      <c r="X24215"/>
      <c r="Y24215"/>
      <c r="Z24215"/>
      <c r="AA24215"/>
      <c r="AB24215"/>
      <c r="AC24215"/>
      <c r="AD24215"/>
      <c r="AE24215" s="2"/>
      <c r="BL24215"/>
      <c r="BM24215"/>
    </row>
    <row r="24216" spans="1:65" x14ac:dyDescent="0.25">
      <c r="A24216"/>
      <c r="B24216"/>
      <c r="C24216"/>
      <c r="D24216"/>
      <c r="E24216"/>
      <c r="F24216"/>
      <c r="G24216"/>
      <c r="H24216"/>
      <c r="I24216"/>
      <c r="J24216"/>
      <c r="K24216"/>
      <c r="L24216"/>
      <c r="M24216"/>
      <c r="N24216"/>
      <c r="O24216"/>
      <c r="P24216"/>
      <c r="Q24216"/>
      <c r="R24216"/>
      <c r="S24216"/>
      <c r="T24216"/>
      <c r="U24216"/>
      <c r="V24216"/>
      <c r="W24216"/>
      <c r="X24216"/>
      <c r="Y24216"/>
      <c r="Z24216"/>
      <c r="AA24216"/>
      <c r="AB24216"/>
      <c r="AC24216"/>
      <c r="AD24216"/>
      <c r="AE24216" s="2"/>
      <c r="BL24216"/>
      <c r="BM24216"/>
    </row>
    <row r="24217" spans="1:65" x14ac:dyDescent="0.25">
      <c r="A24217"/>
      <c r="B24217"/>
      <c r="C24217"/>
      <c r="D24217"/>
      <c r="E24217"/>
      <c r="F24217"/>
      <c r="G24217"/>
      <c r="H24217"/>
      <c r="I24217"/>
      <c r="J24217"/>
      <c r="K24217"/>
      <c r="L24217"/>
      <c r="M24217"/>
      <c r="N24217"/>
      <c r="O24217"/>
      <c r="P24217"/>
      <c r="Q24217"/>
      <c r="R24217"/>
      <c r="S24217"/>
      <c r="T24217"/>
      <c r="U24217"/>
      <c r="V24217"/>
      <c r="W24217"/>
      <c r="X24217"/>
      <c r="Y24217"/>
      <c r="Z24217"/>
      <c r="AA24217"/>
      <c r="AB24217"/>
      <c r="AC24217"/>
      <c r="AD24217"/>
      <c r="AE24217" s="2"/>
      <c r="BL24217"/>
      <c r="BM24217"/>
    </row>
    <row r="24218" spans="1:65" x14ac:dyDescent="0.25">
      <c r="A24218"/>
      <c r="B24218"/>
      <c r="C24218"/>
      <c r="D24218"/>
      <c r="E24218"/>
      <c r="F24218"/>
      <c r="G24218"/>
      <c r="H24218"/>
      <c r="I24218"/>
      <c r="J24218"/>
      <c r="K24218"/>
      <c r="L24218"/>
      <c r="M24218"/>
      <c r="N24218"/>
      <c r="O24218"/>
      <c r="P24218"/>
      <c r="Q24218"/>
      <c r="R24218"/>
      <c r="S24218"/>
      <c r="T24218"/>
      <c r="U24218"/>
      <c r="V24218"/>
      <c r="W24218"/>
      <c r="X24218"/>
      <c r="Y24218"/>
      <c r="Z24218"/>
      <c r="AA24218"/>
      <c r="AB24218"/>
      <c r="AC24218"/>
      <c r="AD24218"/>
      <c r="AE24218" s="2"/>
      <c r="BL24218"/>
      <c r="BM24218"/>
    </row>
    <row r="24219" spans="1:65" x14ac:dyDescent="0.25">
      <c r="A24219"/>
      <c r="B24219"/>
      <c r="C24219"/>
      <c r="D24219"/>
      <c r="E24219"/>
      <c r="F24219"/>
      <c r="G24219"/>
      <c r="H24219"/>
      <c r="I24219"/>
      <c r="J24219"/>
      <c r="K24219"/>
      <c r="L24219"/>
      <c r="M24219"/>
      <c r="N24219"/>
      <c r="O24219"/>
      <c r="P24219"/>
      <c r="Q24219"/>
      <c r="R24219"/>
      <c r="S24219"/>
      <c r="T24219"/>
      <c r="U24219"/>
      <c r="V24219"/>
      <c r="W24219"/>
      <c r="X24219"/>
      <c r="Y24219"/>
      <c r="Z24219"/>
      <c r="AA24219"/>
      <c r="AB24219"/>
      <c r="AC24219"/>
      <c r="AD24219"/>
      <c r="AE24219" s="2"/>
      <c r="BL24219"/>
      <c r="BM24219"/>
    </row>
    <row r="24220" spans="1:65" x14ac:dyDescent="0.25">
      <c r="A24220"/>
      <c r="B24220"/>
      <c r="C24220"/>
      <c r="D24220"/>
      <c r="E24220"/>
      <c r="F24220"/>
      <c r="G24220"/>
      <c r="H24220"/>
      <c r="I24220"/>
      <c r="J24220"/>
      <c r="K24220"/>
      <c r="L24220"/>
      <c r="M24220"/>
      <c r="N24220"/>
      <c r="O24220"/>
      <c r="P24220"/>
      <c r="Q24220"/>
      <c r="R24220"/>
      <c r="S24220"/>
      <c r="T24220"/>
      <c r="U24220"/>
      <c r="V24220"/>
      <c r="W24220"/>
      <c r="X24220"/>
      <c r="Y24220"/>
      <c r="Z24220"/>
      <c r="AA24220"/>
      <c r="AB24220"/>
      <c r="AC24220"/>
      <c r="AD24220"/>
      <c r="AE24220" s="2"/>
      <c r="BL24220"/>
      <c r="BM24220"/>
    </row>
    <row r="24221" spans="1:65" x14ac:dyDescent="0.25">
      <c r="A24221"/>
      <c r="B24221"/>
      <c r="C24221"/>
      <c r="D24221"/>
      <c r="E24221"/>
      <c r="F24221"/>
      <c r="G24221"/>
      <c r="H24221"/>
      <c r="I24221"/>
      <c r="J24221"/>
      <c r="K24221"/>
      <c r="L24221"/>
      <c r="M24221"/>
      <c r="N24221"/>
      <c r="O24221"/>
      <c r="P24221"/>
      <c r="Q24221"/>
      <c r="R24221"/>
      <c r="S24221"/>
      <c r="T24221"/>
      <c r="U24221"/>
      <c r="V24221"/>
      <c r="W24221"/>
      <c r="X24221"/>
      <c r="Y24221"/>
      <c r="Z24221"/>
      <c r="AA24221"/>
      <c r="AB24221"/>
      <c r="AC24221"/>
      <c r="AD24221"/>
      <c r="AE24221" s="2"/>
      <c r="BL24221"/>
      <c r="BM24221"/>
    </row>
    <row r="24222" spans="1:65" x14ac:dyDescent="0.25">
      <c r="A24222"/>
      <c r="B24222"/>
      <c r="C24222"/>
      <c r="D24222"/>
      <c r="E24222"/>
      <c r="F24222"/>
      <c r="G24222"/>
      <c r="H24222"/>
      <c r="I24222"/>
      <c r="J24222"/>
      <c r="K24222"/>
      <c r="L24222"/>
      <c r="M24222"/>
      <c r="N24222"/>
      <c r="O24222"/>
      <c r="P24222"/>
      <c r="Q24222"/>
      <c r="R24222"/>
      <c r="S24222"/>
      <c r="T24222"/>
      <c r="U24222"/>
      <c r="V24222"/>
      <c r="W24222"/>
      <c r="X24222"/>
      <c r="Y24222"/>
      <c r="Z24222"/>
      <c r="AA24222"/>
      <c r="AB24222"/>
      <c r="AC24222"/>
      <c r="AD24222"/>
      <c r="AE24222" s="2"/>
      <c r="BL24222"/>
      <c r="BM24222"/>
    </row>
    <row r="24223" spans="1:65" x14ac:dyDescent="0.25">
      <c r="A24223"/>
      <c r="B24223"/>
      <c r="C24223"/>
      <c r="D24223"/>
      <c r="E24223"/>
      <c r="F24223"/>
      <c r="G24223"/>
      <c r="H24223"/>
      <c r="I24223"/>
      <c r="J24223"/>
      <c r="K24223"/>
      <c r="L24223"/>
      <c r="M24223"/>
      <c r="N24223"/>
      <c r="O24223"/>
      <c r="P24223"/>
      <c r="Q24223"/>
      <c r="R24223"/>
      <c r="S24223"/>
      <c r="T24223"/>
      <c r="U24223"/>
      <c r="V24223"/>
      <c r="W24223"/>
      <c r="X24223"/>
      <c r="Y24223"/>
      <c r="Z24223"/>
      <c r="AA24223"/>
      <c r="AB24223"/>
      <c r="AC24223"/>
      <c r="AD24223"/>
      <c r="AE24223" s="2"/>
      <c r="BL24223"/>
      <c r="BM24223"/>
    </row>
    <row r="24224" spans="1:65" x14ac:dyDescent="0.25">
      <c r="A24224"/>
      <c r="B24224"/>
      <c r="C24224"/>
      <c r="D24224"/>
      <c r="E24224"/>
      <c r="F24224"/>
      <c r="G24224"/>
      <c r="H24224"/>
      <c r="I24224"/>
      <c r="J24224"/>
      <c r="K24224"/>
      <c r="L24224"/>
      <c r="M24224"/>
      <c r="N24224"/>
      <c r="O24224"/>
      <c r="P24224"/>
      <c r="Q24224"/>
      <c r="R24224"/>
      <c r="S24224"/>
      <c r="T24224"/>
      <c r="U24224"/>
      <c r="V24224"/>
      <c r="W24224"/>
      <c r="X24224"/>
      <c r="Y24224"/>
      <c r="Z24224"/>
      <c r="AA24224"/>
      <c r="AB24224"/>
      <c r="AC24224"/>
      <c r="AD24224"/>
      <c r="AE24224" s="2"/>
      <c r="BL24224"/>
      <c r="BM24224"/>
    </row>
    <row r="24225" spans="1:65" x14ac:dyDescent="0.25">
      <c r="A24225"/>
      <c r="B24225"/>
      <c r="C24225"/>
      <c r="D24225"/>
      <c r="E24225"/>
      <c r="F24225"/>
      <c r="G24225"/>
      <c r="H24225"/>
      <c r="I24225"/>
      <c r="J24225"/>
      <c r="K24225"/>
      <c r="L24225"/>
      <c r="M24225"/>
      <c r="N24225"/>
      <c r="O24225"/>
      <c r="P24225"/>
      <c r="Q24225"/>
      <c r="R24225"/>
      <c r="S24225"/>
      <c r="T24225"/>
      <c r="U24225"/>
      <c r="V24225"/>
      <c r="W24225"/>
      <c r="X24225"/>
      <c r="Y24225"/>
      <c r="Z24225"/>
      <c r="AA24225"/>
      <c r="AB24225"/>
      <c r="AC24225"/>
      <c r="AD24225"/>
      <c r="AE24225" s="2"/>
      <c r="BL24225"/>
      <c r="BM24225"/>
    </row>
    <row r="24226" spans="1:65" x14ac:dyDescent="0.25">
      <c r="A24226"/>
      <c r="B24226"/>
      <c r="C24226"/>
      <c r="D24226"/>
      <c r="E24226"/>
      <c r="F24226"/>
      <c r="G24226"/>
      <c r="H24226"/>
      <c r="I24226"/>
      <c r="J24226"/>
      <c r="K24226"/>
      <c r="L24226"/>
      <c r="M24226"/>
      <c r="N24226"/>
      <c r="O24226"/>
      <c r="P24226"/>
      <c r="Q24226"/>
      <c r="R24226"/>
      <c r="S24226"/>
      <c r="T24226"/>
      <c r="U24226"/>
      <c r="V24226"/>
      <c r="W24226"/>
      <c r="X24226"/>
      <c r="Y24226"/>
      <c r="Z24226"/>
      <c r="AA24226"/>
      <c r="AB24226"/>
      <c r="AC24226"/>
      <c r="AD24226"/>
      <c r="AE24226" s="2"/>
      <c r="BL24226"/>
      <c r="BM24226"/>
    </row>
    <row r="24227" spans="1:65" x14ac:dyDescent="0.25">
      <c r="A24227"/>
      <c r="B24227"/>
      <c r="C24227"/>
      <c r="D24227"/>
      <c r="E24227"/>
      <c r="F24227"/>
      <c r="G24227"/>
      <c r="H24227"/>
      <c r="I24227"/>
      <c r="J24227"/>
      <c r="K24227"/>
      <c r="L24227"/>
      <c r="M24227"/>
      <c r="N24227"/>
      <c r="O24227"/>
      <c r="P24227"/>
      <c r="Q24227"/>
      <c r="R24227"/>
      <c r="S24227"/>
      <c r="T24227"/>
      <c r="U24227"/>
      <c r="V24227"/>
      <c r="W24227"/>
      <c r="X24227"/>
      <c r="Y24227"/>
      <c r="Z24227"/>
      <c r="AA24227"/>
      <c r="AB24227"/>
      <c r="AC24227"/>
      <c r="AD24227"/>
      <c r="AE24227" s="2"/>
      <c r="BL24227"/>
      <c r="BM24227"/>
    </row>
    <row r="24228" spans="1:65" x14ac:dyDescent="0.25">
      <c r="A24228"/>
      <c r="B24228"/>
      <c r="C24228"/>
      <c r="D24228"/>
      <c r="E24228"/>
      <c r="F24228"/>
      <c r="G24228"/>
      <c r="H24228"/>
      <c r="I24228"/>
      <c r="J24228"/>
      <c r="K24228"/>
      <c r="L24228"/>
      <c r="M24228"/>
      <c r="N24228"/>
      <c r="O24228"/>
      <c r="P24228"/>
      <c r="Q24228"/>
      <c r="R24228"/>
      <c r="S24228"/>
      <c r="T24228"/>
      <c r="U24228"/>
      <c r="V24228"/>
      <c r="W24228"/>
      <c r="X24228"/>
      <c r="Y24228"/>
      <c r="Z24228"/>
      <c r="AA24228"/>
      <c r="AB24228"/>
      <c r="AC24228"/>
      <c r="AD24228"/>
      <c r="AE24228" s="2"/>
      <c r="BL24228"/>
      <c r="BM24228"/>
    </row>
    <row r="24229" spans="1:65" x14ac:dyDescent="0.25">
      <c r="A24229"/>
      <c r="B24229"/>
      <c r="C24229"/>
      <c r="D24229"/>
      <c r="E24229"/>
      <c r="F24229"/>
      <c r="G24229"/>
      <c r="H24229"/>
      <c r="I24229"/>
      <c r="J24229"/>
      <c r="K24229"/>
      <c r="L24229"/>
      <c r="M24229"/>
      <c r="N24229"/>
      <c r="O24229"/>
      <c r="P24229"/>
      <c r="Q24229"/>
      <c r="R24229"/>
      <c r="S24229"/>
      <c r="T24229"/>
      <c r="U24229"/>
      <c r="V24229"/>
      <c r="W24229"/>
      <c r="X24229"/>
      <c r="Y24229"/>
      <c r="Z24229"/>
      <c r="AA24229"/>
      <c r="AB24229"/>
      <c r="AC24229"/>
      <c r="AD24229"/>
      <c r="AE24229" s="2"/>
      <c r="BL24229"/>
      <c r="BM24229"/>
    </row>
    <row r="24230" spans="1:65" x14ac:dyDescent="0.25">
      <c r="A24230"/>
      <c r="B24230"/>
      <c r="C24230"/>
      <c r="D24230"/>
      <c r="E24230"/>
      <c r="F24230"/>
      <c r="G24230"/>
      <c r="H24230"/>
      <c r="I24230"/>
      <c r="J24230"/>
      <c r="K24230"/>
      <c r="L24230"/>
      <c r="M24230"/>
      <c r="N24230"/>
      <c r="O24230"/>
      <c r="P24230"/>
      <c r="Q24230"/>
      <c r="R24230"/>
      <c r="S24230"/>
      <c r="T24230"/>
      <c r="U24230"/>
      <c r="V24230"/>
      <c r="W24230"/>
      <c r="X24230"/>
      <c r="Y24230"/>
      <c r="Z24230"/>
      <c r="AA24230"/>
      <c r="AB24230"/>
      <c r="AC24230"/>
      <c r="AD24230"/>
      <c r="AE24230" s="2"/>
      <c r="BL24230"/>
      <c r="BM24230"/>
    </row>
    <row r="24231" spans="1:65" x14ac:dyDescent="0.25">
      <c r="A24231"/>
      <c r="B24231"/>
      <c r="C24231"/>
      <c r="D24231"/>
      <c r="E24231"/>
      <c r="F24231"/>
      <c r="G24231"/>
      <c r="H24231"/>
      <c r="I24231"/>
      <c r="J24231"/>
      <c r="K24231"/>
      <c r="L24231"/>
      <c r="M24231"/>
      <c r="N24231"/>
      <c r="O24231"/>
      <c r="P24231"/>
      <c r="Q24231"/>
      <c r="R24231"/>
      <c r="S24231"/>
      <c r="T24231"/>
      <c r="U24231"/>
      <c r="V24231"/>
      <c r="W24231"/>
      <c r="X24231"/>
      <c r="Y24231"/>
      <c r="Z24231"/>
      <c r="AA24231"/>
      <c r="AB24231"/>
      <c r="AC24231"/>
      <c r="AD24231"/>
      <c r="AE24231" s="2"/>
      <c r="BL24231"/>
      <c r="BM24231"/>
    </row>
    <row r="24232" spans="1:65" x14ac:dyDescent="0.25">
      <c r="A24232"/>
      <c r="B24232"/>
      <c r="C24232"/>
      <c r="D24232"/>
      <c r="E24232"/>
      <c r="F24232"/>
      <c r="G24232"/>
      <c r="H24232"/>
      <c r="I24232"/>
      <c r="J24232"/>
      <c r="K24232"/>
      <c r="L24232"/>
      <c r="M24232"/>
      <c r="N24232"/>
      <c r="O24232"/>
      <c r="P24232"/>
      <c r="Q24232"/>
      <c r="R24232"/>
      <c r="S24232"/>
      <c r="T24232"/>
      <c r="U24232"/>
      <c r="V24232"/>
      <c r="W24232"/>
      <c r="X24232"/>
      <c r="Y24232"/>
      <c r="Z24232"/>
      <c r="AA24232"/>
      <c r="AB24232"/>
      <c r="AC24232"/>
      <c r="AD24232"/>
      <c r="AE24232" s="2"/>
      <c r="BL24232"/>
      <c r="BM24232"/>
    </row>
    <row r="24233" spans="1:65" x14ac:dyDescent="0.25">
      <c r="A24233"/>
      <c r="B24233"/>
      <c r="C24233"/>
      <c r="D24233"/>
      <c r="E24233"/>
      <c r="F24233"/>
      <c r="G24233"/>
      <c r="H24233"/>
      <c r="I24233"/>
      <c r="J24233"/>
      <c r="K24233"/>
      <c r="L24233"/>
      <c r="M24233"/>
      <c r="N24233"/>
      <c r="O24233"/>
      <c r="P24233"/>
      <c r="Q24233"/>
      <c r="R24233"/>
      <c r="S24233"/>
      <c r="T24233"/>
      <c r="U24233"/>
      <c r="V24233"/>
      <c r="W24233"/>
      <c r="X24233"/>
      <c r="Y24233"/>
      <c r="Z24233"/>
      <c r="AA24233"/>
      <c r="AB24233"/>
      <c r="AC24233"/>
      <c r="AD24233"/>
      <c r="AE24233" s="2"/>
      <c r="BL24233"/>
      <c r="BM24233"/>
    </row>
    <row r="24234" spans="1:65" x14ac:dyDescent="0.25">
      <c r="A24234"/>
      <c r="B24234"/>
      <c r="C24234"/>
      <c r="D24234"/>
      <c r="E24234"/>
      <c r="F24234"/>
      <c r="G24234"/>
      <c r="H24234"/>
      <c r="I24234"/>
      <c r="J24234"/>
      <c r="K24234"/>
      <c r="L24234"/>
      <c r="M24234"/>
      <c r="N24234"/>
      <c r="O24234"/>
      <c r="P24234"/>
      <c r="Q24234"/>
      <c r="R24234"/>
      <c r="S24234"/>
      <c r="T24234"/>
      <c r="U24234"/>
      <c r="V24234"/>
      <c r="W24234"/>
      <c r="X24234"/>
      <c r="Y24234"/>
      <c r="Z24234"/>
      <c r="AA24234"/>
      <c r="AB24234"/>
      <c r="AC24234"/>
      <c r="AD24234"/>
      <c r="AE24234" s="2"/>
      <c r="BL24234"/>
      <c r="BM24234"/>
    </row>
    <row r="24235" spans="1:65" x14ac:dyDescent="0.25">
      <c r="A24235"/>
      <c r="B24235"/>
      <c r="C24235"/>
      <c r="D24235"/>
      <c r="E24235"/>
      <c r="F24235"/>
      <c r="G24235"/>
      <c r="H24235"/>
      <c r="I24235"/>
      <c r="J24235"/>
      <c r="K24235"/>
      <c r="L24235"/>
      <c r="M24235"/>
      <c r="N24235"/>
      <c r="O24235"/>
      <c r="P24235"/>
      <c r="Q24235"/>
      <c r="R24235"/>
      <c r="S24235"/>
      <c r="T24235"/>
      <c r="U24235"/>
      <c r="V24235"/>
      <c r="W24235"/>
      <c r="X24235"/>
      <c r="Y24235"/>
      <c r="Z24235"/>
      <c r="AA24235"/>
      <c r="AB24235"/>
      <c r="AC24235"/>
      <c r="AD24235"/>
      <c r="AE24235" s="2"/>
      <c r="BL24235"/>
      <c r="BM24235"/>
    </row>
    <row r="24236" spans="1:65" x14ac:dyDescent="0.25">
      <c r="A24236"/>
      <c r="B24236"/>
      <c r="C24236"/>
      <c r="D24236"/>
      <c r="E24236"/>
      <c r="F24236"/>
      <c r="G24236"/>
      <c r="H24236"/>
      <c r="I24236"/>
      <c r="J24236"/>
      <c r="K24236"/>
      <c r="L24236"/>
      <c r="M24236"/>
      <c r="N24236"/>
      <c r="O24236"/>
      <c r="P24236"/>
      <c r="Q24236"/>
      <c r="R24236"/>
      <c r="S24236"/>
      <c r="T24236"/>
      <c r="U24236"/>
      <c r="V24236"/>
      <c r="W24236"/>
      <c r="X24236"/>
      <c r="Y24236"/>
      <c r="Z24236"/>
      <c r="AA24236"/>
      <c r="AB24236"/>
      <c r="AC24236"/>
      <c r="AD24236"/>
      <c r="AE24236" s="2"/>
      <c r="BL24236"/>
      <c r="BM24236"/>
    </row>
    <row r="24237" spans="1:65" x14ac:dyDescent="0.25">
      <c r="A24237"/>
      <c r="B24237"/>
      <c r="C24237"/>
      <c r="D24237"/>
      <c r="E24237"/>
      <c r="F24237"/>
      <c r="G24237"/>
      <c r="H24237"/>
      <c r="I24237"/>
      <c r="J24237"/>
      <c r="K24237"/>
      <c r="L24237"/>
      <c r="M24237"/>
      <c r="N24237"/>
      <c r="O24237"/>
      <c r="P24237"/>
      <c r="Q24237"/>
      <c r="R24237"/>
      <c r="S24237"/>
      <c r="T24237"/>
      <c r="U24237"/>
      <c r="V24237"/>
      <c r="W24237"/>
      <c r="X24237"/>
      <c r="Y24237"/>
      <c r="Z24237"/>
      <c r="AA24237"/>
      <c r="AB24237"/>
      <c r="AC24237"/>
      <c r="AD24237"/>
      <c r="AE24237" s="2"/>
      <c r="BL24237"/>
      <c r="BM24237"/>
    </row>
    <row r="24238" spans="1:65" x14ac:dyDescent="0.25">
      <c r="A24238"/>
      <c r="B24238"/>
      <c r="C24238"/>
      <c r="D24238"/>
      <c r="E24238"/>
      <c r="F24238"/>
      <c r="G24238"/>
      <c r="H24238"/>
      <c r="I24238"/>
      <c r="J24238"/>
      <c r="K24238"/>
      <c r="L24238"/>
      <c r="M24238"/>
      <c r="N24238"/>
      <c r="O24238"/>
      <c r="P24238"/>
      <c r="Q24238"/>
      <c r="R24238"/>
      <c r="S24238"/>
      <c r="T24238"/>
      <c r="U24238"/>
      <c r="V24238"/>
      <c r="W24238"/>
      <c r="X24238"/>
      <c r="Y24238"/>
      <c r="Z24238"/>
      <c r="AA24238"/>
      <c r="AB24238"/>
      <c r="AC24238"/>
      <c r="AD24238"/>
      <c r="AE24238" s="2"/>
      <c r="BL24238"/>
      <c r="BM24238"/>
    </row>
    <row r="24239" spans="1:65" x14ac:dyDescent="0.25">
      <c r="A24239"/>
      <c r="B24239"/>
      <c r="C24239"/>
      <c r="D24239"/>
      <c r="E24239"/>
      <c r="F24239"/>
      <c r="G24239"/>
      <c r="H24239"/>
      <c r="I24239"/>
      <c r="J24239"/>
      <c r="K24239"/>
      <c r="L24239"/>
      <c r="M24239"/>
      <c r="N24239"/>
      <c r="O24239"/>
      <c r="P24239"/>
      <c r="Q24239"/>
      <c r="R24239"/>
      <c r="S24239"/>
      <c r="T24239"/>
      <c r="U24239"/>
      <c r="V24239"/>
      <c r="W24239"/>
      <c r="X24239"/>
      <c r="Y24239"/>
      <c r="Z24239"/>
      <c r="AA24239"/>
      <c r="AB24239"/>
      <c r="AC24239"/>
      <c r="AD24239"/>
      <c r="AE24239" s="2"/>
      <c r="BL24239"/>
      <c r="BM24239"/>
    </row>
    <row r="24240" spans="1:65" x14ac:dyDescent="0.25">
      <c r="A24240"/>
      <c r="B24240"/>
      <c r="C24240"/>
      <c r="D24240"/>
      <c r="E24240"/>
      <c r="F24240"/>
      <c r="G24240"/>
      <c r="H24240"/>
      <c r="I24240"/>
      <c r="J24240"/>
      <c r="K24240"/>
      <c r="L24240"/>
      <c r="M24240"/>
      <c r="N24240"/>
      <c r="O24240"/>
      <c r="P24240"/>
      <c r="Q24240"/>
      <c r="R24240"/>
      <c r="S24240"/>
      <c r="T24240"/>
      <c r="U24240"/>
      <c r="V24240"/>
      <c r="W24240"/>
      <c r="X24240"/>
      <c r="Y24240"/>
      <c r="Z24240"/>
      <c r="AA24240"/>
      <c r="AB24240"/>
      <c r="AC24240"/>
      <c r="AD24240"/>
      <c r="AE24240" s="2"/>
      <c r="BL24240"/>
      <c r="BM24240"/>
    </row>
    <row r="24241" spans="1:65" x14ac:dyDescent="0.25">
      <c r="A24241"/>
      <c r="B24241"/>
      <c r="C24241"/>
      <c r="D24241"/>
      <c r="E24241"/>
      <c r="F24241"/>
      <c r="G24241"/>
      <c r="H24241"/>
      <c r="I24241"/>
      <c r="J24241"/>
      <c r="K24241"/>
      <c r="L24241"/>
      <c r="M24241"/>
      <c r="N24241"/>
      <c r="O24241"/>
      <c r="P24241"/>
      <c r="Q24241"/>
      <c r="R24241"/>
      <c r="S24241"/>
      <c r="T24241"/>
      <c r="U24241"/>
      <c r="V24241"/>
      <c r="W24241"/>
      <c r="X24241"/>
      <c r="Y24241"/>
      <c r="Z24241"/>
      <c r="AA24241"/>
      <c r="AB24241"/>
      <c r="AC24241"/>
      <c r="AD24241"/>
      <c r="AE24241" s="2"/>
      <c r="BL24241"/>
      <c r="BM24241"/>
    </row>
    <row r="24242" spans="1:65" x14ac:dyDescent="0.25">
      <c r="A24242"/>
      <c r="B24242"/>
      <c r="C24242"/>
      <c r="D24242"/>
      <c r="E24242"/>
      <c r="F24242"/>
      <c r="G24242"/>
      <c r="H24242"/>
      <c r="I24242"/>
      <c r="J24242"/>
      <c r="K24242"/>
      <c r="L24242"/>
      <c r="M24242"/>
      <c r="N24242"/>
      <c r="O24242"/>
      <c r="P24242"/>
      <c r="Q24242"/>
      <c r="R24242"/>
      <c r="S24242"/>
      <c r="T24242"/>
      <c r="U24242"/>
      <c r="V24242"/>
      <c r="W24242"/>
      <c r="X24242"/>
      <c r="Y24242"/>
      <c r="Z24242"/>
      <c r="AA24242"/>
      <c r="AB24242"/>
      <c r="AC24242"/>
      <c r="AD24242"/>
      <c r="AE24242" s="2"/>
      <c r="BL24242"/>
      <c r="BM24242"/>
    </row>
    <row r="24243" spans="1:65" x14ac:dyDescent="0.25">
      <c r="A24243"/>
      <c r="B24243"/>
      <c r="C24243"/>
      <c r="D24243"/>
      <c r="E24243"/>
      <c r="F24243"/>
      <c r="G24243"/>
      <c r="H24243"/>
      <c r="I24243"/>
      <c r="J24243"/>
      <c r="K24243"/>
      <c r="L24243"/>
      <c r="M24243"/>
      <c r="N24243"/>
      <c r="O24243"/>
      <c r="P24243"/>
      <c r="Q24243"/>
      <c r="R24243"/>
      <c r="S24243"/>
      <c r="T24243"/>
      <c r="U24243"/>
      <c r="V24243"/>
      <c r="W24243"/>
      <c r="X24243"/>
      <c r="Y24243"/>
      <c r="Z24243"/>
      <c r="AA24243"/>
      <c r="AB24243"/>
      <c r="AC24243"/>
      <c r="AD24243"/>
      <c r="AE24243" s="2"/>
      <c r="BL24243"/>
      <c r="BM24243"/>
    </row>
    <row r="24244" spans="1:65" x14ac:dyDescent="0.25">
      <c r="A24244"/>
      <c r="B24244"/>
      <c r="C24244"/>
      <c r="D24244"/>
      <c r="E24244"/>
      <c r="F24244"/>
      <c r="G24244"/>
      <c r="H24244"/>
      <c r="I24244"/>
      <c r="J24244"/>
      <c r="K24244"/>
      <c r="L24244"/>
      <c r="M24244"/>
      <c r="N24244"/>
      <c r="O24244"/>
      <c r="P24244"/>
      <c r="Q24244"/>
      <c r="R24244"/>
      <c r="S24244"/>
      <c r="T24244"/>
      <c r="U24244"/>
      <c r="V24244"/>
      <c r="W24244"/>
      <c r="X24244"/>
      <c r="Y24244"/>
      <c r="Z24244"/>
      <c r="AA24244"/>
      <c r="AB24244"/>
      <c r="AC24244"/>
      <c r="AD24244"/>
      <c r="AE24244" s="2"/>
      <c r="BL24244"/>
      <c r="BM24244"/>
    </row>
    <row r="24245" spans="1:65" x14ac:dyDescent="0.25">
      <c r="A24245"/>
      <c r="B24245"/>
      <c r="C24245"/>
      <c r="D24245"/>
      <c r="E24245"/>
      <c r="F24245"/>
      <c r="G24245"/>
      <c r="H24245"/>
      <c r="I24245"/>
      <c r="J24245"/>
      <c r="K24245"/>
      <c r="L24245"/>
      <c r="M24245"/>
      <c r="N24245"/>
      <c r="O24245"/>
      <c r="P24245"/>
      <c r="Q24245"/>
      <c r="R24245"/>
      <c r="S24245"/>
      <c r="T24245"/>
      <c r="U24245"/>
      <c r="V24245"/>
      <c r="W24245"/>
      <c r="X24245"/>
      <c r="Y24245"/>
      <c r="Z24245"/>
      <c r="AA24245"/>
      <c r="AB24245"/>
      <c r="AC24245"/>
      <c r="AD24245"/>
      <c r="AE24245" s="2"/>
      <c r="BL24245"/>
      <c r="BM24245"/>
    </row>
    <row r="24246" spans="1:65" x14ac:dyDescent="0.25">
      <c r="A24246"/>
      <c r="B24246"/>
      <c r="C24246"/>
      <c r="D24246"/>
      <c r="E24246"/>
      <c r="F24246"/>
      <c r="G24246"/>
      <c r="H24246"/>
      <c r="I24246"/>
      <c r="J24246"/>
      <c r="K24246"/>
      <c r="L24246"/>
      <c r="M24246"/>
      <c r="N24246"/>
      <c r="O24246"/>
      <c r="P24246"/>
      <c r="Q24246"/>
      <c r="R24246"/>
      <c r="S24246"/>
      <c r="T24246"/>
      <c r="U24246"/>
      <c r="V24246"/>
      <c r="W24246"/>
      <c r="X24246"/>
      <c r="Y24246"/>
      <c r="Z24246"/>
      <c r="AA24246"/>
      <c r="AB24246"/>
      <c r="AC24246"/>
      <c r="AD24246"/>
      <c r="AE24246" s="2"/>
      <c r="BL24246"/>
      <c r="BM24246"/>
    </row>
    <row r="24247" spans="1:65" x14ac:dyDescent="0.25">
      <c r="A24247"/>
      <c r="B24247"/>
      <c r="C24247"/>
      <c r="D24247"/>
      <c r="E24247"/>
      <c r="F24247"/>
      <c r="G24247"/>
      <c r="H24247"/>
      <c r="I24247"/>
      <c r="J24247"/>
      <c r="K24247"/>
      <c r="L24247"/>
      <c r="M24247"/>
      <c r="N24247"/>
      <c r="O24247"/>
      <c r="P24247"/>
      <c r="Q24247"/>
      <c r="R24247"/>
      <c r="S24247"/>
      <c r="T24247"/>
      <c r="U24247"/>
      <c r="V24247"/>
      <c r="W24247"/>
      <c r="X24247"/>
      <c r="Y24247"/>
      <c r="Z24247"/>
      <c r="AA24247"/>
      <c r="AB24247"/>
      <c r="AC24247"/>
      <c r="AD24247"/>
      <c r="AE24247" s="2"/>
      <c r="BL24247"/>
      <c r="BM24247"/>
    </row>
    <row r="24248" spans="1:65" x14ac:dyDescent="0.25">
      <c r="A24248"/>
      <c r="B24248"/>
      <c r="C24248"/>
      <c r="D24248"/>
      <c r="E24248"/>
      <c r="F24248"/>
      <c r="G24248"/>
      <c r="H24248"/>
      <c r="I24248"/>
      <c r="J24248"/>
      <c r="K24248"/>
      <c r="L24248"/>
      <c r="M24248"/>
      <c r="N24248"/>
      <c r="O24248"/>
      <c r="P24248"/>
      <c r="Q24248"/>
      <c r="R24248"/>
      <c r="S24248"/>
      <c r="T24248"/>
      <c r="U24248"/>
      <c r="V24248"/>
      <c r="W24248"/>
      <c r="X24248"/>
      <c r="Y24248"/>
      <c r="Z24248"/>
      <c r="AA24248"/>
      <c r="AB24248"/>
      <c r="AC24248"/>
      <c r="AD24248"/>
      <c r="AE24248" s="2"/>
      <c r="BL24248"/>
      <c r="BM24248"/>
    </row>
    <row r="24249" spans="1:65" x14ac:dyDescent="0.25">
      <c r="A24249"/>
      <c r="B24249"/>
      <c r="C24249"/>
      <c r="D24249"/>
      <c r="E24249"/>
      <c r="F24249"/>
      <c r="G24249"/>
      <c r="H24249"/>
      <c r="I24249"/>
      <c r="J24249"/>
      <c r="K24249"/>
      <c r="L24249"/>
      <c r="M24249"/>
      <c r="N24249"/>
      <c r="O24249"/>
      <c r="P24249"/>
      <c r="Q24249"/>
      <c r="R24249"/>
      <c r="S24249"/>
      <c r="T24249"/>
      <c r="U24249"/>
      <c r="V24249"/>
      <c r="W24249"/>
      <c r="X24249"/>
      <c r="Y24249"/>
      <c r="Z24249"/>
      <c r="AA24249"/>
      <c r="AB24249"/>
      <c r="AC24249"/>
      <c r="AD24249"/>
      <c r="AE24249" s="2"/>
      <c r="BL24249"/>
      <c r="BM24249"/>
    </row>
    <row r="24250" spans="1:65" x14ac:dyDescent="0.25">
      <c r="A24250"/>
      <c r="B24250"/>
      <c r="C24250"/>
      <c r="D24250"/>
      <c r="E24250"/>
      <c r="F24250"/>
      <c r="G24250"/>
      <c r="H24250"/>
      <c r="I24250"/>
      <c r="J24250"/>
      <c r="K24250"/>
      <c r="L24250"/>
      <c r="M24250"/>
      <c r="N24250"/>
      <c r="O24250"/>
      <c r="P24250"/>
      <c r="Q24250"/>
      <c r="R24250"/>
      <c r="S24250"/>
      <c r="T24250"/>
      <c r="U24250"/>
      <c r="V24250"/>
      <c r="W24250"/>
      <c r="X24250"/>
      <c r="Y24250"/>
      <c r="Z24250"/>
      <c r="AA24250"/>
      <c r="AB24250"/>
      <c r="AC24250"/>
      <c r="AD24250"/>
      <c r="AE24250" s="2"/>
      <c r="BL24250"/>
      <c r="BM24250"/>
    </row>
    <row r="24251" spans="1:65" x14ac:dyDescent="0.25">
      <c r="A24251"/>
      <c r="B24251"/>
      <c r="C24251"/>
      <c r="D24251"/>
      <c r="E24251"/>
      <c r="F24251"/>
      <c r="G24251"/>
      <c r="H24251"/>
      <c r="I24251"/>
      <c r="J24251"/>
      <c r="K24251"/>
      <c r="L24251"/>
      <c r="M24251"/>
      <c r="N24251"/>
      <c r="O24251"/>
      <c r="P24251"/>
      <c r="Q24251"/>
      <c r="R24251"/>
      <c r="S24251"/>
      <c r="T24251"/>
      <c r="U24251"/>
      <c r="V24251"/>
      <c r="W24251"/>
      <c r="X24251"/>
      <c r="Y24251"/>
      <c r="Z24251"/>
      <c r="AA24251"/>
      <c r="AB24251"/>
      <c r="AC24251"/>
      <c r="AD24251"/>
      <c r="AE24251" s="2"/>
      <c r="BL24251"/>
      <c r="BM24251"/>
    </row>
    <row r="24252" spans="1:65" x14ac:dyDescent="0.25">
      <c r="A24252"/>
      <c r="B24252"/>
      <c r="C24252"/>
      <c r="D24252"/>
      <c r="E24252"/>
      <c r="F24252"/>
      <c r="G24252"/>
      <c r="H24252"/>
      <c r="I24252"/>
      <c r="J24252"/>
      <c r="K24252"/>
      <c r="L24252"/>
      <c r="M24252"/>
      <c r="N24252"/>
      <c r="O24252"/>
      <c r="P24252"/>
      <c r="Q24252"/>
      <c r="R24252"/>
      <c r="S24252"/>
      <c r="T24252"/>
      <c r="U24252"/>
      <c r="V24252"/>
      <c r="W24252"/>
      <c r="X24252"/>
      <c r="Y24252"/>
      <c r="Z24252"/>
      <c r="AA24252"/>
      <c r="AB24252"/>
      <c r="AC24252"/>
      <c r="AD24252"/>
      <c r="AE24252" s="2"/>
      <c r="BL24252"/>
      <c r="BM24252"/>
    </row>
    <row r="24253" spans="1:65" x14ac:dyDescent="0.25">
      <c r="A24253"/>
      <c r="B24253"/>
      <c r="C24253"/>
      <c r="D24253"/>
      <c r="E24253"/>
      <c r="F24253"/>
      <c r="G24253"/>
      <c r="H24253"/>
      <c r="I24253"/>
      <c r="J24253"/>
      <c r="K24253"/>
      <c r="L24253"/>
      <c r="M24253"/>
      <c r="N24253"/>
      <c r="O24253"/>
      <c r="P24253"/>
      <c r="Q24253"/>
      <c r="R24253"/>
      <c r="S24253"/>
      <c r="T24253"/>
      <c r="U24253"/>
      <c r="V24253"/>
      <c r="W24253"/>
      <c r="X24253"/>
      <c r="Y24253"/>
      <c r="Z24253"/>
      <c r="AA24253"/>
      <c r="AB24253"/>
      <c r="AC24253"/>
      <c r="AD24253"/>
      <c r="AE24253" s="2"/>
      <c r="BL24253"/>
      <c r="BM24253"/>
    </row>
    <row r="24254" spans="1:65" x14ac:dyDescent="0.25">
      <c r="A24254"/>
      <c r="B24254"/>
      <c r="C24254"/>
      <c r="D24254"/>
      <c r="E24254"/>
      <c r="F24254"/>
      <c r="G24254"/>
      <c r="H24254"/>
      <c r="I24254"/>
      <c r="J24254"/>
      <c r="K24254"/>
      <c r="L24254"/>
      <c r="M24254"/>
      <c r="N24254"/>
      <c r="O24254"/>
      <c r="P24254"/>
      <c r="Q24254"/>
      <c r="R24254"/>
      <c r="S24254"/>
      <c r="T24254"/>
      <c r="U24254"/>
      <c r="V24254"/>
      <c r="W24254"/>
      <c r="X24254"/>
      <c r="Y24254"/>
      <c r="Z24254"/>
      <c r="AA24254"/>
      <c r="AB24254"/>
      <c r="AC24254"/>
      <c r="AD24254"/>
      <c r="AE24254" s="2"/>
      <c r="BL24254"/>
      <c r="BM24254"/>
    </row>
    <row r="24255" spans="1:65" x14ac:dyDescent="0.25">
      <c r="A24255"/>
      <c r="B24255"/>
      <c r="C24255"/>
      <c r="D24255"/>
      <c r="E24255"/>
      <c r="F24255"/>
      <c r="G24255"/>
      <c r="H24255"/>
      <c r="I24255"/>
      <c r="J24255"/>
      <c r="K24255"/>
      <c r="L24255"/>
      <c r="M24255"/>
      <c r="N24255"/>
      <c r="O24255"/>
      <c r="P24255"/>
      <c r="Q24255"/>
      <c r="R24255"/>
      <c r="S24255"/>
      <c r="T24255"/>
      <c r="U24255"/>
      <c r="V24255"/>
      <c r="W24255"/>
      <c r="X24255"/>
      <c r="Y24255"/>
      <c r="Z24255"/>
      <c r="AA24255"/>
      <c r="AB24255"/>
      <c r="AC24255"/>
      <c r="AD24255"/>
      <c r="AE24255" s="2"/>
      <c r="BL24255"/>
      <c r="BM24255"/>
    </row>
    <row r="24256" spans="1:65" x14ac:dyDescent="0.25">
      <c r="A24256"/>
      <c r="B24256"/>
      <c r="C24256"/>
      <c r="D24256"/>
      <c r="E24256"/>
      <c r="F24256"/>
      <c r="G24256"/>
      <c r="H24256"/>
      <c r="I24256"/>
      <c r="J24256"/>
      <c r="K24256"/>
      <c r="L24256"/>
      <c r="M24256"/>
      <c r="N24256"/>
      <c r="O24256"/>
      <c r="P24256"/>
      <c r="Q24256"/>
      <c r="R24256"/>
      <c r="S24256"/>
      <c r="T24256"/>
      <c r="U24256"/>
      <c r="V24256"/>
      <c r="W24256"/>
      <c r="X24256"/>
      <c r="Y24256"/>
      <c r="Z24256"/>
      <c r="AA24256"/>
      <c r="AB24256"/>
      <c r="AC24256"/>
      <c r="AD24256"/>
      <c r="AE24256" s="2"/>
      <c r="BL24256"/>
      <c r="BM24256"/>
    </row>
    <row r="24257" spans="1:65" x14ac:dyDescent="0.25">
      <c r="A24257"/>
      <c r="B24257"/>
      <c r="C24257"/>
      <c r="D24257"/>
      <c r="E24257"/>
      <c r="F24257"/>
      <c r="G24257"/>
      <c r="H24257"/>
      <c r="I24257"/>
      <c r="J24257"/>
      <c r="K24257"/>
      <c r="L24257"/>
      <c r="M24257"/>
      <c r="N24257"/>
      <c r="O24257"/>
      <c r="P24257"/>
      <c r="Q24257"/>
      <c r="R24257"/>
      <c r="S24257"/>
      <c r="T24257"/>
      <c r="U24257"/>
      <c r="V24257"/>
      <c r="W24257"/>
      <c r="X24257"/>
      <c r="Y24257"/>
      <c r="Z24257"/>
      <c r="AA24257"/>
      <c r="AB24257"/>
      <c r="AC24257"/>
      <c r="AD24257"/>
      <c r="AE24257" s="2"/>
      <c r="BL24257"/>
      <c r="BM24257"/>
    </row>
    <row r="24258" spans="1:65" x14ac:dyDescent="0.25">
      <c r="A24258"/>
      <c r="B24258"/>
      <c r="C24258"/>
      <c r="D24258"/>
      <c r="E24258"/>
      <c r="F24258"/>
      <c r="G24258"/>
      <c r="H24258"/>
      <c r="I24258"/>
      <c r="J24258"/>
      <c r="K24258"/>
      <c r="L24258"/>
      <c r="M24258"/>
      <c r="N24258"/>
      <c r="O24258"/>
      <c r="P24258"/>
      <c r="Q24258"/>
      <c r="R24258"/>
      <c r="S24258"/>
      <c r="T24258"/>
      <c r="U24258"/>
      <c r="V24258"/>
      <c r="W24258"/>
      <c r="X24258"/>
      <c r="Y24258"/>
      <c r="Z24258"/>
      <c r="AA24258"/>
      <c r="AB24258"/>
      <c r="AC24258"/>
      <c r="AD24258"/>
      <c r="AE24258" s="2"/>
      <c r="BL24258"/>
      <c r="BM24258"/>
    </row>
    <row r="24259" spans="1:65" x14ac:dyDescent="0.25">
      <c r="A24259"/>
      <c r="B24259"/>
      <c r="C24259"/>
      <c r="D24259"/>
      <c r="E24259"/>
      <c r="F24259"/>
      <c r="G24259"/>
      <c r="H24259"/>
      <c r="I24259"/>
      <c r="J24259"/>
      <c r="K24259"/>
      <c r="L24259"/>
      <c r="M24259"/>
      <c r="N24259"/>
      <c r="O24259"/>
      <c r="P24259"/>
      <c r="Q24259"/>
      <c r="R24259"/>
      <c r="S24259"/>
      <c r="T24259"/>
      <c r="U24259"/>
      <c r="V24259"/>
      <c r="W24259"/>
      <c r="X24259"/>
      <c r="Y24259"/>
      <c r="Z24259"/>
      <c r="AA24259"/>
      <c r="AB24259"/>
      <c r="AC24259"/>
      <c r="AD24259"/>
      <c r="AE24259" s="2"/>
      <c r="BL24259"/>
      <c r="BM24259"/>
    </row>
    <row r="24260" spans="1:65" x14ac:dyDescent="0.25">
      <c r="A24260"/>
      <c r="B24260"/>
      <c r="C24260"/>
      <c r="D24260"/>
      <c r="E24260"/>
      <c r="F24260"/>
      <c r="G24260"/>
      <c r="H24260"/>
      <c r="I24260"/>
      <c r="J24260"/>
      <c r="K24260"/>
      <c r="L24260"/>
      <c r="M24260"/>
      <c r="N24260"/>
      <c r="O24260"/>
      <c r="P24260"/>
      <c r="Q24260"/>
      <c r="R24260"/>
      <c r="S24260"/>
      <c r="T24260"/>
      <c r="U24260"/>
      <c r="V24260"/>
      <c r="W24260"/>
      <c r="X24260"/>
      <c r="Y24260"/>
      <c r="Z24260"/>
      <c r="AA24260"/>
      <c r="AB24260"/>
      <c r="AC24260"/>
      <c r="AD24260"/>
      <c r="AE24260" s="2"/>
      <c r="BL24260"/>
      <c r="BM24260"/>
    </row>
    <row r="24261" spans="1:65" x14ac:dyDescent="0.25">
      <c r="A24261"/>
      <c r="B24261"/>
      <c r="C24261"/>
      <c r="D24261"/>
      <c r="E24261"/>
      <c r="F24261"/>
      <c r="G24261"/>
      <c r="H24261"/>
      <c r="I24261"/>
      <c r="J24261"/>
      <c r="K24261"/>
      <c r="L24261"/>
      <c r="M24261"/>
      <c r="N24261"/>
      <c r="O24261"/>
      <c r="P24261"/>
      <c r="Q24261"/>
      <c r="R24261"/>
      <c r="S24261"/>
      <c r="T24261"/>
      <c r="U24261"/>
      <c r="V24261"/>
      <c r="W24261"/>
      <c r="X24261"/>
      <c r="Y24261"/>
      <c r="Z24261"/>
      <c r="AA24261"/>
      <c r="AB24261"/>
      <c r="AC24261"/>
      <c r="AD24261"/>
      <c r="AE24261" s="2"/>
      <c r="BL24261"/>
      <c r="BM24261"/>
    </row>
    <row r="24262" spans="1:65" x14ac:dyDescent="0.25">
      <c r="A24262"/>
      <c r="B24262"/>
      <c r="C24262"/>
      <c r="D24262"/>
      <c r="E24262"/>
      <c r="F24262"/>
      <c r="G24262"/>
      <c r="H24262"/>
      <c r="I24262"/>
      <c r="J24262"/>
      <c r="K24262"/>
      <c r="L24262"/>
      <c r="M24262"/>
      <c r="N24262"/>
      <c r="O24262"/>
      <c r="P24262"/>
      <c r="Q24262"/>
      <c r="R24262"/>
      <c r="S24262"/>
      <c r="T24262"/>
      <c r="U24262"/>
      <c r="V24262"/>
      <c r="W24262"/>
      <c r="X24262"/>
      <c r="Y24262"/>
      <c r="Z24262"/>
      <c r="AA24262"/>
      <c r="AB24262"/>
      <c r="AC24262"/>
      <c r="AD24262"/>
      <c r="AE24262" s="2"/>
      <c r="BL24262"/>
      <c r="BM24262"/>
    </row>
    <row r="24263" spans="1:65" x14ac:dyDescent="0.25">
      <c r="A24263"/>
      <c r="B24263"/>
      <c r="C24263"/>
      <c r="D24263"/>
      <c r="E24263"/>
      <c r="F24263"/>
      <c r="G24263"/>
      <c r="H24263"/>
      <c r="I24263"/>
      <c r="J24263"/>
      <c r="K24263"/>
      <c r="L24263"/>
      <c r="M24263"/>
      <c r="N24263"/>
      <c r="O24263"/>
      <c r="P24263"/>
      <c r="Q24263"/>
      <c r="R24263"/>
      <c r="S24263"/>
      <c r="T24263"/>
      <c r="U24263"/>
      <c r="V24263"/>
      <c r="W24263"/>
      <c r="X24263"/>
      <c r="Y24263"/>
      <c r="Z24263"/>
      <c r="AA24263"/>
      <c r="AB24263"/>
      <c r="AC24263"/>
      <c r="AD24263"/>
      <c r="AE24263" s="2"/>
      <c r="BL24263"/>
      <c r="BM24263"/>
    </row>
    <row r="24264" spans="1:65" x14ac:dyDescent="0.25">
      <c r="A24264"/>
      <c r="B24264"/>
      <c r="C24264"/>
      <c r="D24264"/>
      <c r="E24264"/>
      <c r="F24264"/>
      <c r="G24264"/>
      <c r="H24264"/>
      <c r="I24264"/>
      <c r="J24264"/>
      <c r="K24264"/>
      <c r="L24264"/>
      <c r="M24264"/>
      <c r="N24264"/>
      <c r="O24264"/>
      <c r="P24264"/>
      <c r="Q24264"/>
      <c r="R24264"/>
      <c r="S24264"/>
      <c r="T24264"/>
      <c r="U24264"/>
      <c r="V24264"/>
      <c r="W24264"/>
      <c r="X24264"/>
      <c r="Y24264"/>
      <c r="Z24264"/>
      <c r="AA24264"/>
      <c r="AB24264"/>
      <c r="AC24264"/>
      <c r="AD24264"/>
      <c r="AE24264" s="2"/>
      <c r="BL24264"/>
      <c r="BM24264"/>
    </row>
    <row r="24265" spans="1:65" x14ac:dyDescent="0.25">
      <c r="A24265"/>
      <c r="B24265"/>
      <c r="C24265"/>
      <c r="D24265"/>
      <c r="E24265"/>
      <c r="F24265"/>
      <c r="G24265"/>
      <c r="H24265"/>
      <c r="I24265"/>
      <c r="J24265"/>
      <c r="K24265"/>
      <c r="L24265"/>
      <c r="M24265"/>
      <c r="N24265"/>
      <c r="O24265"/>
      <c r="P24265"/>
      <c r="Q24265"/>
      <c r="R24265"/>
      <c r="S24265"/>
      <c r="T24265"/>
      <c r="U24265"/>
      <c r="V24265"/>
      <c r="W24265"/>
      <c r="X24265"/>
      <c r="Y24265"/>
      <c r="Z24265"/>
      <c r="AA24265"/>
      <c r="AB24265"/>
      <c r="AC24265"/>
      <c r="AD24265"/>
      <c r="AE24265" s="2"/>
      <c r="BL24265"/>
      <c r="BM24265"/>
    </row>
    <row r="24266" spans="1:65" x14ac:dyDescent="0.25">
      <c r="A24266"/>
      <c r="B24266"/>
      <c r="C24266"/>
      <c r="D24266"/>
      <c r="E24266"/>
      <c r="F24266"/>
      <c r="G24266"/>
      <c r="H24266"/>
      <c r="I24266"/>
      <c r="J24266"/>
      <c r="K24266"/>
      <c r="L24266"/>
      <c r="M24266"/>
      <c r="N24266"/>
      <c r="O24266"/>
      <c r="P24266"/>
      <c r="Q24266"/>
      <c r="R24266"/>
      <c r="S24266"/>
      <c r="T24266"/>
      <c r="U24266"/>
      <c r="V24266"/>
      <c r="W24266"/>
      <c r="X24266"/>
      <c r="Y24266"/>
      <c r="Z24266"/>
      <c r="AA24266"/>
      <c r="AB24266"/>
      <c r="AC24266"/>
      <c r="AD24266"/>
      <c r="AE24266" s="2"/>
      <c r="BL24266"/>
      <c r="BM24266"/>
    </row>
    <row r="24267" spans="1:65" x14ac:dyDescent="0.25">
      <c r="A24267"/>
      <c r="B24267"/>
      <c r="C24267"/>
      <c r="D24267"/>
      <c r="E24267"/>
      <c r="F24267"/>
      <c r="G24267"/>
      <c r="H24267"/>
      <c r="I24267"/>
      <c r="J24267"/>
      <c r="K24267"/>
      <c r="L24267"/>
      <c r="M24267"/>
      <c r="N24267"/>
      <c r="O24267"/>
      <c r="P24267"/>
      <c r="Q24267"/>
      <c r="R24267"/>
      <c r="S24267"/>
      <c r="T24267"/>
      <c r="U24267"/>
      <c r="V24267"/>
      <c r="W24267"/>
      <c r="X24267"/>
      <c r="Y24267"/>
      <c r="Z24267"/>
      <c r="AA24267"/>
      <c r="AB24267"/>
      <c r="AC24267"/>
      <c r="AD24267"/>
      <c r="AE24267" s="2"/>
      <c r="BL24267"/>
      <c r="BM24267"/>
    </row>
    <row r="24268" spans="1:65" x14ac:dyDescent="0.25">
      <c r="A24268"/>
      <c r="B24268"/>
      <c r="C24268"/>
      <c r="D24268"/>
      <c r="E24268"/>
      <c r="F24268"/>
      <c r="G24268"/>
      <c r="H24268"/>
      <c r="I24268"/>
      <c r="J24268"/>
      <c r="K24268"/>
      <c r="L24268"/>
      <c r="M24268"/>
      <c r="N24268"/>
      <c r="O24268"/>
      <c r="P24268"/>
      <c r="Q24268"/>
      <c r="R24268"/>
      <c r="S24268"/>
      <c r="T24268"/>
      <c r="U24268"/>
      <c r="V24268"/>
      <c r="W24268"/>
      <c r="X24268"/>
      <c r="Y24268"/>
      <c r="Z24268"/>
      <c r="AA24268"/>
      <c r="AB24268"/>
      <c r="AC24268"/>
      <c r="AD24268"/>
      <c r="AE24268" s="2"/>
      <c r="BL24268"/>
      <c r="BM24268"/>
    </row>
    <row r="24269" spans="1:65" x14ac:dyDescent="0.25">
      <c r="A24269"/>
      <c r="B24269"/>
      <c r="C24269"/>
      <c r="D24269"/>
      <c r="E24269"/>
      <c r="F24269"/>
      <c r="G24269"/>
      <c r="H24269"/>
      <c r="I24269"/>
      <c r="J24269"/>
      <c r="K24269"/>
      <c r="L24269"/>
      <c r="M24269"/>
      <c r="N24269"/>
      <c r="O24269"/>
      <c r="P24269"/>
      <c r="Q24269"/>
      <c r="R24269"/>
      <c r="S24269"/>
      <c r="T24269"/>
      <c r="U24269"/>
      <c r="V24269"/>
      <c r="W24269"/>
      <c r="X24269"/>
      <c r="Y24269"/>
      <c r="Z24269"/>
      <c r="AA24269"/>
      <c r="AB24269"/>
      <c r="AC24269"/>
      <c r="AD24269"/>
      <c r="AE24269" s="2"/>
      <c r="BL24269"/>
      <c r="BM24269"/>
    </row>
    <row r="24270" spans="1:65" x14ac:dyDescent="0.25">
      <c r="A24270"/>
      <c r="B24270"/>
      <c r="C24270"/>
      <c r="D24270"/>
      <c r="E24270"/>
      <c r="F24270"/>
      <c r="G24270"/>
      <c r="H24270"/>
      <c r="I24270"/>
      <c r="J24270"/>
      <c r="K24270"/>
      <c r="L24270"/>
      <c r="M24270"/>
      <c r="N24270"/>
      <c r="O24270"/>
      <c r="P24270"/>
      <c r="Q24270"/>
      <c r="R24270"/>
      <c r="S24270"/>
      <c r="T24270"/>
      <c r="U24270"/>
      <c r="V24270"/>
      <c r="W24270"/>
      <c r="X24270"/>
      <c r="Y24270"/>
      <c r="Z24270"/>
      <c r="AA24270"/>
      <c r="AB24270"/>
      <c r="AC24270"/>
      <c r="AD24270"/>
      <c r="AE24270" s="2"/>
      <c r="BL24270"/>
      <c r="BM24270"/>
    </row>
    <row r="24271" spans="1:65" x14ac:dyDescent="0.25">
      <c r="A24271"/>
      <c r="B24271"/>
      <c r="C24271"/>
      <c r="D24271"/>
      <c r="E24271"/>
      <c r="F24271"/>
      <c r="G24271"/>
      <c r="H24271"/>
      <c r="I24271"/>
      <c r="J24271"/>
      <c r="K24271"/>
      <c r="L24271"/>
      <c r="M24271"/>
      <c r="N24271"/>
      <c r="O24271"/>
      <c r="P24271"/>
      <c r="Q24271"/>
      <c r="R24271"/>
      <c r="S24271"/>
      <c r="T24271"/>
      <c r="U24271"/>
      <c r="V24271"/>
      <c r="W24271"/>
      <c r="X24271"/>
      <c r="Y24271"/>
      <c r="Z24271"/>
      <c r="AA24271"/>
      <c r="AB24271"/>
      <c r="AC24271"/>
      <c r="AD24271"/>
      <c r="AE24271" s="2"/>
      <c r="BL24271"/>
      <c r="BM24271"/>
    </row>
    <row r="24272" spans="1:65" x14ac:dyDescent="0.25">
      <c r="A24272"/>
      <c r="B24272"/>
      <c r="C24272"/>
      <c r="D24272"/>
      <c r="E24272"/>
      <c r="F24272"/>
      <c r="G24272"/>
      <c r="H24272"/>
      <c r="I24272"/>
      <c r="J24272"/>
      <c r="K24272"/>
      <c r="L24272"/>
      <c r="M24272"/>
      <c r="N24272"/>
      <c r="O24272"/>
      <c r="P24272"/>
      <c r="Q24272"/>
      <c r="R24272"/>
      <c r="S24272"/>
      <c r="T24272"/>
      <c r="U24272"/>
      <c r="V24272"/>
      <c r="W24272"/>
      <c r="X24272"/>
      <c r="Y24272"/>
      <c r="Z24272"/>
      <c r="AA24272"/>
      <c r="AB24272"/>
      <c r="AC24272"/>
      <c r="AD24272"/>
      <c r="AE24272" s="2"/>
      <c r="BL24272"/>
      <c r="BM24272"/>
    </row>
    <row r="24273" spans="1:65" x14ac:dyDescent="0.25">
      <c r="A24273"/>
      <c r="B24273"/>
      <c r="C24273"/>
      <c r="D24273"/>
      <c r="E24273"/>
      <c r="F24273"/>
      <c r="G24273"/>
      <c r="H24273"/>
      <c r="I24273"/>
      <c r="J24273"/>
      <c r="K24273"/>
      <c r="L24273"/>
      <c r="M24273"/>
      <c r="N24273"/>
      <c r="O24273"/>
      <c r="P24273"/>
      <c r="Q24273"/>
      <c r="R24273"/>
      <c r="S24273"/>
      <c r="T24273"/>
      <c r="U24273"/>
      <c r="V24273"/>
      <c r="W24273"/>
      <c r="X24273"/>
      <c r="Y24273"/>
      <c r="Z24273"/>
      <c r="AA24273"/>
      <c r="AB24273"/>
      <c r="AC24273"/>
      <c r="AD24273"/>
      <c r="AE24273" s="2"/>
      <c r="BL24273"/>
      <c r="BM24273"/>
    </row>
    <row r="24274" spans="1:65" x14ac:dyDescent="0.25">
      <c r="A24274"/>
      <c r="B24274"/>
      <c r="C24274"/>
      <c r="D24274"/>
      <c r="E24274"/>
      <c r="F24274"/>
      <c r="G24274"/>
      <c r="H24274"/>
      <c r="I24274"/>
      <c r="J24274"/>
      <c r="K24274"/>
      <c r="L24274"/>
      <c r="M24274"/>
      <c r="N24274"/>
      <c r="O24274"/>
      <c r="P24274"/>
      <c r="Q24274"/>
      <c r="R24274"/>
      <c r="S24274"/>
      <c r="T24274"/>
      <c r="U24274"/>
      <c r="V24274"/>
      <c r="W24274"/>
      <c r="X24274"/>
      <c r="Y24274"/>
      <c r="Z24274"/>
      <c r="AA24274"/>
      <c r="AB24274"/>
      <c r="AC24274"/>
      <c r="AD24274"/>
      <c r="AE24274" s="2"/>
      <c r="BL24274"/>
      <c r="BM24274"/>
    </row>
    <row r="24275" spans="1:65" x14ac:dyDescent="0.25">
      <c r="A24275"/>
      <c r="B24275"/>
      <c r="C24275"/>
      <c r="D24275"/>
      <c r="E24275"/>
      <c r="F24275"/>
      <c r="G24275"/>
      <c r="H24275"/>
      <c r="I24275"/>
      <c r="J24275"/>
      <c r="K24275"/>
      <c r="L24275"/>
      <c r="M24275"/>
      <c r="N24275"/>
      <c r="O24275"/>
      <c r="P24275"/>
      <c r="Q24275"/>
      <c r="R24275"/>
      <c r="S24275"/>
      <c r="T24275"/>
      <c r="U24275"/>
      <c r="V24275"/>
      <c r="W24275"/>
      <c r="X24275"/>
      <c r="Y24275"/>
      <c r="Z24275"/>
      <c r="AA24275"/>
      <c r="AB24275"/>
      <c r="AC24275"/>
      <c r="AD24275"/>
      <c r="AE24275" s="2"/>
      <c r="BL24275"/>
      <c r="BM24275"/>
    </row>
    <row r="24276" spans="1:65" x14ac:dyDescent="0.25">
      <c r="A24276"/>
      <c r="B24276"/>
      <c r="C24276"/>
      <c r="D24276"/>
      <c r="E24276"/>
      <c r="F24276"/>
      <c r="G24276"/>
      <c r="H24276"/>
      <c r="I24276"/>
      <c r="J24276"/>
      <c r="K24276"/>
      <c r="L24276"/>
      <c r="M24276"/>
      <c r="N24276"/>
      <c r="O24276"/>
      <c r="P24276"/>
      <c r="Q24276"/>
      <c r="R24276"/>
      <c r="S24276"/>
      <c r="T24276"/>
      <c r="U24276"/>
      <c r="V24276"/>
      <c r="W24276"/>
      <c r="X24276"/>
      <c r="Y24276"/>
      <c r="Z24276"/>
      <c r="AA24276"/>
      <c r="AB24276"/>
      <c r="AC24276"/>
      <c r="AD24276"/>
      <c r="AE24276" s="2"/>
      <c r="BL24276"/>
      <c r="BM24276"/>
    </row>
    <row r="24277" spans="1:65" x14ac:dyDescent="0.25">
      <c r="A24277"/>
      <c r="B24277"/>
      <c r="C24277"/>
      <c r="D24277"/>
      <c r="E24277"/>
      <c r="F24277"/>
      <c r="G24277"/>
      <c r="H24277"/>
      <c r="I24277"/>
      <c r="J24277"/>
      <c r="K24277"/>
      <c r="L24277"/>
      <c r="M24277"/>
      <c r="N24277"/>
      <c r="O24277"/>
      <c r="P24277"/>
      <c r="Q24277"/>
      <c r="R24277"/>
      <c r="S24277"/>
      <c r="T24277"/>
      <c r="U24277"/>
      <c r="V24277"/>
      <c r="W24277"/>
      <c r="X24277"/>
      <c r="Y24277"/>
      <c r="Z24277"/>
      <c r="AA24277"/>
      <c r="AB24277"/>
      <c r="AC24277"/>
      <c r="AD24277"/>
      <c r="AE24277" s="2"/>
      <c r="BL24277"/>
      <c r="BM24277"/>
    </row>
    <row r="24278" spans="1:65" x14ac:dyDescent="0.25">
      <c r="A24278"/>
      <c r="B24278"/>
      <c r="C24278"/>
      <c r="D24278"/>
      <c r="E24278"/>
      <c r="F24278"/>
      <c r="G24278"/>
      <c r="H24278"/>
      <c r="I24278"/>
      <c r="J24278"/>
      <c r="K24278"/>
      <c r="L24278"/>
      <c r="M24278"/>
      <c r="N24278"/>
      <c r="O24278"/>
      <c r="P24278"/>
      <c r="Q24278"/>
      <c r="R24278"/>
      <c r="S24278"/>
      <c r="T24278"/>
      <c r="U24278"/>
      <c r="V24278"/>
      <c r="W24278"/>
      <c r="X24278"/>
      <c r="Y24278"/>
      <c r="Z24278"/>
      <c r="AA24278"/>
      <c r="AB24278"/>
      <c r="AC24278"/>
      <c r="AD24278"/>
      <c r="AE24278" s="2"/>
      <c r="BL24278"/>
      <c r="BM24278"/>
    </row>
    <row r="24279" spans="1:65" x14ac:dyDescent="0.25">
      <c r="A24279"/>
      <c r="B24279"/>
      <c r="C24279"/>
      <c r="D24279"/>
      <c r="E24279"/>
      <c r="F24279"/>
      <c r="G24279"/>
      <c r="H24279"/>
      <c r="I24279"/>
      <c r="J24279"/>
      <c r="K24279"/>
      <c r="L24279"/>
      <c r="M24279"/>
      <c r="N24279"/>
      <c r="O24279"/>
      <c r="P24279"/>
      <c r="Q24279"/>
      <c r="R24279"/>
      <c r="S24279"/>
      <c r="T24279"/>
      <c r="U24279"/>
      <c r="V24279"/>
      <c r="W24279"/>
      <c r="X24279"/>
      <c r="Y24279"/>
      <c r="Z24279"/>
      <c r="AA24279"/>
      <c r="AB24279"/>
      <c r="AC24279"/>
      <c r="AD24279"/>
      <c r="AE24279" s="2"/>
      <c r="BL24279"/>
      <c r="BM24279"/>
    </row>
    <row r="24280" spans="1:65" x14ac:dyDescent="0.25">
      <c r="A24280"/>
      <c r="B24280"/>
      <c r="C24280"/>
      <c r="D24280"/>
      <c r="E24280"/>
      <c r="F24280"/>
      <c r="G24280"/>
      <c r="H24280"/>
      <c r="I24280"/>
      <c r="J24280"/>
      <c r="K24280"/>
      <c r="L24280"/>
      <c r="M24280"/>
      <c r="N24280"/>
      <c r="O24280"/>
      <c r="P24280"/>
      <c r="Q24280"/>
      <c r="R24280"/>
      <c r="S24280"/>
      <c r="T24280"/>
      <c r="U24280"/>
      <c r="V24280"/>
      <c r="W24280"/>
      <c r="X24280"/>
      <c r="Y24280"/>
      <c r="Z24280"/>
      <c r="AA24280"/>
      <c r="AB24280"/>
      <c r="AC24280"/>
      <c r="AD24280"/>
      <c r="AE24280" s="2"/>
      <c r="BL24280"/>
      <c r="BM24280"/>
    </row>
    <row r="24281" spans="1:65" x14ac:dyDescent="0.25">
      <c r="A24281"/>
      <c r="B24281"/>
      <c r="C24281"/>
      <c r="D24281"/>
      <c r="E24281"/>
      <c r="F24281"/>
      <c r="G24281"/>
      <c r="H24281"/>
      <c r="I24281"/>
      <c r="J24281"/>
      <c r="K24281"/>
      <c r="L24281"/>
      <c r="M24281"/>
      <c r="N24281"/>
      <c r="O24281"/>
      <c r="P24281"/>
      <c r="Q24281"/>
      <c r="R24281"/>
      <c r="S24281"/>
      <c r="T24281"/>
      <c r="U24281"/>
      <c r="V24281"/>
      <c r="W24281"/>
      <c r="X24281"/>
      <c r="Y24281"/>
      <c r="Z24281"/>
      <c r="AA24281"/>
      <c r="AB24281"/>
      <c r="AC24281"/>
      <c r="AD24281"/>
      <c r="AE24281" s="2"/>
      <c r="BL24281"/>
      <c r="BM24281"/>
    </row>
    <row r="24282" spans="1:65" x14ac:dyDescent="0.25">
      <c r="A24282"/>
      <c r="B24282"/>
      <c r="C24282"/>
      <c r="D24282"/>
      <c r="E24282"/>
      <c r="F24282"/>
      <c r="G24282"/>
      <c r="H24282"/>
      <c r="I24282"/>
      <c r="J24282"/>
      <c r="K24282"/>
      <c r="L24282"/>
      <c r="M24282"/>
      <c r="N24282"/>
      <c r="O24282"/>
      <c r="P24282"/>
      <c r="Q24282"/>
      <c r="R24282"/>
      <c r="S24282"/>
      <c r="T24282"/>
      <c r="U24282"/>
      <c r="V24282"/>
      <c r="W24282"/>
      <c r="X24282"/>
      <c r="Y24282"/>
      <c r="Z24282"/>
      <c r="AA24282"/>
      <c r="AB24282"/>
      <c r="AC24282"/>
      <c r="AD24282"/>
      <c r="AE24282" s="2"/>
      <c r="BL24282"/>
      <c r="BM24282"/>
    </row>
    <row r="24283" spans="1:65" x14ac:dyDescent="0.25">
      <c r="A24283"/>
      <c r="B24283"/>
      <c r="C24283"/>
      <c r="D24283"/>
      <c r="E24283"/>
      <c r="F24283"/>
      <c r="G24283"/>
      <c r="H24283"/>
      <c r="I24283"/>
      <c r="J24283"/>
      <c r="K24283"/>
      <c r="L24283"/>
      <c r="M24283"/>
      <c r="N24283"/>
      <c r="O24283"/>
      <c r="P24283"/>
      <c r="Q24283"/>
      <c r="R24283"/>
      <c r="S24283"/>
      <c r="T24283"/>
      <c r="U24283"/>
      <c r="V24283"/>
      <c r="W24283"/>
      <c r="X24283"/>
      <c r="Y24283"/>
      <c r="Z24283"/>
      <c r="AA24283"/>
      <c r="AB24283"/>
      <c r="AC24283"/>
      <c r="AD24283"/>
      <c r="AE24283" s="2"/>
      <c r="BL24283"/>
      <c r="BM24283"/>
    </row>
    <row r="24284" spans="1:65" x14ac:dyDescent="0.25">
      <c r="A24284"/>
      <c r="B24284"/>
      <c r="C24284"/>
      <c r="D24284"/>
      <c r="E24284"/>
      <c r="F24284"/>
      <c r="G24284"/>
      <c r="H24284"/>
      <c r="I24284"/>
      <c r="J24284"/>
      <c r="K24284"/>
      <c r="L24284"/>
      <c r="M24284"/>
      <c r="N24284"/>
      <c r="O24284"/>
      <c r="P24284"/>
      <c r="Q24284"/>
      <c r="R24284"/>
      <c r="S24284"/>
      <c r="T24284"/>
      <c r="U24284"/>
      <c r="V24284"/>
      <c r="W24284"/>
      <c r="X24284"/>
      <c r="Y24284"/>
      <c r="Z24284"/>
      <c r="AA24284"/>
      <c r="AB24284"/>
      <c r="AC24284"/>
      <c r="AD24284"/>
      <c r="AE24284" s="2"/>
      <c r="BL24284"/>
      <c r="BM24284"/>
    </row>
    <row r="24285" spans="1:65" x14ac:dyDescent="0.25">
      <c r="A24285"/>
      <c r="B24285"/>
      <c r="C24285"/>
      <c r="D24285"/>
      <c r="E24285"/>
      <c r="F24285"/>
      <c r="G24285"/>
      <c r="H24285"/>
      <c r="I24285"/>
      <c r="J24285"/>
      <c r="K24285"/>
      <c r="L24285"/>
      <c r="M24285"/>
      <c r="N24285"/>
      <c r="O24285"/>
      <c r="P24285"/>
      <c r="Q24285"/>
      <c r="R24285"/>
      <c r="S24285"/>
      <c r="T24285"/>
      <c r="U24285"/>
      <c r="V24285"/>
      <c r="W24285"/>
      <c r="X24285"/>
      <c r="Y24285"/>
      <c r="Z24285"/>
      <c r="AA24285"/>
      <c r="AB24285"/>
      <c r="AC24285"/>
      <c r="AD24285"/>
      <c r="AE24285" s="2"/>
      <c r="BL24285"/>
      <c r="BM24285"/>
    </row>
    <row r="24286" spans="1:65" x14ac:dyDescent="0.25">
      <c r="A24286"/>
      <c r="B24286"/>
      <c r="C24286"/>
      <c r="D24286"/>
      <c r="E24286"/>
      <c r="F24286"/>
      <c r="G24286"/>
      <c r="H24286"/>
      <c r="I24286"/>
      <c r="J24286"/>
      <c r="K24286"/>
      <c r="L24286"/>
      <c r="M24286"/>
      <c r="N24286"/>
      <c r="O24286"/>
      <c r="P24286"/>
      <c r="Q24286"/>
      <c r="R24286"/>
      <c r="S24286"/>
      <c r="T24286"/>
      <c r="U24286"/>
      <c r="V24286"/>
      <c r="W24286"/>
      <c r="X24286"/>
      <c r="Y24286"/>
      <c r="Z24286"/>
      <c r="AA24286"/>
      <c r="AB24286"/>
      <c r="AC24286"/>
      <c r="AD24286"/>
      <c r="AE24286" s="2"/>
      <c r="BL24286"/>
      <c r="BM24286"/>
    </row>
    <row r="24287" spans="1:65" x14ac:dyDescent="0.25">
      <c r="A24287"/>
      <c r="B24287"/>
      <c r="C24287"/>
      <c r="D24287"/>
      <c r="E24287"/>
      <c r="F24287"/>
      <c r="G24287"/>
      <c r="H24287"/>
      <c r="I24287"/>
      <c r="J24287"/>
      <c r="K24287"/>
      <c r="L24287"/>
      <c r="M24287"/>
      <c r="N24287"/>
      <c r="O24287"/>
      <c r="P24287"/>
      <c r="Q24287"/>
      <c r="R24287"/>
      <c r="S24287"/>
      <c r="T24287"/>
      <c r="U24287"/>
      <c r="V24287"/>
      <c r="W24287"/>
      <c r="X24287"/>
      <c r="Y24287"/>
      <c r="Z24287"/>
      <c r="AA24287"/>
      <c r="AB24287"/>
      <c r="AC24287"/>
      <c r="AD24287"/>
      <c r="AE24287" s="2"/>
      <c r="BL24287"/>
      <c r="BM24287"/>
    </row>
    <row r="24288" spans="1:65" x14ac:dyDescent="0.25">
      <c r="A24288"/>
      <c r="B24288"/>
      <c r="C24288"/>
      <c r="D24288"/>
      <c r="E24288"/>
      <c r="F24288"/>
      <c r="G24288"/>
      <c r="H24288"/>
      <c r="I24288"/>
      <c r="J24288"/>
      <c r="K24288"/>
      <c r="L24288"/>
      <c r="M24288"/>
      <c r="N24288"/>
      <c r="O24288"/>
      <c r="P24288"/>
      <c r="Q24288"/>
      <c r="R24288"/>
      <c r="S24288"/>
      <c r="T24288"/>
      <c r="U24288"/>
      <c r="V24288"/>
      <c r="W24288"/>
      <c r="X24288"/>
      <c r="Y24288"/>
      <c r="Z24288"/>
      <c r="AA24288"/>
      <c r="AB24288"/>
      <c r="AC24288"/>
      <c r="AD24288"/>
      <c r="AE24288" s="2"/>
      <c r="BL24288"/>
      <c r="BM24288"/>
    </row>
    <row r="24289" spans="1:65" x14ac:dyDescent="0.25">
      <c r="A24289"/>
      <c r="B24289"/>
      <c r="C24289"/>
      <c r="D24289"/>
      <c r="E24289"/>
      <c r="F24289"/>
      <c r="G24289"/>
      <c r="H24289"/>
      <c r="I24289"/>
      <c r="J24289"/>
      <c r="K24289"/>
      <c r="L24289"/>
      <c r="M24289"/>
      <c r="N24289"/>
      <c r="O24289"/>
      <c r="P24289"/>
      <c r="Q24289"/>
      <c r="R24289"/>
      <c r="S24289"/>
      <c r="T24289"/>
      <c r="U24289"/>
      <c r="V24289"/>
      <c r="W24289"/>
      <c r="X24289"/>
      <c r="Y24289"/>
      <c r="Z24289"/>
      <c r="AA24289"/>
      <c r="AB24289"/>
      <c r="AC24289"/>
      <c r="AD24289"/>
      <c r="AE24289" s="2"/>
      <c r="BL24289"/>
      <c r="BM24289"/>
    </row>
    <row r="24290" spans="1:65" x14ac:dyDescent="0.25">
      <c r="A24290"/>
      <c r="B24290"/>
      <c r="C24290"/>
      <c r="D24290"/>
      <c r="E24290"/>
      <c r="F24290"/>
      <c r="G24290"/>
      <c r="H24290"/>
      <c r="I24290"/>
      <c r="J24290"/>
      <c r="K24290"/>
      <c r="L24290"/>
      <c r="M24290"/>
      <c r="N24290"/>
      <c r="O24290"/>
      <c r="P24290"/>
      <c r="Q24290"/>
      <c r="R24290"/>
      <c r="S24290"/>
      <c r="T24290"/>
      <c r="U24290"/>
      <c r="V24290"/>
      <c r="W24290"/>
      <c r="X24290"/>
      <c r="Y24290"/>
      <c r="Z24290"/>
      <c r="AA24290"/>
      <c r="AB24290"/>
      <c r="AC24290"/>
      <c r="AD24290"/>
      <c r="AE24290" s="2"/>
      <c r="BL24290"/>
      <c r="BM24290"/>
    </row>
    <row r="24291" spans="1:65" x14ac:dyDescent="0.25">
      <c r="A24291"/>
      <c r="B24291"/>
      <c r="C24291"/>
      <c r="D24291"/>
      <c r="E24291"/>
      <c r="F24291"/>
      <c r="G24291"/>
      <c r="H24291"/>
      <c r="I24291"/>
      <c r="J24291"/>
      <c r="K24291"/>
      <c r="L24291"/>
      <c r="M24291"/>
      <c r="N24291"/>
      <c r="O24291"/>
      <c r="P24291"/>
      <c r="Q24291"/>
      <c r="R24291"/>
      <c r="S24291"/>
      <c r="T24291"/>
      <c r="U24291"/>
      <c r="V24291"/>
      <c r="W24291"/>
      <c r="X24291"/>
      <c r="Y24291"/>
      <c r="Z24291"/>
      <c r="AA24291"/>
      <c r="AB24291"/>
      <c r="AC24291"/>
      <c r="AD24291"/>
      <c r="AE24291" s="2"/>
      <c r="BL24291"/>
      <c r="BM24291"/>
    </row>
    <row r="24292" spans="1:65" x14ac:dyDescent="0.25">
      <c r="A24292"/>
      <c r="B24292"/>
      <c r="C24292"/>
      <c r="D24292"/>
      <c r="E24292"/>
      <c r="F24292"/>
      <c r="G24292"/>
      <c r="H24292"/>
      <c r="I24292"/>
      <c r="J24292"/>
      <c r="K24292"/>
      <c r="L24292"/>
      <c r="M24292"/>
      <c r="N24292"/>
      <c r="O24292"/>
      <c r="P24292"/>
      <c r="Q24292"/>
      <c r="R24292"/>
      <c r="S24292"/>
      <c r="T24292"/>
      <c r="U24292"/>
      <c r="V24292"/>
      <c r="W24292"/>
      <c r="X24292"/>
      <c r="Y24292"/>
      <c r="Z24292"/>
      <c r="AA24292"/>
      <c r="AB24292"/>
      <c r="AC24292"/>
      <c r="AD24292"/>
      <c r="AE24292" s="2"/>
      <c r="BL24292"/>
      <c r="BM24292"/>
    </row>
    <row r="24293" spans="1:65" x14ac:dyDescent="0.25">
      <c r="A24293"/>
      <c r="B24293"/>
      <c r="C24293"/>
      <c r="D24293"/>
      <c r="E24293"/>
      <c r="F24293"/>
      <c r="G24293"/>
      <c r="H24293"/>
      <c r="I24293"/>
      <c r="J24293"/>
      <c r="K24293"/>
      <c r="L24293"/>
      <c r="M24293"/>
      <c r="N24293"/>
      <c r="O24293"/>
      <c r="P24293"/>
      <c r="Q24293"/>
      <c r="R24293"/>
      <c r="S24293"/>
      <c r="T24293"/>
      <c r="U24293"/>
      <c r="V24293"/>
      <c r="W24293"/>
      <c r="X24293"/>
      <c r="Y24293"/>
      <c r="Z24293"/>
      <c r="AA24293"/>
      <c r="AB24293"/>
      <c r="AC24293"/>
      <c r="AD24293"/>
      <c r="AE24293" s="2"/>
      <c r="BL24293"/>
      <c r="BM24293"/>
    </row>
    <row r="24294" spans="1:65" x14ac:dyDescent="0.25">
      <c r="A24294"/>
      <c r="B24294"/>
      <c r="C24294"/>
      <c r="D24294"/>
      <c r="E24294"/>
      <c r="F24294"/>
      <c r="G24294"/>
      <c r="H24294"/>
      <c r="I24294"/>
      <c r="J24294"/>
      <c r="K24294"/>
      <c r="L24294"/>
      <c r="M24294"/>
      <c r="N24294"/>
      <c r="O24294"/>
      <c r="P24294"/>
      <c r="Q24294"/>
      <c r="R24294"/>
      <c r="S24294"/>
      <c r="T24294"/>
      <c r="U24294"/>
      <c r="V24294"/>
      <c r="W24294"/>
      <c r="X24294"/>
      <c r="Y24294"/>
      <c r="Z24294"/>
      <c r="AA24294"/>
      <c r="AB24294"/>
      <c r="AC24294"/>
      <c r="AD24294"/>
      <c r="AE24294" s="2"/>
      <c r="BL24294"/>
      <c r="BM24294"/>
    </row>
    <row r="24295" spans="1:65" x14ac:dyDescent="0.25">
      <c r="A24295"/>
      <c r="B24295"/>
      <c r="C24295"/>
      <c r="D24295"/>
      <c r="E24295"/>
      <c r="F24295"/>
      <c r="G24295"/>
      <c r="H24295"/>
      <c r="I24295"/>
      <c r="J24295"/>
      <c r="K24295"/>
      <c r="L24295"/>
      <c r="M24295"/>
      <c r="N24295"/>
      <c r="O24295"/>
      <c r="P24295"/>
      <c r="Q24295"/>
      <c r="R24295"/>
      <c r="S24295"/>
      <c r="T24295"/>
      <c r="U24295"/>
      <c r="V24295"/>
      <c r="W24295"/>
      <c r="X24295"/>
      <c r="Y24295"/>
      <c r="Z24295"/>
      <c r="AA24295"/>
      <c r="AB24295"/>
      <c r="AC24295"/>
      <c r="AD24295"/>
      <c r="AE24295" s="2"/>
      <c r="BL24295"/>
      <c r="BM24295"/>
    </row>
    <row r="24296" spans="1:65" x14ac:dyDescent="0.25">
      <c r="A24296"/>
      <c r="B24296"/>
      <c r="C24296"/>
      <c r="D24296"/>
      <c r="E24296"/>
      <c r="F24296"/>
      <c r="G24296"/>
      <c r="H24296"/>
      <c r="I24296"/>
      <c r="J24296"/>
      <c r="K24296"/>
      <c r="L24296"/>
      <c r="M24296"/>
      <c r="N24296"/>
      <c r="O24296"/>
      <c r="P24296"/>
      <c r="Q24296"/>
      <c r="R24296"/>
      <c r="S24296"/>
      <c r="T24296"/>
      <c r="U24296"/>
      <c r="V24296"/>
      <c r="W24296"/>
      <c r="X24296"/>
      <c r="Y24296"/>
      <c r="Z24296"/>
      <c r="AA24296"/>
      <c r="AB24296"/>
      <c r="AC24296"/>
      <c r="AD24296"/>
      <c r="AE24296" s="2"/>
      <c r="BL24296"/>
      <c r="BM24296"/>
    </row>
    <row r="24297" spans="1:65" x14ac:dyDescent="0.25">
      <c r="A24297"/>
      <c r="B24297"/>
      <c r="C24297"/>
      <c r="D24297"/>
      <c r="E24297"/>
      <c r="F24297"/>
      <c r="G24297"/>
      <c r="H24297"/>
      <c r="I24297"/>
      <c r="J24297"/>
      <c r="K24297"/>
      <c r="L24297"/>
      <c r="M24297"/>
      <c r="N24297"/>
      <c r="O24297"/>
      <c r="P24297"/>
      <c r="Q24297"/>
      <c r="R24297"/>
      <c r="S24297"/>
      <c r="T24297"/>
      <c r="U24297"/>
      <c r="V24297"/>
      <c r="W24297"/>
      <c r="X24297"/>
      <c r="Y24297"/>
      <c r="Z24297"/>
      <c r="AA24297"/>
      <c r="AB24297"/>
      <c r="AC24297"/>
      <c r="AD24297"/>
      <c r="AE24297" s="2"/>
      <c r="BL24297"/>
      <c r="BM24297"/>
    </row>
    <row r="24298" spans="1:65" x14ac:dyDescent="0.25">
      <c r="A24298"/>
      <c r="B24298"/>
      <c r="C24298"/>
      <c r="D24298"/>
      <c r="E24298"/>
      <c r="F24298"/>
      <c r="G24298"/>
      <c r="H24298"/>
      <c r="I24298"/>
      <c r="J24298"/>
      <c r="K24298"/>
      <c r="L24298"/>
      <c r="M24298"/>
      <c r="N24298"/>
      <c r="O24298"/>
      <c r="P24298"/>
      <c r="Q24298"/>
      <c r="R24298"/>
      <c r="S24298"/>
      <c r="T24298"/>
      <c r="U24298"/>
      <c r="V24298"/>
      <c r="W24298"/>
      <c r="X24298"/>
      <c r="Y24298"/>
      <c r="Z24298"/>
      <c r="AA24298"/>
      <c r="AB24298"/>
      <c r="AC24298"/>
      <c r="AD24298"/>
      <c r="AE24298" s="2"/>
      <c r="BL24298"/>
      <c r="BM24298"/>
    </row>
    <row r="24299" spans="1:65" x14ac:dyDescent="0.25">
      <c r="A24299"/>
      <c r="B24299"/>
      <c r="C24299"/>
      <c r="D24299"/>
      <c r="E24299"/>
      <c r="F24299"/>
      <c r="G24299"/>
      <c r="H24299"/>
      <c r="I24299"/>
      <c r="J24299"/>
      <c r="K24299"/>
      <c r="L24299"/>
      <c r="M24299"/>
      <c r="N24299"/>
      <c r="O24299"/>
      <c r="P24299"/>
      <c r="Q24299"/>
      <c r="R24299"/>
      <c r="S24299"/>
      <c r="T24299"/>
      <c r="U24299"/>
      <c r="V24299"/>
      <c r="W24299"/>
      <c r="X24299"/>
      <c r="Y24299"/>
      <c r="Z24299"/>
      <c r="AA24299"/>
      <c r="AB24299"/>
      <c r="AC24299"/>
      <c r="AD24299"/>
      <c r="AE24299" s="2"/>
      <c r="BL24299"/>
      <c r="BM24299"/>
    </row>
    <row r="24300" spans="1:65" x14ac:dyDescent="0.25">
      <c r="A24300"/>
      <c r="B24300"/>
      <c r="C24300"/>
      <c r="D24300"/>
      <c r="E24300"/>
      <c r="F24300"/>
      <c r="G24300"/>
      <c r="H24300"/>
      <c r="I24300"/>
      <c r="J24300"/>
      <c r="K24300"/>
      <c r="L24300"/>
      <c r="M24300"/>
      <c r="N24300"/>
      <c r="O24300"/>
      <c r="P24300"/>
      <c r="Q24300"/>
      <c r="R24300"/>
      <c r="S24300"/>
      <c r="T24300"/>
      <c r="U24300"/>
      <c r="V24300"/>
      <c r="W24300"/>
      <c r="X24300"/>
      <c r="Y24300"/>
      <c r="Z24300"/>
      <c r="AA24300"/>
      <c r="AB24300"/>
      <c r="AC24300"/>
      <c r="AD24300"/>
      <c r="AE24300" s="2"/>
      <c r="BL24300"/>
      <c r="BM24300"/>
    </row>
    <row r="24301" spans="1:65" x14ac:dyDescent="0.25">
      <c r="A24301"/>
      <c r="B24301"/>
      <c r="C24301"/>
      <c r="D24301"/>
      <c r="E24301"/>
      <c r="F24301"/>
      <c r="G24301"/>
      <c r="H24301"/>
      <c r="I24301"/>
      <c r="J24301"/>
      <c r="K24301"/>
      <c r="L24301"/>
      <c r="M24301"/>
      <c r="N24301"/>
      <c r="O24301"/>
      <c r="P24301"/>
      <c r="Q24301"/>
      <c r="R24301"/>
      <c r="S24301"/>
      <c r="T24301"/>
      <c r="U24301"/>
      <c r="V24301"/>
      <c r="W24301"/>
      <c r="X24301"/>
      <c r="Y24301"/>
      <c r="Z24301"/>
      <c r="AA24301"/>
      <c r="AB24301"/>
      <c r="AC24301"/>
      <c r="AD24301"/>
      <c r="AE24301" s="2"/>
      <c r="BL24301"/>
      <c r="BM24301"/>
    </row>
    <row r="24302" spans="1:65" x14ac:dyDescent="0.25">
      <c r="A24302"/>
      <c r="B24302"/>
      <c r="C24302"/>
      <c r="D24302"/>
      <c r="E24302"/>
      <c r="F24302"/>
      <c r="G24302"/>
      <c r="H24302"/>
      <c r="I24302"/>
      <c r="J24302"/>
      <c r="K24302"/>
      <c r="L24302"/>
      <c r="M24302"/>
      <c r="N24302"/>
      <c r="O24302"/>
      <c r="P24302"/>
      <c r="Q24302"/>
      <c r="R24302"/>
      <c r="S24302"/>
      <c r="T24302"/>
      <c r="U24302"/>
      <c r="V24302"/>
      <c r="W24302"/>
      <c r="X24302"/>
      <c r="Y24302"/>
      <c r="Z24302"/>
      <c r="AA24302"/>
      <c r="AB24302"/>
      <c r="AC24302"/>
      <c r="AD24302"/>
      <c r="AE24302" s="2"/>
      <c r="BL24302"/>
      <c r="BM24302"/>
    </row>
    <row r="24303" spans="1:65" x14ac:dyDescent="0.25">
      <c r="A24303"/>
      <c r="B24303"/>
      <c r="C24303"/>
      <c r="D24303"/>
      <c r="E24303"/>
      <c r="F24303"/>
      <c r="G24303"/>
      <c r="H24303"/>
      <c r="I24303"/>
      <c r="J24303"/>
      <c r="K24303"/>
      <c r="L24303"/>
      <c r="M24303"/>
      <c r="N24303"/>
      <c r="O24303"/>
      <c r="P24303"/>
      <c r="Q24303"/>
      <c r="R24303"/>
      <c r="S24303"/>
      <c r="T24303"/>
      <c r="U24303"/>
      <c r="V24303"/>
      <c r="W24303"/>
      <c r="X24303"/>
      <c r="Y24303"/>
      <c r="Z24303"/>
      <c r="AA24303"/>
      <c r="AB24303"/>
      <c r="AC24303"/>
      <c r="AD24303"/>
      <c r="AE24303" s="2"/>
      <c r="BL24303"/>
      <c r="BM24303"/>
    </row>
    <row r="24304" spans="1:65" x14ac:dyDescent="0.25">
      <c r="A24304"/>
      <c r="B24304"/>
      <c r="C24304"/>
      <c r="D24304"/>
      <c r="E24304"/>
      <c r="F24304"/>
      <c r="G24304"/>
      <c r="H24304"/>
      <c r="I24304"/>
      <c r="J24304"/>
      <c r="K24304"/>
      <c r="L24304"/>
      <c r="M24304"/>
      <c r="N24304"/>
      <c r="O24304"/>
      <c r="P24304"/>
      <c r="Q24304"/>
      <c r="R24304"/>
      <c r="S24304"/>
      <c r="T24304"/>
      <c r="U24304"/>
      <c r="V24304"/>
      <c r="W24304"/>
      <c r="X24304"/>
      <c r="Y24304"/>
      <c r="Z24304"/>
      <c r="AA24304"/>
      <c r="AB24304"/>
      <c r="AC24304"/>
      <c r="AD24304"/>
      <c r="AE24304" s="2"/>
      <c r="BL24304"/>
      <c r="BM24304"/>
    </row>
    <row r="24305" spans="1:65" x14ac:dyDescent="0.25">
      <c r="A24305"/>
      <c r="B24305"/>
      <c r="C24305"/>
      <c r="D24305"/>
      <c r="E24305"/>
      <c r="F24305"/>
      <c r="G24305"/>
      <c r="H24305"/>
      <c r="I24305"/>
      <c r="J24305"/>
      <c r="K24305"/>
      <c r="L24305"/>
      <c r="M24305"/>
      <c r="N24305"/>
      <c r="O24305"/>
      <c r="P24305"/>
      <c r="Q24305"/>
      <c r="R24305"/>
      <c r="S24305"/>
      <c r="T24305"/>
      <c r="U24305"/>
      <c r="V24305"/>
      <c r="W24305"/>
      <c r="X24305"/>
      <c r="Y24305"/>
      <c r="Z24305"/>
      <c r="AA24305"/>
      <c r="AB24305"/>
      <c r="AC24305"/>
      <c r="AD24305"/>
      <c r="AE24305" s="2"/>
      <c r="BL24305"/>
      <c r="BM24305"/>
    </row>
    <row r="24306" spans="1:65" x14ac:dyDescent="0.25">
      <c r="A24306"/>
      <c r="B24306"/>
      <c r="C24306"/>
      <c r="D24306"/>
      <c r="E24306"/>
      <c r="F24306"/>
      <c r="G24306"/>
      <c r="H24306"/>
      <c r="I24306"/>
      <c r="J24306"/>
      <c r="K24306"/>
      <c r="L24306"/>
      <c r="M24306"/>
      <c r="N24306"/>
      <c r="O24306"/>
      <c r="P24306"/>
      <c r="Q24306"/>
      <c r="R24306"/>
      <c r="S24306"/>
      <c r="T24306"/>
      <c r="U24306"/>
      <c r="V24306"/>
      <c r="W24306"/>
      <c r="X24306"/>
      <c r="Y24306"/>
      <c r="Z24306"/>
      <c r="AA24306"/>
      <c r="AB24306"/>
      <c r="AC24306"/>
      <c r="AD24306"/>
      <c r="AE24306" s="2"/>
      <c r="BL24306"/>
      <c r="BM24306"/>
    </row>
    <row r="24307" spans="1:65" x14ac:dyDescent="0.25">
      <c r="A24307"/>
      <c r="B24307"/>
      <c r="C24307"/>
      <c r="D24307"/>
      <c r="E24307"/>
      <c r="F24307"/>
      <c r="G24307"/>
      <c r="H24307"/>
      <c r="I24307"/>
      <c r="J24307"/>
      <c r="K24307"/>
      <c r="L24307"/>
      <c r="M24307"/>
      <c r="N24307"/>
      <c r="O24307"/>
      <c r="P24307"/>
      <c r="Q24307"/>
      <c r="R24307"/>
      <c r="S24307"/>
      <c r="T24307"/>
      <c r="U24307"/>
      <c r="V24307"/>
      <c r="W24307"/>
      <c r="X24307"/>
      <c r="Y24307"/>
      <c r="Z24307"/>
      <c r="AA24307"/>
      <c r="AB24307"/>
      <c r="AC24307"/>
      <c r="AD24307"/>
      <c r="AE24307" s="2"/>
      <c r="BL24307"/>
      <c r="BM24307"/>
    </row>
    <row r="24308" spans="1:65" x14ac:dyDescent="0.25">
      <c r="A24308"/>
      <c r="B24308"/>
      <c r="C24308"/>
      <c r="D24308"/>
      <c r="E24308"/>
      <c r="F24308"/>
      <c r="G24308"/>
      <c r="H24308"/>
      <c r="I24308"/>
      <c r="J24308"/>
      <c r="K24308"/>
      <c r="L24308"/>
      <c r="M24308"/>
      <c r="N24308"/>
      <c r="O24308"/>
      <c r="P24308"/>
      <c r="Q24308"/>
      <c r="R24308"/>
      <c r="S24308"/>
      <c r="T24308"/>
      <c r="U24308"/>
      <c r="V24308"/>
      <c r="W24308"/>
      <c r="X24308"/>
      <c r="Y24308"/>
      <c r="Z24308"/>
      <c r="AA24308"/>
      <c r="AB24308"/>
      <c r="AC24308"/>
      <c r="AD24308"/>
      <c r="AE24308" s="2"/>
      <c r="BL24308"/>
      <c r="BM24308"/>
    </row>
    <row r="24309" spans="1:65" x14ac:dyDescent="0.25">
      <c r="A24309"/>
      <c r="B24309"/>
      <c r="C24309"/>
      <c r="D24309"/>
      <c r="E24309"/>
      <c r="F24309"/>
      <c r="G24309"/>
      <c r="H24309"/>
      <c r="I24309"/>
      <c r="J24309"/>
      <c r="K24309"/>
      <c r="L24309"/>
      <c r="M24309"/>
      <c r="N24309"/>
      <c r="O24309"/>
      <c r="P24309"/>
      <c r="Q24309"/>
      <c r="R24309"/>
      <c r="S24309"/>
      <c r="T24309"/>
      <c r="U24309"/>
      <c r="V24309"/>
      <c r="W24309"/>
      <c r="X24309"/>
      <c r="Y24309"/>
      <c r="Z24309"/>
      <c r="AA24309"/>
      <c r="AB24309"/>
      <c r="AC24309"/>
      <c r="AD24309"/>
      <c r="AE24309" s="2"/>
      <c r="BL24309"/>
      <c r="BM24309"/>
    </row>
    <row r="24310" spans="1:65" x14ac:dyDescent="0.25">
      <c r="A24310"/>
      <c r="B24310"/>
      <c r="C24310"/>
      <c r="D24310"/>
      <c r="E24310"/>
      <c r="F24310"/>
      <c r="G24310"/>
      <c r="H24310"/>
      <c r="I24310"/>
      <c r="J24310"/>
      <c r="K24310"/>
      <c r="L24310"/>
      <c r="M24310"/>
      <c r="N24310"/>
      <c r="O24310"/>
      <c r="P24310"/>
      <c r="Q24310"/>
      <c r="R24310"/>
      <c r="S24310"/>
      <c r="T24310"/>
      <c r="U24310"/>
      <c r="V24310"/>
      <c r="W24310"/>
      <c r="X24310"/>
      <c r="Y24310"/>
      <c r="Z24310"/>
      <c r="AA24310"/>
      <c r="AB24310"/>
      <c r="AC24310"/>
      <c r="AD24310"/>
      <c r="AE24310" s="2"/>
      <c r="BL24310"/>
      <c r="BM24310"/>
    </row>
    <row r="24311" spans="1:65" x14ac:dyDescent="0.25">
      <c r="A24311"/>
      <c r="B24311"/>
      <c r="C24311"/>
      <c r="D24311"/>
      <c r="E24311"/>
      <c r="F24311"/>
      <c r="G24311"/>
      <c r="H24311"/>
      <c r="I24311"/>
      <c r="J24311"/>
      <c r="K24311"/>
      <c r="L24311"/>
      <c r="M24311"/>
      <c r="N24311"/>
      <c r="O24311"/>
      <c r="P24311"/>
      <c r="Q24311"/>
      <c r="R24311"/>
      <c r="S24311"/>
      <c r="T24311"/>
      <c r="U24311"/>
      <c r="V24311"/>
      <c r="W24311"/>
      <c r="X24311"/>
      <c r="Y24311"/>
      <c r="Z24311"/>
      <c r="AA24311"/>
      <c r="AB24311"/>
      <c r="AC24311"/>
      <c r="AD24311"/>
      <c r="AE24311" s="2"/>
      <c r="BL24311"/>
      <c r="BM24311"/>
    </row>
    <row r="24312" spans="1:65" x14ac:dyDescent="0.25">
      <c r="A24312"/>
      <c r="B24312"/>
      <c r="C24312"/>
      <c r="D24312"/>
      <c r="E24312"/>
      <c r="F24312"/>
      <c r="G24312"/>
      <c r="H24312"/>
      <c r="I24312"/>
      <c r="J24312"/>
      <c r="K24312"/>
      <c r="L24312"/>
      <c r="M24312"/>
      <c r="N24312"/>
      <c r="O24312"/>
      <c r="P24312"/>
      <c r="Q24312"/>
      <c r="R24312"/>
      <c r="S24312"/>
      <c r="T24312"/>
      <c r="U24312"/>
      <c r="V24312"/>
      <c r="W24312"/>
      <c r="X24312"/>
      <c r="Y24312"/>
      <c r="Z24312"/>
      <c r="AA24312"/>
      <c r="AB24312"/>
      <c r="AC24312"/>
      <c r="AD24312"/>
      <c r="AE24312" s="2"/>
      <c r="BL24312"/>
      <c r="BM24312"/>
    </row>
    <row r="24313" spans="1:65" x14ac:dyDescent="0.25">
      <c r="A24313"/>
      <c r="B24313"/>
      <c r="C24313"/>
      <c r="D24313"/>
      <c r="E24313"/>
      <c r="F24313"/>
      <c r="G24313"/>
      <c r="H24313"/>
      <c r="I24313"/>
      <c r="J24313"/>
      <c r="K24313"/>
      <c r="L24313"/>
      <c r="M24313"/>
      <c r="N24313"/>
      <c r="O24313"/>
      <c r="P24313"/>
      <c r="Q24313"/>
      <c r="R24313"/>
      <c r="S24313"/>
      <c r="T24313"/>
      <c r="U24313"/>
      <c r="V24313"/>
      <c r="W24313"/>
      <c r="X24313"/>
      <c r="Y24313"/>
      <c r="Z24313"/>
      <c r="AA24313"/>
      <c r="AB24313"/>
      <c r="AC24313"/>
      <c r="AD24313"/>
      <c r="AE24313" s="2"/>
      <c r="BL24313"/>
      <c r="BM24313"/>
    </row>
    <row r="24314" spans="1:65" x14ac:dyDescent="0.25">
      <c r="A24314"/>
      <c r="B24314"/>
      <c r="C24314"/>
      <c r="D24314"/>
      <c r="E24314"/>
      <c r="F24314"/>
      <c r="G24314"/>
      <c r="H24314"/>
      <c r="I24314"/>
      <c r="J24314"/>
      <c r="K24314"/>
      <c r="L24314"/>
      <c r="M24314"/>
      <c r="N24314"/>
      <c r="O24314"/>
      <c r="P24314"/>
      <c r="Q24314"/>
      <c r="R24314"/>
      <c r="S24314"/>
      <c r="T24314"/>
      <c r="U24314"/>
      <c r="V24314"/>
      <c r="W24314"/>
      <c r="X24314"/>
      <c r="Y24314"/>
      <c r="Z24314"/>
      <c r="AA24314"/>
      <c r="AB24314"/>
      <c r="AC24314"/>
      <c r="AD24314"/>
      <c r="AE24314" s="2"/>
      <c r="BL24314"/>
      <c r="BM24314"/>
    </row>
    <row r="24315" spans="1:65" x14ac:dyDescent="0.25">
      <c r="A24315"/>
      <c r="B24315"/>
      <c r="C24315"/>
      <c r="D24315"/>
      <c r="E24315"/>
      <c r="F24315"/>
      <c r="G24315"/>
      <c r="H24315"/>
      <c r="I24315"/>
      <c r="J24315"/>
      <c r="K24315"/>
      <c r="L24315"/>
      <c r="M24315"/>
      <c r="N24315"/>
      <c r="O24315"/>
      <c r="P24315"/>
      <c r="Q24315"/>
      <c r="R24315"/>
      <c r="S24315"/>
      <c r="T24315"/>
      <c r="U24315"/>
      <c r="V24315"/>
      <c r="W24315"/>
      <c r="X24315"/>
      <c r="Y24315"/>
      <c r="Z24315"/>
      <c r="AA24315"/>
      <c r="AB24315"/>
      <c r="AC24315"/>
      <c r="AD24315"/>
      <c r="AE24315" s="2"/>
      <c r="BL24315"/>
      <c r="BM24315"/>
    </row>
    <row r="24316" spans="1:65" x14ac:dyDescent="0.25">
      <c r="A24316"/>
      <c r="B24316"/>
      <c r="C24316"/>
      <c r="D24316"/>
      <c r="E24316"/>
      <c r="F24316"/>
      <c r="G24316"/>
      <c r="H24316"/>
      <c r="I24316"/>
      <c r="J24316"/>
      <c r="K24316"/>
      <c r="L24316"/>
      <c r="M24316"/>
      <c r="N24316"/>
      <c r="O24316"/>
      <c r="P24316"/>
      <c r="Q24316"/>
      <c r="R24316"/>
      <c r="S24316"/>
      <c r="T24316"/>
      <c r="U24316"/>
      <c r="V24316"/>
      <c r="W24316"/>
      <c r="X24316"/>
      <c r="Y24316"/>
      <c r="Z24316"/>
      <c r="AA24316"/>
      <c r="AB24316"/>
      <c r="AC24316"/>
      <c r="AD24316"/>
      <c r="AE24316" s="2"/>
      <c r="BL24316"/>
      <c r="BM24316"/>
    </row>
    <row r="24317" spans="1:65" x14ac:dyDescent="0.25">
      <c r="A24317"/>
      <c r="B24317"/>
      <c r="C24317"/>
      <c r="D24317"/>
      <c r="E24317"/>
      <c r="F24317"/>
      <c r="G24317"/>
      <c r="H24317"/>
      <c r="I24317"/>
      <c r="J24317"/>
      <c r="K24317"/>
      <c r="L24317"/>
      <c r="M24317"/>
      <c r="N24317"/>
      <c r="O24317"/>
      <c r="P24317"/>
      <c r="Q24317"/>
      <c r="R24317"/>
      <c r="S24317"/>
      <c r="T24317"/>
      <c r="U24317"/>
      <c r="V24317"/>
      <c r="W24317"/>
      <c r="X24317"/>
      <c r="Y24317"/>
      <c r="Z24317"/>
      <c r="AA24317"/>
      <c r="AB24317"/>
      <c r="AC24317"/>
      <c r="AD24317"/>
      <c r="AE24317" s="2"/>
      <c r="BL24317"/>
      <c r="BM24317"/>
    </row>
    <row r="24318" spans="1:65" x14ac:dyDescent="0.25">
      <c r="A24318"/>
      <c r="B24318"/>
      <c r="C24318"/>
      <c r="D24318"/>
      <c r="E24318"/>
      <c r="F24318"/>
      <c r="G24318"/>
      <c r="H24318"/>
      <c r="I24318"/>
      <c r="J24318"/>
      <c r="K24318"/>
      <c r="L24318"/>
      <c r="M24318"/>
      <c r="N24318"/>
      <c r="O24318"/>
      <c r="P24318"/>
      <c r="Q24318"/>
      <c r="R24318"/>
      <c r="S24318"/>
      <c r="T24318"/>
      <c r="U24318"/>
      <c r="V24318"/>
      <c r="W24318"/>
      <c r="X24318"/>
      <c r="Y24318"/>
      <c r="Z24318"/>
      <c r="AA24318"/>
      <c r="AB24318"/>
      <c r="AC24318"/>
      <c r="AD24318"/>
      <c r="AE24318" s="2"/>
      <c r="BL24318"/>
      <c r="BM24318"/>
    </row>
    <row r="24319" spans="1:65" x14ac:dyDescent="0.25">
      <c r="A24319"/>
      <c r="B24319"/>
      <c r="C24319"/>
      <c r="D24319"/>
      <c r="E24319"/>
      <c r="F24319"/>
      <c r="G24319"/>
      <c r="H24319"/>
      <c r="I24319"/>
      <c r="J24319"/>
      <c r="K24319"/>
      <c r="L24319"/>
      <c r="M24319"/>
      <c r="N24319"/>
      <c r="O24319"/>
      <c r="P24319"/>
      <c r="Q24319"/>
      <c r="R24319"/>
      <c r="S24319"/>
      <c r="T24319"/>
      <c r="U24319"/>
      <c r="V24319"/>
      <c r="W24319"/>
      <c r="X24319"/>
      <c r="Y24319"/>
      <c r="Z24319"/>
      <c r="AA24319"/>
      <c r="AB24319"/>
      <c r="AC24319"/>
      <c r="AD24319"/>
      <c r="AE24319" s="2"/>
      <c r="BL24319"/>
      <c r="BM24319"/>
    </row>
    <row r="24320" spans="1:65" x14ac:dyDescent="0.25">
      <c r="A24320"/>
      <c r="B24320"/>
      <c r="C24320"/>
      <c r="D24320"/>
      <c r="E24320"/>
      <c r="F24320"/>
      <c r="G24320"/>
      <c r="H24320"/>
      <c r="I24320"/>
      <c r="J24320"/>
      <c r="K24320"/>
      <c r="L24320"/>
      <c r="M24320"/>
      <c r="N24320"/>
      <c r="O24320"/>
      <c r="P24320"/>
      <c r="Q24320"/>
      <c r="R24320"/>
      <c r="S24320"/>
      <c r="T24320"/>
      <c r="U24320"/>
      <c r="V24320"/>
      <c r="W24320"/>
      <c r="X24320"/>
      <c r="Y24320"/>
      <c r="Z24320"/>
      <c r="AA24320"/>
      <c r="AB24320"/>
      <c r="AC24320"/>
      <c r="AD24320"/>
      <c r="AE24320" s="2"/>
      <c r="BL24320"/>
      <c r="BM24320"/>
    </row>
    <row r="24321" spans="1:65" x14ac:dyDescent="0.25">
      <c r="A24321"/>
      <c r="B24321"/>
      <c r="C24321"/>
      <c r="D24321"/>
      <c r="E24321"/>
      <c r="F24321"/>
      <c r="G24321"/>
      <c r="H24321"/>
      <c r="I24321"/>
      <c r="J24321"/>
      <c r="K24321"/>
      <c r="L24321"/>
      <c r="M24321"/>
      <c r="N24321"/>
      <c r="O24321"/>
      <c r="P24321"/>
      <c r="Q24321"/>
      <c r="R24321"/>
      <c r="S24321"/>
      <c r="T24321"/>
      <c r="U24321"/>
      <c r="V24321"/>
      <c r="W24321"/>
      <c r="X24321"/>
      <c r="Y24321"/>
      <c r="Z24321"/>
      <c r="AA24321"/>
      <c r="AB24321"/>
      <c r="AC24321"/>
      <c r="AD24321"/>
      <c r="AE24321" s="2"/>
      <c r="BL24321"/>
      <c r="BM24321"/>
    </row>
    <row r="24322" spans="1:65" x14ac:dyDescent="0.25">
      <c r="A24322"/>
      <c r="B24322"/>
      <c r="C24322"/>
      <c r="D24322"/>
      <c r="E24322"/>
      <c r="F24322"/>
      <c r="G24322"/>
      <c r="H24322"/>
      <c r="I24322"/>
      <c r="J24322"/>
      <c r="K24322"/>
      <c r="L24322"/>
      <c r="M24322"/>
      <c r="N24322"/>
      <c r="O24322"/>
      <c r="P24322"/>
      <c r="Q24322"/>
      <c r="R24322"/>
      <c r="S24322"/>
      <c r="T24322"/>
      <c r="U24322"/>
      <c r="V24322"/>
      <c r="W24322"/>
      <c r="X24322"/>
      <c r="Y24322"/>
      <c r="Z24322"/>
      <c r="AA24322"/>
      <c r="AB24322"/>
      <c r="AC24322"/>
      <c r="AD24322"/>
      <c r="AE24322" s="2"/>
      <c r="BL24322"/>
      <c r="BM24322"/>
    </row>
    <row r="24323" spans="1:65" x14ac:dyDescent="0.25">
      <c r="A24323"/>
      <c r="B24323"/>
      <c r="C24323"/>
      <c r="D24323"/>
      <c r="E24323"/>
      <c r="F24323"/>
      <c r="G24323"/>
      <c r="H24323"/>
      <c r="I24323"/>
      <c r="J24323"/>
      <c r="K24323"/>
      <c r="L24323"/>
      <c r="M24323"/>
      <c r="N24323"/>
      <c r="O24323"/>
      <c r="P24323"/>
      <c r="Q24323"/>
      <c r="R24323"/>
      <c r="S24323"/>
      <c r="T24323"/>
      <c r="U24323"/>
      <c r="V24323"/>
      <c r="W24323"/>
      <c r="X24323"/>
      <c r="Y24323"/>
      <c r="Z24323"/>
      <c r="AA24323"/>
      <c r="AB24323"/>
      <c r="AC24323"/>
      <c r="AD24323"/>
      <c r="AE24323" s="2"/>
      <c r="BL24323"/>
      <c r="BM24323"/>
    </row>
    <row r="24324" spans="1:65" x14ac:dyDescent="0.25">
      <c r="A24324"/>
      <c r="B24324"/>
      <c r="C24324"/>
      <c r="D24324"/>
      <c r="E24324"/>
      <c r="F24324"/>
      <c r="G24324"/>
      <c r="H24324"/>
      <c r="I24324"/>
      <c r="J24324"/>
      <c r="K24324"/>
      <c r="L24324"/>
      <c r="M24324"/>
      <c r="N24324"/>
      <c r="O24324"/>
      <c r="P24324"/>
      <c r="Q24324"/>
      <c r="R24324"/>
      <c r="S24324"/>
      <c r="T24324"/>
      <c r="U24324"/>
      <c r="V24324"/>
      <c r="W24324"/>
      <c r="X24324"/>
      <c r="Y24324"/>
      <c r="Z24324"/>
      <c r="AA24324"/>
      <c r="AB24324"/>
      <c r="AC24324"/>
      <c r="AD24324"/>
      <c r="AE24324" s="2"/>
      <c r="BL24324"/>
      <c r="BM24324"/>
    </row>
    <row r="24325" spans="1:65" x14ac:dyDescent="0.25">
      <c r="A24325"/>
      <c r="B24325"/>
      <c r="C24325"/>
      <c r="D24325"/>
      <c r="E24325"/>
      <c r="F24325"/>
      <c r="G24325"/>
      <c r="H24325"/>
      <c r="I24325"/>
      <c r="J24325"/>
      <c r="K24325"/>
      <c r="L24325"/>
      <c r="M24325"/>
      <c r="N24325"/>
      <c r="O24325"/>
      <c r="P24325"/>
      <c r="Q24325"/>
      <c r="R24325"/>
      <c r="S24325"/>
      <c r="T24325"/>
      <c r="U24325"/>
      <c r="V24325"/>
      <c r="W24325"/>
      <c r="X24325"/>
      <c r="Y24325"/>
      <c r="Z24325"/>
      <c r="AA24325"/>
      <c r="AB24325"/>
      <c r="AC24325"/>
      <c r="AD24325"/>
      <c r="AE24325" s="2"/>
      <c r="BL24325"/>
      <c r="BM24325"/>
    </row>
    <row r="24326" spans="1:65" x14ac:dyDescent="0.25">
      <c r="A24326"/>
      <c r="B24326"/>
      <c r="C24326"/>
      <c r="D24326"/>
      <c r="E24326"/>
      <c r="F24326"/>
      <c r="G24326"/>
      <c r="H24326"/>
      <c r="I24326"/>
      <c r="J24326"/>
      <c r="K24326"/>
      <c r="L24326"/>
      <c r="M24326"/>
      <c r="N24326"/>
      <c r="O24326"/>
      <c r="P24326"/>
      <c r="Q24326"/>
      <c r="R24326"/>
      <c r="S24326"/>
      <c r="T24326"/>
      <c r="U24326"/>
      <c r="V24326"/>
      <c r="W24326"/>
      <c r="X24326"/>
      <c r="Y24326"/>
      <c r="Z24326"/>
      <c r="AA24326"/>
      <c r="AB24326"/>
      <c r="AC24326"/>
      <c r="AD24326"/>
      <c r="AE24326" s="2"/>
      <c r="BL24326"/>
      <c r="BM24326"/>
    </row>
    <row r="24327" spans="1:65" x14ac:dyDescent="0.25">
      <c r="A24327"/>
      <c r="B24327"/>
      <c r="C24327"/>
      <c r="D24327"/>
      <c r="E24327"/>
      <c r="F24327"/>
      <c r="G24327"/>
      <c r="H24327"/>
      <c r="I24327"/>
      <c r="J24327"/>
      <c r="K24327"/>
      <c r="L24327"/>
      <c r="M24327"/>
      <c r="N24327"/>
      <c r="O24327"/>
      <c r="P24327"/>
      <c r="Q24327"/>
      <c r="R24327"/>
      <c r="S24327"/>
      <c r="T24327"/>
      <c r="U24327"/>
      <c r="V24327"/>
      <c r="W24327"/>
      <c r="X24327"/>
      <c r="Y24327"/>
      <c r="Z24327"/>
      <c r="AA24327"/>
      <c r="AB24327"/>
      <c r="AC24327"/>
      <c r="AD24327"/>
      <c r="AE24327" s="2"/>
      <c r="BL24327"/>
      <c r="BM24327"/>
    </row>
    <row r="24328" spans="1:65" x14ac:dyDescent="0.25">
      <c r="A24328"/>
      <c r="B24328"/>
      <c r="C24328"/>
      <c r="D24328"/>
      <c r="E24328"/>
      <c r="F24328"/>
      <c r="G24328"/>
      <c r="H24328"/>
      <c r="I24328"/>
      <c r="J24328"/>
      <c r="K24328"/>
      <c r="L24328"/>
      <c r="M24328"/>
      <c r="N24328"/>
      <c r="O24328"/>
      <c r="P24328"/>
      <c r="Q24328"/>
      <c r="R24328"/>
      <c r="S24328"/>
      <c r="T24328"/>
      <c r="U24328"/>
      <c r="V24328"/>
      <c r="W24328"/>
      <c r="X24328"/>
      <c r="Y24328"/>
      <c r="Z24328"/>
      <c r="AA24328"/>
      <c r="AB24328"/>
      <c r="AC24328"/>
      <c r="AD24328"/>
      <c r="AE24328" s="2"/>
      <c r="BL24328"/>
      <c r="BM24328"/>
    </row>
    <row r="24329" spans="1:65" x14ac:dyDescent="0.25">
      <c r="A24329"/>
      <c r="B24329"/>
      <c r="C24329"/>
      <c r="D24329"/>
      <c r="E24329"/>
      <c r="F24329"/>
      <c r="G24329"/>
      <c r="H24329"/>
      <c r="I24329"/>
      <c r="J24329"/>
      <c r="K24329"/>
      <c r="L24329"/>
      <c r="M24329"/>
      <c r="N24329"/>
      <c r="O24329"/>
      <c r="P24329"/>
      <c r="Q24329"/>
      <c r="R24329"/>
      <c r="S24329"/>
      <c r="T24329"/>
      <c r="U24329"/>
      <c r="V24329"/>
      <c r="W24329"/>
      <c r="X24329"/>
      <c r="Y24329"/>
      <c r="Z24329"/>
      <c r="AA24329"/>
      <c r="AB24329"/>
      <c r="AC24329"/>
      <c r="AD24329"/>
      <c r="AE24329" s="2"/>
      <c r="BL24329"/>
      <c r="BM24329"/>
    </row>
    <row r="24330" spans="1:65" x14ac:dyDescent="0.25">
      <c r="A24330"/>
      <c r="B24330"/>
      <c r="C24330"/>
      <c r="D24330"/>
      <c r="E24330"/>
      <c r="F24330"/>
      <c r="G24330"/>
      <c r="H24330"/>
      <c r="I24330"/>
      <c r="J24330"/>
      <c r="K24330"/>
      <c r="L24330"/>
      <c r="M24330"/>
      <c r="N24330"/>
      <c r="O24330"/>
      <c r="P24330"/>
      <c r="Q24330"/>
      <c r="R24330"/>
      <c r="S24330"/>
      <c r="T24330"/>
      <c r="U24330"/>
      <c r="V24330"/>
      <c r="W24330"/>
      <c r="X24330"/>
      <c r="Y24330"/>
      <c r="Z24330"/>
      <c r="AA24330"/>
      <c r="AB24330"/>
      <c r="AC24330"/>
      <c r="AD24330"/>
      <c r="AE24330" s="2"/>
      <c r="BL24330"/>
      <c r="BM24330"/>
    </row>
    <row r="24331" spans="1:65" x14ac:dyDescent="0.25">
      <c r="A24331"/>
      <c r="B24331"/>
      <c r="C24331"/>
      <c r="D24331"/>
      <c r="E24331"/>
      <c r="F24331"/>
      <c r="G24331"/>
      <c r="H24331"/>
      <c r="I24331"/>
      <c r="J24331"/>
      <c r="K24331"/>
      <c r="L24331"/>
      <c r="M24331"/>
      <c r="N24331"/>
      <c r="O24331"/>
      <c r="P24331"/>
      <c r="Q24331"/>
      <c r="R24331"/>
      <c r="S24331"/>
      <c r="T24331"/>
      <c r="U24331"/>
      <c r="V24331"/>
      <c r="W24331"/>
      <c r="X24331"/>
      <c r="Y24331"/>
      <c r="Z24331"/>
      <c r="AA24331"/>
      <c r="AB24331"/>
      <c r="AC24331"/>
      <c r="AD24331"/>
      <c r="AE24331" s="2"/>
      <c r="BL24331"/>
      <c r="BM24331"/>
    </row>
    <row r="24332" spans="1:65" x14ac:dyDescent="0.25">
      <c r="A24332"/>
      <c r="B24332"/>
      <c r="C24332"/>
      <c r="D24332"/>
      <c r="E24332"/>
      <c r="F24332"/>
      <c r="G24332"/>
      <c r="H24332"/>
      <c r="I24332"/>
      <c r="J24332"/>
      <c r="K24332"/>
      <c r="L24332"/>
      <c r="M24332"/>
      <c r="N24332"/>
      <c r="O24332"/>
      <c r="P24332"/>
      <c r="Q24332"/>
      <c r="R24332"/>
      <c r="S24332"/>
      <c r="T24332"/>
      <c r="U24332"/>
      <c r="V24332"/>
      <c r="W24332"/>
      <c r="X24332"/>
      <c r="Y24332"/>
      <c r="Z24332"/>
      <c r="AA24332"/>
      <c r="AB24332"/>
      <c r="AC24332"/>
      <c r="AD24332"/>
      <c r="AE24332" s="2"/>
      <c r="BL24332"/>
      <c r="BM24332"/>
    </row>
    <row r="24333" spans="1:65" x14ac:dyDescent="0.25">
      <c r="A24333"/>
      <c r="B24333"/>
      <c r="C24333"/>
      <c r="D24333"/>
      <c r="E24333"/>
      <c r="F24333"/>
      <c r="G24333"/>
      <c r="H24333"/>
      <c r="I24333"/>
      <c r="J24333"/>
      <c r="K24333"/>
      <c r="L24333"/>
      <c r="M24333"/>
      <c r="N24333"/>
      <c r="O24333"/>
      <c r="P24333"/>
      <c r="Q24333"/>
      <c r="R24333"/>
      <c r="S24333"/>
      <c r="T24333"/>
      <c r="U24333"/>
      <c r="V24333"/>
      <c r="W24333"/>
      <c r="X24333"/>
      <c r="Y24333"/>
      <c r="Z24333"/>
      <c r="AA24333"/>
      <c r="AB24333"/>
      <c r="AC24333"/>
      <c r="AD24333"/>
      <c r="AE24333" s="2"/>
      <c r="BL24333"/>
      <c r="BM24333"/>
    </row>
    <row r="24334" spans="1:65" x14ac:dyDescent="0.25">
      <c r="A24334"/>
      <c r="B24334"/>
      <c r="C24334"/>
      <c r="D24334"/>
      <c r="E24334"/>
      <c r="F24334"/>
      <c r="G24334"/>
      <c r="H24334"/>
      <c r="I24334"/>
      <c r="J24334"/>
      <c r="K24334"/>
      <c r="L24334"/>
      <c r="M24334"/>
      <c r="N24334"/>
      <c r="O24334"/>
      <c r="P24334"/>
      <c r="Q24334"/>
      <c r="R24334"/>
      <c r="S24334"/>
      <c r="T24334"/>
      <c r="U24334"/>
      <c r="V24334"/>
      <c r="W24334"/>
      <c r="X24334"/>
      <c r="Y24334"/>
      <c r="Z24334"/>
      <c r="AA24334"/>
      <c r="AB24334"/>
      <c r="AC24334"/>
      <c r="AD24334"/>
      <c r="AE24334" s="2"/>
      <c r="BL24334"/>
      <c r="BM24334"/>
    </row>
    <row r="24335" spans="1:65" x14ac:dyDescent="0.25">
      <c r="A24335"/>
      <c r="B24335"/>
      <c r="C24335"/>
      <c r="D24335"/>
      <c r="E24335"/>
      <c r="F24335"/>
      <c r="G24335"/>
      <c r="H24335"/>
      <c r="I24335"/>
      <c r="J24335"/>
      <c r="K24335"/>
      <c r="L24335"/>
      <c r="M24335"/>
      <c r="N24335"/>
      <c r="O24335"/>
      <c r="P24335"/>
      <c r="Q24335"/>
      <c r="R24335"/>
      <c r="S24335"/>
      <c r="T24335"/>
      <c r="U24335"/>
      <c r="V24335"/>
      <c r="W24335"/>
      <c r="X24335"/>
      <c r="Y24335"/>
      <c r="Z24335"/>
      <c r="AA24335"/>
      <c r="AB24335"/>
      <c r="AC24335"/>
      <c r="AD24335"/>
      <c r="AE24335" s="2"/>
      <c r="BL24335"/>
      <c r="BM24335"/>
    </row>
    <row r="24336" spans="1:65" x14ac:dyDescent="0.25">
      <c r="A24336"/>
      <c r="B24336"/>
      <c r="C24336"/>
      <c r="D24336"/>
      <c r="E24336"/>
      <c r="F24336"/>
      <c r="G24336"/>
      <c r="H24336"/>
      <c r="I24336"/>
      <c r="J24336"/>
      <c r="K24336"/>
      <c r="L24336"/>
      <c r="M24336"/>
      <c r="N24336"/>
      <c r="O24336"/>
      <c r="P24336"/>
      <c r="Q24336"/>
      <c r="R24336"/>
      <c r="S24336"/>
      <c r="T24336"/>
      <c r="U24336"/>
      <c r="V24336"/>
      <c r="W24336"/>
      <c r="X24336"/>
      <c r="Y24336"/>
      <c r="Z24336"/>
      <c r="AA24336"/>
      <c r="AB24336"/>
      <c r="AC24336"/>
      <c r="AD24336"/>
      <c r="AE24336" s="2"/>
      <c r="BL24336"/>
      <c r="BM24336"/>
    </row>
    <row r="24337" spans="1:65" x14ac:dyDescent="0.25">
      <c r="A24337"/>
      <c r="B24337"/>
      <c r="C24337"/>
      <c r="D24337"/>
      <c r="E24337"/>
      <c r="F24337"/>
      <c r="G24337"/>
      <c r="H24337"/>
      <c r="I24337"/>
      <c r="J24337"/>
      <c r="K24337"/>
      <c r="L24337"/>
      <c r="M24337"/>
      <c r="N24337"/>
      <c r="O24337"/>
      <c r="P24337"/>
      <c r="Q24337"/>
      <c r="R24337"/>
      <c r="S24337"/>
      <c r="T24337"/>
      <c r="U24337"/>
      <c r="V24337"/>
      <c r="W24337"/>
      <c r="X24337"/>
      <c r="Y24337"/>
      <c r="Z24337"/>
      <c r="AA24337"/>
      <c r="AB24337"/>
      <c r="AC24337"/>
      <c r="AD24337"/>
      <c r="AE24337" s="2"/>
      <c r="BL24337"/>
      <c r="BM24337"/>
    </row>
    <row r="24338" spans="1:65" x14ac:dyDescent="0.25">
      <c r="A24338"/>
      <c r="B24338"/>
      <c r="C24338"/>
      <c r="D24338"/>
      <c r="E24338"/>
      <c r="F24338"/>
      <c r="G24338"/>
      <c r="H24338"/>
      <c r="I24338"/>
      <c r="J24338"/>
      <c r="K24338"/>
      <c r="L24338"/>
      <c r="M24338"/>
      <c r="N24338"/>
      <c r="O24338"/>
      <c r="P24338"/>
      <c r="Q24338"/>
      <c r="R24338"/>
      <c r="S24338"/>
      <c r="T24338"/>
      <c r="U24338"/>
      <c r="V24338"/>
      <c r="W24338"/>
      <c r="X24338"/>
      <c r="Y24338"/>
      <c r="Z24338"/>
      <c r="AA24338"/>
      <c r="AB24338"/>
      <c r="AC24338"/>
      <c r="AD24338"/>
      <c r="AE24338" s="2"/>
      <c r="BL24338"/>
      <c r="BM24338"/>
    </row>
    <row r="24339" spans="1:65" x14ac:dyDescent="0.25">
      <c r="A24339"/>
      <c r="B24339"/>
      <c r="C24339"/>
      <c r="D24339"/>
      <c r="E24339"/>
      <c r="F24339"/>
      <c r="G24339"/>
      <c r="H24339"/>
      <c r="I24339"/>
      <c r="J24339"/>
      <c r="K24339"/>
      <c r="L24339"/>
      <c r="M24339"/>
      <c r="N24339"/>
      <c r="O24339"/>
      <c r="P24339"/>
      <c r="Q24339"/>
      <c r="R24339"/>
      <c r="S24339"/>
      <c r="T24339"/>
      <c r="U24339"/>
      <c r="V24339"/>
      <c r="W24339"/>
      <c r="X24339"/>
      <c r="Y24339"/>
      <c r="Z24339"/>
      <c r="AA24339"/>
      <c r="AB24339"/>
      <c r="AC24339"/>
      <c r="AD24339"/>
      <c r="AE24339" s="2"/>
      <c r="BL24339"/>
      <c r="BM24339"/>
    </row>
    <row r="24340" spans="1:65" x14ac:dyDescent="0.25">
      <c r="A24340"/>
      <c r="B24340"/>
      <c r="C24340"/>
      <c r="D24340"/>
      <c r="E24340"/>
      <c r="F24340"/>
      <c r="G24340"/>
      <c r="H24340"/>
      <c r="I24340"/>
      <c r="J24340"/>
      <c r="K24340"/>
      <c r="L24340"/>
      <c r="M24340"/>
      <c r="N24340"/>
      <c r="O24340"/>
      <c r="P24340"/>
      <c r="Q24340"/>
      <c r="R24340"/>
      <c r="S24340"/>
      <c r="T24340"/>
      <c r="U24340"/>
      <c r="V24340"/>
      <c r="W24340"/>
      <c r="X24340"/>
      <c r="Y24340"/>
      <c r="Z24340"/>
      <c r="AA24340"/>
      <c r="AB24340"/>
      <c r="AC24340"/>
      <c r="AD24340"/>
      <c r="AE24340" s="2"/>
      <c r="BL24340"/>
      <c r="BM24340"/>
    </row>
    <row r="24341" spans="1:65" x14ac:dyDescent="0.25">
      <c r="A24341"/>
      <c r="B24341"/>
      <c r="C24341"/>
      <c r="D24341"/>
      <c r="E24341"/>
      <c r="F24341"/>
      <c r="G24341"/>
      <c r="H24341"/>
      <c r="I24341"/>
      <c r="J24341"/>
      <c r="K24341"/>
      <c r="L24341"/>
      <c r="M24341"/>
      <c r="N24341"/>
      <c r="O24341"/>
      <c r="P24341"/>
      <c r="Q24341"/>
      <c r="R24341"/>
      <c r="S24341"/>
      <c r="T24341"/>
      <c r="U24341"/>
      <c r="V24341"/>
      <c r="W24341"/>
      <c r="X24341"/>
      <c r="Y24341"/>
      <c r="Z24341"/>
      <c r="AA24341"/>
      <c r="AB24341"/>
      <c r="AC24341"/>
      <c r="AD24341"/>
      <c r="AE24341" s="2"/>
      <c r="BL24341"/>
      <c r="BM24341"/>
    </row>
    <row r="24342" spans="1:65" x14ac:dyDescent="0.25">
      <c r="A24342"/>
      <c r="B24342"/>
      <c r="C24342"/>
      <c r="D24342"/>
      <c r="E24342"/>
      <c r="F24342"/>
      <c r="G24342"/>
      <c r="H24342"/>
      <c r="I24342"/>
      <c r="J24342"/>
      <c r="K24342"/>
      <c r="L24342"/>
      <c r="M24342"/>
      <c r="N24342"/>
      <c r="O24342"/>
      <c r="P24342"/>
      <c r="Q24342"/>
      <c r="R24342"/>
      <c r="S24342"/>
      <c r="T24342"/>
      <c r="U24342"/>
      <c r="V24342"/>
      <c r="W24342"/>
      <c r="X24342"/>
      <c r="Y24342"/>
      <c r="Z24342"/>
      <c r="AA24342"/>
      <c r="AB24342"/>
      <c r="AC24342"/>
      <c r="AD24342"/>
      <c r="AE24342" s="2"/>
      <c r="BL24342"/>
      <c r="BM24342"/>
    </row>
    <row r="24343" spans="1:65" x14ac:dyDescent="0.25">
      <c r="A24343"/>
      <c r="B24343"/>
      <c r="C24343"/>
      <c r="D24343"/>
      <c r="E24343"/>
      <c r="F24343"/>
      <c r="G24343"/>
      <c r="H24343"/>
      <c r="I24343"/>
      <c r="J24343"/>
      <c r="K24343"/>
      <c r="L24343"/>
      <c r="M24343"/>
      <c r="N24343"/>
      <c r="O24343"/>
      <c r="P24343"/>
      <c r="Q24343"/>
      <c r="R24343"/>
      <c r="S24343"/>
      <c r="T24343"/>
      <c r="U24343"/>
      <c r="V24343"/>
      <c r="W24343"/>
      <c r="X24343"/>
      <c r="Y24343"/>
      <c r="Z24343"/>
      <c r="AA24343"/>
      <c r="AB24343"/>
      <c r="AC24343"/>
      <c r="AD24343"/>
      <c r="AE24343" s="2"/>
      <c r="BL24343"/>
      <c r="BM24343"/>
    </row>
    <row r="24344" spans="1:65" x14ac:dyDescent="0.25">
      <c r="A24344"/>
      <c r="B24344"/>
      <c r="C24344"/>
      <c r="D24344"/>
      <c r="E24344"/>
      <c r="F24344"/>
      <c r="G24344"/>
      <c r="H24344"/>
      <c r="I24344"/>
      <c r="J24344"/>
      <c r="K24344"/>
      <c r="L24344"/>
      <c r="M24344"/>
      <c r="N24344"/>
      <c r="O24344"/>
      <c r="P24344"/>
      <c r="Q24344"/>
      <c r="R24344"/>
      <c r="S24344"/>
      <c r="T24344"/>
      <c r="U24344"/>
      <c r="V24344"/>
      <c r="W24344"/>
      <c r="X24344"/>
      <c r="Y24344"/>
      <c r="Z24344"/>
      <c r="AA24344"/>
      <c r="AB24344"/>
      <c r="AC24344"/>
      <c r="AD24344"/>
      <c r="AE24344" s="2"/>
      <c r="BL24344"/>
      <c r="BM24344"/>
    </row>
    <row r="24345" spans="1:65" x14ac:dyDescent="0.25">
      <c r="A24345"/>
      <c r="B24345"/>
      <c r="C24345"/>
      <c r="D24345"/>
      <c r="E24345"/>
      <c r="F24345"/>
      <c r="G24345"/>
      <c r="H24345"/>
      <c r="I24345"/>
      <c r="J24345"/>
      <c r="K24345"/>
      <c r="L24345"/>
      <c r="M24345"/>
      <c r="N24345"/>
      <c r="O24345"/>
      <c r="P24345"/>
      <c r="Q24345"/>
      <c r="R24345"/>
      <c r="S24345"/>
      <c r="T24345"/>
      <c r="U24345"/>
      <c r="V24345"/>
      <c r="W24345"/>
      <c r="X24345"/>
      <c r="Y24345"/>
      <c r="Z24345"/>
      <c r="AA24345"/>
      <c r="AB24345"/>
      <c r="AC24345"/>
      <c r="AD24345"/>
      <c r="AE24345" s="2"/>
      <c r="BL24345"/>
      <c r="BM24345"/>
    </row>
    <row r="24346" spans="1:65" x14ac:dyDescent="0.25">
      <c r="A24346"/>
      <c r="B24346"/>
      <c r="C24346"/>
      <c r="D24346"/>
      <c r="E24346"/>
      <c r="F24346"/>
      <c r="G24346"/>
      <c r="H24346"/>
      <c r="I24346"/>
      <c r="J24346"/>
      <c r="K24346"/>
      <c r="L24346"/>
      <c r="M24346"/>
      <c r="N24346"/>
      <c r="O24346"/>
      <c r="P24346"/>
      <c r="Q24346"/>
      <c r="R24346"/>
      <c r="S24346"/>
      <c r="T24346"/>
      <c r="U24346"/>
      <c r="V24346"/>
      <c r="W24346"/>
      <c r="X24346"/>
      <c r="Y24346"/>
      <c r="Z24346"/>
      <c r="AA24346"/>
      <c r="AB24346"/>
      <c r="AC24346"/>
      <c r="AD24346"/>
      <c r="AE24346" s="2"/>
      <c r="BL24346"/>
      <c r="BM24346"/>
    </row>
    <row r="24347" spans="1:65" x14ac:dyDescent="0.25">
      <c r="A24347"/>
      <c r="B24347"/>
      <c r="C24347"/>
      <c r="D24347"/>
      <c r="E24347"/>
      <c r="F24347"/>
      <c r="G24347"/>
      <c r="H24347"/>
      <c r="I24347"/>
      <c r="J24347"/>
      <c r="K24347"/>
      <c r="L24347"/>
      <c r="M24347"/>
      <c r="N24347"/>
      <c r="O24347"/>
      <c r="P24347"/>
      <c r="Q24347"/>
      <c r="R24347"/>
      <c r="S24347"/>
      <c r="T24347"/>
      <c r="U24347"/>
      <c r="V24347"/>
      <c r="W24347"/>
      <c r="X24347"/>
      <c r="Y24347"/>
      <c r="Z24347"/>
      <c r="AA24347"/>
      <c r="AB24347"/>
      <c r="AC24347"/>
      <c r="AD24347"/>
      <c r="AE24347" s="2"/>
      <c r="BL24347"/>
      <c r="BM24347"/>
    </row>
    <row r="24348" spans="1:65" x14ac:dyDescent="0.25">
      <c r="A24348"/>
      <c r="B24348"/>
      <c r="C24348"/>
      <c r="D24348"/>
      <c r="E24348"/>
      <c r="F24348"/>
      <c r="G24348"/>
      <c r="H24348"/>
      <c r="I24348"/>
      <c r="J24348"/>
      <c r="K24348"/>
      <c r="L24348"/>
      <c r="M24348"/>
      <c r="N24348"/>
      <c r="O24348"/>
      <c r="P24348"/>
      <c r="Q24348"/>
      <c r="R24348"/>
      <c r="S24348"/>
      <c r="T24348"/>
      <c r="U24348"/>
      <c r="V24348"/>
      <c r="W24348"/>
      <c r="X24348"/>
      <c r="Y24348"/>
      <c r="Z24348"/>
      <c r="AA24348"/>
      <c r="AB24348"/>
      <c r="AC24348"/>
      <c r="AD24348"/>
      <c r="AE24348" s="2"/>
      <c r="BL24348"/>
      <c r="BM24348"/>
    </row>
    <row r="24349" spans="1:65" x14ac:dyDescent="0.25">
      <c r="A24349"/>
      <c r="B24349"/>
      <c r="C24349"/>
      <c r="D24349"/>
      <c r="E24349"/>
      <c r="F24349"/>
      <c r="G24349"/>
      <c r="H24349"/>
      <c r="I24349"/>
      <c r="J24349"/>
      <c r="K24349"/>
      <c r="L24349"/>
      <c r="M24349"/>
      <c r="N24349"/>
      <c r="O24349"/>
      <c r="P24349"/>
      <c r="Q24349"/>
      <c r="R24349"/>
      <c r="S24349"/>
      <c r="T24349"/>
      <c r="U24349"/>
      <c r="V24349"/>
      <c r="W24349"/>
      <c r="X24349"/>
      <c r="Y24349"/>
      <c r="Z24349"/>
      <c r="AA24349"/>
      <c r="AB24349"/>
      <c r="AC24349"/>
      <c r="AD24349"/>
      <c r="AE24349" s="2"/>
      <c r="BL24349"/>
      <c r="BM24349"/>
    </row>
    <row r="24350" spans="1:65" x14ac:dyDescent="0.25">
      <c r="A24350"/>
      <c r="B24350"/>
      <c r="C24350"/>
      <c r="D24350"/>
      <c r="E24350"/>
      <c r="F24350"/>
      <c r="G24350"/>
      <c r="H24350"/>
      <c r="I24350"/>
      <c r="J24350"/>
      <c r="K24350"/>
      <c r="L24350"/>
      <c r="M24350"/>
      <c r="N24350"/>
      <c r="O24350"/>
      <c r="P24350"/>
      <c r="Q24350"/>
      <c r="R24350"/>
      <c r="S24350"/>
      <c r="T24350"/>
      <c r="U24350"/>
      <c r="V24350"/>
      <c r="W24350"/>
      <c r="X24350"/>
      <c r="Y24350"/>
      <c r="Z24350"/>
      <c r="AA24350"/>
      <c r="AB24350"/>
      <c r="AC24350"/>
      <c r="AD24350"/>
      <c r="AE24350" s="2"/>
      <c r="BL24350"/>
      <c r="BM24350"/>
    </row>
    <row r="24351" spans="1:65" x14ac:dyDescent="0.25">
      <c r="A24351"/>
      <c r="B24351"/>
      <c r="C24351"/>
      <c r="D24351"/>
      <c r="E24351"/>
      <c r="F24351"/>
      <c r="G24351"/>
      <c r="H24351"/>
      <c r="I24351"/>
      <c r="J24351"/>
      <c r="K24351"/>
      <c r="L24351"/>
      <c r="M24351"/>
      <c r="N24351"/>
      <c r="O24351"/>
      <c r="P24351"/>
      <c r="Q24351"/>
      <c r="R24351"/>
      <c r="S24351"/>
      <c r="T24351"/>
      <c r="U24351"/>
      <c r="V24351"/>
      <c r="W24351"/>
      <c r="X24351"/>
      <c r="Y24351"/>
      <c r="Z24351"/>
      <c r="AA24351"/>
      <c r="AB24351"/>
      <c r="AC24351"/>
      <c r="AD24351"/>
      <c r="AE24351" s="2"/>
      <c r="BL24351"/>
      <c r="BM24351"/>
    </row>
    <row r="24352" spans="1:65" x14ac:dyDescent="0.25">
      <c r="A24352"/>
      <c r="B24352"/>
      <c r="C24352"/>
      <c r="D24352"/>
      <c r="E24352"/>
      <c r="F24352"/>
      <c r="G24352"/>
      <c r="H24352"/>
      <c r="I24352"/>
      <c r="J24352"/>
      <c r="K24352"/>
      <c r="L24352"/>
      <c r="M24352"/>
      <c r="N24352"/>
      <c r="O24352"/>
      <c r="P24352"/>
      <c r="Q24352"/>
      <c r="R24352"/>
      <c r="S24352"/>
      <c r="T24352"/>
      <c r="U24352"/>
      <c r="V24352"/>
      <c r="W24352"/>
      <c r="X24352"/>
      <c r="Y24352"/>
      <c r="Z24352"/>
      <c r="AA24352"/>
      <c r="AB24352"/>
      <c r="AC24352"/>
      <c r="AD24352"/>
      <c r="AE24352" s="2"/>
      <c r="BL24352"/>
      <c r="BM24352"/>
    </row>
    <row r="24353" spans="1:65" x14ac:dyDescent="0.25">
      <c r="A24353"/>
      <c r="B24353"/>
      <c r="C24353"/>
      <c r="D24353"/>
      <c r="E24353"/>
      <c r="F24353"/>
      <c r="G24353"/>
      <c r="H24353"/>
      <c r="I24353"/>
      <c r="J24353"/>
      <c r="K24353"/>
      <c r="L24353"/>
      <c r="M24353"/>
      <c r="N24353"/>
      <c r="O24353"/>
      <c r="P24353"/>
      <c r="Q24353"/>
      <c r="R24353"/>
      <c r="S24353"/>
      <c r="T24353"/>
      <c r="U24353"/>
      <c r="V24353"/>
      <c r="W24353"/>
      <c r="X24353"/>
      <c r="Y24353"/>
      <c r="Z24353"/>
      <c r="AA24353"/>
      <c r="AB24353"/>
      <c r="AC24353"/>
      <c r="AD24353"/>
      <c r="AE24353" s="2"/>
      <c r="BL24353"/>
      <c r="BM24353"/>
    </row>
    <row r="24354" spans="1:65" x14ac:dyDescent="0.25">
      <c r="A24354"/>
      <c r="B24354"/>
      <c r="C24354"/>
      <c r="D24354"/>
      <c r="E24354"/>
      <c r="F24354"/>
      <c r="G24354"/>
      <c r="H24354"/>
      <c r="I24354"/>
      <c r="J24354"/>
      <c r="K24354"/>
      <c r="L24354"/>
      <c r="M24354"/>
      <c r="N24354"/>
      <c r="O24354"/>
      <c r="P24354"/>
      <c r="Q24354"/>
      <c r="R24354"/>
      <c r="S24354"/>
      <c r="T24354"/>
      <c r="U24354"/>
      <c r="V24354"/>
      <c r="W24354"/>
      <c r="X24354"/>
      <c r="Y24354"/>
      <c r="Z24354"/>
      <c r="AA24354"/>
      <c r="AB24354"/>
      <c r="AC24354"/>
      <c r="AD24354"/>
      <c r="AE24354" s="2"/>
      <c r="BL24354"/>
      <c r="BM24354"/>
    </row>
    <row r="24355" spans="1:65" x14ac:dyDescent="0.25">
      <c r="A24355"/>
      <c r="B24355"/>
      <c r="C24355"/>
      <c r="D24355"/>
      <c r="E24355"/>
      <c r="F24355"/>
      <c r="G24355"/>
      <c r="H24355"/>
      <c r="I24355"/>
      <c r="J24355"/>
      <c r="K24355"/>
      <c r="L24355"/>
      <c r="M24355"/>
      <c r="N24355"/>
      <c r="O24355"/>
      <c r="P24355"/>
      <c r="Q24355"/>
      <c r="R24355"/>
      <c r="S24355"/>
      <c r="T24355"/>
      <c r="U24355"/>
      <c r="V24355"/>
      <c r="W24355"/>
      <c r="X24355"/>
      <c r="Y24355"/>
      <c r="Z24355"/>
      <c r="AA24355"/>
      <c r="AB24355"/>
      <c r="AC24355"/>
      <c r="AD24355"/>
      <c r="AE24355" s="2"/>
      <c r="BL24355"/>
      <c r="BM24355"/>
    </row>
    <row r="24356" spans="1:65" x14ac:dyDescent="0.25">
      <c r="A24356"/>
      <c r="B24356"/>
      <c r="C24356"/>
      <c r="D24356"/>
      <c r="E24356"/>
      <c r="F24356"/>
      <c r="G24356"/>
      <c r="H24356"/>
      <c r="I24356"/>
      <c r="J24356"/>
      <c r="K24356"/>
      <c r="L24356"/>
      <c r="M24356"/>
      <c r="N24356"/>
      <c r="O24356"/>
      <c r="P24356"/>
      <c r="Q24356"/>
      <c r="R24356"/>
      <c r="S24356"/>
      <c r="T24356"/>
      <c r="U24356"/>
      <c r="V24356"/>
      <c r="W24356"/>
      <c r="X24356"/>
      <c r="Y24356"/>
      <c r="Z24356"/>
      <c r="AA24356"/>
      <c r="AB24356"/>
      <c r="AC24356"/>
      <c r="AD24356"/>
      <c r="AE24356" s="2"/>
      <c r="BL24356"/>
      <c r="BM24356"/>
    </row>
    <row r="24357" spans="1:65" x14ac:dyDescent="0.25">
      <c r="A24357"/>
      <c r="B24357"/>
      <c r="C24357"/>
      <c r="D24357"/>
      <c r="E24357"/>
      <c r="F24357"/>
      <c r="G24357"/>
      <c r="H24357"/>
      <c r="I24357"/>
      <c r="J24357"/>
      <c r="K24357"/>
      <c r="L24357"/>
      <c r="M24357"/>
      <c r="N24357"/>
      <c r="O24357"/>
      <c r="P24357"/>
      <c r="Q24357"/>
      <c r="R24357"/>
      <c r="S24357"/>
      <c r="T24357"/>
      <c r="U24357"/>
      <c r="V24357"/>
      <c r="W24357"/>
      <c r="X24357"/>
      <c r="Y24357"/>
      <c r="Z24357"/>
      <c r="AA24357"/>
      <c r="AB24357"/>
      <c r="AC24357"/>
      <c r="AD24357"/>
      <c r="AE24357" s="2"/>
      <c r="BL24357"/>
      <c r="BM24357"/>
    </row>
    <row r="24358" spans="1:65" x14ac:dyDescent="0.25">
      <c r="A24358"/>
      <c r="B24358"/>
      <c r="C24358"/>
      <c r="D24358"/>
      <c r="E24358"/>
      <c r="F24358"/>
      <c r="G24358"/>
      <c r="H24358"/>
      <c r="I24358"/>
      <c r="J24358"/>
      <c r="K24358"/>
      <c r="L24358"/>
      <c r="M24358"/>
      <c r="N24358"/>
      <c r="O24358"/>
      <c r="P24358"/>
      <c r="Q24358"/>
      <c r="R24358"/>
      <c r="S24358"/>
      <c r="T24358"/>
      <c r="U24358"/>
      <c r="V24358"/>
      <c r="W24358"/>
      <c r="X24358"/>
      <c r="Y24358"/>
      <c r="Z24358"/>
      <c r="AA24358"/>
      <c r="AB24358"/>
      <c r="AC24358"/>
      <c r="AD24358"/>
      <c r="AE24358" s="2"/>
      <c r="BL24358"/>
      <c r="BM24358"/>
    </row>
    <row r="24359" spans="1:65" x14ac:dyDescent="0.25">
      <c r="A24359"/>
      <c r="B24359"/>
      <c r="C24359"/>
      <c r="D24359"/>
      <c r="E24359"/>
      <c r="F24359"/>
      <c r="G24359"/>
      <c r="H24359"/>
      <c r="I24359"/>
      <c r="J24359"/>
      <c r="K24359"/>
      <c r="L24359"/>
      <c r="M24359"/>
      <c r="N24359"/>
      <c r="O24359"/>
      <c r="P24359"/>
      <c r="Q24359"/>
      <c r="R24359"/>
      <c r="S24359"/>
      <c r="T24359"/>
      <c r="U24359"/>
      <c r="V24359"/>
      <c r="W24359"/>
      <c r="X24359"/>
      <c r="Y24359"/>
      <c r="Z24359"/>
      <c r="AA24359"/>
      <c r="AB24359"/>
      <c r="AC24359"/>
      <c r="AD24359"/>
      <c r="AE24359" s="2"/>
      <c r="BL24359"/>
      <c r="BM24359"/>
    </row>
    <row r="24360" spans="1:65" x14ac:dyDescent="0.25">
      <c r="A24360"/>
      <c r="B24360"/>
      <c r="C24360"/>
      <c r="D24360"/>
      <c r="E24360"/>
      <c r="F24360"/>
      <c r="G24360"/>
      <c r="H24360"/>
      <c r="I24360"/>
      <c r="J24360"/>
      <c r="K24360"/>
      <c r="L24360"/>
      <c r="M24360"/>
      <c r="N24360"/>
      <c r="O24360"/>
      <c r="P24360"/>
      <c r="Q24360"/>
      <c r="R24360"/>
      <c r="S24360"/>
      <c r="T24360"/>
      <c r="U24360"/>
      <c r="V24360"/>
      <c r="W24360"/>
      <c r="X24360"/>
      <c r="Y24360"/>
      <c r="Z24360"/>
      <c r="AA24360"/>
      <c r="AB24360"/>
      <c r="AC24360"/>
      <c r="AD24360"/>
      <c r="AE24360" s="2"/>
      <c r="BL24360"/>
      <c r="BM24360"/>
    </row>
    <row r="24361" spans="1:65" x14ac:dyDescent="0.25">
      <c r="A24361"/>
      <c r="B24361"/>
      <c r="C24361"/>
      <c r="D24361"/>
      <c r="E24361"/>
      <c r="F24361"/>
      <c r="G24361"/>
      <c r="H24361"/>
      <c r="I24361"/>
      <c r="J24361"/>
      <c r="K24361"/>
      <c r="L24361"/>
      <c r="M24361"/>
      <c r="N24361"/>
      <c r="O24361"/>
      <c r="P24361"/>
      <c r="Q24361"/>
      <c r="R24361"/>
      <c r="S24361"/>
      <c r="T24361"/>
      <c r="U24361"/>
      <c r="V24361"/>
      <c r="W24361"/>
      <c r="X24361"/>
      <c r="Y24361"/>
      <c r="Z24361"/>
      <c r="AA24361"/>
      <c r="AB24361"/>
      <c r="AC24361"/>
      <c r="AD24361"/>
      <c r="AE24361" s="2"/>
      <c r="BL24361"/>
      <c r="BM24361"/>
    </row>
    <row r="24362" spans="1:65" x14ac:dyDescent="0.25">
      <c r="A24362"/>
      <c r="B24362"/>
      <c r="C24362"/>
      <c r="D24362"/>
      <c r="E24362"/>
      <c r="F24362"/>
      <c r="G24362"/>
      <c r="H24362"/>
      <c r="I24362"/>
      <c r="J24362"/>
      <c r="K24362"/>
      <c r="L24362"/>
      <c r="M24362"/>
      <c r="N24362"/>
      <c r="O24362"/>
      <c r="P24362"/>
      <c r="Q24362"/>
      <c r="R24362"/>
      <c r="S24362"/>
      <c r="T24362"/>
      <c r="U24362"/>
      <c r="V24362"/>
      <c r="W24362"/>
      <c r="X24362"/>
      <c r="Y24362"/>
      <c r="Z24362"/>
      <c r="AA24362"/>
      <c r="AB24362"/>
      <c r="AC24362"/>
      <c r="AD24362"/>
      <c r="AE24362" s="2"/>
      <c r="BL24362"/>
      <c r="BM24362"/>
    </row>
    <row r="24363" spans="1:65" x14ac:dyDescent="0.25">
      <c r="A24363"/>
      <c r="B24363"/>
      <c r="C24363"/>
      <c r="D24363"/>
      <c r="E24363"/>
      <c r="F24363"/>
      <c r="G24363"/>
      <c r="H24363"/>
      <c r="I24363"/>
      <c r="J24363"/>
      <c r="K24363"/>
      <c r="L24363"/>
      <c r="M24363"/>
      <c r="N24363"/>
      <c r="O24363"/>
      <c r="P24363"/>
      <c r="Q24363"/>
      <c r="R24363"/>
      <c r="S24363"/>
      <c r="T24363"/>
      <c r="U24363"/>
      <c r="V24363"/>
      <c r="W24363"/>
      <c r="X24363"/>
      <c r="Y24363"/>
      <c r="Z24363"/>
      <c r="AA24363"/>
      <c r="AB24363"/>
      <c r="AC24363"/>
      <c r="AD24363"/>
      <c r="AE24363" s="2"/>
      <c r="BL24363"/>
      <c r="BM24363"/>
    </row>
    <row r="24364" spans="1:65" x14ac:dyDescent="0.25">
      <c r="A24364"/>
      <c r="B24364"/>
      <c r="C24364"/>
      <c r="D24364"/>
      <c r="E24364"/>
      <c r="F24364"/>
      <c r="G24364"/>
      <c r="H24364"/>
      <c r="I24364"/>
      <c r="J24364"/>
      <c r="K24364"/>
      <c r="L24364"/>
      <c r="M24364"/>
      <c r="N24364"/>
      <c r="O24364"/>
      <c r="P24364"/>
      <c r="Q24364"/>
      <c r="R24364"/>
      <c r="S24364"/>
      <c r="T24364"/>
      <c r="U24364"/>
      <c r="V24364"/>
      <c r="W24364"/>
      <c r="X24364"/>
      <c r="Y24364"/>
      <c r="Z24364"/>
      <c r="AA24364"/>
      <c r="AB24364"/>
      <c r="AC24364"/>
      <c r="AD24364"/>
      <c r="AE24364" s="2"/>
      <c r="BL24364"/>
      <c r="BM24364"/>
    </row>
    <row r="24365" spans="1:65" x14ac:dyDescent="0.25">
      <c r="A24365"/>
      <c r="B24365"/>
      <c r="C24365"/>
      <c r="D24365"/>
      <c r="E24365"/>
      <c r="F24365"/>
      <c r="G24365"/>
      <c r="H24365"/>
      <c r="I24365"/>
      <c r="J24365"/>
      <c r="K24365"/>
      <c r="L24365"/>
      <c r="M24365"/>
      <c r="N24365"/>
      <c r="O24365"/>
      <c r="P24365"/>
      <c r="Q24365"/>
      <c r="R24365"/>
      <c r="S24365"/>
      <c r="T24365"/>
      <c r="U24365"/>
      <c r="V24365"/>
      <c r="W24365"/>
      <c r="X24365"/>
      <c r="Y24365"/>
      <c r="Z24365"/>
      <c r="AA24365"/>
      <c r="AB24365"/>
      <c r="AC24365"/>
      <c r="AD24365"/>
      <c r="AE24365" s="2"/>
      <c r="BL24365"/>
      <c r="BM24365"/>
    </row>
    <row r="24366" spans="1:65" x14ac:dyDescent="0.25">
      <c r="A24366"/>
      <c r="B24366"/>
      <c r="C24366"/>
      <c r="D24366"/>
      <c r="E24366"/>
      <c r="F24366"/>
      <c r="G24366"/>
      <c r="H24366"/>
      <c r="I24366"/>
      <c r="J24366"/>
      <c r="K24366"/>
      <c r="L24366"/>
      <c r="M24366"/>
      <c r="N24366"/>
      <c r="O24366"/>
      <c r="P24366"/>
      <c r="Q24366"/>
      <c r="R24366"/>
      <c r="S24366"/>
      <c r="T24366"/>
      <c r="U24366"/>
      <c r="V24366"/>
      <c r="W24366"/>
      <c r="X24366"/>
      <c r="Y24366"/>
      <c r="Z24366"/>
      <c r="AA24366"/>
      <c r="AB24366"/>
      <c r="AC24366"/>
      <c r="AD24366"/>
      <c r="AE24366" s="2"/>
      <c r="BL24366"/>
      <c r="BM24366"/>
    </row>
    <row r="24367" spans="1:65" x14ac:dyDescent="0.25">
      <c r="A24367"/>
      <c r="B24367"/>
      <c r="C24367"/>
      <c r="D24367"/>
      <c r="E24367"/>
      <c r="F24367"/>
      <c r="G24367"/>
      <c r="H24367"/>
      <c r="I24367"/>
      <c r="J24367"/>
      <c r="K24367"/>
      <c r="L24367"/>
      <c r="M24367"/>
      <c r="N24367"/>
      <c r="O24367"/>
      <c r="P24367"/>
      <c r="Q24367"/>
      <c r="R24367"/>
      <c r="S24367"/>
      <c r="T24367"/>
      <c r="U24367"/>
      <c r="V24367"/>
      <c r="W24367"/>
      <c r="X24367"/>
      <c r="Y24367"/>
      <c r="Z24367"/>
      <c r="AA24367"/>
      <c r="AB24367"/>
      <c r="AC24367"/>
      <c r="AD24367"/>
      <c r="AE24367" s="2"/>
      <c r="BL24367"/>
      <c r="BM24367"/>
    </row>
    <row r="24368" spans="1:65" x14ac:dyDescent="0.25">
      <c r="A24368"/>
      <c r="B24368"/>
      <c r="C24368"/>
      <c r="D24368"/>
      <c r="E24368"/>
      <c r="F24368"/>
      <c r="G24368"/>
      <c r="H24368"/>
      <c r="I24368"/>
      <c r="J24368"/>
      <c r="K24368"/>
      <c r="L24368"/>
      <c r="M24368"/>
      <c r="N24368"/>
      <c r="O24368"/>
      <c r="P24368"/>
      <c r="Q24368"/>
      <c r="R24368"/>
      <c r="S24368"/>
      <c r="T24368"/>
      <c r="U24368"/>
      <c r="V24368"/>
      <c r="W24368"/>
      <c r="X24368"/>
      <c r="Y24368"/>
      <c r="Z24368"/>
      <c r="AA24368"/>
      <c r="AB24368"/>
      <c r="AC24368"/>
      <c r="AD24368"/>
      <c r="AE24368" s="2"/>
      <c r="BL24368"/>
      <c r="BM24368"/>
    </row>
    <row r="24369" spans="1:65" x14ac:dyDescent="0.25">
      <c r="A24369"/>
      <c r="B24369"/>
      <c r="C24369"/>
      <c r="D24369"/>
      <c r="E24369"/>
      <c r="F24369"/>
      <c r="G24369"/>
      <c r="H24369"/>
      <c r="I24369"/>
      <c r="J24369"/>
      <c r="K24369"/>
      <c r="L24369"/>
      <c r="M24369"/>
      <c r="N24369"/>
      <c r="O24369"/>
      <c r="P24369"/>
      <c r="Q24369"/>
      <c r="R24369"/>
      <c r="S24369"/>
      <c r="T24369"/>
      <c r="U24369"/>
      <c r="V24369"/>
      <c r="W24369"/>
      <c r="X24369"/>
      <c r="Y24369"/>
      <c r="Z24369"/>
      <c r="AA24369"/>
      <c r="AB24369"/>
      <c r="AC24369"/>
      <c r="AD24369"/>
      <c r="AE24369" s="2"/>
      <c r="BL24369"/>
      <c r="BM24369"/>
    </row>
    <row r="24370" spans="1:65" x14ac:dyDescent="0.25">
      <c r="A24370"/>
      <c r="B24370"/>
      <c r="C24370"/>
      <c r="D24370"/>
      <c r="E24370"/>
      <c r="F24370"/>
      <c r="G24370"/>
      <c r="H24370"/>
      <c r="I24370"/>
      <c r="J24370"/>
      <c r="K24370"/>
      <c r="L24370"/>
      <c r="M24370"/>
      <c r="N24370"/>
      <c r="O24370"/>
      <c r="P24370"/>
      <c r="Q24370"/>
      <c r="R24370"/>
      <c r="S24370"/>
      <c r="T24370"/>
      <c r="U24370"/>
      <c r="V24370"/>
      <c r="W24370"/>
      <c r="X24370"/>
      <c r="Y24370"/>
      <c r="Z24370"/>
      <c r="AA24370"/>
      <c r="AB24370"/>
      <c r="AC24370"/>
      <c r="AD24370"/>
      <c r="AE24370" s="2"/>
      <c r="BL24370"/>
      <c r="BM24370"/>
    </row>
    <row r="24371" spans="1:65" x14ac:dyDescent="0.25">
      <c r="A24371"/>
      <c r="B24371"/>
      <c r="C24371"/>
      <c r="D24371"/>
      <c r="E24371"/>
      <c r="F24371"/>
      <c r="G24371"/>
      <c r="H24371"/>
      <c r="I24371"/>
      <c r="J24371"/>
      <c r="K24371"/>
      <c r="L24371"/>
      <c r="M24371"/>
      <c r="N24371"/>
      <c r="O24371"/>
      <c r="P24371"/>
      <c r="Q24371"/>
      <c r="R24371"/>
      <c r="S24371"/>
      <c r="T24371"/>
      <c r="U24371"/>
      <c r="V24371"/>
      <c r="W24371"/>
      <c r="X24371"/>
      <c r="Y24371"/>
      <c r="Z24371"/>
      <c r="AA24371"/>
      <c r="AB24371"/>
      <c r="AC24371"/>
      <c r="AD24371"/>
      <c r="AE24371" s="2"/>
      <c r="BL24371"/>
      <c r="BM24371"/>
    </row>
    <row r="24372" spans="1:65" x14ac:dyDescent="0.25">
      <c r="A24372"/>
      <c r="B24372"/>
      <c r="C24372"/>
      <c r="D24372"/>
      <c r="E24372"/>
      <c r="F24372"/>
      <c r="G24372"/>
      <c r="H24372"/>
      <c r="I24372"/>
      <c r="J24372"/>
      <c r="K24372"/>
      <c r="L24372"/>
      <c r="M24372"/>
      <c r="N24372"/>
      <c r="O24372"/>
      <c r="P24372"/>
      <c r="Q24372"/>
      <c r="R24372"/>
      <c r="S24372"/>
      <c r="T24372"/>
      <c r="U24372"/>
      <c r="V24372"/>
      <c r="W24372"/>
      <c r="X24372"/>
      <c r="Y24372"/>
      <c r="Z24372"/>
      <c r="AA24372"/>
      <c r="AB24372"/>
      <c r="AC24372"/>
      <c r="AD24372"/>
      <c r="AE24372" s="2"/>
      <c r="BL24372"/>
      <c r="BM24372"/>
    </row>
    <row r="24373" spans="1:65" x14ac:dyDescent="0.25">
      <c r="A24373"/>
      <c r="B24373"/>
      <c r="C24373"/>
      <c r="D24373"/>
      <c r="E24373"/>
      <c r="F24373"/>
      <c r="G24373"/>
      <c r="H24373"/>
      <c r="I24373"/>
      <c r="J24373"/>
      <c r="K24373"/>
      <c r="L24373"/>
      <c r="M24373"/>
      <c r="N24373"/>
      <c r="O24373"/>
      <c r="P24373"/>
      <c r="Q24373"/>
      <c r="R24373"/>
      <c r="S24373"/>
      <c r="T24373"/>
      <c r="U24373"/>
      <c r="V24373"/>
      <c r="W24373"/>
      <c r="X24373"/>
      <c r="Y24373"/>
      <c r="Z24373"/>
      <c r="AA24373"/>
      <c r="AB24373"/>
      <c r="AC24373"/>
      <c r="AD24373"/>
      <c r="AE24373" s="2"/>
      <c r="BL24373"/>
      <c r="BM24373"/>
    </row>
    <row r="24374" spans="1:65" x14ac:dyDescent="0.25">
      <c r="A24374"/>
      <c r="B24374"/>
      <c r="C24374"/>
      <c r="D24374"/>
      <c r="E24374"/>
      <c r="F24374"/>
      <c r="G24374"/>
      <c r="H24374"/>
      <c r="I24374"/>
      <c r="J24374"/>
      <c r="K24374"/>
      <c r="L24374"/>
      <c r="M24374"/>
      <c r="N24374"/>
      <c r="O24374"/>
      <c r="P24374"/>
      <c r="Q24374"/>
      <c r="R24374"/>
      <c r="S24374"/>
      <c r="T24374"/>
      <c r="U24374"/>
      <c r="V24374"/>
      <c r="W24374"/>
      <c r="X24374"/>
      <c r="Y24374"/>
      <c r="Z24374"/>
      <c r="AA24374"/>
      <c r="AB24374"/>
      <c r="AC24374"/>
      <c r="AD24374"/>
      <c r="AE24374" s="2"/>
      <c r="BL24374"/>
      <c r="BM24374"/>
    </row>
    <row r="24375" spans="1:65" x14ac:dyDescent="0.25">
      <c r="A24375"/>
      <c r="B24375"/>
      <c r="C24375"/>
      <c r="D24375"/>
      <c r="E24375"/>
      <c r="F24375"/>
      <c r="G24375"/>
      <c r="H24375"/>
      <c r="I24375"/>
      <c r="J24375"/>
      <c r="K24375"/>
      <c r="L24375"/>
      <c r="M24375"/>
      <c r="N24375"/>
      <c r="O24375"/>
      <c r="P24375"/>
      <c r="Q24375"/>
      <c r="R24375"/>
      <c r="S24375"/>
      <c r="T24375"/>
      <c r="U24375"/>
      <c r="V24375"/>
      <c r="W24375"/>
      <c r="X24375"/>
      <c r="Y24375"/>
      <c r="Z24375"/>
      <c r="AA24375"/>
      <c r="AB24375"/>
      <c r="AC24375"/>
      <c r="AD24375"/>
      <c r="AE24375" s="2"/>
      <c r="BL24375"/>
      <c r="BM24375"/>
    </row>
    <row r="24376" spans="1:65" x14ac:dyDescent="0.25">
      <c r="A24376"/>
      <c r="B24376"/>
      <c r="C24376"/>
      <c r="D24376"/>
      <c r="E24376"/>
      <c r="F24376"/>
      <c r="G24376"/>
      <c r="H24376"/>
      <c r="I24376"/>
      <c r="J24376"/>
      <c r="K24376"/>
      <c r="L24376"/>
      <c r="M24376"/>
      <c r="N24376"/>
      <c r="O24376"/>
      <c r="P24376"/>
      <c r="Q24376"/>
      <c r="R24376"/>
      <c r="S24376"/>
      <c r="T24376"/>
      <c r="U24376"/>
      <c r="V24376"/>
      <c r="W24376"/>
      <c r="X24376"/>
      <c r="Y24376"/>
      <c r="Z24376"/>
      <c r="AA24376"/>
      <c r="AB24376"/>
      <c r="AC24376"/>
      <c r="AD24376"/>
      <c r="AE24376" s="2"/>
      <c r="BL24376"/>
      <c r="BM24376"/>
    </row>
    <row r="24377" spans="1:65" x14ac:dyDescent="0.25">
      <c r="A24377"/>
      <c r="B24377"/>
      <c r="C24377"/>
      <c r="D24377"/>
      <c r="E24377"/>
      <c r="F24377"/>
      <c r="G24377"/>
      <c r="H24377"/>
      <c r="I24377"/>
      <c r="J24377"/>
      <c r="K24377"/>
      <c r="L24377"/>
      <c r="M24377"/>
      <c r="N24377"/>
      <c r="O24377"/>
      <c r="P24377"/>
      <c r="Q24377"/>
      <c r="R24377"/>
      <c r="S24377"/>
      <c r="T24377"/>
      <c r="U24377"/>
      <c r="V24377"/>
      <c r="W24377"/>
      <c r="X24377"/>
      <c r="Y24377"/>
      <c r="Z24377"/>
      <c r="AA24377"/>
      <c r="AB24377"/>
      <c r="AC24377"/>
      <c r="AD24377"/>
      <c r="AE24377" s="2"/>
      <c r="BL24377"/>
      <c r="BM24377"/>
    </row>
    <row r="24378" spans="1:65" x14ac:dyDescent="0.25">
      <c r="A24378"/>
      <c r="B24378"/>
      <c r="C24378"/>
      <c r="D24378"/>
      <c r="E24378"/>
      <c r="F24378"/>
      <c r="G24378"/>
      <c r="H24378"/>
      <c r="I24378"/>
      <c r="J24378"/>
      <c r="K24378"/>
      <c r="L24378"/>
      <c r="M24378"/>
      <c r="N24378"/>
      <c r="O24378"/>
      <c r="P24378"/>
      <c r="Q24378"/>
      <c r="R24378"/>
      <c r="S24378"/>
      <c r="T24378"/>
      <c r="U24378"/>
      <c r="V24378"/>
      <c r="W24378"/>
      <c r="X24378"/>
      <c r="Y24378"/>
      <c r="Z24378"/>
      <c r="AA24378"/>
      <c r="AB24378"/>
      <c r="AC24378"/>
      <c r="AD24378"/>
      <c r="AE24378" s="2"/>
      <c r="BL24378"/>
      <c r="BM24378"/>
    </row>
    <row r="24379" spans="1:65" x14ac:dyDescent="0.25">
      <c r="A24379"/>
      <c r="B24379"/>
      <c r="C24379"/>
      <c r="D24379"/>
      <c r="E24379"/>
      <c r="F24379"/>
      <c r="G24379"/>
      <c r="H24379"/>
      <c r="I24379"/>
      <c r="J24379"/>
      <c r="K24379"/>
      <c r="L24379"/>
      <c r="M24379"/>
      <c r="N24379"/>
      <c r="O24379"/>
      <c r="P24379"/>
      <c r="Q24379"/>
      <c r="R24379"/>
      <c r="S24379"/>
      <c r="T24379"/>
      <c r="U24379"/>
      <c r="V24379"/>
      <c r="W24379"/>
      <c r="X24379"/>
      <c r="Y24379"/>
      <c r="Z24379"/>
      <c r="AA24379"/>
      <c r="AB24379"/>
      <c r="AC24379"/>
      <c r="AD24379"/>
      <c r="AE24379" s="2"/>
      <c r="BL24379"/>
      <c r="BM24379"/>
    </row>
    <row r="24380" spans="1:65" x14ac:dyDescent="0.25">
      <c r="A24380"/>
      <c r="B24380"/>
      <c r="C24380"/>
      <c r="D24380"/>
      <c r="E24380"/>
      <c r="F24380"/>
      <c r="G24380"/>
      <c r="H24380"/>
      <c r="I24380"/>
      <c r="J24380"/>
      <c r="K24380"/>
      <c r="L24380"/>
      <c r="M24380"/>
      <c r="N24380"/>
      <c r="O24380"/>
      <c r="P24380"/>
      <c r="Q24380"/>
      <c r="R24380"/>
      <c r="S24380"/>
      <c r="T24380"/>
      <c r="U24380"/>
      <c r="V24380"/>
      <c r="W24380"/>
      <c r="X24380"/>
      <c r="Y24380"/>
      <c r="Z24380"/>
      <c r="AA24380"/>
      <c r="AB24380"/>
      <c r="AC24380"/>
      <c r="AD24380"/>
      <c r="AE24380" s="2"/>
      <c r="BL24380"/>
      <c r="BM24380"/>
    </row>
    <row r="24381" spans="1:65" x14ac:dyDescent="0.25">
      <c r="A24381"/>
      <c r="B24381"/>
      <c r="C24381"/>
      <c r="D24381"/>
      <c r="E24381"/>
      <c r="F24381"/>
      <c r="G24381"/>
      <c r="H24381"/>
      <c r="I24381"/>
      <c r="J24381"/>
      <c r="K24381"/>
      <c r="L24381"/>
      <c r="M24381"/>
      <c r="N24381"/>
      <c r="O24381"/>
      <c r="P24381"/>
      <c r="Q24381"/>
      <c r="R24381"/>
      <c r="S24381"/>
      <c r="T24381"/>
      <c r="U24381"/>
      <c r="V24381"/>
      <c r="W24381"/>
      <c r="X24381"/>
      <c r="Y24381"/>
      <c r="Z24381"/>
      <c r="AA24381"/>
      <c r="AB24381"/>
      <c r="AC24381"/>
      <c r="AD24381"/>
      <c r="AE24381" s="2"/>
      <c r="BL24381"/>
      <c r="BM24381"/>
    </row>
    <row r="24382" spans="1:65" x14ac:dyDescent="0.25">
      <c r="A24382"/>
      <c r="B24382"/>
      <c r="C24382"/>
      <c r="D24382"/>
      <c r="E24382"/>
      <c r="F24382"/>
      <c r="G24382"/>
      <c r="H24382"/>
      <c r="I24382"/>
      <c r="J24382"/>
      <c r="K24382"/>
      <c r="L24382"/>
      <c r="M24382"/>
      <c r="N24382"/>
      <c r="O24382"/>
      <c r="P24382"/>
      <c r="Q24382"/>
      <c r="R24382"/>
      <c r="S24382"/>
      <c r="T24382"/>
      <c r="U24382"/>
      <c r="V24382"/>
      <c r="W24382"/>
      <c r="X24382"/>
      <c r="Y24382"/>
      <c r="Z24382"/>
      <c r="AA24382"/>
      <c r="AB24382"/>
      <c r="AC24382"/>
      <c r="AD24382"/>
      <c r="AE24382" s="2"/>
      <c r="BL24382"/>
      <c r="BM24382"/>
    </row>
    <row r="24383" spans="1:65" x14ac:dyDescent="0.25">
      <c r="A24383"/>
      <c r="B24383"/>
      <c r="C24383"/>
      <c r="D24383"/>
      <c r="E24383"/>
      <c r="F24383"/>
      <c r="G24383"/>
      <c r="H24383"/>
      <c r="I24383"/>
      <c r="J24383"/>
      <c r="K24383"/>
      <c r="L24383"/>
      <c r="M24383"/>
      <c r="N24383"/>
      <c r="O24383"/>
      <c r="P24383"/>
      <c r="Q24383"/>
      <c r="R24383"/>
      <c r="S24383"/>
      <c r="T24383"/>
      <c r="U24383"/>
      <c r="V24383"/>
      <c r="W24383"/>
      <c r="X24383"/>
      <c r="Y24383"/>
      <c r="Z24383"/>
      <c r="AA24383"/>
      <c r="AB24383"/>
      <c r="AC24383"/>
      <c r="AD24383"/>
      <c r="AE24383" s="2"/>
      <c r="BL24383"/>
      <c r="BM24383"/>
    </row>
    <row r="24384" spans="1:65" x14ac:dyDescent="0.25">
      <c r="A24384"/>
      <c r="B24384"/>
      <c r="C24384"/>
      <c r="D24384"/>
      <c r="E24384"/>
      <c r="F24384"/>
      <c r="G24384"/>
      <c r="H24384"/>
      <c r="I24384"/>
      <c r="J24384"/>
      <c r="K24384"/>
      <c r="L24384"/>
      <c r="M24384"/>
      <c r="N24384"/>
      <c r="O24384"/>
      <c r="P24384"/>
      <c r="Q24384"/>
      <c r="R24384"/>
      <c r="S24384"/>
      <c r="T24384"/>
      <c r="U24384"/>
      <c r="V24384"/>
      <c r="W24384"/>
      <c r="X24384"/>
      <c r="Y24384"/>
      <c r="Z24384"/>
      <c r="AA24384"/>
      <c r="AB24384"/>
      <c r="AC24384"/>
      <c r="AD24384"/>
      <c r="AE24384" s="2"/>
      <c r="BL24384"/>
      <c r="BM24384"/>
    </row>
    <row r="24385" spans="1:65" x14ac:dyDescent="0.25">
      <c r="A24385"/>
      <c r="B24385"/>
      <c r="C24385"/>
      <c r="D24385"/>
      <c r="E24385"/>
      <c r="F24385"/>
      <c r="G24385"/>
      <c r="H24385"/>
      <c r="I24385"/>
      <c r="J24385"/>
      <c r="K24385"/>
      <c r="L24385"/>
      <c r="M24385"/>
      <c r="N24385"/>
      <c r="O24385"/>
      <c r="P24385"/>
      <c r="Q24385"/>
      <c r="R24385"/>
      <c r="S24385"/>
      <c r="T24385"/>
      <c r="U24385"/>
      <c r="V24385"/>
      <c r="W24385"/>
      <c r="X24385"/>
      <c r="Y24385"/>
      <c r="Z24385"/>
      <c r="AA24385"/>
      <c r="AB24385"/>
      <c r="AC24385"/>
      <c r="AD24385"/>
      <c r="AE24385" s="2"/>
      <c r="BL24385"/>
      <c r="BM24385"/>
    </row>
    <row r="24386" spans="1:65" x14ac:dyDescent="0.25">
      <c r="A24386"/>
      <c r="B24386"/>
      <c r="C24386"/>
      <c r="D24386"/>
      <c r="E24386"/>
      <c r="F24386"/>
      <c r="G24386"/>
      <c r="H24386"/>
      <c r="I24386"/>
      <c r="J24386"/>
      <c r="K24386"/>
      <c r="L24386"/>
      <c r="M24386"/>
      <c r="N24386"/>
      <c r="O24386"/>
      <c r="P24386"/>
      <c r="Q24386"/>
      <c r="R24386"/>
      <c r="S24386"/>
      <c r="T24386"/>
      <c r="U24386"/>
      <c r="V24386"/>
      <c r="W24386"/>
      <c r="X24386"/>
      <c r="Y24386"/>
      <c r="Z24386"/>
      <c r="AA24386"/>
      <c r="AB24386"/>
      <c r="AC24386"/>
      <c r="AD24386"/>
      <c r="AE24386" s="2"/>
      <c r="BL24386"/>
      <c r="BM24386"/>
    </row>
    <row r="24387" spans="1:65" x14ac:dyDescent="0.25">
      <c r="A24387"/>
      <c r="B24387"/>
      <c r="C24387"/>
      <c r="D24387"/>
      <c r="E24387"/>
      <c r="F24387"/>
      <c r="G24387"/>
      <c r="H24387"/>
      <c r="I24387"/>
      <c r="J24387"/>
      <c r="K24387"/>
      <c r="L24387"/>
      <c r="M24387"/>
      <c r="N24387"/>
      <c r="O24387"/>
      <c r="P24387"/>
      <c r="Q24387"/>
      <c r="R24387"/>
      <c r="S24387"/>
      <c r="T24387"/>
      <c r="U24387"/>
      <c r="V24387"/>
      <c r="W24387"/>
      <c r="X24387"/>
      <c r="Y24387"/>
      <c r="Z24387"/>
      <c r="AA24387"/>
      <c r="AB24387"/>
      <c r="AC24387"/>
      <c r="AD24387"/>
      <c r="AE24387" s="2"/>
      <c r="BL24387"/>
      <c r="BM24387"/>
    </row>
    <row r="24388" spans="1:65" x14ac:dyDescent="0.25">
      <c r="A24388"/>
      <c r="B24388"/>
      <c r="C24388"/>
      <c r="D24388"/>
      <c r="E24388"/>
      <c r="F24388"/>
      <c r="G24388"/>
      <c r="H24388"/>
      <c r="I24388"/>
      <c r="J24388"/>
      <c r="K24388"/>
      <c r="L24388"/>
      <c r="M24388"/>
      <c r="N24388"/>
      <c r="O24388"/>
      <c r="P24388"/>
      <c r="Q24388"/>
      <c r="R24388"/>
      <c r="S24388"/>
      <c r="T24388"/>
      <c r="U24388"/>
      <c r="V24388"/>
      <c r="W24388"/>
      <c r="X24388"/>
      <c r="Y24388"/>
      <c r="Z24388"/>
      <c r="AA24388"/>
      <c r="AB24388"/>
      <c r="AC24388"/>
      <c r="AD24388"/>
      <c r="AE24388" s="2"/>
      <c r="BL24388"/>
      <c r="BM24388"/>
    </row>
    <row r="24389" spans="1:65" x14ac:dyDescent="0.25">
      <c r="A24389"/>
      <c r="B24389"/>
      <c r="C24389"/>
      <c r="D24389"/>
      <c r="E24389"/>
      <c r="F24389"/>
      <c r="G24389"/>
      <c r="H24389"/>
      <c r="I24389"/>
      <c r="J24389"/>
      <c r="K24389"/>
      <c r="L24389"/>
      <c r="M24389"/>
      <c r="N24389"/>
      <c r="O24389"/>
      <c r="P24389"/>
      <c r="Q24389"/>
      <c r="R24389"/>
      <c r="S24389"/>
      <c r="T24389"/>
      <c r="U24389"/>
      <c r="V24389"/>
      <c r="W24389"/>
      <c r="X24389"/>
      <c r="Y24389"/>
      <c r="Z24389"/>
      <c r="AA24389"/>
      <c r="AB24389"/>
      <c r="AC24389"/>
      <c r="AD24389"/>
      <c r="AE24389" s="2"/>
      <c r="BL24389"/>
      <c r="BM24389"/>
    </row>
    <row r="24390" spans="1:65" x14ac:dyDescent="0.25">
      <c r="A24390"/>
      <c r="B24390"/>
      <c r="C24390"/>
      <c r="D24390"/>
      <c r="E24390"/>
      <c r="F24390"/>
      <c r="G24390"/>
      <c r="H24390"/>
      <c r="I24390"/>
      <c r="J24390"/>
      <c r="K24390"/>
      <c r="L24390"/>
      <c r="M24390"/>
      <c r="N24390"/>
      <c r="O24390"/>
      <c r="P24390"/>
      <c r="Q24390"/>
      <c r="R24390"/>
      <c r="S24390"/>
      <c r="T24390"/>
      <c r="U24390"/>
      <c r="V24390"/>
      <c r="W24390"/>
      <c r="X24390"/>
      <c r="Y24390"/>
      <c r="Z24390"/>
      <c r="AA24390"/>
      <c r="AB24390"/>
      <c r="AC24390"/>
      <c r="AD24390"/>
      <c r="AE24390" s="2"/>
      <c r="BL24390"/>
      <c r="BM24390"/>
    </row>
    <row r="24391" spans="1:65" x14ac:dyDescent="0.25">
      <c r="A24391"/>
      <c r="B24391"/>
      <c r="C24391"/>
      <c r="D24391"/>
      <c r="E24391"/>
      <c r="F24391"/>
      <c r="G24391"/>
      <c r="H24391"/>
      <c r="I24391"/>
      <c r="J24391"/>
      <c r="K24391"/>
      <c r="L24391"/>
      <c r="M24391"/>
      <c r="N24391"/>
      <c r="O24391"/>
      <c r="P24391"/>
      <c r="Q24391"/>
      <c r="R24391"/>
      <c r="S24391"/>
      <c r="T24391"/>
      <c r="U24391"/>
      <c r="V24391"/>
      <c r="W24391"/>
      <c r="X24391"/>
      <c r="Y24391"/>
      <c r="Z24391"/>
      <c r="AA24391"/>
      <c r="AB24391"/>
      <c r="AC24391"/>
      <c r="AD24391"/>
      <c r="AE24391" s="2"/>
      <c r="BL24391"/>
      <c r="BM24391"/>
    </row>
    <row r="24392" spans="1:65" x14ac:dyDescent="0.25">
      <c r="A24392"/>
      <c r="B24392"/>
      <c r="C24392"/>
      <c r="D24392"/>
      <c r="E24392"/>
      <c r="F24392"/>
      <c r="G24392"/>
      <c r="H24392"/>
      <c r="I24392"/>
      <c r="J24392"/>
      <c r="K24392"/>
      <c r="L24392"/>
      <c r="M24392"/>
      <c r="N24392"/>
      <c r="O24392"/>
      <c r="P24392"/>
      <c r="Q24392"/>
      <c r="R24392"/>
      <c r="S24392"/>
      <c r="T24392"/>
      <c r="U24392"/>
      <c r="V24392"/>
      <c r="W24392"/>
      <c r="X24392"/>
      <c r="Y24392"/>
      <c r="Z24392"/>
      <c r="AA24392"/>
      <c r="AB24392"/>
      <c r="AC24392"/>
      <c r="AD24392"/>
      <c r="AE24392" s="2"/>
      <c r="BL24392"/>
      <c r="BM24392"/>
    </row>
    <row r="24393" spans="1:65" x14ac:dyDescent="0.25">
      <c r="A24393"/>
      <c r="B24393"/>
      <c r="C24393"/>
      <c r="D24393"/>
      <c r="E24393"/>
      <c r="F24393"/>
      <c r="G24393"/>
      <c r="H24393"/>
      <c r="I24393"/>
      <c r="J24393"/>
      <c r="K24393"/>
      <c r="L24393"/>
      <c r="M24393"/>
      <c r="N24393"/>
      <c r="O24393"/>
      <c r="P24393"/>
      <c r="Q24393"/>
      <c r="R24393"/>
      <c r="S24393"/>
      <c r="T24393"/>
      <c r="U24393"/>
      <c r="V24393"/>
      <c r="W24393"/>
      <c r="X24393"/>
      <c r="Y24393"/>
      <c r="Z24393"/>
      <c r="AA24393"/>
      <c r="AB24393"/>
      <c r="AC24393"/>
      <c r="AD24393"/>
      <c r="AE24393" s="2"/>
      <c r="BL24393"/>
      <c r="BM24393"/>
    </row>
    <row r="24394" spans="1:65" x14ac:dyDescent="0.25">
      <c r="A24394"/>
      <c r="B24394"/>
      <c r="C24394"/>
      <c r="D24394"/>
      <c r="E24394"/>
      <c r="F24394"/>
      <c r="G24394"/>
      <c r="H24394"/>
      <c r="I24394"/>
      <c r="J24394"/>
      <c r="K24394"/>
      <c r="L24394"/>
      <c r="M24394"/>
      <c r="N24394"/>
      <c r="O24394"/>
      <c r="P24394"/>
      <c r="Q24394"/>
      <c r="R24394"/>
      <c r="S24394"/>
      <c r="T24394"/>
      <c r="U24394"/>
      <c r="V24394"/>
      <c r="W24394"/>
      <c r="X24394"/>
      <c r="Y24394"/>
      <c r="Z24394"/>
      <c r="AA24394"/>
      <c r="AB24394"/>
      <c r="AC24394"/>
      <c r="AD24394"/>
      <c r="AE24394" s="2"/>
      <c r="BL24394"/>
      <c r="BM24394"/>
    </row>
    <row r="24395" spans="1:65" x14ac:dyDescent="0.25">
      <c r="A24395"/>
      <c r="B24395"/>
      <c r="C24395"/>
      <c r="D24395"/>
      <c r="E24395"/>
      <c r="F24395"/>
      <c r="G24395"/>
      <c r="H24395"/>
      <c r="I24395"/>
      <c r="J24395"/>
      <c r="K24395"/>
      <c r="L24395"/>
      <c r="M24395"/>
      <c r="N24395"/>
      <c r="O24395"/>
      <c r="P24395"/>
      <c r="Q24395"/>
      <c r="R24395"/>
      <c r="S24395"/>
      <c r="T24395"/>
      <c r="U24395"/>
      <c r="V24395"/>
      <c r="W24395"/>
      <c r="X24395"/>
      <c r="Y24395"/>
      <c r="Z24395"/>
      <c r="AA24395"/>
      <c r="AB24395"/>
      <c r="AC24395"/>
      <c r="AD24395"/>
      <c r="AE24395" s="2"/>
      <c r="BL24395"/>
      <c r="BM24395"/>
    </row>
    <row r="24396" spans="1:65" x14ac:dyDescent="0.25">
      <c r="A24396"/>
      <c r="B24396"/>
      <c r="C24396"/>
      <c r="D24396"/>
      <c r="E24396"/>
      <c r="F24396"/>
      <c r="G24396"/>
      <c r="H24396"/>
      <c r="I24396"/>
      <c r="J24396"/>
      <c r="K24396"/>
      <c r="L24396"/>
      <c r="M24396"/>
      <c r="N24396"/>
      <c r="O24396"/>
      <c r="P24396"/>
      <c r="Q24396"/>
      <c r="R24396"/>
      <c r="S24396"/>
      <c r="T24396"/>
      <c r="U24396"/>
      <c r="V24396"/>
      <c r="W24396"/>
      <c r="X24396"/>
      <c r="Y24396"/>
      <c r="Z24396"/>
      <c r="AA24396"/>
      <c r="AB24396"/>
      <c r="AC24396"/>
      <c r="AD24396"/>
      <c r="AE24396" s="2"/>
      <c r="BL24396"/>
      <c r="BM24396"/>
    </row>
    <row r="24397" spans="1:65" x14ac:dyDescent="0.25">
      <c r="A24397"/>
      <c r="B24397"/>
      <c r="C24397"/>
      <c r="D24397"/>
      <c r="E24397"/>
      <c r="F24397"/>
      <c r="G24397"/>
      <c r="H24397"/>
      <c r="I24397"/>
      <c r="J24397"/>
      <c r="K24397"/>
      <c r="L24397"/>
      <c r="M24397"/>
      <c r="N24397"/>
      <c r="O24397"/>
      <c r="P24397"/>
      <c r="Q24397"/>
      <c r="R24397"/>
      <c r="S24397"/>
      <c r="T24397"/>
      <c r="U24397"/>
      <c r="V24397"/>
      <c r="W24397"/>
      <c r="X24397"/>
      <c r="Y24397"/>
      <c r="Z24397"/>
      <c r="AA24397"/>
      <c r="AB24397"/>
      <c r="AC24397"/>
      <c r="AD24397"/>
      <c r="AE24397" s="2"/>
      <c r="BL24397"/>
      <c r="BM24397"/>
    </row>
    <row r="24398" spans="1:65" x14ac:dyDescent="0.25">
      <c r="A24398"/>
      <c r="B24398"/>
      <c r="C24398"/>
      <c r="D24398"/>
      <c r="E24398"/>
      <c r="F24398"/>
      <c r="G24398"/>
      <c r="H24398"/>
      <c r="I24398"/>
      <c r="J24398"/>
      <c r="K24398"/>
      <c r="L24398"/>
      <c r="M24398"/>
      <c r="N24398"/>
      <c r="O24398"/>
      <c r="P24398"/>
      <c r="Q24398"/>
      <c r="R24398"/>
      <c r="S24398"/>
      <c r="T24398"/>
      <c r="U24398"/>
      <c r="V24398"/>
      <c r="W24398"/>
      <c r="X24398"/>
      <c r="Y24398"/>
      <c r="Z24398"/>
      <c r="AA24398"/>
      <c r="AB24398"/>
      <c r="AC24398"/>
      <c r="AD24398"/>
      <c r="AE24398" s="2"/>
      <c r="BL24398"/>
      <c r="BM24398"/>
    </row>
    <row r="24399" spans="1:65" x14ac:dyDescent="0.25">
      <c r="A24399"/>
      <c r="B24399"/>
      <c r="C24399"/>
      <c r="D24399"/>
      <c r="E24399"/>
      <c r="F24399"/>
      <c r="G24399"/>
      <c r="H24399"/>
      <c r="I24399"/>
      <c r="J24399"/>
      <c r="K24399"/>
      <c r="L24399"/>
      <c r="M24399"/>
      <c r="N24399"/>
      <c r="O24399"/>
      <c r="P24399"/>
      <c r="Q24399"/>
      <c r="R24399"/>
      <c r="S24399"/>
      <c r="T24399"/>
      <c r="U24399"/>
      <c r="V24399"/>
      <c r="W24399"/>
      <c r="X24399"/>
      <c r="Y24399"/>
      <c r="Z24399"/>
      <c r="AA24399"/>
      <c r="AB24399"/>
      <c r="AC24399"/>
      <c r="AD24399"/>
      <c r="AE24399" s="2"/>
      <c r="BL24399"/>
      <c r="BM24399"/>
    </row>
    <row r="24400" spans="1:65" x14ac:dyDescent="0.25">
      <c r="A24400"/>
      <c r="B24400"/>
      <c r="C24400"/>
      <c r="D24400"/>
      <c r="E24400"/>
      <c r="F24400"/>
      <c r="G24400"/>
      <c r="H24400"/>
      <c r="I24400"/>
      <c r="J24400"/>
      <c r="K24400"/>
      <c r="L24400"/>
      <c r="M24400"/>
      <c r="N24400"/>
      <c r="O24400"/>
      <c r="P24400"/>
      <c r="Q24400"/>
      <c r="R24400"/>
      <c r="S24400"/>
      <c r="T24400"/>
      <c r="U24400"/>
      <c r="V24400"/>
      <c r="W24400"/>
      <c r="X24400"/>
      <c r="Y24400"/>
      <c r="Z24400"/>
      <c r="AA24400"/>
      <c r="AB24400"/>
      <c r="AC24400"/>
      <c r="AD24400"/>
      <c r="AE24400" s="2"/>
      <c r="BL24400"/>
      <c r="BM24400"/>
    </row>
    <row r="24401" spans="1:65" x14ac:dyDescent="0.25">
      <c r="A24401"/>
      <c r="B24401"/>
      <c r="C24401"/>
      <c r="D24401"/>
      <c r="E24401"/>
      <c r="F24401"/>
      <c r="G24401"/>
      <c r="H24401"/>
      <c r="I24401"/>
      <c r="J24401"/>
      <c r="K24401"/>
      <c r="L24401"/>
      <c r="M24401"/>
      <c r="N24401"/>
      <c r="O24401"/>
      <c r="P24401"/>
      <c r="Q24401"/>
      <c r="R24401"/>
      <c r="S24401"/>
      <c r="T24401"/>
      <c r="U24401"/>
      <c r="V24401"/>
      <c r="W24401"/>
      <c r="X24401"/>
      <c r="Y24401"/>
      <c r="Z24401"/>
      <c r="AA24401"/>
      <c r="AB24401"/>
      <c r="AC24401"/>
      <c r="AD24401"/>
      <c r="AE24401" s="2"/>
      <c r="BL24401"/>
      <c r="BM24401"/>
    </row>
    <row r="24402" spans="1:65" x14ac:dyDescent="0.25">
      <c r="A24402"/>
      <c r="B24402"/>
      <c r="C24402"/>
      <c r="D24402"/>
      <c r="E24402"/>
      <c r="F24402"/>
      <c r="G24402"/>
      <c r="H24402"/>
      <c r="I24402"/>
      <c r="J24402"/>
      <c r="K24402"/>
      <c r="L24402"/>
      <c r="M24402"/>
      <c r="N24402"/>
      <c r="O24402"/>
      <c r="P24402"/>
      <c r="Q24402"/>
      <c r="R24402"/>
      <c r="S24402"/>
      <c r="T24402"/>
      <c r="U24402"/>
      <c r="V24402"/>
      <c r="W24402"/>
      <c r="X24402"/>
      <c r="Y24402"/>
      <c r="Z24402"/>
      <c r="AA24402"/>
      <c r="AB24402"/>
      <c r="AC24402"/>
      <c r="AD24402"/>
      <c r="AE24402" s="2"/>
      <c r="BL24402"/>
      <c r="BM24402"/>
    </row>
    <row r="24403" spans="1:65" x14ac:dyDescent="0.25">
      <c r="A24403"/>
      <c r="B24403"/>
      <c r="C24403"/>
      <c r="D24403"/>
      <c r="E24403"/>
      <c r="F24403"/>
      <c r="G24403"/>
      <c r="H24403"/>
      <c r="I24403"/>
      <c r="J24403"/>
      <c r="K24403"/>
      <c r="L24403"/>
      <c r="M24403"/>
      <c r="N24403"/>
      <c r="O24403"/>
      <c r="P24403"/>
      <c r="Q24403"/>
      <c r="R24403"/>
      <c r="S24403"/>
      <c r="T24403"/>
      <c r="U24403"/>
      <c r="V24403"/>
      <c r="W24403"/>
      <c r="X24403"/>
      <c r="Y24403"/>
      <c r="Z24403"/>
      <c r="AA24403"/>
      <c r="AB24403"/>
      <c r="AC24403"/>
      <c r="AD24403"/>
      <c r="AE24403" s="2"/>
      <c r="BL24403"/>
      <c r="BM24403"/>
    </row>
    <row r="24404" spans="1:65" x14ac:dyDescent="0.25">
      <c r="A24404"/>
      <c r="B24404"/>
      <c r="C24404"/>
      <c r="D24404"/>
      <c r="E24404"/>
      <c r="F24404"/>
      <c r="G24404"/>
      <c r="H24404"/>
      <c r="I24404"/>
      <c r="J24404"/>
      <c r="K24404"/>
      <c r="L24404"/>
      <c r="M24404"/>
      <c r="N24404"/>
      <c r="O24404"/>
      <c r="P24404"/>
      <c r="Q24404"/>
      <c r="R24404"/>
      <c r="S24404"/>
      <c r="T24404"/>
      <c r="U24404"/>
      <c r="V24404"/>
      <c r="W24404"/>
      <c r="X24404"/>
      <c r="Y24404"/>
      <c r="Z24404"/>
      <c r="AA24404"/>
      <c r="AB24404"/>
      <c r="AC24404"/>
      <c r="AD24404"/>
      <c r="AE24404" s="2"/>
      <c r="BL24404"/>
      <c r="BM24404"/>
    </row>
    <row r="24405" spans="1:65" x14ac:dyDescent="0.25">
      <c r="A24405"/>
      <c r="B24405"/>
      <c r="C24405"/>
      <c r="D24405"/>
      <c r="E24405"/>
      <c r="F24405"/>
      <c r="G24405"/>
      <c r="H24405"/>
      <c r="I24405"/>
      <c r="J24405"/>
      <c r="K24405"/>
      <c r="L24405"/>
      <c r="M24405"/>
      <c r="N24405"/>
      <c r="O24405"/>
      <c r="P24405"/>
      <c r="Q24405"/>
      <c r="R24405"/>
      <c r="S24405"/>
      <c r="T24405"/>
      <c r="U24405"/>
      <c r="V24405"/>
      <c r="W24405"/>
      <c r="X24405"/>
      <c r="Y24405"/>
      <c r="Z24405"/>
      <c r="AA24405"/>
      <c r="AB24405"/>
      <c r="AC24405"/>
      <c r="AD24405"/>
      <c r="AE24405" s="2"/>
      <c r="BL24405"/>
      <c r="BM24405"/>
    </row>
    <row r="24406" spans="1:65" x14ac:dyDescent="0.25">
      <c r="A24406"/>
      <c r="B24406"/>
      <c r="C24406"/>
      <c r="D24406"/>
      <c r="E24406"/>
      <c r="F24406"/>
      <c r="G24406"/>
      <c r="H24406"/>
      <c r="I24406"/>
      <c r="J24406"/>
      <c r="K24406"/>
      <c r="L24406"/>
      <c r="M24406"/>
      <c r="N24406"/>
      <c r="O24406"/>
      <c r="P24406"/>
      <c r="Q24406"/>
      <c r="R24406"/>
      <c r="S24406"/>
      <c r="T24406"/>
      <c r="U24406"/>
      <c r="V24406"/>
      <c r="W24406"/>
      <c r="X24406"/>
      <c r="Y24406"/>
      <c r="Z24406"/>
      <c r="AA24406"/>
      <c r="AB24406"/>
      <c r="AC24406"/>
      <c r="AD24406"/>
      <c r="AE24406" s="2"/>
      <c r="BL24406"/>
      <c r="BM24406"/>
    </row>
    <row r="24407" spans="1:65" x14ac:dyDescent="0.25">
      <c r="A24407"/>
      <c r="B24407"/>
      <c r="C24407"/>
      <c r="D24407"/>
      <c r="E24407"/>
      <c r="F24407"/>
      <c r="G24407"/>
      <c r="H24407"/>
      <c r="I24407"/>
      <c r="J24407"/>
      <c r="K24407"/>
      <c r="L24407"/>
      <c r="M24407"/>
      <c r="N24407"/>
      <c r="O24407"/>
      <c r="P24407"/>
      <c r="Q24407"/>
      <c r="R24407"/>
      <c r="S24407"/>
      <c r="T24407"/>
      <c r="U24407"/>
      <c r="V24407"/>
      <c r="W24407"/>
      <c r="X24407"/>
      <c r="Y24407"/>
      <c r="Z24407"/>
      <c r="AA24407"/>
      <c r="AB24407"/>
      <c r="AC24407"/>
      <c r="AD24407"/>
      <c r="AE24407" s="2"/>
      <c r="BL24407"/>
      <c r="BM24407"/>
    </row>
    <row r="24408" spans="1:65" x14ac:dyDescent="0.25">
      <c r="A24408"/>
      <c r="B24408"/>
      <c r="C24408"/>
      <c r="D24408"/>
      <c r="E24408"/>
      <c r="F24408"/>
      <c r="G24408"/>
      <c r="H24408"/>
      <c r="I24408"/>
      <c r="J24408"/>
      <c r="K24408"/>
      <c r="L24408"/>
      <c r="M24408"/>
      <c r="N24408"/>
      <c r="O24408"/>
      <c r="P24408"/>
      <c r="Q24408"/>
      <c r="R24408"/>
      <c r="S24408"/>
      <c r="T24408"/>
      <c r="U24408"/>
      <c r="V24408"/>
      <c r="W24408"/>
      <c r="X24408"/>
      <c r="Y24408"/>
      <c r="Z24408"/>
      <c r="AA24408"/>
      <c r="AB24408"/>
      <c r="AC24408"/>
      <c r="AD24408"/>
      <c r="AE24408" s="2"/>
      <c r="BL24408"/>
      <c r="BM24408"/>
    </row>
    <row r="24409" spans="1:65" x14ac:dyDescent="0.25">
      <c r="A24409"/>
      <c r="B24409"/>
      <c r="C24409"/>
      <c r="D24409"/>
      <c r="E24409"/>
      <c r="F24409"/>
      <c r="G24409"/>
      <c r="H24409"/>
      <c r="I24409"/>
      <c r="J24409"/>
      <c r="K24409"/>
      <c r="L24409"/>
      <c r="M24409"/>
      <c r="N24409"/>
      <c r="O24409"/>
      <c r="P24409"/>
      <c r="Q24409"/>
      <c r="R24409"/>
      <c r="S24409"/>
      <c r="T24409"/>
      <c r="U24409"/>
      <c r="V24409"/>
      <c r="W24409"/>
      <c r="X24409"/>
      <c r="Y24409"/>
      <c r="Z24409"/>
      <c r="AA24409"/>
      <c r="AB24409"/>
      <c r="AC24409"/>
      <c r="AD24409"/>
      <c r="AE24409" s="2"/>
      <c r="BL24409"/>
      <c r="BM24409"/>
    </row>
    <row r="24410" spans="1:65" x14ac:dyDescent="0.25">
      <c r="A24410"/>
      <c r="B24410"/>
      <c r="C24410"/>
      <c r="D24410"/>
      <c r="E24410"/>
      <c r="F24410"/>
      <c r="G24410"/>
      <c r="H24410"/>
      <c r="I24410"/>
      <c r="J24410"/>
      <c r="K24410"/>
      <c r="L24410"/>
      <c r="M24410"/>
      <c r="N24410"/>
      <c r="O24410"/>
      <c r="P24410"/>
      <c r="Q24410"/>
      <c r="R24410"/>
      <c r="S24410"/>
      <c r="T24410"/>
      <c r="U24410"/>
      <c r="V24410"/>
      <c r="W24410"/>
      <c r="X24410"/>
      <c r="Y24410"/>
      <c r="Z24410"/>
      <c r="AA24410"/>
      <c r="AB24410"/>
      <c r="AC24410"/>
      <c r="AD24410"/>
      <c r="AE24410" s="2"/>
      <c r="BL24410"/>
      <c r="BM24410"/>
    </row>
    <row r="24411" spans="1:65" x14ac:dyDescent="0.25">
      <c r="A24411"/>
      <c r="B24411"/>
      <c r="C24411"/>
      <c r="D24411"/>
      <c r="E24411"/>
      <c r="F24411"/>
      <c r="G24411"/>
      <c r="H24411"/>
      <c r="I24411"/>
      <c r="J24411"/>
      <c r="K24411"/>
      <c r="L24411"/>
      <c r="M24411"/>
      <c r="N24411"/>
      <c r="O24411"/>
      <c r="P24411"/>
      <c r="Q24411"/>
      <c r="R24411"/>
      <c r="S24411"/>
      <c r="T24411"/>
      <c r="U24411"/>
      <c r="V24411"/>
      <c r="W24411"/>
      <c r="X24411"/>
      <c r="Y24411"/>
      <c r="Z24411"/>
      <c r="AA24411"/>
      <c r="AB24411"/>
      <c r="AC24411"/>
      <c r="AD24411"/>
      <c r="AE24411" s="2"/>
      <c r="BL24411"/>
      <c r="BM24411"/>
    </row>
    <row r="24412" spans="1:65" x14ac:dyDescent="0.25">
      <c r="A24412"/>
      <c r="B24412"/>
      <c r="C24412"/>
      <c r="D24412"/>
      <c r="E24412"/>
      <c r="F24412"/>
      <c r="G24412"/>
      <c r="H24412"/>
      <c r="I24412"/>
      <c r="J24412"/>
      <c r="K24412"/>
      <c r="L24412"/>
      <c r="M24412"/>
      <c r="N24412"/>
      <c r="O24412"/>
      <c r="P24412"/>
      <c r="Q24412"/>
      <c r="R24412"/>
      <c r="S24412"/>
      <c r="T24412"/>
      <c r="U24412"/>
      <c r="V24412"/>
      <c r="W24412"/>
      <c r="X24412"/>
      <c r="Y24412"/>
      <c r="Z24412"/>
      <c r="AA24412"/>
      <c r="AB24412"/>
      <c r="AC24412"/>
      <c r="AD24412"/>
      <c r="AE24412" s="2"/>
      <c r="BL24412"/>
      <c r="BM24412"/>
    </row>
    <row r="24413" spans="1:65" x14ac:dyDescent="0.25">
      <c r="A24413"/>
      <c r="B24413"/>
      <c r="C24413"/>
      <c r="D24413"/>
      <c r="E24413"/>
      <c r="F24413"/>
      <c r="G24413"/>
      <c r="H24413"/>
      <c r="I24413"/>
      <c r="J24413"/>
      <c r="K24413"/>
      <c r="L24413"/>
      <c r="M24413"/>
      <c r="N24413"/>
      <c r="O24413"/>
      <c r="P24413"/>
      <c r="Q24413"/>
      <c r="R24413"/>
      <c r="S24413"/>
      <c r="T24413"/>
      <c r="U24413"/>
      <c r="V24413"/>
      <c r="W24413"/>
      <c r="X24413"/>
      <c r="Y24413"/>
      <c r="Z24413"/>
      <c r="AA24413"/>
      <c r="AB24413"/>
      <c r="AC24413"/>
      <c r="AD24413"/>
      <c r="AE24413" s="2"/>
      <c r="BL24413"/>
      <c r="BM24413"/>
    </row>
    <row r="24414" spans="1:65" x14ac:dyDescent="0.25">
      <c r="A24414"/>
      <c r="B24414"/>
      <c r="C24414"/>
      <c r="D24414"/>
      <c r="E24414"/>
      <c r="F24414"/>
      <c r="G24414"/>
      <c r="H24414"/>
      <c r="I24414"/>
      <c r="J24414"/>
      <c r="K24414"/>
      <c r="L24414"/>
      <c r="M24414"/>
      <c r="N24414"/>
      <c r="O24414"/>
      <c r="P24414"/>
      <c r="Q24414"/>
      <c r="R24414"/>
      <c r="S24414"/>
      <c r="T24414"/>
      <c r="U24414"/>
      <c r="V24414"/>
      <c r="W24414"/>
      <c r="X24414"/>
      <c r="Y24414"/>
      <c r="Z24414"/>
      <c r="AA24414"/>
      <c r="AB24414"/>
      <c r="AC24414"/>
      <c r="AD24414"/>
      <c r="AE24414" s="2"/>
      <c r="BL24414"/>
      <c r="BM24414"/>
    </row>
    <row r="24415" spans="1:65" x14ac:dyDescent="0.25">
      <c r="A24415"/>
      <c r="B24415"/>
      <c r="C24415"/>
      <c r="D24415"/>
      <c r="E24415"/>
      <c r="F24415"/>
      <c r="G24415"/>
      <c r="H24415"/>
      <c r="I24415"/>
      <c r="J24415"/>
      <c r="K24415"/>
      <c r="L24415"/>
      <c r="M24415"/>
      <c r="N24415"/>
      <c r="O24415"/>
      <c r="P24415"/>
      <c r="Q24415"/>
      <c r="R24415"/>
      <c r="S24415"/>
      <c r="T24415"/>
      <c r="U24415"/>
      <c r="V24415"/>
      <c r="W24415"/>
      <c r="X24415"/>
      <c r="Y24415"/>
      <c r="Z24415"/>
      <c r="AA24415"/>
      <c r="AB24415"/>
      <c r="AC24415"/>
      <c r="AD24415"/>
      <c r="AE24415" s="2"/>
      <c r="BL24415"/>
      <c r="BM24415"/>
    </row>
    <row r="24416" spans="1:65" x14ac:dyDescent="0.25">
      <c r="A24416"/>
      <c r="B24416"/>
      <c r="C24416"/>
      <c r="D24416"/>
      <c r="E24416"/>
      <c r="F24416"/>
      <c r="G24416"/>
      <c r="H24416"/>
      <c r="I24416"/>
      <c r="J24416"/>
      <c r="K24416"/>
      <c r="L24416"/>
      <c r="M24416"/>
      <c r="N24416"/>
      <c r="O24416"/>
      <c r="P24416"/>
      <c r="Q24416"/>
      <c r="R24416"/>
      <c r="S24416"/>
      <c r="T24416"/>
      <c r="U24416"/>
      <c r="V24416"/>
      <c r="W24416"/>
      <c r="X24416"/>
      <c r="Y24416"/>
      <c r="Z24416"/>
      <c r="AA24416"/>
      <c r="AB24416"/>
      <c r="AC24416"/>
      <c r="AD24416"/>
      <c r="AE24416" s="2"/>
      <c r="BL24416"/>
      <c r="BM24416"/>
    </row>
    <row r="24417" spans="1:65" x14ac:dyDescent="0.25">
      <c r="A24417"/>
      <c r="B24417"/>
      <c r="C24417"/>
      <c r="D24417"/>
      <c r="E24417"/>
      <c r="F24417"/>
      <c r="G24417"/>
      <c r="H24417"/>
      <c r="I24417"/>
      <c r="J24417"/>
      <c r="K24417"/>
      <c r="L24417"/>
      <c r="M24417"/>
      <c r="N24417"/>
      <c r="O24417"/>
      <c r="P24417"/>
      <c r="Q24417"/>
      <c r="R24417"/>
      <c r="S24417"/>
      <c r="T24417"/>
      <c r="U24417"/>
      <c r="V24417"/>
      <c r="W24417"/>
      <c r="X24417"/>
      <c r="Y24417"/>
      <c r="Z24417"/>
      <c r="AA24417"/>
      <c r="AB24417"/>
      <c r="AC24417"/>
      <c r="AD24417"/>
      <c r="AE24417" s="2"/>
      <c r="BL24417"/>
      <c r="BM24417"/>
    </row>
    <row r="24418" spans="1:65" x14ac:dyDescent="0.25">
      <c r="A24418"/>
      <c r="B24418"/>
      <c r="C24418"/>
      <c r="D24418"/>
      <c r="E24418"/>
      <c r="F24418"/>
      <c r="G24418"/>
      <c r="H24418"/>
      <c r="I24418"/>
      <c r="J24418"/>
      <c r="K24418"/>
      <c r="L24418"/>
      <c r="M24418"/>
      <c r="N24418"/>
      <c r="O24418"/>
      <c r="P24418"/>
      <c r="Q24418"/>
      <c r="R24418"/>
      <c r="S24418"/>
      <c r="T24418"/>
      <c r="U24418"/>
      <c r="V24418"/>
      <c r="W24418"/>
      <c r="X24418"/>
      <c r="Y24418"/>
      <c r="Z24418"/>
      <c r="AA24418"/>
      <c r="AB24418"/>
      <c r="AC24418"/>
      <c r="AD24418"/>
      <c r="AE24418" s="2"/>
      <c r="BL24418"/>
      <c r="BM24418"/>
    </row>
    <row r="24419" spans="1:65" x14ac:dyDescent="0.25">
      <c r="A24419"/>
      <c r="B24419"/>
      <c r="C24419"/>
      <c r="D24419"/>
      <c r="E24419"/>
      <c r="F24419"/>
      <c r="G24419"/>
      <c r="H24419"/>
      <c r="I24419"/>
      <c r="J24419"/>
      <c r="K24419"/>
      <c r="L24419"/>
      <c r="M24419"/>
      <c r="N24419"/>
      <c r="O24419"/>
      <c r="P24419"/>
      <c r="Q24419"/>
      <c r="R24419"/>
      <c r="S24419"/>
      <c r="T24419"/>
      <c r="U24419"/>
      <c r="V24419"/>
      <c r="W24419"/>
      <c r="X24419"/>
      <c r="Y24419"/>
      <c r="Z24419"/>
      <c r="AA24419"/>
      <c r="AB24419"/>
      <c r="AC24419"/>
      <c r="AD24419"/>
      <c r="AE24419" s="2"/>
      <c r="BL24419"/>
      <c r="BM24419"/>
    </row>
    <row r="24420" spans="1:65" x14ac:dyDescent="0.25">
      <c r="A24420"/>
      <c r="B24420"/>
      <c r="C24420"/>
      <c r="D24420"/>
      <c r="E24420"/>
      <c r="F24420"/>
      <c r="G24420"/>
      <c r="H24420"/>
      <c r="I24420"/>
      <c r="J24420"/>
      <c r="K24420"/>
      <c r="L24420"/>
      <c r="M24420"/>
      <c r="N24420"/>
      <c r="O24420"/>
      <c r="P24420"/>
      <c r="Q24420"/>
      <c r="R24420"/>
      <c r="S24420"/>
      <c r="T24420"/>
      <c r="U24420"/>
      <c r="V24420"/>
      <c r="W24420"/>
      <c r="X24420"/>
      <c r="Y24420"/>
      <c r="Z24420"/>
      <c r="AA24420"/>
      <c r="AB24420"/>
      <c r="AC24420"/>
      <c r="AD24420"/>
      <c r="AE24420" s="2"/>
      <c r="BL24420"/>
      <c r="BM24420"/>
    </row>
    <row r="24421" spans="1:65" x14ac:dyDescent="0.25">
      <c r="A24421"/>
      <c r="B24421"/>
      <c r="C24421"/>
      <c r="D24421"/>
      <c r="E24421"/>
      <c r="F24421"/>
      <c r="G24421"/>
      <c r="H24421"/>
      <c r="I24421"/>
      <c r="J24421"/>
      <c r="K24421"/>
      <c r="L24421"/>
      <c r="M24421"/>
      <c r="N24421"/>
      <c r="O24421"/>
      <c r="P24421"/>
      <c r="Q24421"/>
      <c r="R24421"/>
      <c r="S24421"/>
      <c r="T24421"/>
      <c r="U24421"/>
      <c r="V24421"/>
      <c r="W24421"/>
      <c r="X24421"/>
      <c r="Y24421"/>
      <c r="Z24421"/>
      <c r="AA24421"/>
      <c r="AB24421"/>
      <c r="AC24421"/>
      <c r="AD24421"/>
      <c r="AE24421" s="2"/>
      <c r="BL24421"/>
      <c r="BM24421"/>
    </row>
    <row r="24422" spans="1:65" x14ac:dyDescent="0.25">
      <c r="A24422"/>
      <c r="B24422"/>
      <c r="C24422"/>
      <c r="D24422"/>
      <c r="E24422"/>
      <c r="F24422"/>
      <c r="G24422"/>
      <c r="H24422"/>
      <c r="I24422"/>
      <c r="J24422"/>
      <c r="K24422"/>
      <c r="L24422"/>
      <c r="M24422"/>
      <c r="N24422"/>
      <c r="O24422"/>
      <c r="P24422"/>
      <c r="Q24422"/>
      <c r="R24422"/>
      <c r="S24422"/>
      <c r="T24422"/>
      <c r="U24422"/>
      <c r="V24422"/>
      <c r="W24422"/>
      <c r="X24422"/>
      <c r="Y24422"/>
      <c r="Z24422"/>
      <c r="AA24422"/>
      <c r="AB24422"/>
      <c r="AC24422"/>
      <c r="AD24422"/>
      <c r="AE24422" s="2"/>
      <c r="BL24422"/>
      <c r="BM24422"/>
    </row>
    <row r="24423" spans="1:65" x14ac:dyDescent="0.25">
      <c r="A24423"/>
      <c r="B24423"/>
      <c r="C24423"/>
      <c r="D24423"/>
      <c r="E24423"/>
      <c r="F24423"/>
      <c r="G24423"/>
      <c r="H24423"/>
      <c r="I24423"/>
      <c r="J24423"/>
      <c r="K24423"/>
      <c r="L24423"/>
      <c r="M24423"/>
      <c r="N24423"/>
      <c r="O24423"/>
      <c r="P24423"/>
      <c r="Q24423"/>
      <c r="R24423"/>
      <c r="S24423"/>
      <c r="T24423"/>
      <c r="U24423"/>
      <c r="V24423"/>
      <c r="W24423"/>
      <c r="X24423"/>
      <c r="Y24423"/>
      <c r="Z24423"/>
      <c r="AA24423"/>
      <c r="AB24423"/>
      <c r="AC24423"/>
      <c r="AD24423"/>
      <c r="AE24423" s="2"/>
      <c r="BL24423"/>
      <c r="BM24423"/>
    </row>
    <row r="24424" spans="1:65" x14ac:dyDescent="0.25">
      <c r="A24424"/>
      <c r="B24424"/>
      <c r="C24424"/>
      <c r="D24424"/>
      <c r="E24424"/>
      <c r="F24424"/>
      <c r="G24424"/>
      <c r="H24424"/>
      <c r="I24424"/>
      <c r="J24424"/>
      <c r="K24424"/>
      <c r="L24424"/>
      <c r="M24424"/>
      <c r="N24424"/>
      <c r="O24424"/>
      <c r="P24424"/>
      <c r="Q24424"/>
      <c r="R24424"/>
      <c r="S24424"/>
      <c r="T24424"/>
      <c r="U24424"/>
      <c r="V24424"/>
      <c r="W24424"/>
      <c r="X24424"/>
      <c r="Y24424"/>
      <c r="Z24424"/>
      <c r="AA24424"/>
      <c r="AB24424"/>
      <c r="AC24424"/>
      <c r="AD24424"/>
      <c r="AE24424" s="2"/>
      <c r="BL24424"/>
      <c r="BM24424"/>
    </row>
    <row r="24425" spans="1:65" x14ac:dyDescent="0.25">
      <c r="A24425"/>
      <c r="B24425"/>
      <c r="C24425"/>
      <c r="D24425"/>
      <c r="E24425"/>
      <c r="F24425"/>
      <c r="G24425"/>
      <c r="H24425"/>
      <c r="I24425"/>
      <c r="J24425"/>
      <c r="K24425"/>
      <c r="L24425"/>
      <c r="M24425"/>
      <c r="N24425"/>
      <c r="O24425"/>
      <c r="P24425"/>
      <c r="Q24425"/>
      <c r="R24425"/>
      <c r="S24425"/>
      <c r="T24425"/>
      <c r="U24425"/>
      <c r="V24425"/>
      <c r="W24425"/>
      <c r="X24425"/>
      <c r="Y24425"/>
      <c r="Z24425"/>
      <c r="AA24425"/>
      <c r="AB24425"/>
      <c r="AC24425"/>
      <c r="AD24425"/>
      <c r="AE24425" s="2"/>
      <c r="BL24425"/>
      <c r="BM24425"/>
    </row>
    <row r="24426" spans="1:65" x14ac:dyDescent="0.25">
      <c r="A24426"/>
      <c r="B24426"/>
      <c r="C24426"/>
      <c r="D24426"/>
      <c r="E24426"/>
      <c r="F24426"/>
      <c r="G24426"/>
      <c r="H24426"/>
      <c r="I24426"/>
      <c r="J24426"/>
      <c r="K24426"/>
      <c r="L24426"/>
      <c r="M24426"/>
      <c r="N24426"/>
      <c r="O24426"/>
      <c r="P24426"/>
      <c r="Q24426"/>
      <c r="R24426"/>
      <c r="S24426"/>
      <c r="T24426"/>
      <c r="U24426"/>
      <c r="V24426"/>
      <c r="W24426"/>
      <c r="X24426"/>
      <c r="Y24426"/>
      <c r="Z24426"/>
      <c r="AA24426"/>
      <c r="AB24426"/>
      <c r="AC24426"/>
      <c r="AD24426"/>
      <c r="AE24426" s="2"/>
      <c r="BL24426"/>
      <c r="BM24426"/>
    </row>
    <row r="24427" spans="1:65" x14ac:dyDescent="0.25">
      <c r="A24427"/>
      <c r="B24427"/>
      <c r="C24427"/>
      <c r="D24427"/>
      <c r="E24427"/>
      <c r="F24427"/>
      <c r="G24427"/>
      <c r="H24427"/>
      <c r="I24427"/>
      <c r="J24427"/>
      <c r="K24427"/>
      <c r="L24427"/>
      <c r="M24427"/>
      <c r="N24427"/>
      <c r="O24427"/>
      <c r="P24427"/>
      <c r="Q24427"/>
      <c r="R24427"/>
      <c r="S24427"/>
      <c r="T24427"/>
      <c r="U24427"/>
      <c r="V24427"/>
      <c r="W24427"/>
      <c r="X24427"/>
      <c r="Y24427"/>
      <c r="Z24427"/>
      <c r="AA24427"/>
      <c r="AB24427"/>
      <c r="AC24427"/>
      <c r="AD24427"/>
      <c r="AE24427" s="2"/>
      <c r="BL24427"/>
      <c r="BM24427"/>
    </row>
    <row r="24428" spans="1:65" x14ac:dyDescent="0.25">
      <c r="A24428"/>
      <c r="B24428"/>
      <c r="C24428"/>
      <c r="D24428"/>
      <c r="E24428"/>
      <c r="F24428"/>
      <c r="G24428"/>
      <c r="H24428"/>
      <c r="I24428"/>
      <c r="J24428"/>
      <c r="K24428"/>
      <c r="L24428"/>
      <c r="M24428"/>
      <c r="N24428"/>
      <c r="O24428"/>
      <c r="P24428"/>
      <c r="Q24428"/>
      <c r="R24428"/>
      <c r="S24428"/>
      <c r="T24428"/>
      <c r="U24428"/>
      <c r="V24428"/>
      <c r="W24428"/>
      <c r="X24428"/>
      <c r="Y24428"/>
      <c r="Z24428"/>
      <c r="AA24428"/>
      <c r="AB24428"/>
      <c r="AC24428"/>
      <c r="AD24428"/>
      <c r="AE24428" s="2"/>
      <c r="BL24428"/>
      <c r="BM24428"/>
    </row>
    <row r="24429" spans="1:65" x14ac:dyDescent="0.25">
      <c r="A24429"/>
      <c r="B24429"/>
      <c r="C24429"/>
      <c r="D24429"/>
      <c r="E24429"/>
      <c r="F24429"/>
      <c r="G24429"/>
      <c r="H24429"/>
      <c r="I24429"/>
      <c r="J24429"/>
      <c r="K24429"/>
      <c r="L24429"/>
      <c r="M24429"/>
      <c r="N24429"/>
      <c r="O24429"/>
      <c r="P24429"/>
      <c r="Q24429"/>
      <c r="R24429"/>
      <c r="S24429"/>
      <c r="T24429"/>
      <c r="U24429"/>
      <c r="V24429"/>
      <c r="W24429"/>
      <c r="X24429"/>
      <c r="Y24429"/>
      <c r="Z24429"/>
      <c r="AA24429"/>
      <c r="AB24429"/>
      <c r="AC24429"/>
      <c r="AD24429"/>
      <c r="AE24429" s="2"/>
      <c r="BL24429"/>
      <c r="BM24429"/>
    </row>
    <row r="24430" spans="1:65" x14ac:dyDescent="0.25">
      <c r="A24430"/>
      <c r="B24430"/>
      <c r="C24430"/>
      <c r="D24430"/>
      <c r="E24430"/>
      <c r="F24430"/>
      <c r="G24430"/>
      <c r="H24430"/>
      <c r="I24430"/>
      <c r="J24430"/>
      <c r="K24430"/>
      <c r="L24430"/>
      <c r="M24430"/>
      <c r="N24430"/>
      <c r="O24430"/>
      <c r="P24430"/>
      <c r="Q24430"/>
      <c r="R24430"/>
      <c r="S24430"/>
      <c r="T24430"/>
      <c r="U24430"/>
      <c r="V24430"/>
      <c r="W24430"/>
      <c r="X24430"/>
      <c r="Y24430"/>
      <c r="Z24430"/>
      <c r="AA24430"/>
      <c r="AB24430"/>
      <c r="AC24430"/>
      <c r="AD24430"/>
      <c r="AE24430" s="2"/>
      <c r="BL24430"/>
      <c r="BM24430"/>
    </row>
    <row r="24431" spans="1:65" x14ac:dyDescent="0.25">
      <c r="A24431"/>
      <c r="B24431"/>
      <c r="C24431"/>
      <c r="D24431"/>
      <c r="E24431"/>
      <c r="F24431"/>
      <c r="G24431"/>
      <c r="H24431"/>
      <c r="I24431"/>
      <c r="J24431"/>
      <c r="K24431"/>
      <c r="L24431"/>
      <c r="M24431"/>
      <c r="N24431"/>
      <c r="O24431"/>
      <c r="P24431"/>
      <c r="Q24431"/>
      <c r="R24431"/>
      <c r="S24431"/>
      <c r="T24431"/>
      <c r="U24431"/>
      <c r="V24431"/>
      <c r="W24431"/>
      <c r="X24431"/>
      <c r="Y24431"/>
      <c r="Z24431"/>
      <c r="AA24431"/>
      <c r="AB24431"/>
      <c r="AC24431"/>
      <c r="AD24431"/>
      <c r="AE24431" s="2"/>
      <c r="BL24431"/>
      <c r="BM24431"/>
    </row>
    <row r="24432" spans="1:65" x14ac:dyDescent="0.25">
      <c r="A24432"/>
      <c r="B24432"/>
      <c r="C24432"/>
      <c r="D24432"/>
      <c r="E24432"/>
      <c r="F24432"/>
      <c r="G24432"/>
      <c r="H24432"/>
      <c r="I24432"/>
      <c r="J24432"/>
      <c r="K24432"/>
      <c r="L24432"/>
      <c r="M24432"/>
      <c r="N24432"/>
      <c r="O24432"/>
      <c r="P24432"/>
      <c r="Q24432"/>
      <c r="R24432"/>
      <c r="S24432"/>
      <c r="T24432"/>
      <c r="U24432"/>
      <c r="V24432"/>
      <c r="W24432"/>
      <c r="X24432"/>
      <c r="Y24432"/>
      <c r="Z24432"/>
      <c r="AA24432"/>
      <c r="AB24432"/>
      <c r="AC24432"/>
      <c r="AD24432"/>
      <c r="AE24432" s="2"/>
      <c r="BL24432"/>
      <c r="BM24432"/>
    </row>
    <row r="24433" spans="1:65" x14ac:dyDescent="0.25">
      <c r="A24433"/>
      <c r="B24433"/>
      <c r="C24433"/>
      <c r="D24433"/>
      <c r="E24433"/>
      <c r="F24433"/>
      <c r="G24433"/>
      <c r="H24433"/>
      <c r="I24433"/>
      <c r="J24433"/>
      <c r="K24433"/>
      <c r="L24433"/>
      <c r="M24433"/>
      <c r="N24433"/>
      <c r="O24433"/>
      <c r="P24433"/>
      <c r="Q24433"/>
      <c r="R24433"/>
      <c r="S24433"/>
      <c r="T24433"/>
      <c r="U24433"/>
      <c r="V24433"/>
      <c r="W24433"/>
      <c r="X24433"/>
      <c r="Y24433"/>
      <c r="Z24433"/>
      <c r="AA24433"/>
      <c r="AB24433"/>
      <c r="AC24433"/>
      <c r="AD24433"/>
      <c r="AE24433" s="2"/>
      <c r="BL24433"/>
      <c r="BM24433"/>
    </row>
    <row r="24434" spans="1:65" x14ac:dyDescent="0.25">
      <c r="A24434"/>
      <c r="B24434"/>
      <c r="C24434"/>
      <c r="D24434"/>
      <c r="E24434"/>
      <c r="F24434"/>
      <c r="G24434"/>
      <c r="H24434"/>
      <c r="I24434"/>
      <c r="J24434"/>
      <c r="K24434"/>
      <c r="L24434"/>
      <c r="M24434"/>
      <c r="N24434"/>
      <c r="O24434"/>
      <c r="P24434"/>
      <c r="Q24434"/>
      <c r="R24434"/>
      <c r="S24434"/>
      <c r="T24434"/>
      <c r="U24434"/>
      <c r="V24434"/>
      <c r="W24434"/>
      <c r="X24434"/>
      <c r="Y24434"/>
      <c r="Z24434"/>
      <c r="AA24434"/>
      <c r="AB24434"/>
      <c r="AC24434"/>
      <c r="AD24434"/>
      <c r="AE24434" s="2"/>
      <c r="BL24434"/>
      <c r="BM24434"/>
    </row>
    <row r="24435" spans="1:65" x14ac:dyDescent="0.25">
      <c r="A24435"/>
      <c r="B24435"/>
      <c r="C24435"/>
      <c r="D24435"/>
      <c r="E24435"/>
      <c r="F24435"/>
      <c r="G24435"/>
      <c r="H24435"/>
      <c r="I24435"/>
      <c r="J24435"/>
      <c r="K24435"/>
      <c r="L24435"/>
      <c r="M24435"/>
      <c r="N24435"/>
      <c r="O24435"/>
      <c r="P24435"/>
      <c r="Q24435"/>
      <c r="R24435"/>
      <c r="S24435"/>
      <c r="T24435"/>
      <c r="U24435"/>
      <c r="V24435"/>
      <c r="W24435"/>
      <c r="X24435"/>
      <c r="Y24435"/>
      <c r="Z24435"/>
      <c r="AA24435"/>
      <c r="AB24435"/>
      <c r="AC24435"/>
      <c r="AD24435"/>
      <c r="AE24435" s="2"/>
      <c r="BL24435"/>
      <c r="BM24435"/>
    </row>
    <row r="24436" spans="1:65" x14ac:dyDescent="0.25">
      <c r="A24436"/>
      <c r="B24436"/>
      <c r="C24436"/>
      <c r="D24436"/>
      <c r="E24436"/>
      <c r="F24436"/>
      <c r="G24436"/>
      <c r="H24436"/>
      <c r="I24436"/>
      <c r="J24436"/>
      <c r="K24436"/>
      <c r="L24436"/>
      <c r="M24436"/>
      <c r="N24436"/>
      <c r="O24436"/>
      <c r="P24436"/>
      <c r="Q24436"/>
      <c r="R24436"/>
      <c r="S24436"/>
      <c r="T24436"/>
      <c r="U24436"/>
      <c r="V24436"/>
      <c r="W24436"/>
      <c r="X24436"/>
      <c r="Y24436"/>
      <c r="Z24436"/>
      <c r="AA24436"/>
      <c r="AB24436"/>
      <c r="AC24436"/>
      <c r="AD24436"/>
      <c r="AE24436" s="2"/>
      <c r="BL24436"/>
      <c r="BM24436"/>
    </row>
    <row r="24437" spans="1:65" x14ac:dyDescent="0.25">
      <c r="A24437"/>
      <c r="B24437"/>
      <c r="C24437"/>
      <c r="D24437"/>
      <c r="E24437"/>
      <c r="F24437"/>
      <c r="G24437"/>
      <c r="H24437"/>
      <c r="I24437"/>
      <c r="J24437"/>
      <c r="K24437"/>
      <c r="L24437"/>
      <c r="M24437"/>
      <c r="N24437"/>
      <c r="O24437"/>
      <c r="P24437"/>
      <c r="Q24437"/>
      <c r="R24437"/>
      <c r="S24437"/>
      <c r="T24437"/>
      <c r="U24437"/>
      <c r="V24437"/>
      <c r="W24437"/>
      <c r="X24437"/>
      <c r="Y24437"/>
      <c r="Z24437"/>
      <c r="AA24437"/>
      <c r="AB24437"/>
      <c r="AC24437"/>
      <c r="AD24437"/>
      <c r="AE24437" s="2"/>
      <c r="BL24437"/>
      <c r="BM24437"/>
    </row>
    <row r="24438" spans="1:65" x14ac:dyDescent="0.25">
      <c r="A24438"/>
      <c r="B24438"/>
      <c r="C24438"/>
      <c r="D24438"/>
      <c r="E24438"/>
      <c r="F24438"/>
      <c r="G24438"/>
      <c r="H24438"/>
      <c r="I24438"/>
      <c r="J24438"/>
      <c r="K24438"/>
      <c r="L24438"/>
      <c r="M24438"/>
      <c r="N24438"/>
      <c r="O24438"/>
      <c r="P24438"/>
      <c r="Q24438"/>
      <c r="R24438"/>
      <c r="S24438"/>
      <c r="T24438"/>
      <c r="U24438"/>
      <c r="V24438"/>
      <c r="W24438"/>
      <c r="X24438"/>
      <c r="Y24438"/>
      <c r="Z24438"/>
      <c r="AA24438"/>
      <c r="AB24438"/>
      <c r="AC24438"/>
      <c r="AD24438"/>
      <c r="AE24438" s="2"/>
      <c r="BL24438"/>
      <c r="BM24438"/>
    </row>
    <row r="24439" spans="1:65" x14ac:dyDescent="0.25">
      <c r="A24439"/>
      <c r="B24439"/>
      <c r="C24439"/>
      <c r="D24439"/>
      <c r="E24439"/>
      <c r="F24439"/>
      <c r="G24439"/>
      <c r="H24439"/>
      <c r="I24439"/>
      <c r="J24439"/>
      <c r="K24439"/>
      <c r="L24439"/>
      <c r="M24439"/>
      <c r="N24439"/>
      <c r="O24439"/>
      <c r="P24439"/>
      <c r="Q24439"/>
      <c r="R24439"/>
      <c r="S24439"/>
      <c r="T24439"/>
      <c r="U24439"/>
      <c r="V24439"/>
      <c r="W24439"/>
      <c r="X24439"/>
      <c r="Y24439"/>
      <c r="Z24439"/>
      <c r="AA24439"/>
      <c r="AB24439"/>
      <c r="AC24439"/>
      <c r="AD24439"/>
      <c r="AE24439" s="2"/>
      <c r="BL24439"/>
      <c r="BM24439"/>
    </row>
    <row r="24440" spans="1:65" x14ac:dyDescent="0.25">
      <c r="A24440"/>
      <c r="B24440"/>
      <c r="C24440"/>
      <c r="D24440"/>
      <c r="E24440"/>
      <c r="F24440"/>
      <c r="G24440"/>
      <c r="H24440"/>
      <c r="I24440"/>
      <c r="J24440"/>
      <c r="K24440"/>
      <c r="L24440"/>
      <c r="M24440"/>
      <c r="N24440"/>
      <c r="O24440"/>
      <c r="P24440"/>
      <c r="Q24440"/>
      <c r="R24440"/>
      <c r="S24440"/>
      <c r="T24440"/>
      <c r="U24440"/>
      <c r="V24440"/>
      <c r="W24440"/>
      <c r="X24440"/>
      <c r="Y24440"/>
      <c r="Z24440"/>
      <c r="AA24440"/>
      <c r="AB24440"/>
      <c r="AC24440"/>
      <c r="AD24440"/>
      <c r="AE24440" s="2"/>
      <c r="BL24440"/>
      <c r="BM24440"/>
    </row>
    <row r="24441" spans="1:65" x14ac:dyDescent="0.25">
      <c r="A24441"/>
      <c r="B24441"/>
      <c r="C24441"/>
      <c r="D24441"/>
      <c r="E24441"/>
      <c r="F24441"/>
      <c r="G24441"/>
      <c r="H24441"/>
      <c r="I24441"/>
      <c r="J24441"/>
      <c r="K24441"/>
      <c r="L24441"/>
      <c r="M24441"/>
      <c r="N24441"/>
      <c r="O24441"/>
      <c r="P24441"/>
      <c r="Q24441"/>
      <c r="R24441"/>
      <c r="S24441"/>
      <c r="T24441"/>
      <c r="U24441"/>
      <c r="V24441"/>
      <c r="W24441"/>
      <c r="X24441"/>
      <c r="Y24441"/>
      <c r="Z24441"/>
      <c r="AA24441"/>
      <c r="AB24441"/>
      <c r="AC24441"/>
      <c r="AD24441"/>
      <c r="AE24441" s="2"/>
      <c r="BL24441"/>
      <c r="BM24441"/>
    </row>
    <row r="24442" spans="1:65" x14ac:dyDescent="0.25">
      <c r="A24442"/>
      <c r="B24442"/>
      <c r="C24442"/>
      <c r="D24442"/>
      <c r="E24442"/>
      <c r="F24442"/>
      <c r="G24442"/>
      <c r="H24442"/>
      <c r="I24442"/>
      <c r="J24442"/>
      <c r="K24442"/>
      <c r="L24442"/>
      <c r="M24442"/>
      <c r="N24442"/>
      <c r="O24442"/>
      <c r="P24442"/>
      <c r="Q24442"/>
      <c r="R24442"/>
      <c r="S24442"/>
      <c r="T24442"/>
      <c r="U24442"/>
      <c r="V24442"/>
      <c r="W24442"/>
      <c r="X24442"/>
      <c r="Y24442"/>
      <c r="Z24442"/>
      <c r="AA24442"/>
      <c r="AB24442"/>
      <c r="AC24442"/>
      <c r="AD24442"/>
      <c r="AE24442" s="2"/>
      <c r="BL24442"/>
      <c r="BM24442"/>
    </row>
    <row r="24443" spans="1:65" x14ac:dyDescent="0.25">
      <c r="A24443"/>
      <c r="B24443"/>
      <c r="C24443"/>
      <c r="D24443"/>
      <c r="E24443"/>
      <c r="F24443"/>
      <c r="G24443"/>
      <c r="H24443"/>
      <c r="I24443"/>
      <c r="J24443"/>
      <c r="K24443"/>
      <c r="L24443"/>
      <c r="M24443"/>
      <c r="N24443"/>
      <c r="O24443"/>
      <c r="P24443"/>
      <c r="Q24443"/>
      <c r="R24443"/>
      <c r="S24443"/>
      <c r="T24443"/>
      <c r="U24443"/>
      <c r="V24443"/>
      <c r="W24443"/>
      <c r="X24443"/>
      <c r="Y24443"/>
      <c r="Z24443"/>
      <c r="AA24443"/>
      <c r="AB24443"/>
      <c r="AC24443"/>
      <c r="AD24443"/>
      <c r="AE24443" s="2"/>
      <c r="BL24443"/>
      <c r="BM24443"/>
    </row>
    <row r="24444" spans="1:65" x14ac:dyDescent="0.25">
      <c r="A24444"/>
      <c r="B24444"/>
      <c r="C24444"/>
      <c r="D24444"/>
      <c r="E24444"/>
      <c r="F24444"/>
      <c r="G24444"/>
      <c r="H24444"/>
      <c r="I24444"/>
      <c r="J24444"/>
      <c r="K24444"/>
      <c r="L24444"/>
      <c r="M24444"/>
      <c r="N24444"/>
      <c r="O24444"/>
      <c r="P24444"/>
      <c r="Q24444"/>
      <c r="R24444"/>
      <c r="S24444"/>
      <c r="T24444"/>
      <c r="U24444"/>
      <c r="V24444"/>
      <c r="W24444"/>
      <c r="X24444"/>
      <c r="Y24444"/>
      <c r="Z24444"/>
      <c r="AA24444"/>
      <c r="AB24444"/>
      <c r="AC24444"/>
      <c r="AD24444"/>
      <c r="AE24444" s="2"/>
      <c r="BL24444"/>
      <c r="BM24444"/>
    </row>
    <row r="24445" spans="1:65" x14ac:dyDescent="0.25">
      <c r="A24445"/>
      <c r="B24445"/>
      <c r="C24445"/>
      <c r="D24445"/>
      <c r="E24445"/>
      <c r="F24445"/>
      <c r="G24445"/>
      <c r="H24445"/>
      <c r="I24445"/>
      <c r="J24445"/>
      <c r="K24445"/>
      <c r="L24445"/>
      <c r="M24445"/>
      <c r="N24445"/>
      <c r="O24445"/>
      <c r="P24445"/>
      <c r="Q24445"/>
      <c r="R24445"/>
      <c r="S24445"/>
      <c r="T24445"/>
      <c r="U24445"/>
      <c r="V24445"/>
      <c r="W24445"/>
      <c r="X24445"/>
      <c r="Y24445"/>
      <c r="Z24445"/>
      <c r="AA24445"/>
      <c r="AB24445"/>
      <c r="AC24445"/>
      <c r="AD24445"/>
      <c r="AE24445" s="2"/>
      <c r="BL24445"/>
      <c r="BM24445"/>
    </row>
    <row r="24446" spans="1:65" x14ac:dyDescent="0.25">
      <c r="A24446"/>
      <c r="B24446"/>
      <c r="C24446"/>
      <c r="D24446"/>
      <c r="E24446"/>
      <c r="F24446"/>
      <c r="G24446"/>
      <c r="H24446"/>
      <c r="I24446"/>
      <c r="J24446"/>
      <c r="K24446"/>
      <c r="L24446"/>
      <c r="M24446"/>
      <c r="N24446"/>
      <c r="O24446"/>
      <c r="P24446"/>
      <c r="Q24446"/>
      <c r="R24446"/>
      <c r="S24446"/>
      <c r="T24446"/>
      <c r="U24446"/>
      <c r="V24446"/>
      <c r="W24446"/>
      <c r="X24446"/>
      <c r="Y24446"/>
      <c r="Z24446"/>
      <c r="AA24446"/>
      <c r="AB24446"/>
      <c r="AC24446"/>
      <c r="AD24446"/>
      <c r="AE24446" s="2"/>
      <c r="BL24446"/>
      <c r="BM24446"/>
    </row>
    <row r="24447" spans="1:65" x14ac:dyDescent="0.25">
      <c r="A24447"/>
      <c r="B24447"/>
      <c r="C24447"/>
      <c r="D24447"/>
      <c r="E24447"/>
      <c r="F24447"/>
      <c r="G24447"/>
      <c r="H24447"/>
      <c r="I24447"/>
      <c r="J24447"/>
      <c r="K24447"/>
      <c r="L24447"/>
      <c r="M24447"/>
      <c r="N24447"/>
      <c r="O24447"/>
      <c r="P24447"/>
      <c r="Q24447"/>
      <c r="R24447"/>
      <c r="S24447"/>
      <c r="T24447"/>
      <c r="U24447"/>
      <c r="V24447"/>
      <c r="W24447"/>
      <c r="X24447"/>
      <c r="Y24447"/>
      <c r="Z24447"/>
      <c r="AA24447"/>
      <c r="AB24447"/>
      <c r="AC24447"/>
      <c r="AD24447"/>
      <c r="AE24447" s="2"/>
      <c r="BL24447"/>
      <c r="BM24447"/>
    </row>
    <row r="24448" spans="1:65" x14ac:dyDescent="0.25">
      <c r="A24448"/>
      <c r="B24448"/>
      <c r="C24448"/>
      <c r="D24448"/>
      <c r="E24448"/>
      <c r="F24448"/>
      <c r="G24448"/>
      <c r="H24448"/>
      <c r="I24448"/>
      <c r="J24448"/>
      <c r="K24448"/>
      <c r="L24448"/>
      <c r="M24448"/>
      <c r="N24448"/>
      <c r="O24448"/>
      <c r="P24448"/>
      <c r="Q24448"/>
      <c r="R24448"/>
      <c r="S24448"/>
      <c r="T24448"/>
      <c r="U24448"/>
      <c r="V24448"/>
      <c r="W24448"/>
      <c r="X24448"/>
      <c r="Y24448"/>
      <c r="Z24448"/>
      <c r="AA24448"/>
      <c r="AB24448"/>
      <c r="AC24448"/>
      <c r="AD24448"/>
      <c r="AE24448" s="2"/>
      <c r="BL24448"/>
      <c r="BM24448"/>
    </row>
    <row r="24449" spans="1:65" x14ac:dyDescent="0.25">
      <c r="A24449"/>
      <c r="B24449"/>
      <c r="C24449"/>
      <c r="D24449"/>
      <c r="E24449"/>
      <c r="F24449"/>
      <c r="G24449"/>
      <c r="H24449"/>
      <c r="I24449"/>
      <c r="J24449"/>
      <c r="K24449"/>
      <c r="L24449"/>
      <c r="M24449"/>
      <c r="N24449"/>
      <c r="O24449"/>
      <c r="P24449"/>
      <c r="Q24449"/>
      <c r="R24449"/>
      <c r="S24449"/>
      <c r="T24449"/>
      <c r="U24449"/>
      <c r="V24449"/>
      <c r="W24449"/>
      <c r="X24449"/>
      <c r="Y24449"/>
      <c r="Z24449"/>
      <c r="AA24449"/>
      <c r="AB24449"/>
      <c r="AC24449"/>
      <c r="AD24449"/>
      <c r="AE24449" s="2"/>
      <c r="BL24449"/>
      <c r="BM24449"/>
    </row>
    <row r="24450" spans="1:65" x14ac:dyDescent="0.25">
      <c r="A24450"/>
      <c r="B24450"/>
      <c r="C24450"/>
      <c r="D24450"/>
      <c r="E24450"/>
      <c r="F24450"/>
      <c r="G24450"/>
      <c r="H24450"/>
      <c r="I24450"/>
      <c r="J24450"/>
      <c r="K24450"/>
      <c r="L24450"/>
      <c r="M24450"/>
      <c r="N24450"/>
      <c r="O24450"/>
      <c r="P24450"/>
      <c r="Q24450"/>
      <c r="R24450"/>
      <c r="S24450"/>
      <c r="T24450"/>
      <c r="U24450"/>
      <c r="V24450"/>
      <c r="W24450"/>
      <c r="X24450"/>
      <c r="Y24450"/>
      <c r="Z24450"/>
      <c r="AA24450"/>
      <c r="AB24450"/>
      <c r="AC24450"/>
      <c r="AD24450"/>
      <c r="AE24450" s="2"/>
      <c r="BL24450"/>
      <c r="BM24450"/>
    </row>
    <row r="24451" spans="1:65" x14ac:dyDescent="0.25">
      <c r="A24451"/>
      <c r="B24451"/>
      <c r="C24451"/>
      <c r="D24451"/>
      <c r="E24451"/>
      <c r="F24451"/>
      <c r="G24451"/>
      <c r="H24451"/>
      <c r="I24451"/>
      <c r="J24451"/>
      <c r="K24451"/>
      <c r="L24451"/>
      <c r="M24451"/>
      <c r="N24451"/>
      <c r="O24451"/>
      <c r="P24451"/>
      <c r="Q24451"/>
      <c r="R24451"/>
      <c r="S24451"/>
      <c r="T24451"/>
      <c r="U24451"/>
      <c r="V24451"/>
      <c r="W24451"/>
      <c r="X24451"/>
      <c r="Y24451"/>
      <c r="Z24451"/>
      <c r="AA24451"/>
      <c r="AB24451"/>
      <c r="AC24451"/>
      <c r="AD24451"/>
      <c r="AE24451" s="2"/>
      <c r="BL24451"/>
      <c r="BM24451"/>
    </row>
    <row r="24452" spans="1:65" x14ac:dyDescent="0.25">
      <c r="A24452"/>
      <c r="B24452"/>
      <c r="C24452"/>
      <c r="D24452"/>
      <c r="E24452"/>
      <c r="F24452"/>
      <c r="G24452"/>
      <c r="H24452"/>
      <c r="I24452"/>
      <c r="J24452"/>
      <c r="K24452"/>
      <c r="L24452"/>
      <c r="M24452"/>
      <c r="N24452"/>
      <c r="O24452"/>
      <c r="P24452"/>
      <c r="Q24452"/>
      <c r="R24452"/>
      <c r="S24452"/>
      <c r="T24452"/>
      <c r="U24452"/>
      <c r="V24452"/>
      <c r="W24452"/>
      <c r="X24452"/>
      <c r="Y24452"/>
      <c r="Z24452"/>
      <c r="AA24452"/>
      <c r="AB24452"/>
      <c r="AC24452"/>
      <c r="AD24452"/>
      <c r="AE24452" s="2"/>
      <c r="BL24452"/>
      <c r="BM24452"/>
    </row>
    <row r="24453" spans="1:65" x14ac:dyDescent="0.25">
      <c r="A24453"/>
      <c r="B24453"/>
      <c r="C24453"/>
      <c r="D24453"/>
      <c r="E24453"/>
      <c r="F24453"/>
      <c r="G24453"/>
      <c r="H24453"/>
      <c r="I24453"/>
      <c r="J24453"/>
      <c r="K24453"/>
      <c r="L24453"/>
      <c r="M24453"/>
      <c r="N24453"/>
      <c r="O24453"/>
      <c r="P24453"/>
      <c r="Q24453"/>
      <c r="R24453"/>
      <c r="S24453"/>
      <c r="T24453"/>
      <c r="U24453"/>
      <c r="V24453"/>
      <c r="W24453"/>
      <c r="X24453"/>
      <c r="Y24453"/>
      <c r="Z24453"/>
      <c r="AA24453"/>
      <c r="AB24453"/>
      <c r="AC24453"/>
      <c r="AD24453"/>
      <c r="AE24453" s="2"/>
      <c r="BL24453"/>
      <c r="BM24453"/>
    </row>
    <row r="24454" spans="1:65" x14ac:dyDescent="0.25">
      <c r="A24454"/>
      <c r="B24454"/>
      <c r="C24454"/>
      <c r="D24454"/>
      <c r="E24454"/>
      <c r="F24454"/>
      <c r="G24454"/>
      <c r="H24454"/>
      <c r="I24454"/>
      <c r="J24454"/>
      <c r="K24454"/>
      <c r="L24454"/>
      <c r="M24454"/>
      <c r="N24454"/>
      <c r="O24454"/>
      <c r="P24454"/>
      <c r="Q24454"/>
      <c r="R24454"/>
      <c r="S24454"/>
      <c r="T24454"/>
      <c r="U24454"/>
      <c r="V24454"/>
      <c r="W24454"/>
      <c r="X24454"/>
      <c r="Y24454"/>
      <c r="Z24454"/>
      <c r="AA24454"/>
      <c r="AB24454"/>
      <c r="AC24454"/>
      <c r="AD24454"/>
      <c r="AE24454" s="2"/>
      <c r="BL24454"/>
      <c r="BM24454"/>
    </row>
    <row r="24455" spans="1:65" x14ac:dyDescent="0.25">
      <c r="A24455"/>
      <c r="B24455"/>
      <c r="C24455"/>
      <c r="D24455"/>
      <c r="E24455"/>
      <c r="F24455"/>
      <c r="G24455"/>
      <c r="H24455"/>
      <c r="I24455"/>
      <c r="J24455"/>
      <c r="K24455"/>
      <c r="L24455"/>
      <c r="M24455"/>
      <c r="N24455"/>
      <c r="O24455"/>
      <c r="P24455"/>
      <c r="Q24455"/>
      <c r="R24455"/>
      <c r="S24455"/>
      <c r="T24455"/>
      <c r="U24455"/>
      <c r="V24455"/>
      <c r="W24455"/>
      <c r="X24455"/>
      <c r="Y24455"/>
      <c r="Z24455"/>
      <c r="AA24455"/>
      <c r="AB24455"/>
      <c r="AC24455"/>
      <c r="AD24455"/>
      <c r="AE24455" s="2"/>
      <c r="BL24455"/>
      <c r="BM24455"/>
    </row>
    <row r="24456" spans="1:65" x14ac:dyDescent="0.25">
      <c r="A24456"/>
      <c r="B24456"/>
      <c r="C24456"/>
      <c r="D24456"/>
      <c r="E24456"/>
      <c r="F24456"/>
      <c r="G24456"/>
      <c r="H24456"/>
      <c r="I24456"/>
      <c r="J24456"/>
      <c r="K24456"/>
      <c r="L24456"/>
      <c r="M24456"/>
      <c r="N24456"/>
      <c r="O24456"/>
      <c r="P24456"/>
      <c r="Q24456"/>
      <c r="R24456"/>
      <c r="S24456"/>
      <c r="T24456"/>
      <c r="U24456"/>
      <c r="V24456"/>
      <c r="W24456"/>
      <c r="X24456"/>
      <c r="Y24456"/>
      <c r="Z24456"/>
      <c r="AA24456"/>
      <c r="AB24456"/>
      <c r="AC24456"/>
      <c r="AD24456"/>
      <c r="AE24456" s="2"/>
      <c r="BL24456"/>
      <c r="BM24456"/>
    </row>
    <row r="24457" spans="1:65" x14ac:dyDescent="0.25">
      <c r="A24457"/>
      <c r="B24457"/>
      <c r="C24457"/>
      <c r="D24457"/>
      <c r="E24457"/>
      <c r="F24457"/>
      <c r="G24457"/>
      <c r="H24457"/>
      <c r="I24457"/>
      <c r="J24457"/>
      <c r="K24457"/>
      <c r="L24457"/>
      <c r="M24457"/>
      <c r="N24457"/>
      <c r="O24457"/>
      <c r="P24457"/>
      <c r="Q24457"/>
      <c r="R24457"/>
      <c r="S24457"/>
      <c r="T24457"/>
      <c r="U24457"/>
      <c r="V24457"/>
      <c r="W24457"/>
      <c r="X24457"/>
      <c r="Y24457"/>
      <c r="Z24457"/>
      <c r="AA24457"/>
      <c r="AB24457"/>
      <c r="AC24457"/>
      <c r="AD24457"/>
      <c r="AE24457" s="2"/>
      <c r="BL24457"/>
      <c r="BM24457"/>
    </row>
    <row r="24458" spans="1:65" x14ac:dyDescent="0.25">
      <c r="A24458"/>
      <c r="B24458"/>
      <c r="C24458"/>
      <c r="D24458"/>
      <c r="E24458"/>
      <c r="F24458"/>
      <c r="G24458"/>
      <c r="H24458"/>
      <c r="I24458"/>
      <c r="J24458"/>
      <c r="K24458"/>
      <c r="L24458"/>
      <c r="M24458"/>
      <c r="N24458"/>
      <c r="O24458"/>
      <c r="P24458"/>
      <c r="Q24458"/>
      <c r="R24458"/>
      <c r="S24458"/>
      <c r="T24458"/>
      <c r="U24458"/>
      <c r="V24458"/>
      <c r="W24458"/>
      <c r="X24458"/>
      <c r="Y24458"/>
      <c r="Z24458"/>
      <c r="AA24458"/>
      <c r="AB24458"/>
      <c r="AC24458"/>
      <c r="AD24458"/>
      <c r="AE24458" s="2"/>
      <c r="BL24458"/>
      <c r="BM24458"/>
    </row>
    <row r="24459" spans="1:65" x14ac:dyDescent="0.25">
      <c r="A24459"/>
      <c r="B24459"/>
      <c r="C24459"/>
      <c r="D24459"/>
      <c r="E24459"/>
      <c r="F24459"/>
      <c r="G24459"/>
      <c r="H24459"/>
      <c r="I24459"/>
      <c r="J24459"/>
      <c r="K24459"/>
      <c r="L24459"/>
      <c r="M24459"/>
      <c r="N24459"/>
      <c r="O24459"/>
      <c r="P24459"/>
      <c r="Q24459"/>
      <c r="R24459"/>
      <c r="S24459"/>
      <c r="T24459"/>
      <c r="U24459"/>
      <c r="V24459"/>
      <c r="W24459"/>
      <c r="X24459"/>
      <c r="Y24459"/>
      <c r="Z24459"/>
      <c r="AA24459"/>
      <c r="AB24459"/>
      <c r="AC24459"/>
      <c r="AD24459"/>
      <c r="AE24459" s="2"/>
      <c r="BL24459"/>
      <c r="BM24459"/>
    </row>
    <row r="24460" spans="1:65" x14ac:dyDescent="0.25">
      <c r="A24460"/>
      <c r="B24460"/>
      <c r="C24460"/>
      <c r="D24460"/>
      <c r="E24460"/>
      <c r="F24460"/>
      <c r="G24460"/>
      <c r="H24460"/>
      <c r="I24460"/>
      <c r="J24460"/>
      <c r="K24460"/>
      <c r="L24460"/>
      <c r="M24460"/>
      <c r="N24460"/>
      <c r="O24460"/>
      <c r="P24460"/>
      <c r="Q24460"/>
      <c r="R24460"/>
      <c r="S24460"/>
      <c r="T24460"/>
      <c r="U24460"/>
      <c r="V24460"/>
      <c r="W24460"/>
      <c r="X24460"/>
      <c r="Y24460"/>
      <c r="Z24460"/>
      <c r="AA24460"/>
      <c r="AB24460"/>
      <c r="AC24460"/>
      <c r="AD24460"/>
      <c r="AE24460" s="2"/>
      <c r="BL24460"/>
      <c r="BM24460"/>
    </row>
    <row r="24461" spans="1:65" x14ac:dyDescent="0.25">
      <c r="A24461"/>
      <c r="B24461"/>
      <c r="C24461"/>
      <c r="D24461"/>
      <c r="E24461"/>
      <c r="F24461"/>
      <c r="G24461"/>
      <c r="H24461"/>
      <c r="I24461"/>
      <c r="J24461"/>
      <c r="K24461"/>
      <c r="L24461"/>
      <c r="M24461"/>
      <c r="N24461"/>
      <c r="O24461"/>
      <c r="P24461"/>
      <c r="Q24461"/>
      <c r="R24461"/>
      <c r="S24461"/>
      <c r="T24461"/>
      <c r="U24461"/>
      <c r="V24461"/>
      <c r="W24461"/>
      <c r="X24461"/>
      <c r="Y24461"/>
      <c r="Z24461"/>
      <c r="AA24461"/>
      <c r="AB24461"/>
      <c r="AC24461"/>
      <c r="AD24461"/>
      <c r="AE24461" s="2"/>
      <c r="BL24461"/>
      <c r="BM24461"/>
    </row>
    <row r="24462" spans="1:65" x14ac:dyDescent="0.25">
      <c r="A24462"/>
      <c r="B24462"/>
      <c r="C24462"/>
      <c r="D24462"/>
      <c r="E24462"/>
      <c r="F24462"/>
      <c r="G24462"/>
      <c r="H24462"/>
      <c r="I24462"/>
      <c r="J24462"/>
      <c r="K24462"/>
      <c r="L24462"/>
      <c r="M24462"/>
      <c r="N24462"/>
      <c r="O24462"/>
      <c r="P24462"/>
      <c r="Q24462"/>
      <c r="R24462"/>
      <c r="S24462"/>
      <c r="T24462"/>
      <c r="U24462"/>
      <c r="V24462"/>
      <c r="W24462"/>
      <c r="X24462"/>
      <c r="Y24462"/>
      <c r="Z24462"/>
      <c r="AA24462"/>
      <c r="AB24462"/>
      <c r="AC24462"/>
      <c r="AD24462"/>
      <c r="AE24462" s="2"/>
      <c r="BL24462"/>
      <c r="BM24462"/>
    </row>
    <row r="24463" spans="1:65" x14ac:dyDescent="0.25">
      <c r="A24463"/>
      <c r="B24463"/>
      <c r="C24463"/>
      <c r="D24463"/>
      <c r="E24463"/>
      <c r="F24463"/>
      <c r="G24463"/>
      <c r="H24463"/>
      <c r="I24463"/>
      <c r="J24463"/>
      <c r="K24463"/>
      <c r="L24463"/>
      <c r="M24463"/>
      <c r="N24463"/>
      <c r="O24463"/>
      <c r="P24463"/>
      <c r="Q24463"/>
      <c r="R24463"/>
      <c r="S24463"/>
      <c r="T24463"/>
      <c r="U24463"/>
      <c r="V24463"/>
      <c r="W24463"/>
      <c r="X24463"/>
      <c r="Y24463"/>
      <c r="Z24463"/>
      <c r="AA24463"/>
      <c r="AB24463"/>
      <c r="AC24463"/>
      <c r="AD24463"/>
      <c r="AE24463" s="2"/>
      <c r="BL24463"/>
      <c r="BM24463"/>
    </row>
    <row r="24464" spans="1:65" x14ac:dyDescent="0.25">
      <c r="A24464"/>
      <c r="B24464"/>
      <c r="C24464"/>
      <c r="D24464"/>
      <c r="E24464"/>
      <c r="F24464"/>
      <c r="G24464"/>
      <c r="H24464"/>
      <c r="I24464"/>
      <c r="J24464"/>
      <c r="K24464"/>
      <c r="L24464"/>
      <c r="M24464"/>
      <c r="N24464"/>
      <c r="O24464"/>
      <c r="P24464"/>
      <c r="Q24464"/>
      <c r="R24464"/>
      <c r="S24464"/>
      <c r="T24464"/>
      <c r="U24464"/>
      <c r="V24464"/>
      <c r="W24464"/>
      <c r="X24464"/>
      <c r="Y24464"/>
      <c r="Z24464"/>
      <c r="AA24464"/>
      <c r="AB24464"/>
      <c r="AC24464"/>
      <c r="AD24464"/>
      <c r="AE24464" s="2"/>
      <c r="BL24464"/>
      <c r="BM24464"/>
    </row>
    <row r="24465" spans="1:65" x14ac:dyDescent="0.25">
      <c r="A24465"/>
      <c r="B24465"/>
      <c r="C24465"/>
      <c r="D24465"/>
      <c r="E24465"/>
      <c r="F24465"/>
      <c r="G24465"/>
      <c r="H24465"/>
      <c r="I24465"/>
      <c r="J24465"/>
      <c r="K24465"/>
      <c r="L24465"/>
      <c r="M24465"/>
      <c r="N24465"/>
      <c r="O24465"/>
      <c r="P24465"/>
      <c r="Q24465"/>
      <c r="R24465"/>
      <c r="S24465"/>
      <c r="T24465"/>
      <c r="U24465"/>
      <c r="V24465"/>
      <c r="W24465"/>
      <c r="X24465"/>
      <c r="Y24465"/>
      <c r="Z24465"/>
      <c r="AA24465"/>
      <c r="AB24465"/>
      <c r="AC24465"/>
      <c r="AD24465"/>
      <c r="AE24465" s="2"/>
      <c r="BL24465"/>
      <c r="BM24465"/>
    </row>
    <row r="24466" spans="1:65" x14ac:dyDescent="0.25">
      <c r="A24466"/>
      <c r="B24466"/>
      <c r="C24466"/>
      <c r="D24466"/>
      <c r="E24466"/>
      <c r="F24466"/>
      <c r="G24466"/>
      <c r="H24466"/>
      <c r="I24466"/>
      <c r="J24466"/>
      <c r="K24466"/>
      <c r="L24466"/>
      <c r="M24466"/>
      <c r="N24466"/>
      <c r="O24466"/>
      <c r="P24466"/>
      <c r="Q24466"/>
      <c r="R24466"/>
      <c r="S24466"/>
      <c r="T24466"/>
      <c r="U24466"/>
      <c r="V24466"/>
      <c r="W24466"/>
      <c r="X24466"/>
      <c r="Y24466"/>
      <c r="Z24466"/>
      <c r="AA24466"/>
      <c r="AB24466"/>
      <c r="AC24466"/>
      <c r="AD24466"/>
      <c r="AE24466" s="2"/>
      <c r="BL24466"/>
      <c r="BM24466"/>
    </row>
    <row r="24467" spans="1:65" x14ac:dyDescent="0.25">
      <c r="A24467"/>
      <c r="B24467"/>
      <c r="C24467"/>
      <c r="D24467"/>
      <c r="E24467"/>
      <c r="F24467"/>
      <c r="G24467"/>
      <c r="H24467"/>
      <c r="I24467"/>
      <c r="J24467"/>
      <c r="K24467"/>
      <c r="L24467"/>
      <c r="M24467"/>
      <c r="N24467"/>
      <c r="O24467"/>
      <c r="P24467"/>
      <c r="Q24467"/>
      <c r="R24467"/>
      <c r="S24467"/>
      <c r="T24467"/>
      <c r="U24467"/>
      <c r="V24467"/>
      <c r="W24467"/>
      <c r="X24467"/>
      <c r="Y24467"/>
      <c r="Z24467"/>
      <c r="AA24467"/>
      <c r="AB24467"/>
      <c r="AC24467"/>
      <c r="AD24467"/>
      <c r="AE24467" s="2"/>
      <c r="BL24467"/>
      <c r="BM24467"/>
    </row>
    <row r="24468" spans="1:65" x14ac:dyDescent="0.25">
      <c r="A24468"/>
      <c r="B24468"/>
      <c r="C24468"/>
      <c r="D24468"/>
      <c r="E24468"/>
      <c r="F24468"/>
      <c r="G24468"/>
      <c r="H24468"/>
      <c r="I24468"/>
      <c r="J24468"/>
      <c r="K24468"/>
      <c r="L24468"/>
      <c r="M24468"/>
      <c r="N24468"/>
      <c r="O24468"/>
      <c r="P24468"/>
      <c r="Q24468"/>
      <c r="R24468"/>
      <c r="S24468"/>
      <c r="T24468"/>
      <c r="U24468"/>
      <c r="V24468"/>
      <c r="W24468"/>
      <c r="X24468"/>
      <c r="Y24468"/>
      <c r="Z24468"/>
      <c r="AA24468"/>
      <c r="AB24468"/>
      <c r="AC24468"/>
      <c r="AD24468"/>
      <c r="AE24468" s="2"/>
      <c r="BL24468"/>
      <c r="BM24468"/>
    </row>
    <row r="24469" spans="1:65" x14ac:dyDescent="0.25">
      <c r="A24469"/>
      <c r="B24469"/>
      <c r="C24469"/>
      <c r="D24469"/>
      <c r="E24469"/>
      <c r="F24469"/>
      <c r="G24469"/>
      <c r="H24469"/>
      <c r="I24469"/>
      <c r="J24469"/>
      <c r="K24469"/>
      <c r="L24469"/>
      <c r="M24469"/>
      <c r="N24469"/>
      <c r="O24469"/>
      <c r="P24469"/>
      <c r="Q24469"/>
      <c r="R24469"/>
      <c r="S24469"/>
      <c r="T24469"/>
      <c r="U24469"/>
      <c r="V24469"/>
      <c r="W24469"/>
      <c r="X24469"/>
      <c r="Y24469"/>
      <c r="Z24469"/>
      <c r="AA24469"/>
      <c r="AB24469"/>
      <c r="AC24469"/>
      <c r="AD24469"/>
      <c r="AE24469" s="2"/>
      <c r="BL24469"/>
      <c r="BM24469"/>
    </row>
    <row r="24470" spans="1:65" x14ac:dyDescent="0.25">
      <c r="A24470"/>
      <c r="B24470"/>
      <c r="C24470"/>
      <c r="D24470"/>
      <c r="E24470"/>
      <c r="F24470"/>
      <c r="G24470"/>
      <c r="H24470"/>
      <c r="I24470"/>
      <c r="J24470"/>
      <c r="K24470"/>
      <c r="L24470"/>
      <c r="M24470"/>
      <c r="N24470"/>
      <c r="O24470"/>
      <c r="P24470"/>
      <c r="Q24470"/>
      <c r="R24470"/>
      <c r="S24470"/>
      <c r="T24470"/>
      <c r="U24470"/>
      <c r="V24470"/>
      <c r="W24470"/>
      <c r="X24470"/>
      <c r="Y24470"/>
      <c r="Z24470"/>
      <c r="AA24470"/>
      <c r="AB24470"/>
      <c r="AC24470"/>
      <c r="AD24470"/>
      <c r="AE24470" s="2"/>
      <c r="BL24470"/>
      <c r="BM24470"/>
    </row>
    <row r="24471" spans="1:65" x14ac:dyDescent="0.25">
      <c r="A24471"/>
      <c r="B24471"/>
      <c r="C24471"/>
      <c r="D24471"/>
      <c r="E24471"/>
      <c r="F24471"/>
      <c r="G24471"/>
      <c r="H24471"/>
      <c r="I24471"/>
      <c r="J24471"/>
      <c r="K24471"/>
      <c r="L24471"/>
      <c r="M24471"/>
      <c r="N24471"/>
      <c r="O24471"/>
      <c r="P24471"/>
      <c r="Q24471"/>
      <c r="R24471"/>
      <c r="S24471"/>
      <c r="T24471"/>
      <c r="U24471"/>
      <c r="V24471"/>
      <c r="W24471"/>
      <c r="X24471"/>
      <c r="Y24471"/>
      <c r="Z24471"/>
      <c r="AA24471"/>
      <c r="AB24471"/>
      <c r="AC24471"/>
      <c r="AD24471"/>
      <c r="AE24471" s="2"/>
      <c r="BL24471"/>
      <c r="BM24471"/>
    </row>
    <row r="24472" spans="1:65" x14ac:dyDescent="0.25">
      <c r="A24472"/>
      <c r="B24472"/>
      <c r="C24472"/>
      <c r="D24472"/>
      <c r="E24472"/>
      <c r="F24472"/>
      <c r="G24472"/>
      <c r="H24472"/>
      <c r="I24472"/>
      <c r="J24472"/>
      <c r="K24472"/>
      <c r="L24472"/>
      <c r="M24472"/>
      <c r="N24472"/>
      <c r="O24472"/>
      <c r="P24472"/>
      <c r="Q24472"/>
      <c r="R24472"/>
      <c r="S24472"/>
      <c r="T24472"/>
      <c r="U24472"/>
      <c r="V24472"/>
      <c r="W24472"/>
      <c r="X24472"/>
      <c r="Y24472"/>
      <c r="Z24472"/>
      <c r="AA24472"/>
      <c r="AB24472"/>
      <c r="AC24472"/>
      <c r="AD24472"/>
      <c r="AE24472" s="2"/>
      <c r="BL24472"/>
      <c r="BM24472"/>
    </row>
    <row r="24473" spans="1:65" x14ac:dyDescent="0.25">
      <c r="A24473"/>
      <c r="B24473"/>
      <c r="C24473"/>
      <c r="D24473"/>
      <c r="E24473"/>
      <c r="F24473"/>
      <c r="G24473"/>
      <c r="H24473"/>
      <c r="I24473"/>
      <c r="J24473"/>
      <c r="K24473"/>
      <c r="L24473"/>
      <c r="M24473"/>
      <c r="N24473"/>
      <c r="O24473"/>
      <c r="P24473"/>
      <c r="Q24473"/>
      <c r="R24473"/>
      <c r="S24473"/>
      <c r="T24473"/>
      <c r="U24473"/>
      <c r="V24473"/>
      <c r="W24473"/>
      <c r="X24473"/>
      <c r="Y24473"/>
      <c r="Z24473"/>
      <c r="AA24473"/>
      <c r="AB24473"/>
      <c r="AC24473"/>
      <c r="AD24473"/>
      <c r="AE24473" s="2"/>
      <c r="BL24473"/>
      <c r="BM24473"/>
    </row>
    <row r="24474" spans="1:65" x14ac:dyDescent="0.25">
      <c r="A24474"/>
      <c r="B24474"/>
      <c r="C24474"/>
      <c r="D24474"/>
      <c r="E24474"/>
      <c r="F24474"/>
      <c r="G24474"/>
      <c r="H24474"/>
      <c r="I24474"/>
      <c r="J24474"/>
      <c r="K24474"/>
      <c r="L24474"/>
      <c r="M24474"/>
      <c r="N24474"/>
      <c r="O24474"/>
      <c r="P24474"/>
      <c r="Q24474"/>
      <c r="R24474"/>
      <c r="S24474"/>
      <c r="T24474"/>
      <c r="U24474"/>
      <c r="V24474"/>
      <c r="W24474"/>
      <c r="X24474"/>
      <c r="Y24474"/>
      <c r="Z24474"/>
      <c r="AA24474"/>
      <c r="AB24474"/>
      <c r="AC24474"/>
      <c r="AD24474"/>
      <c r="AE24474" s="2"/>
      <c r="BL24474"/>
      <c r="BM24474"/>
    </row>
    <row r="24475" spans="1:65" x14ac:dyDescent="0.25">
      <c r="A24475"/>
      <c r="B24475"/>
      <c r="C24475"/>
      <c r="D24475"/>
      <c r="E24475"/>
      <c r="F24475"/>
      <c r="G24475"/>
      <c r="H24475"/>
      <c r="I24475"/>
      <c r="J24475"/>
      <c r="K24475"/>
      <c r="L24475"/>
      <c r="M24475"/>
      <c r="N24475"/>
      <c r="O24475"/>
      <c r="P24475"/>
      <c r="Q24475"/>
      <c r="R24475"/>
      <c r="S24475"/>
      <c r="T24475"/>
      <c r="U24475"/>
      <c r="V24475"/>
      <c r="W24475"/>
      <c r="X24475"/>
      <c r="Y24475"/>
      <c r="Z24475"/>
      <c r="AA24475"/>
      <c r="AB24475"/>
      <c r="AC24475"/>
      <c r="AD24475"/>
      <c r="AE24475" s="2"/>
      <c r="BL24475"/>
      <c r="BM24475"/>
    </row>
    <row r="24476" spans="1:65" x14ac:dyDescent="0.25">
      <c r="A24476"/>
      <c r="B24476"/>
      <c r="C24476"/>
      <c r="D24476"/>
      <c r="E24476"/>
      <c r="F24476"/>
      <c r="G24476"/>
      <c r="H24476"/>
      <c r="I24476"/>
      <c r="J24476"/>
      <c r="K24476"/>
      <c r="L24476"/>
      <c r="M24476"/>
      <c r="N24476"/>
      <c r="O24476"/>
      <c r="P24476"/>
      <c r="Q24476"/>
      <c r="R24476"/>
      <c r="S24476"/>
      <c r="T24476"/>
      <c r="U24476"/>
      <c r="V24476"/>
      <c r="W24476"/>
      <c r="X24476"/>
      <c r="Y24476"/>
      <c r="Z24476"/>
      <c r="AA24476"/>
      <c r="AB24476"/>
      <c r="AC24476"/>
      <c r="AD24476"/>
      <c r="AE24476" s="2"/>
      <c r="BL24476"/>
      <c r="BM24476"/>
    </row>
    <row r="24477" spans="1:65" x14ac:dyDescent="0.25">
      <c r="A24477"/>
      <c r="B24477"/>
      <c r="C24477"/>
      <c r="D24477"/>
      <c r="E24477"/>
      <c r="F24477"/>
      <c r="G24477"/>
      <c r="H24477"/>
      <c r="I24477"/>
      <c r="J24477"/>
      <c r="K24477"/>
      <c r="L24477"/>
      <c r="M24477"/>
      <c r="N24477"/>
      <c r="O24477"/>
      <c r="P24477"/>
      <c r="Q24477"/>
      <c r="R24477"/>
      <c r="S24477"/>
      <c r="T24477"/>
      <c r="U24477"/>
      <c r="V24477"/>
      <c r="W24477"/>
      <c r="X24477"/>
      <c r="Y24477"/>
      <c r="Z24477"/>
      <c r="AA24477"/>
      <c r="AB24477"/>
      <c r="AC24477"/>
      <c r="AD24477"/>
      <c r="AE24477" s="2"/>
      <c r="BL24477"/>
      <c r="BM24477"/>
    </row>
    <row r="24478" spans="1:65" x14ac:dyDescent="0.25">
      <c r="A24478"/>
      <c r="B24478"/>
      <c r="C24478"/>
      <c r="D24478"/>
      <c r="E24478"/>
      <c r="F24478"/>
      <c r="G24478"/>
      <c r="H24478"/>
      <c r="I24478"/>
      <c r="J24478"/>
      <c r="K24478"/>
      <c r="L24478"/>
      <c r="M24478"/>
      <c r="N24478"/>
      <c r="O24478"/>
      <c r="P24478"/>
      <c r="Q24478"/>
      <c r="R24478"/>
      <c r="S24478"/>
      <c r="T24478"/>
      <c r="U24478"/>
      <c r="V24478"/>
      <c r="W24478"/>
      <c r="X24478"/>
      <c r="Y24478"/>
      <c r="Z24478"/>
      <c r="AA24478"/>
      <c r="AB24478"/>
      <c r="AC24478"/>
      <c r="AD24478"/>
      <c r="AE24478" s="2"/>
      <c r="BL24478"/>
      <c r="BM24478"/>
    </row>
    <row r="24479" spans="1:65" x14ac:dyDescent="0.25">
      <c r="A24479"/>
      <c r="B24479"/>
      <c r="C24479"/>
      <c r="D24479"/>
      <c r="E24479"/>
      <c r="F24479"/>
      <c r="G24479"/>
      <c r="H24479"/>
      <c r="I24479"/>
      <c r="J24479"/>
      <c r="K24479"/>
      <c r="L24479"/>
      <c r="M24479"/>
      <c r="N24479"/>
      <c r="O24479"/>
      <c r="P24479"/>
      <c r="Q24479"/>
      <c r="R24479"/>
      <c r="S24479"/>
      <c r="T24479"/>
      <c r="U24479"/>
      <c r="V24479"/>
      <c r="W24479"/>
      <c r="X24479"/>
      <c r="Y24479"/>
      <c r="Z24479"/>
      <c r="AA24479"/>
      <c r="AB24479"/>
      <c r="AC24479"/>
      <c r="AD24479"/>
      <c r="AE24479" s="2"/>
      <c r="BL24479"/>
      <c r="BM24479"/>
    </row>
    <row r="24480" spans="1:65" x14ac:dyDescent="0.25">
      <c r="A24480"/>
      <c r="B24480"/>
      <c r="C24480"/>
      <c r="D24480"/>
      <c r="E24480"/>
      <c r="F24480"/>
      <c r="G24480"/>
      <c r="H24480"/>
      <c r="I24480"/>
      <c r="J24480"/>
      <c r="K24480"/>
      <c r="L24480"/>
      <c r="M24480"/>
      <c r="N24480"/>
      <c r="O24480"/>
      <c r="P24480"/>
      <c r="Q24480"/>
      <c r="R24480"/>
      <c r="S24480"/>
      <c r="T24480"/>
      <c r="U24480"/>
      <c r="V24480"/>
      <c r="W24480"/>
      <c r="X24480"/>
      <c r="Y24480"/>
      <c r="Z24480"/>
      <c r="AA24480"/>
      <c r="AB24480"/>
      <c r="AC24480"/>
      <c r="AD24480"/>
      <c r="AE24480" s="2"/>
      <c r="BL24480"/>
      <c r="BM24480"/>
    </row>
    <row r="24481" spans="1:65" x14ac:dyDescent="0.25">
      <c r="A24481"/>
      <c r="B24481"/>
      <c r="C24481"/>
      <c r="D24481"/>
      <c r="E24481"/>
      <c r="F24481"/>
      <c r="G24481"/>
      <c r="H24481"/>
      <c r="I24481"/>
      <c r="J24481"/>
      <c r="K24481"/>
      <c r="L24481"/>
      <c r="M24481"/>
      <c r="N24481"/>
      <c r="O24481"/>
      <c r="P24481"/>
      <c r="Q24481"/>
      <c r="R24481"/>
      <c r="S24481"/>
      <c r="T24481"/>
      <c r="U24481"/>
      <c r="V24481"/>
      <c r="W24481"/>
      <c r="X24481"/>
      <c r="Y24481"/>
      <c r="Z24481"/>
      <c r="AA24481"/>
      <c r="AB24481"/>
      <c r="AC24481"/>
      <c r="AD24481"/>
      <c r="AE24481" s="2"/>
      <c r="BL24481"/>
      <c r="BM24481"/>
    </row>
    <row r="24482" spans="1:65" x14ac:dyDescent="0.25">
      <c r="A24482"/>
      <c r="B24482"/>
      <c r="C24482"/>
      <c r="D24482"/>
      <c r="E24482"/>
      <c r="F24482"/>
      <c r="G24482"/>
      <c r="H24482"/>
      <c r="I24482"/>
      <c r="J24482"/>
      <c r="K24482"/>
      <c r="L24482"/>
      <c r="M24482"/>
      <c r="N24482"/>
      <c r="O24482"/>
      <c r="P24482"/>
      <c r="Q24482"/>
      <c r="R24482"/>
      <c r="S24482"/>
      <c r="T24482"/>
      <c r="U24482"/>
      <c r="V24482"/>
      <c r="W24482"/>
      <c r="X24482"/>
      <c r="Y24482"/>
      <c r="Z24482"/>
      <c r="AA24482"/>
      <c r="AB24482"/>
      <c r="AC24482"/>
      <c r="AD24482"/>
      <c r="AE24482" s="2"/>
      <c r="BL24482"/>
      <c r="BM24482"/>
    </row>
    <row r="24483" spans="1:65" x14ac:dyDescent="0.25">
      <c r="A24483"/>
      <c r="B24483"/>
      <c r="C24483"/>
      <c r="D24483"/>
      <c r="E24483"/>
      <c r="F24483"/>
      <c r="G24483"/>
      <c r="H24483"/>
      <c r="I24483"/>
      <c r="J24483"/>
      <c r="K24483"/>
      <c r="L24483"/>
      <c r="M24483"/>
      <c r="N24483"/>
      <c r="O24483"/>
      <c r="P24483"/>
      <c r="Q24483"/>
      <c r="R24483"/>
      <c r="S24483"/>
      <c r="T24483"/>
      <c r="U24483"/>
      <c r="V24483"/>
      <c r="W24483"/>
      <c r="X24483"/>
      <c r="Y24483"/>
      <c r="Z24483"/>
      <c r="AA24483"/>
      <c r="AB24483"/>
      <c r="AC24483"/>
      <c r="AD24483"/>
      <c r="AE24483" s="2"/>
      <c r="BL24483"/>
      <c r="BM24483"/>
    </row>
    <row r="24484" spans="1:65" x14ac:dyDescent="0.25">
      <c r="A24484"/>
      <c r="B24484"/>
      <c r="C24484"/>
      <c r="D24484"/>
      <c r="E24484"/>
      <c r="F24484"/>
      <c r="G24484"/>
      <c r="H24484"/>
      <c r="I24484"/>
      <c r="J24484"/>
      <c r="K24484"/>
      <c r="L24484"/>
      <c r="M24484"/>
      <c r="N24484"/>
      <c r="O24484"/>
      <c r="P24484"/>
      <c r="Q24484"/>
      <c r="R24484"/>
      <c r="S24484"/>
      <c r="T24484"/>
      <c r="U24484"/>
      <c r="V24484"/>
      <c r="W24484"/>
      <c r="X24484"/>
      <c r="Y24484"/>
      <c r="Z24484"/>
      <c r="AA24484"/>
      <c r="AB24484"/>
      <c r="AC24484"/>
      <c r="AD24484"/>
      <c r="AE24484" s="2"/>
      <c r="BL24484"/>
      <c r="BM24484"/>
    </row>
    <row r="24485" spans="1:65" x14ac:dyDescent="0.25">
      <c r="A24485"/>
      <c r="B24485"/>
      <c r="C24485"/>
      <c r="D24485"/>
      <c r="E24485"/>
      <c r="F24485"/>
      <c r="G24485"/>
      <c r="H24485"/>
      <c r="I24485"/>
      <c r="J24485"/>
      <c r="K24485"/>
      <c r="L24485"/>
      <c r="M24485"/>
      <c r="N24485"/>
      <c r="O24485"/>
      <c r="P24485"/>
      <c r="Q24485"/>
      <c r="R24485"/>
      <c r="S24485"/>
      <c r="T24485"/>
      <c r="U24485"/>
      <c r="V24485"/>
      <c r="W24485"/>
      <c r="X24485"/>
      <c r="Y24485"/>
      <c r="Z24485"/>
      <c r="AA24485"/>
      <c r="AB24485"/>
      <c r="AC24485"/>
      <c r="AD24485"/>
      <c r="AE24485" s="2"/>
      <c r="BL24485"/>
      <c r="BM24485"/>
    </row>
    <row r="24486" spans="1:65" x14ac:dyDescent="0.25">
      <c r="A24486"/>
      <c r="B24486"/>
      <c r="C24486"/>
      <c r="D24486"/>
      <c r="E24486"/>
      <c r="F24486"/>
      <c r="G24486"/>
      <c r="H24486"/>
      <c r="I24486"/>
      <c r="J24486"/>
      <c r="K24486"/>
      <c r="L24486"/>
      <c r="M24486"/>
      <c r="N24486"/>
      <c r="O24486"/>
      <c r="P24486"/>
      <c r="Q24486"/>
      <c r="R24486"/>
      <c r="S24486"/>
      <c r="T24486"/>
      <c r="U24486"/>
      <c r="V24486"/>
      <c r="W24486"/>
      <c r="X24486"/>
      <c r="Y24486"/>
      <c r="Z24486"/>
      <c r="AA24486"/>
      <c r="AB24486"/>
      <c r="AC24486"/>
      <c r="AD24486"/>
      <c r="AE24486" s="2"/>
      <c r="BL24486"/>
      <c r="BM24486"/>
    </row>
    <row r="24487" spans="1:65" x14ac:dyDescent="0.25">
      <c r="A24487"/>
      <c r="B24487"/>
      <c r="C24487"/>
      <c r="D24487"/>
      <c r="E24487"/>
      <c r="F24487"/>
      <c r="G24487"/>
      <c r="H24487"/>
      <c r="I24487"/>
      <c r="J24487"/>
      <c r="K24487"/>
      <c r="L24487"/>
      <c r="M24487"/>
      <c r="N24487"/>
      <c r="O24487"/>
      <c r="P24487"/>
      <c r="Q24487"/>
      <c r="R24487"/>
      <c r="S24487"/>
      <c r="T24487"/>
      <c r="U24487"/>
      <c r="V24487"/>
      <c r="W24487"/>
      <c r="X24487"/>
      <c r="Y24487"/>
      <c r="Z24487"/>
      <c r="AA24487"/>
      <c r="AB24487"/>
      <c r="AC24487"/>
      <c r="AD24487"/>
      <c r="AE24487" s="2"/>
      <c r="BL24487"/>
      <c r="BM24487"/>
    </row>
    <row r="24488" spans="1:65" x14ac:dyDescent="0.25">
      <c r="A24488"/>
      <c r="B24488"/>
      <c r="C24488"/>
      <c r="D24488"/>
      <c r="E24488"/>
      <c r="F24488"/>
      <c r="G24488"/>
      <c r="H24488"/>
      <c r="I24488"/>
      <c r="J24488"/>
      <c r="K24488"/>
      <c r="L24488"/>
      <c r="M24488"/>
      <c r="N24488"/>
      <c r="O24488"/>
      <c r="P24488"/>
      <c r="Q24488"/>
      <c r="R24488"/>
      <c r="S24488"/>
      <c r="T24488"/>
      <c r="U24488"/>
      <c r="V24488"/>
      <c r="W24488"/>
      <c r="X24488"/>
      <c r="Y24488"/>
      <c r="Z24488"/>
      <c r="AA24488"/>
      <c r="AB24488"/>
      <c r="AC24488"/>
      <c r="AD24488"/>
      <c r="AE24488" s="2"/>
      <c r="BL24488"/>
      <c r="BM24488"/>
    </row>
    <row r="24489" spans="1:65" x14ac:dyDescent="0.25">
      <c r="A24489"/>
      <c r="B24489"/>
      <c r="C24489"/>
      <c r="D24489"/>
      <c r="E24489"/>
      <c r="F24489"/>
      <c r="G24489"/>
      <c r="H24489"/>
      <c r="I24489"/>
      <c r="J24489"/>
      <c r="K24489"/>
      <c r="L24489"/>
      <c r="M24489"/>
      <c r="N24489"/>
      <c r="O24489"/>
      <c r="P24489"/>
      <c r="Q24489"/>
      <c r="R24489"/>
      <c r="S24489"/>
      <c r="T24489"/>
      <c r="U24489"/>
      <c r="V24489"/>
      <c r="W24489"/>
      <c r="X24489"/>
      <c r="Y24489"/>
      <c r="Z24489"/>
      <c r="AA24489"/>
      <c r="AB24489"/>
      <c r="AC24489"/>
      <c r="AD24489"/>
      <c r="AE24489" s="2"/>
      <c r="BL24489"/>
      <c r="BM24489"/>
    </row>
    <row r="24490" spans="1:65" x14ac:dyDescent="0.25">
      <c r="A24490"/>
      <c r="B24490"/>
      <c r="C24490"/>
      <c r="D24490"/>
      <c r="E24490"/>
      <c r="F24490"/>
      <c r="G24490"/>
      <c r="H24490"/>
      <c r="I24490"/>
      <c r="J24490"/>
      <c r="K24490"/>
      <c r="L24490"/>
      <c r="M24490"/>
      <c r="N24490"/>
      <c r="O24490"/>
      <c r="P24490"/>
      <c r="Q24490"/>
      <c r="R24490"/>
      <c r="S24490"/>
      <c r="T24490"/>
      <c r="U24490"/>
      <c r="V24490"/>
      <c r="W24490"/>
      <c r="X24490"/>
      <c r="Y24490"/>
      <c r="Z24490"/>
      <c r="AA24490"/>
      <c r="AB24490"/>
      <c r="AC24490"/>
      <c r="AD24490"/>
      <c r="AE24490" s="2"/>
      <c r="BL24490"/>
      <c r="BM24490"/>
    </row>
    <row r="24491" spans="1:65" x14ac:dyDescent="0.25">
      <c r="A24491"/>
      <c r="B24491"/>
      <c r="C24491"/>
      <c r="D24491"/>
      <c r="E24491"/>
      <c r="F24491"/>
      <c r="G24491"/>
      <c r="H24491"/>
      <c r="I24491"/>
      <c r="J24491"/>
      <c r="K24491"/>
      <c r="L24491"/>
      <c r="M24491"/>
      <c r="N24491"/>
      <c r="O24491"/>
      <c r="P24491"/>
      <c r="Q24491"/>
      <c r="R24491"/>
      <c r="S24491"/>
      <c r="T24491"/>
      <c r="U24491"/>
      <c r="V24491"/>
      <c r="W24491"/>
      <c r="X24491"/>
      <c r="Y24491"/>
      <c r="Z24491"/>
      <c r="AA24491"/>
      <c r="AB24491"/>
      <c r="AC24491"/>
      <c r="AD24491"/>
      <c r="AE24491" s="2"/>
      <c r="BL24491"/>
      <c r="BM24491"/>
    </row>
    <row r="24492" spans="1:65" x14ac:dyDescent="0.25">
      <c r="A24492"/>
      <c r="B24492"/>
      <c r="C24492"/>
      <c r="D24492"/>
      <c r="E24492"/>
      <c r="F24492"/>
      <c r="G24492"/>
      <c r="H24492"/>
      <c r="I24492"/>
      <c r="J24492"/>
      <c r="K24492"/>
      <c r="L24492"/>
      <c r="M24492"/>
      <c r="N24492"/>
      <c r="O24492"/>
      <c r="P24492"/>
      <c r="Q24492"/>
      <c r="R24492"/>
      <c r="S24492"/>
      <c r="T24492"/>
      <c r="U24492"/>
      <c r="V24492"/>
      <c r="W24492"/>
      <c r="X24492"/>
      <c r="Y24492"/>
      <c r="Z24492"/>
      <c r="AA24492"/>
      <c r="AB24492"/>
      <c r="AC24492"/>
      <c r="AD24492"/>
      <c r="AE24492" s="2"/>
      <c r="BL24492"/>
      <c r="BM24492"/>
    </row>
    <row r="24493" spans="1:65" x14ac:dyDescent="0.25">
      <c r="A24493"/>
      <c r="B24493"/>
      <c r="C24493"/>
      <c r="D24493"/>
      <c r="E24493"/>
      <c r="F24493"/>
      <c r="G24493"/>
      <c r="H24493"/>
      <c r="I24493"/>
      <c r="J24493"/>
      <c r="K24493"/>
      <c r="L24493"/>
      <c r="M24493"/>
      <c r="N24493"/>
      <c r="O24493"/>
      <c r="P24493"/>
      <c r="Q24493"/>
      <c r="R24493"/>
      <c r="S24493"/>
      <c r="T24493"/>
      <c r="U24493"/>
      <c r="V24493"/>
      <c r="W24493"/>
      <c r="X24493"/>
      <c r="Y24493"/>
      <c r="Z24493"/>
      <c r="AA24493"/>
      <c r="AB24493"/>
      <c r="AC24493"/>
      <c r="AD24493"/>
      <c r="AE24493" s="2"/>
      <c r="BL24493"/>
      <c r="BM24493"/>
    </row>
    <row r="24494" spans="1:65" x14ac:dyDescent="0.25">
      <c r="A24494"/>
      <c r="B24494"/>
      <c r="C24494"/>
      <c r="D24494"/>
      <c r="E24494"/>
      <c r="F24494"/>
      <c r="G24494"/>
      <c r="H24494"/>
      <c r="I24494"/>
      <c r="J24494"/>
      <c r="K24494"/>
      <c r="L24494"/>
      <c r="M24494"/>
      <c r="N24494"/>
      <c r="O24494"/>
      <c r="P24494"/>
      <c r="Q24494"/>
      <c r="R24494"/>
      <c r="S24494"/>
      <c r="T24494"/>
      <c r="U24494"/>
      <c r="V24494"/>
      <c r="W24494"/>
      <c r="X24494"/>
      <c r="Y24494"/>
      <c r="Z24494"/>
      <c r="AA24494"/>
      <c r="AB24494"/>
      <c r="AC24494"/>
      <c r="AD24494"/>
      <c r="AE24494" s="2"/>
      <c r="BL24494"/>
      <c r="BM24494"/>
    </row>
    <row r="24495" spans="1:65" x14ac:dyDescent="0.25">
      <c r="A24495"/>
      <c r="B24495"/>
      <c r="C24495"/>
      <c r="D24495"/>
      <c r="E24495"/>
      <c r="F24495"/>
      <c r="G24495"/>
      <c r="H24495"/>
      <c r="I24495"/>
      <c r="J24495"/>
      <c r="K24495"/>
      <c r="L24495"/>
      <c r="M24495"/>
      <c r="N24495"/>
      <c r="O24495"/>
      <c r="P24495"/>
      <c r="Q24495"/>
      <c r="R24495"/>
      <c r="S24495"/>
      <c r="T24495"/>
      <c r="U24495"/>
      <c r="V24495"/>
      <c r="W24495"/>
      <c r="X24495"/>
      <c r="Y24495"/>
      <c r="Z24495"/>
      <c r="AA24495"/>
      <c r="AB24495"/>
      <c r="AC24495"/>
      <c r="AD24495"/>
      <c r="AE24495" s="2"/>
      <c r="BL24495"/>
      <c r="BM24495"/>
    </row>
    <row r="24496" spans="1:65" x14ac:dyDescent="0.25">
      <c r="A24496"/>
      <c r="B24496"/>
      <c r="C24496"/>
      <c r="D24496"/>
      <c r="E24496"/>
      <c r="F24496"/>
      <c r="G24496"/>
      <c r="H24496"/>
      <c r="I24496"/>
      <c r="J24496"/>
      <c r="K24496"/>
      <c r="L24496"/>
      <c r="M24496"/>
      <c r="N24496"/>
      <c r="O24496"/>
      <c r="P24496"/>
      <c r="Q24496"/>
      <c r="R24496"/>
      <c r="S24496"/>
      <c r="T24496"/>
      <c r="U24496"/>
      <c r="V24496"/>
      <c r="W24496"/>
      <c r="X24496"/>
      <c r="Y24496"/>
      <c r="Z24496"/>
      <c r="AA24496"/>
      <c r="AB24496"/>
      <c r="AC24496"/>
      <c r="AD24496"/>
      <c r="AE24496" s="2"/>
      <c r="BL24496"/>
      <c r="BM24496"/>
    </row>
    <row r="24497" spans="1:65" x14ac:dyDescent="0.25">
      <c r="A24497"/>
      <c r="B24497"/>
      <c r="C24497"/>
      <c r="D24497"/>
      <c r="E24497"/>
      <c r="F24497"/>
      <c r="G24497"/>
      <c r="H24497"/>
      <c r="I24497"/>
      <c r="J24497"/>
      <c r="K24497"/>
      <c r="L24497"/>
      <c r="M24497"/>
      <c r="N24497"/>
      <c r="O24497"/>
      <c r="P24497"/>
      <c r="Q24497"/>
      <c r="R24497"/>
      <c r="S24497"/>
      <c r="T24497"/>
      <c r="U24497"/>
      <c r="V24497"/>
      <c r="W24497"/>
      <c r="X24497"/>
      <c r="Y24497"/>
      <c r="Z24497"/>
      <c r="AA24497"/>
      <c r="AB24497"/>
      <c r="AC24497"/>
      <c r="AD24497"/>
      <c r="AE24497" s="2"/>
      <c r="BL24497"/>
      <c r="BM24497"/>
    </row>
    <row r="24498" spans="1:65" x14ac:dyDescent="0.25">
      <c r="A24498"/>
      <c r="B24498"/>
      <c r="C24498"/>
      <c r="D24498"/>
      <c r="E24498"/>
      <c r="F24498"/>
      <c r="G24498"/>
      <c r="H24498"/>
      <c r="I24498"/>
      <c r="J24498"/>
      <c r="K24498"/>
      <c r="L24498"/>
      <c r="M24498"/>
      <c r="N24498"/>
      <c r="O24498"/>
      <c r="P24498"/>
      <c r="Q24498"/>
      <c r="R24498"/>
      <c r="S24498"/>
      <c r="T24498"/>
      <c r="U24498"/>
      <c r="V24498"/>
      <c r="W24498"/>
      <c r="X24498"/>
      <c r="Y24498"/>
      <c r="Z24498"/>
      <c r="AA24498"/>
      <c r="AB24498"/>
      <c r="AC24498"/>
      <c r="AD24498"/>
      <c r="AE24498" s="2"/>
      <c r="BL24498"/>
      <c r="BM24498"/>
    </row>
    <row r="24499" spans="1:65" x14ac:dyDescent="0.25">
      <c r="A24499"/>
      <c r="B24499"/>
      <c r="C24499"/>
      <c r="D24499"/>
      <c r="E24499"/>
      <c r="F24499"/>
      <c r="G24499"/>
      <c r="H24499"/>
      <c r="I24499"/>
      <c r="J24499"/>
      <c r="K24499"/>
      <c r="L24499"/>
      <c r="M24499"/>
      <c r="N24499"/>
      <c r="O24499"/>
      <c r="P24499"/>
      <c r="Q24499"/>
      <c r="R24499"/>
      <c r="S24499"/>
      <c r="T24499"/>
      <c r="U24499"/>
      <c r="V24499"/>
      <c r="W24499"/>
      <c r="X24499"/>
      <c r="Y24499"/>
      <c r="Z24499"/>
      <c r="AA24499"/>
      <c r="AB24499"/>
      <c r="AC24499"/>
      <c r="AD24499"/>
      <c r="AE24499" s="2"/>
      <c r="BL24499"/>
      <c r="BM24499"/>
    </row>
    <row r="24500" spans="1:65" x14ac:dyDescent="0.25">
      <c r="A24500"/>
      <c r="B24500"/>
      <c r="C24500"/>
      <c r="D24500"/>
      <c r="E24500"/>
      <c r="F24500"/>
      <c r="G24500"/>
      <c r="H24500"/>
      <c r="I24500"/>
      <c r="J24500"/>
      <c r="K24500"/>
      <c r="L24500"/>
      <c r="M24500"/>
      <c r="N24500"/>
      <c r="O24500"/>
      <c r="P24500"/>
      <c r="Q24500"/>
      <c r="R24500"/>
      <c r="S24500"/>
      <c r="T24500"/>
      <c r="U24500"/>
      <c r="V24500"/>
      <c r="W24500"/>
      <c r="X24500"/>
      <c r="Y24500"/>
      <c r="Z24500"/>
      <c r="AA24500"/>
      <c r="AB24500"/>
      <c r="AC24500"/>
      <c r="AD24500"/>
      <c r="AE24500" s="2"/>
      <c r="BL24500"/>
      <c r="BM24500"/>
    </row>
    <row r="24501" spans="1:65" x14ac:dyDescent="0.25">
      <c r="A24501"/>
      <c r="B24501"/>
      <c r="C24501"/>
      <c r="D24501"/>
      <c r="E24501"/>
      <c r="F24501"/>
      <c r="G24501"/>
      <c r="H24501"/>
      <c r="I24501"/>
      <c r="J24501"/>
      <c r="K24501"/>
      <c r="L24501"/>
      <c r="M24501"/>
      <c r="N24501"/>
      <c r="O24501"/>
      <c r="P24501"/>
      <c r="Q24501"/>
      <c r="R24501"/>
      <c r="S24501"/>
      <c r="T24501"/>
      <c r="U24501"/>
      <c r="V24501"/>
      <c r="W24501"/>
      <c r="X24501"/>
      <c r="Y24501"/>
      <c r="Z24501"/>
      <c r="AA24501"/>
      <c r="AB24501"/>
      <c r="AC24501"/>
      <c r="AD24501"/>
      <c r="AE24501" s="2"/>
      <c r="BL24501"/>
      <c r="BM24501"/>
    </row>
    <row r="24502" spans="1:65" x14ac:dyDescent="0.25">
      <c r="A24502"/>
      <c r="B24502"/>
      <c r="C24502"/>
      <c r="D24502"/>
      <c r="E24502"/>
      <c r="F24502"/>
      <c r="G24502"/>
      <c r="H24502"/>
      <c r="I24502"/>
      <c r="J24502"/>
      <c r="K24502"/>
      <c r="L24502"/>
      <c r="M24502"/>
      <c r="N24502"/>
      <c r="O24502"/>
      <c r="P24502"/>
      <c r="Q24502"/>
      <c r="R24502"/>
      <c r="S24502"/>
      <c r="T24502"/>
      <c r="U24502"/>
      <c r="V24502"/>
      <c r="W24502"/>
      <c r="X24502"/>
      <c r="Y24502"/>
      <c r="Z24502"/>
      <c r="AA24502"/>
      <c r="AB24502"/>
      <c r="AC24502"/>
      <c r="AD24502"/>
      <c r="AE24502" s="2"/>
      <c r="BL24502"/>
      <c r="BM24502"/>
    </row>
    <row r="24503" spans="1:65" x14ac:dyDescent="0.25">
      <c r="A24503"/>
      <c r="B24503"/>
      <c r="C24503"/>
      <c r="D24503"/>
      <c r="E24503"/>
      <c r="F24503"/>
      <c r="G24503"/>
      <c r="H24503"/>
      <c r="I24503"/>
      <c r="J24503"/>
      <c r="K24503"/>
      <c r="L24503"/>
      <c r="M24503"/>
      <c r="N24503"/>
      <c r="O24503"/>
      <c r="P24503"/>
      <c r="Q24503"/>
      <c r="R24503"/>
      <c r="S24503"/>
      <c r="T24503"/>
      <c r="U24503"/>
      <c r="V24503"/>
      <c r="W24503"/>
      <c r="X24503"/>
      <c r="Y24503"/>
      <c r="Z24503"/>
      <c r="AA24503"/>
      <c r="AB24503"/>
      <c r="AC24503"/>
      <c r="AD24503"/>
      <c r="AE24503" s="2"/>
      <c r="BL24503"/>
      <c r="BM24503"/>
    </row>
    <row r="24504" spans="1:65" x14ac:dyDescent="0.25">
      <c r="A24504"/>
      <c r="B24504"/>
      <c r="C24504"/>
      <c r="D24504"/>
      <c r="E24504"/>
      <c r="F24504"/>
      <c r="G24504"/>
      <c r="H24504"/>
      <c r="I24504"/>
      <c r="J24504"/>
      <c r="K24504"/>
      <c r="L24504"/>
      <c r="M24504"/>
      <c r="N24504"/>
      <c r="O24504"/>
      <c r="P24504"/>
      <c r="Q24504"/>
      <c r="R24504"/>
      <c r="S24504"/>
      <c r="T24504"/>
      <c r="U24504"/>
      <c r="V24504"/>
      <c r="W24504"/>
      <c r="X24504"/>
      <c r="Y24504"/>
      <c r="Z24504"/>
      <c r="AA24504"/>
      <c r="AB24504"/>
      <c r="AC24504"/>
      <c r="AD24504"/>
      <c r="AE24504" s="2"/>
      <c r="BL24504"/>
      <c r="BM24504"/>
    </row>
    <row r="24505" spans="1:65" x14ac:dyDescent="0.25">
      <c r="A24505"/>
      <c r="B24505"/>
      <c r="C24505"/>
      <c r="D24505"/>
      <c r="E24505"/>
      <c r="F24505"/>
      <c r="G24505"/>
      <c r="H24505"/>
      <c r="I24505"/>
      <c r="J24505"/>
      <c r="K24505"/>
      <c r="L24505"/>
      <c r="M24505"/>
      <c r="N24505"/>
      <c r="O24505"/>
      <c r="P24505"/>
      <c r="Q24505"/>
      <c r="R24505"/>
      <c r="S24505"/>
      <c r="T24505"/>
      <c r="U24505"/>
      <c r="V24505"/>
      <c r="W24505"/>
      <c r="X24505"/>
      <c r="Y24505"/>
      <c r="Z24505"/>
      <c r="AA24505"/>
      <c r="AB24505"/>
      <c r="AC24505"/>
      <c r="AD24505"/>
      <c r="AE24505" s="2"/>
      <c r="BL24505"/>
      <c r="BM24505"/>
    </row>
    <row r="24506" spans="1:65" x14ac:dyDescent="0.25">
      <c r="A24506"/>
      <c r="B24506"/>
      <c r="C24506"/>
      <c r="D24506"/>
      <c r="E24506"/>
      <c r="F24506"/>
      <c r="G24506"/>
      <c r="H24506"/>
      <c r="I24506"/>
      <c r="J24506"/>
      <c r="K24506"/>
      <c r="L24506"/>
      <c r="M24506"/>
      <c r="N24506"/>
      <c r="O24506"/>
      <c r="P24506"/>
      <c r="Q24506"/>
      <c r="R24506"/>
      <c r="S24506"/>
      <c r="T24506"/>
      <c r="U24506"/>
      <c r="V24506"/>
      <c r="W24506"/>
      <c r="X24506"/>
      <c r="Y24506"/>
      <c r="Z24506"/>
      <c r="AA24506"/>
      <c r="AB24506"/>
      <c r="AC24506"/>
      <c r="AD24506"/>
      <c r="AE24506" s="2"/>
      <c r="BL24506"/>
      <c r="BM24506"/>
    </row>
    <row r="24507" spans="1:65" x14ac:dyDescent="0.25">
      <c r="A24507"/>
      <c r="B24507"/>
      <c r="C24507"/>
      <c r="D24507"/>
      <c r="E24507"/>
      <c r="F24507"/>
      <c r="G24507"/>
      <c r="H24507"/>
      <c r="I24507"/>
      <c r="J24507"/>
      <c r="K24507"/>
      <c r="L24507"/>
      <c r="M24507"/>
      <c r="N24507"/>
      <c r="O24507"/>
      <c r="P24507"/>
      <c r="Q24507"/>
      <c r="R24507"/>
      <c r="S24507"/>
      <c r="T24507"/>
      <c r="U24507"/>
      <c r="V24507"/>
      <c r="W24507"/>
      <c r="X24507"/>
      <c r="Y24507"/>
      <c r="Z24507"/>
      <c r="AA24507"/>
      <c r="AB24507"/>
      <c r="AC24507"/>
      <c r="AD24507"/>
      <c r="AE24507" s="2"/>
      <c r="BL24507"/>
      <c r="BM24507"/>
    </row>
    <row r="24508" spans="1:65" x14ac:dyDescent="0.25">
      <c r="A24508"/>
      <c r="B24508"/>
      <c r="C24508"/>
      <c r="D24508"/>
      <c r="E24508"/>
      <c r="F24508"/>
      <c r="G24508"/>
      <c r="H24508"/>
      <c r="I24508"/>
      <c r="J24508"/>
      <c r="K24508"/>
      <c r="L24508"/>
      <c r="M24508"/>
      <c r="N24508"/>
      <c r="O24508"/>
      <c r="P24508"/>
      <c r="Q24508"/>
      <c r="R24508"/>
      <c r="S24508"/>
      <c r="T24508"/>
      <c r="U24508"/>
      <c r="V24508"/>
      <c r="W24508"/>
      <c r="X24508"/>
      <c r="Y24508"/>
      <c r="Z24508"/>
      <c r="AA24508"/>
      <c r="AB24508"/>
      <c r="AC24508"/>
      <c r="AD24508"/>
      <c r="AE24508" s="2"/>
      <c r="BL24508"/>
      <c r="BM24508"/>
    </row>
    <row r="24509" spans="1:65" x14ac:dyDescent="0.25">
      <c r="A24509"/>
      <c r="B24509"/>
      <c r="C24509"/>
      <c r="D24509"/>
      <c r="E24509"/>
      <c r="F24509"/>
      <c r="G24509"/>
      <c r="H24509"/>
      <c r="I24509"/>
      <c r="J24509"/>
      <c r="K24509"/>
      <c r="L24509"/>
      <c r="M24509"/>
      <c r="N24509"/>
      <c r="O24509"/>
      <c r="P24509"/>
      <c r="Q24509"/>
      <c r="R24509"/>
      <c r="S24509"/>
      <c r="T24509"/>
      <c r="U24509"/>
      <c r="V24509"/>
      <c r="W24509"/>
      <c r="X24509"/>
      <c r="Y24509"/>
      <c r="Z24509"/>
      <c r="AA24509"/>
      <c r="AB24509"/>
      <c r="AC24509"/>
      <c r="AD24509"/>
      <c r="AE24509" s="2"/>
      <c r="BL24509"/>
      <c r="BM24509"/>
    </row>
    <row r="24510" spans="1:65" x14ac:dyDescent="0.25">
      <c r="A24510"/>
      <c r="B24510"/>
      <c r="C24510"/>
      <c r="D24510"/>
      <c r="E24510"/>
      <c r="F24510"/>
      <c r="G24510"/>
      <c r="H24510"/>
      <c r="I24510"/>
      <c r="J24510"/>
      <c r="K24510"/>
      <c r="L24510"/>
      <c r="M24510"/>
      <c r="N24510"/>
      <c r="O24510"/>
      <c r="P24510"/>
      <c r="Q24510"/>
      <c r="R24510"/>
      <c r="S24510"/>
      <c r="T24510"/>
      <c r="U24510"/>
      <c r="V24510"/>
      <c r="W24510"/>
      <c r="X24510"/>
      <c r="Y24510"/>
      <c r="Z24510"/>
      <c r="AA24510"/>
      <c r="AB24510"/>
      <c r="AC24510"/>
      <c r="AD24510"/>
      <c r="AE24510" s="2"/>
      <c r="BL24510"/>
      <c r="BM24510"/>
    </row>
    <row r="24511" spans="1:65" x14ac:dyDescent="0.25">
      <c r="A24511"/>
      <c r="B24511"/>
      <c r="C24511"/>
      <c r="D24511"/>
      <c r="E24511"/>
      <c r="F24511"/>
      <c r="G24511"/>
      <c r="H24511"/>
      <c r="I24511"/>
      <c r="J24511"/>
      <c r="K24511"/>
      <c r="L24511"/>
      <c r="M24511"/>
      <c r="N24511"/>
      <c r="O24511"/>
      <c r="P24511"/>
      <c r="Q24511"/>
      <c r="R24511"/>
      <c r="S24511"/>
      <c r="T24511"/>
      <c r="U24511"/>
      <c r="V24511"/>
      <c r="W24511"/>
      <c r="X24511"/>
      <c r="Y24511"/>
      <c r="Z24511"/>
      <c r="AA24511"/>
      <c r="AB24511"/>
      <c r="AC24511"/>
      <c r="AD24511"/>
      <c r="AE24511" s="2"/>
      <c r="BL24511"/>
      <c r="BM24511"/>
    </row>
    <row r="24512" spans="1:65" x14ac:dyDescent="0.25">
      <c r="A24512"/>
      <c r="B24512"/>
      <c r="C24512"/>
      <c r="D24512"/>
      <c r="E24512"/>
      <c r="F24512"/>
      <c r="G24512"/>
      <c r="H24512"/>
      <c r="I24512"/>
      <c r="J24512"/>
      <c r="K24512"/>
      <c r="L24512"/>
      <c r="M24512"/>
      <c r="N24512"/>
      <c r="O24512"/>
      <c r="P24512"/>
      <c r="Q24512"/>
      <c r="R24512"/>
      <c r="S24512"/>
      <c r="T24512"/>
      <c r="U24512"/>
      <c r="V24512"/>
      <c r="W24512"/>
      <c r="X24512"/>
      <c r="Y24512"/>
      <c r="Z24512"/>
      <c r="AA24512"/>
      <c r="AB24512"/>
      <c r="AC24512"/>
      <c r="AD24512"/>
      <c r="AE24512" s="2"/>
      <c r="BL24512"/>
      <c r="BM24512"/>
    </row>
    <row r="24513" spans="1:65" x14ac:dyDescent="0.25">
      <c r="A24513"/>
      <c r="B24513"/>
      <c r="C24513"/>
      <c r="D24513"/>
      <c r="E24513"/>
      <c r="F24513"/>
      <c r="G24513"/>
      <c r="H24513"/>
      <c r="I24513"/>
      <c r="J24513"/>
      <c r="K24513"/>
      <c r="L24513"/>
      <c r="M24513"/>
      <c r="N24513"/>
      <c r="O24513"/>
      <c r="P24513"/>
      <c r="Q24513"/>
      <c r="R24513"/>
      <c r="S24513"/>
      <c r="T24513"/>
      <c r="U24513"/>
      <c r="V24513"/>
      <c r="W24513"/>
      <c r="X24513"/>
      <c r="Y24513"/>
      <c r="Z24513"/>
      <c r="AA24513"/>
      <c r="AB24513"/>
      <c r="AC24513"/>
      <c r="AD24513"/>
      <c r="AE24513" s="2"/>
      <c r="BL24513"/>
      <c r="BM24513"/>
    </row>
    <row r="24514" spans="1:65" x14ac:dyDescent="0.25">
      <c r="A24514"/>
      <c r="B24514"/>
      <c r="C24514"/>
      <c r="D24514"/>
      <c r="E24514"/>
      <c r="F24514"/>
      <c r="G24514"/>
      <c r="H24514"/>
      <c r="I24514"/>
      <c r="J24514"/>
      <c r="K24514"/>
      <c r="L24514"/>
      <c r="M24514"/>
      <c r="N24514"/>
      <c r="O24514"/>
      <c r="P24514"/>
      <c r="Q24514"/>
      <c r="R24514"/>
      <c r="S24514"/>
      <c r="T24514"/>
      <c r="U24514"/>
      <c r="V24514"/>
      <c r="W24514"/>
      <c r="X24514"/>
      <c r="Y24514"/>
      <c r="Z24514"/>
      <c r="AA24514"/>
      <c r="AB24514"/>
      <c r="AC24514"/>
      <c r="AD24514"/>
      <c r="AE24514" s="2"/>
      <c r="BL24514"/>
      <c r="BM24514"/>
    </row>
    <row r="24515" spans="1:65" x14ac:dyDescent="0.25">
      <c r="A24515"/>
      <c r="B24515"/>
      <c r="C24515"/>
      <c r="D24515"/>
      <c r="E24515"/>
      <c r="F24515"/>
      <c r="G24515"/>
      <c r="H24515"/>
      <c r="I24515"/>
      <c r="J24515"/>
      <c r="K24515"/>
      <c r="L24515"/>
      <c r="M24515"/>
      <c r="N24515"/>
      <c r="O24515"/>
      <c r="P24515"/>
      <c r="Q24515"/>
      <c r="R24515"/>
      <c r="S24515"/>
      <c r="T24515"/>
      <c r="U24515"/>
      <c r="V24515"/>
      <c r="W24515"/>
      <c r="X24515"/>
      <c r="Y24515"/>
      <c r="Z24515"/>
      <c r="AA24515"/>
      <c r="AB24515"/>
      <c r="AC24515"/>
      <c r="AD24515"/>
      <c r="AE24515" s="2"/>
      <c r="BL24515"/>
      <c r="BM24515"/>
    </row>
    <row r="24516" spans="1:65" x14ac:dyDescent="0.25">
      <c r="A24516"/>
      <c r="B24516"/>
      <c r="C24516"/>
      <c r="D24516"/>
      <c r="E24516"/>
      <c r="F24516"/>
      <c r="G24516"/>
      <c r="H24516"/>
      <c r="I24516"/>
      <c r="J24516"/>
      <c r="K24516"/>
      <c r="L24516"/>
      <c r="M24516"/>
      <c r="N24516"/>
      <c r="O24516"/>
      <c r="P24516"/>
      <c r="Q24516"/>
      <c r="R24516"/>
      <c r="S24516"/>
      <c r="T24516"/>
      <c r="U24516"/>
      <c r="V24516"/>
      <c r="W24516"/>
      <c r="X24516"/>
      <c r="Y24516"/>
      <c r="Z24516"/>
      <c r="AA24516"/>
      <c r="AB24516"/>
      <c r="AC24516"/>
      <c r="AD24516"/>
      <c r="AE24516" s="2"/>
      <c r="BL24516"/>
      <c r="BM24516"/>
    </row>
    <row r="24517" spans="1:65" x14ac:dyDescent="0.25">
      <c r="A24517"/>
      <c r="B24517"/>
      <c r="C24517"/>
      <c r="D24517"/>
      <c r="E24517"/>
      <c r="F24517"/>
      <c r="G24517"/>
      <c r="H24517"/>
      <c r="I24517"/>
      <c r="J24517"/>
      <c r="K24517"/>
      <c r="L24517"/>
      <c r="M24517"/>
      <c r="N24517"/>
      <c r="O24517"/>
      <c r="P24517"/>
      <c r="Q24517"/>
      <c r="R24517"/>
      <c r="S24517"/>
      <c r="T24517"/>
      <c r="U24517"/>
      <c r="V24517"/>
      <c r="W24517"/>
      <c r="X24517"/>
      <c r="Y24517"/>
      <c r="Z24517"/>
      <c r="AA24517"/>
      <c r="AB24517"/>
      <c r="AC24517"/>
      <c r="AD24517"/>
      <c r="AE24517" s="2"/>
      <c r="BL24517"/>
      <c r="BM24517"/>
    </row>
    <row r="24518" spans="1:65" x14ac:dyDescent="0.25">
      <c r="A24518"/>
      <c r="B24518"/>
      <c r="C24518"/>
      <c r="D24518"/>
      <c r="E24518"/>
      <c r="F24518"/>
      <c r="G24518"/>
      <c r="H24518"/>
      <c r="I24518"/>
      <c r="J24518"/>
      <c r="K24518"/>
      <c r="L24518"/>
      <c r="M24518"/>
      <c r="N24518"/>
      <c r="O24518"/>
      <c r="P24518"/>
      <c r="Q24518"/>
      <c r="R24518"/>
      <c r="S24518"/>
      <c r="T24518"/>
      <c r="U24518"/>
      <c r="V24518"/>
      <c r="W24518"/>
      <c r="X24518"/>
      <c r="Y24518"/>
      <c r="Z24518"/>
      <c r="AA24518"/>
      <c r="AB24518"/>
      <c r="AC24518"/>
      <c r="AD24518"/>
      <c r="AE24518" s="2"/>
      <c r="BL24518"/>
      <c r="BM24518"/>
    </row>
    <row r="24519" spans="1:65" x14ac:dyDescent="0.25">
      <c r="A24519"/>
      <c r="B24519"/>
      <c r="C24519"/>
      <c r="D24519"/>
      <c r="E24519"/>
      <c r="F24519"/>
      <c r="G24519"/>
      <c r="H24519"/>
      <c r="I24519"/>
      <c r="J24519"/>
      <c r="K24519"/>
      <c r="L24519"/>
      <c r="M24519"/>
      <c r="N24519"/>
      <c r="O24519"/>
      <c r="P24519"/>
      <c r="Q24519"/>
      <c r="R24519"/>
      <c r="S24519"/>
      <c r="T24519"/>
      <c r="U24519"/>
      <c r="V24519"/>
      <c r="W24519"/>
      <c r="X24519"/>
      <c r="Y24519"/>
      <c r="Z24519"/>
      <c r="AA24519"/>
      <c r="AB24519"/>
      <c r="AC24519"/>
      <c r="AD24519"/>
      <c r="AE24519" s="2"/>
      <c r="BL24519"/>
      <c r="BM24519"/>
    </row>
    <row r="24520" spans="1:65" x14ac:dyDescent="0.25">
      <c r="A24520"/>
      <c r="B24520"/>
      <c r="C24520"/>
      <c r="D24520"/>
      <c r="E24520"/>
      <c r="F24520"/>
      <c r="G24520"/>
      <c r="H24520"/>
      <c r="I24520"/>
      <c r="J24520"/>
      <c r="K24520"/>
      <c r="L24520"/>
      <c r="M24520"/>
      <c r="N24520"/>
      <c r="O24520"/>
      <c r="P24520"/>
      <c r="Q24520"/>
      <c r="R24520"/>
      <c r="S24520"/>
      <c r="T24520"/>
      <c r="U24520"/>
      <c r="V24520"/>
      <c r="W24520"/>
      <c r="X24520"/>
      <c r="Y24520"/>
      <c r="Z24520"/>
      <c r="AA24520"/>
      <c r="AB24520"/>
      <c r="AC24520"/>
      <c r="AD24520"/>
      <c r="AE24520" s="2"/>
      <c r="BL24520"/>
      <c r="BM24520"/>
    </row>
    <row r="24521" spans="1:65" x14ac:dyDescent="0.25">
      <c r="A24521"/>
      <c r="B24521"/>
      <c r="C24521"/>
      <c r="D24521"/>
      <c r="E24521"/>
      <c r="F24521"/>
      <c r="G24521"/>
      <c r="H24521"/>
      <c r="I24521"/>
      <c r="J24521"/>
      <c r="K24521"/>
      <c r="L24521"/>
      <c r="M24521"/>
      <c r="N24521"/>
      <c r="O24521"/>
      <c r="P24521"/>
      <c r="Q24521"/>
      <c r="R24521"/>
      <c r="S24521"/>
      <c r="T24521"/>
      <c r="U24521"/>
      <c r="V24521"/>
      <c r="W24521"/>
      <c r="X24521"/>
      <c r="Y24521"/>
      <c r="Z24521"/>
      <c r="AA24521"/>
      <c r="AB24521"/>
      <c r="AC24521"/>
      <c r="AD24521"/>
      <c r="AE24521" s="2"/>
      <c r="BL24521"/>
      <c r="BM24521"/>
    </row>
    <row r="24522" spans="1:65" x14ac:dyDescent="0.25">
      <c r="A24522"/>
      <c r="B24522"/>
      <c r="C24522"/>
      <c r="D24522"/>
      <c r="E24522"/>
      <c r="F24522"/>
      <c r="G24522"/>
      <c r="H24522"/>
      <c r="I24522"/>
      <c r="J24522"/>
      <c r="K24522"/>
      <c r="L24522"/>
      <c r="M24522"/>
      <c r="N24522"/>
      <c r="O24522"/>
      <c r="P24522"/>
      <c r="Q24522"/>
      <c r="R24522"/>
      <c r="S24522"/>
      <c r="T24522"/>
      <c r="U24522"/>
      <c r="V24522"/>
      <c r="W24522"/>
      <c r="X24522"/>
      <c r="Y24522"/>
      <c r="Z24522"/>
      <c r="AA24522"/>
      <c r="AB24522"/>
      <c r="AC24522"/>
      <c r="AD24522"/>
      <c r="AE24522" s="2"/>
      <c r="BL24522"/>
      <c r="BM24522"/>
    </row>
    <row r="24523" spans="1:65" x14ac:dyDescent="0.25">
      <c r="A24523"/>
      <c r="B24523"/>
      <c r="C24523"/>
      <c r="D24523"/>
      <c r="E24523"/>
      <c r="F24523"/>
      <c r="G24523"/>
      <c r="H24523"/>
      <c r="I24523"/>
      <c r="J24523"/>
      <c r="K24523"/>
      <c r="L24523"/>
      <c r="M24523"/>
      <c r="N24523"/>
      <c r="O24523"/>
      <c r="P24523"/>
      <c r="Q24523"/>
      <c r="R24523"/>
      <c r="S24523"/>
      <c r="T24523"/>
      <c r="U24523"/>
      <c r="V24523"/>
      <c r="W24523"/>
      <c r="X24523"/>
      <c r="Y24523"/>
      <c r="Z24523"/>
      <c r="AA24523"/>
      <c r="AB24523"/>
      <c r="AC24523"/>
      <c r="AD24523"/>
      <c r="AE24523" s="2"/>
      <c r="BL24523"/>
      <c r="BM24523"/>
    </row>
    <row r="24524" spans="1:65" x14ac:dyDescent="0.25">
      <c r="A24524"/>
      <c r="B24524"/>
      <c r="C24524"/>
      <c r="D24524"/>
      <c r="E24524"/>
      <c r="F24524"/>
      <c r="G24524"/>
      <c r="H24524"/>
      <c r="I24524"/>
      <c r="J24524"/>
      <c r="K24524"/>
      <c r="L24524"/>
      <c r="M24524"/>
      <c r="N24524"/>
      <c r="O24524"/>
      <c r="P24524"/>
      <c r="Q24524"/>
      <c r="R24524"/>
      <c r="S24524"/>
      <c r="T24524"/>
      <c r="U24524"/>
      <c r="V24524"/>
      <c r="W24524"/>
      <c r="X24524"/>
      <c r="Y24524"/>
      <c r="Z24524"/>
      <c r="AA24524"/>
      <c r="AB24524"/>
      <c r="AC24524"/>
      <c r="AD24524"/>
      <c r="AE24524" s="2"/>
      <c r="BL24524"/>
      <c r="BM24524"/>
    </row>
    <row r="24525" spans="1:65" x14ac:dyDescent="0.25">
      <c r="A24525"/>
      <c r="B24525"/>
      <c r="C24525"/>
      <c r="D24525"/>
      <c r="E24525"/>
      <c r="F24525"/>
      <c r="G24525"/>
      <c r="H24525"/>
      <c r="I24525"/>
      <c r="J24525"/>
      <c r="K24525"/>
      <c r="L24525"/>
      <c r="M24525"/>
      <c r="N24525"/>
      <c r="O24525"/>
      <c r="P24525"/>
      <c r="Q24525"/>
      <c r="R24525"/>
      <c r="S24525"/>
      <c r="T24525"/>
      <c r="U24525"/>
      <c r="V24525"/>
      <c r="W24525"/>
      <c r="X24525"/>
      <c r="Y24525"/>
      <c r="Z24525"/>
      <c r="AA24525"/>
      <c r="AB24525"/>
      <c r="AC24525"/>
      <c r="AD24525"/>
      <c r="AE24525" s="2"/>
      <c r="BL24525"/>
      <c r="BM24525"/>
    </row>
    <row r="24526" spans="1:65" x14ac:dyDescent="0.25">
      <c r="A24526"/>
      <c r="B24526"/>
      <c r="C24526"/>
      <c r="D24526"/>
      <c r="E24526"/>
      <c r="F24526"/>
      <c r="G24526"/>
      <c r="H24526"/>
      <c r="I24526"/>
      <c r="J24526"/>
      <c r="K24526"/>
      <c r="L24526"/>
      <c r="M24526"/>
      <c r="N24526"/>
      <c r="O24526"/>
      <c r="P24526"/>
      <c r="Q24526"/>
      <c r="R24526"/>
      <c r="S24526"/>
      <c r="T24526"/>
      <c r="U24526"/>
      <c r="V24526"/>
      <c r="W24526"/>
      <c r="X24526"/>
      <c r="Y24526"/>
      <c r="Z24526"/>
      <c r="AA24526"/>
      <c r="AB24526"/>
      <c r="AC24526"/>
      <c r="AD24526"/>
      <c r="AE24526" s="2"/>
      <c r="BL24526"/>
      <c r="BM24526"/>
    </row>
    <row r="24527" spans="1:65" x14ac:dyDescent="0.25">
      <c r="A24527"/>
      <c r="B24527"/>
      <c r="C24527"/>
      <c r="D24527"/>
      <c r="E24527"/>
      <c r="F24527"/>
      <c r="G24527"/>
      <c r="H24527"/>
      <c r="I24527"/>
      <c r="J24527"/>
      <c r="K24527"/>
      <c r="L24527"/>
      <c r="M24527"/>
      <c r="N24527"/>
      <c r="O24527"/>
      <c r="P24527"/>
      <c r="Q24527"/>
      <c r="R24527"/>
      <c r="S24527"/>
      <c r="T24527"/>
      <c r="U24527"/>
      <c r="V24527"/>
      <c r="W24527"/>
      <c r="X24527"/>
      <c r="Y24527"/>
      <c r="Z24527"/>
      <c r="AA24527"/>
      <c r="AB24527"/>
      <c r="AC24527"/>
      <c r="AD24527"/>
      <c r="AE24527" s="2"/>
      <c r="BL24527"/>
      <c r="BM24527"/>
    </row>
    <row r="24528" spans="1:65" x14ac:dyDescent="0.25">
      <c r="A24528"/>
      <c r="B24528"/>
      <c r="C24528"/>
      <c r="D24528"/>
      <c r="E24528"/>
      <c r="F24528"/>
      <c r="G24528"/>
      <c r="H24528"/>
      <c r="I24528"/>
      <c r="J24528"/>
      <c r="K24528"/>
      <c r="L24528"/>
      <c r="M24528"/>
      <c r="N24528"/>
      <c r="O24528"/>
      <c r="P24528"/>
      <c r="Q24528"/>
      <c r="R24528"/>
      <c r="S24528"/>
      <c r="T24528"/>
      <c r="U24528"/>
      <c r="V24528"/>
      <c r="W24528"/>
      <c r="X24528"/>
      <c r="Y24528"/>
      <c r="Z24528"/>
      <c r="AA24528"/>
      <c r="AB24528"/>
      <c r="AC24528"/>
      <c r="AD24528"/>
      <c r="AE24528" s="2"/>
      <c r="BL24528"/>
      <c r="BM24528"/>
    </row>
    <row r="24529" spans="1:65" x14ac:dyDescent="0.25">
      <c r="A24529"/>
      <c r="B24529"/>
      <c r="C24529"/>
      <c r="D24529"/>
      <c r="E24529"/>
      <c r="F24529"/>
      <c r="G24529"/>
      <c r="H24529"/>
      <c r="I24529"/>
      <c r="J24529"/>
      <c r="K24529"/>
      <c r="L24529"/>
      <c r="M24529"/>
      <c r="N24529"/>
      <c r="O24529"/>
      <c r="P24529"/>
      <c r="Q24529"/>
      <c r="R24529"/>
      <c r="S24529"/>
      <c r="T24529"/>
      <c r="U24529"/>
      <c r="V24529"/>
      <c r="W24529"/>
      <c r="X24529"/>
      <c r="Y24529"/>
      <c r="Z24529"/>
      <c r="AA24529"/>
      <c r="AB24529"/>
      <c r="AC24529"/>
      <c r="AD24529"/>
      <c r="AE24529" s="2"/>
      <c r="BL24529"/>
      <c r="BM24529"/>
    </row>
    <row r="24530" spans="1:65" x14ac:dyDescent="0.25">
      <c r="A24530"/>
      <c r="B24530"/>
      <c r="C24530"/>
      <c r="D24530"/>
      <c r="E24530"/>
      <c r="F24530"/>
      <c r="G24530"/>
      <c r="H24530"/>
      <c r="I24530"/>
      <c r="J24530"/>
      <c r="K24530"/>
      <c r="L24530"/>
      <c r="M24530"/>
      <c r="N24530"/>
      <c r="O24530"/>
      <c r="P24530"/>
      <c r="Q24530"/>
      <c r="R24530"/>
      <c r="S24530"/>
      <c r="T24530"/>
      <c r="U24530"/>
      <c r="V24530"/>
      <c r="W24530"/>
      <c r="X24530"/>
      <c r="Y24530"/>
      <c r="Z24530"/>
      <c r="AA24530"/>
      <c r="AB24530"/>
      <c r="AC24530"/>
      <c r="AD24530"/>
      <c r="AE24530" s="2"/>
      <c r="BL24530"/>
      <c r="BM24530"/>
    </row>
    <row r="24531" spans="1:65" x14ac:dyDescent="0.25">
      <c r="A24531"/>
      <c r="B24531"/>
      <c r="C24531"/>
      <c r="D24531"/>
      <c r="E24531"/>
      <c r="F24531"/>
      <c r="G24531"/>
      <c r="H24531"/>
      <c r="I24531"/>
      <c r="J24531"/>
      <c r="K24531"/>
      <c r="L24531"/>
      <c r="M24531"/>
      <c r="N24531"/>
      <c r="O24531"/>
      <c r="P24531"/>
      <c r="Q24531"/>
      <c r="R24531"/>
      <c r="S24531"/>
      <c r="T24531"/>
      <c r="U24531"/>
      <c r="V24531"/>
      <c r="W24531"/>
      <c r="X24531"/>
      <c r="Y24531"/>
      <c r="Z24531"/>
      <c r="AA24531"/>
      <c r="AB24531"/>
      <c r="AC24531"/>
      <c r="AD24531"/>
      <c r="AE24531" s="2"/>
      <c r="BL24531"/>
      <c r="BM24531"/>
    </row>
    <row r="24532" spans="1:65" x14ac:dyDescent="0.25">
      <c r="A24532"/>
      <c r="B24532"/>
      <c r="C24532"/>
      <c r="D24532"/>
      <c r="E24532"/>
      <c r="F24532"/>
      <c r="G24532"/>
      <c r="H24532"/>
      <c r="I24532"/>
      <c r="J24532"/>
      <c r="K24532"/>
      <c r="L24532"/>
      <c r="M24532"/>
      <c r="N24532"/>
      <c r="O24532"/>
      <c r="P24532"/>
      <c r="Q24532"/>
      <c r="R24532"/>
      <c r="S24532"/>
      <c r="T24532"/>
      <c r="U24532"/>
      <c r="V24532"/>
      <c r="W24532"/>
      <c r="X24532"/>
      <c r="Y24532"/>
      <c r="Z24532"/>
      <c r="AA24532"/>
      <c r="AB24532"/>
      <c r="AC24532"/>
      <c r="AD24532"/>
      <c r="AE24532" s="2"/>
      <c r="BL24532"/>
      <c r="BM24532"/>
    </row>
    <row r="24533" spans="1:65" x14ac:dyDescent="0.25">
      <c r="A24533"/>
      <c r="B24533"/>
      <c r="C24533"/>
      <c r="D24533"/>
      <c r="E24533"/>
      <c r="F24533"/>
      <c r="G24533"/>
      <c r="H24533"/>
      <c r="I24533"/>
      <c r="J24533"/>
      <c r="K24533"/>
      <c r="L24533"/>
      <c r="M24533"/>
      <c r="N24533"/>
      <c r="O24533"/>
      <c r="P24533"/>
      <c r="Q24533"/>
      <c r="R24533"/>
      <c r="S24533"/>
      <c r="T24533"/>
      <c r="U24533"/>
      <c r="V24533"/>
      <c r="W24533"/>
      <c r="X24533"/>
      <c r="Y24533"/>
      <c r="Z24533"/>
      <c r="AA24533"/>
      <c r="AB24533"/>
      <c r="AC24533"/>
      <c r="AD24533"/>
      <c r="AE24533" s="2"/>
      <c r="BL24533"/>
      <c r="BM24533"/>
    </row>
    <row r="24534" spans="1:65" x14ac:dyDescent="0.25">
      <c r="A24534"/>
      <c r="B24534"/>
      <c r="C24534"/>
      <c r="D24534"/>
      <c r="E24534"/>
      <c r="F24534"/>
      <c r="G24534"/>
      <c r="H24534"/>
      <c r="I24534"/>
      <c r="J24534"/>
      <c r="K24534"/>
      <c r="L24534"/>
      <c r="M24534"/>
      <c r="N24534"/>
      <c r="O24534"/>
      <c r="P24534"/>
      <c r="Q24534"/>
      <c r="R24534"/>
      <c r="S24534"/>
      <c r="T24534"/>
      <c r="U24534"/>
      <c r="V24534"/>
      <c r="W24534"/>
      <c r="X24534"/>
      <c r="Y24534"/>
      <c r="Z24534"/>
      <c r="AA24534"/>
      <c r="AB24534"/>
      <c r="AC24534"/>
      <c r="AD24534"/>
      <c r="AE24534" s="2"/>
      <c r="BL24534"/>
      <c r="BM24534"/>
    </row>
    <row r="24535" spans="1:65" x14ac:dyDescent="0.25">
      <c r="A24535"/>
      <c r="B24535"/>
      <c r="C24535"/>
      <c r="D24535"/>
      <c r="E24535"/>
      <c r="F24535"/>
      <c r="G24535"/>
      <c r="H24535"/>
      <c r="I24535"/>
      <c r="J24535"/>
      <c r="K24535"/>
      <c r="L24535"/>
      <c r="M24535"/>
      <c r="N24535"/>
      <c r="O24535"/>
      <c r="P24535"/>
      <c r="Q24535"/>
      <c r="R24535"/>
      <c r="S24535"/>
      <c r="T24535"/>
      <c r="U24535"/>
      <c r="V24535"/>
      <c r="W24535"/>
      <c r="X24535"/>
      <c r="Y24535"/>
      <c r="Z24535"/>
      <c r="AA24535"/>
      <c r="AB24535"/>
      <c r="AC24535"/>
      <c r="AD24535"/>
      <c r="AE24535" s="2"/>
      <c r="BL24535"/>
      <c r="BM24535"/>
    </row>
    <row r="24536" spans="1:65" x14ac:dyDescent="0.25">
      <c r="A24536"/>
      <c r="B24536"/>
      <c r="C24536"/>
      <c r="D24536"/>
      <c r="E24536"/>
      <c r="F24536"/>
      <c r="G24536"/>
      <c r="H24536"/>
      <c r="I24536"/>
      <c r="J24536"/>
      <c r="K24536"/>
      <c r="L24536"/>
      <c r="M24536"/>
      <c r="N24536"/>
      <c r="O24536"/>
      <c r="P24536"/>
      <c r="Q24536"/>
      <c r="R24536"/>
      <c r="S24536"/>
      <c r="T24536"/>
      <c r="U24536"/>
      <c r="V24536"/>
      <c r="W24536"/>
      <c r="X24536"/>
      <c r="Y24536"/>
      <c r="Z24536"/>
      <c r="AA24536"/>
      <c r="AB24536"/>
      <c r="AC24536"/>
      <c r="AD24536"/>
      <c r="AE24536" s="2"/>
      <c r="BL24536"/>
      <c r="BM24536"/>
    </row>
    <row r="24537" spans="1:65" x14ac:dyDescent="0.25">
      <c r="A24537"/>
      <c r="B24537"/>
      <c r="C24537"/>
      <c r="D24537"/>
      <c r="E24537"/>
      <c r="F24537"/>
      <c r="G24537"/>
      <c r="H24537"/>
      <c r="I24537"/>
      <c r="J24537"/>
      <c r="K24537"/>
      <c r="L24537"/>
      <c r="M24537"/>
      <c r="N24537"/>
      <c r="O24537"/>
      <c r="P24537"/>
      <c r="Q24537"/>
      <c r="R24537"/>
      <c r="S24537"/>
      <c r="T24537"/>
      <c r="U24537"/>
      <c r="V24537"/>
      <c r="W24537"/>
      <c r="X24537"/>
      <c r="Y24537"/>
      <c r="Z24537"/>
      <c r="AA24537"/>
      <c r="AB24537"/>
      <c r="AC24537"/>
      <c r="AD24537"/>
      <c r="AE24537" s="2"/>
      <c r="BL24537"/>
      <c r="BM24537"/>
    </row>
    <row r="24538" spans="1:65" x14ac:dyDescent="0.25">
      <c r="A24538"/>
      <c r="B24538"/>
      <c r="C24538"/>
      <c r="D24538"/>
      <c r="E24538"/>
      <c r="F24538"/>
      <c r="G24538"/>
      <c r="H24538"/>
      <c r="I24538"/>
      <c r="J24538"/>
      <c r="K24538"/>
      <c r="L24538"/>
      <c r="M24538"/>
      <c r="N24538"/>
      <c r="O24538"/>
      <c r="P24538"/>
      <c r="Q24538"/>
      <c r="R24538"/>
      <c r="S24538"/>
      <c r="T24538"/>
      <c r="U24538"/>
      <c r="V24538"/>
      <c r="W24538"/>
      <c r="X24538"/>
      <c r="Y24538"/>
      <c r="Z24538"/>
      <c r="AA24538"/>
      <c r="AB24538"/>
      <c r="AC24538"/>
      <c r="AD24538"/>
      <c r="AE24538" s="2"/>
      <c r="BL24538"/>
      <c r="BM24538"/>
    </row>
    <row r="24539" spans="1:65" x14ac:dyDescent="0.25">
      <c r="A24539"/>
      <c r="B24539"/>
      <c r="C24539"/>
      <c r="D24539"/>
      <c r="E24539"/>
      <c r="F24539"/>
      <c r="G24539"/>
      <c r="H24539"/>
      <c r="I24539"/>
      <c r="J24539"/>
      <c r="K24539"/>
      <c r="L24539"/>
      <c r="M24539"/>
      <c r="N24539"/>
      <c r="O24539"/>
      <c r="P24539"/>
      <c r="Q24539"/>
      <c r="R24539"/>
      <c r="S24539"/>
      <c r="T24539"/>
      <c r="U24539"/>
      <c r="V24539"/>
      <c r="W24539"/>
      <c r="X24539"/>
      <c r="Y24539"/>
      <c r="Z24539"/>
      <c r="AA24539"/>
      <c r="AB24539"/>
      <c r="AC24539"/>
      <c r="AD24539"/>
      <c r="AE24539" s="2"/>
      <c r="BL24539"/>
      <c r="BM24539"/>
    </row>
    <row r="24540" spans="1:65" x14ac:dyDescent="0.25">
      <c r="A24540"/>
      <c r="B24540"/>
      <c r="C24540"/>
      <c r="D24540"/>
      <c r="E24540"/>
      <c r="F24540"/>
      <c r="G24540"/>
      <c r="H24540"/>
      <c r="I24540"/>
      <c r="J24540"/>
      <c r="K24540"/>
      <c r="L24540"/>
      <c r="M24540"/>
      <c r="N24540"/>
      <c r="O24540"/>
      <c r="P24540"/>
      <c r="Q24540"/>
      <c r="R24540"/>
      <c r="S24540"/>
      <c r="T24540"/>
      <c r="U24540"/>
      <c r="V24540"/>
      <c r="W24540"/>
      <c r="X24540"/>
      <c r="Y24540"/>
      <c r="Z24540"/>
      <c r="AA24540"/>
      <c r="AB24540"/>
      <c r="AC24540"/>
      <c r="AD24540"/>
      <c r="AE24540" s="2"/>
      <c r="BL24540"/>
      <c r="BM24540"/>
    </row>
    <row r="24541" spans="1:65" x14ac:dyDescent="0.25">
      <c r="A24541"/>
      <c r="B24541"/>
      <c r="C24541"/>
      <c r="D24541"/>
      <c r="E24541"/>
      <c r="F24541"/>
      <c r="G24541"/>
      <c r="H24541"/>
      <c r="I24541"/>
      <c r="J24541"/>
      <c r="K24541"/>
      <c r="L24541"/>
      <c r="M24541"/>
      <c r="N24541"/>
      <c r="O24541"/>
      <c r="P24541"/>
      <c r="Q24541"/>
      <c r="R24541"/>
      <c r="S24541"/>
      <c r="T24541"/>
      <c r="U24541"/>
      <c r="V24541"/>
      <c r="W24541"/>
      <c r="X24541"/>
      <c r="Y24541"/>
      <c r="Z24541"/>
      <c r="AA24541"/>
      <c r="AB24541"/>
      <c r="AC24541"/>
      <c r="AD24541"/>
      <c r="AE24541" s="2"/>
      <c r="BL24541"/>
      <c r="BM24541"/>
    </row>
    <row r="24542" spans="1:65" x14ac:dyDescent="0.25">
      <c r="A24542"/>
      <c r="B24542"/>
      <c r="C24542"/>
      <c r="D24542"/>
      <c r="E24542"/>
      <c r="F24542"/>
      <c r="G24542"/>
      <c r="H24542"/>
      <c r="I24542"/>
      <c r="J24542"/>
      <c r="K24542"/>
      <c r="L24542"/>
      <c r="M24542"/>
      <c r="N24542"/>
      <c r="O24542"/>
      <c r="P24542"/>
      <c r="Q24542"/>
      <c r="R24542"/>
      <c r="S24542"/>
      <c r="T24542"/>
      <c r="U24542"/>
      <c r="V24542"/>
      <c r="W24542"/>
      <c r="X24542"/>
      <c r="Y24542"/>
      <c r="Z24542"/>
      <c r="AA24542"/>
      <c r="AB24542"/>
      <c r="AC24542"/>
      <c r="AD24542"/>
      <c r="AE24542" s="2"/>
      <c r="BL24542"/>
      <c r="BM24542"/>
    </row>
    <row r="24543" spans="1:65" x14ac:dyDescent="0.25">
      <c r="A24543"/>
      <c r="B24543"/>
      <c r="C24543"/>
      <c r="D24543"/>
      <c r="E24543"/>
      <c r="F24543"/>
      <c r="G24543"/>
      <c r="H24543"/>
      <c r="I24543"/>
      <c r="J24543"/>
      <c r="K24543"/>
      <c r="L24543"/>
      <c r="M24543"/>
      <c r="N24543"/>
      <c r="O24543"/>
      <c r="P24543"/>
      <c r="Q24543"/>
      <c r="R24543"/>
      <c r="S24543"/>
      <c r="T24543"/>
      <c r="U24543"/>
      <c r="V24543"/>
      <c r="W24543"/>
      <c r="X24543"/>
      <c r="Y24543"/>
      <c r="Z24543"/>
      <c r="AA24543"/>
      <c r="AB24543"/>
      <c r="AC24543"/>
      <c r="AD24543"/>
      <c r="AE24543" s="2"/>
      <c r="BL24543"/>
      <c r="BM24543"/>
    </row>
    <row r="24544" spans="1:65" x14ac:dyDescent="0.25">
      <c r="A24544"/>
      <c r="B24544"/>
      <c r="C24544"/>
      <c r="D24544"/>
      <c r="E24544"/>
      <c r="F24544"/>
      <c r="G24544"/>
      <c r="H24544"/>
      <c r="I24544"/>
      <c r="J24544"/>
      <c r="K24544"/>
      <c r="L24544"/>
      <c r="M24544"/>
      <c r="N24544"/>
      <c r="O24544"/>
      <c r="P24544"/>
      <c r="Q24544"/>
      <c r="R24544"/>
      <c r="S24544"/>
      <c r="T24544"/>
      <c r="U24544"/>
      <c r="V24544"/>
      <c r="W24544"/>
      <c r="X24544"/>
      <c r="Y24544"/>
      <c r="Z24544"/>
      <c r="AA24544"/>
      <c r="AB24544"/>
      <c r="AC24544"/>
      <c r="AD24544"/>
      <c r="AE24544" s="2"/>
      <c r="BL24544"/>
      <c r="BM24544"/>
    </row>
    <row r="24545" spans="1:65" x14ac:dyDescent="0.25">
      <c r="A24545"/>
      <c r="B24545"/>
      <c r="C24545"/>
      <c r="D24545"/>
      <c r="E24545"/>
      <c r="F24545"/>
      <c r="G24545"/>
      <c r="H24545"/>
      <c r="I24545"/>
      <c r="J24545"/>
      <c r="K24545"/>
      <c r="L24545"/>
      <c r="M24545"/>
      <c r="N24545"/>
      <c r="O24545"/>
      <c r="P24545"/>
      <c r="Q24545"/>
      <c r="R24545"/>
      <c r="S24545"/>
      <c r="T24545"/>
      <c r="U24545"/>
      <c r="V24545"/>
      <c r="W24545"/>
      <c r="X24545"/>
      <c r="Y24545"/>
      <c r="Z24545"/>
      <c r="AA24545"/>
      <c r="AB24545"/>
      <c r="AC24545"/>
      <c r="AD24545"/>
      <c r="AE24545" s="2"/>
      <c r="BL24545"/>
      <c r="BM24545"/>
    </row>
    <row r="24546" spans="1:65" x14ac:dyDescent="0.25">
      <c r="A24546"/>
      <c r="B24546"/>
      <c r="C24546"/>
      <c r="D24546"/>
      <c r="E24546"/>
      <c r="F24546"/>
      <c r="G24546"/>
      <c r="H24546"/>
      <c r="I24546"/>
      <c r="J24546"/>
      <c r="K24546"/>
      <c r="L24546"/>
      <c r="M24546"/>
      <c r="N24546"/>
      <c r="O24546"/>
      <c r="P24546"/>
      <c r="Q24546"/>
      <c r="R24546"/>
      <c r="S24546"/>
      <c r="T24546"/>
      <c r="U24546"/>
      <c r="V24546"/>
      <c r="W24546"/>
      <c r="X24546"/>
      <c r="Y24546"/>
      <c r="Z24546"/>
      <c r="AA24546"/>
      <c r="AB24546"/>
      <c r="AC24546"/>
      <c r="AD24546"/>
      <c r="AE24546" s="2"/>
      <c r="BL24546"/>
      <c r="BM24546"/>
    </row>
    <row r="24547" spans="1:65" x14ac:dyDescent="0.25">
      <c r="A24547"/>
      <c r="B24547"/>
      <c r="C24547"/>
      <c r="D24547"/>
      <c r="E24547"/>
      <c r="F24547"/>
      <c r="G24547"/>
      <c r="H24547"/>
      <c r="I24547"/>
      <c r="J24547"/>
      <c r="K24547"/>
      <c r="L24547"/>
      <c r="M24547"/>
      <c r="N24547"/>
      <c r="O24547"/>
      <c r="P24547"/>
      <c r="Q24547"/>
      <c r="R24547"/>
      <c r="S24547"/>
      <c r="T24547"/>
      <c r="U24547"/>
      <c r="V24547"/>
      <c r="W24547"/>
      <c r="X24547"/>
      <c r="Y24547"/>
      <c r="Z24547"/>
      <c r="AA24547"/>
      <c r="AB24547"/>
      <c r="AC24547"/>
      <c r="AD24547"/>
      <c r="AE24547" s="2"/>
      <c r="BL24547"/>
      <c r="BM24547"/>
    </row>
    <row r="24548" spans="1:65" x14ac:dyDescent="0.25">
      <c r="A24548"/>
      <c r="B24548"/>
      <c r="C24548"/>
      <c r="D24548"/>
      <c r="E24548"/>
      <c r="F24548"/>
      <c r="G24548"/>
      <c r="H24548"/>
      <c r="I24548"/>
      <c r="J24548"/>
      <c r="K24548"/>
      <c r="L24548"/>
      <c r="M24548"/>
      <c r="N24548"/>
      <c r="O24548"/>
      <c r="P24548"/>
      <c r="Q24548"/>
      <c r="R24548"/>
      <c r="S24548"/>
      <c r="T24548"/>
      <c r="U24548"/>
      <c r="V24548"/>
      <c r="W24548"/>
      <c r="X24548"/>
      <c r="Y24548"/>
      <c r="Z24548"/>
      <c r="AA24548"/>
      <c r="AB24548"/>
      <c r="AC24548"/>
      <c r="AD24548"/>
      <c r="AE24548" s="2"/>
      <c r="BL24548"/>
      <c r="BM24548"/>
    </row>
    <row r="24549" spans="1:65" x14ac:dyDescent="0.25">
      <c r="A24549"/>
      <c r="B24549"/>
      <c r="C24549"/>
      <c r="D24549"/>
      <c r="E24549"/>
      <c r="F24549"/>
      <c r="G24549"/>
      <c r="H24549"/>
      <c r="I24549"/>
      <c r="J24549"/>
      <c r="K24549"/>
      <c r="L24549"/>
      <c r="M24549"/>
      <c r="N24549"/>
      <c r="O24549"/>
      <c r="P24549"/>
      <c r="Q24549"/>
      <c r="R24549"/>
      <c r="S24549"/>
      <c r="T24549"/>
      <c r="U24549"/>
      <c r="V24549"/>
      <c r="W24549"/>
      <c r="X24549"/>
      <c r="Y24549"/>
      <c r="Z24549"/>
      <c r="AA24549"/>
      <c r="AB24549"/>
      <c r="AC24549"/>
      <c r="AD24549"/>
      <c r="AE24549" s="2"/>
      <c r="BL24549"/>
      <c r="BM24549"/>
    </row>
    <row r="24550" spans="1:65" x14ac:dyDescent="0.25">
      <c r="A24550"/>
      <c r="B24550"/>
      <c r="C24550"/>
      <c r="D24550"/>
      <c r="E24550"/>
      <c r="F24550"/>
      <c r="G24550"/>
      <c r="H24550"/>
      <c r="I24550"/>
      <c r="J24550"/>
      <c r="K24550"/>
      <c r="L24550"/>
      <c r="M24550"/>
      <c r="N24550"/>
      <c r="O24550"/>
      <c r="P24550"/>
      <c r="Q24550"/>
      <c r="R24550"/>
      <c r="S24550"/>
      <c r="T24550"/>
      <c r="U24550"/>
      <c r="V24550"/>
      <c r="W24550"/>
      <c r="X24550"/>
      <c r="Y24550"/>
      <c r="Z24550"/>
      <c r="AA24550"/>
      <c r="AB24550"/>
      <c r="AC24550"/>
      <c r="AD24550"/>
      <c r="AE24550" s="2"/>
      <c r="BL24550"/>
      <c r="BM24550"/>
    </row>
    <row r="24551" spans="1:65" x14ac:dyDescent="0.25">
      <c r="A24551"/>
      <c r="B24551"/>
      <c r="C24551"/>
      <c r="D24551"/>
      <c r="E24551"/>
      <c r="F24551"/>
      <c r="G24551"/>
      <c r="H24551"/>
      <c r="I24551"/>
      <c r="J24551"/>
      <c r="K24551"/>
      <c r="L24551"/>
      <c r="M24551"/>
      <c r="N24551"/>
      <c r="O24551"/>
      <c r="P24551"/>
      <c r="Q24551"/>
      <c r="R24551"/>
      <c r="S24551"/>
      <c r="T24551"/>
      <c r="U24551"/>
      <c r="V24551"/>
      <c r="W24551"/>
      <c r="X24551"/>
      <c r="Y24551"/>
      <c r="Z24551"/>
      <c r="AA24551"/>
      <c r="AB24551"/>
      <c r="AC24551"/>
      <c r="AD24551"/>
      <c r="AE24551" s="2"/>
      <c r="BL24551"/>
      <c r="BM24551"/>
    </row>
    <row r="24552" spans="1:65" x14ac:dyDescent="0.25">
      <c r="A24552"/>
      <c r="B24552"/>
      <c r="C24552"/>
      <c r="D24552"/>
      <c r="E24552"/>
      <c r="F24552"/>
      <c r="G24552"/>
      <c r="H24552"/>
      <c r="I24552"/>
      <c r="J24552"/>
      <c r="K24552"/>
      <c r="L24552"/>
      <c r="M24552"/>
      <c r="N24552"/>
      <c r="O24552"/>
      <c r="P24552"/>
      <c r="Q24552"/>
      <c r="R24552"/>
      <c r="S24552"/>
      <c r="T24552"/>
      <c r="U24552"/>
      <c r="V24552"/>
      <c r="W24552"/>
      <c r="X24552"/>
      <c r="Y24552"/>
      <c r="Z24552"/>
      <c r="AA24552"/>
      <c r="AB24552"/>
      <c r="AC24552"/>
      <c r="AD24552"/>
      <c r="AE24552" s="2"/>
      <c r="BL24552"/>
      <c r="BM24552"/>
    </row>
    <row r="24553" spans="1:65" x14ac:dyDescent="0.25">
      <c r="A24553"/>
      <c r="B24553"/>
      <c r="C24553"/>
      <c r="D24553"/>
      <c r="E24553"/>
      <c r="F24553"/>
      <c r="G24553"/>
      <c r="H24553"/>
      <c r="I24553"/>
      <c r="J24553"/>
      <c r="K24553"/>
      <c r="L24553"/>
      <c r="M24553"/>
      <c r="N24553"/>
      <c r="O24553"/>
      <c r="P24553"/>
      <c r="Q24553"/>
      <c r="R24553"/>
      <c r="S24553"/>
      <c r="T24553"/>
      <c r="U24553"/>
      <c r="V24553"/>
      <c r="W24553"/>
      <c r="X24553"/>
      <c r="Y24553"/>
      <c r="Z24553"/>
      <c r="AA24553"/>
      <c r="AB24553"/>
      <c r="AC24553"/>
      <c r="AD24553"/>
      <c r="AE24553" s="2"/>
      <c r="BL24553"/>
      <c r="BM24553"/>
    </row>
    <row r="24554" spans="1:65" x14ac:dyDescent="0.25">
      <c r="A24554"/>
      <c r="B24554"/>
      <c r="C24554"/>
      <c r="D24554"/>
      <c r="E24554"/>
      <c r="F24554"/>
      <c r="G24554"/>
      <c r="H24554"/>
      <c r="I24554"/>
      <c r="J24554"/>
      <c r="K24554"/>
      <c r="L24554"/>
      <c r="M24554"/>
      <c r="N24554"/>
      <c r="O24554"/>
      <c r="P24554"/>
      <c r="Q24554"/>
      <c r="R24554"/>
      <c r="S24554"/>
      <c r="T24554"/>
      <c r="U24554"/>
      <c r="V24554"/>
      <c r="W24554"/>
      <c r="X24554"/>
      <c r="Y24554"/>
      <c r="Z24554"/>
      <c r="AA24554"/>
      <c r="AB24554"/>
      <c r="AC24554"/>
      <c r="AD24554"/>
      <c r="AE24554" s="2"/>
      <c r="BL24554"/>
      <c r="BM24554"/>
    </row>
    <row r="24555" spans="1:65" x14ac:dyDescent="0.25">
      <c r="A24555"/>
      <c r="B24555"/>
      <c r="C24555"/>
      <c r="D24555"/>
      <c r="E24555"/>
      <c r="F24555"/>
      <c r="G24555"/>
      <c r="H24555"/>
      <c r="I24555"/>
      <c r="J24555"/>
      <c r="K24555"/>
      <c r="L24555"/>
      <c r="M24555"/>
      <c r="N24555"/>
      <c r="O24555"/>
      <c r="P24555"/>
      <c r="Q24555"/>
      <c r="R24555"/>
      <c r="S24555"/>
      <c r="T24555"/>
      <c r="U24555"/>
      <c r="V24555"/>
      <c r="W24555"/>
      <c r="X24555"/>
      <c r="Y24555"/>
      <c r="Z24555"/>
      <c r="AA24555"/>
      <c r="AB24555"/>
      <c r="AC24555"/>
      <c r="AD24555"/>
      <c r="AE24555" s="2"/>
      <c r="BL24555"/>
      <c r="BM24555"/>
    </row>
    <row r="24556" spans="1:65" x14ac:dyDescent="0.25">
      <c r="A24556"/>
      <c r="B24556"/>
      <c r="C24556"/>
      <c r="D24556"/>
      <c r="E24556"/>
      <c r="F24556"/>
      <c r="G24556"/>
      <c r="H24556"/>
      <c r="I24556"/>
      <c r="J24556"/>
      <c r="K24556"/>
      <c r="L24556"/>
      <c r="M24556"/>
      <c r="N24556"/>
      <c r="O24556"/>
      <c r="P24556"/>
      <c r="Q24556"/>
      <c r="R24556"/>
      <c r="S24556"/>
      <c r="T24556"/>
      <c r="U24556"/>
      <c r="V24556"/>
      <c r="W24556"/>
      <c r="X24556"/>
      <c r="Y24556"/>
      <c r="Z24556"/>
      <c r="AA24556"/>
      <c r="AB24556"/>
      <c r="AC24556"/>
      <c r="AD24556"/>
      <c r="AE24556" s="2"/>
      <c r="BL24556"/>
      <c r="BM24556"/>
    </row>
    <row r="24557" spans="1:65" x14ac:dyDescent="0.25">
      <c r="A24557"/>
      <c r="B24557"/>
      <c r="C24557"/>
      <c r="D24557"/>
      <c r="E24557"/>
      <c r="F24557"/>
      <c r="G24557"/>
      <c r="H24557"/>
      <c r="I24557"/>
      <c r="J24557"/>
      <c r="K24557"/>
      <c r="L24557"/>
      <c r="M24557"/>
      <c r="N24557"/>
      <c r="O24557"/>
      <c r="P24557"/>
      <c r="Q24557"/>
      <c r="R24557"/>
      <c r="S24557"/>
      <c r="T24557"/>
      <c r="U24557"/>
      <c r="V24557"/>
      <c r="W24557"/>
      <c r="X24557"/>
      <c r="Y24557"/>
      <c r="Z24557"/>
      <c r="AA24557"/>
      <c r="AB24557"/>
      <c r="AC24557"/>
      <c r="AD24557"/>
      <c r="AE24557" s="2"/>
      <c r="BL24557"/>
      <c r="BM24557"/>
    </row>
    <row r="24558" spans="1:65" x14ac:dyDescent="0.25">
      <c r="A24558"/>
      <c r="B24558"/>
      <c r="C24558"/>
      <c r="D24558"/>
      <c r="E24558"/>
      <c r="F24558"/>
      <c r="G24558"/>
      <c r="H24558"/>
      <c r="I24558"/>
      <c r="J24558"/>
      <c r="K24558"/>
      <c r="L24558"/>
      <c r="M24558"/>
      <c r="N24558"/>
      <c r="O24558"/>
      <c r="P24558"/>
      <c r="Q24558"/>
      <c r="R24558"/>
      <c r="S24558"/>
      <c r="T24558"/>
      <c r="U24558"/>
      <c r="V24558"/>
      <c r="W24558"/>
      <c r="X24558"/>
      <c r="Y24558"/>
      <c r="Z24558"/>
      <c r="AA24558"/>
      <c r="AB24558"/>
      <c r="AC24558"/>
      <c r="AD24558"/>
      <c r="AE24558" s="2"/>
      <c r="BL24558"/>
      <c r="BM24558"/>
    </row>
    <row r="24559" spans="1:65" x14ac:dyDescent="0.25">
      <c r="A24559"/>
      <c r="B24559"/>
      <c r="C24559"/>
      <c r="D24559"/>
      <c r="E24559"/>
      <c r="F24559"/>
      <c r="G24559"/>
      <c r="H24559"/>
      <c r="I24559"/>
      <c r="J24559"/>
      <c r="K24559"/>
      <c r="L24559"/>
      <c r="M24559"/>
      <c r="N24559"/>
      <c r="O24559"/>
      <c r="P24559"/>
      <c r="Q24559"/>
      <c r="R24559"/>
      <c r="S24559"/>
      <c r="T24559"/>
      <c r="U24559"/>
      <c r="V24559"/>
      <c r="W24559"/>
      <c r="X24559"/>
      <c r="Y24559"/>
      <c r="Z24559"/>
      <c r="AA24559"/>
      <c r="AB24559"/>
      <c r="AC24559"/>
      <c r="AD24559"/>
      <c r="AE24559" s="2"/>
      <c r="BL24559"/>
      <c r="BM24559"/>
    </row>
    <row r="24560" spans="1:65" x14ac:dyDescent="0.25">
      <c r="A24560"/>
      <c r="B24560"/>
      <c r="C24560"/>
      <c r="D24560"/>
      <c r="E24560"/>
      <c r="F24560"/>
      <c r="G24560"/>
      <c r="H24560"/>
      <c r="I24560"/>
      <c r="J24560"/>
      <c r="K24560"/>
      <c r="L24560"/>
      <c r="M24560"/>
      <c r="N24560"/>
      <c r="O24560"/>
      <c r="P24560"/>
      <c r="Q24560"/>
      <c r="R24560"/>
      <c r="S24560"/>
      <c r="T24560"/>
      <c r="U24560"/>
      <c r="V24560"/>
      <c r="W24560"/>
      <c r="X24560"/>
      <c r="Y24560"/>
      <c r="Z24560"/>
      <c r="AA24560"/>
      <c r="AB24560"/>
      <c r="AC24560"/>
      <c r="AD24560"/>
      <c r="AE24560" s="2"/>
      <c r="BL24560"/>
      <c r="BM24560"/>
    </row>
    <row r="24561" spans="1:65" x14ac:dyDescent="0.25">
      <c r="A24561"/>
      <c r="B24561"/>
      <c r="C24561"/>
      <c r="D24561"/>
      <c r="E24561"/>
      <c r="F24561"/>
      <c r="G24561"/>
      <c r="H24561"/>
      <c r="I24561"/>
      <c r="J24561"/>
      <c r="K24561"/>
      <c r="L24561"/>
      <c r="M24561"/>
      <c r="N24561"/>
      <c r="O24561"/>
      <c r="P24561"/>
      <c r="Q24561"/>
      <c r="R24561"/>
      <c r="S24561"/>
      <c r="T24561"/>
      <c r="U24561"/>
      <c r="V24561"/>
      <c r="W24561"/>
      <c r="X24561"/>
      <c r="Y24561"/>
      <c r="Z24561"/>
      <c r="AA24561"/>
      <c r="AB24561"/>
      <c r="AC24561"/>
      <c r="AD24561"/>
      <c r="AE24561" s="2"/>
      <c r="BL24561"/>
      <c r="BM24561"/>
    </row>
    <row r="24562" spans="1:65" x14ac:dyDescent="0.25">
      <c r="A24562"/>
      <c r="B24562"/>
      <c r="C24562"/>
      <c r="D24562"/>
      <c r="E24562"/>
      <c r="F24562"/>
      <c r="G24562"/>
      <c r="H24562"/>
      <c r="I24562"/>
      <c r="J24562"/>
      <c r="K24562"/>
      <c r="L24562"/>
      <c r="M24562"/>
      <c r="N24562"/>
      <c r="O24562"/>
      <c r="P24562"/>
      <c r="Q24562"/>
      <c r="R24562"/>
      <c r="S24562"/>
      <c r="T24562"/>
      <c r="U24562"/>
      <c r="V24562"/>
      <c r="W24562"/>
      <c r="X24562"/>
      <c r="Y24562"/>
      <c r="Z24562"/>
      <c r="AA24562"/>
      <c r="AB24562"/>
      <c r="AC24562"/>
      <c r="AD24562"/>
      <c r="AE24562" s="2"/>
      <c r="BL24562"/>
      <c r="BM24562"/>
    </row>
    <row r="24563" spans="1:65" x14ac:dyDescent="0.25">
      <c r="A24563"/>
      <c r="B24563"/>
      <c r="C24563"/>
      <c r="D24563"/>
      <c r="E24563"/>
      <c r="F24563"/>
      <c r="G24563"/>
      <c r="H24563"/>
      <c r="I24563"/>
      <c r="J24563"/>
      <c r="K24563"/>
      <c r="L24563"/>
      <c r="M24563"/>
      <c r="N24563"/>
      <c r="O24563"/>
      <c r="P24563"/>
      <c r="Q24563"/>
      <c r="R24563"/>
      <c r="S24563"/>
      <c r="T24563"/>
      <c r="U24563"/>
      <c r="V24563"/>
      <c r="W24563"/>
      <c r="X24563"/>
      <c r="Y24563"/>
      <c r="Z24563"/>
      <c r="AA24563"/>
      <c r="AB24563"/>
      <c r="AC24563"/>
      <c r="AD24563"/>
      <c r="AE24563" s="2"/>
      <c r="BL24563"/>
      <c r="BM24563"/>
    </row>
    <row r="24564" spans="1:65" x14ac:dyDescent="0.25">
      <c r="A24564"/>
      <c r="B24564"/>
      <c r="C24564"/>
      <c r="D24564"/>
      <c r="E24564"/>
      <c r="F24564"/>
      <c r="G24564"/>
      <c r="H24564"/>
      <c r="I24564"/>
      <c r="J24564"/>
      <c r="K24564"/>
      <c r="L24564"/>
      <c r="M24564"/>
      <c r="N24564"/>
      <c r="O24564"/>
      <c r="P24564"/>
      <c r="Q24564"/>
      <c r="R24564"/>
      <c r="S24564"/>
      <c r="T24564"/>
      <c r="U24564"/>
      <c r="V24564"/>
      <c r="W24564"/>
      <c r="X24564"/>
      <c r="Y24564"/>
      <c r="Z24564"/>
      <c r="AA24564"/>
      <c r="AB24564"/>
      <c r="AC24564"/>
      <c r="AD24564"/>
      <c r="AE24564" s="2"/>
      <c r="BL24564"/>
      <c r="BM24564"/>
    </row>
    <row r="24565" spans="1:65" x14ac:dyDescent="0.25">
      <c r="A24565"/>
      <c r="B24565"/>
      <c r="C24565"/>
      <c r="D24565"/>
      <c r="E24565"/>
      <c r="F24565"/>
      <c r="G24565"/>
      <c r="H24565"/>
      <c r="I24565"/>
      <c r="J24565"/>
      <c r="K24565"/>
      <c r="L24565"/>
      <c r="M24565"/>
      <c r="N24565"/>
      <c r="O24565"/>
      <c r="P24565"/>
      <c r="Q24565"/>
      <c r="R24565"/>
      <c r="S24565"/>
      <c r="T24565"/>
      <c r="U24565"/>
      <c r="V24565"/>
      <c r="W24565"/>
      <c r="X24565"/>
      <c r="Y24565"/>
      <c r="Z24565"/>
      <c r="AA24565"/>
      <c r="AB24565"/>
      <c r="AC24565"/>
      <c r="AD24565"/>
      <c r="AE24565" s="2"/>
      <c r="BL24565"/>
      <c r="BM24565"/>
    </row>
    <row r="24566" spans="1:65" x14ac:dyDescent="0.25">
      <c r="A24566"/>
      <c r="B24566"/>
      <c r="C24566"/>
      <c r="D24566"/>
      <c r="E24566"/>
      <c r="F24566"/>
      <c r="G24566"/>
      <c r="H24566"/>
      <c r="I24566"/>
      <c r="J24566"/>
      <c r="K24566"/>
      <c r="L24566"/>
      <c r="M24566"/>
      <c r="N24566"/>
      <c r="O24566"/>
      <c r="P24566"/>
      <c r="Q24566"/>
      <c r="R24566"/>
      <c r="S24566"/>
      <c r="T24566"/>
      <c r="U24566"/>
      <c r="V24566"/>
      <c r="W24566"/>
      <c r="X24566"/>
      <c r="Y24566"/>
      <c r="Z24566"/>
      <c r="AA24566"/>
      <c r="AB24566"/>
      <c r="AC24566"/>
      <c r="AD24566"/>
      <c r="AE24566" s="2"/>
      <c r="BL24566"/>
      <c r="BM24566"/>
    </row>
    <row r="24567" spans="1:65" x14ac:dyDescent="0.25">
      <c r="A24567"/>
      <c r="B24567"/>
      <c r="C24567"/>
      <c r="D24567"/>
      <c r="E24567"/>
      <c r="F24567"/>
      <c r="G24567"/>
      <c r="H24567"/>
      <c r="I24567"/>
      <c r="J24567"/>
      <c r="K24567"/>
      <c r="L24567"/>
      <c r="M24567"/>
      <c r="N24567"/>
      <c r="O24567"/>
      <c r="P24567"/>
      <c r="Q24567"/>
      <c r="R24567"/>
      <c r="S24567"/>
      <c r="T24567"/>
      <c r="U24567"/>
      <c r="V24567"/>
      <c r="W24567"/>
      <c r="X24567"/>
      <c r="Y24567"/>
      <c r="Z24567"/>
      <c r="AA24567"/>
      <c r="AB24567"/>
      <c r="AC24567"/>
      <c r="AD24567"/>
      <c r="AE24567" s="2"/>
      <c r="BL24567"/>
      <c r="BM24567"/>
    </row>
    <row r="24568" spans="1:65" x14ac:dyDescent="0.25">
      <c r="A24568"/>
      <c r="B24568"/>
      <c r="C24568"/>
      <c r="D24568"/>
      <c r="E24568"/>
      <c r="F24568"/>
      <c r="G24568"/>
      <c r="H24568"/>
      <c r="I24568"/>
      <c r="J24568"/>
      <c r="K24568"/>
      <c r="L24568"/>
      <c r="M24568"/>
      <c r="N24568"/>
      <c r="O24568"/>
      <c r="P24568"/>
      <c r="Q24568"/>
      <c r="R24568"/>
      <c r="S24568"/>
      <c r="T24568"/>
      <c r="U24568"/>
      <c r="V24568"/>
      <c r="W24568"/>
      <c r="X24568"/>
      <c r="Y24568"/>
      <c r="Z24568"/>
      <c r="AA24568"/>
      <c r="AB24568"/>
      <c r="AC24568"/>
      <c r="AD24568"/>
      <c r="AE24568" s="2"/>
      <c r="BL24568"/>
      <c r="BM24568"/>
    </row>
    <row r="24569" spans="1:65" x14ac:dyDescent="0.25">
      <c r="A24569"/>
      <c r="B24569"/>
      <c r="C24569"/>
      <c r="D24569"/>
      <c r="E24569"/>
      <c r="F24569"/>
      <c r="G24569"/>
      <c r="H24569"/>
      <c r="I24569"/>
      <c r="J24569"/>
      <c r="K24569"/>
      <c r="L24569"/>
      <c r="M24569"/>
      <c r="N24569"/>
      <c r="O24569"/>
      <c r="P24569"/>
      <c r="Q24569"/>
      <c r="R24569"/>
      <c r="S24569"/>
      <c r="T24569"/>
      <c r="U24569"/>
      <c r="V24569"/>
      <c r="W24569"/>
      <c r="X24569"/>
      <c r="Y24569"/>
      <c r="Z24569"/>
      <c r="AA24569"/>
      <c r="AB24569"/>
      <c r="AC24569"/>
      <c r="AD24569"/>
      <c r="AE24569" s="2"/>
      <c r="BL24569"/>
      <c r="BM24569"/>
    </row>
    <row r="24570" spans="1:65" x14ac:dyDescent="0.25">
      <c r="A24570"/>
      <c r="B24570"/>
      <c r="C24570"/>
      <c r="D24570"/>
      <c r="E24570"/>
      <c r="F24570"/>
      <c r="G24570"/>
      <c r="H24570"/>
      <c r="I24570"/>
      <c r="J24570"/>
      <c r="K24570"/>
      <c r="L24570"/>
      <c r="M24570"/>
      <c r="N24570"/>
      <c r="O24570"/>
      <c r="P24570"/>
      <c r="Q24570"/>
      <c r="R24570"/>
      <c r="S24570"/>
      <c r="T24570"/>
      <c r="U24570"/>
      <c r="V24570"/>
      <c r="W24570"/>
      <c r="X24570"/>
      <c r="Y24570"/>
      <c r="Z24570"/>
      <c r="AA24570"/>
      <c r="AB24570"/>
      <c r="AC24570"/>
      <c r="AD24570"/>
      <c r="AE24570" s="2"/>
      <c r="BL24570"/>
      <c r="BM24570"/>
    </row>
    <row r="24571" spans="1:65" x14ac:dyDescent="0.25">
      <c r="A24571"/>
      <c r="B24571"/>
      <c r="C24571"/>
      <c r="D24571"/>
      <c r="E24571"/>
      <c r="F24571"/>
      <c r="G24571"/>
      <c r="H24571"/>
      <c r="I24571"/>
      <c r="J24571"/>
      <c r="K24571"/>
      <c r="L24571"/>
      <c r="M24571"/>
      <c r="N24571"/>
      <c r="O24571"/>
      <c r="P24571"/>
      <c r="Q24571"/>
      <c r="R24571"/>
      <c r="S24571"/>
      <c r="T24571"/>
      <c r="U24571"/>
      <c r="V24571"/>
      <c r="W24571"/>
      <c r="X24571"/>
      <c r="Y24571"/>
      <c r="Z24571"/>
      <c r="AA24571"/>
      <c r="AB24571"/>
      <c r="AC24571"/>
      <c r="AD24571"/>
      <c r="AE24571" s="2"/>
      <c r="BL24571"/>
      <c r="BM24571"/>
    </row>
    <row r="24572" spans="1:65" x14ac:dyDescent="0.25">
      <c r="A24572"/>
      <c r="B24572"/>
      <c r="C24572"/>
      <c r="D24572"/>
      <c r="E24572"/>
      <c r="F24572"/>
      <c r="G24572"/>
      <c r="H24572"/>
      <c r="I24572"/>
      <c r="J24572"/>
      <c r="K24572"/>
      <c r="L24572"/>
      <c r="M24572"/>
      <c r="N24572"/>
      <c r="O24572"/>
      <c r="P24572"/>
      <c r="Q24572"/>
      <c r="R24572"/>
      <c r="S24572"/>
      <c r="T24572"/>
      <c r="U24572"/>
      <c r="V24572"/>
      <c r="W24572"/>
      <c r="X24572"/>
      <c r="Y24572"/>
      <c r="Z24572"/>
      <c r="AA24572"/>
      <c r="AB24572"/>
      <c r="AC24572"/>
      <c r="AD24572"/>
      <c r="AE24572" s="2"/>
      <c r="BL24572"/>
      <c r="BM24572"/>
    </row>
    <row r="24573" spans="1:65" x14ac:dyDescent="0.25">
      <c r="A24573"/>
      <c r="B24573"/>
      <c r="C24573"/>
      <c r="D24573"/>
      <c r="E24573"/>
      <c r="F24573"/>
      <c r="G24573"/>
      <c r="H24573"/>
      <c r="I24573"/>
      <c r="J24573"/>
      <c r="K24573"/>
      <c r="L24573"/>
      <c r="M24573"/>
      <c r="N24573"/>
      <c r="O24573"/>
      <c r="P24573"/>
      <c r="Q24573"/>
      <c r="R24573"/>
      <c r="S24573"/>
      <c r="T24573"/>
      <c r="U24573"/>
      <c r="V24573"/>
      <c r="W24573"/>
      <c r="X24573"/>
      <c r="Y24573"/>
      <c r="Z24573"/>
      <c r="AA24573"/>
      <c r="AB24573"/>
      <c r="AC24573"/>
      <c r="AD24573"/>
      <c r="AE24573" s="2"/>
      <c r="BL24573"/>
      <c r="BM24573"/>
    </row>
    <row r="24574" spans="1:65" x14ac:dyDescent="0.25">
      <c r="A24574"/>
      <c r="B24574"/>
      <c r="C24574"/>
      <c r="D24574"/>
      <c r="E24574"/>
      <c r="F24574"/>
      <c r="G24574"/>
      <c r="H24574"/>
      <c r="I24574"/>
      <c r="J24574"/>
      <c r="K24574"/>
      <c r="L24574"/>
      <c r="M24574"/>
      <c r="N24574"/>
      <c r="O24574"/>
      <c r="P24574"/>
      <c r="Q24574"/>
      <c r="R24574"/>
      <c r="S24574"/>
      <c r="T24574"/>
      <c r="U24574"/>
      <c r="V24574"/>
      <c r="W24574"/>
      <c r="X24574"/>
      <c r="Y24574"/>
      <c r="Z24574"/>
      <c r="AA24574"/>
      <c r="AB24574"/>
      <c r="AC24574"/>
      <c r="AD24574"/>
      <c r="AE24574" s="2"/>
      <c r="BL24574"/>
      <c r="BM24574"/>
    </row>
    <row r="24575" spans="1:65" x14ac:dyDescent="0.25">
      <c r="A24575"/>
      <c r="B24575"/>
      <c r="C24575"/>
      <c r="D24575"/>
      <c r="E24575"/>
      <c r="F24575"/>
      <c r="G24575"/>
      <c r="H24575"/>
      <c r="I24575"/>
      <c r="J24575"/>
      <c r="K24575"/>
      <c r="L24575"/>
      <c r="M24575"/>
      <c r="N24575"/>
      <c r="O24575"/>
      <c r="P24575"/>
      <c r="Q24575"/>
      <c r="R24575"/>
      <c r="S24575"/>
      <c r="T24575"/>
      <c r="U24575"/>
      <c r="V24575"/>
      <c r="W24575"/>
      <c r="X24575"/>
      <c r="Y24575"/>
      <c r="Z24575"/>
      <c r="AA24575"/>
      <c r="AB24575"/>
      <c r="AC24575"/>
      <c r="AD24575"/>
      <c r="AE24575" s="2"/>
      <c r="BL24575"/>
      <c r="BM24575"/>
    </row>
    <row r="24576" spans="1:65" x14ac:dyDescent="0.25">
      <c r="A24576"/>
      <c r="B24576"/>
      <c r="C24576"/>
      <c r="D24576"/>
      <c r="E24576"/>
      <c r="F24576"/>
      <c r="G24576"/>
      <c r="H24576"/>
      <c r="I24576"/>
      <c r="J24576"/>
      <c r="K24576"/>
      <c r="L24576"/>
      <c r="M24576"/>
      <c r="N24576"/>
      <c r="O24576"/>
      <c r="P24576"/>
      <c r="Q24576"/>
      <c r="R24576"/>
      <c r="S24576"/>
      <c r="T24576"/>
      <c r="U24576"/>
      <c r="V24576"/>
      <c r="W24576"/>
      <c r="X24576"/>
      <c r="Y24576"/>
      <c r="Z24576"/>
      <c r="AA24576"/>
      <c r="AB24576"/>
      <c r="AC24576"/>
      <c r="AD24576"/>
      <c r="AE24576" s="2"/>
      <c r="BL24576"/>
      <c r="BM24576"/>
    </row>
    <row r="24577" spans="1:65" x14ac:dyDescent="0.25">
      <c r="A24577"/>
      <c r="B24577"/>
      <c r="C24577"/>
      <c r="D24577"/>
      <c r="E24577"/>
      <c r="F24577"/>
      <c r="G24577"/>
      <c r="H24577"/>
      <c r="I24577"/>
      <c r="J24577"/>
      <c r="K24577"/>
      <c r="L24577"/>
      <c r="M24577"/>
      <c r="N24577"/>
      <c r="O24577"/>
      <c r="P24577"/>
      <c r="Q24577"/>
      <c r="R24577"/>
      <c r="S24577"/>
      <c r="T24577"/>
      <c r="U24577"/>
      <c r="V24577"/>
      <c r="W24577"/>
      <c r="X24577"/>
      <c r="Y24577"/>
      <c r="Z24577"/>
      <c r="AA24577"/>
      <c r="AB24577"/>
      <c r="AC24577"/>
      <c r="AD24577"/>
      <c r="AE24577" s="2"/>
      <c r="BL24577"/>
      <c r="BM24577"/>
    </row>
    <row r="24578" spans="1:65" x14ac:dyDescent="0.25">
      <c r="A24578"/>
      <c r="B24578"/>
      <c r="C24578"/>
      <c r="D24578"/>
      <c r="E24578"/>
      <c r="F24578"/>
      <c r="G24578"/>
      <c r="H24578"/>
      <c r="I24578"/>
      <c r="J24578"/>
      <c r="K24578"/>
      <c r="L24578"/>
      <c r="M24578"/>
      <c r="N24578"/>
      <c r="O24578"/>
      <c r="P24578"/>
      <c r="Q24578"/>
      <c r="R24578"/>
      <c r="S24578"/>
      <c r="T24578"/>
      <c r="U24578"/>
      <c r="V24578"/>
      <c r="W24578"/>
      <c r="X24578"/>
      <c r="Y24578"/>
      <c r="Z24578"/>
      <c r="AA24578"/>
      <c r="AB24578"/>
      <c r="AC24578"/>
      <c r="AD24578"/>
      <c r="AE24578" s="2"/>
      <c r="BL24578"/>
      <c r="BM24578"/>
    </row>
    <row r="24579" spans="1:65" x14ac:dyDescent="0.25">
      <c r="A24579"/>
      <c r="B24579"/>
      <c r="C24579"/>
      <c r="D24579"/>
      <c r="E24579"/>
      <c r="F24579"/>
      <c r="G24579"/>
      <c r="H24579"/>
      <c r="I24579"/>
      <c r="J24579"/>
      <c r="K24579"/>
      <c r="L24579"/>
      <c r="M24579"/>
      <c r="N24579"/>
      <c r="O24579"/>
      <c r="P24579"/>
      <c r="Q24579"/>
      <c r="R24579"/>
      <c r="S24579"/>
      <c r="T24579"/>
      <c r="U24579"/>
      <c r="V24579"/>
      <c r="W24579"/>
      <c r="X24579"/>
      <c r="Y24579"/>
      <c r="Z24579"/>
      <c r="AA24579"/>
      <c r="AB24579"/>
      <c r="AC24579"/>
      <c r="AD24579"/>
      <c r="AE24579" s="2"/>
      <c r="BL24579"/>
      <c r="BM24579"/>
    </row>
    <row r="24580" spans="1:65" x14ac:dyDescent="0.25">
      <c r="A24580"/>
      <c r="B24580"/>
      <c r="C24580"/>
      <c r="D24580"/>
      <c r="E24580"/>
      <c r="F24580"/>
      <c r="G24580"/>
      <c r="H24580"/>
      <c r="I24580"/>
      <c r="J24580"/>
      <c r="K24580"/>
      <c r="L24580"/>
      <c r="M24580"/>
      <c r="N24580"/>
      <c r="O24580"/>
      <c r="P24580"/>
      <c r="Q24580"/>
      <c r="R24580"/>
      <c r="S24580"/>
      <c r="T24580"/>
      <c r="U24580"/>
      <c r="V24580"/>
      <c r="W24580"/>
      <c r="X24580"/>
      <c r="Y24580"/>
      <c r="Z24580"/>
      <c r="AA24580"/>
      <c r="AB24580"/>
      <c r="AC24580"/>
      <c r="AD24580"/>
      <c r="AE24580" s="2"/>
      <c r="BL24580"/>
      <c r="BM24580"/>
    </row>
    <row r="24581" spans="1:65" x14ac:dyDescent="0.25">
      <c r="A24581"/>
      <c r="B24581"/>
      <c r="C24581"/>
      <c r="D24581"/>
      <c r="E24581"/>
      <c r="F24581"/>
      <c r="G24581"/>
      <c r="H24581"/>
      <c r="I24581"/>
      <c r="J24581"/>
      <c r="K24581"/>
      <c r="L24581"/>
      <c r="M24581"/>
      <c r="N24581"/>
      <c r="O24581"/>
      <c r="P24581"/>
      <c r="Q24581"/>
      <c r="R24581"/>
      <c r="S24581"/>
      <c r="T24581"/>
      <c r="U24581"/>
      <c r="V24581"/>
      <c r="W24581"/>
      <c r="X24581"/>
      <c r="Y24581"/>
      <c r="Z24581"/>
      <c r="AA24581"/>
      <c r="AB24581"/>
      <c r="AC24581"/>
      <c r="AD24581"/>
      <c r="AE24581" s="2"/>
      <c r="BL24581"/>
      <c r="BM24581"/>
    </row>
    <row r="24582" spans="1:65" x14ac:dyDescent="0.25">
      <c r="A24582"/>
      <c r="B24582"/>
      <c r="C24582"/>
      <c r="D24582"/>
      <c r="E24582"/>
      <c r="F24582"/>
      <c r="G24582"/>
      <c r="H24582"/>
      <c r="I24582"/>
      <c r="J24582"/>
      <c r="K24582"/>
      <c r="L24582"/>
      <c r="M24582"/>
      <c r="N24582"/>
      <c r="O24582"/>
      <c r="P24582"/>
      <c r="Q24582"/>
      <c r="R24582"/>
      <c r="S24582"/>
      <c r="T24582"/>
      <c r="U24582"/>
      <c r="V24582"/>
      <c r="W24582"/>
      <c r="X24582"/>
      <c r="Y24582"/>
      <c r="Z24582"/>
      <c r="AA24582"/>
      <c r="AB24582"/>
      <c r="AC24582"/>
      <c r="AD24582"/>
      <c r="AE24582" s="2"/>
      <c r="BL24582"/>
      <c r="BM24582"/>
    </row>
    <row r="24583" spans="1:65" x14ac:dyDescent="0.25">
      <c r="A24583"/>
      <c r="B24583"/>
      <c r="C24583"/>
      <c r="D24583"/>
      <c r="E24583"/>
      <c r="F24583"/>
      <c r="G24583"/>
      <c r="H24583"/>
      <c r="I24583"/>
      <c r="J24583"/>
      <c r="K24583"/>
      <c r="L24583"/>
      <c r="M24583"/>
      <c r="N24583"/>
      <c r="O24583"/>
      <c r="P24583"/>
      <c r="Q24583"/>
      <c r="R24583"/>
      <c r="S24583"/>
      <c r="T24583"/>
      <c r="U24583"/>
      <c r="V24583"/>
      <c r="W24583"/>
      <c r="X24583"/>
      <c r="Y24583"/>
      <c r="Z24583"/>
      <c r="AA24583"/>
      <c r="AB24583"/>
      <c r="AC24583"/>
      <c r="AD24583"/>
      <c r="AE24583" s="2"/>
      <c r="BL24583"/>
      <c r="BM24583"/>
    </row>
    <row r="24584" spans="1:65" x14ac:dyDescent="0.25">
      <c r="A24584"/>
      <c r="B24584"/>
      <c r="C24584"/>
      <c r="D24584"/>
      <c r="E24584"/>
      <c r="F24584"/>
      <c r="G24584"/>
      <c r="H24584"/>
      <c r="I24584"/>
      <c r="J24584"/>
      <c r="K24584"/>
      <c r="L24584"/>
      <c r="M24584"/>
      <c r="N24584"/>
      <c r="O24584"/>
      <c r="P24584"/>
      <c r="Q24584"/>
      <c r="R24584"/>
      <c r="S24584"/>
      <c r="T24584"/>
      <c r="U24584"/>
      <c r="V24584"/>
      <c r="W24584"/>
      <c r="X24584"/>
      <c r="Y24584"/>
      <c r="Z24584"/>
      <c r="AA24584"/>
      <c r="AB24584"/>
      <c r="AC24584"/>
      <c r="AD24584"/>
      <c r="AE24584" s="2"/>
      <c r="BL24584"/>
      <c r="BM24584"/>
    </row>
    <row r="24585" spans="1:65" x14ac:dyDescent="0.25">
      <c r="A24585"/>
      <c r="B24585"/>
      <c r="C24585"/>
      <c r="D24585"/>
      <c r="E24585"/>
      <c r="F24585"/>
      <c r="G24585"/>
      <c r="H24585"/>
      <c r="I24585"/>
      <c r="J24585"/>
      <c r="K24585"/>
      <c r="L24585"/>
      <c r="M24585"/>
      <c r="N24585"/>
      <c r="O24585"/>
      <c r="P24585"/>
      <c r="Q24585"/>
      <c r="R24585"/>
      <c r="S24585"/>
      <c r="T24585"/>
      <c r="U24585"/>
      <c r="V24585"/>
      <c r="W24585"/>
      <c r="X24585"/>
      <c r="Y24585"/>
      <c r="Z24585"/>
      <c r="AA24585"/>
      <c r="AB24585"/>
      <c r="AC24585"/>
      <c r="AD24585"/>
      <c r="AE24585" s="2"/>
      <c r="BL24585"/>
      <c r="BM24585"/>
    </row>
    <row r="24586" spans="1:65" x14ac:dyDescent="0.25">
      <c r="A24586"/>
      <c r="B24586"/>
      <c r="C24586"/>
      <c r="D24586"/>
      <c r="E24586"/>
      <c r="F24586"/>
      <c r="G24586"/>
      <c r="H24586"/>
      <c r="I24586"/>
      <c r="J24586"/>
      <c r="K24586"/>
      <c r="L24586"/>
      <c r="M24586"/>
      <c r="N24586"/>
      <c r="O24586"/>
      <c r="P24586"/>
      <c r="Q24586"/>
      <c r="R24586"/>
      <c r="S24586"/>
      <c r="T24586"/>
      <c r="U24586"/>
      <c r="V24586"/>
      <c r="W24586"/>
      <c r="X24586"/>
      <c r="Y24586"/>
      <c r="Z24586"/>
      <c r="AA24586"/>
      <c r="AB24586"/>
      <c r="AC24586"/>
      <c r="AD24586"/>
      <c r="AE24586" s="2"/>
      <c r="BL24586"/>
      <c r="BM24586"/>
    </row>
    <row r="24587" spans="1:65" x14ac:dyDescent="0.25">
      <c r="A24587"/>
      <c r="B24587"/>
      <c r="C24587"/>
      <c r="D24587"/>
      <c r="E24587"/>
      <c r="F24587"/>
      <c r="G24587"/>
      <c r="H24587"/>
      <c r="I24587"/>
      <c r="J24587"/>
      <c r="K24587"/>
      <c r="L24587"/>
      <c r="M24587"/>
      <c r="N24587"/>
      <c r="O24587"/>
      <c r="P24587"/>
      <c r="Q24587"/>
      <c r="R24587"/>
      <c r="S24587"/>
      <c r="T24587"/>
      <c r="U24587"/>
      <c r="V24587"/>
      <c r="W24587"/>
      <c r="X24587"/>
      <c r="Y24587"/>
      <c r="Z24587"/>
      <c r="AA24587"/>
      <c r="AB24587"/>
      <c r="AC24587"/>
      <c r="AD24587"/>
      <c r="AE24587" s="2"/>
      <c r="BL24587"/>
      <c r="BM24587"/>
    </row>
    <row r="24588" spans="1:65" x14ac:dyDescent="0.25">
      <c r="A24588"/>
      <c r="B24588"/>
      <c r="C24588"/>
      <c r="D24588"/>
      <c r="E24588"/>
      <c r="F24588"/>
      <c r="G24588"/>
      <c r="H24588"/>
      <c r="I24588"/>
      <c r="J24588"/>
      <c r="K24588"/>
      <c r="L24588"/>
      <c r="M24588"/>
      <c r="N24588"/>
      <c r="O24588"/>
      <c r="P24588"/>
      <c r="Q24588"/>
      <c r="R24588"/>
      <c r="S24588"/>
      <c r="T24588"/>
      <c r="U24588"/>
      <c r="V24588"/>
      <c r="W24588"/>
      <c r="X24588"/>
      <c r="Y24588"/>
      <c r="Z24588"/>
      <c r="AA24588"/>
      <c r="AB24588"/>
      <c r="AC24588"/>
      <c r="AD24588"/>
      <c r="AE24588" s="2"/>
      <c r="BL24588"/>
      <c r="BM24588"/>
    </row>
    <row r="24589" spans="1:65" x14ac:dyDescent="0.25">
      <c r="A24589"/>
      <c r="B24589"/>
      <c r="C24589"/>
      <c r="D24589"/>
      <c r="E24589"/>
      <c r="F24589"/>
      <c r="G24589"/>
      <c r="H24589"/>
      <c r="I24589"/>
      <c r="J24589"/>
      <c r="K24589"/>
      <c r="L24589"/>
      <c r="M24589"/>
      <c r="N24589"/>
      <c r="O24589"/>
      <c r="P24589"/>
      <c r="Q24589"/>
      <c r="R24589"/>
      <c r="S24589"/>
      <c r="T24589"/>
      <c r="U24589"/>
      <c r="V24589"/>
      <c r="W24589"/>
      <c r="X24589"/>
      <c r="Y24589"/>
      <c r="Z24589"/>
      <c r="AA24589"/>
      <c r="AB24589"/>
      <c r="AC24589"/>
      <c r="AD24589"/>
      <c r="AE24589" s="2"/>
      <c r="BL24589"/>
      <c r="BM24589"/>
    </row>
    <row r="24590" spans="1:65" x14ac:dyDescent="0.25">
      <c r="A24590"/>
      <c r="B24590"/>
      <c r="C24590"/>
      <c r="D24590"/>
      <c r="E24590"/>
      <c r="F24590"/>
      <c r="G24590"/>
      <c r="H24590"/>
      <c r="I24590"/>
      <c r="J24590"/>
      <c r="K24590"/>
      <c r="L24590"/>
      <c r="M24590"/>
      <c r="N24590"/>
      <c r="O24590"/>
      <c r="P24590"/>
      <c r="Q24590"/>
      <c r="R24590"/>
      <c r="S24590"/>
      <c r="T24590"/>
      <c r="U24590"/>
      <c r="V24590"/>
      <c r="W24590"/>
      <c r="X24590"/>
      <c r="Y24590"/>
      <c r="Z24590"/>
      <c r="AA24590"/>
      <c r="AB24590"/>
      <c r="AC24590"/>
      <c r="AD24590"/>
      <c r="AE24590" s="2"/>
      <c r="BL24590"/>
      <c r="BM24590"/>
    </row>
    <row r="24591" spans="1:65" x14ac:dyDescent="0.25">
      <c r="A24591"/>
      <c r="B24591"/>
      <c r="C24591"/>
      <c r="D24591"/>
      <c r="E24591"/>
      <c r="F24591"/>
      <c r="G24591"/>
      <c r="H24591"/>
      <c r="I24591"/>
      <c r="J24591"/>
      <c r="K24591"/>
      <c r="L24591"/>
      <c r="M24591"/>
      <c r="N24591"/>
      <c r="O24591"/>
      <c r="P24591"/>
      <c r="Q24591"/>
      <c r="R24591"/>
      <c r="S24591"/>
      <c r="T24591"/>
      <c r="U24591"/>
      <c r="V24591"/>
      <c r="W24591"/>
      <c r="X24591"/>
      <c r="Y24591"/>
      <c r="Z24591"/>
      <c r="AA24591"/>
      <c r="AB24591"/>
      <c r="AC24591"/>
      <c r="AD24591"/>
      <c r="AE24591" s="2"/>
      <c r="BL24591"/>
      <c r="BM24591"/>
    </row>
    <row r="24592" spans="1:65" x14ac:dyDescent="0.25">
      <c r="A24592"/>
      <c r="B24592"/>
      <c r="C24592"/>
      <c r="D24592"/>
      <c r="E24592"/>
      <c r="F24592"/>
      <c r="G24592"/>
      <c r="H24592"/>
      <c r="I24592"/>
      <c r="J24592"/>
      <c r="K24592"/>
      <c r="L24592"/>
      <c r="M24592"/>
      <c r="N24592"/>
      <c r="O24592"/>
      <c r="P24592"/>
      <c r="Q24592"/>
      <c r="R24592"/>
      <c r="S24592"/>
      <c r="T24592"/>
      <c r="U24592"/>
      <c r="V24592"/>
      <c r="W24592"/>
      <c r="X24592"/>
      <c r="Y24592"/>
      <c r="Z24592"/>
      <c r="AA24592"/>
      <c r="AB24592"/>
      <c r="AC24592"/>
      <c r="AD24592"/>
      <c r="AE24592" s="2"/>
      <c r="BL24592"/>
      <c r="BM24592"/>
    </row>
    <row r="24593" spans="1:65" x14ac:dyDescent="0.25">
      <c r="A24593"/>
      <c r="B24593"/>
      <c r="C24593"/>
      <c r="D24593"/>
      <c r="E24593"/>
      <c r="F24593"/>
      <c r="G24593"/>
      <c r="H24593"/>
      <c r="I24593"/>
      <c r="J24593"/>
      <c r="K24593"/>
      <c r="L24593"/>
      <c r="M24593"/>
      <c r="N24593"/>
      <c r="O24593"/>
      <c r="P24593"/>
      <c r="Q24593"/>
      <c r="R24593"/>
      <c r="S24593"/>
      <c r="T24593"/>
      <c r="U24593"/>
      <c r="V24593"/>
      <c r="W24593"/>
      <c r="X24593"/>
      <c r="Y24593"/>
      <c r="Z24593"/>
      <c r="AA24593"/>
      <c r="AB24593"/>
      <c r="AC24593"/>
      <c r="AD24593"/>
      <c r="AE24593" s="2"/>
      <c r="BL24593"/>
      <c r="BM24593"/>
    </row>
    <row r="24594" spans="1:65" x14ac:dyDescent="0.25">
      <c r="A24594"/>
      <c r="B24594"/>
      <c r="C24594"/>
      <c r="D24594"/>
      <c r="E24594"/>
      <c r="F24594"/>
      <c r="G24594"/>
      <c r="H24594"/>
      <c r="I24594"/>
      <c r="J24594"/>
      <c r="K24594"/>
      <c r="L24594"/>
      <c r="M24594"/>
      <c r="N24594"/>
      <c r="O24594"/>
      <c r="P24594"/>
      <c r="Q24594"/>
      <c r="R24594"/>
      <c r="S24594"/>
      <c r="T24594"/>
      <c r="U24594"/>
      <c r="V24594"/>
      <c r="W24594"/>
      <c r="X24594"/>
      <c r="Y24594"/>
      <c r="Z24594"/>
      <c r="AA24594"/>
      <c r="AB24594"/>
      <c r="AC24594"/>
      <c r="AD24594"/>
      <c r="AE24594" s="2"/>
      <c r="BL24594"/>
      <c r="BM24594"/>
    </row>
    <row r="24595" spans="1:65" x14ac:dyDescent="0.25">
      <c r="A24595"/>
      <c r="B24595"/>
      <c r="C24595"/>
      <c r="D24595"/>
      <c r="E24595"/>
      <c r="F24595"/>
      <c r="G24595"/>
      <c r="H24595"/>
      <c r="I24595"/>
      <c r="J24595"/>
      <c r="K24595"/>
      <c r="L24595"/>
      <c r="M24595"/>
      <c r="N24595"/>
      <c r="O24595"/>
      <c r="P24595"/>
      <c r="Q24595"/>
      <c r="R24595"/>
      <c r="S24595"/>
      <c r="T24595"/>
      <c r="U24595"/>
      <c r="V24595"/>
      <c r="W24595"/>
      <c r="X24595"/>
      <c r="Y24595"/>
      <c r="Z24595"/>
      <c r="AA24595"/>
      <c r="AB24595"/>
      <c r="AC24595"/>
      <c r="AD24595"/>
      <c r="AE24595" s="2"/>
      <c r="BL24595"/>
      <c r="BM24595"/>
    </row>
    <row r="24596" spans="1:65" x14ac:dyDescent="0.25">
      <c r="A24596"/>
      <c r="B24596"/>
      <c r="C24596"/>
      <c r="D24596"/>
      <c r="E24596"/>
      <c r="F24596"/>
      <c r="G24596"/>
      <c r="H24596"/>
      <c r="I24596"/>
      <c r="J24596"/>
      <c r="K24596"/>
      <c r="L24596"/>
      <c r="M24596"/>
      <c r="N24596"/>
      <c r="O24596"/>
      <c r="P24596"/>
      <c r="Q24596"/>
      <c r="R24596"/>
      <c r="S24596"/>
      <c r="T24596"/>
      <c r="U24596"/>
      <c r="V24596"/>
      <c r="W24596"/>
      <c r="X24596"/>
      <c r="Y24596"/>
      <c r="Z24596"/>
      <c r="AA24596"/>
      <c r="AB24596"/>
      <c r="AC24596"/>
      <c r="AD24596"/>
      <c r="AE24596" s="2"/>
      <c r="BL24596"/>
      <c r="BM24596"/>
    </row>
    <row r="24597" spans="1:65" x14ac:dyDescent="0.25">
      <c r="A24597"/>
      <c r="B24597"/>
      <c r="C24597"/>
      <c r="D24597"/>
      <c r="E24597"/>
      <c r="F24597"/>
      <c r="G24597"/>
      <c r="H24597"/>
      <c r="I24597"/>
      <c r="J24597"/>
      <c r="K24597"/>
      <c r="L24597"/>
      <c r="M24597"/>
      <c r="N24597"/>
      <c r="O24597"/>
      <c r="P24597"/>
      <c r="Q24597"/>
      <c r="R24597"/>
      <c r="S24597"/>
      <c r="T24597"/>
      <c r="U24597"/>
      <c r="V24597"/>
      <c r="W24597"/>
      <c r="X24597"/>
      <c r="Y24597"/>
      <c r="Z24597"/>
      <c r="AA24597"/>
      <c r="AB24597"/>
      <c r="AC24597"/>
      <c r="AD24597"/>
      <c r="AE24597" s="2"/>
      <c r="BL24597"/>
      <c r="BM24597"/>
    </row>
    <row r="24598" spans="1:65" x14ac:dyDescent="0.25">
      <c r="A24598"/>
      <c r="B24598"/>
      <c r="C24598"/>
      <c r="D24598"/>
      <c r="E24598"/>
      <c r="F24598"/>
      <c r="G24598"/>
      <c r="H24598"/>
      <c r="I24598"/>
      <c r="J24598"/>
      <c r="K24598"/>
      <c r="L24598"/>
      <c r="M24598"/>
      <c r="N24598"/>
      <c r="O24598"/>
      <c r="P24598"/>
      <c r="Q24598"/>
      <c r="R24598"/>
      <c r="S24598"/>
      <c r="T24598"/>
      <c r="U24598"/>
      <c r="V24598"/>
      <c r="W24598"/>
      <c r="X24598"/>
      <c r="Y24598"/>
      <c r="Z24598"/>
      <c r="AA24598"/>
      <c r="AB24598"/>
      <c r="AC24598"/>
      <c r="AD24598"/>
      <c r="AE24598" s="2"/>
      <c r="BL24598"/>
      <c r="BM24598"/>
    </row>
    <row r="24599" spans="1:65" x14ac:dyDescent="0.25">
      <c r="A24599"/>
      <c r="B24599"/>
      <c r="C24599"/>
      <c r="D24599"/>
      <c r="E24599"/>
      <c r="F24599"/>
      <c r="G24599"/>
      <c r="H24599"/>
      <c r="I24599"/>
      <c r="J24599"/>
      <c r="K24599"/>
      <c r="L24599"/>
      <c r="M24599"/>
      <c r="N24599"/>
      <c r="O24599"/>
      <c r="P24599"/>
      <c r="Q24599"/>
      <c r="R24599"/>
      <c r="S24599"/>
      <c r="T24599"/>
      <c r="U24599"/>
      <c r="V24599"/>
      <c r="W24599"/>
      <c r="X24599"/>
      <c r="Y24599"/>
      <c r="Z24599"/>
      <c r="AA24599"/>
      <c r="AB24599"/>
      <c r="AC24599"/>
      <c r="AD24599"/>
      <c r="AE24599" s="2"/>
      <c r="BL24599"/>
      <c r="BM24599"/>
    </row>
    <row r="24600" spans="1:65" x14ac:dyDescent="0.25">
      <c r="A24600"/>
      <c r="B24600"/>
      <c r="C24600"/>
      <c r="D24600"/>
      <c r="E24600"/>
      <c r="F24600"/>
      <c r="G24600"/>
      <c r="H24600"/>
      <c r="I24600"/>
      <c r="J24600"/>
      <c r="K24600"/>
      <c r="L24600"/>
      <c r="M24600"/>
      <c r="N24600"/>
      <c r="O24600"/>
      <c r="P24600"/>
      <c r="Q24600"/>
      <c r="R24600"/>
      <c r="S24600"/>
      <c r="T24600"/>
      <c r="U24600"/>
      <c r="V24600"/>
      <c r="W24600"/>
      <c r="X24600"/>
      <c r="Y24600"/>
      <c r="Z24600"/>
      <c r="AA24600"/>
      <c r="AB24600"/>
      <c r="AC24600"/>
      <c r="AD24600"/>
      <c r="AE24600" s="2"/>
      <c r="BL24600"/>
      <c r="BM24600"/>
    </row>
    <row r="24601" spans="1:65" x14ac:dyDescent="0.25">
      <c r="A24601"/>
      <c r="B24601"/>
      <c r="C24601"/>
      <c r="D24601"/>
      <c r="E24601"/>
      <c r="F24601"/>
      <c r="G24601"/>
      <c r="H24601"/>
      <c r="I24601"/>
      <c r="J24601"/>
      <c r="K24601"/>
      <c r="L24601"/>
      <c r="M24601"/>
      <c r="N24601"/>
      <c r="O24601"/>
      <c r="P24601"/>
      <c r="Q24601"/>
      <c r="R24601"/>
      <c r="S24601"/>
      <c r="T24601"/>
      <c r="U24601"/>
      <c r="V24601"/>
      <c r="W24601"/>
      <c r="X24601"/>
      <c r="Y24601"/>
      <c r="Z24601"/>
      <c r="AA24601"/>
      <c r="AB24601"/>
      <c r="AC24601"/>
      <c r="AD24601"/>
      <c r="AE24601" s="2"/>
      <c r="BL24601"/>
      <c r="BM24601"/>
    </row>
    <row r="24602" spans="1:65" x14ac:dyDescent="0.25">
      <c r="A24602"/>
      <c r="B24602"/>
      <c r="C24602"/>
      <c r="D24602"/>
      <c r="E24602"/>
      <c r="F24602"/>
      <c r="G24602"/>
      <c r="H24602"/>
      <c r="I24602"/>
      <c r="J24602"/>
      <c r="K24602"/>
      <c r="L24602"/>
      <c r="M24602"/>
      <c r="N24602"/>
      <c r="O24602"/>
      <c r="P24602"/>
      <c r="Q24602"/>
      <c r="R24602"/>
      <c r="S24602"/>
      <c r="T24602"/>
      <c r="U24602"/>
      <c r="V24602"/>
      <c r="W24602"/>
      <c r="X24602"/>
      <c r="Y24602"/>
      <c r="Z24602"/>
      <c r="AA24602"/>
      <c r="AB24602"/>
      <c r="AC24602"/>
      <c r="AD24602"/>
      <c r="AE24602" s="2"/>
      <c r="BL24602"/>
      <c r="BM24602"/>
    </row>
    <row r="24603" spans="1:65" x14ac:dyDescent="0.25">
      <c r="A24603"/>
      <c r="B24603"/>
      <c r="C24603"/>
      <c r="D24603"/>
      <c r="E24603"/>
      <c r="F24603"/>
      <c r="G24603"/>
      <c r="H24603"/>
      <c r="I24603"/>
      <c r="J24603"/>
      <c r="K24603"/>
      <c r="L24603"/>
      <c r="M24603"/>
      <c r="N24603"/>
      <c r="O24603"/>
      <c r="P24603"/>
      <c r="Q24603"/>
      <c r="R24603"/>
      <c r="S24603"/>
      <c r="T24603"/>
      <c r="U24603"/>
      <c r="V24603"/>
      <c r="W24603"/>
      <c r="X24603"/>
      <c r="Y24603"/>
      <c r="Z24603"/>
      <c r="AA24603"/>
      <c r="AB24603"/>
      <c r="AC24603"/>
      <c r="AD24603"/>
      <c r="AE24603" s="2"/>
      <c r="BL24603"/>
      <c r="BM24603"/>
    </row>
    <row r="24604" spans="1:65" x14ac:dyDescent="0.25">
      <c r="A24604"/>
      <c r="B24604"/>
      <c r="C24604"/>
      <c r="D24604"/>
      <c r="E24604"/>
      <c r="F24604"/>
      <c r="G24604"/>
      <c r="H24604"/>
      <c r="I24604"/>
      <c r="J24604"/>
      <c r="K24604"/>
      <c r="L24604"/>
      <c r="M24604"/>
      <c r="N24604"/>
      <c r="O24604"/>
      <c r="P24604"/>
      <c r="Q24604"/>
      <c r="R24604"/>
      <c r="S24604"/>
      <c r="T24604"/>
      <c r="U24604"/>
      <c r="V24604"/>
      <c r="W24604"/>
      <c r="X24604"/>
      <c r="Y24604"/>
      <c r="Z24604"/>
      <c r="AA24604"/>
      <c r="AB24604"/>
      <c r="AC24604"/>
      <c r="AD24604"/>
      <c r="AE24604" s="2"/>
      <c r="BL24604"/>
      <c r="BM24604"/>
    </row>
    <row r="24605" spans="1:65" x14ac:dyDescent="0.25">
      <c r="A24605"/>
      <c r="B24605"/>
      <c r="C24605"/>
      <c r="D24605"/>
      <c r="E24605"/>
      <c r="F24605"/>
      <c r="G24605"/>
      <c r="H24605"/>
      <c r="I24605"/>
      <c r="J24605"/>
      <c r="K24605"/>
      <c r="L24605"/>
      <c r="M24605"/>
      <c r="N24605"/>
      <c r="O24605"/>
      <c r="P24605"/>
      <c r="Q24605"/>
      <c r="R24605"/>
      <c r="S24605"/>
      <c r="T24605"/>
      <c r="U24605"/>
      <c r="V24605"/>
      <c r="W24605"/>
      <c r="X24605"/>
      <c r="Y24605"/>
      <c r="Z24605"/>
      <c r="AA24605"/>
      <c r="AB24605"/>
      <c r="AC24605"/>
      <c r="AD24605"/>
      <c r="AE24605" s="2"/>
      <c r="BL24605"/>
      <c r="BM24605"/>
    </row>
    <row r="24606" spans="1:65" x14ac:dyDescent="0.25">
      <c r="A24606"/>
      <c r="B24606"/>
      <c r="C24606"/>
      <c r="D24606"/>
      <c r="E24606"/>
      <c r="F24606"/>
      <c r="G24606"/>
      <c r="H24606"/>
      <c r="I24606"/>
      <c r="J24606"/>
      <c r="K24606"/>
      <c r="L24606"/>
      <c r="M24606"/>
      <c r="N24606"/>
      <c r="O24606"/>
      <c r="P24606"/>
      <c r="Q24606"/>
      <c r="R24606"/>
      <c r="S24606"/>
      <c r="T24606"/>
      <c r="U24606"/>
      <c r="V24606"/>
      <c r="W24606"/>
      <c r="X24606"/>
      <c r="Y24606"/>
      <c r="Z24606"/>
      <c r="AA24606"/>
      <c r="AB24606"/>
      <c r="AC24606"/>
      <c r="AD24606"/>
      <c r="AE24606" s="2"/>
      <c r="BL24606"/>
      <c r="BM24606"/>
    </row>
    <row r="24607" spans="1:65" x14ac:dyDescent="0.25">
      <c r="A24607"/>
      <c r="B24607"/>
      <c r="C24607"/>
      <c r="D24607"/>
      <c r="E24607"/>
      <c r="F24607"/>
      <c r="G24607"/>
      <c r="H24607"/>
      <c r="I24607"/>
      <c r="J24607"/>
      <c r="K24607"/>
      <c r="L24607"/>
      <c r="M24607"/>
      <c r="N24607"/>
      <c r="O24607"/>
      <c r="P24607"/>
      <c r="Q24607"/>
      <c r="R24607"/>
      <c r="S24607"/>
      <c r="T24607"/>
      <c r="U24607"/>
      <c r="V24607"/>
      <c r="W24607"/>
      <c r="X24607"/>
      <c r="Y24607"/>
      <c r="Z24607"/>
      <c r="AA24607"/>
      <c r="AB24607"/>
      <c r="AC24607"/>
      <c r="AD24607"/>
      <c r="AE24607" s="2"/>
      <c r="BL24607"/>
      <c r="BM24607"/>
    </row>
    <row r="24608" spans="1:65" x14ac:dyDescent="0.25">
      <c r="A24608"/>
      <c r="B24608"/>
      <c r="C24608"/>
      <c r="D24608"/>
      <c r="E24608"/>
      <c r="F24608"/>
      <c r="G24608"/>
      <c r="H24608"/>
      <c r="I24608"/>
      <c r="J24608"/>
      <c r="K24608"/>
      <c r="L24608"/>
      <c r="M24608"/>
      <c r="N24608"/>
      <c r="O24608"/>
      <c r="P24608"/>
      <c r="Q24608"/>
      <c r="R24608"/>
      <c r="S24608"/>
      <c r="T24608"/>
      <c r="U24608"/>
      <c r="V24608"/>
      <c r="W24608"/>
      <c r="X24608"/>
      <c r="Y24608"/>
      <c r="Z24608"/>
      <c r="AA24608"/>
      <c r="AB24608"/>
      <c r="AC24608"/>
      <c r="AD24608"/>
      <c r="AE24608" s="2"/>
      <c r="BL24608"/>
      <c r="BM24608"/>
    </row>
    <row r="24609" spans="1:65" x14ac:dyDescent="0.25">
      <c r="A24609"/>
      <c r="B24609"/>
      <c r="C24609"/>
      <c r="D24609"/>
      <c r="E24609"/>
      <c r="F24609"/>
      <c r="G24609"/>
      <c r="H24609"/>
      <c r="I24609"/>
      <c r="J24609"/>
      <c r="K24609"/>
      <c r="L24609"/>
      <c r="M24609"/>
      <c r="N24609"/>
      <c r="O24609"/>
      <c r="P24609"/>
      <c r="Q24609"/>
      <c r="R24609"/>
      <c r="S24609"/>
      <c r="T24609"/>
      <c r="U24609"/>
      <c r="V24609"/>
      <c r="W24609"/>
      <c r="X24609"/>
      <c r="Y24609"/>
      <c r="Z24609"/>
      <c r="AA24609"/>
      <c r="AB24609"/>
      <c r="AC24609"/>
      <c r="AD24609"/>
      <c r="AE24609" s="2"/>
      <c r="BL24609"/>
      <c r="BM24609"/>
    </row>
    <row r="24610" spans="1:65" x14ac:dyDescent="0.25">
      <c r="A24610"/>
      <c r="B24610"/>
      <c r="C24610"/>
      <c r="D24610"/>
      <c r="E24610"/>
      <c r="F24610"/>
      <c r="G24610"/>
      <c r="H24610"/>
      <c r="I24610"/>
      <c r="J24610"/>
      <c r="K24610"/>
      <c r="L24610"/>
      <c r="M24610"/>
      <c r="N24610"/>
      <c r="O24610"/>
      <c r="P24610"/>
      <c r="Q24610"/>
      <c r="R24610"/>
      <c r="S24610"/>
      <c r="T24610"/>
      <c r="U24610"/>
      <c r="V24610"/>
      <c r="W24610"/>
      <c r="X24610"/>
      <c r="Y24610"/>
      <c r="Z24610"/>
      <c r="AA24610"/>
      <c r="AB24610"/>
      <c r="AC24610"/>
      <c r="AD24610"/>
      <c r="AE24610" s="2"/>
      <c r="BL24610"/>
      <c r="BM24610"/>
    </row>
    <row r="24611" spans="1:65" x14ac:dyDescent="0.25">
      <c r="A24611"/>
      <c r="B24611"/>
      <c r="C24611"/>
      <c r="D24611"/>
      <c r="E24611"/>
      <c r="F24611"/>
      <c r="G24611"/>
      <c r="H24611"/>
      <c r="I24611"/>
      <c r="J24611"/>
      <c r="K24611"/>
      <c r="L24611"/>
      <c r="M24611"/>
      <c r="N24611"/>
      <c r="O24611"/>
      <c r="P24611"/>
      <c r="Q24611"/>
      <c r="R24611"/>
      <c r="S24611"/>
      <c r="T24611"/>
      <c r="U24611"/>
      <c r="V24611"/>
      <c r="W24611"/>
      <c r="X24611"/>
      <c r="Y24611"/>
      <c r="Z24611"/>
      <c r="AA24611"/>
      <c r="AB24611"/>
      <c r="AC24611"/>
      <c r="AD24611"/>
      <c r="AE24611" s="2"/>
      <c r="BL24611"/>
      <c r="BM24611"/>
    </row>
    <row r="24612" spans="1:65" x14ac:dyDescent="0.25">
      <c r="A24612"/>
      <c r="B24612"/>
      <c r="C24612"/>
      <c r="D24612"/>
      <c r="E24612"/>
      <c r="F24612"/>
      <c r="G24612"/>
      <c r="H24612"/>
      <c r="I24612"/>
      <c r="J24612"/>
      <c r="K24612"/>
      <c r="L24612"/>
      <c r="M24612"/>
      <c r="N24612"/>
      <c r="O24612"/>
      <c r="P24612"/>
      <c r="Q24612"/>
      <c r="R24612"/>
      <c r="S24612"/>
      <c r="T24612"/>
      <c r="U24612"/>
      <c r="V24612"/>
      <c r="W24612"/>
      <c r="X24612"/>
      <c r="Y24612"/>
      <c r="Z24612"/>
      <c r="AA24612"/>
      <c r="AB24612"/>
      <c r="AC24612"/>
      <c r="AD24612"/>
      <c r="AE24612" s="2"/>
      <c r="BL24612"/>
      <c r="BM24612"/>
    </row>
    <row r="24613" spans="1:65" x14ac:dyDescent="0.25">
      <c r="A24613"/>
      <c r="B24613"/>
      <c r="C24613"/>
      <c r="D24613"/>
      <c r="E24613"/>
      <c r="F24613"/>
      <c r="G24613"/>
      <c r="H24613"/>
      <c r="I24613"/>
      <c r="J24613"/>
      <c r="K24613"/>
      <c r="L24613"/>
      <c r="M24613"/>
      <c r="N24613"/>
      <c r="O24613"/>
      <c r="P24613"/>
      <c r="Q24613"/>
      <c r="R24613"/>
      <c r="S24613"/>
      <c r="T24613"/>
      <c r="U24613"/>
      <c r="V24613"/>
      <c r="W24613"/>
      <c r="X24613"/>
      <c r="Y24613"/>
      <c r="Z24613"/>
      <c r="AA24613"/>
      <c r="AB24613"/>
      <c r="AC24613"/>
      <c r="AD24613"/>
      <c r="AE24613" s="2"/>
      <c r="BL24613"/>
      <c r="BM24613"/>
    </row>
    <row r="24614" spans="1:65" x14ac:dyDescent="0.25">
      <c r="A24614"/>
      <c r="B24614"/>
      <c r="C24614"/>
      <c r="D24614"/>
      <c r="E24614"/>
      <c r="F24614"/>
      <c r="G24614"/>
      <c r="H24614"/>
      <c r="I24614"/>
      <c r="J24614"/>
      <c r="K24614"/>
      <c r="L24614"/>
      <c r="M24614"/>
      <c r="N24614"/>
      <c r="O24614"/>
      <c r="P24614"/>
      <c r="Q24614"/>
      <c r="R24614"/>
      <c r="S24614"/>
      <c r="T24614"/>
      <c r="U24614"/>
      <c r="V24614"/>
      <c r="W24614"/>
      <c r="X24614"/>
      <c r="Y24614"/>
      <c r="Z24614"/>
      <c r="AA24614"/>
      <c r="AB24614"/>
      <c r="AC24614"/>
      <c r="AD24614"/>
      <c r="AE24614" s="2"/>
      <c r="BL24614"/>
      <c r="BM24614"/>
    </row>
    <row r="24615" spans="1:65" x14ac:dyDescent="0.25">
      <c r="A24615"/>
      <c r="B24615"/>
      <c r="C24615"/>
      <c r="D24615"/>
      <c r="E24615"/>
      <c r="F24615"/>
      <c r="G24615"/>
      <c r="H24615"/>
      <c r="I24615"/>
      <c r="J24615"/>
      <c r="K24615"/>
      <c r="L24615"/>
      <c r="M24615"/>
      <c r="N24615"/>
      <c r="O24615"/>
      <c r="P24615"/>
      <c r="Q24615"/>
      <c r="R24615"/>
      <c r="S24615"/>
      <c r="T24615"/>
      <c r="U24615"/>
      <c r="V24615"/>
      <c r="W24615"/>
      <c r="X24615"/>
      <c r="Y24615"/>
      <c r="Z24615"/>
      <c r="AA24615"/>
      <c r="AB24615"/>
      <c r="AC24615"/>
      <c r="AD24615"/>
      <c r="AE24615" s="2"/>
      <c r="BL24615"/>
      <c r="BM24615"/>
    </row>
    <row r="24616" spans="1:65" x14ac:dyDescent="0.25">
      <c r="A24616"/>
      <c r="B24616"/>
      <c r="C24616"/>
      <c r="D24616"/>
      <c r="E24616"/>
      <c r="F24616"/>
      <c r="G24616"/>
      <c r="H24616"/>
      <c r="I24616"/>
      <c r="J24616"/>
      <c r="K24616"/>
      <c r="L24616"/>
      <c r="M24616"/>
      <c r="N24616"/>
      <c r="O24616"/>
      <c r="P24616"/>
      <c r="Q24616"/>
      <c r="R24616"/>
      <c r="S24616"/>
      <c r="T24616"/>
      <c r="U24616"/>
      <c r="V24616"/>
      <c r="W24616"/>
      <c r="X24616"/>
      <c r="Y24616"/>
      <c r="Z24616"/>
      <c r="AA24616"/>
      <c r="AB24616"/>
      <c r="AC24616"/>
      <c r="AD24616"/>
      <c r="AE24616" s="2"/>
      <c r="BL24616"/>
      <c r="BM24616"/>
    </row>
    <row r="24617" spans="1:65" x14ac:dyDescent="0.25">
      <c r="A24617"/>
      <c r="B24617"/>
      <c r="C24617"/>
      <c r="D24617"/>
      <c r="E24617"/>
      <c r="F24617"/>
      <c r="G24617"/>
      <c r="H24617"/>
      <c r="I24617"/>
      <c r="J24617"/>
      <c r="K24617"/>
      <c r="L24617"/>
      <c r="M24617"/>
      <c r="N24617"/>
      <c r="O24617"/>
      <c r="P24617"/>
      <c r="Q24617"/>
      <c r="R24617"/>
      <c r="S24617"/>
      <c r="T24617"/>
      <c r="U24617"/>
      <c r="V24617"/>
      <c r="W24617"/>
      <c r="X24617"/>
      <c r="Y24617"/>
      <c r="Z24617"/>
      <c r="AA24617"/>
      <c r="AB24617"/>
      <c r="AC24617"/>
      <c r="AD24617"/>
      <c r="AE24617" s="2"/>
      <c r="BL24617"/>
      <c r="BM24617"/>
    </row>
    <row r="24618" spans="1:65" x14ac:dyDescent="0.25">
      <c r="A24618"/>
      <c r="B24618"/>
      <c r="C24618"/>
      <c r="D24618"/>
      <c r="E24618"/>
      <c r="F24618"/>
      <c r="G24618"/>
      <c r="H24618"/>
      <c r="I24618"/>
      <c r="J24618"/>
      <c r="K24618"/>
      <c r="L24618"/>
      <c r="M24618"/>
      <c r="N24618"/>
      <c r="O24618"/>
      <c r="P24618"/>
      <c r="Q24618"/>
      <c r="R24618"/>
      <c r="S24618"/>
      <c r="T24618"/>
      <c r="U24618"/>
      <c r="V24618"/>
      <c r="W24618"/>
      <c r="X24618"/>
      <c r="Y24618"/>
      <c r="Z24618"/>
      <c r="AA24618"/>
      <c r="AB24618"/>
      <c r="AC24618"/>
      <c r="AD24618"/>
      <c r="AE24618" s="2"/>
      <c r="BL24618"/>
      <c r="BM24618"/>
    </row>
    <row r="24619" spans="1:65" x14ac:dyDescent="0.25">
      <c r="A24619"/>
      <c r="B24619"/>
      <c r="C24619"/>
      <c r="D24619"/>
      <c r="E24619"/>
      <c r="F24619"/>
      <c r="G24619"/>
      <c r="H24619"/>
      <c r="I24619"/>
      <c r="J24619"/>
      <c r="K24619"/>
      <c r="L24619"/>
      <c r="M24619"/>
      <c r="N24619"/>
      <c r="O24619"/>
      <c r="P24619"/>
      <c r="Q24619"/>
      <c r="R24619"/>
      <c r="S24619"/>
      <c r="T24619"/>
      <c r="U24619"/>
      <c r="V24619"/>
      <c r="W24619"/>
      <c r="X24619"/>
      <c r="Y24619"/>
      <c r="Z24619"/>
      <c r="AA24619"/>
      <c r="AB24619"/>
      <c r="AC24619"/>
      <c r="AD24619"/>
      <c r="AE24619" s="2"/>
      <c r="BL24619"/>
      <c r="BM24619"/>
    </row>
    <row r="24620" spans="1:65" x14ac:dyDescent="0.25">
      <c r="A24620"/>
      <c r="B24620"/>
      <c r="C24620"/>
      <c r="D24620"/>
      <c r="E24620"/>
      <c r="F24620"/>
      <c r="G24620"/>
      <c r="H24620"/>
      <c r="I24620"/>
      <c r="J24620"/>
      <c r="K24620"/>
      <c r="L24620"/>
      <c r="M24620"/>
      <c r="N24620"/>
      <c r="O24620"/>
      <c r="P24620"/>
      <c r="Q24620"/>
      <c r="R24620"/>
      <c r="S24620"/>
      <c r="T24620"/>
      <c r="U24620"/>
      <c r="V24620"/>
      <c r="W24620"/>
      <c r="X24620"/>
      <c r="Y24620"/>
      <c r="Z24620"/>
      <c r="AA24620"/>
      <c r="AB24620"/>
      <c r="AC24620"/>
      <c r="AD24620"/>
      <c r="AE24620" s="2"/>
      <c r="BL24620"/>
      <c r="BM24620"/>
    </row>
    <row r="24621" spans="1:65" x14ac:dyDescent="0.25">
      <c r="A24621"/>
      <c r="B24621"/>
      <c r="C24621"/>
      <c r="D24621"/>
      <c r="E24621"/>
      <c r="F24621"/>
      <c r="G24621"/>
      <c r="H24621"/>
      <c r="I24621"/>
      <c r="J24621"/>
      <c r="K24621"/>
      <c r="L24621"/>
      <c r="M24621"/>
      <c r="N24621"/>
      <c r="O24621"/>
      <c r="P24621"/>
      <c r="Q24621"/>
      <c r="R24621"/>
      <c r="S24621"/>
      <c r="T24621"/>
      <c r="U24621"/>
      <c r="V24621"/>
      <c r="W24621"/>
      <c r="X24621"/>
      <c r="Y24621"/>
      <c r="Z24621"/>
      <c r="AA24621"/>
      <c r="AB24621"/>
      <c r="AC24621"/>
      <c r="AD24621"/>
      <c r="AE24621" s="2"/>
      <c r="BL24621"/>
      <c r="BM24621"/>
    </row>
    <row r="24622" spans="1:65" x14ac:dyDescent="0.25">
      <c r="A24622"/>
      <c r="B24622"/>
      <c r="C24622"/>
      <c r="D24622"/>
      <c r="E24622"/>
      <c r="F24622"/>
      <c r="G24622"/>
      <c r="H24622"/>
      <c r="I24622"/>
      <c r="J24622"/>
      <c r="K24622"/>
      <c r="L24622"/>
      <c r="M24622"/>
      <c r="N24622"/>
      <c r="O24622"/>
      <c r="P24622"/>
      <c r="Q24622"/>
      <c r="R24622"/>
      <c r="S24622"/>
      <c r="T24622"/>
      <c r="U24622"/>
      <c r="V24622"/>
      <c r="W24622"/>
      <c r="X24622"/>
      <c r="Y24622"/>
      <c r="Z24622"/>
      <c r="AA24622"/>
      <c r="AB24622"/>
      <c r="AC24622"/>
      <c r="AD24622"/>
      <c r="AE24622" s="2"/>
      <c r="BL24622"/>
      <c r="BM24622"/>
    </row>
    <row r="24623" spans="1:65" x14ac:dyDescent="0.25">
      <c r="A24623"/>
      <c r="B24623"/>
      <c r="C24623"/>
      <c r="D24623"/>
      <c r="E24623"/>
      <c r="F24623"/>
      <c r="G24623"/>
      <c r="H24623"/>
      <c r="I24623"/>
      <c r="J24623"/>
      <c r="K24623"/>
      <c r="L24623"/>
      <c r="M24623"/>
      <c r="N24623"/>
      <c r="O24623"/>
      <c r="P24623"/>
      <c r="Q24623"/>
      <c r="R24623"/>
      <c r="S24623"/>
      <c r="T24623"/>
      <c r="U24623"/>
      <c r="V24623"/>
      <c r="W24623"/>
      <c r="X24623"/>
      <c r="Y24623"/>
      <c r="Z24623"/>
      <c r="AA24623"/>
      <c r="AB24623"/>
      <c r="AC24623"/>
      <c r="AD24623"/>
      <c r="AE24623" s="2"/>
      <c r="BL24623"/>
      <c r="BM24623"/>
    </row>
    <row r="24624" spans="1:65" x14ac:dyDescent="0.25">
      <c r="A24624"/>
      <c r="B24624"/>
      <c r="C24624"/>
      <c r="D24624"/>
      <c r="E24624"/>
      <c r="F24624"/>
      <c r="G24624"/>
      <c r="H24624"/>
      <c r="I24624"/>
      <c r="J24624"/>
      <c r="K24624"/>
      <c r="L24624"/>
      <c r="M24624"/>
      <c r="N24624"/>
      <c r="O24624"/>
      <c r="P24624"/>
      <c r="Q24624"/>
      <c r="R24624"/>
      <c r="S24624"/>
      <c r="T24624"/>
      <c r="U24624"/>
      <c r="V24624"/>
      <c r="W24624"/>
      <c r="X24624"/>
      <c r="Y24624"/>
      <c r="Z24624"/>
      <c r="AA24624"/>
      <c r="AB24624"/>
      <c r="AC24624"/>
      <c r="AD24624"/>
      <c r="AE24624" s="2"/>
      <c r="BL24624"/>
      <c r="BM24624"/>
    </row>
    <row r="24625" spans="1:65" x14ac:dyDescent="0.25">
      <c r="A24625"/>
      <c r="B24625"/>
      <c r="C24625"/>
      <c r="D24625"/>
      <c r="E24625"/>
      <c r="F24625"/>
      <c r="G24625"/>
      <c r="H24625"/>
      <c r="I24625"/>
      <c r="J24625"/>
      <c r="K24625"/>
      <c r="L24625"/>
      <c r="M24625"/>
      <c r="N24625"/>
      <c r="O24625"/>
      <c r="P24625"/>
      <c r="Q24625"/>
      <c r="R24625"/>
      <c r="S24625"/>
      <c r="T24625"/>
      <c r="U24625"/>
      <c r="V24625"/>
      <c r="W24625"/>
      <c r="X24625"/>
      <c r="Y24625"/>
      <c r="Z24625"/>
      <c r="AA24625"/>
      <c r="AB24625"/>
      <c r="AC24625"/>
      <c r="AD24625"/>
      <c r="AE24625" s="2"/>
      <c r="BL24625"/>
      <c r="BM24625"/>
    </row>
    <row r="24626" spans="1:65" x14ac:dyDescent="0.25">
      <c r="A24626"/>
      <c r="B24626"/>
      <c r="C24626"/>
      <c r="D24626"/>
      <c r="E24626"/>
      <c r="F24626"/>
      <c r="G24626"/>
      <c r="H24626"/>
      <c r="I24626"/>
      <c r="J24626"/>
      <c r="K24626"/>
      <c r="L24626"/>
      <c r="M24626"/>
      <c r="N24626"/>
      <c r="O24626"/>
      <c r="P24626"/>
      <c r="Q24626"/>
      <c r="R24626"/>
      <c r="S24626"/>
      <c r="T24626"/>
      <c r="U24626"/>
      <c r="V24626"/>
      <c r="W24626"/>
      <c r="X24626"/>
      <c r="Y24626"/>
      <c r="Z24626"/>
      <c r="AA24626"/>
      <c r="AB24626"/>
      <c r="AC24626"/>
      <c r="AD24626"/>
      <c r="AE24626" s="2"/>
      <c r="BL24626"/>
      <c r="BM24626"/>
    </row>
    <row r="24627" spans="1:65" x14ac:dyDescent="0.25">
      <c r="A24627"/>
      <c r="B24627"/>
      <c r="C24627"/>
      <c r="D24627"/>
      <c r="E24627"/>
      <c r="F24627"/>
      <c r="G24627"/>
      <c r="H24627"/>
      <c r="I24627"/>
      <c r="J24627"/>
      <c r="K24627"/>
      <c r="L24627"/>
      <c r="M24627"/>
      <c r="N24627"/>
      <c r="O24627"/>
      <c r="P24627"/>
      <c r="Q24627"/>
      <c r="R24627"/>
      <c r="S24627"/>
      <c r="T24627"/>
      <c r="U24627"/>
      <c r="V24627"/>
      <c r="W24627"/>
      <c r="X24627"/>
      <c r="Y24627"/>
      <c r="Z24627"/>
      <c r="AA24627"/>
      <c r="AB24627"/>
      <c r="AC24627"/>
      <c r="AD24627"/>
      <c r="AE24627" s="2"/>
      <c r="BL24627"/>
      <c r="BM24627"/>
    </row>
    <row r="24628" spans="1:65" x14ac:dyDescent="0.25">
      <c r="A24628"/>
      <c r="B24628"/>
      <c r="C24628"/>
      <c r="D24628"/>
      <c r="E24628"/>
      <c r="F24628"/>
      <c r="G24628"/>
      <c r="H24628"/>
      <c r="I24628"/>
      <c r="J24628"/>
      <c r="K24628"/>
      <c r="L24628"/>
      <c r="M24628"/>
      <c r="N24628"/>
      <c r="O24628"/>
      <c r="P24628"/>
      <c r="Q24628"/>
      <c r="R24628"/>
      <c r="S24628"/>
      <c r="T24628"/>
      <c r="U24628"/>
      <c r="V24628"/>
      <c r="W24628"/>
      <c r="X24628"/>
      <c r="Y24628"/>
      <c r="Z24628"/>
      <c r="AA24628"/>
      <c r="AB24628"/>
      <c r="AC24628"/>
      <c r="AD24628"/>
      <c r="AE24628" s="2"/>
      <c r="BL24628"/>
      <c r="BM24628"/>
    </row>
    <row r="24629" spans="1:65" x14ac:dyDescent="0.25">
      <c r="A24629"/>
      <c r="B24629"/>
      <c r="C24629"/>
      <c r="D24629"/>
      <c r="E24629"/>
      <c r="F24629"/>
      <c r="G24629"/>
      <c r="H24629"/>
      <c r="I24629"/>
      <c r="J24629"/>
      <c r="K24629"/>
      <c r="L24629"/>
      <c r="M24629"/>
      <c r="N24629"/>
      <c r="O24629"/>
      <c r="P24629"/>
      <c r="Q24629"/>
      <c r="R24629"/>
      <c r="S24629"/>
      <c r="T24629"/>
      <c r="U24629"/>
      <c r="V24629"/>
      <c r="W24629"/>
      <c r="X24629"/>
      <c r="Y24629"/>
      <c r="Z24629"/>
      <c r="AA24629"/>
      <c r="AB24629"/>
      <c r="AC24629"/>
      <c r="AD24629"/>
      <c r="AE24629" s="2"/>
      <c r="BL24629"/>
      <c r="BM24629"/>
    </row>
    <row r="24630" spans="1:65" x14ac:dyDescent="0.25">
      <c r="A24630"/>
      <c r="B24630"/>
      <c r="C24630"/>
      <c r="D24630"/>
      <c r="E24630"/>
      <c r="F24630"/>
      <c r="G24630"/>
      <c r="H24630"/>
      <c r="I24630"/>
      <c r="J24630"/>
      <c r="K24630"/>
      <c r="L24630"/>
      <c r="M24630"/>
      <c r="N24630"/>
      <c r="O24630"/>
      <c r="P24630"/>
      <c r="Q24630"/>
      <c r="R24630"/>
      <c r="S24630"/>
      <c r="T24630"/>
      <c r="U24630"/>
      <c r="V24630"/>
      <c r="W24630"/>
      <c r="X24630"/>
      <c r="Y24630"/>
      <c r="Z24630"/>
      <c r="AA24630"/>
      <c r="AB24630"/>
      <c r="AC24630"/>
      <c r="AD24630"/>
      <c r="AE24630" s="2"/>
      <c r="BL24630"/>
      <c r="BM24630"/>
    </row>
    <row r="24631" spans="1:65" x14ac:dyDescent="0.25">
      <c r="A24631"/>
      <c r="B24631"/>
      <c r="C24631"/>
      <c r="D24631"/>
      <c r="E24631"/>
      <c r="F24631"/>
      <c r="G24631"/>
      <c r="H24631"/>
      <c r="I24631"/>
      <c r="J24631"/>
      <c r="K24631"/>
      <c r="L24631"/>
      <c r="M24631"/>
      <c r="N24631"/>
      <c r="O24631"/>
      <c r="P24631"/>
      <c r="Q24631"/>
      <c r="R24631"/>
      <c r="S24631"/>
      <c r="T24631"/>
      <c r="U24631"/>
      <c r="V24631"/>
      <c r="W24631"/>
      <c r="X24631"/>
      <c r="Y24631"/>
      <c r="Z24631"/>
      <c r="AA24631"/>
      <c r="AB24631"/>
      <c r="AC24631"/>
      <c r="AD24631"/>
      <c r="AE24631" s="2"/>
      <c r="BL24631"/>
      <c r="BM24631"/>
    </row>
    <row r="24632" spans="1:65" x14ac:dyDescent="0.25">
      <c r="A24632"/>
      <c r="B24632"/>
      <c r="C24632"/>
      <c r="D24632"/>
      <c r="E24632"/>
      <c r="F24632"/>
      <c r="G24632"/>
      <c r="H24632"/>
      <c r="I24632"/>
      <c r="J24632"/>
      <c r="K24632"/>
      <c r="L24632"/>
      <c r="M24632"/>
      <c r="N24632"/>
      <c r="O24632"/>
      <c r="P24632"/>
      <c r="Q24632"/>
      <c r="R24632"/>
      <c r="S24632"/>
      <c r="T24632"/>
      <c r="U24632"/>
      <c r="V24632"/>
      <c r="W24632"/>
      <c r="X24632"/>
      <c r="Y24632"/>
      <c r="Z24632"/>
      <c r="AA24632"/>
      <c r="AB24632"/>
      <c r="AC24632"/>
      <c r="AD24632"/>
      <c r="AE24632" s="2"/>
      <c r="BL24632"/>
      <c r="BM24632"/>
    </row>
    <row r="24633" spans="1:65" x14ac:dyDescent="0.25">
      <c r="A24633"/>
      <c r="B24633"/>
      <c r="C24633"/>
      <c r="D24633"/>
      <c r="E24633"/>
      <c r="F24633"/>
      <c r="G24633"/>
      <c r="H24633"/>
      <c r="I24633"/>
      <c r="J24633"/>
      <c r="K24633"/>
      <c r="L24633"/>
      <c r="M24633"/>
      <c r="N24633"/>
      <c r="O24633"/>
      <c r="P24633"/>
      <c r="Q24633"/>
      <c r="R24633"/>
      <c r="S24633"/>
      <c r="T24633"/>
      <c r="U24633"/>
      <c r="V24633"/>
      <c r="W24633"/>
      <c r="X24633"/>
      <c r="Y24633"/>
      <c r="Z24633"/>
      <c r="AA24633"/>
      <c r="AB24633"/>
      <c r="AC24633"/>
      <c r="AD24633"/>
      <c r="AE24633" s="2"/>
      <c r="BL24633"/>
      <c r="BM24633"/>
    </row>
    <row r="24634" spans="1:65" x14ac:dyDescent="0.25">
      <c r="A24634"/>
      <c r="B24634"/>
      <c r="C24634"/>
      <c r="D24634"/>
      <c r="E24634"/>
      <c r="F24634"/>
      <c r="G24634"/>
      <c r="H24634"/>
      <c r="I24634"/>
      <c r="J24634"/>
      <c r="K24634"/>
      <c r="L24634"/>
      <c r="M24634"/>
      <c r="N24634"/>
      <c r="O24634"/>
      <c r="P24634"/>
      <c r="Q24634"/>
      <c r="R24634"/>
      <c r="S24634"/>
      <c r="T24634"/>
      <c r="U24634"/>
      <c r="V24634"/>
      <c r="W24634"/>
      <c r="X24634"/>
      <c r="Y24634"/>
      <c r="Z24634"/>
      <c r="AA24634"/>
      <c r="AB24634"/>
      <c r="AC24634"/>
      <c r="AD24634"/>
      <c r="AE24634" s="2"/>
      <c r="BL24634"/>
      <c r="BM24634"/>
    </row>
    <row r="24635" spans="1:65" x14ac:dyDescent="0.25">
      <c r="A24635"/>
      <c r="B24635"/>
      <c r="C24635"/>
      <c r="D24635"/>
      <c r="E24635"/>
      <c r="F24635"/>
      <c r="G24635"/>
      <c r="H24635"/>
      <c r="I24635"/>
      <c r="J24635"/>
      <c r="K24635"/>
      <c r="L24635"/>
      <c r="M24635"/>
      <c r="N24635"/>
      <c r="O24635"/>
      <c r="P24635"/>
      <c r="Q24635"/>
      <c r="R24635"/>
      <c r="S24635"/>
      <c r="T24635"/>
      <c r="U24635"/>
      <c r="V24635"/>
      <c r="W24635"/>
      <c r="X24635"/>
      <c r="Y24635"/>
      <c r="Z24635"/>
      <c r="AA24635"/>
      <c r="AB24635"/>
      <c r="AC24635"/>
      <c r="AD24635"/>
      <c r="AE24635" s="2"/>
      <c r="BL24635"/>
      <c r="BM24635"/>
    </row>
    <row r="24636" spans="1:65" x14ac:dyDescent="0.25">
      <c r="A24636"/>
      <c r="B24636"/>
      <c r="C24636"/>
      <c r="D24636"/>
      <c r="E24636"/>
      <c r="F24636"/>
      <c r="G24636"/>
      <c r="H24636"/>
      <c r="I24636"/>
      <c r="J24636"/>
      <c r="K24636"/>
      <c r="L24636"/>
      <c r="M24636"/>
      <c r="N24636"/>
      <c r="O24636"/>
      <c r="P24636"/>
      <c r="Q24636"/>
      <c r="R24636"/>
      <c r="S24636"/>
      <c r="T24636"/>
      <c r="U24636"/>
      <c r="V24636"/>
      <c r="W24636"/>
      <c r="X24636"/>
      <c r="Y24636"/>
      <c r="Z24636"/>
      <c r="AA24636"/>
      <c r="AB24636"/>
      <c r="AC24636"/>
      <c r="AD24636"/>
      <c r="AE24636" s="2"/>
      <c r="BL24636"/>
      <c r="BM24636"/>
    </row>
    <row r="24637" spans="1:65" x14ac:dyDescent="0.25">
      <c r="A24637"/>
      <c r="B24637"/>
      <c r="C24637"/>
      <c r="D24637"/>
      <c r="E24637"/>
      <c r="F24637"/>
      <c r="G24637"/>
      <c r="H24637"/>
      <c r="I24637"/>
      <c r="J24637"/>
      <c r="K24637"/>
      <c r="L24637"/>
      <c r="M24637"/>
      <c r="N24637"/>
      <c r="O24637"/>
      <c r="P24637"/>
      <c r="Q24637"/>
      <c r="R24637"/>
      <c r="S24637"/>
      <c r="T24637"/>
      <c r="U24637"/>
      <c r="V24637"/>
      <c r="W24637"/>
      <c r="X24637"/>
      <c r="Y24637"/>
      <c r="Z24637"/>
      <c r="AA24637"/>
      <c r="AB24637"/>
      <c r="AC24637"/>
      <c r="AD24637"/>
      <c r="AE24637" s="2"/>
      <c r="BL24637"/>
      <c r="BM24637"/>
    </row>
    <row r="24638" spans="1:65" x14ac:dyDescent="0.25">
      <c r="A24638"/>
      <c r="B24638"/>
      <c r="C24638"/>
      <c r="D24638"/>
      <c r="E24638"/>
      <c r="F24638"/>
      <c r="G24638"/>
      <c r="H24638"/>
      <c r="I24638"/>
      <c r="J24638"/>
      <c r="K24638"/>
      <c r="L24638"/>
      <c r="M24638"/>
      <c r="N24638"/>
      <c r="O24638"/>
      <c r="P24638"/>
      <c r="Q24638"/>
      <c r="R24638"/>
      <c r="S24638"/>
      <c r="T24638"/>
      <c r="U24638"/>
      <c r="V24638"/>
      <c r="W24638"/>
      <c r="X24638"/>
      <c r="Y24638"/>
      <c r="Z24638"/>
      <c r="AA24638"/>
      <c r="AB24638"/>
      <c r="AC24638"/>
      <c r="AD24638"/>
      <c r="AE24638" s="2"/>
      <c r="BL24638"/>
      <c r="BM24638"/>
    </row>
    <row r="24639" spans="1:65" x14ac:dyDescent="0.25">
      <c r="A24639"/>
      <c r="B24639"/>
      <c r="C24639"/>
      <c r="D24639"/>
      <c r="E24639"/>
      <c r="F24639"/>
      <c r="G24639"/>
      <c r="H24639"/>
      <c r="I24639"/>
      <c r="J24639"/>
      <c r="K24639"/>
      <c r="L24639"/>
      <c r="M24639"/>
      <c r="N24639"/>
      <c r="O24639"/>
      <c r="P24639"/>
      <c r="Q24639"/>
      <c r="R24639"/>
      <c r="S24639"/>
      <c r="T24639"/>
      <c r="U24639"/>
      <c r="V24639"/>
      <c r="W24639"/>
      <c r="X24639"/>
      <c r="Y24639"/>
      <c r="Z24639"/>
      <c r="AA24639"/>
      <c r="AB24639"/>
      <c r="AC24639"/>
      <c r="AD24639"/>
      <c r="AE24639" s="2"/>
      <c r="BL24639"/>
      <c r="BM24639"/>
    </row>
    <row r="24640" spans="1:65" x14ac:dyDescent="0.25">
      <c r="A24640"/>
      <c r="B24640"/>
      <c r="C24640"/>
      <c r="D24640"/>
      <c r="E24640"/>
      <c r="F24640"/>
      <c r="G24640"/>
      <c r="H24640"/>
      <c r="I24640"/>
      <c r="J24640"/>
      <c r="K24640"/>
      <c r="L24640"/>
      <c r="M24640"/>
      <c r="N24640"/>
      <c r="O24640"/>
      <c r="P24640"/>
      <c r="Q24640"/>
      <c r="R24640"/>
      <c r="S24640"/>
      <c r="T24640"/>
      <c r="U24640"/>
      <c r="V24640"/>
      <c r="W24640"/>
      <c r="X24640"/>
      <c r="Y24640"/>
      <c r="Z24640"/>
      <c r="AA24640"/>
      <c r="AB24640"/>
      <c r="AC24640"/>
      <c r="AD24640"/>
      <c r="AE24640" s="2"/>
      <c r="BL24640"/>
      <c r="BM24640"/>
    </row>
    <row r="24641" spans="1:65" x14ac:dyDescent="0.25">
      <c r="A24641"/>
      <c r="B24641"/>
      <c r="C24641"/>
      <c r="D24641"/>
      <c r="E24641"/>
      <c r="F24641"/>
      <c r="G24641"/>
      <c r="H24641"/>
      <c r="I24641"/>
      <c r="J24641"/>
      <c r="K24641"/>
      <c r="L24641"/>
      <c r="M24641"/>
      <c r="N24641"/>
      <c r="O24641"/>
      <c r="P24641"/>
      <c r="Q24641"/>
      <c r="R24641"/>
      <c r="S24641"/>
      <c r="T24641"/>
      <c r="U24641"/>
      <c r="V24641"/>
      <c r="W24641"/>
      <c r="X24641"/>
      <c r="Y24641"/>
      <c r="Z24641"/>
      <c r="AA24641"/>
      <c r="AB24641"/>
      <c r="AC24641"/>
      <c r="AD24641"/>
      <c r="AE24641" s="2"/>
      <c r="BL24641"/>
      <c r="BM24641"/>
    </row>
    <row r="24642" spans="1:65" x14ac:dyDescent="0.25">
      <c r="A24642"/>
      <c r="B24642"/>
      <c r="C24642"/>
      <c r="D24642"/>
      <c r="E24642"/>
      <c r="F24642"/>
      <c r="G24642"/>
      <c r="H24642"/>
      <c r="I24642"/>
      <c r="J24642"/>
      <c r="K24642"/>
      <c r="L24642"/>
      <c r="M24642"/>
      <c r="N24642"/>
      <c r="O24642"/>
      <c r="P24642"/>
      <c r="Q24642"/>
      <c r="R24642"/>
      <c r="S24642"/>
      <c r="T24642"/>
      <c r="U24642"/>
      <c r="V24642"/>
      <c r="W24642"/>
      <c r="X24642"/>
      <c r="Y24642"/>
      <c r="Z24642"/>
      <c r="AA24642"/>
      <c r="AB24642"/>
      <c r="AC24642"/>
      <c r="AD24642"/>
      <c r="AE24642" s="2"/>
      <c r="BL24642"/>
      <c r="BM24642"/>
    </row>
    <row r="24643" spans="1:65" x14ac:dyDescent="0.25">
      <c r="A24643"/>
      <c r="B24643"/>
      <c r="C24643"/>
      <c r="D24643"/>
      <c r="E24643"/>
      <c r="F24643"/>
      <c r="G24643"/>
      <c r="H24643"/>
      <c r="I24643"/>
      <c r="J24643"/>
      <c r="K24643"/>
      <c r="L24643"/>
      <c r="M24643"/>
      <c r="N24643"/>
      <c r="O24643"/>
      <c r="P24643"/>
      <c r="Q24643"/>
      <c r="R24643"/>
      <c r="S24643"/>
      <c r="T24643"/>
      <c r="U24643"/>
      <c r="V24643"/>
      <c r="W24643"/>
      <c r="X24643"/>
      <c r="Y24643"/>
      <c r="Z24643"/>
      <c r="AA24643"/>
      <c r="AB24643"/>
      <c r="AC24643"/>
      <c r="AD24643"/>
      <c r="AE24643" s="2"/>
      <c r="BL24643"/>
      <c r="BM24643"/>
    </row>
    <row r="24644" spans="1:65" x14ac:dyDescent="0.25">
      <c r="A24644"/>
      <c r="B24644"/>
      <c r="C24644"/>
      <c r="D24644"/>
      <c r="E24644"/>
      <c r="F24644"/>
      <c r="G24644"/>
      <c r="H24644"/>
      <c r="I24644"/>
      <c r="J24644"/>
      <c r="K24644"/>
      <c r="L24644"/>
      <c r="M24644"/>
      <c r="N24644"/>
      <c r="O24644"/>
      <c r="P24644"/>
      <c r="Q24644"/>
      <c r="R24644"/>
      <c r="S24644"/>
      <c r="T24644"/>
      <c r="U24644"/>
      <c r="V24644"/>
      <c r="W24644"/>
      <c r="X24644"/>
      <c r="Y24644"/>
      <c r="Z24644"/>
      <c r="AA24644"/>
      <c r="AB24644"/>
      <c r="AC24644"/>
      <c r="AD24644"/>
      <c r="AE24644" s="2"/>
      <c r="BL24644"/>
      <c r="BM24644"/>
    </row>
    <row r="24645" spans="1:65" x14ac:dyDescent="0.25">
      <c r="A24645"/>
      <c r="B24645"/>
      <c r="C24645"/>
      <c r="D24645"/>
      <c r="E24645"/>
      <c r="F24645"/>
      <c r="G24645"/>
      <c r="H24645"/>
      <c r="I24645"/>
      <c r="J24645"/>
      <c r="K24645"/>
      <c r="L24645"/>
      <c r="M24645"/>
      <c r="N24645"/>
      <c r="O24645"/>
      <c r="P24645"/>
      <c r="Q24645"/>
      <c r="R24645"/>
      <c r="S24645"/>
      <c r="T24645"/>
      <c r="U24645"/>
      <c r="V24645"/>
      <c r="W24645"/>
      <c r="X24645"/>
      <c r="Y24645"/>
      <c r="Z24645"/>
      <c r="AA24645"/>
      <c r="AB24645"/>
      <c r="AC24645"/>
      <c r="AD24645"/>
      <c r="AE24645" s="2"/>
      <c r="BL24645"/>
      <c r="BM24645"/>
    </row>
    <row r="24646" spans="1:65" x14ac:dyDescent="0.25">
      <c r="A24646"/>
      <c r="B24646"/>
      <c r="C24646"/>
      <c r="D24646"/>
      <c r="E24646"/>
      <c r="F24646"/>
      <c r="G24646"/>
      <c r="H24646"/>
      <c r="I24646"/>
      <c r="J24646"/>
      <c r="K24646"/>
      <c r="L24646"/>
      <c r="M24646"/>
      <c r="N24646"/>
      <c r="O24646"/>
      <c r="P24646"/>
      <c r="Q24646"/>
      <c r="R24646"/>
      <c r="S24646"/>
      <c r="T24646"/>
      <c r="U24646"/>
      <c r="V24646"/>
      <c r="W24646"/>
      <c r="X24646"/>
      <c r="Y24646"/>
      <c r="Z24646"/>
      <c r="AA24646"/>
      <c r="AB24646"/>
      <c r="AC24646"/>
      <c r="AD24646"/>
      <c r="AE24646" s="2"/>
      <c r="BL24646"/>
      <c r="BM24646"/>
    </row>
    <row r="24647" spans="1:65" x14ac:dyDescent="0.25">
      <c r="A24647"/>
      <c r="B24647"/>
      <c r="C24647"/>
      <c r="D24647"/>
      <c r="E24647"/>
      <c r="F24647"/>
      <c r="G24647"/>
      <c r="H24647"/>
      <c r="I24647"/>
      <c r="J24647"/>
      <c r="K24647"/>
      <c r="L24647"/>
      <c r="M24647"/>
      <c r="N24647"/>
      <c r="O24647"/>
      <c r="P24647"/>
      <c r="Q24647"/>
      <c r="R24647"/>
      <c r="S24647"/>
      <c r="T24647"/>
      <c r="U24647"/>
      <c r="V24647"/>
      <c r="W24647"/>
      <c r="X24647"/>
      <c r="Y24647"/>
      <c r="Z24647"/>
      <c r="AA24647"/>
      <c r="AB24647"/>
      <c r="AC24647"/>
      <c r="AD24647"/>
      <c r="AE24647" s="2"/>
      <c r="BL24647"/>
      <c r="BM24647"/>
    </row>
    <row r="24648" spans="1:65" x14ac:dyDescent="0.25">
      <c r="A24648"/>
      <c r="B24648"/>
      <c r="C24648"/>
      <c r="D24648"/>
      <c r="E24648"/>
      <c r="F24648"/>
      <c r="G24648"/>
      <c r="H24648"/>
      <c r="I24648"/>
      <c r="J24648"/>
      <c r="K24648"/>
      <c r="L24648"/>
      <c r="M24648"/>
      <c r="N24648"/>
      <c r="O24648"/>
      <c r="P24648"/>
      <c r="Q24648"/>
      <c r="R24648"/>
      <c r="S24648"/>
      <c r="T24648"/>
      <c r="U24648"/>
      <c r="V24648"/>
      <c r="W24648"/>
      <c r="X24648"/>
      <c r="Y24648"/>
      <c r="Z24648"/>
      <c r="AA24648"/>
      <c r="AB24648"/>
      <c r="AC24648"/>
      <c r="AD24648"/>
      <c r="AE24648" s="2"/>
      <c r="BL24648"/>
      <c r="BM24648"/>
    </row>
    <row r="24649" spans="1:65" x14ac:dyDescent="0.25">
      <c r="A24649"/>
      <c r="B24649"/>
      <c r="C24649"/>
      <c r="D24649"/>
      <c r="E24649"/>
      <c r="F24649"/>
      <c r="G24649"/>
      <c r="H24649"/>
      <c r="I24649"/>
      <c r="J24649"/>
      <c r="K24649"/>
      <c r="L24649"/>
      <c r="M24649"/>
      <c r="N24649"/>
      <c r="O24649"/>
      <c r="P24649"/>
      <c r="Q24649"/>
      <c r="R24649"/>
      <c r="S24649"/>
      <c r="T24649"/>
      <c r="U24649"/>
      <c r="V24649"/>
      <c r="W24649"/>
      <c r="X24649"/>
      <c r="Y24649"/>
      <c r="Z24649"/>
      <c r="AA24649"/>
      <c r="AB24649"/>
      <c r="AC24649"/>
      <c r="AD24649"/>
      <c r="AE24649" s="2"/>
      <c r="BL24649"/>
      <c r="BM24649"/>
    </row>
    <row r="24650" spans="1:65" x14ac:dyDescent="0.25">
      <c r="A24650"/>
      <c r="B24650"/>
      <c r="C24650"/>
      <c r="D24650"/>
      <c r="E24650"/>
      <c r="F24650"/>
      <c r="G24650"/>
      <c r="H24650"/>
      <c r="I24650"/>
      <c r="J24650"/>
      <c r="K24650"/>
      <c r="L24650"/>
      <c r="M24650"/>
      <c r="N24650"/>
      <c r="O24650"/>
      <c r="P24650"/>
      <c r="Q24650"/>
      <c r="R24650"/>
      <c r="S24650"/>
      <c r="T24650"/>
      <c r="U24650"/>
      <c r="V24650"/>
      <c r="W24650"/>
      <c r="X24650"/>
      <c r="Y24650"/>
      <c r="Z24650"/>
      <c r="AA24650"/>
      <c r="AB24650"/>
      <c r="AC24650"/>
      <c r="AD24650"/>
      <c r="AE24650" s="2"/>
      <c r="BL24650"/>
      <c r="BM24650"/>
    </row>
    <row r="24651" spans="1:65" x14ac:dyDescent="0.25">
      <c r="A24651"/>
      <c r="B24651"/>
      <c r="C24651"/>
      <c r="D24651"/>
      <c r="E24651"/>
      <c r="F24651"/>
      <c r="G24651"/>
      <c r="H24651"/>
      <c r="I24651"/>
      <c r="J24651"/>
      <c r="K24651"/>
      <c r="L24651"/>
      <c r="M24651"/>
      <c r="N24651"/>
      <c r="O24651"/>
      <c r="P24651"/>
      <c r="Q24651"/>
      <c r="R24651"/>
      <c r="S24651"/>
      <c r="T24651"/>
      <c r="U24651"/>
      <c r="V24651"/>
      <c r="W24651"/>
      <c r="X24651"/>
      <c r="Y24651"/>
      <c r="Z24651"/>
      <c r="AA24651"/>
      <c r="AB24651"/>
      <c r="AC24651"/>
      <c r="AD24651"/>
      <c r="AE24651" s="2"/>
      <c r="BL24651"/>
      <c r="BM24651"/>
    </row>
    <row r="24652" spans="1:65" x14ac:dyDescent="0.25">
      <c r="A24652"/>
      <c r="B24652"/>
      <c r="C24652"/>
      <c r="D24652"/>
      <c r="E24652"/>
      <c r="F24652"/>
      <c r="G24652"/>
      <c r="H24652"/>
      <c r="I24652"/>
      <c r="J24652"/>
      <c r="K24652"/>
      <c r="L24652"/>
      <c r="M24652"/>
      <c r="N24652"/>
      <c r="O24652"/>
      <c r="P24652"/>
      <c r="Q24652"/>
      <c r="R24652"/>
      <c r="S24652"/>
      <c r="T24652"/>
      <c r="U24652"/>
      <c r="V24652"/>
      <c r="W24652"/>
      <c r="X24652"/>
      <c r="Y24652"/>
      <c r="Z24652"/>
      <c r="AA24652"/>
      <c r="AB24652"/>
      <c r="AC24652"/>
      <c r="AD24652"/>
      <c r="AE24652" s="2"/>
      <c r="BL24652"/>
      <c r="BM24652"/>
    </row>
    <row r="24653" spans="1:65" x14ac:dyDescent="0.25">
      <c r="A24653"/>
      <c r="B24653"/>
      <c r="C24653"/>
      <c r="D24653"/>
      <c r="E24653"/>
      <c r="F24653"/>
      <c r="G24653"/>
      <c r="H24653"/>
      <c r="I24653"/>
      <c r="J24653"/>
      <c r="K24653"/>
      <c r="L24653"/>
      <c r="M24653"/>
      <c r="N24653"/>
      <c r="O24653"/>
      <c r="P24653"/>
      <c r="Q24653"/>
      <c r="R24653"/>
      <c r="S24653"/>
      <c r="T24653"/>
      <c r="U24653"/>
      <c r="V24653"/>
      <c r="W24653"/>
      <c r="X24653"/>
      <c r="Y24653"/>
      <c r="Z24653"/>
      <c r="AA24653"/>
      <c r="AB24653"/>
      <c r="AC24653"/>
      <c r="AD24653"/>
      <c r="AE24653" s="2"/>
      <c r="BL24653"/>
      <c r="BM24653"/>
    </row>
    <row r="24654" spans="1:65" x14ac:dyDescent="0.25">
      <c r="A24654"/>
      <c r="B24654"/>
      <c r="C24654"/>
      <c r="D24654"/>
      <c r="E24654"/>
      <c r="F24654"/>
      <c r="G24654"/>
      <c r="H24654"/>
      <c r="I24654"/>
      <c r="J24654"/>
      <c r="K24654"/>
      <c r="L24654"/>
      <c r="M24654"/>
      <c r="N24654"/>
      <c r="O24654"/>
      <c r="P24654"/>
      <c r="Q24654"/>
      <c r="R24654"/>
      <c r="S24654"/>
      <c r="T24654"/>
      <c r="U24654"/>
      <c r="V24654"/>
      <c r="W24654"/>
      <c r="X24654"/>
      <c r="Y24654"/>
      <c r="Z24654"/>
      <c r="AA24654"/>
      <c r="AB24654"/>
      <c r="AC24654"/>
      <c r="AD24654"/>
      <c r="AE24654" s="2"/>
      <c r="BL24654"/>
      <c r="BM24654"/>
    </row>
    <row r="24655" spans="1:65" x14ac:dyDescent="0.25">
      <c r="A24655"/>
      <c r="B24655"/>
      <c r="C24655"/>
      <c r="D24655"/>
      <c r="E24655"/>
      <c r="F24655"/>
      <c r="G24655"/>
      <c r="H24655"/>
      <c r="I24655"/>
      <c r="J24655"/>
      <c r="K24655"/>
      <c r="L24655"/>
      <c r="M24655"/>
      <c r="N24655"/>
      <c r="O24655"/>
      <c r="P24655"/>
      <c r="Q24655"/>
      <c r="R24655"/>
      <c r="S24655"/>
      <c r="T24655"/>
      <c r="U24655"/>
      <c r="V24655"/>
      <c r="W24655"/>
      <c r="X24655"/>
      <c r="Y24655"/>
      <c r="Z24655"/>
      <c r="AA24655"/>
      <c r="AB24655"/>
      <c r="AC24655"/>
      <c r="AD24655"/>
      <c r="AE24655" s="2"/>
      <c r="BL24655"/>
      <c r="BM24655"/>
    </row>
    <row r="24656" spans="1:65" x14ac:dyDescent="0.25">
      <c r="A24656"/>
      <c r="B24656"/>
      <c r="C24656"/>
      <c r="D24656"/>
      <c r="E24656"/>
      <c r="F24656"/>
      <c r="G24656"/>
      <c r="H24656"/>
      <c r="I24656"/>
      <c r="J24656"/>
      <c r="K24656"/>
      <c r="L24656"/>
      <c r="M24656"/>
      <c r="N24656"/>
      <c r="O24656"/>
      <c r="P24656"/>
      <c r="Q24656"/>
      <c r="R24656"/>
      <c r="S24656"/>
      <c r="T24656"/>
      <c r="U24656"/>
      <c r="V24656"/>
      <c r="W24656"/>
      <c r="X24656"/>
      <c r="Y24656"/>
      <c r="Z24656"/>
      <c r="AA24656"/>
      <c r="AB24656"/>
      <c r="AC24656"/>
      <c r="AD24656"/>
      <c r="AE24656" s="2"/>
      <c r="BL24656"/>
      <c r="BM24656"/>
    </row>
    <row r="24657" spans="1:65" x14ac:dyDescent="0.25">
      <c r="A24657"/>
      <c r="B24657"/>
      <c r="C24657"/>
      <c r="D24657"/>
      <c r="E24657"/>
      <c r="F24657"/>
      <c r="G24657"/>
      <c r="H24657"/>
      <c r="I24657"/>
      <c r="J24657"/>
      <c r="K24657"/>
      <c r="L24657"/>
      <c r="M24657"/>
      <c r="N24657"/>
      <c r="O24657"/>
      <c r="P24657"/>
      <c r="Q24657"/>
      <c r="R24657"/>
      <c r="S24657"/>
      <c r="T24657"/>
      <c r="U24657"/>
      <c r="V24657"/>
      <c r="W24657"/>
      <c r="X24657"/>
      <c r="Y24657"/>
      <c r="Z24657"/>
      <c r="AA24657"/>
      <c r="AB24657"/>
      <c r="AC24657"/>
      <c r="AD24657"/>
      <c r="AE24657" s="2"/>
      <c r="BL24657"/>
      <c r="BM24657"/>
    </row>
    <row r="24658" spans="1:65" x14ac:dyDescent="0.25">
      <c r="A24658"/>
      <c r="B24658"/>
      <c r="C24658"/>
      <c r="D24658"/>
      <c r="E24658"/>
      <c r="F24658"/>
      <c r="G24658"/>
      <c r="H24658"/>
      <c r="I24658"/>
      <c r="J24658"/>
      <c r="K24658"/>
      <c r="L24658"/>
      <c r="M24658"/>
      <c r="N24658"/>
      <c r="O24658"/>
      <c r="P24658"/>
      <c r="Q24658"/>
      <c r="R24658"/>
      <c r="S24658"/>
      <c r="T24658"/>
      <c r="U24658"/>
      <c r="V24658"/>
      <c r="W24658"/>
      <c r="X24658"/>
      <c r="Y24658"/>
      <c r="Z24658"/>
      <c r="AA24658"/>
      <c r="AB24658"/>
      <c r="AC24658"/>
      <c r="AD24658"/>
      <c r="AE24658" s="2"/>
      <c r="BL24658"/>
      <c r="BM24658"/>
    </row>
    <row r="24659" spans="1:65" x14ac:dyDescent="0.25">
      <c r="A24659"/>
      <c r="B24659"/>
      <c r="C24659"/>
      <c r="D24659"/>
      <c r="E24659"/>
      <c r="F24659"/>
      <c r="G24659"/>
      <c r="H24659"/>
      <c r="I24659"/>
      <c r="J24659"/>
      <c r="K24659"/>
      <c r="L24659"/>
      <c r="M24659"/>
      <c r="N24659"/>
      <c r="O24659"/>
      <c r="P24659"/>
      <c r="Q24659"/>
      <c r="R24659"/>
      <c r="S24659"/>
      <c r="T24659"/>
      <c r="U24659"/>
      <c r="V24659"/>
      <c r="W24659"/>
      <c r="X24659"/>
      <c r="Y24659"/>
      <c r="Z24659"/>
      <c r="AA24659"/>
      <c r="AB24659"/>
      <c r="AC24659"/>
      <c r="AD24659"/>
      <c r="AE24659" s="2"/>
      <c r="BL24659"/>
      <c r="BM24659"/>
    </row>
    <row r="24660" spans="1:65" x14ac:dyDescent="0.25">
      <c r="A24660"/>
      <c r="B24660"/>
      <c r="C24660"/>
      <c r="D24660"/>
      <c r="E24660"/>
      <c r="F24660"/>
      <c r="G24660"/>
      <c r="H24660"/>
      <c r="I24660"/>
      <c r="J24660"/>
      <c r="K24660"/>
      <c r="L24660"/>
      <c r="M24660"/>
      <c r="N24660"/>
      <c r="O24660"/>
      <c r="P24660"/>
      <c r="Q24660"/>
      <c r="R24660"/>
      <c r="S24660"/>
      <c r="T24660"/>
      <c r="U24660"/>
      <c r="V24660"/>
      <c r="W24660"/>
      <c r="X24660"/>
      <c r="Y24660"/>
      <c r="Z24660"/>
      <c r="AA24660"/>
      <c r="AB24660"/>
      <c r="AC24660"/>
      <c r="AD24660"/>
      <c r="AE24660" s="2"/>
      <c r="BL24660"/>
      <c r="BM24660"/>
    </row>
    <row r="24661" spans="1:65" x14ac:dyDescent="0.25">
      <c r="A24661"/>
      <c r="B24661"/>
      <c r="C24661"/>
      <c r="D24661"/>
      <c r="E24661"/>
      <c r="F24661"/>
      <c r="G24661"/>
      <c r="H24661"/>
      <c r="I24661"/>
      <c r="J24661"/>
      <c r="K24661"/>
      <c r="L24661"/>
      <c r="M24661"/>
      <c r="N24661"/>
      <c r="O24661"/>
      <c r="P24661"/>
      <c r="Q24661"/>
      <c r="R24661"/>
      <c r="S24661"/>
      <c r="T24661"/>
      <c r="U24661"/>
      <c r="V24661"/>
      <c r="W24661"/>
      <c r="X24661"/>
      <c r="Y24661"/>
      <c r="Z24661"/>
      <c r="AA24661"/>
      <c r="AB24661"/>
      <c r="AC24661"/>
      <c r="AD24661"/>
      <c r="AE24661" s="2"/>
      <c r="BL24661"/>
      <c r="BM24661"/>
    </row>
    <row r="24662" spans="1:65" x14ac:dyDescent="0.25">
      <c r="A24662"/>
      <c r="B24662"/>
      <c r="C24662"/>
      <c r="D24662"/>
      <c r="E24662"/>
      <c r="F24662"/>
      <c r="G24662"/>
      <c r="H24662"/>
      <c r="I24662"/>
      <c r="J24662"/>
      <c r="K24662"/>
      <c r="L24662"/>
      <c r="M24662"/>
      <c r="N24662"/>
      <c r="O24662"/>
      <c r="P24662"/>
      <c r="Q24662"/>
      <c r="R24662"/>
      <c r="S24662"/>
      <c r="T24662"/>
      <c r="U24662"/>
      <c r="V24662"/>
      <c r="W24662"/>
      <c r="X24662"/>
      <c r="Y24662"/>
      <c r="Z24662"/>
      <c r="AA24662"/>
      <c r="AB24662"/>
      <c r="AC24662"/>
      <c r="AD24662"/>
      <c r="AE24662" s="2"/>
      <c r="BL24662"/>
      <c r="BM24662"/>
    </row>
    <row r="24663" spans="1:65" x14ac:dyDescent="0.25">
      <c r="A24663"/>
      <c r="B24663"/>
      <c r="C24663"/>
      <c r="D24663"/>
      <c r="E24663"/>
      <c r="F24663"/>
      <c r="G24663"/>
      <c r="H24663"/>
      <c r="I24663"/>
      <c r="J24663"/>
      <c r="K24663"/>
      <c r="L24663"/>
      <c r="M24663"/>
      <c r="N24663"/>
      <c r="O24663"/>
      <c r="P24663"/>
      <c r="Q24663"/>
      <c r="R24663"/>
      <c r="S24663"/>
      <c r="T24663"/>
      <c r="U24663"/>
      <c r="V24663"/>
      <c r="W24663"/>
      <c r="X24663"/>
      <c r="Y24663"/>
      <c r="Z24663"/>
      <c r="AA24663"/>
      <c r="AB24663"/>
      <c r="AC24663"/>
      <c r="AD24663"/>
      <c r="AE24663" s="2"/>
      <c r="BL24663"/>
      <c r="BM24663"/>
    </row>
    <row r="24664" spans="1:65" x14ac:dyDescent="0.25">
      <c r="A24664"/>
      <c r="B24664"/>
      <c r="C24664"/>
      <c r="D24664"/>
      <c r="E24664"/>
      <c r="F24664"/>
      <c r="G24664"/>
      <c r="H24664"/>
      <c r="I24664"/>
      <c r="J24664"/>
      <c r="K24664"/>
      <c r="L24664"/>
      <c r="M24664"/>
      <c r="N24664"/>
      <c r="O24664"/>
      <c r="P24664"/>
      <c r="Q24664"/>
      <c r="R24664"/>
      <c r="S24664"/>
      <c r="T24664"/>
      <c r="U24664"/>
      <c r="V24664"/>
      <c r="W24664"/>
      <c r="X24664"/>
      <c r="Y24664"/>
      <c r="Z24664"/>
      <c r="AA24664"/>
      <c r="AB24664"/>
      <c r="AC24664"/>
      <c r="AD24664"/>
      <c r="AE24664" s="2"/>
      <c r="BL24664"/>
      <c r="BM24664"/>
    </row>
    <row r="24665" spans="1:65" x14ac:dyDescent="0.25">
      <c r="A24665"/>
      <c r="B24665"/>
      <c r="C24665"/>
      <c r="D24665"/>
      <c r="E24665"/>
      <c r="F24665"/>
      <c r="G24665"/>
      <c r="H24665"/>
      <c r="I24665"/>
      <c r="J24665"/>
      <c r="K24665"/>
      <c r="L24665"/>
      <c r="M24665"/>
      <c r="N24665"/>
      <c r="O24665"/>
      <c r="P24665"/>
      <c r="Q24665"/>
      <c r="R24665"/>
      <c r="S24665"/>
      <c r="T24665"/>
      <c r="U24665"/>
      <c r="V24665"/>
      <c r="W24665"/>
      <c r="X24665"/>
      <c r="Y24665"/>
      <c r="Z24665"/>
      <c r="AA24665"/>
      <c r="AB24665"/>
      <c r="AC24665"/>
      <c r="AD24665"/>
      <c r="AE24665" s="2"/>
      <c r="BL24665"/>
      <c r="BM24665"/>
    </row>
    <row r="24666" spans="1:65" x14ac:dyDescent="0.25">
      <c r="A24666"/>
      <c r="B24666"/>
      <c r="C24666"/>
      <c r="D24666"/>
      <c r="E24666"/>
      <c r="F24666"/>
      <c r="G24666"/>
      <c r="H24666"/>
      <c r="I24666"/>
      <c r="J24666"/>
      <c r="K24666"/>
      <c r="L24666"/>
      <c r="M24666"/>
      <c r="N24666"/>
      <c r="O24666"/>
      <c r="P24666"/>
      <c r="Q24666"/>
      <c r="R24666"/>
      <c r="S24666"/>
      <c r="T24666"/>
      <c r="U24666"/>
      <c r="V24666"/>
      <c r="W24666"/>
      <c r="X24666"/>
      <c r="Y24666"/>
      <c r="Z24666"/>
      <c r="AA24666"/>
      <c r="AB24666"/>
      <c r="AC24666"/>
      <c r="AD24666"/>
      <c r="AE24666" s="2"/>
      <c r="BL24666"/>
      <c r="BM24666"/>
    </row>
    <row r="24667" spans="1:65" x14ac:dyDescent="0.25">
      <c r="A24667"/>
      <c r="B24667"/>
      <c r="C24667"/>
      <c r="D24667"/>
      <c r="E24667"/>
      <c r="F24667"/>
      <c r="G24667"/>
      <c r="H24667"/>
      <c r="I24667"/>
      <c r="J24667"/>
      <c r="K24667"/>
      <c r="L24667"/>
      <c r="M24667"/>
      <c r="N24667"/>
      <c r="O24667"/>
      <c r="P24667"/>
      <c r="Q24667"/>
      <c r="R24667"/>
      <c r="S24667"/>
      <c r="T24667"/>
      <c r="U24667"/>
      <c r="V24667"/>
      <c r="W24667"/>
      <c r="X24667"/>
      <c r="Y24667"/>
      <c r="Z24667"/>
      <c r="AA24667"/>
      <c r="AB24667"/>
      <c r="AC24667"/>
      <c r="AD24667"/>
      <c r="AE24667" s="2"/>
      <c r="BL24667"/>
      <c r="BM24667"/>
    </row>
    <row r="24668" spans="1:65" x14ac:dyDescent="0.25">
      <c r="A24668"/>
      <c r="B24668"/>
      <c r="C24668"/>
      <c r="D24668"/>
      <c r="E24668"/>
      <c r="F24668"/>
      <c r="G24668"/>
      <c r="H24668"/>
      <c r="I24668"/>
      <c r="J24668"/>
      <c r="K24668"/>
      <c r="L24668"/>
      <c r="M24668"/>
      <c r="N24668"/>
      <c r="O24668"/>
      <c r="P24668"/>
      <c r="Q24668"/>
      <c r="R24668"/>
      <c r="S24668"/>
      <c r="T24668"/>
      <c r="U24668"/>
      <c r="V24668"/>
      <c r="W24668"/>
      <c r="X24668"/>
      <c r="Y24668"/>
      <c r="Z24668"/>
      <c r="AA24668"/>
      <c r="AB24668"/>
      <c r="AC24668"/>
      <c r="AD24668"/>
      <c r="AE24668" s="2"/>
      <c r="BL24668"/>
      <c r="BM24668"/>
    </row>
    <row r="24669" spans="1:65" x14ac:dyDescent="0.25">
      <c r="A24669"/>
      <c r="B24669"/>
      <c r="C24669"/>
      <c r="D24669"/>
      <c r="E24669"/>
      <c r="F24669"/>
      <c r="G24669"/>
      <c r="H24669"/>
      <c r="I24669"/>
      <c r="J24669"/>
      <c r="K24669"/>
      <c r="L24669"/>
      <c r="M24669"/>
      <c r="N24669"/>
      <c r="O24669"/>
      <c r="P24669"/>
      <c r="Q24669"/>
      <c r="R24669"/>
      <c r="S24669"/>
      <c r="T24669"/>
      <c r="U24669"/>
      <c r="V24669"/>
      <c r="W24669"/>
      <c r="X24669"/>
      <c r="Y24669"/>
      <c r="Z24669"/>
      <c r="AA24669"/>
      <c r="AB24669"/>
      <c r="AC24669"/>
      <c r="AD24669"/>
      <c r="AE24669" s="2"/>
      <c r="BL24669"/>
      <c r="BM24669"/>
    </row>
    <row r="24670" spans="1:65" x14ac:dyDescent="0.25">
      <c r="A24670"/>
      <c r="B24670"/>
      <c r="C24670"/>
      <c r="D24670"/>
      <c r="E24670"/>
      <c r="F24670"/>
      <c r="G24670"/>
      <c r="H24670"/>
      <c r="I24670"/>
      <c r="J24670"/>
      <c r="K24670"/>
      <c r="L24670"/>
      <c r="M24670"/>
      <c r="N24670"/>
      <c r="O24670"/>
      <c r="P24670"/>
      <c r="Q24670"/>
      <c r="R24670"/>
      <c r="S24670"/>
      <c r="T24670"/>
      <c r="U24670"/>
      <c r="V24670"/>
      <c r="W24670"/>
      <c r="X24670"/>
      <c r="Y24670"/>
      <c r="Z24670"/>
      <c r="AA24670"/>
      <c r="AB24670"/>
      <c r="AC24670"/>
      <c r="AD24670"/>
      <c r="AE24670" s="2"/>
      <c r="BL24670"/>
      <c r="BM24670"/>
    </row>
    <row r="24671" spans="1:65" x14ac:dyDescent="0.25">
      <c r="A24671"/>
      <c r="B24671"/>
      <c r="C24671"/>
      <c r="D24671"/>
      <c r="E24671"/>
      <c r="F24671"/>
      <c r="G24671"/>
      <c r="H24671"/>
      <c r="I24671"/>
      <c r="J24671"/>
      <c r="K24671"/>
      <c r="L24671"/>
      <c r="M24671"/>
      <c r="N24671"/>
      <c r="O24671"/>
      <c r="P24671"/>
      <c r="Q24671"/>
      <c r="R24671"/>
      <c r="S24671"/>
      <c r="T24671"/>
      <c r="U24671"/>
      <c r="V24671"/>
      <c r="W24671"/>
      <c r="X24671"/>
      <c r="Y24671"/>
      <c r="Z24671"/>
      <c r="AA24671"/>
      <c r="AB24671"/>
      <c r="AC24671"/>
      <c r="AD24671"/>
      <c r="AE24671" s="2"/>
      <c r="BL24671"/>
      <c r="BM24671"/>
    </row>
    <row r="24672" spans="1:65" x14ac:dyDescent="0.25">
      <c r="A24672"/>
      <c r="B24672"/>
      <c r="C24672"/>
      <c r="D24672"/>
      <c r="E24672"/>
      <c r="F24672"/>
      <c r="G24672"/>
      <c r="H24672"/>
      <c r="I24672"/>
      <c r="J24672"/>
      <c r="K24672"/>
      <c r="L24672"/>
      <c r="M24672"/>
      <c r="N24672"/>
      <c r="O24672"/>
      <c r="P24672"/>
      <c r="Q24672"/>
      <c r="R24672"/>
      <c r="S24672"/>
      <c r="T24672"/>
      <c r="U24672"/>
      <c r="V24672"/>
      <c r="W24672"/>
      <c r="X24672"/>
      <c r="Y24672"/>
      <c r="Z24672"/>
      <c r="AA24672"/>
      <c r="AB24672"/>
      <c r="AC24672"/>
      <c r="AD24672"/>
      <c r="AE24672" s="2"/>
      <c r="BL24672"/>
      <c r="BM24672"/>
    </row>
    <row r="24673" spans="1:65" x14ac:dyDescent="0.25">
      <c r="A24673"/>
      <c r="B24673"/>
      <c r="C24673"/>
      <c r="D24673"/>
      <c r="E24673"/>
      <c r="F24673"/>
      <c r="G24673"/>
      <c r="H24673"/>
      <c r="I24673"/>
      <c r="J24673"/>
      <c r="K24673"/>
      <c r="L24673"/>
      <c r="M24673"/>
      <c r="N24673"/>
      <c r="O24673"/>
      <c r="P24673"/>
      <c r="Q24673"/>
      <c r="R24673"/>
      <c r="S24673"/>
      <c r="T24673"/>
      <c r="U24673"/>
      <c r="V24673"/>
      <c r="W24673"/>
      <c r="X24673"/>
      <c r="Y24673"/>
      <c r="Z24673"/>
      <c r="AA24673"/>
      <c r="AB24673"/>
      <c r="AC24673"/>
      <c r="AD24673"/>
      <c r="AE24673" s="2"/>
      <c r="BL24673"/>
      <c r="BM24673"/>
    </row>
    <row r="24674" spans="1:65" x14ac:dyDescent="0.25">
      <c r="A24674"/>
      <c r="B24674"/>
      <c r="C24674"/>
      <c r="D24674"/>
      <c r="E24674"/>
      <c r="F24674"/>
      <c r="G24674"/>
      <c r="H24674"/>
      <c r="I24674"/>
      <c r="J24674"/>
      <c r="K24674"/>
      <c r="L24674"/>
      <c r="M24674"/>
      <c r="N24674"/>
      <c r="O24674"/>
      <c r="P24674"/>
      <c r="Q24674"/>
      <c r="R24674"/>
      <c r="S24674"/>
      <c r="T24674"/>
      <c r="U24674"/>
      <c r="V24674"/>
      <c r="W24674"/>
      <c r="X24674"/>
      <c r="Y24674"/>
      <c r="Z24674"/>
      <c r="AA24674"/>
      <c r="AB24674"/>
      <c r="AC24674"/>
      <c r="AD24674"/>
      <c r="AE24674" s="2"/>
      <c r="BL24674"/>
      <c r="BM24674"/>
    </row>
    <row r="24675" spans="1:65" x14ac:dyDescent="0.25">
      <c r="A24675"/>
      <c r="B24675"/>
      <c r="C24675"/>
      <c r="D24675"/>
      <c r="E24675"/>
      <c r="F24675"/>
      <c r="G24675"/>
      <c r="H24675"/>
      <c r="I24675"/>
      <c r="J24675"/>
      <c r="K24675"/>
      <c r="L24675"/>
      <c r="M24675"/>
      <c r="N24675"/>
      <c r="O24675"/>
      <c r="P24675"/>
      <c r="Q24675"/>
      <c r="R24675"/>
      <c r="S24675"/>
      <c r="T24675"/>
      <c r="U24675"/>
      <c r="V24675"/>
      <c r="W24675"/>
      <c r="X24675"/>
      <c r="Y24675"/>
      <c r="Z24675"/>
      <c r="AA24675"/>
      <c r="AB24675"/>
      <c r="AC24675"/>
      <c r="AD24675"/>
      <c r="AE24675" s="2"/>
      <c r="BL24675"/>
      <c r="BM24675"/>
    </row>
    <row r="24676" spans="1:65" x14ac:dyDescent="0.25">
      <c r="A24676"/>
      <c r="B24676"/>
      <c r="C24676"/>
      <c r="D24676"/>
      <c r="E24676"/>
      <c r="F24676"/>
      <c r="G24676"/>
      <c r="H24676"/>
      <c r="I24676"/>
      <c r="J24676"/>
      <c r="K24676"/>
      <c r="L24676"/>
      <c r="M24676"/>
      <c r="N24676"/>
      <c r="O24676"/>
      <c r="P24676"/>
      <c r="Q24676"/>
      <c r="R24676"/>
      <c r="S24676"/>
      <c r="T24676"/>
      <c r="U24676"/>
      <c r="V24676"/>
      <c r="W24676"/>
      <c r="X24676"/>
      <c r="Y24676"/>
      <c r="Z24676"/>
      <c r="AA24676"/>
      <c r="AB24676"/>
      <c r="AC24676"/>
      <c r="AD24676"/>
      <c r="AE24676" s="2"/>
      <c r="BL24676"/>
      <c r="BM24676"/>
    </row>
    <row r="24677" spans="1:65" x14ac:dyDescent="0.25">
      <c r="A24677"/>
      <c r="B24677"/>
      <c r="C24677"/>
      <c r="D24677"/>
      <c r="E24677"/>
      <c r="F24677"/>
      <c r="G24677"/>
      <c r="H24677"/>
      <c r="I24677"/>
      <c r="J24677"/>
      <c r="K24677"/>
      <c r="L24677"/>
      <c r="M24677"/>
      <c r="N24677"/>
      <c r="O24677"/>
      <c r="P24677"/>
      <c r="Q24677"/>
      <c r="R24677"/>
      <c r="S24677"/>
      <c r="T24677"/>
      <c r="U24677"/>
      <c r="V24677"/>
      <c r="W24677"/>
      <c r="X24677"/>
      <c r="Y24677"/>
      <c r="Z24677"/>
      <c r="AA24677"/>
      <c r="AB24677"/>
      <c r="AC24677"/>
      <c r="AD24677"/>
      <c r="AE24677" s="2"/>
      <c r="BL24677"/>
      <c r="BM24677"/>
    </row>
    <row r="24678" spans="1:65" x14ac:dyDescent="0.25">
      <c r="A24678"/>
      <c r="B24678"/>
      <c r="C24678"/>
      <c r="D24678"/>
      <c r="E24678"/>
      <c r="F24678"/>
      <c r="G24678"/>
      <c r="H24678"/>
      <c r="I24678"/>
      <c r="J24678"/>
      <c r="K24678"/>
      <c r="L24678"/>
      <c r="M24678"/>
      <c r="N24678"/>
      <c r="O24678"/>
      <c r="P24678"/>
      <c r="Q24678"/>
      <c r="R24678"/>
      <c r="S24678"/>
      <c r="T24678"/>
      <c r="U24678"/>
      <c r="V24678"/>
      <c r="W24678"/>
      <c r="X24678"/>
      <c r="Y24678"/>
      <c r="Z24678"/>
      <c r="AA24678"/>
      <c r="AB24678"/>
      <c r="AC24678"/>
      <c r="AD24678"/>
      <c r="AE24678" s="2"/>
      <c r="BL24678"/>
      <c r="BM24678"/>
    </row>
    <row r="24679" spans="1:65" x14ac:dyDescent="0.25">
      <c r="A24679"/>
      <c r="B24679"/>
      <c r="C24679"/>
      <c r="D24679"/>
      <c r="E24679"/>
      <c r="F24679"/>
      <c r="G24679"/>
      <c r="H24679"/>
      <c r="I24679"/>
      <c r="J24679"/>
      <c r="K24679"/>
      <c r="L24679"/>
      <c r="M24679"/>
      <c r="N24679"/>
      <c r="O24679"/>
      <c r="P24679"/>
      <c r="Q24679"/>
      <c r="R24679"/>
      <c r="S24679"/>
      <c r="T24679"/>
      <c r="U24679"/>
      <c r="V24679"/>
      <c r="W24679"/>
      <c r="X24679"/>
      <c r="Y24679"/>
      <c r="Z24679"/>
      <c r="AA24679"/>
      <c r="AB24679"/>
      <c r="AC24679"/>
      <c r="AD24679"/>
      <c r="AE24679" s="2"/>
      <c r="BL24679"/>
      <c r="BM24679"/>
    </row>
    <row r="24680" spans="1:65" x14ac:dyDescent="0.25">
      <c r="A24680"/>
      <c r="B24680"/>
      <c r="C24680"/>
      <c r="D24680"/>
      <c r="E24680"/>
      <c r="F24680"/>
      <c r="G24680"/>
      <c r="H24680"/>
      <c r="I24680"/>
      <c r="J24680"/>
      <c r="K24680"/>
      <c r="L24680"/>
      <c r="M24680"/>
      <c r="N24680"/>
      <c r="O24680"/>
      <c r="P24680"/>
      <c r="Q24680"/>
      <c r="R24680"/>
      <c r="S24680"/>
      <c r="T24680"/>
      <c r="U24680"/>
      <c r="V24680"/>
      <c r="W24680"/>
      <c r="X24680"/>
      <c r="Y24680"/>
      <c r="Z24680"/>
      <c r="AA24680"/>
      <c r="AB24680"/>
      <c r="AC24680"/>
      <c r="AD24680"/>
      <c r="AE24680" s="2"/>
      <c r="BL24680"/>
      <c r="BM24680"/>
    </row>
    <row r="24681" spans="1:65" x14ac:dyDescent="0.25">
      <c r="A24681"/>
      <c r="B24681"/>
      <c r="C24681"/>
      <c r="D24681"/>
      <c r="E24681"/>
      <c r="F24681"/>
      <c r="G24681"/>
      <c r="H24681"/>
      <c r="I24681"/>
      <c r="J24681"/>
      <c r="K24681"/>
      <c r="L24681"/>
      <c r="M24681"/>
      <c r="N24681"/>
      <c r="O24681"/>
      <c r="P24681"/>
      <c r="Q24681"/>
      <c r="R24681"/>
      <c r="S24681"/>
      <c r="T24681"/>
      <c r="U24681"/>
      <c r="V24681"/>
      <c r="W24681"/>
      <c r="X24681"/>
      <c r="Y24681"/>
      <c r="Z24681"/>
      <c r="AA24681"/>
      <c r="AB24681"/>
      <c r="AC24681"/>
      <c r="AD24681"/>
      <c r="AE24681" s="2"/>
      <c r="BL24681"/>
      <c r="BM24681"/>
    </row>
    <row r="24682" spans="1:65" x14ac:dyDescent="0.25">
      <c r="A24682"/>
      <c r="B24682"/>
      <c r="C24682"/>
      <c r="D24682"/>
      <c r="E24682"/>
      <c r="F24682"/>
      <c r="G24682"/>
      <c r="H24682"/>
      <c r="I24682"/>
      <c r="J24682"/>
      <c r="K24682"/>
      <c r="L24682"/>
      <c r="M24682"/>
      <c r="N24682"/>
      <c r="O24682"/>
      <c r="P24682"/>
      <c r="Q24682"/>
      <c r="R24682"/>
      <c r="S24682"/>
      <c r="T24682"/>
      <c r="U24682"/>
      <c r="V24682"/>
      <c r="W24682"/>
      <c r="X24682"/>
      <c r="Y24682"/>
      <c r="Z24682"/>
      <c r="AA24682"/>
      <c r="AB24682"/>
      <c r="AC24682"/>
      <c r="AD24682"/>
      <c r="AE24682" s="2"/>
      <c r="BL24682"/>
      <c r="BM24682"/>
    </row>
    <row r="24683" spans="1:65" x14ac:dyDescent="0.25">
      <c r="A24683"/>
      <c r="B24683"/>
      <c r="C24683"/>
      <c r="D24683"/>
      <c r="E24683"/>
      <c r="F24683"/>
      <c r="G24683"/>
      <c r="H24683"/>
      <c r="I24683"/>
      <c r="J24683"/>
      <c r="K24683"/>
      <c r="L24683"/>
      <c r="M24683"/>
      <c r="N24683"/>
      <c r="O24683"/>
      <c r="P24683"/>
      <c r="Q24683"/>
      <c r="R24683"/>
      <c r="S24683"/>
      <c r="T24683"/>
      <c r="U24683"/>
      <c r="V24683"/>
      <c r="W24683"/>
      <c r="X24683"/>
      <c r="Y24683"/>
      <c r="Z24683"/>
      <c r="AA24683"/>
      <c r="AB24683"/>
      <c r="AC24683"/>
      <c r="AD24683"/>
      <c r="AE24683" s="2"/>
      <c r="BL24683"/>
      <c r="BM24683"/>
    </row>
    <row r="24684" spans="1:65" x14ac:dyDescent="0.25">
      <c r="A24684"/>
      <c r="B24684"/>
      <c r="C24684"/>
      <c r="D24684"/>
      <c r="E24684"/>
      <c r="F24684"/>
      <c r="G24684"/>
      <c r="H24684"/>
      <c r="I24684"/>
      <c r="J24684"/>
      <c r="K24684"/>
      <c r="L24684"/>
      <c r="M24684"/>
      <c r="N24684"/>
      <c r="O24684"/>
      <c r="P24684"/>
      <c r="Q24684"/>
      <c r="R24684"/>
      <c r="S24684"/>
      <c r="T24684"/>
      <c r="U24684"/>
      <c r="V24684"/>
      <c r="W24684"/>
      <c r="X24684"/>
      <c r="Y24684"/>
      <c r="Z24684"/>
      <c r="AA24684"/>
      <c r="AB24684"/>
      <c r="AC24684"/>
      <c r="AD24684"/>
      <c r="AE24684" s="2"/>
      <c r="BL24684"/>
      <c r="BM24684"/>
    </row>
    <row r="24685" spans="1:65" x14ac:dyDescent="0.25">
      <c r="A24685"/>
      <c r="B24685"/>
      <c r="C24685"/>
      <c r="D24685"/>
      <c r="E24685"/>
      <c r="F24685"/>
      <c r="G24685"/>
      <c r="H24685"/>
      <c r="I24685"/>
      <c r="J24685"/>
      <c r="K24685"/>
      <c r="L24685"/>
      <c r="M24685"/>
      <c r="N24685"/>
      <c r="O24685"/>
      <c r="P24685"/>
      <c r="Q24685"/>
      <c r="R24685"/>
      <c r="S24685"/>
      <c r="T24685"/>
      <c r="U24685"/>
      <c r="V24685"/>
      <c r="W24685"/>
      <c r="X24685"/>
      <c r="Y24685"/>
      <c r="Z24685"/>
      <c r="AA24685"/>
      <c r="AB24685"/>
      <c r="AC24685"/>
      <c r="AD24685"/>
      <c r="AE24685" s="2"/>
      <c r="BL24685"/>
      <c r="BM24685"/>
    </row>
    <row r="24686" spans="1:65" x14ac:dyDescent="0.25">
      <c r="A24686"/>
      <c r="B24686"/>
      <c r="C24686"/>
      <c r="D24686"/>
      <c r="E24686"/>
      <c r="F24686"/>
      <c r="G24686"/>
      <c r="H24686"/>
      <c r="I24686"/>
      <c r="J24686"/>
      <c r="K24686"/>
      <c r="L24686"/>
      <c r="M24686"/>
      <c r="N24686"/>
      <c r="O24686"/>
      <c r="P24686"/>
      <c r="Q24686"/>
      <c r="R24686"/>
      <c r="S24686"/>
      <c r="T24686"/>
      <c r="U24686"/>
      <c r="V24686"/>
      <c r="W24686"/>
      <c r="X24686"/>
      <c r="Y24686"/>
      <c r="Z24686"/>
      <c r="AA24686"/>
      <c r="AB24686"/>
      <c r="AC24686"/>
      <c r="AD24686"/>
      <c r="AE24686" s="2"/>
      <c r="BL24686"/>
      <c r="BM24686"/>
    </row>
    <row r="24687" spans="1:65" x14ac:dyDescent="0.25">
      <c r="A24687"/>
      <c r="B24687"/>
      <c r="C24687"/>
      <c r="D24687"/>
      <c r="E24687"/>
      <c r="F24687"/>
      <c r="G24687"/>
      <c r="H24687"/>
      <c r="I24687"/>
      <c r="J24687"/>
      <c r="K24687"/>
      <c r="L24687"/>
      <c r="M24687"/>
      <c r="N24687"/>
      <c r="O24687"/>
      <c r="P24687"/>
      <c r="Q24687"/>
      <c r="R24687"/>
      <c r="S24687"/>
      <c r="T24687"/>
      <c r="U24687"/>
      <c r="V24687"/>
      <c r="W24687"/>
      <c r="X24687"/>
      <c r="Y24687"/>
      <c r="Z24687"/>
      <c r="AA24687"/>
      <c r="AB24687"/>
      <c r="AC24687"/>
      <c r="AD24687"/>
      <c r="AE24687" s="2"/>
      <c r="BL24687"/>
      <c r="BM24687"/>
    </row>
    <row r="24688" spans="1:65" x14ac:dyDescent="0.25">
      <c r="A24688"/>
      <c r="B24688"/>
      <c r="C24688"/>
      <c r="D24688"/>
      <c r="E24688"/>
      <c r="F24688"/>
      <c r="G24688"/>
      <c r="H24688"/>
      <c r="I24688"/>
      <c r="J24688"/>
      <c r="K24688"/>
      <c r="L24688"/>
      <c r="M24688"/>
      <c r="N24688"/>
      <c r="O24688"/>
      <c r="P24688"/>
      <c r="Q24688"/>
      <c r="R24688"/>
      <c r="S24688"/>
      <c r="T24688"/>
      <c r="U24688"/>
      <c r="V24688"/>
      <c r="W24688"/>
      <c r="X24688"/>
      <c r="Y24688"/>
      <c r="Z24688"/>
      <c r="AA24688"/>
      <c r="AB24688"/>
      <c r="AC24688"/>
      <c r="AD24688"/>
      <c r="AE24688" s="2"/>
      <c r="BL24688"/>
      <c r="BM24688"/>
    </row>
    <row r="24689" spans="1:65" x14ac:dyDescent="0.25">
      <c r="A24689"/>
      <c r="B24689"/>
      <c r="C24689"/>
      <c r="D24689"/>
      <c r="E24689"/>
      <c r="F24689"/>
      <c r="G24689"/>
      <c r="H24689"/>
      <c r="I24689"/>
      <c r="J24689"/>
      <c r="K24689"/>
      <c r="L24689"/>
      <c r="M24689"/>
      <c r="N24689"/>
      <c r="O24689"/>
      <c r="P24689"/>
      <c r="Q24689"/>
      <c r="R24689"/>
      <c r="S24689"/>
      <c r="T24689"/>
      <c r="U24689"/>
      <c r="V24689"/>
      <c r="W24689"/>
      <c r="X24689"/>
      <c r="Y24689"/>
      <c r="Z24689"/>
      <c r="AA24689"/>
      <c r="AB24689"/>
      <c r="AC24689"/>
      <c r="AD24689"/>
      <c r="AE24689" s="2"/>
      <c r="BL24689"/>
      <c r="BM24689"/>
    </row>
    <row r="24690" spans="1:65" x14ac:dyDescent="0.25">
      <c r="A24690"/>
      <c r="B24690"/>
      <c r="C24690"/>
      <c r="D24690"/>
      <c r="E24690"/>
      <c r="F24690"/>
      <c r="G24690"/>
      <c r="H24690"/>
      <c r="I24690"/>
      <c r="J24690"/>
      <c r="K24690"/>
      <c r="L24690"/>
      <c r="M24690"/>
      <c r="N24690"/>
      <c r="O24690"/>
      <c r="P24690"/>
      <c r="Q24690"/>
      <c r="R24690"/>
      <c r="S24690"/>
      <c r="T24690"/>
      <c r="U24690"/>
      <c r="V24690"/>
      <c r="W24690"/>
      <c r="X24690"/>
      <c r="Y24690"/>
      <c r="Z24690"/>
      <c r="AA24690"/>
      <c r="AB24690"/>
      <c r="AC24690"/>
      <c r="AD24690"/>
      <c r="AE24690" s="2"/>
      <c r="BL24690"/>
      <c r="BM24690"/>
    </row>
    <row r="24691" spans="1:65" x14ac:dyDescent="0.25">
      <c r="A24691"/>
      <c r="B24691"/>
      <c r="C24691"/>
      <c r="D24691"/>
      <c r="E24691"/>
      <c r="F24691"/>
      <c r="G24691"/>
      <c r="H24691"/>
      <c r="I24691"/>
      <c r="J24691"/>
      <c r="K24691"/>
      <c r="L24691"/>
      <c r="M24691"/>
      <c r="N24691"/>
      <c r="O24691"/>
      <c r="P24691"/>
      <c r="Q24691"/>
      <c r="R24691"/>
      <c r="S24691"/>
      <c r="T24691"/>
      <c r="U24691"/>
      <c r="V24691"/>
      <c r="W24691"/>
      <c r="X24691"/>
      <c r="Y24691"/>
      <c r="Z24691"/>
      <c r="AA24691"/>
      <c r="AB24691"/>
      <c r="AC24691"/>
      <c r="AD24691"/>
      <c r="AE24691" s="2"/>
      <c r="BL24691"/>
      <c r="BM24691"/>
    </row>
    <row r="24692" spans="1:65" x14ac:dyDescent="0.25">
      <c r="A24692"/>
      <c r="B24692"/>
      <c r="C24692"/>
      <c r="D24692"/>
      <c r="E24692"/>
      <c r="F24692"/>
      <c r="G24692"/>
      <c r="H24692"/>
      <c r="I24692"/>
      <c r="J24692"/>
      <c r="K24692"/>
      <c r="L24692"/>
      <c r="M24692"/>
      <c r="N24692"/>
      <c r="O24692"/>
      <c r="P24692"/>
      <c r="Q24692"/>
      <c r="R24692"/>
      <c r="S24692"/>
      <c r="T24692"/>
      <c r="U24692"/>
      <c r="V24692"/>
      <c r="W24692"/>
      <c r="X24692"/>
      <c r="Y24692"/>
      <c r="Z24692"/>
      <c r="AA24692"/>
      <c r="AB24692"/>
      <c r="AC24692"/>
      <c r="AD24692"/>
      <c r="AE24692" s="2"/>
      <c r="BL24692"/>
      <c r="BM24692"/>
    </row>
    <row r="24693" spans="1:65" x14ac:dyDescent="0.25">
      <c r="A24693"/>
      <c r="B24693"/>
      <c r="C24693"/>
      <c r="D24693"/>
      <c r="E24693"/>
      <c r="F24693"/>
      <c r="G24693"/>
      <c r="H24693"/>
      <c r="I24693"/>
      <c r="J24693"/>
      <c r="K24693"/>
      <c r="L24693"/>
      <c r="M24693"/>
      <c r="N24693"/>
      <c r="O24693"/>
      <c r="P24693"/>
      <c r="Q24693"/>
      <c r="R24693"/>
      <c r="S24693"/>
      <c r="T24693"/>
      <c r="U24693"/>
      <c r="V24693"/>
      <c r="W24693"/>
      <c r="X24693"/>
      <c r="Y24693"/>
      <c r="Z24693"/>
      <c r="AA24693"/>
      <c r="AB24693"/>
      <c r="AC24693"/>
      <c r="AD24693"/>
      <c r="AE24693" s="2"/>
      <c r="BL24693"/>
      <c r="BM24693"/>
    </row>
    <row r="24694" spans="1:65" x14ac:dyDescent="0.25">
      <c r="A24694"/>
      <c r="B24694"/>
      <c r="C24694"/>
      <c r="D24694"/>
      <c r="E24694"/>
      <c r="F24694"/>
      <c r="G24694"/>
      <c r="H24694"/>
      <c r="I24694"/>
      <c r="J24694"/>
      <c r="K24694"/>
      <c r="L24694"/>
      <c r="M24694"/>
      <c r="N24694"/>
      <c r="O24694"/>
      <c r="P24694"/>
      <c r="Q24694"/>
      <c r="R24694"/>
      <c r="S24694"/>
      <c r="T24694"/>
      <c r="U24694"/>
      <c r="V24694"/>
      <c r="W24694"/>
      <c r="X24694"/>
      <c r="Y24694"/>
      <c r="Z24694"/>
      <c r="AA24694"/>
      <c r="AB24694"/>
      <c r="AC24694"/>
      <c r="AD24694"/>
      <c r="AE24694" s="2"/>
      <c r="BL24694"/>
      <c r="BM24694"/>
    </row>
    <row r="24695" spans="1:65" x14ac:dyDescent="0.25">
      <c r="A24695"/>
      <c r="B24695"/>
      <c r="C24695"/>
      <c r="D24695"/>
      <c r="E24695"/>
      <c r="F24695"/>
      <c r="G24695"/>
      <c r="H24695"/>
      <c r="I24695"/>
      <c r="J24695"/>
      <c r="K24695"/>
      <c r="L24695"/>
      <c r="M24695"/>
      <c r="N24695"/>
      <c r="O24695"/>
      <c r="P24695"/>
      <c r="Q24695"/>
      <c r="R24695"/>
      <c r="S24695"/>
      <c r="T24695"/>
      <c r="U24695"/>
      <c r="V24695"/>
      <c r="W24695"/>
      <c r="X24695"/>
      <c r="Y24695"/>
      <c r="Z24695"/>
      <c r="AA24695"/>
      <c r="AB24695"/>
      <c r="AC24695"/>
      <c r="AD24695"/>
      <c r="AE24695" s="2"/>
      <c r="BL24695"/>
      <c r="BM24695"/>
    </row>
    <row r="24696" spans="1:65" x14ac:dyDescent="0.25">
      <c r="A24696"/>
      <c r="B24696"/>
      <c r="C24696"/>
      <c r="D24696"/>
      <c r="E24696"/>
      <c r="F24696"/>
      <c r="G24696"/>
      <c r="H24696"/>
      <c r="I24696"/>
      <c r="J24696"/>
      <c r="K24696"/>
      <c r="L24696"/>
      <c r="M24696"/>
      <c r="N24696"/>
      <c r="O24696"/>
      <c r="P24696"/>
      <c r="Q24696"/>
      <c r="R24696"/>
      <c r="S24696"/>
      <c r="T24696"/>
      <c r="U24696"/>
      <c r="V24696"/>
      <c r="W24696"/>
      <c r="X24696"/>
      <c r="Y24696"/>
      <c r="Z24696"/>
      <c r="AA24696"/>
      <c r="AB24696"/>
      <c r="AC24696"/>
      <c r="AD24696"/>
      <c r="AE24696" s="2"/>
      <c r="BL24696"/>
      <c r="BM24696"/>
    </row>
    <row r="24697" spans="1:65" x14ac:dyDescent="0.25">
      <c r="A24697"/>
      <c r="B24697"/>
      <c r="C24697"/>
      <c r="D24697"/>
      <c r="E24697"/>
      <c r="F24697"/>
      <c r="G24697"/>
      <c r="H24697"/>
      <c r="I24697"/>
      <c r="J24697"/>
      <c r="K24697"/>
      <c r="L24697"/>
      <c r="M24697"/>
      <c r="N24697"/>
      <c r="O24697"/>
      <c r="P24697"/>
      <c r="Q24697"/>
      <c r="R24697"/>
      <c r="S24697"/>
      <c r="T24697"/>
      <c r="U24697"/>
      <c r="V24697"/>
      <c r="W24697"/>
      <c r="X24697"/>
      <c r="Y24697"/>
      <c r="Z24697"/>
      <c r="AA24697"/>
      <c r="AB24697"/>
      <c r="AC24697"/>
      <c r="AD24697"/>
      <c r="AE24697" s="2"/>
      <c r="BL24697"/>
      <c r="BM24697"/>
    </row>
    <row r="24698" spans="1:65" x14ac:dyDescent="0.25">
      <c r="A24698"/>
      <c r="B24698"/>
      <c r="C24698"/>
      <c r="D24698"/>
      <c r="E24698"/>
      <c r="F24698"/>
      <c r="G24698"/>
      <c r="H24698"/>
      <c r="I24698"/>
      <c r="J24698"/>
      <c r="K24698"/>
      <c r="L24698"/>
      <c r="M24698"/>
      <c r="N24698"/>
      <c r="O24698"/>
      <c r="P24698"/>
      <c r="Q24698"/>
      <c r="R24698"/>
      <c r="S24698"/>
      <c r="T24698"/>
      <c r="U24698"/>
      <c r="V24698"/>
      <c r="W24698"/>
      <c r="X24698"/>
      <c r="Y24698"/>
      <c r="Z24698"/>
      <c r="AA24698"/>
      <c r="AB24698"/>
      <c r="AC24698"/>
      <c r="AD24698"/>
      <c r="AE24698" s="2"/>
      <c r="BL24698"/>
      <c r="BM24698"/>
    </row>
    <row r="24699" spans="1:65" x14ac:dyDescent="0.25">
      <c r="A24699"/>
      <c r="B24699"/>
      <c r="C24699"/>
      <c r="D24699"/>
      <c r="E24699"/>
      <c r="F24699"/>
      <c r="G24699"/>
      <c r="H24699"/>
      <c r="I24699"/>
      <c r="J24699"/>
      <c r="K24699"/>
      <c r="L24699"/>
      <c r="M24699"/>
      <c r="N24699"/>
      <c r="O24699"/>
      <c r="P24699"/>
      <c r="Q24699"/>
      <c r="R24699"/>
      <c r="S24699"/>
      <c r="T24699"/>
      <c r="U24699"/>
      <c r="V24699"/>
      <c r="W24699"/>
      <c r="X24699"/>
      <c r="Y24699"/>
      <c r="Z24699"/>
      <c r="AA24699"/>
      <c r="AB24699"/>
      <c r="AC24699"/>
      <c r="AD24699"/>
      <c r="AE24699" s="2"/>
      <c r="BL24699"/>
      <c r="BM24699"/>
    </row>
    <row r="24700" spans="1:65" x14ac:dyDescent="0.25">
      <c r="A24700"/>
      <c r="B24700"/>
      <c r="C24700"/>
      <c r="D24700"/>
      <c r="E24700"/>
      <c r="F24700"/>
      <c r="G24700"/>
      <c r="H24700"/>
      <c r="I24700"/>
      <c r="J24700"/>
      <c r="K24700"/>
      <c r="L24700"/>
      <c r="M24700"/>
      <c r="N24700"/>
      <c r="O24700"/>
      <c r="P24700"/>
      <c r="Q24700"/>
      <c r="R24700"/>
      <c r="S24700"/>
      <c r="T24700"/>
      <c r="U24700"/>
      <c r="V24700"/>
      <c r="W24700"/>
      <c r="X24700"/>
      <c r="Y24700"/>
      <c r="Z24700"/>
      <c r="AA24700"/>
      <c r="AB24700"/>
      <c r="AC24700"/>
      <c r="AD24700"/>
      <c r="AE24700" s="2"/>
      <c r="BL24700"/>
      <c r="BM24700"/>
    </row>
    <row r="24701" spans="1:65" x14ac:dyDescent="0.25">
      <c r="A24701"/>
      <c r="B24701"/>
      <c r="C24701"/>
      <c r="D24701"/>
      <c r="E24701"/>
      <c r="F24701"/>
      <c r="G24701"/>
      <c r="H24701"/>
      <c r="I24701"/>
      <c r="J24701"/>
      <c r="K24701"/>
      <c r="L24701"/>
      <c r="M24701"/>
      <c r="N24701"/>
      <c r="O24701"/>
      <c r="P24701"/>
      <c r="Q24701"/>
      <c r="R24701"/>
      <c r="S24701"/>
      <c r="T24701"/>
      <c r="U24701"/>
      <c r="V24701"/>
      <c r="W24701"/>
      <c r="X24701"/>
      <c r="Y24701"/>
      <c r="Z24701"/>
      <c r="AA24701"/>
      <c r="AB24701"/>
      <c r="AC24701"/>
      <c r="AD24701"/>
      <c r="AE24701" s="2"/>
      <c r="BL24701"/>
      <c r="BM24701"/>
    </row>
    <row r="24702" spans="1:65" x14ac:dyDescent="0.25">
      <c r="A24702"/>
      <c r="B24702"/>
      <c r="C24702"/>
      <c r="D24702"/>
      <c r="E24702"/>
      <c r="F24702"/>
      <c r="G24702"/>
      <c r="H24702"/>
      <c r="I24702"/>
      <c r="J24702"/>
      <c r="K24702"/>
      <c r="L24702"/>
      <c r="M24702"/>
      <c r="N24702"/>
      <c r="O24702"/>
      <c r="P24702"/>
      <c r="Q24702"/>
      <c r="R24702"/>
      <c r="S24702"/>
      <c r="T24702"/>
      <c r="U24702"/>
      <c r="V24702"/>
      <c r="W24702"/>
      <c r="X24702"/>
      <c r="Y24702"/>
      <c r="Z24702"/>
      <c r="AA24702"/>
      <c r="AB24702"/>
      <c r="AC24702"/>
      <c r="AD24702"/>
      <c r="AE24702" s="2"/>
      <c r="BL24702"/>
      <c r="BM24702"/>
    </row>
    <row r="24703" spans="1:65" x14ac:dyDescent="0.25">
      <c r="A24703"/>
      <c r="B24703"/>
      <c r="C24703"/>
      <c r="D24703"/>
      <c r="E24703"/>
      <c r="F24703"/>
      <c r="G24703"/>
      <c r="H24703"/>
      <c r="I24703"/>
      <c r="J24703"/>
      <c r="K24703"/>
      <c r="L24703"/>
      <c r="M24703"/>
      <c r="N24703"/>
      <c r="O24703"/>
      <c r="P24703"/>
      <c r="Q24703"/>
      <c r="R24703"/>
      <c r="S24703"/>
      <c r="T24703"/>
      <c r="U24703"/>
      <c r="V24703"/>
      <c r="W24703"/>
      <c r="X24703"/>
      <c r="Y24703"/>
      <c r="Z24703"/>
      <c r="AA24703"/>
      <c r="AB24703"/>
      <c r="AC24703"/>
      <c r="AD24703"/>
      <c r="AE24703" s="2"/>
      <c r="BL24703"/>
      <c r="BM24703"/>
    </row>
    <row r="24704" spans="1:65" x14ac:dyDescent="0.25">
      <c r="A24704"/>
      <c r="B24704"/>
      <c r="C24704"/>
      <c r="D24704"/>
      <c r="E24704"/>
      <c r="F24704"/>
      <c r="G24704"/>
      <c r="H24704"/>
      <c r="I24704"/>
      <c r="J24704"/>
      <c r="K24704"/>
      <c r="L24704"/>
      <c r="M24704"/>
      <c r="N24704"/>
      <c r="O24704"/>
      <c r="P24704"/>
      <c r="Q24704"/>
      <c r="R24704"/>
      <c r="S24704"/>
      <c r="T24704"/>
      <c r="U24704"/>
      <c r="V24704"/>
      <c r="W24704"/>
      <c r="X24704"/>
      <c r="Y24704"/>
      <c r="Z24704"/>
      <c r="AA24704"/>
      <c r="AB24704"/>
      <c r="AC24704"/>
      <c r="AD24704"/>
      <c r="AE24704" s="2"/>
      <c r="BL24704"/>
      <c r="BM24704"/>
    </row>
    <row r="24705" spans="1:65" x14ac:dyDescent="0.25">
      <c r="A24705"/>
      <c r="B24705"/>
      <c r="C24705"/>
      <c r="D24705"/>
      <c r="E24705"/>
      <c r="F24705"/>
      <c r="G24705"/>
      <c r="H24705"/>
      <c r="I24705"/>
      <c r="J24705"/>
      <c r="K24705"/>
      <c r="L24705"/>
      <c r="M24705"/>
      <c r="N24705"/>
      <c r="O24705"/>
      <c r="P24705"/>
      <c r="Q24705"/>
      <c r="R24705"/>
      <c r="S24705"/>
      <c r="T24705"/>
      <c r="U24705"/>
      <c r="V24705"/>
      <c r="W24705"/>
      <c r="X24705"/>
      <c r="Y24705"/>
      <c r="Z24705"/>
      <c r="AA24705"/>
      <c r="AB24705"/>
      <c r="AC24705"/>
      <c r="AD24705"/>
      <c r="AE24705" s="2"/>
      <c r="BL24705"/>
      <c r="BM24705"/>
    </row>
    <row r="24706" spans="1:65" x14ac:dyDescent="0.25">
      <c r="A24706"/>
      <c r="B24706"/>
      <c r="C24706"/>
      <c r="D24706"/>
      <c r="E24706"/>
      <c r="F24706"/>
      <c r="G24706"/>
      <c r="H24706"/>
      <c r="I24706"/>
      <c r="J24706"/>
      <c r="K24706"/>
      <c r="L24706"/>
      <c r="M24706"/>
      <c r="N24706"/>
      <c r="O24706"/>
      <c r="P24706"/>
      <c r="Q24706"/>
      <c r="R24706"/>
      <c r="S24706"/>
      <c r="T24706"/>
      <c r="U24706"/>
      <c r="V24706"/>
      <c r="W24706"/>
      <c r="X24706"/>
      <c r="Y24706"/>
      <c r="Z24706"/>
      <c r="AA24706"/>
      <c r="AB24706"/>
      <c r="AC24706"/>
      <c r="AD24706"/>
      <c r="AE24706" s="2"/>
      <c r="BL24706"/>
      <c r="BM24706"/>
    </row>
    <row r="24707" spans="1:65" x14ac:dyDescent="0.25">
      <c r="A24707"/>
      <c r="B24707"/>
      <c r="C24707"/>
      <c r="D24707"/>
      <c r="E24707"/>
      <c r="F24707"/>
      <c r="G24707"/>
      <c r="H24707"/>
      <c r="I24707"/>
      <c r="J24707"/>
      <c r="K24707"/>
      <c r="L24707"/>
      <c r="M24707"/>
      <c r="N24707"/>
      <c r="O24707"/>
      <c r="P24707"/>
      <c r="Q24707"/>
      <c r="R24707"/>
      <c r="S24707"/>
      <c r="T24707"/>
      <c r="U24707"/>
      <c r="V24707"/>
      <c r="W24707"/>
      <c r="X24707"/>
      <c r="Y24707"/>
      <c r="Z24707"/>
      <c r="AA24707"/>
      <c r="AB24707"/>
      <c r="AC24707"/>
      <c r="AD24707"/>
      <c r="AE24707" s="2"/>
      <c r="BL24707"/>
      <c r="BM24707"/>
    </row>
    <row r="24708" spans="1:65" x14ac:dyDescent="0.25">
      <c r="A24708"/>
      <c r="B24708"/>
      <c r="C24708"/>
      <c r="D24708"/>
      <c r="E24708"/>
      <c r="F24708"/>
      <c r="G24708"/>
      <c r="H24708"/>
      <c r="I24708"/>
      <c r="J24708"/>
      <c r="K24708"/>
      <c r="L24708"/>
      <c r="M24708"/>
      <c r="N24708"/>
      <c r="O24708"/>
      <c r="P24708"/>
      <c r="Q24708"/>
      <c r="R24708"/>
      <c r="S24708"/>
      <c r="T24708"/>
      <c r="U24708"/>
      <c r="V24708"/>
      <c r="W24708"/>
      <c r="X24708"/>
      <c r="Y24708"/>
      <c r="Z24708"/>
      <c r="AA24708"/>
      <c r="AB24708"/>
      <c r="AC24708"/>
      <c r="AD24708"/>
      <c r="AE24708" s="2"/>
      <c r="BL24708"/>
      <c r="BM24708"/>
    </row>
    <row r="24709" spans="1:65" x14ac:dyDescent="0.25">
      <c r="A24709"/>
      <c r="B24709"/>
      <c r="C24709"/>
      <c r="D24709"/>
      <c r="E24709"/>
      <c r="F24709"/>
      <c r="G24709"/>
      <c r="H24709"/>
      <c r="I24709"/>
      <c r="J24709"/>
      <c r="K24709"/>
      <c r="L24709"/>
      <c r="M24709"/>
      <c r="N24709"/>
      <c r="O24709"/>
      <c r="P24709"/>
      <c r="Q24709"/>
      <c r="R24709"/>
      <c r="S24709"/>
      <c r="T24709"/>
      <c r="U24709"/>
      <c r="V24709"/>
      <c r="W24709"/>
      <c r="X24709"/>
      <c r="Y24709"/>
      <c r="Z24709"/>
      <c r="AA24709"/>
      <c r="AB24709"/>
      <c r="AC24709"/>
      <c r="AD24709"/>
      <c r="AE24709" s="2"/>
      <c r="BL24709"/>
      <c r="BM24709"/>
    </row>
    <row r="24710" spans="1:65" x14ac:dyDescent="0.25">
      <c r="A24710"/>
      <c r="B24710"/>
      <c r="C24710"/>
      <c r="D24710"/>
      <c r="E24710"/>
      <c r="F24710"/>
      <c r="G24710"/>
      <c r="H24710"/>
      <c r="I24710"/>
      <c r="J24710"/>
      <c r="K24710"/>
      <c r="L24710"/>
      <c r="M24710"/>
      <c r="N24710"/>
      <c r="O24710"/>
      <c r="P24710"/>
      <c r="Q24710"/>
      <c r="R24710"/>
      <c r="S24710"/>
      <c r="T24710"/>
      <c r="U24710"/>
      <c r="V24710"/>
      <c r="W24710"/>
      <c r="X24710"/>
      <c r="Y24710"/>
      <c r="Z24710"/>
      <c r="AA24710"/>
      <c r="AB24710"/>
      <c r="AC24710"/>
      <c r="AD24710"/>
      <c r="AE24710" s="2"/>
      <c r="BL24710"/>
      <c r="BM24710"/>
    </row>
    <row r="24711" spans="1:65" x14ac:dyDescent="0.25">
      <c r="A24711"/>
      <c r="B24711"/>
      <c r="C24711"/>
      <c r="D24711"/>
      <c r="E24711"/>
      <c r="F24711"/>
      <c r="G24711"/>
      <c r="H24711"/>
      <c r="I24711"/>
      <c r="J24711"/>
      <c r="K24711"/>
      <c r="L24711"/>
      <c r="M24711"/>
      <c r="N24711"/>
      <c r="O24711"/>
      <c r="P24711"/>
      <c r="Q24711"/>
      <c r="R24711"/>
      <c r="S24711"/>
      <c r="T24711"/>
      <c r="U24711"/>
      <c r="V24711"/>
      <c r="W24711"/>
      <c r="X24711"/>
      <c r="Y24711"/>
      <c r="Z24711"/>
      <c r="AA24711"/>
      <c r="AB24711"/>
      <c r="AC24711"/>
      <c r="AD24711"/>
      <c r="AE24711" s="2"/>
      <c r="BL24711"/>
      <c r="BM24711"/>
    </row>
    <row r="24712" spans="1:65" x14ac:dyDescent="0.25">
      <c r="A24712"/>
      <c r="B24712"/>
      <c r="C24712"/>
      <c r="D24712"/>
      <c r="E24712"/>
      <c r="F24712"/>
      <c r="G24712"/>
      <c r="H24712"/>
      <c r="I24712"/>
      <c r="J24712"/>
      <c r="K24712"/>
      <c r="L24712"/>
      <c r="M24712"/>
      <c r="N24712"/>
      <c r="O24712"/>
      <c r="P24712"/>
      <c r="Q24712"/>
      <c r="R24712"/>
      <c r="S24712"/>
      <c r="T24712"/>
      <c r="U24712"/>
      <c r="V24712"/>
      <c r="W24712"/>
      <c r="X24712"/>
      <c r="Y24712"/>
      <c r="Z24712"/>
      <c r="AA24712"/>
      <c r="AB24712"/>
      <c r="AC24712"/>
      <c r="AD24712"/>
      <c r="AE24712" s="2"/>
      <c r="BL24712"/>
      <c r="BM24712"/>
    </row>
    <row r="24713" spans="1:65" x14ac:dyDescent="0.25">
      <c r="A24713"/>
      <c r="B24713"/>
      <c r="C24713"/>
      <c r="D24713"/>
      <c r="E24713"/>
      <c r="F24713"/>
      <c r="G24713"/>
      <c r="H24713"/>
      <c r="I24713"/>
      <c r="J24713"/>
      <c r="K24713"/>
      <c r="L24713"/>
      <c r="M24713"/>
      <c r="N24713"/>
      <c r="O24713"/>
      <c r="P24713"/>
      <c r="Q24713"/>
      <c r="R24713"/>
      <c r="S24713"/>
      <c r="T24713"/>
      <c r="U24713"/>
      <c r="V24713"/>
      <c r="W24713"/>
      <c r="X24713"/>
      <c r="Y24713"/>
      <c r="Z24713"/>
      <c r="AA24713"/>
      <c r="AB24713"/>
      <c r="AC24713"/>
      <c r="AD24713"/>
      <c r="AE24713" s="2"/>
      <c r="BL24713"/>
      <c r="BM24713"/>
    </row>
    <row r="24714" spans="1:65" x14ac:dyDescent="0.25">
      <c r="A24714"/>
      <c r="B24714"/>
      <c r="C24714"/>
      <c r="D24714"/>
      <c r="E24714"/>
      <c r="F24714"/>
      <c r="G24714"/>
      <c r="H24714"/>
      <c r="I24714"/>
      <c r="J24714"/>
      <c r="K24714"/>
      <c r="L24714"/>
      <c r="M24714"/>
      <c r="N24714"/>
      <c r="O24714"/>
      <c r="P24714"/>
      <c r="Q24714"/>
      <c r="R24714"/>
      <c r="S24714"/>
      <c r="T24714"/>
      <c r="U24714"/>
      <c r="V24714"/>
      <c r="W24714"/>
      <c r="X24714"/>
      <c r="Y24714"/>
      <c r="Z24714"/>
      <c r="AA24714"/>
      <c r="AB24714"/>
      <c r="AC24714"/>
      <c r="AD24714"/>
      <c r="AE24714" s="2"/>
      <c r="BL24714"/>
      <c r="BM24714"/>
    </row>
    <row r="24715" spans="1:65" x14ac:dyDescent="0.25">
      <c r="A24715"/>
      <c r="B24715"/>
      <c r="C24715"/>
      <c r="D24715"/>
      <c r="E24715"/>
      <c r="F24715"/>
      <c r="G24715"/>
      <c r="H24715"/>
      <c r="I24715"/>
      <c r="J24715"/>
      <c r="K24715"/>
      <c r="L24715"/>
      <c r="M24715"/>
      <c r="N24715"/>
      <c r="O24715"/>
      <c r="P24715"/>
      <c r="Q24715"/>
      <c r="R24715"/>
      <c r="S24715"/>
      <c r="T24715"/>
      <c r="U24715"/>
      <c r="V24715"/>
      <c r="W24715"/>
      <c r="X24715"/>
      <c r="Y24715"/>
      <c r="Z24715"/>
      <c r="AA24715"/>
      <c r="AB24715"/>
      <c r="AC24715"/>
      <c r="AD24715"/>
      <c r="AE24715" s="2"/>
      <c r="BL24715"/>
      <c r="BM24715"/>
    </row>
    <row r="24716" spans="1:65" x14ac:dyDescent="0.25">
      <c r="A24716"/>
      <c r="B24716"/>
      <c r="C24716"/>
      <c r="D24716"/>
      <c r="E24716"/>
      <c r="F24716"/>
      <c r="G24716"/>
      <c r="H24716"/>
      <c r="I24716"/>
      <c r="J24716"/>
      <c r="K24716"/>
      <c r="L24716"/>
      <c r="M24716"/>
      <c r="N24716"/>
      <c r="O24716"/>
      <c r="P24716"/>
      <c r="Q24716"/>
      <c r="R24716"/>
      <c r="S24716"/>
      <c r="T24716"/>
      <c r="U24716"/>
      <c r="V24716"/>
      <c r="W24716"/>
      <c r="X24716"/>
      <c r="Y24716"/>
      <c r="Z24716"/>
      <c r="AA24716"/>
      <c r="AB24716"/>
      <c r="AC24716"/>
      <c r="AD24716"/>
      <c r="AE24716" s="2"/>
      <c r="BL24716"/>
      <c r="BM24716"/>
    </row>
    <row r="24717" spans="1:65" x14ac:dyDescent="0.25">
      <c r="A24717"/>
      <c r="B24717"/>
      <c r="C24717"/>
      <c r="D24717"/>
      <c r="E24717"/>
      <c r="F24717"/>
      <c r="G24717"/>
      <c r="H24717"/>
      <c r="I24717"/>
      <c r="J24717"/>
      <c r="K24717"/>
      <c r="L24717"/>
      <c r="M24717"/>
      <c r="N24717"/>
      <c r="O24717"/>
      <c r="P24717"/>
      <c r="Q24717"/>
      <c r="R24717"/>
      <c r="S24717"/>
      <c r="T24717"/>
      <c r="U24717"/>
      <c r="V24717"/>
      <c r="W24717"/>
      <c r="X24717"/>
      <c r="Y24717"/>
      <c r="Z24717"/>
      <c r="AA24717"/>
      <c r="AB24717"/>
      <c r="AC24717"/>
      <c r="AD24717"/>
      <c r="AE24717" s="2"/>
      <c r="BL24717"/>
      <c r="BM24717"/>
    </row>
    <row r="24718" spans="1:65" x14ac:dyDescent="0.25">
      <c r="A24718"/>
      <c r="B24718"/>
      <c r="C24718"/>
      <c r="D24718"/>
      <c r="E24718"/>
      <c r="F24718"/>
      <c r="G24718"/>
      <c r="H24718"/>
      <c r="I24718"/>
      <c r="J24718"/>
      <c r="K24718"/>
      <c r="L24718"/>
      <c r="M24718"/>
      <c r="N24718"/>
      <c r="O24718"/>
      <c r="P24718"/>
      <c r="Q24718"/>
      <c r="R24718"/>
      <c r="S24718"/>
      <c r="T24718"/>
      <c r="U24718"/>
      <c r="V24718"/>
      <c r="W24718"/>
      <c r="X24718"/>
      <c r="Y24718"/>
      <c r="Z24718"/>
      <c r="AA24718"/>
      <c r="AB24718"/>
      <c r="AC24718"/>
      <c r="AD24718"/>
      <c r="AE24718" s="2"/>
      <c r="BL24718"/>
      <c r="BM24718"/>
    </row>
    <row r="24719" spans="1:65" x14ac:dyDescent="0.25">
      <c r="A24719"/>
      <c r="B24719"/>
      <c r="C24719"/>
      <c r="D24719"/>
      <c r="E24719"/>
      <c r="F24719"/>
      <c r="G24719"/>
      <c r="H24719"/>
      <c r="I24719"/>
      <c r="J24719"/>
      <c r="K24719"/>
      <c r="L24719"/>
      <c r="M24719"/>
      <c r="N24719"/>
      <c r="O24719"/>
      <c r="P24719"/>
      <c r="Q24719"/>
      <c r="R24719"/>
      <c r="S24719"/>
      <c r="T24719"/>
      <c r="U24719"/>
      <c r="V24719"/>
      <c r="W24719"/>
      <c r="X24719"/>
      <c r="Y24719"/>
      <c r="Z24719"/>
      <c r="AA24719"/>
      <c r="AB24719"/>
      <c r="AC24719"/>
      <c r="AD24719"/>
      <c r="AE24719" s="2"/>
      <c r="BL24719"/>
      <c r="BM24719"/>
    </row>
    <row r="24720" spans="1:65" x14ac:dyDescent="0.25">
      <c r="A24720"/>
      <c r="B24720"/>
      <c r="C24720"/>
      <c r="D24720"/>
      <c r="E24720"/>
      <c r="F24720"/>
      <c r="G24720"/>
      <c r="H24720"/>
      <c r="I24720"/>
      <c r="J24720"/>
      <c r="K24720"/>
      <c r="L24720"/>
      <c r="M24720"/>
      <c r="N24720"/>
      <c r="O24720"/>
      <c r="P24720"/>
      <c r="Q24720"/>
      <c r="R24720"/>
      <c r="S24720"/>
      <c r="T24720"/>
      <c r="U24720"/>
      <c r="V24720"/>
      <c r="W24720"/>
      <c r="X24720"/>
      <c r="Y24720"/>
      <c r="Z24720"/>
      <c r="AA24720"/>
      <c r="AB24720"/>
      <c r="AC24720"/>
      <c r="AD24720"/>
      <c r="AE24720" s="2"/>
      <c r="BL24720"/>
      <c r="BM24720"/>
    </row>
    <row r="24721" spans="1:65" x14ac:dyDescent="0.25">
      <c r="A24721"/>
      <c r="B24721"/>
      <c r="C24721"/>
      <c r="D24721"/>
      <c r="E24721"/>
      <c r="F24721"/>
      <c r="G24721"/>
      <c r="H24721"/>
      <c r="I24721"/>
      <c r="J24721"/>
      <c r="K24721"/>
      <c r="L24721"/>
      <c r="M24721"/>
      <c r="N24721"/>
      <c r="O24721"/>
      <c r="P24721"/>
      <c r="Q24721"/>
      <c r="R24721"/>
      <c r="S24721"/>
      <c r="T24721"/>
      <c r="U24721"/>
      <c r="V24721"/>
      <c r="W24721"/>
      <c r="X24721"/>
      <c r="Y24721"/>
      <c r="Z24721"/>
      <c r="AA24721"/>
      <c r="AB24721"/>
      <c r="AC24721"/>
      <c r="AD24721"/>
      <c r="AE24721" s="2"/>
      <c r="BL24721"/>
      <c r="BM24721"/>
    </row>
    <row r="24722" spans="1:65" x14ac:dyDescent="0.25">
      <c r="A24722"/>
      <c r="B24722"/>
      <c r="C24722"/>
      <c r="D24722"/>
      <c r="E24722"/>
      <c r="F24722"/>
      <c r="G24722"/>
      <c r="H24722"/>
      <c r="I24722"/>
      <c r="J24722"/>
      <c r="K24722"/>
      <c r="L24722"/>
      <c r="M24722"/>
      <c r="N24722"/>
      <c r="O24722"/>
      <c r="P24722"/>
      <c r="Q24722"/>
      <c r="R24722"/>
      <c r="S24722"/>
      <c r="T24722"/>
      <c r="U24722"/>
      <c r="V24722"/>
      <c r="W24722"/>
      <c r="X24722"/>
      <c r="Y24722"/>
      <c r="Z24722"/>
      <c r="AA24722"/>
      <c r="AB24722"/>
      <c r="AC24722"/>
      <c r="AD24722"/>
      <c r="AE24722" s="2"/>
      <c r="BL24722"/>
      <c r="BM24722"/>
    </row>
    <row r="24723" spans="1:65" x14ac:dyDescent="0.25">
      <c r="A24723"/>
      <c r="B24723"/>
      <c r="C24723"/>
      <c r="D24723"/>
      <c r="E24723"/>
      <c r="F24723"/>
      <c r="G24723"/>
      <c r="H24723"/>
      <c r="I24723"/>
      <c r="J24723"/>
      <c r="K24723"/>
      <c r="L24723"/>
      <c r="M24723"/>
      <c r="N24723"/>
      <c r="O24723"/>
      <c r="P24723"/>
      <c r="Q24723"/>
      <c r="R24723"/>
      <c r="S24723"/>
      <c r="T24723"/>
      <c r="U24723"/>
      <c r="V24723"/>
      <c r="W24723"/>
      <c r="X24723"/>
      <c r="Y24723"/>
      <c r="Z24723"/>
      <c r="AA24723"/>
      <c r="AB24723"/>
      <c r="AC24723"/>
      <c r="AD24723"/>
      <c r="AE24723" s="2"/>
      <c r="BL24723"/>
      <c r="BM24723"/>
    </row>
    <row r="24724" spans="1:65" x14ac:dyDescent="0.25">
      <c r="A24724"/>
      <c r="B24724"/>
      <c r="C24724"/>
      <c r="D24724"/>
      <c r="E24724"/>
      <c r="F24724"/>
      <c r="G24724"/>
      <c r="H24724"/>
      <c r="I24724"/>
      <c r="J24724"/>
      <c r="K24724"/>
      <c r="L24724"/>
      <c r="M24724"/>
      <c r="N24724"/>
      <c r="O24724"/>
      <c r="P24724"/>
      <c r="Q24724"/>
      <c r="R24724"/>
      <c r="S24724"/>
      <c r="T24724"/>
      <c r="U24724"/>
      <c r="V24724"/>
      <c r="W24724"/>
      <c r="X24724"/>
      <c r="Y24724"/>
      <c r="Z24724"/>
      <c r="AA24724"/>
      <c r="AB24724"/>
      <c r="AC24724"/>
      <c r="AD24724"/>
      <c r="AE24724" s="2"/>
      <c r="BL24724"/>
      <c r="BM24724"/>
    </row>
    <row r="24725" spans="1:65" x14ac:dyDescent="0.25">
      <c r="A24725"/>
      <c r="B24725"/>
      <c r="C24725"/>
      <c r="D24725"/>
      <c r="E24725"/>
      <c r="F24725"/>
      <c r="G24725"/>
      <c r="H24725"/>
      <c r="I24725"/>
      <c r="J24725"/>
      <c r="K24725"/>
      <c r="L24725"/>
      <c r="M24725"/>
      <c r="N24725"/>
      <c r="O24725"/>
      <c r="P24725"/>
      <c r="Q24725"/>
      <c r="R24725"/>
      <c r="S24725"/>
      <c r="T24725"/>
      <c r="U24725"/>
      <c r="V24725"/>
      <c r="W24725"/>
      <c r="X24725"/>
      <c r="Y24725"/>
      <c r="Z24725"/>
      <c r="AA24725"/>
      <c r="AB24725"/>
      <c r="AC24725"/>
      <c r="AD24725"/>
      <c r="AE24725" s="2"/>
      <c r="BL24725"/>
      <c r="BM24725"/>
    </row>
    <row r="24726" spans="1:65" x14ac:dyDescent="0.25">
      <c r="A24726"/>
      <c r="B24726"/>
      <c r="C24726"/>
      <c r="D24726"/>
      <c r="E24726"/>
      <c r="F24726"/>
      <c r="G24726"/>
      <c r="H24726"/>
      <c r="I24726"/>
      <c r="J24726"/>
      <c r="K24726"/>
      <c r="L24726"/>
      <c r="M24726"/>
      <c r="N24726"/>
      <c r="O24726"/>
      <c r="P24726"/>
      <c r="Q24726"/>
      <c r="R24726"/>
      <c r="S24726"/>
      <c r="T24726"/>
      <c r="U24726"/>
      <c r="V24726"/>
      <c r="W24726"/>
      <c r="X24726"/>
      <c r="Y24726"/>
      <c r="Z24726"/>
      <c r="AA24726"/>
      <c r="AB24726"/>
      <c r="AC24726"/>
      <c r="AD24726"/>
      <c r="AE24726" s="2"/>
      <c r="BL24726"/>
      <c r="BM24726"/>
    </row>
    <row r="24727" spans="1:65" x14ac:dyDescent="0.25">
      <c r="A24727"/>
      <c r="B24727"/>
      <c r="C24727"/>
      <c r="D24727"/>
      <c r="E24727"/>
      <c r="F24727"/>
      <c r="G24727"/>
      <c r="H24727"/>
      <c r="I24727"/>
      <c r="J24727"/>
      <c r="K24727"/>
      <c r="L24727"/>
      <c r="M24727"/>
      <c r="N24727"/>
      <c r="O24727"/>
      <c r="P24727"/>
      <c r="Q24727"/>
      <c r="R24727"/>
      <c r="S24727"/>
      <c r="T24727"/>
      <c r="U24727"/>
      <c r="V24727"/>
      <c r="W24727"/>
      <c r="X24727"/>
      <c r="Y24727"/>
      <c r="Z24727"/>
      <c r="AA24727"/>
      <c r="AB24727"/>
      <c r="AC24727"/>
      <c r="AD24727"/>
      <c r="AE24727" s="2"/>
      <c r="BL24727"/>
      <c r="BM24727"/>
    </row>
    <row r="24728" spans="1:65" x14ac:dyDescent="0.25">
      <c r="A24728"/>
      <c r="B24728"/>
      <c r="C24728"/>
      <c r="D24728"/>
      <c r="E24728"/>
      <c r="F24728"/>
      <c r="G24728"/>
      <c r="H24728"/>
      <c r="I24728"/>
      <c r="J24728"/>
      <c r="K24728"/>
      <c r="L24728"/>
      <c r="M24728"/>
      <c r="N24728"/>
      <c r="O24728"/>
      <c r="P24728"/>
      <c r="Q24728"/>
      <c r="R24728"/>
      <c r="S24728"/>
      <c r="T24728"/>
      <c r="U24728"/>
      <c r="V24728"/>
      <c r="W24728"/>
      <c r="X24728"/>
      <c r="Y24728"/>
      <c r="Z24728"/>
      <c r="AA24728"/>
      <c r="AB24728"/>
      <c r="AC24728"/>
      <c r="AD24728"/>
      <c r="AE24728" s="2"/>
      <c r="BL24728"/>
      <c r="BM24728"/>
    </row>
    <row r="24729" spans="1:65" x14ac:dyDescent="0.25">
      <c r="A24729"/>
      <c r="B24729"/>
      <c r="C24729"/>
      <c r="D24729"/>
      <c r="E24729"/>
      <c r="F24729"/>
      <c r="G24729"/>
      <c r="H24729"/>
      <c r="I24729"/>
      <c r="J24729"/>
      <c r="K24729"/>
      <c r="L24729"/>
      <c r="M24729"/>
      <c r="N24729"/>
      <c r="O24729"/>
      <c r="P24729"/>
      <c r="Q24729"/>
      <c r="R24729"/>
      <c r="S24729"/>
      <c r="T24729"/>
      <c r="U24729"/>
      <c r="V24729"/>
      <c r="W24729"/>
      <c r="X24729"/>
      <c r="Y24729"/>
      <c r="Z24729"/>
      <c r="AA24729"/>
      <c r="AB24729"/>
      <c r="AC24729"/>
      <c r="AD24729"/>
      <c r="AE24729" s="2"/>
      <c r="BL24729"/>
      <c r="BM24729"/>
    </row>
    <row r="24730" spans="1:65" x14ac:dyDescent="0.25">
      <c r="A24730"/>
      <c r="B24730"/>
      <c r="C24730"/>
      <c r="D24730"/>
      <c r="E24730"/>
      <c r="F24730"/>
      <c r="G24730"/>
      <c r="H24730"/>
      <c r="I24730"/>
      <c r="J24730"/>
      <c r="K24730"/>
      <c r="L24730"/>
      <c r="M24730"/>
      <c r="N24730"/>
      <c r="O24730"/>
      <c r="P24730"/>
      <c r="Q24730"/>
      <c r="R24730"/>
      <c r="S24730"/>
      <c r="T24730"/>
      <c r="U24730"/>
      <c r="V24730"/>
      <c r="W24730"/>
      <c r="X24730"/>
      <c r="Y24730"/>
      <c r="Z24730"/>
      <c r="AA24730"/>
      <c r="AB24730"/>
      <c r="AC24730"/>
      <c r="AD24730"/>
      <c r="AE24730" s="2"/>
      <c r="BL24730"/>
      <c r="BM24730"/>
    </row>
    <row r="24731" spans="1:65" x14ac:dyDescent="0.25">
      <c r="A24731"/>
      <c r="B24731"/>
      <c r="C24731"/>
      <c r="D24731"/>
      <c r="E24731"/>
      <c r="F24731"/>
      <c r="G24731"/>
      <c r="H24731"/>
      <c r="I24731"/>
      <c r="J24731"/>
      <c r="K24731"/>
      <c r="L24731"/>
      <c r="M24731"/>
      <c r="N24731"/>
      <c r="O24731"/>
      <c r="P24731"/>
      <c r="Q24731"/>
      <c r="R24731"/>
      <c r="S24731"/>
      <c r="T24731"/>
      <c r="U24731"/>
      <c r="V24731"/>
      <c r="W24731"/>
      <c r="X24731"/>
      <c r="Y24731"/>
      <c r="Z24731"/>
      <c r="AA24731"/>
      <c r="AB24731"/>
      <c r="AC24731"/>
      <c r="AD24731"/>
      <c r="AE24731" s="2"/>
      <c r="BL24731"/>
      <c r="BM24731"/>
    </row>
    <row r="24732" spans="1:65" x14ac:dyDescent="0.25">
      <c r="A24732"/>
      <c r="B24732"/>
      <c r="C24732"/>
      <c r="D24732"/>
      <c r="E24732"/>
      <c r="F24732"/>
      <c r="G24732"/>
      <c r="H24732"/>
      <c r="I24732"/>
      <c r="J24732"/>
      <c r="K24732"/>
      <c r="L24732"/>
      <c r="M24732"/>
      <c r="N24732"/>
      <c r="O24732"/>
      <c r="P24732"/>
      <c r="Q24732"/>
      <c r="R24732"/>
      <c r="S24732"/>
      <c r="T24732"/>
      <c r="U24732"/>
      <c r="V24732"/>
      <c r="W24732"/>
      <c r="X24732"/>
      <c r="Y24732"/>
      <c r="Z24732"/>
      <c r="AA24732"/>
      <c r="AB24732"/>
      <c r="AC24732"/>
      <c r="AD24732"/>
      <c r="AE24732" s="2"/>
      <c r="BL24732"/>
      <c r="BM24732"/>
    </row>
    <row r="24733" spans="1:65" x14ac:dyDescent="0.25">
      <c r="A24733"/>
      <c r="B24733"/>
      <c r="C24733"/>
      <c r="D24733"/>
      <c r="E24733"/>
      <c r="F24733"/>
      <c r="G24733"/>
      <c r="H24733"/>
      <c r="I24733"/>
      <c r="J24733"/>
      <c r="K24733"/>
      <c r="L24733"/>
      <c r="M24733"/>
      <c r="N24733"/>
      <c r="O24733"/>
      <c r="P24733"/>
      <c r="Q24733"/>
      <c r="R24733"/>
      <c r="S24733"/>
      <c r="T24733"/>
      <c r="U24733"/>
      <c r="V24733"/>
      <c r="W24733"/>
      <c r="X24733"/>
      <c r="Y24733"/>
      <c r="Z24733"/>
      <c r="AA24733"/>
      <c r="AB24733"/>
      <c r="AC24733"/>
      <c r="AD24733"/>
      <c r="AE24733" s="2"/>
      <c r="BL24733"/>
      <c r="BM24733"/>
    </row>
    <row r="24734" spans="1:65" x14ac:dyDescent="0.25">
      <c r="A24734"/>
      <c r="B24734"/>
      <c r="C24734"/>
      <c r="D24734"/>
      <c r="E24734"/>
      <c r="F24734"/>
      <c r="G24734"/>
      <c r="H24734"/>
      <c r="I24734"/>
      <c r="J24734"/>
      <c r="K24734"/>
      <c r="L24734"/>
      <c r="M24734"/>
      <c r="N24734"/>
      <c r="O24734"/>
      <c r="P24734"/>
      <c r="Q24734"/>
      <c r="R24734"/>
      <c r="S24734"/>
      <c r="T24734"/>
      <c r="U24734"/>
      <c r="V24734"/>
      <c r="W24734"/>
      <c r="X24734"/>
      <c r="Y24734"/>
      <c r="Z24734"/>
      <c r="AA24734"/>
      <c r="AB24734"/>
      <c r="AC24734"/>
      <c r="AD24734"/>
      <c r="AE24734" s="2"/>
      <c r="BL24734"/>
      <c r="BM24734"/>
    </row>
    <row r="24735" spans="1:65" x14ac:dyDescent="0.25">
      <c r="A24735"/>
      <c r="B24735"/>
      <c r="C24735"/>
      <c r="D24735"/>
      <c r="E24735"/>
      <c r="F24735"/>
      <c r="G24735"/>
      <c r="H24735"/>
      <c r="I24735"/>
      <c r="J24735"/>
      <c r="K24735"/>
      <c r="L24735"/>
      <c r="M24735"/>
      <c r="N24735"/>
      <c r="O24735"/>
      <c r="P24735"/>
      <c r="Q24735"/>
      <c r="R24735"/>
      <c r="S24735"/>
      <c r="T24735"/>
      <c r="U24735"/>
      <c r="V24735"/>
      <c r="W24735"/>
      <c r="X24735"/>
      <c r="Y24735"/>
      <c r="Z24735"/>
      <c r="AA24735"/>
      <c r="AB24735"/>
      <c r="AC24735"/>
      <c r="AD24735"/>
      <c r="AE24735" s="2"/>
      <c r="BL24735"/>
      <c r="BM24735"/>
    </row>
    <row r="24736" spans="1:65" x14ac:dyDescent="0.25">
      <c r="A24736"/>
      <c r="B24736"/>
      <c r="C24736"/>
      <c r="D24736"/>
      <c r="E24736"/>
      <c r="F24736"/>
      <c r="G24736"/>
      <c r="H24736"/>
      <c r="I24736"/>
      <c r="J24736"/>
      <c r="K24736"/>
      <c r="L24736"/>
      <c r="M24736"/>
      <c r="N24736"/>
      <c r="O24736"/>
      <c r="P24736"/>
      <c r="Q24736"/>
      <c r="R24736"/>
      <c r="S24736"/>
      <c r="T24736"/>
      <c r="U24736"/>
      <c r="V24736"/>
      <c r="W24736"/>
      <c r="X24736"/>
      <c r="Y24736"/>
      <c r="Z24736"/>
      <c r="AA24736"/>
      <c r="AB24736"/>
      <c r="AC24736"/>
      <c r="AD24736"/>
      <c r="AE24736" s="2"/>
      <c r="BL24736"/>
      <c r="BM24736"/>
    </row>
    <row r="24737" spans="1:65" x14ac:dyDescent="0.25">
      <c r="A24737"/>
      <c r="B24737"/>
      <c r="C24737"/>
      <c r="D24737"/>
      <c r="E24737"/>
      <c r="F24737"/>
      <c r="G24737"/>
      <c r="H24737"/>
      <c r="I24737"/>
      <c r="J24737"/>
      <c r="K24737"/>
      <c r="L24737"/>
      <c r="M24737"/>
      <c r="N24737"/>
      <c r="O24737"/>
      <c r="P24737"/>
      <c r="Q24737"/>
      <c r="R24737"/>
      <c r="S24737"/>
      <c r="T24737"/>
      <c r="U24737"/>
      <c r="V24737"/>
      <c r="W24737"/>
      <c r="X24737"/>
      <c r="Y24737"/>
      <c r="Z24737"/>
      <c r="AA24737"/>
      <c r="AB24737"/>
      <c r="AC24737"/>
      <c r="AD24737"/>
      <c r="AE24737" s="2"/>
      <c r="BL24737"/>
      <c r="BM24737"/>
    </row>
    <row r="24738" spans="1:65" x14ac:dyDescent="0.25">
      <c r="A24738"/>
      <c r="B24738"/>
      <c r="C24738"/>
      <c r="D24738"/>
      <c r="E24738"/>
      <c r="F24738"/>
      <c r="G24738"/>
      <c r="H24738"/>
      <c r="I24738"/>
      <c r="J24738"/>
      <c r="K24738"/>
      <c r="L24738"/>
      <c r="M24738"/>
      <c r="N24738"/>
      <c r="O24738"/>
      <c r="P24738"/>
      <c r="Q24738"/>
      <c r="R24738"/>
      <c r="S24738"/>
      <c r="T24738"/>
      <c r="U24738"/>
      <c r="V24738"/>
      <c r="W24738"/>
      <c r="X24738"/>
      <c r="Y24738"/>
      <c r="Z24738"/>
      <c r="AA24738"/>
      <c r="AB24738"/>
      <c r="AC24738"/>
      <c r="AD24738"/>
      <c r="AE24738" s="2"/>
      <c r="BL24738"/>
      <c r="BM24738"/>
    </row>
    <row r="24739" spans="1:65" x14ac:dyDescent="0.25">
      <c r="A24739"/>
      <c r="B24739"/>
      <c r="C24739"/>
      <c r="D24739"/>
      <c r="E24739"/>
      <c r="F24739"/>
      <c r="G24739"/>
      <c r="H24739"/>
      <c r="I24739"/>
      <c r="J24739"/>
      <c r="K24739"/>
      <c r="L24739"/>
      <c r="M24739"/>
      <c r="N24739"/>
      <c r="O24739"/>
      <c r="P24739"/>
      <c r="Q24739"/>
      <c r="R24739"/>
      <c r="S24739"/>
      <c r="T24739"/>
      <c r="U24739"/>
      <c r="V24739"/>
      <c r="W24739"/>
      <c r="X24739"/>
      <c r="Y24739"/>
      <c r="Z24739"/>
      <c r="AA24739"/>
      <c r="AB24739"/>
      <c r="AC24739"/>
      <c r="AD24739"/>
      <c r="AE24739" s="2"/>
      <c r="BL24739"/>
      <c r="BM24739"/>
    </row>
    <row r="24740" spans="1:65" x14ac:dyDescent="0.25">
      <c r="A24740"/>
      <c r="B24740"/>
      <c r="C24740"/>
      <c r="D24740"/>
      <c r="E24740"/>
      <c r="F24740"/>
      <c r="G24740"/>
      <c r="H24740"/>
      <c r="I24740"/>
      <c r="J24740"/>
      <c r="K24740"/>
      <c r="L24740"/>
      <c r="M24740"/>
      <c r="N24740"/>
      <c r="O24740"/>
      <c r="P24740"/>
      <c r="Q24740"/>
      <c r="R24740"/>
      <c r="S24740"/>
      <c r="T24740"/>
      <c r="U24740"/>
      <c r="V24740"/>
      <c r="W24740"/>
      <c r="X24740"/>
      <c r="Y24740"/>
      <c r="Z24740"/>
      <c r="AA24740"/>
      <c r="AB24740"/>
      <c r="AC24740"/>
      <c r="AD24740"/>
      <c r="AE24740" s="2"/>
      <c r="BL24740"/>
      <c r="BM24740"/>
    </row>
    <row r="24741" spans="1:65" x14ac:dyDescent="0.25">
      <c r="A24741"/>
      <c r="B24741"/>
      <c r="C24741"/>
      <c r="D24741"/>
      <c r="E24741"/>
      <c r="F24741"/>
      <c r="G24741"/>
      <c r="H24741"/>
      <c r="I24741"/>
      <c r="J24741"/>
      <c r="K24741"/>
      <c r="L24741"/>
      <c r="M24741"/>
      <c r="N24741"/>
      <c r="O24741"/>
      <c r="P24741"/>
      <c r="Q24741"/>
      <c r="R24741"/>
      <c r="S24741"/>
      <c r="T24741"/>
      <c r="U24741"/>
      <c r="V24741"/>
      <c r="W24741"/>
      <c r="X24741"/>
      <c r="Y24741"/>
      <c r="Z24741"/>
      <c r="AA24741"/>
      <c r="AB24741"/>
      <c r="AC24741"/>
      <c r="AD24741"/>
      <c r="AE24741" s="2"/>
      <c r="BL24741"/>
      <c r="BM24741"/>
    </row>
    <row r="24742" spans="1:65" x14ac:dyDescent="0.25">
      <c r="A24742"/>
      <c r="B24742"/>
      <c r="C24742"/>
      <c r="D24742"/>
      <c r="E24742"/>
      <c r="F24742"/>
      <c r="G24742"/>
      <c r="H24742"/>
      <c r="I24742"/>
      <c r="J24742"/>
      <c r="K24742"/>
      <c r="L24742"/>
      <c r="M24742"/>
      <c r="N24742"/>
      <c r="O24742"/>
      <c r="P24742"/>
      <c r="Q24742"/>
      <c r="R24742"/>
      <c r="S24742"/>
      <c r="T24742"/>
      <c r="U24742"/>
      <c r="V24742"/>
      <c r="W24742"/>
      <c r="X24742"/>
      <c r="Y24742"/>
      <c r="Z24742"/>
      <c r="AA24742"/>
      <c r="AB24742"/>
      <c r="AC24742"/>
      <c r="AD24742"/>
      <c r="AE24742" s="2"/>
      <c r="BL24742"/>
      <c r="BM24742"/>
    </row>
    <row r="24743" spans="1:65" x14ac:dyDescent="0.25">
      <c r="A24743"/>
      <c r="B24743"/>
      <c r="C24743"/>
      <c r="D24743"/>
      <c r="E24743"/>
      <c r="F24743"/>
      <c r="G24743"/>
      <c r="H24743"/>
      <c r="I24743"/>
      <c r="J24743"/>
      <c r="K24743"/>
      <c r="L24743"/>
      <c r="M24743"/>
      <c r="N24743"/>
      <c r="O24743"/>
      <c r="P24743"/>
      <c r="Q24743"/>
      <c r="R24743"/>
      <c r="S24743"/>
      <c r="T24743"/>
      <c r="U24743"/>
      <c r="V24743"/>
      <c r="W24743"/>
      <c r="X24743"/>
      <c r="Y24743"/>
      <c r="Z24743"/>
      <c r="AA24743"/>
      <c r="AB24743"/>
      <c r="AC24743"/>
      <c r="AD24743"/>
      <c r="AE24743" s="2"/>
      <c r="BL24743"/>
      <c r="BM24743"/>
    </row>
    <row r="24744" spans="1:65" x14ac:dyDescent="0.25">
      <c r="A24744"/>
      <c r="B24744"/>
      <c r="C24744"/>
      <c r="D24744"/>
      <c r="E24744"/>
      <c r="F24744"/>
      <c r="G24744"/>
      <c r="H24744"/>
      <c r="I24744"/>
      <c r="J24744"/>
      <c r="K24744"/>
      <c r="L24744"/>
      <c r="M24744"/>
      <c r="N24744"/>
      <c r="O24744"/>
      <c r="P24744"/>
      <c r="Q24744"/>
      <c r="R24744"/>
      <c r="S24744"/>
      <c r="T24744"/>
      <c r="U24744"/>
      <c r="V24744"/>
      <c r="W24744"/>
      <c r="X24744"/>
      <c r="Y24744"/>
      <c r="Z24744"/>
      <c r="AA24744"/>
      <c r="AB24744"/>
      <c r="AC24744"/>
      <c r="AD24744"/>
      <c r="AE24744" s="2"/>
      <c r="BL24744"/>
      <c r="BM24744"/>
    </row>
    <row r="24745" spans="1:65" x14ac:dyDescent="0.25">
      <c r="A24745"/>
      <c r="B24745"/>
      <c r="C24745"/>
      <c r="D24745"/>
      <c r="E24745"/>
      <c r="F24745"/>
      <c r="G24745"/>
      <c r="H24745"/>
      <c r="I24745"/>
      <c r="J24745"/>
      <c r="K24745"/>
      <c r="L24745"/>
      <c r="M24745"/>
      <c r="N24745"/>
      <c r="O24745"/>
      <c r="P24745"/>
      <c r="Q24745"/>
      <c r="R24745"/>
      <c r="S24745"/>
      <c r="T24745"/>
      <c r="U24745"/>
      <c r="V24745"/>
      <c r="W24745"/>
      <c r="X24745"/>
      <c r="Y24745"/>
      <c r="Z24745"/>
      <c r="AA24745"/>
      <c r="AB24745"/>
      <c r="AC24745"/>
      <c r="AD24745"/>
      <c r="AE24745" s="2"/>
      <c r="BL24745"/>
      <c r="BM24745"/>
    </row>
    <row r="24746" spans="1:65" x14ac:dyDescent="0.25">
      <c r="A24746"/>
      <c r="B24746"/>
      <c r="C24746"/>
      <c r="D24746"/>
      <c r="E24746"/>
      <c r="F24746"/>
      <c r="G24746"/>
      <c r="H24746"/>
      <c r="I24746"/>
      <c r="J24746"/>
      <c r="K24746"/>
      <c r="L24746"/>
      <c r="M24746"/>
      <c r="N24746"/>
      <c r="O24746"/>
      <c r="P24746"/>
      <c r="Q24746"/>
      <c r="R24746"/>
      <c r="S24746"/>
      <c r="T24746"/>
      <c r="U24746"/>
      <c r="V24746"/>
      <c r="W24746"/>
      <c r="X24746"/>
      <c r="Y24746"/>
      <c r="Z24746"/>
      <c r="AA24746"/>
      <c r="AB24746"/>
      <c r="AC24746"/>
      <c r="AD24746"/>
      <c r="AE24746" s="2"/>
      <c r="BL24746"/>
      <c r="BM24746"/>
    </row>
    <row r="24747" spans="1:65" x14ac:dyDescent="0.25">
      <c r="A24747"/>
      <c r="B24747"/>
      <c r="C24747"/>
      <c r="D24747"/>
      <c r="E24747"/>
      <c r="F24747"/>
      <c r="G24747"/>
      <c r="H24747"/>
      <c r="I24747"/>
      <c r="J24747"/>
      <c r="K24747"/>
      <c r="L24747"/>
      <c r="M24747"/>
      <c r="N24747"/>
      <c r="O24747"/>
      <c r="P24747"/>
      <c r="Q24747"/>
      <c r="R24747"/>
      <c r="S24747"/>
      <c r="T24747"/>
      <c r="U24747"/>
      <c r="V24747"/>
      <c r="W24747"/>
      <c r="X24747"/>
      <c r="Y24747"/>
      <c r="Z24747"/>
      <c r="AA24747"/>
      <c r="AB24747"/>
      <c r="AC24747"/>
      <c r="AD24747"/>
      <c r="AE24747" s="2"/>
      <c r="BL24747"/>
      <c r="BM24747"/>
    </row>
    <row r="24748" spans="1:65" x14ac:dyDescent="0.25">
      <c r="A24748"/>
      <c r="B24748"/>
      <c r="C24748"/>
      <c r="D24748"/>
      <c r="E24748"/>
      <c r="F24748"/>
      <c r="G24748"/>
      <c r="H24748"/>
      <c r="I24748"/>
      <c r="J24748"/>
      <c r="K24748"/>
      <c r="L24748"/>
      <c r="M24748"/>
      <c r="N24748"/>
      <c r="O24748"/>
      <c r="P24748"/>
      <c r="Q24748"/>
      <c r="R24748"/>
      <c r="S24748"/>
      <c r="T24748"/>
      <c r="U24748"/>
      <c r="V24748"/>
      <c r="W24748"/>
      <c r="X24748"/>
      <c r="Y24748"/>
      <c r="Z24748"/>
      <c r="AA24748"/>
      <c r="AB24748"/>
      <c r="AC24748"/>
      <c r="AD24748"/>
      <c r="AE24748" s="2"/>
      <c r="BL24748"/>
      <c r="BM24748"/>
    </row>
    <row r="24749" spans="1:65" x14ac:dyDescent="0.25">
      <c r="A24749"/>
      <c r="B24749"/>
      <c r="C24749"/>
      <c r="D24749"/>
      <c r="E24749"/>
      <c r="F24749"/>
      <c r="G24749"/>
      <c r="H24749"/>
      <c r="I24749"/>
      <c r="J24749"/>
      <c r="K24749"/>
      <c r="L24749"/>
      <c r="M24749"/>
      <c r="N24749"/>
      <c r="O24749"/>
      <c r="P24749"/>
      <c r="Q24749"/>
      <c r="R24749"/>
      <c r="S24749"/>
      <c r="T24749"/>
      <c r="U24749"/>
      <c r="V24749"/>
      <c r="W24749"/>
      <c r="X24749"/>
      <c r="Y24749"/>
      <c r="Z24749"/>
      <c r="AA24749"/>
      <c r="AB24749"/>
      <c r="AC24749"/>
      <c r="AD24749"/>
      <c r="AE24749" s="2"/>
      <c r="BL24749"/>
      <c r="BM24749"/>
    </row>
    <row r="24750" spans="1:65" x14ac:dyDescent="0.25">
      <c r="A24750"/>
      <c r="B24750"/>
      <c r="C24750"/>
      <c r="D24750"/>
      <c r="E24750"/>
      <c r="F24750"/>
      <c r="G24750"/>
      <c r="H24750"/>
      <c r="I24750"/>
      <c r="J24750"/>
      <c r="K24750"/>
      <c r="L24750"/>
      <c r="M24750"/>
      <c r="N24750"/>
      <c r="O24750"/>
      <c r="P24750"/>
      <c r="Q24750"/>
      <c r="R24750"/>
      <c r="S24750"/>
      <c r="T24750"/>
      <c r="U24750"/>
      <c r="V24750"/>
      <c r="W24750"/>
      <c r="X24750"/>
      <c r="Y24750"/>
      <c r="Z24750"/>
      <c r="AA24750"/>
      <c r="AB24750"/>
      <c r="AC24750"/>
      <c r="AD24750"/>
      <c r="AE24750" s="2"/>
      <c r="BL24750"/>
      <c r="BM24750"/>
    </row>
    <row r="24751" spans="1:65" x14ac:dyDescent="0.25">
      <c r="A24751"/>
      <c r="B24751"/>
      <c r="C24751"/>
      <c r="D24751"/>
      <c r="E24751"/>
      <c r="F24751"/>
      <c r="G24751"/>
      <c r="H24751"/>
      <c r="I24751"/>
      <c r="J24751"/>
      <c r="K24751"/>
      <c r="L24751"/>
      <c r="M24751"/>
      <c r="N24751"/>
      <c r="O24751"/>
      <c r="P24751"/>
      <c r="Q24751"/>
      <c r="R24751"/>
      <c r="S24751"/>
      <c r="T24751"/>
      <c r="U24751"/>
      <c r="V24751"/>
      <c r="W24751"/>
      <c r="X24751"/>
      <c r="Y24751"/>
      <c r="Z24751"/>
      <c r="AA24751"/>
      <c r="AB24751"/>
      <c r="AC24751"/>
      <c r="AD24751"/>
      <c r="AE24751" s="2"/>
      <c r="BL24751"/>
      <c r="BM24751"/>
    </row>
    <row r="24752" spans="1:65" x14ac:dyDescent="0.25">
      <c r="A24752"/>
      <c r="B24752"/>
      <c r="C24752"/>
      <c r="D24752"/>
      <c r="E24752"/>
      <c r="F24752"/>
      <c r="G24752"/>
      <c r="H24752"/>
      <c r="I24752"/>
      <c r="J24752"/>
      <c r="K24752"/>
      <c r="L24752"/>
      <c r="M24752"/>
      <c r="N24752"/>
      <c r="O24752"/>
      <c r="P24752"/>
      <c r="Q24752"/>
      <c r="R24752"/>
      <c r="S24752"/>
      <c r="T24752"/>
      <c r="U24752"/>
      <c r="V24752"/>
      <c r="W24752"/>
      <c r="X24752"/>
      <c r="Y24752"/>
      <c r="Z24752"/>
      <c r="AA24752"/>
      <c r="AB24752"/>
      <c r="AC24752"/>
      <c r="AD24752"/>
      <c r="AE24752" s="2"/>
      <c r="BL24752"/>
      <c r="BM24752"/>
    </row>
    <row r="24753" spans="1:65" x14ac:dyDescent="0.25">
      <c r="A24753"/>
      <c r="B24753"/>
      <c r="C24753"/>
      <c r="D24753"/>
      <c r="E24753"/>
      <c r="F24753"/>
      <c r="G24753"/>
      <c r="H24753"/>
      <c r="I24753"/>
      <c r="J24753"/>
      <c r="K24753"/>
      <c r="L24753"/>
      <c r="M24753"/>
      <c r="N24753"/>
      <c r="O24753"/>
      <c r="P24753"/>
      <c r="Q24753"/>
      <c r="R24753"/>
      <c r="S24753"/>
      <c r="T24753"/>
      <c r="U24753"/>
      <c r="V24753"/>
      <c r="W24753"/>
      <c r="X24753"/>
      <c r="Y24753"/>
      <c r="Z24753"/>
      <c r="AA24753"/>
      <c r="AB24753"/>
      <c r="AC24753"/>
      <c r="AD24753"/>
      <c r="AE24753" s="2"/>
      <c r="BL24753"/>
      <c r="BM24753"/>
    </row>
    <row r="24754" spans="1:65" x14ac:dyDescent="0.25">
      <c r="A24754"/>
      <c r="B24754"/>
      <c r="C24754"/>
      <c r="D24754"/>
      <c r="E24754"/>
      <c r="F24754"/>
      <c r="G24754"/>
      <c r="H24754"/>
      <c r="I24754"/>
      <c r="J24754"/>
      <c r="K24754"/>
      <c r="L24754"/>
      <c r="M24754"/>
      <c r="N24754"/>
      <c r="O24754"/>
      <c r="P24754"/>
      <c r="Q24754"/>
      <c r="R24754"/>
      <c r="S24754"/>
      <c r="T24754"/>
      <c r="U24754"/>
      <c r="V24754"/>
      <c r="W24754"/>
      <c r="X24754"/>
      <c r="Y24754"/>
      <c r="Z24754"/>
      <c r="AA24754"/>
      <c r="AB24754"/>
      <c r="AC24754"/>
      <c r="AD24754"/>
      <c r="AE24754" s="2"/>
      <c r="BL24754"/>
      <c r="BM24754"/>
    </row>
    <row r="24755" spans="1:65" x14ac:dyDescent="0.25">
      <c r="A24755"/>
      <c r="B24755"/>
      <c r="C24755"/>
      <c r="D24755"/>
      <c r="E24755"/>
      <c r="F24755"/>
      <c r="G24755"/>
      <c r="H24755"/>
      <c r="I24755"/>
      <c r="J24755"/>
      <c r="K24755"/>
      <c r="L24755"/>
      <c r="M24755"/>
      <c r="N24755"/>
      <c r="O24755"/>
      <c r="P24755"/>
      <c r="Q24755"/>
      <c r="R24755"/>
      <c r="S24755"/>
      <c r="T24755"/>
      <c r="U24755"/>
      <c r="V24755"/>
      <c r="W24755"/>
      <c r="X24755"/>
      <c r="Y24755"/>
      <c r="Z24755"/>
      <c r="AA24755"/>
      <c r="AB24755"/>
      <c r="AC24755"/>
      <c r="AD24755"/>
      <c r="AE24755" s="2"/>
      <c r="BL24755"/>
      <c r="BM24755"/>
    </row>
    <row r="24756" spans="1:65" x14ac:dyDescent="0.25">
      <c r="A24756"/>
      <c r="B24756"/>
      <c r="C24756"/>
      <c r="D24756"/>
      <c r="E24756"/>
      <c r="F24756"/>
      <c r="G24756"/>
      <c r="H24756"/>
      <c r="I24756"/>
      <c r="J24756"/>
      <c r="K24756"/>
      <c r="L24756"/>
      <c r="M24756"/>
      <c r="N24756"/>
      <c r="O24756"/>
      <c r="P24756"/>
      <c r="Q24756"/>
      <c r="R24756"/>
      <c r="S24756"/>
      <c r="T24756"/>
      <c r="U24756"/>
      <c r="V24756"/>
      <c r="W24756"/>
      <c r="X24756"/>
      <c r="Y24756"/>
      <c r="Z24756"/>
      <c r="AA24756"/>
      <c r="AB24756"/>
      <c r="AC24756"/>
      <c r="AD24756"/>
      <c r="AE24756" s="2"/>
      <c r="BL24756"/>
      <c r="BM24756"/>
    </row>
    <row r="24757" spans="1:65" x14ac:dyDescent="0.25">
      <c r="A24757"/>
      <c r="B24757"/>
      <c r="C24757"/>
      <c r="D24757"/>
      <c r="E24757"/>
      <c r="F24757"/>
      <c r="G24757"/>
      <c r="H24757"/>
      <c r="I24757"/>
      <c r="J24757"/>
      <c r="K24757"/>
      <c r="L24757"/>
      <c r="M24757"/>
      <c r="N24757"/>
      <c r="O24757"/>
      <c r="P24757"/>
      <c r="Q24757"/>
      <c r="R24757"/>
      <c r="S24757"/>
      <c r="T24757"/>
      <c r="U24757"/>
      <c r="V24757"/>
      <c r="W24757"/>
      <c r="X24757"/>
      <c r="Y24757"/>
      <c r="Z24757"/>
      <c r="AA24757"/>
      <c r="AB24757"/>
      <c r="AC24757"/>
      <c r="AD24757"/>
      <c r="AE24757" s="2"/>
      <c r="BL24757"/>
      <c r="BM24757"/>
    </row>
    <row r="24758" spans="1:65" x14ac:dyDescent="0.25">
      <c r="A24758"/>
      <c r="B24758"/>
      <c r="C24758"/>
      <c r="D24758"/>
      <c r="E24758"/>
      <c r="F24758"/>
      <c r="G24758"/>
      <c r="H24758"/>
      <c r="I24758"/>
      <c r="J24758"/>
      <c r="K24758"/>
      <c r="L24758"/>
      <c r="M24758"/>
      <c r="N24758"/>
      <c r="O24758"/>
      <c r="P24758"/>
      <c r="Q24758"/>
      <c r="R24758"/>
      <c r="S24758"/>
      <c r="T24758"/>
      <c r="U24758"/>
      <c r="V24758"/>
      <c r="W24758"/>
      <c r="X24758"/>
      <c r="Y24758"/>
      <c r="Z24758"/>
      <c r="AA24758"/>
      <c r="AB24758"/>
      <c r="AC24758"/>
      <c r="AD24758"/>
      <c r="AE24758" s="2"/>
      <c r="BL24758"/>
      <c r="BM24758"/>
    </row>
    <row r="24759" spans="1:65" x14ac:dyDescent="0.25">
      <c r="A24759"/>
      <c r="B24759"/>
      <c r="C24759"/>
      <c r="D24759"/>
      <c r="E24759"/>
      <c r="F24759"/>
      <c r="G24759"/>
      <c r="H24759"/>
      <c r="I24759"/>
      <c r="J24759"/>
      <c r="K24759"/>
      <c r="L24759"/>
      <c r="M24759"/>
      <c r="N24759"/>
      <c r="O24759"/>
      <c r="P24759"/>
      <c r="Q24759"/>
      <c r="R24759"/>
      <c r="S24759"/>
      <c r="T24759"/>
      <c r="U24759"/>
      <c r="V24759"/>
      <c r="W24759"/>
      <c r="X24759"/>
      <c r="Y24759"/>
      <c r="Z24759"/>
      <c r="AA24759"/>
      <c r="AB24759"/>
      <c r="AC24759"/>
      <c r="AD24759"/>
      <c r="AE24759" s="2"/>
      <c r="BL24759"/>
      <c r="BM24759"/>
    </row>
    <row r="24760" spans="1:65" x14ac:dyDescent="0.25">
      <c r="A24760"/>
      <c r="B24760"/>
      <c r="C24760"/>
      <c r="D24760"/>
      <c r="E24760"/>
      <c r="F24760"/>
      <c r="G24760"/>
      <c r="H24760"/>
      <c r="I24760"/>
      <c r="J24760"/>
      <c r="K24760"/>
      <c r="L24760"/>
      <c r="M24760"/>
      <c r="N24760"/>
      <c r="O24760"/>
      <c r="P24760"/>
      <c r="Q24760"/>
      <c r="R24760"/>
      <c r="S24760"/>
      <c r="T24760"/>
      <c r="U24760"/>
      <c r="V24760"/>
      <c r="W24760"/>
      <c r="X24760"/>
      <c r="Y24760"/>
      <c r="Z24760"/>
      <c r="AA24760"/>
      <c r="AB24760"/>
      <c r="AC24760"/>
      <c r="AD24760"/>
      <c r="AE24760" s="2"/>
      <c r="BL24760"/>
      <c r="BM24760"/>
    </row>
    <row r="24761" spans="1:65" x14ac:dyDescent="0.25">
      <c r="A24761"/>
      <c r="B24761"/>
      <c r="C24761"/>
      <c r="D24761"/>
      <c r="E24761"/>
      <c r="F24761"/>
      <c r="G24761"/>
      <c r="H24761"/>
      <c r="I24761"/>
      <c r="J24761"/>
      <c r="K24761"/>
      <c r="L24761"/>
      <c r="M24761"/>
      <c r="N24761"/>
      <c r="O24761"/>
      <c r="P24761"/>
      <c r="Q24761"/>
      <c r="R24761"/>
      <c r="S24761"/>
      <c r="T24761"/>
      <c r="U24761"/>
      <c r="V24761"/>
      <c r="W24761"/>
      <c r="X24761"/>
      <c r="Y24761"/>
      <c r="Z24761"/>
      <c r="AA24761"/>
      <c r="AB24761"/>
      <c r="AC24761"/>
      <c r="AD24761"/>
      <c r="AE24761" s="2"/>
      <c r="BL24761"/>
      <c r="BM24761"/>
    </row>
    <row r="24762" spans="1:65" x14ac:dyDescent="0.25">
      <c r="A24762"/>
      <c r="B24762"/>
      <c r="C24762"/>
      <c r="D24762"/>
      <c r="E24762"/>
      <c r="F24762"/>
      <c r="G24762"/>
      <c r="H24762"/>
      <c r="I24762"/>
      <c r="J24762"/>
      <c r="K24762"/>
      <c r="L24762"/>
      <c r="M24762"/>
      <c r="N24762"/>
      <c r="O24762"/>
      <c r="P24762"/>
      <c r="Q24762"/>
      <c r="R24762"/>
      <c r="S24762"/>
      <c r="T24762"/>
      <c r="U24762"/>
      <c r="V24762"/>
      <c r="W24762"/>
      <c r="X24762"/>
      <c r="Y24762"/>
      <c r="Z24762"/>
      <c r="AA24762"/>
      <c r="AB24762"/>
      <c r="AC24762"/>
      <c r="AD24762"/>
      <c r="AE24762" s="2"/>
      <c r="BL24762"/>
      <c r="BM24762"/>
    </row>
    <row r="24763" spans="1:65" x14ac:dyDescent="0.25">
      <c r="A24763"/>
      <c r="B24763"/>
      <c r="C24763"/>
      <c r="D24763"/>
      <c r="E24763"/>
      <c r="F24763"/>
      <c r="G24763"/>
      <c r="H24763"/>
      <c r="I24763"/>
      <c r="J24763"/>
      <c r="K24763"/>
      <c r="L24763"/>
      <c r="M24763"/>
      <c r="N24763"/>
      <c r="O24763"/>
      <c r="P24763"/>
      <c r="Q24763"/>
      <c r="R24763"/>
      <c r="S24763"/>
      <c r="T24763"/>
      <c r="U24763"/>
      <c r="V24763"/>
      <c r="W24763"/>
      <c r="X24763"/>
      <c r="Y24763"/>
      <c r="Z24763"/>
      <c r="AA24763"/>
      <c r="AB24763"/>
      <c r="AC24763"/>
      <c r="AD24763"/>
      <c r="AE24763" s="2"/>
      <c r="BL24763"/>
      <c r="BM24763"/>
    </row>
    <row r="24764" spans="1:65" x14ac:dyDescent="0.25">
      <c r="A24764"/>
      <c r="B24764"/>
      <c r="C24764"/>
      <c r="D24764"/>
      <c r="E24764"/>
      <c r="F24764"/>
      <c r="G24764"/>
      <c r="H24764"/>
      <c r="I24764"/>
      <c r="J24764"/>
      <c r="K24764"/>
      <c r="L24764"/>
      <c r="M24764"/>
      <c r="N24764"/>
      <c r="O24764"/>
      <c r="P24764"/>
      <c r="Q24764"/>
      <c r="R24764"/>
      <c r="S24764"/>
      <c r="T24764"/>
      <c r="U24764"/>
      <c r="V24764"/>
      <c r="W24764"/>
      <c r="X24764"/>
      <c r="Y24764"/>
      <c r="Z24764"/>
      <c r="AA24764"/>
      <c r="AB24764"/>
      <c r="AC24764"/>
      <c r="AD24764"/>
      <c r="AE24764" s="2"/>
      <c r="BL24764"/>
      <c r="BM24764"/>
    </row>
    <row r="24765" spans="1:65" x14ac:dyDescent="0.25">
      <c r="A24765"/>
      <c r="B24765"/>
      <c r="C24765"/>
      <c r="D24765"/>
      <c r="E24765"/>
      <c r="F24765"/>
      <c r="G24765"/>
      <c r="H24765"/>
      <c r="I24765"/>
      <c r="J24765"/>
      <c r="K24765"/>
      <c r="L24765"/>
      <c r="M24765"/>
      <c r="N24765"/>
      <c r="O24765"/>
      <c r="P24765"/>
      <c r="Q24765"/>
      <c r="R24765"/>
      <c r="S24765"/>
      <c r="T24765"/>
      <c r="U24765"/>
      <c r="V24765"/>
      <c r="W24765"/>
      <c r="X24765"/>
      <c r="Y24765"/>
      <c r="Z24765"/>
      <c r="AA24765"/>
      <c r="AB24765"/>
      <c r="AC24765"/>
      <c r="AD24765"/>
      <c r="AE24765" s="2"/>
      <c r="BL24765"/>
      <c r="BM24765"/>
    </row>
    <row r="24766" spans="1:65" x14ac:dyDescent="0.25">
      <c r="A24766"/>
      <c r="B24766"/>
      <c r="C24766"/>
      <c r="D24766"/>
      <c r="E24766"/>
      <c r="F24766"/>
      <c r="G24766"/>
      <c r="H24766"/>
      <c r="I24766"/>
      <c r="J24766"/>
      <c r="K24766"/>
      <c r="L24766"/>
      <c r="M24766"/>
      <c r="N24766"/>
      <c r="O24766"/>
      <c r="P24766"/>
      <c r="Q24766"/>
      <c r="R24766"/>
      <c r="S24766"/>
      <c r="T24766"/>
      <c r="U24766"/>
      <c r="V24766"/>
      <c r="W24766"/>
      <c r="X24766"/>
      <c r="Y24766"/>
      <c r="Z24766"/>
      <c r="AA24766"/>
      <c r="AB24766"/>
      <c r="AC24766"/>
      <c r="AD24766"/>
      <c r="AE24766" s="2"/>
      <c r="BL24766"/>
      <c r="BM24766"/>
    </row>
    <row r="24767" spans="1:65" x14ac:dyDescent="0.25">
      <c r="A24767"/>
      <c r="B24767"/>
      <c r="C24767"/>
      <c r="D24767"/>
      <c r="E24767"/>
      <c r="F24767"/>
      <c r="G24767"/>
      <c r="H24767"/>
      <c r="I24767"/>
      <c r="J24767"/>
      <c r="K24767"/>
      <c r="L24767"/>
      <c r="M24767"/>
      <c r="N24767"/>
      <c r="O24767"/>
      <c r="P24767"/>
      <c r="Q24767"/>
      <c r="R24767"/>
      <c r="S24767"/>
      <c r="T24767"/>
      <c r="U24767"/>
      <c r="V24767"/>
      <c r="W24767"/>
      <c r="X24767"/>
      <c r="Y24767"/>
      <c r="Z24767"/>
      <c r="AA24767"/>
      <c r="AB24767"/>
      <c r="AC24767"/>
      <c r="AD24767"/>
      <c r="AE24767" s="2"/>
      <c r="BL24767"/>
      <c r="BM24767"/>
    </row>
    <row r="24768" spans="1:65" x14ac:dyDescent="0.25">
      <c r="A24768"/>
      <c r="B24768"/>
      <c r="C24768"/>
      <c r="D24768"/>
      <c r="E24768"/>
      <c r="F24768"/>
      <c r="G24768"/>
      <c r="H24768"/>
      <c r="I24768"/>
      <c r="J24768"/>
      <c r="K24768"/>
      <c r="L24768"/>
      <c r="M24768"/>
      <c r="N24768"/>
      <c r="O24768"/>
      <c r="P24768"/>
      <c r="Q24768"/>
      <c r="R24768"/>
      <c r="S24768"/>
      <c r="T24768"/>
      <c r="U24768"/>
      <c r="V24768"/>
      <c r="W24768"/>
      <c r="X24768"/>
      <c r="Y24768"/>
      <c r="Z24768"/>
      <c r="AA24768"/>
      <c r="AB24768"/>
      <c r="AC24768"/>
      <c r="AD24768"/>
      <c r="AE24768" s="2"/>
      <c r="BL24768"/>
      <c r="BM24768"/>
    </row>
    <row r="24769" spans="1:65" x14ac:dyDescent="0.25">
      <c r="A24769"/>
      <c r="B24769"/>
      <c r="C24769"/>
      <c r="D24769"/>
      <c r="E24769"/>
      <c r="F24769"/>
      <c r="G24769"/>
      <c r="H24769"/>
      <c r="I24769"/>
      <c r="J24769"/>
      <c r="K24769"/>
      <c r="L24769"/>
      <c r="M24769"/>
      <c r="N24769"/>
      <c r="O24769"/>
      <c r="P24769"/>
      <c r="Q24769"/>
      <c r="R24769"/>
      <c r="S24769"/>
      <c r="T24769"/>
      <c r="U24769"/>
      <c r="V24769"/>
      <c r="W24769"/>
      <c r="X24769"/>
      <c r="Y24769"/>
      <c r="Z24769"/>
      <c r="AA24769"/>
      <c r="AB24769"/>
      <c r="AC24769"/>
      <c r="AD24769"/>
      <c r="AE24769" s="2"/>
      <c r="BL24769"/>
      <c r="BM24769"/>
    </row>
    <row r="24770" spans="1:65" x14ac:dyDescent="0.25">
      <c r="A24770"/>
      <c r="B24770"/>
      <c r="C24770"/>
      <c r="D24770"/>
      <c r="E24770"/>
      <c r="F24770"/>
      <c r="G24770"/>
      <c r="H24770"/>
      <c r="I24770"/>
      <c r="J24770"/>
      <c r="K24770"/>
      <c r="L24770"/>
      <c r="M24770"/>
      <c r="N24770"/>
      <c r="O24770"/>
      <c r="P24770"/>
      <c r="Q24770"/>
      <c r="R24770"/>
      <c r="S24770"/>
      <c r="T24770"/>
      <c r="U24770"/>
      <c r="V24770"/>
      <c r="W24770"/>
      <c r="X24770"/>
      <c r="Y24770"/>
      <c r="Z24770"/>
      <c r="AA24770"/>
      <c r="AB24770"/>
      <c r="AC24770"/>
      <c r="AD24770"/>
      <c r="AE24770" s="2"/>
      <c r="BL24770"/>
      <c r="BM24770"/>
    </row>
    <row r="24771" spans="1:65" x14ac:dyDescent="0.25">
      <c r="A24771"/>
      <c r="B24771"/>
      <c r="C24771"/>
      <c r="D24771"/>
      <c r="E24771"/>
      <c r="F24771"/>
      <c r="G24771"/>
      <c r="H24771"/>
      <c r="I24771"/>
      <c r="J24771"/>
      <c r="K24771"/>
      <c r="L24771"/>
      <c r="M24771"/>
      <c r="N24771"/>
      <c r="O24771"/>
      <c r="P24771"/>
      <c r="Q24771"/>
      <c r="R24771"/>
      <c r="S24771"/>
      <c r="T24771"/>
      <c r="U24771"/>
      <c r="V24771"/>
      <c r="W24771"/>
      <c r="X24771"/>
      <c r="Y24771"/>
      <c r="Z24771"/>
      <c r="AA24771"/>
      <c r="AB24771"/>
      <c r="AC24771"/>
      <c r="AD24771"/>
      <c r="AE24771" s="2"/>
      <c r="BL24771"/>
      <c r="BM24771"/>
    </row>
    <row r="24772" spans="1:65" x14ac:dyDescent="0.25">
      <c r="A24772"/>
      <c r="B24772"/>
      <c r="C24772"/>
      <c r="D24772"/>
      <c r="E24772"/>
      <c r="F24772"/>
      <c r="G24772"/>
      <c r="H24772"/>
      <c r="I24772"/>
      <c r="J24772"/>
      <c r="K24772"/>
      <c r="L24772"/>
      <c r="M24772"/>
      <c r="N24772"/>
      <c r="O24772"/>
      <c r="P24772"/>
      <c r="Q24772"/>
      <c r="R24772"/>
      <c r="S24772"/>
      <c r="T24772"/>
      <c r="U24772"/>
      <c r="V24772"/>
      <c r="W24772"/>
      <c r="X24772"/>
      <c r="Y24772"/>
      <c r="Z24772"/>
      <c r="AA24772"/>
      <c r="AB24772"/>
      <c r="AC24772"/>
      <c r="AD24772"/>
      <c r="AE24772" s="2"/>
      <c r="BL24772"/>
      <c r="BM24772"/>
    </row>
    <row r="24773" spans="1:65" x14ac:dyDescent="0.25">
      <c r="A24773"/>
      <c r="B24773"/>
      <c r="C24773"/>
      <c r="D24773"/>
      <c r="E24773"/>
      <c r="F24773"/>
      <c r="G24773"/>
      <c r="H24773"/>
      <c r="I24773"/>
      <c r="J24773"/>
      <c r="K24773"/>
      <c r="L24773"/>
      <c r="M24773"/>
      <c r="N24773"/>
      <c r="O24773"/>
      <c r="P24773"/>
      <c r="Q24773"/>
      <c r="R24773"/>
      <c r="S24773"/>
      <c r="T24773"/>
      <c r="U24773"/>
      <c r="V24773"/>
      <c r="W24773"/>
      <c r="X24773"/>
      <c r="Y24773"/>
      <c r="Z24773"/>
      <c r="AA24773"/>
      <c r="AB24773"/>
      <c r="AC24773"/>
      <c r="AD24773"/>
      <c r="AE24773" s="2"/>
      <c r="BL24773"/>
      <c r="BM24773"/>
    </row>
    <row r="24774" spans="1:65" x14ac:dyDescent="0.25">
      <c r="A24774"/>
      <c r="B24774"/>
      <c r="C24774"/>
      <c r="D24774"/>
      <c r="E24774"/>
      <c r="F24774"/>
      <c r="G24774"/>
      <c r="H24774"/>
      <c r="I24774"/>
      <c r="J24774"/>
      <c r="K24774"/>
      <c r="L24774"/>
      <c r="M24774"/>
      <c r="N24774"/>
      <c r="O24774"/>
      <c r="P24774"/>
      <c r="Q24774"/>
      <c r="R24774"/>
      <c r="S24774"/>
      <c r="T24774"/>
      <c r="U24774"/>
      <c r="V24774"/>
      <c r="W24774"/>
      <c r="X24774"/>
      <c r="Y24774"/>
      <c r="Z24774"/>
      <c r="AA24774"/>
      <c r="AB24774"/>
      <c r="AC24774"/>
      <c r="AD24774"/>
      <c r="AE24774" s="2"/>
      <c r="BL24774"/>
      <c r="BM24774"/>
    </row>
    <row r="24775" spans="1:65" x14ac:dyDescent="0.25">
      <c r="A24775"/>
      <c r="B24775"/>
      <c r="C24775"/>
      <c r="D24775"/>
      <c r="E24775"/>
      <c r="F24775"/>
      <c r="G24775"/>
      <c r="H24775"/>
      <c r="I24775"/>
      <c r="J24775"/>
      <c r="K24775"/>
      <c r="L24775"/>
      <c r="M24775"/>
      <c r="N24775"/>
      <c r="O24775"/>
      <c r="P24775"/>
      <c r="Q24775"/>
      <c r="R24775"/>
      <c r="S24775"/>
      <c r="T24775"/>
      <c r="U24775"/>
      <c r="V24775"/>
      <c r="W24775"/>
      <c r="X24775"/>
      <c r="Y24775"/>
      <c r="Z24775"/>
      <c r="AA24775"/>
      <c r="AB24775"/>
      <c r="AC24775"/>
      <c r="AD24775"/>
      <c r="AE24775" s="2"/>
      <c r="BL24775"/>
      <c r="BM24775"/>
    </row>
    <row r="24776" spans="1:65" x14ac:dyDescent="0.25">
      <c r="A24776"/>
      <c r="B24776"/>
      <c r="C24776"/>
      <c r="D24776"/>
      <c r="E24776"/>
      <c r="F24776"/>
      <c r="G24776"/>
      <c r="H24776"/>
      <c r="I24776"/>
      <c r="J24776"/>
      <c r="K24776"/>
      <c r="L24776"/>
      <c r="M24776"/>
      <c r="N24776"/>
      <c r="O24776"/>
      <c r="P24776"/>
      <c r="Q24776"/>
      <c r="R24776"/>
      <c r="S24776"/>
      <c r="T24776"/>
      <c r="U24776"/>
      <c r="V24776"/>
      <c r="W24776"/>
      <c r="X24776"/>
      <c r="Y24776"/>
      <c r="Z24776"/>
      <c r="AA24776"/>
      <c r="AB24776"/>
      <c r="AC24776"/>
      <c r="AD24776"/>
      <c r="AE24776" s="2"/>
      <c r="BL24776"/>
      <c r="BM24776"/>
    </row>
    <row r="24777" spans="1:65" x14ac:dyDescent="0.25">
      <c r="A24777"/>
      <c r="B24777"/>
      <c r="C24777"/>
      <c r="D24777"/>
      <c r="E24777"/>
      <c r="F24777"/>
      <c r="G24777"/>
      <c r="H24777"/>
      <c r="I24777"/>
      <c r="J24777"/>
      <c r="K24777"/>
      <c r="L24777"/>
      <c r="M24777"/>
      <c r="N24777"/>
      <c r="O24777"/>
      <c r="P24777"/>
      <c r="Q24777"/>
      <c r="R24777"/>
      <c r="S24777"/>
      <c r="T24777"/>
      <c r="U24777"/>
      <c r="V24777"/>
      <c r="W24777"/>
      <c r="X24777"/>
      <c r="Y24777"/>
      <c r="Z24777"/>
      <c r="AA24777"/>
      <c r="AB24777"/>
      <c r="AC24777"/>
      <c r="AD24777"/>
      <c r="AE24777" s="2"/>
      <c r="BL24777"/>
      <c r="BM24777"/>
    </row>
    <row r="24778" spans="1:65" x14ac:dyDescent="0.25">
      <c r="A24778"/>
      <c r="B24778"/>
      <c r="C24778"/>
      <c r="D24778"/>
      <c r="E24778"/>
      <c r="F24778"/>
      <c r="G24778"/>
      <c r="H24778"/>
      <c r="I24778"/>
      <c r="J24778"/>
      <c r="K24778"/>
      <c r="L24778"/>
      <c r="M24778"/>
      <c r="N24778"/>
      <c r="O24778"/>
      <c r="P24778"/>
      <c r="Q24778"/>
      <c r="R24778"/>
      <c r="S24778"/>
      <c r="T24778"/>
      <c r="U24778"/>
      <c r="V24778"/>
      <c r="W24778"/>
      <c r="X24778"/>
      <c r="Y24778"/>
      <c r="Z24778"/>
      <c r="AA24778"/>
      <c r="AB24778"/>
      <c r="AC24778"/>
      <c r="AD24778"/>
      <c r="AE24778" s="2"/>
      <c r="BL24778"/>
      <c r="BM24778"/>
    </row>
    <row r="24779" spans="1:65" x14ac:dyDescent="0.25">
      <c r="A24779"/>
      <c r="B24779"/>
      <c r="C24779"/>
      <c r="D24779"/>
      <c r="E24779"/>
      <c r="F24779"/>
      <c r="G24779"/>
      <c r="H24779"/>
      <c r="I24779"/>
      <c r="J24779"/>
      <c r="K24779"/>
      <c r="L24779"/>
      <c r="M24779"/>
      <c r="N24779"/>
      <c r="O24779"/>
      <c r="P24779"/>
      <c r="Q24779"/>
      <c r="R24779"/>
      <c r="S24779"/>
      <c r="T24779"/>
      <c r="U24779"/>
      <c r="V24779"/>
      <c r="W24779"/>
      <c r="X24779"/>
      <c r="Y24779"/>
      <c r="Z24779"/>
      <c r="AA24779"/>
      <c r="AB24779"/>
      <c r="AC24779"/>
      <c r="AD24779"/>
      <c r="AE24779" s="2"/>
      <c r="BL24779"/>
      <c r="BM24779"/>
    </row>
    <row r="24780" spans="1:65" x14ac:dyDescent="0.25">
      <c r="A24780"/>
      <c r="B24780"/>
      <c r="C24780"/>
      <c r="D24780"/>
      <c r="E24780"/>
      <c r="F24780"/>
      <c r="G24780"/>
      <c r="H24780"/>
      <c r="I24780"/>
      <c r="J24780"/>
      <c r="K24780"/>
      <c r="L24780"/>
      <c r="M24780"/>
      <c r="N24780"/>
      <c r="O24780"/>
      <c r="P24780"/>
      <c r="Q24780"/>
      <c r="R24780"/>
      <c r="S24780"/>
      <c r="T24780"/>
      <c r="U24780"/>
      <c r="V24780"/>
      <c r="W24780"/>
      <c r="X24780"/>
      <c r="Y24780"/>
      <c r="Z24780"/>
      <c r="AA24780"/>
      <c r="AB24780"/>
      <c r="AC24780"/>
      <c r="AD24780"/>
      <c r="AE24780" s="2"/>
      <c r="BL24780"/>
      <c r="BM24780"/>
    </row>
    <row r="24781" spans="1:65" x14ac:dyDescent="0.25">
      <c r="A24781"/>
      <c r="B24781"/>
      <c r="C24781"/>
      <c r="D24781"/>
      <c r="E24781"/>
      <c r="F24781"/>
      <c r="G24781"/>
      <c r="H24781"/>
      <c r="I24781"/>
      <c r="J24781"/>
      <c r="K24781"/>
      <c r="L24781"/>
      <c r="M24781"/>
      <c r="N24781"/>
      <c r="O24781"/>
      <c r="P24781"/>
      <c r="Q24781"/>
      <c r="R24781"/>
      <c r="S24781"/>
      <c r="T24781"/>
      <c r="U24781"/>
      <c r="V24781"/>
      <c r="W24781"/>
      <c r="X24781"/>
      <c r="Y24781"/>
      <c r="Z24781"/>
      <c r="AA24781"/>
      <c r="AB24781"/>
      <c r="AC24781"/>
      <c r="AD24781"/>
      <c r="AE24781" s="2"/>
      <c r="BL24781"/>
      <c r="BM24781"/>
    </row>
    <row r="24782" spans="1:65" x14ac:dyDescent="0.25">
      <c r="A24782"/>
      <c r="B24782"/>
      <c r="C24782"/>
      <c r="D24782"/>
      <c r="E24782"/>
      <c r="F24782"/>
      <c r="G24782"/>
      <c r="H24782"/>
      <c r="I24782"/>
      <c r="J24782"/>
      <c r="K24782"/>
      <c r="L24782"/>
      <c r="M24782"/>
      <c r="N24782"/>
      <c r="O24782"/>
      <c r="P24782"/>
      <c r="Q24782"/>
      <c r="R24782"/>
      <c r="S24782"/>
      <c r="T24782"/>
      <c r="U24782"/>
      <c r="V24782"/>
      <c r="W24782"/>
      <c r="X24782"/>
      <c r="Y24782"/>
      <c r="Z24782"/>
      <c r="AA24782"/>
      <c r="AB24782"/>
      <c r="AC24782"/>
      <c r="AD24782"/>
      <c r="AE24782" s="2"/>
      <c r="BL24782"/>
      <c r="BM24782"/>
    </row>
    <row r="24783" spans="1:65" x14ac:dyDescent="0.25">
      <c r="A24783"/>
      <c r="B24783"/>
      <c r="C24783"/>
      <c r="D24783"/>
      <c r="E24783"/>
      <c r="F24783"/>
      <c r="G24783"/>
      <c r="H24783"/>
      <c r="I24783"/>
      <c r="J24783"/>
      <c r="K24783"/>
      <c r="L24783"/>
      <c r="M24783"/>
      <c r="N24783"/>
      <c r="O24783"/>
      <c r="P24783"/>
      <c r="Q24783"/>
      <c r="R24783"/>
      <c r="S24783"/>
      <c r="T24783"/>
      <c r="U24783"/>
      <c r="V24783"/>
      <c r="W24783"/>
      <c r="X24783"/>
      <c r="Y24783"/>
      <c r="Z24783"/>
      <c r="AA24783"/>
      <c r="AB24783"/>
      <c r="AC24783"/>
      <c r="AD24783"/>
      <c r="AE24783" s="2"/>
      <c r="BL24783"/>
      <c r="BM24783"/>
    </row>
    <row r="24784" spans="1:65" x14ac:dyDescent="0.25">
      <c r="A24784"/>
      <c r="B24784"/>
      <c r="C24784"/>
      <c r="D24784"/>
      <c r="E24784"/>
      <c r="F24784"/>
      <c r="G24784"/>
      <c r="H24784"/>
      <c r="I24784"/>
      <c r="J24784"/>
      <c r="K24784"/>
      <c r="L24784"/>
      <c r="M24784"/>
      <c r="N24784"/>
      <c r="O24784"/>
      <c r="P24784"/>
      <c r="Q24784"/>
      <c r="R24784"/>
      <c r="S24784"/>
      <c r="T24784"/>
      <c r="U24784"/>
      <c r="V24784"/>
      <c r="W24784"/>
      <c r="X24784"/>
      <c r="Y24784"/>
      <c r="Z24784"/>
      <c r="AA24784"/>
      <c r="AB24784"/>
      <c r="AC24784"/>
      <c r="AD24784"/>
      <c r="AE24784" s="2"/>
      <c r="BL24784"/>
      <c r="BM24784"/>
    </row>
    <row r="24785" spans="1:65" x14ac:dyDescent="0.25">
      <c r="A24785"/>
      <c r="B24785"/>
      <c r="C24785"/>
      <c r="D24785"/>
      <c r="E24785"/>
      <c r="F24785"/>
      <c r="G24785"/>
      <c r="H24785"/>
      <c r="I24785"/>
      <c r="J24785"/>
      <c r="K24785"/>
      <c r="L24785"/>
      <c r="M24785"/>
      <c r="N24785"/>
      <c r="O24785"/>
      <c r="P24785"/>
      <c r="Q24785"/>
      <c r="R24785"/>
      <c r="S24785"/>
      <c r="T24785"/>
      <c r="U24785"/>
      <c r="V24785"/>
      <c r="W24785"/>
      <c r="X24785"/>
      <c r="Y24785"/>
      <c r="Z24785"/>
      <c r="AA24785"/>
      <c r="AB24785"/>
      <c r="AC24785"/>
      <c r="AD24785"/>
      <c r="AE24785" s="2"/>
      <c r="BL24785"/>
      <c r="BM24785"/>
    </row>
    <row r="24786" spans="1:65" x14ac:dyDescent="0.25">
      <c r="A24786"/>
      <c r="B24786"/>
      <c r="C24786"/>
      <c r="D24786"/>
      <c r="E24786"/>
      <c r="F24786"/>
      <c r="G24786"/>
      <c r="H24786"/>
      <c r="I24786"/>
      <c r="J24786"/>
      <c r="K24786"/>
      <c r="L24786"/>
      <c r="M24786"/>
      <c r="N24786"/>
      <c r="O24786"/>
      <c r="P24786"/>
      <c r="Q24786"/>
      <c r="R24786"/>
      <c r="S24786"/>
      <c r="T24786"/>
      <c r="U24786"/>
      <c r="V24786"/>
      <c r="W24786"/>
      <c r="X24786"/>
      <c r="Y24786"/>
      <c r="Z24786"/>
      <c r="AA24786"/>
      <c r="AB24786"/>
      <c r="AC24786"/>
      <c r="AD24786"/>
      <c r="AE24786" s="2"/>
      <c r="BL24786"/>
      <c r="BM24786"/>
    </row>
    <row r="24787" spans="1:65" x14ac:dyDescent="0.25">
      <c r="A24787"/>
      <c r="B24787"/>
      <c r="C24787"/>
      <c r="D24787"/>
      <c r="E24787"/>
      <c r="F24787"/>
      <c r="G24787"/>
      <c r="H24787"/>
      <c r="I24787"/>
      <c r="J24787"/>
      <c r="K24787"/>
      <c r="L24787"/>
      <c r="M24787"/>
      <c r="N24787"/>
      <c r="O24787"/>
      <c r="P24787"/>
      <c r="Q24787"/>
      <c r="R24787"/>
      <c r="S24787"/>
      <c r="T24787"/>
      <c r="U24787"/>
      <c r="V24787"/>
      <c r="W24787"/>
      <c r="X24787"/>
      <c r="Y24787"/>
      <c r="Z24787"/>
      <c r="AA24787"/>
      <c r="AB24787"/>
      <c r="AC24787"/>
      <c r="AD24787"/>
      <c r="AE24787" s="2"/>
      <c r="BL24787"/>
      <c r="BM24787"/>
    </row>
    <row r="24788" spans="1:65" x14ac:dyDescent="0.25">
      <c r="A24788"/>
      <c r="B24788"/>
      <c r="C24788"/>
      <c r="D24788"/>
      <c r="E24788"/>
      <c r="F24788"/>
      <c r="G24788"/>
      <c r="H24788"/>
      <c r="I24788"/>
      <c r="J24788"/>
      <c r="K24788"/>
      <c r="L24788"/>
      <c r="M24788"/>
      <c r="N24788"/>
      <c r="O24788"/>
      <c r="P24788"/>
      <c r="Q24788"/>
      <c r="R24788"/>
      <c r="S24788"/>
      <c r="T24788"/>
      <c r="U24788"/>
      <c r="V24788"/>
      <c r="W24788"/>
      <c r="X24788"/>
      <c r="Y24788"/>
      <c r="Z24788"/>
      <c r="AA24788"/>
      <c r="AB24788"/>
      <c r="AC24788"/>
      <c r="AD24788"/>
      <c r="AE24788" s="2"/>
      <c r="BL24788"/>
      <c r="BM24788"/>
    </row>
    <row r="24789" spans="1:65" x14ac:dyDescent="0.25">
      <c r="A24789"/>
      <c r="B24789"/>
      <c r="C24789"/>
      <c r="D24789"/>
      <c r="E24789"/>
      <c r="F24789"/>
      <c r="G24789"/>
      <c r="H24789"/>
      <c r="I24789"/>
      <c r="J24789"/>
      <c r="K24789"/>
      <c r="L24789"/>
      <c r="M24789"/>
      <c r="N24789"/>
      <c r="O24789"/>
      <c r="P24789"/>
      <c r="Q24789"/>
      <c r="R24789"/>
      <c r="S24789"/>
      <c r="T24789"/>
      <c r="U24789"/>
      <c r="V24789"/>
      <c r="W24789"/>
      <c r="X24789"/>
      <c r="Y24789"/>
      <c r="Z24789"/>
      <c r="AA24789"/>
      <c r="AB24789"/>
      <c r="AC24789"/>
      <c r="AD24789"/>
      <c r="AE24789" s="2"/>
      <c r="BL24789"/>
      <c r="BM24789"/>
    </row>
    <row r="24790" spans="1:65" x14ac:dyDescent="0.25">
      <c r="A24790"/>
      <c r="B24790"/>
      <c r="C24790"/>
      <c r="D24790"/>
      <c r="E24790"/>
      <c r="F24790"/>
      <c r="G24790"/>
      <c r="H24790"/>
      <c r="I24790"/>
      <c r="J24790"/>
      <c r="K24790"/>
      <c r="L24790"/>
      <c r="M24790"/>
      <c r="N24790"/>
      <c r="O24790"/>
      <c r="P24790"/>
      <c r="Q24790"/>
      <c r="R24790"/>
      <c r="S24790"/>
      <c r="T24790"/>
      <c r="U24790"/>
      <c r="V24790"/>
      <c r="W24790"/>
      <c r="X24790"/>
      <c r="Y24790"/>
      <c r="Z24790"/>
      <c r="AA24790"/>
      <c r="AB24790"/>
      <c r="AC24790"/>
      <c r="AD24790"/>
      <c r="AE24790" s="2"/>
      <c r="BL24790"/>
      <c r="BM24790"/>
    </row>
    <row r="24791" spans="1:65" x14ac:dyDescent="0.25">
      <c r="A24791"/>
      <c r="B24791"/>
      <c r="C24791"/>
      <c r="D24791"/>
      <c r="E24791"/>
      <c r="F24791"/>
      <c r="G24791"/>
      <c r="H24791"/>
      <c r="I24791"/>
      <c r="J24791"/>
      <c r="K24791"/>
      <c r="L24791"/>
      <c r="M24791"/>
      <c r="N24791"/>
      <c r="O24791"/>
      <c r="P24791"/>
      <c r="Q24791"/>
      <c r="R24791"/>
      <c r="S24791"/>
      <c r="T24791"/>
      <c r="U24791"/>
      <c r="V24791"/>
      <c r="W24791"/>
      <c r="X24791"/>
      <c r="Y24791"/>
      <c r="Z24791"/>
      <c r="AA24791"/>
      <c r="AB24791"/>
      <c r="AC24791"/>
      <c r="AD24791"/>
      <c r="AE24791" s="2"/>
      <c r="BL24791"/>
      <c r="BM24791"/>
    </row>
    <row r="24792" spans="1:65" x14ac:dyDescent="0.25">
      <c r="A24792"/>
      <c r="B24792"/>
      <c r="C24792"/>
      <c r="D24792"/>
      <c r="E24792"/>
      <c r="F24792"/>
      <c r="G24792"/>
      <c r="H24792"/>
      <c r="I24792"/>
      <c r="J24792"/>
      <c r="K24792"/>
      <c r="L24792"/>
      <c r="M24792"/>
      <c r="N24792"/>
      <c r="O24792"/>
      <c r="P24792"/>
      <c r="Q24792"/>
      <c r="R24792"/>
      <c r="S24792"/>
      <c r="T24792"/>
      <c r="U24792"/>
      <c r="V24792"/>
      <c r="W24792"/>
      <c r="X24792"/>
      <c r="Y24792"/>
      <c r="Z24792"/>
      <c r="AA24792"/>
      <c r="AB24792"/>
      <c r="AC24792"/>
      <c r="AD24792"/>
      <c r="AE24792" s="2"/>
      <c r="BL24792"/>
      <c r="BM24792"/>
    </row>
    <row r="24793" spans="1:65" x14ac:dyDescent="0.25">
      <c r="A24793"/>
      <c r="B24793"/>
      <c r="C24793"/>
      <c r="D24793"/>
      <c r="E24793"/>
      <c r="F24793"/>
      <c r="G24793"/>
      <c r="H24793"/>
      <c r="I24793"/>
      <c r="J24793"/>
      <c r="K24793"/>
      <c r="L24793"/>
      <c r="M24793"/>
      <c r="N24793"/>
      <c r="O24793"/>
      <c r="P24793"/>
      <c r="Q24793"/>
      <c r="R24793"/>
      <c r="S24793"/>
      <c r="T24793"/>
      <c r="U24793"/>
      <c r="V24793"/>
      <c r="W24793"/>
      <c r="X24793"/>
      <c r="Y24793"/>
      <c r="Z24793"/>
      <c r="AA24793"/>
      <c r="AB24793"/>
      <c r="AC24793"/>
      <c r="AD24793"/>
      <c r="AE24793" s="2"/>
      <c r="BL24793"/>
      <c r="BM24793"/>
    </row>
    <row r="24794" spans="1:65" x14ac:dyDescent="0.25">
      <c r="A24794"/>
      <c r="B24794"/>
      <c r="C24794"/>
      <c r="D24794"/>
      <c r="E24794"/>
      <c r="F24794"/>
      <c r="G24794"/>
      <c r="H24794"/>
      <c r="I24794"/>
      <c r="J24794"/>
      <c r="K24794"/>
      <c r="L24794"/>
      <c r="M24794"/>
      <c r="N24794"/>
      <c r="O24794"/>
      <c r="P24794"/>
      <c r="Q24794"/>
      <c r="R24794"/>
      <c r="S24794"/>
      <c r="T24794"/>
      <c r="U24794"/>
      <c r="V24794"/>
      <c r="W24794"/>
      <c r="X24794"/>
      <c r="Y24794"/>
      <c r="Z24794"/>
      <c r="AA24794"/>
      <c r="AB24794"/>
      <c r="AC24794"/>
      <c r="AD24794"/>
      <c r="AE24794" s="2"/>
      <c r="BL24794"/>
      <c r="BM24794"/>
    </row>
    <row r="24795" spans="1:65" x14ac:dyDescent="0.25">
      <c r="A24795"/>
      <c r="B24795"/>
      <c r="C24795"/>
      <c r="D24795"/>
      <c r="E24795"/>
      <c r="F24795"/>
      <c r="G24795"/>
      <c r="H24795"/>
      <c r="I24795"/>
      <c r="J24795"/>
      <c r="K24795"/>
      <c r="L24795"/>
      <c r="M24795"/>
      <c r="N24795"/>
      <c r="O24795"/>
      <c r="P24795"/>
      <c r="Q24795"/>
      <c r="R24795"/>
      <c r="S24795"/>
      <c r="T24795"/>
      <c r="U24795"/>
      <c r="V24795"/>
      <c r="W24795"/>
      <c r="X24795"/>
      <c r="Y24795"/>
      <c r="Z24795"/>
      <c r="AA24795"/>
      <c r="AB24795"/>
      <c r="AC24795"/>
      <c r="AD24795"/>
      <c r="AE24795" s="2"/>
      <c r="BL24795"/>
      <c r="BM24795"/>
    </row>
    <row r="24796" spans="1:65" x14ac:dyDescent="0.25">
      <c r="A24796"/>
      <c r="B24796"/>
      <c r="C24796"/>
      <c r="D24796"/>
      <c r="E24796"/>
      <c r="F24796"/>
      <c r="G24796"/>
      <c r="H24796"/>
      <c r="I24796"/>
      <c r="J24796"/>
      <c r="K24796"/>
      <c r="L24796"/>
      <c r="M24796"/>
      <c r="N24796"/>
      <c r="O24796"/>
      <c r="P24796"/>
      <c r="Q24796"/>
      <c r="R24796"/>
      <c r="S24796"/>
      <c r="T24796"/>
      <c r="U24796"/>
      <c r="V24796"/>
      <c r="W24796"/>
      <c r="X24796"/>
      <c r="Y24796"/>
      <c r="Z24796"/>
      <c r="AA24796"/>
      <c r="AB24796"/>
      <c r="AC24796"/>
      <c r="AD24796"/>
      <c r="AE24796" s="2"/>
      <c r="BL24796"/>
      <c r="BM24796"/>
    </row>
    <row r="24797" spans="1:65" x14ac:dyDescent="0.25">
      <c r="A24797"/>
      <c r="B24797"/>
      <c r="C24797"/>
      <c r="D24797"/>
      <c r="E24797"/>
      <c r="F24797"/>
      <c r="G24797"/>
      <c r="H24797"/>
      <c r="I24797"/>
      <c r="J24797"/>
      <c r="K24797"/>
      <c r="L24797"/>
      <c r="M24797"/>
      <c r="N24797"/>
      <c r="O24797"/>
      <c r="P24797"/>
      <c r="Q24797"/>
      <c r="R24797"/>
      <c r="S24797"/>
      <c r="T24797"/>
      <c r="U24797"/>
      <c r="V24797"/>
      <c r="W24797"/>
      <c r="X24797"/>
      <c r="Y24797"/>
      <c r="Z24797"/>
      <c r="AA24797"/>
      <c r="AB24797"/>
      <c r="AC24797"/>
      <c r="AD24797"/>
      <c r="AE24797" s="2"/>
      <c r="BL24797"/>
      <c r="BM24797"/>
    </row>
    <row r="24798" spans="1:65" x14ac:dyDescent="0.25">
      <c r="A24798"/>
      <c r="B24798"/>
      <c r="C24798"/>
      <c r="D24798"/>
      <c r="E24798"/>
      <c r="F24798"/>
      <c r="G24798"/>
      <c r="H24798"/>
      <c r="I24798"/>
      <c r="J24798"/>
      <c r="K24798"/>
      <c r="L24798"/>
      <c r="M24798"/>
      <c r="N24798"/>
      <c r="O24798"/>
      <c r="P24798"/>
      <c r="Q24798"/>
      <c r="R24798"/>
      <c r="S24798"/>
      <c r="T24798"/>
      <c r="U24798"/>
      <c r="V24798"/>
      <c r="W24798"/>
      <c r="X24798"/>
      <c r="Y24798"/>
      <c r="Z24798"/>
      <c r="AA24798"/>
      <c r="AB24798"/>
      <c r="AC24798"/>
      <c r="AD24798"/>
      <c r="AE24798" s="2"/>
      <c r="BL24798"/>
      <c r="BM24798"/>
    </row>
    <row r="24799" spans="1:65" x14ac:dyDescent="0.25">
      <c r="A24799"/>
      <c r="B24799"/>
      <c r="C24799"/>
      <c r="D24799"/>
      <c r="E24799"/>
      <c r="F24799"/>
      <c r="G24799"/>
      <c r="H24799"/>
      <c r="I24799"/>
      <c r="J24799"/>
      <c r="K24799"/>
      <c r="L24799"/>
      <c r="M24799"/>
      <c r="N24799"/>
      <c r="O24799"/>
      <c r="P24799"/>
      <c r="Q24799"/>
      <c r="R24799"/>
      <c r="S24799"/>
      <c r="T24799"/>
      <c r="U24799"/>
      <c r="V24799"/>
      <c r="W24799"/>
      <c r="X24799"/>
      <c r="Y24799"/>
      <c r="Z24799"/>
      <c r="AA24799"/>
      <c r="AB24799"/>
      <c r="AC24799"/>
      <c r="AD24799"/>
      <c r="AE24799" s="2"/>
      <c r="BL24799"/>
      <c r="BM24799"/>
    </row>
    <row r="24800" spans="1:65" x14ac:dyDescent="0.25">
      <c r="A24800"/>
      <c r="B24800"/>
      <c r="C24800"/>
      <c r="D24800"/>
      <c r="E24800"/>
      <c r="F24800"/>
      <c r="G24800"/>
      <c r="H24800"/>
      <c r="I24800"/>
      <c r="J24800"/>
      <c r="K24800"/>
      <c r="L24800"/>
      <c r="M24800"/>
      <c r="N24800"/>
      <c r="O24800"/>
      <c r="P24800"/>
      <c r="Q24800"/>
      <c r="R24800"/>
      <c r="S24800"/>
      <c r="T24800"/>
      <c r="U24800"/>
      <c r="V24800"/>
      <c r="W24800"/>
      <c r="X24800"/>
      <c r="Y24800"/>
      <c r="Z24800"/>
      <c r="AA24800"/>
      <c r="AB24800"/>
      <c r="AC24800"/>
      <c r="AD24800"/>
      <c r="AE24800" s="2"/>
      <c r="BL24800"/>
      <c r="BM24800"/>
    </row>
    <row r="24801" spans="1:65" x14ac:dyDescent="0.25">
      <c r="A24801"/>
      <c r="B24801"/>
      <c r="C24801"/>
      <c r="D24801"/>
      <c r="E24801"/>
      <c r="F24801"/>
      <c r="G24801"/>
      <c r="H24801"/>
      <c r="I24801"/>
      <c r="J24801"/>
      <c r="K24801"/>
      <c r="L24801"/>
      <c r="M24801"/>
      <c r="N24801"/>
      <c r="O24801"/>
      <c r="P24801"/>
      <c r="Q24801"/>
      <c r="R24801"/>
      <c r="S24801"/>
      <c r="T24801"/>
      <c r="U24801"/>
      <c r="V24801"/>
      <c r="W24801"/>
      <c r="X24801"/>
      <c r="Y24801"/>
      <c r="Z24801"/>
      <c r="AA24801"/>
      <c r="AB24801"/>
      <c r="AC24801"/>
      <c r="AD24801"/>
      <c r="AE24801" s="2"/>
      <c r="BL24801"/>
      <c r="BM24801"/>
    </row>
    <row r="24802" spans="1:65" x14ac:dyDescent="0.25">
      <c r="A24802"/>
      <c r="B24802"/>
      <c r="C24802"/>
      <c r="D24802"/>
      <c r="E24802"/>
      <c r="F24802"/>
      <c r="G24802"/>
      <c r="H24802"/>
      <c r="I24802"/>
      <c r="J24802"/>
      <c r="K24802"/>
      <c r="L24802"/>
      <c r="M24802"/>
      <c r="N24802"/>
      <c r="O24802"/>
      <c r="P24802"/>
      <c r="Q24802"/>
      <c r="R24802"/>
      <c r="S24802"/>
      <c r="T24802"/>
      <c r="U24802"/>
      <c r="V24802"/>
      <c r="W24802"/>
      <c r="X24802"/>
      <c r="Y24802"/>
      <c r="Z24802"/>
      <c r="AA24802"/>
      <c r="AB24802"/>
      <c r="AC24802"/>
      <c r="AD24802"/>
      <c r="AE24802" s="2"/>
      <c r="BL24802"/>
      <c r="BM24802"/>
    </row>
    <row r="24803" spans="1:65" x14ac:dyDescent="0.25">
      <c r="A24803"/>
      <c r="B24803"/>
      <c r="C24803"/>
      <c r="D24803"/>
      <c r="E24803"/>
      <c r="F24803"/>
      <c r="G24803"/>
      <c r="H24803"/>
      <c r="I24803"/>
      <c r="J24803"/>
      <c r="K24803"/>
      <c r="L24803"/>
      <c r="M24803"/>
      <c r="N24803"/>
      <c r="O24803"/>
      <c r="P24803"/>
      <c r="Q24803"/>
      <c r="R24803"/>
      <c r="S24803"/>
      <c r="T24803"/>
      <c r="U24803"/>
      <c r="V24803"/>
      <c r="W24803"/>
      <c r="X24803"/>
      <c r="Y24803"/>
      <c r="Z24803"/>
      <c r="AA24803"/>
      <c r="AB24803"/>
      <c r="AC24803"/>
      <c r="AD24803"/>
      <c r="AE24803" s="2"/>
      <c r="BL24803"/>
      <c r="BM24803"/>
    </row>
    <row r="24804" spans="1:65" x14ac:dyDescent="0.25">
      <c r="A24804"/>
      <c r="B24804"/>
      <c r="C24804"/>
      <c r="D24804"/>
      <c r="E24804"/>
      <c r="F24804"/>
      <c r="G24804"/>
      <c r="H24804"/>
      <c r="I24804"/>
      <c r="J24804"/>
      <c r="K24804"/>
      <c r="L24804"/>
      <c r="M24804"/>
      <c r="N24804"/>
      <c r="O24804"/>
      <c r="P24804"/>
      <c r="Q24804"/>
      <c r="R24804"/>
      <c r="S24804"/>
      <c r="T24804"/>
      <c r="U24804"/>
      <c r="V24804"/>
      <c r="W24804"/>
      <c r="X24804"/>
      <c r="Y24804"/>
      <c r="Z24804"/>
      <c r="AA24804"/>
      <c r="AB24804"/>
      <c r="AC24804"/>
      <c r="AD24804"/>
      <c r="AE24804" s="2"/>
      <c r="BL24804"/>
      <c r="BM24804"/>
    </row>
    <row r="24805" spans="1:65" x14ac:dyDescent="0.25">
      <c r="A24805"/>
      <c r="B24805"/>
      <c r="C24805"/>
      <c r="D24805"/>
      <c r="E24805"/>
      <c r="F24805"/>
      <c r="G24805"/>
      <c r="H24805"/>
      <c r="I24805"/>
      <c r="J24805"/>
      <c r="K24805"/>
      <c r="L24805"/>
      <c r="M24805"/>
      <c r="N24805"/>
      <c r="O24805"/>
      <c r="P24805"/>
      <c r="Q24805"/>
      <c r="R24805"/>
      <c r="S24805"/>
      <c r="T24805"/>
      <c r="U24805"/>
      <c r="V24805"/>
      <c r="W24805"/>
      <c r="X24805"/>
      <c r="Y24805"/>
      <c r="Z24805"/>
      <c r="AA24805"/>
      <c r="AB24805"/>
      <c r="AC24805"/>
      <c r="AD24805"/>
      <c r="AE24805" s="2"/>
      <c r="BL24805"/>
      <c r="BM24805"/>
    </row>
    <row r="24806" spans="1:65" x14ac:dyDescent="0.25">
      <c r="A24806"/>
      <c r="B24806"/>
      <c r="C24806"/>
      <c r="D24806"/>
      <c r="E24806"/>
      <c r="F24806"/>
      <c r="G24806"/>
      <c r="H24806"/>
      <c r="I24806"/>
      <c r="J24806"/>
      <c r="K24806"/>
      <c r="L24806"/>
      <c r="M24806"/>
      <c r="N24806"/>
      <c r="O24806"/>
      <c r="P24806"/>
      <c r="Q24806"/>
      <c r="R24806"/>
      <c r="S24806"/>
      <c r="T24806"/>
      <c r="U24806"/>
      <c r="V24806"/>
      <c r="W24806"/>
      <c r="X24806"/>
      <c r="Y24806"/>
      <c r="Z24806"/>
      <c r="AA24806"/>
      <c r="AB24806"/>
      <c r="AC24806"/>
      <c r="AD24806"/>
      <c r="AE24806" s="2"/>
      <c r="BL24806"/>
      <c r="BM24806"/>
    </row>
    <row r="24807" spans="1:65" x14ac:dyDescent="0.25">
      <c r="A24807"/>
      <c r="B24807"/>
      <c r="C24807"/>
      <c r="D24807"/>
      <c r="E24807"/>
      <c r="F24807"/>
      <c r="G24807"/>
      <c r="H24807"/>
      <c r="I24807"/>
      <c r="J24807"/>
      <c r="K24807"/>
      <c r="L24807"/>
      <c r="M24807"/>
      <c r="N24807"/>
      <c r="O24807"/>
      <c r="P24807"/>
      <c r="Q24807"/>
      <c r="R24807"/>
      <c r="S24807"/>
      <c r="T24807"/>
      <c r="U24807"/>
      <c r="V24807"/>
      <c r="W24807"/>
      <c r="X24807"/>
      <c r="Y24807"/>
      <c r="Z24807"/>
      <c r="AA24807"/>
      <c r="AB24807"/>
      <c r="AC24807"/>
      <c r="AD24807"/>
      <c r="AE24807" s="2"/>
      <c r="BL24807"/>
      <c r="BM24807"/>
    </row>
    <row r="24808" spans="1:65" x14ac:dyDescent="0.25">
      <c r="A24808"/>
      <c r="B24808"/>
      <c r="C24808"/>
      <c r="D24808"/>
      <c r="E24808"/>
      <c r="F24808"/>
      <c r="G24808"/>
      <c r="H24808"/>
      <c r="I24808"/>
      <c r="J24808"/>
      <c r="K24808"/>
      <c r="L24808"/>
      <c r="M24808"/>
      <c r="N24808"/>
      <c r="O24808"/>
      <c r="P24808"/>
      <c r="Q24808"/>
      <c r="R24808"/>
      <c r="S24808"/>
      <c r="T24808"/>
      <c r="U24808"/>
      <c r="V24808"/>
      <c r="W24808"/>
      <c r="X24808"/>
      <c r="Y24808"/>
      <c r="Z24808"/>
      <c r="AA24808"/>
      <c r="AB24808"/>
      <c r="AC24808"/>
      <c r="AD24808"/>
      <c r="AE24808" s="2"/>
      <c r="BL24808"/>
      <c r="BM24808"/>
    </row>
    <row r="24809" spans="1:65" x14ac:dyDescent="0.25">
      <c r="A24809"/>
      <c r="B24809"/>
      <c r="C24809"/>
      <c r="D24809"/>
      <c r="E24809"/>
      <c r="F24809"/>
      <c r="G24809"/>
      <c r="H24809"/>
      <c r="I24809"/>
      <c r="J24809"/>
      <c r="K24809"/>
      <c r="L24809"/>
      <c r="M24809"/>
      <c r="N24809"/>
      <c r="O24809"/>
      <c r="P24809"/>
      <c r="Q24809"/>
      <c r="R24809"/>
      <c r="S24809"/>
      <c r="T24809"/>
      <c r="U24809"/>
      <c r="V24809"/>
      <c r="W24809"/>
      <c r="X24809"/>
      <c r="Y24809"/>
      <c r="Z24809"/>
      <c r="AA24809"/>
      <c r="AB24809"/>
      <c r="AC24809"/>
      <c r="AD24809"/>
      <c r="AE24809" s="2"/>
      <c r="BL24809"/>
      <c r="BM24809"/>
    </row>
    <row r="24810" spans="1:65" x14ac:dyDescent="0.25">
      <c r="A24810"/>
      <c r="B24810"/>
      <c r="C24810"/>
      <c r="D24810"/>
      <c r="E24810"/>
      <c r="F24810"/>
      <c r="G24810"/>
      <c r="H24810"/>
      <c r="I24810"/>
      <c r="J24810"/>
      <c r="K24810"/>
      <c r="L24810"/>
      <c r="M24810"/>
      <c r="N24810"/>
      <c r="O24810"/>
      <c r="P24810"/>
      <c r="Q24810"/>
      <c r="R24810"/>
      <c r="S24810"/>
      <c r="T24810"/>
      <c r="U24810"/>
      <c r="V24810"/>
      <c r="W24810"/>
      <c r="X24810"/>
      <c r="Y24810"/>
      <c r="Z24810"/>
      <c r="AA24810"/>
      <c r="AB24810"/>
      <c r="AC24810"/>
      <c r="AD24810"/>
      <c r="AE24810" s="2"/>
      <c r="BL24810"/>
      <c r="BM24810"/>
    </row>
    <row r="24811" spans="1:65" x14ac:dyDescent="0.25">
      <c r="A24811"/>
      <c r="B24811"/>
      <c r="C24811"/>
      <c r="D24811"/>
      <c r="E24811"/>
      <c r="F24811"/>
      <c r="G24811"/>
      <c r="H24811"/>
      <c r="I24811"/>
      <c r="J24811"/>
      <c r="K24811"/>
      <c r="L24811"/>
      <c r="M24811"/>
      <c r="N24811"/>
      <c r="O24811"/>
      <c r="P24811"/>
      <c r="Q24811"/>
      <c r="R24811"/>
      <c r="S24811"/>
      <c r="T24811"/>
      <c r="U24811"/>
      <c r="V24811"/>
      <c r="W24811"/>
      <c r="X24811"/>
      <c r="Y24811"/>
      <c r="Z24811"/>
      <c r="AA24811"/>
      <c r="AB24811"/>
      <c r="AC24811"/>
      <c r="AD24811"/>
      <c r="AE24811" s="2"/>
      <c r="BL24811"/>
      <c r="BM24811"/>
    </row>
    <row r="24812" spans="1:65" x14ac:dyDescent="0.25">
      <c r="A24812"/>
      <c r="B24812"/>
      <c r="C24812"/>
      <c r="D24812"/>
      <c r="E24812"/>
      <c r="F24812"/>
      <c r="G24812"/>
      <c r="H24812"/>
      <c r="I24812"/>
      <c r="J24812"/>
      <c r="K24812"/>
      <c r="L24812"/>
      <c r="M24812"/>
      <c r="N24812"/>
      <c r="O24812"/>
      <c r="P24812"/>
      <c r="Q24812"/>
      <c r="R24812"/>
      <c r="S24812"/>
      <c r="T24812"/>
      <c r="U24812"/>
      <c r="V24812"/>
      <c r="W24812"/>
      <c r="X24812"/>
      <c r="Y24812"/>
      <c r="Z24812"/>
      <c r="AA24812"/>
      <c r="AB24812"/>
      <c r="AC24812"/>
      <c r="AD24812"/>
      <c r="AE24812" s="2"/>
      <c r="BL24812"/>
      <c r="BM24812"/>
    </row>
    <row r="24813" spans="1:65" x14ac:dyDescent="0.25">
      <c r="A24813"/>
      <c r="B24813"/>
      <c r="C24813"/>
      <c r="D24813"/>
      <c r="E24813"/>
      <c r="F24813"/>
      <c r="G24813"/>
      <c r="H24813"/>
      <c r="I24813"/>
      <c r="J24813"/>
      <c r="K24813"/>
      <c r="L24813"/>
      <c r="M24813"/>
      <c r="N24813"/>
      <c r="O24813"/>
      <c r="P24813"/>
      <c r="Q24813"/>
      <c r="R24813"/>
      <c r="S24813"/>
      <c r="T24813"/>
      <c r="U24813"/>
      <c r="V24813"/>
      <c r="W24813"/>
      <c r="X24813"/>
      <c r="Y24813"/>
      <c r="Z24813"/>
      <c r="AA24813"/>
      <c r="AB24813"/>
      <c r="AC24813"/>
      <c r="AD24813"/>
      <c r="AE24813" s="2"/>
      <c r="BL24813"/>
      <c r="BM24813"/>
    </row>
    <row r="24814" spans="1:65" x14ac:dyDescent="0.25">
      <c r="A24814"/>
      <c r="B24814"/>
      <c r="C24814"/>
      <c r="D24814"/>
      <c r="E24814"/>
      <c r="F24814"/>
      <c r="G24814"/>
      <c r="H24814"/>
      <c r="I24814"/>
      <c r="J24814"/>
      <c r="K24814"/>
      <c r="L24814"/>
      <c r="M24814"/>
      <c r="N24814"/>
      <c r="O24814"/>
      <c r="P24814"/>
      <c r="Q24814"/>
      <c r="R24814"/>
      <c r="S24814"/>
      <c r="T24814"/>
      <c r="U24814"/>
      <c r="V24814"/>
      <c r="W24814"/>
      <c r="X24814"/>
      <c r="Y24814"/>
      <c r="Z24814"/>
      <c r="AA24814"/>
      <c r="AB24814"/>
      <c r="AC24814"/>
      <c r="AD24814"/>
      <c r="AE24814" s="2"/>
      <c r="BL24814"/>
      <c r="BM24814"/>
    </row>
    <row r="24815" spans="1:65" x14ac:dyDescent="0.25">
      <c r="A24815"/>
      <c r="B24815"/>
      <c r="C24815"/>
      <c r="D24815"/>
      <c r="E24815"/>
      <c r="F24815"/>
      <c r="G24815"/>
      <c r="H24815"/>
      <c r="I24815"/>
      <c r="J24815"/>
      <c r="K24815"/>
      <c r="L24815"/>
      <c r="M24815"/>
      <c r="N24815"/>
      <c r="O24815"/>
      <c r="P24815"/>
      <c r="Q24815"/>
      <c r="R24815"/>
      <c r="S24815"/>
      <c r="T24815"/>
      <c r="U24815"/>
      <c r="V24815"/>
      <c r="W24815"/>
      <c r="X24815"/>
      <c r="Y24815"/>
      <c r="Z24815"/>
      <c r="AA24815"/>
      <c r="AB24815"/>
      <c r="AC24815"/>
      <c r="AD24815"/>
      <c r="AE24815" s="2"/>
      <c r="BL24815"/>
      <c r="BM24815"/>
    </row>
    <row r="24816" spans="1:65" x14ac:dyDescent="0.25">
      <c r="A24816"/>
      <c r="B24816"/>
      <c r="C24816"/>
      <c r="D24816"/>
      <c r="E24816"/>
      <c r="F24816"/>
      <c r="G24816"/>
      <c r="H24816"/>
      <c r="I24816"/>
      <c r="J24816"/>
      <c r="K24816"/>
      <c r="L24816"/>
      <c r="M24816"/>
      <c r="N24816"/>
      <c r="O24816"/>
      <c r="P24816"/>
      <c r="Q24816"/>
      <c r="R24816"/>
      <c r="S24816"/>
      <c r="T24816"/>
      <c r="U24816"/>
      <c r="V24816"/>
      <c r="W24816"/>
      <c r="X24816"/>
      <c r="Y24816"/>
      <c r="Z24816"/>
      <c r="AA24816"/>
      <c r="AB24816"/>
      <c r="AC24816"/>
      <c r="AD24816"/>
      <c r="AE24816" s="2"/>
      <c r="BL24816"/>
      <c r="BM24816"/>
    </row>
    <row r="24817" spans="1:65" x14ac:dyDescent="0.25">
      <c r="A24817"/>
      <c r="B24817"/>
      <c r="C24817"/>
      <c r="D24817"/>
      <c r="E24817"/>
      <c r="F24817"/>
      <c r="G24817"/>
      <c r="H24817"/>
      <c r="I24817"/>
      <c r="J24817"/>
      <c r="K24817"/>
      <c r="L24817"/>
      <c r="M24817"/>
      <c r="N24817"/>
      <c r="O24817"/>
      <c r="P24817"/>
      <c r="Q24817"/>
      <c r="R24817"/>
      <c r="S24817"/>
      <c r="T24817"/>
      <c r="U24817"/>
      <c r="V24817"/>
      <c r="W24817"/>
      <c r="X24817"/>
      <c r="Y24817"/>
      <c r="Z24817"/>
      <c r="AA24817"/>
      <c r="AB24817"/>
      <c r="AC24817"/>
      <c r="AD24817"/>
      <c r="AE24817" s="2"/>
      <c r="BL24817"/>
      <c r="BM24817"/>
    </row>
    <row r="24818" spans="1:65" x14ac:dyDescent="0.25">
      <c r="A24818"/>
      <c r="B24818"/>
      <c r="C24818"/>
      <c r="D24818"/>
      <c r="E24818"/>
      <c r="F24818"/>
      <c r="G24818"/>
      <c r="H24818"/>
      <c r="I24818"/>
      <c r="J24818"/>
      <c r="K24818"/>
      <c r="L24818"/>
      <c r="M24818"/>
      <c r="N24818"/>
      <c r="O24818"/>
      <c r="P24818"/>
      <c r="Q24818"/>
      <c r="R24818"/>
      <c r="S24818"/>
      <c r="T24818"/>
      <c r="U24818"/>
      <c r="V24818"/>
      <c r="W24818"/>
      <c r="X24818"/>
      <c r="Y24818"/>
      <c r="Z24818"/>
      <c r="AA24818"/>
      <c r="AB24818"/>
      <c r="AC24818"/>
      <c r="AD24818"/>
      <c r="AE24818" s="2"/>
      <c r="BL24818"/>
      <c r="BM24818"/>
    </row>
    <row r="24819" spans="1:65" x14ac:dyDescent="0.25">
      <c r="A24819"/>
      <c r="B24819"/>
      <c r="C24819"/>
      <c r="D24819"/>
      <c r="E24819"/>
      <c r="F24819"/>
      <c r="G24819"/>
      <c r="H24819"/>
      <c r="I24819"/>
      <c r="J24819"/>
      <c r="K24819"/>
      <c r="L24819"/>
      <c r="M24819"/>
      <c r="N24819"/>
      <c r="O24819"/>
      <c r="P24819"/>
      <c r="Q24819"/>
      <c r="R24819"/>
      <c r="S24819"/>
      <c r="T24819"/>
      <c r="U24819"/>
      <c r="V24819"/>
      <c r="W24819"/>
      <c r="X24819"/>
      <c r="Y24819"/>
      <c r="Z24819"/>
      <c r="AA24819"/>
      <c r="AB24819"/>
      <c r="AC24819"/>
      <c r="AD24819"/>
      <c r="AE24819" s="2"/>
      <c r="BL24819"/>
      <c r="BM24819"/>
    </row>
    <row r="24820" spans="1:65" x14ac:dyDescent="0.25">
      <c r="A24820"/>
      <c r="B24820"/>
      <c r="C24820"/>
      <c r="D24820"/>
      <c r="E24820"/>
      <c r="F24820"/>
      <c r="G24820"/>
      <c r="H24820"/>
      <c r="I24820"/>
      <c r="J24820"/>
      <c r="K24820"/>
      <c r="L24820"/>
      <c r="M24820"/>
      <c r="N24820"/>
      <c r="O24820"/>
      <c r="P24820"/>
      <c r="Q24820"/>
      <c r="R24820"/>
      <c r="S24820"/>
      <c r="T24820"/>
      <c r="U24820"/>
      <c r="V24820"/>
      <c r="W24820"/>
      <c r="X24820"/>
      <c r="Y24820"/>
      <c r="Z24820"/>
      <c r="AA24820"/>
      <c r="AB24820"/>
      <c r="AC24820"/>
      <c r="AD24820"/>
      <c r="AE24820" s="2"/>
      <c r="BL24820"/>
      <c r="BM24820"/>
    </row>
    <row r="24821" spans="1:65" x14ac:dyDescent="0.25">
      <c r="A24821"/>
      <c r="B24821"/>
      <c r="C24821"/>
      <c r="D24821"/>
      <c r="E24821"/>
      <c r="F24821"/>
      <c r="G24821"/>
      <c r="H24821"/>
      <c r="I24821"/>
      <c r="J24821"/>
      <c r="K24821"/>
      <c r="L24821"/>
      <c r="M24821"/>
      <c r="N24821"/>
      <c r="O24821"/>
      <c r="P24821"/>
      <c r="Q24821"/>
      <c r="R24821"/>
      <c r="S24821"/>
      <c r="T24821"/>
      <c r="U24821"/>
      <c r="V24821"/>
      <c r="W24821"/>
      <c r="X24821"/>
      <c r="Y24821"/>
      <c r="Z24821"/>
      <c r="AA24821"/>
      <c r="AB24821"/>
      <c r="AC24821"/>
      <c r="AD24821"/>
      <c r="AE24821" s="2"/>
      <c r="BL24821"/>
      <c r="BM24821"/>
    </row>
    <row r="24822" spans="1:65" x14ac:dyDescent="0.25">
      <c r="A24822"/>
      <c r="B24822"/>
      <c r="C24822"/>
      <c r="D24822"/>
      <c r="E24822"/>
      <c r="F24822"/>
      <c r="G24822"/>
      <c r="H24822"/>
      <c r="I24822"/>
      <c r="J24822"/>
      <c r="K24822"/>
      <c r="L24822"/>
      <c r="M24822"/>
      <c r="N24822"/>
      <c r="O24822"/>
      <c r="P24822"/>
      <c r="Q24822"/>
      <c r="R24822"/>
      <c r="S24822"/>
      <c r="T24822"/>
      <c r="U24822"/>
      <c r="V24822"/>
      <c r="W24822"/>
      <c r="X24822"/>
      <c r="Y24822"/>
      <c r="Z24822"/>
      <c r="AA24822"/>
      <c r="AB24822"/>
      <c r="AC24822"/>
      <c r="AD24822"/>
      <c r="AE24822" s="2"/>
      <c r="BL24822"/>
      <c r="BM24822"/>
    </row>
    <row r="24823" spans="1:65" x14ac:dyDescent="0.25">
      <c r="A24823"/>
      <c r="B24823"/>
      <c r="C24823"/>
      <c r="D24823"/>
      <c r="E24823"/>
      <c r="F24823"/>
      <c r="G24823"/>
      <c r="H24823"/>
      <c r="I24823"/>
      <c r="J24823"/>
      <c r="K24823"/>
      <c r="L24823"/>
      <c r="M24823"/>
      <c r="N24823"/>
      <c r="O24823"/>
      <c r="P24823"/>
      <c r="Q24823"/>
      <c r="R24823"/>
      <c r="S24823"/>
      <c r="T24823"/>
      <c r="U24823"/>
      <c r="V24823"/>
      <c r="W24823"/>
      <c r="X24823"/>
      <c r="Y24823"/>
      <c r="Z24823"/>
      <c r="AA24823"/>
      <c r="AB24823"/>
      <c r="AC24823"/>
      <c r="AD24823"/>
      <c r="AE24823" s="2"/>
      <c r="BL24823"/>
      <c r="BM24823"/>
    </row>
    <row r="24824" spans="1:65" x14ac:dyDescent="0.25">
      <c r="A24824"/>
      <c r="B24824"/>
      <c r="C24824"/>
      <c r="D24824"/>
      <c r="E24824"/>
      <c r="F24824"/>
      <c r="G24824"/>
      <c r="H24824"/>
      <c r="I24824"/>
      <c r="J24824"/>
      <c r="K24824"/>
      <c r="L24824"/>
      <c r="M24824"/>
      <c r="N24824"/>
      <c r="O24824"/>
      <c r="P24824"/>
      <c r="Q24824"/>
      <c r="R24824"/>
      <c r="S24824"/>
      <c r="T24824"/>
      <c r="U24824"/>
      <c r="V24824"/>
      <c r="W24824"/>
      <c r="X24824"/>
      <c r="Y24824"/>
      <c r="Z24824"/>
      <c r="AA24824"/>
      <c r="AB24824"/>
      <c r="AC24824"/>
      <c r="AD24824"/>
      <c r="AE24824" s="2"/>
      <c r="BL24824"/>
      <c r="BM24824"/>
    </row>
    <row r="24825" spans="1:65" x14ac:dyDescent="0.25">
      <c r="A24825"/>
      <c r="B24825"/>
      <c r="C24825"/>
      <c r="D24825"/>
      <c r="E24825"/>
      <c r="F24825"/>
      <c r="G24825"/>
      <c r="H24825"/>
      <c r="I24825"/>
      <c r="J24825"/>
      <c r="K24825"/>
      <c r="L24825"/>
      <c r="M24825"/>
      <c r="N24825"/>
      <c r="O24825"/>
      <c r="P24825"/>
      <c r="Q24825"/>
      <c r="R24825"/>
      <c r="S24825"/>
      <c r="T24825"/>
      <c r="U24825"/>
      <c r="V24825"/>
      <c r="W24825"/>
      <c r="X24825"/>
      <c r="Y24825"/>
      <c r="Z24825"/>
      <c r="AA24825"/>
      <c r="AB24825"/>
      <c r="AC24825"/>
      <c r="AD24825"/>
      <c r="AE24825" s="2"/>
      <c r="BL24825"/>
      <c r="BM24825"/>
    </row>
    <row r="24826" spans="1:65" x14ac:dyDescent="0.25">
      <c r="A24826"/>
      <c r="B24826"/>
      <c r="C24826"/>
      <c r="D24826"/>
      <c r="E24826"/>
      <c r="F24826"/>
      <c r="G24826"/>
      <c r="H24826"/>
      <c r="I24826"/>
      <c r="J24826"/>
      <c r="K24826"/>
      <c r="L24826"/>
      <c r="M24826"/>
      <c r="N24826"/>
      <c r="O24826"/>
      <c r="P24826"/>
      <c r="Q24826"/>
      <c r="R24826"/>
      <c r="S24826"/>
      <c r="T24826"/>
      <c r="U24826"/>
      <c r="V24826"/>
      <c r="W24826"/>
      <c r="X24826"/>
      <c r="Y24826"/>
      <c r="Z24826"/>
      <c r="AA24826"/>
      <c r="AB24826"/>
      <c r="AC24826"/>
      <c r="AD24826"/>
      <c r="AE24826" s="2"/>
      <c r="BL24826"/>
      <c r="BM24826"/>
    </row>
    <row r="24827" spans="1:65" x14ac:dyDescent="0.25">
      <c r="A24827"/>
      <c r="B24827"/>
      <c r="C24827"/>
      <c r="D24827"/>
      <c r="E24827"/>
      <c r="F24827"/>
      <c r="G24827"/>
      <c r="H24827"/>
      <c r="I24827"/>
      <c r="J24827"/>
      <c r="K24827"/>
      <c r="L24827"/>
      <c r="M24827"/>
      <c r="N24827"/>
      <c r="O24827"/>
      <c r="P24827"/>
      <c r="Q24827"/>
      <c r="R24827"/>
      <c r="S24827"/>
      <c r="T24827"/>
      <c r="U24827"/>
      <c r="V24827"/>
      <c r="W24827"/>
      <c r="X24827"/>
      <c r="Y24827"/>
      <c r="Z24827"/>
      <c r="AA24827"/>
      <c r="AB24827"/>
      <c r="AC24827"/>
      <c r="AD24827"/>
      <c r="AE24827" s="2"/>
      <c r="BL24827"/>
      <c r="BM24827"/>
    </row>
    <row r="24828" spans="1:65" x14ac:dyDescent="0.25">
      <c r="A24828"/>
      <c r="B24828"/>
      <c r="C24828"/>
      <c r="D24828"/>
      <c r="E24828"/>
      <c r="F24828"/>
      <c r="G24828"/>
      <c r="H24828"/>
      <c r="I24828"/>
      <c r="J24828"/>
      <c r="K24828"/>
      <c r="L24828"/>
      <c r="M24828"/>
      <c r="N24828"/>
      <c r="O24828"/>
      <c r="P24828"/>
      <c r="Q24828"/>
      <c r="R24828"/>
      <c r="S24828"/>
      <c r="T24828"/>
      <c r="U24828"/>
      <c r="V24828"/>
      <c r="W24828"/>
      <c r="X24828"/>
      <c r="Y24828"/>
      <c r="Z24828"/>
      <c r="AA24828"/>
      <c r="AB24828"/>
      <c r="AC24828"/>
      <c r="AD24828"/>
      <c r="AE24828" s="2"/>
      <c r="BL24828"/>
      <c r="BM24828"/>
    </row>
    <row r="24829" spans="1:65" x14ac:dyDescent="0.25">
      <c r="A24829"/>
      <c r="B24829"/>
      <c r="C24829"/>
      <c r="D24829"/>
      <c r="E24829"/>
      <c r="F24829"/>
      <c r="G24829"/>
      <c r="H24829"/>
      <c r="I24829"/>
      <c r="J24829"/>
      <c r="K24829"/>
      <c r="L24829"/>
      <c r="M24829"/>
      <c r="N24829"/>
      <c r="O24829"/>
      <c r="P24829"/>
      <c r="Q24829"/>
      <c r="R24829"/>
      <c r="S24829"/>
      <c r="T24829"/>
      <c r="U24829"/>
      <c r="V24829"/>
      <c r="W24829"/>
      <c r="X24829"/>
      <c r="Y24829"/>
      <c r="Z24829"/>
      <c r="AA24829"/>
      <c r="AB24829"/>
      <c r="AC24829"/>
      <c r="AD24829"/>
      <c r="AE24829" s="2"/>
      <c r="BL24829"/>
      <c r="BM24829"/>
    </row>
    <row r="24830" spans="1:65" x14ac:dyDescent="0.25">
      <c r="A24830"/>
      <c r="B24830"/>
      <c r="C24830"/>
      <c r="D24830"/>
      <c r="E24830"/>
      <c r="F24830"/>
      <c r="G24830"/>
      <c r="H24830"/>
      <c r="I24830"/>
      <c r="J24830"/>
      <c r="K24830"/>
      <c r="L24830"/>
      <c r="M24830"/>
      <c r="N24830"/>
      <c r="O24830"/>
      <c r="P24830"/>
      <c r="Q24830"/>
      <c r="R24830"/>
      <c r="S24830"/>
      <c r="T24830"/>
      <c r="U24830"/>
      <c r="V24830"/>
      <c r="W24830"/>
      <c r="X24830"/>
      <c r="Y24830"/>
      <c r="Z24830"/>
      <c r="AA24830"/>
      <c r="AB24830"/>
      <c r="AC24830"/>
      <c r="AD24830"/>
      <c r="AE24830" s="2"/>
      <c r="BL24830"/>
      <c r="BM24830"/>
    </row>
    <row r="24831" spans="1:65" x14ac:dyDescent="0.25">
      <c r="A24831"/>
      <c r="B24831"/>
      <c r="C24831"/>
      <c r="D24831"/>
      <c r="E24831"/>
      <c r="F24831"/>
      <c r="G24831"/>
      <c r="H24831"/>
      <c r="I24831"/>
      <c r="J24831"/>
      <c r="K24831"/>
      <c r="L24831"/>
      <c r="M24831"/>
      <c r="N24831"/>
      <c r="O24831"/>
      <c r="P24831"/>
      <c r="Q24831"/>
      <c r="R24831"/>
      <c r="S24831"/>
      <c r="T24831"/>
      <c r="U24831"/>
      <c r="V24831"/>
      <c r="W24831"/>
      <c r="X24831"/>
      <c r="Y24831"/>
      <c r="Z24831"/>
      <c r="AA24831"/>
      <c r="AB24831"/>
      <c r="AC24831"/>
      <c r="AD24831"/>
      <c r="AE24831" s="2"/>
      <c r="BL24831"/>
      <c r="BM24831"/>
    </row>
    <row r="24832" spans="1:65" x14ac:dyDescent="0.25">
      <c r="A24832"/>
      <c r="B24832"/>
      <c r="C24832"/>
      <c r="D24832"/>
      <c r="E24832"/>
      <c r="F24832"/>
      <c r="G24832"/>
      <c r="H24832"/>
      <c r="I24832"/>
      <c r="J24832"/>
      <c r="K24832"/>
      <c r="L24832"/>
      <c r="M24832"/>
      <c r="N24832"/>
      <c r="O24832"/>
      <c r="P24832"/>
      <c r="Q24832"/>
      <c r="R24832"/>
      <c r="S24832"/>
      <c r="T24832"/>
      <c r="U24832"/>
      <c r="V24832"/>
      <c r="W24832"/>
      <c r="X24832"/>
      <c r="Y24832"/>
      <c r="Z24832"/>
      <c r="AA24832"/>
      <c r="AB24832"/>
      <c r="AC24832"/>
      <c r="AD24832"/>
      <c r="AE24832" s="2"/>
      <c r="BL24832"/>
      <c r="BM24832"/>
    </row>
    <row r="24833" spans="1:65" x14ac:dyDescent="0.25">
      <c r="A24833"/>
      <c r="B24833"/>
      <c r="C24833"/>
      <c r="D24833"/>
      <c r="E24833"/>
      <c r="F24833"/>
      <c r="G24833"/>
      <c r="H24833"/>
      <c r="I24833"/>
      <c r="J24833"/>
      <c r="K24833"/>
      <c r="L24833"/>
      <c r="M24833"/>
      <c r="N24833"/>
      <c r="O24833"/>
      <c r="P24833"/>
      <c r="Q24833"/>
      <c r="R24833"/>
      <c r="S24833"/>
      <c r="T24833"/>
      <c r="U24833"/>
      <c r="V24833"/>
      <c r="W24833"/>
      <c r="X24833"/>
      <c r="Y24833"/>
      <c r="Z24833"/>
      <c r="AA24833"/>
      <c r="AB24833"/>
      <c r="AC24833"/>
      <c r="AD24833"/>
      <c r="AE24833" s="2"/>
      <c r="BL24833"/>
      <c r="BM24833"/>
    </row>
    <row r="24834" spans="1:65" x14ac:dyDescent="0.25">
      <c r="A24834"/>
      <c r="B24834"/>
      <c r="C24834"/>
      <c r="D24834"/>
      <c r="E24834"/>
      <c r="F24834"/>
      <c r="G24834"/>
      <c r="H24834"/>
      <c r="I24834"/>
      <c r="J24834"/>
      <c r="K24834"/>
      <c r="L24834"/>
      <c r="M24834"/>
      <c r="N24834"/>
      <c r="O24834"/>
      <c r="P24834"/>
      <c r="Q24834"/>
      <c r="R24834"/>
      <c r="S24834"/>
      <c r="T24834"/>
      <c r="U24834"/>
      <c r="V24834"/>
      <c r="W24834"/>
      <c r="X24834"/>
      <c r="Y24834"/>
      <c r="Z24834"/>
      <c r="AA24834"/>
      <c r="AB24834"/>
      <c r="AC24834"/>
      <c r="AD24834"/>
      <c r="AE24834" s="2"/>
      <c r="BL24834"/>
      <c r="BM24834"/>
    </row>
    <row r="24835" spans="1:65" x14ac:dyDescent="0.25">
      <c r="A24835"/>
      <c r="B24835"/>
      <c r="C24835"/>
      <c r="D24835"/>
      <c r="E24835"/>
      <c r="F24835"/>
      <c r="G24835"/>
      <c r="H24835"/>
      <c r="I24835"/>
      <c r="J24835"/>
      <c r="K24835"/>
      <c r="L24835"/>
      <c r="M24835"/>
      <c r="N24835"/>
      <c r="O24835"/>
      <c r="P24835"/>
      <c r="Q24835"/>
      <c r="R24835"/>
      <c r="S24835"/>
      <c r="T24835"/>
      <c r="U24835"/>
      <c r="V24835"/>
      <c r="W24835"/>
      <c r="X24835"/>
      <c r="Y24835"/>
      <c r="Z24835"/>
      <c r="AA24835"/>
      <c r="AB24835"/>
      <c r="AC24835"/>
      <c r="AD24835"/>
      <c r="AE24835" s="2"/>
      <c r="BL24835"/>
      <c r="BM24835"/>
    </row>
    <row r="24836" spans="1:65" x14ac:dyDescent="0.25">
      <c r="A24836"/>
      <c r="B24836"/>
      <c r="C24836"/>
      <c r="D24836"/>
      <c r="E24836"/>
      <c r="F24836"/>
      <c r="G24836"/>
      <c r="H24836"/>
      <c r="I24836"/>
      <c r="J24836"/>
      <c r="K24836"/>
      <c r="L24836"/>
      <c r="M24836"/>
      <c r="N24836"/>
      <c r="O24836"/>
      <c r="P24836"/>
      <c r="Q24836"/>
      <c r="R24836"/>
      <c r="S24836"/>
      <c r="T24836"/>
      <c r="U24836"/>
      <c r="V24836"/>
      <c r="W24836"/>
      <c r="X24836"/>
      <c r="Y24836"/>
      <c r="Z24836"/>
      <c r="AA24836"/>
      <c r="AB24836"/>
      <c r="AC24836"/>
      <c r="AD24836"/>
      <c r="AE24836" s="2"/>
      <c r="BL24836"/>
      <c r="BM24836"/>
    </row>
    <row r="24837" spans="1:65" x14ac:dyDescent="0.25">
      <c r="A24837"/>
      <c r="B24837"/>
      <c r="C24837"/>
      <c r="D24837"/>
      <c r="E24837"/>
      <c r="F24837"/>
      <c r="G24837"/>
      <c r="H24837"/>
      <c r="I24837"/>
      <c r="J24837"/>
      <c r="K24837"/>
      <c r="L24837"/>
      <c r="M24837"/>
      <c r="N24837"/>
      <c r="O24837"/>
      <c r="P24837"/>
      <c r="Q24837"/>
      <c r="R24837"/>
      <c r="S24837"/>
      <c r="T24837"/>
      <c r="U24837"/>
      <c r="V24837"/>
      <c r="W24837"/>
      <c r="X24837"/>
      <c r="Y24837"/>
      <c r="Z24837"/>
      <c r="AA24837"/>
      <c r="AB24837"/>
      <c r="AC24837"/>
      <c r="AD24837"/>
      <c r="AE24837" s="2"/>
      <c r="BL24837"/>
      <c r="BM24837"/>
    </row>
    <row r="24838" spans="1:65" x14ac:dyDescent="0.25">
      <c r="A24838"/>
      <c r="B24838"/>
      <c r="C24838"/>
      <c r="D24838"/>
      <c r="E24838"/>
      <c r="F24838"/>
      <c r="G24838"/>
      <c r="H24838"/>
      <c r="I24838"/>
      <c r="J24838"/>
      <c r="K24838"/>
      <c r="L24838"/>
      <c r="M24838"/>
      <c r="N24838"/>
      <c r="O24838"/>
      <c r="P24838"/>
      <c r="Q24838"/>
      <c r="R24838"/>
      <c r="S24838"/>
      <c r="T24838"/>
      <c r="U24838"/>
      <c r="V24838"/>
      <c r="W24838"/>
      <c r="X24838"/>
      <c r="Y24838"/>
      <c r="Z24838"/>
      <c r="AA24838"/>
      <c r="AB24838"/>
      <c r="AC24838"/>
      <c r="AD24838"/>
      <c r="AE24838" s="2"/>
      <c r="BL24838"/>
      <c r="BM24838"/>
    </row>
    <row r="24839" spans="1:65" x14ac:dyDescent="0.25">
      <c r="A24839"/>
      <c r="B24839"/>
      <c r="C24839"/>
      <c r="D24839"/>
      <c r="E24839"/>
      <c r="F24839"/>
      <c r="G24839"/>
      <c r="H24839"/>
      <c r="I24839"/>
      <c r="J24839"/>
      <c r="K24839"/>
      <c r="L24839"/>
      <c r="M24839"/>
      <c r="N24839"/>
      <c r="O24839"/>
      <c r="P24839"/>
      <c r="Q24839"/>
      <c r="R24839"/>
      <c r="S24839"/>
      <c r="T24839"/>
      <c r="U24839"/>
      <c r="V24839"/>
      <c r="W24839"/>
      <c r="X24839"/>
      <c r="Y24839"/>
      <c r="Z24839"/>
      <c r="AA24839"/>
      <c r="AB24839"/>
      <c r="AC24839"/>
      <c r="AD24839"/>
      <c r="AE24839" s="2"/>
      <c r="BL24839"/>
      <c r="BM24839"/>
    </row>
    <row r="24840" spans="1:65" x14ac:dyDescent="0.25">
      <c r="A24840"/>
      <c r="B24840"/>
      <c r="C24840"/>
      <c r="D24840"/>
      <c r="E24840"/>
      <c r="F24840"/>
      <c r="G24840"/>
      <c r="H24840"/>
      <c r="I24840"/>
      <c r="J24840"/>
      <c r="K24840"/>
      <c r="L24840"/>
      <c r="M24840"/>
      <c r="N24840"/>
      <c r="O24840"/>
      <c r="P24840"/>
      <c r="Q24840"/>
      <c r="R24840"/>
      <c r="S24840"/>
      <c r="T24840"/>
      <c r="U24840"/>
      <c r="V24840"/>
      <c r="W24840"/>
      <c r="X24840"/>
      <c r="Y24840"/>
      <c r="Z24840"/>
      <c r="AA24840"/>
      <c r="AB24840"/>
      <c r="AC24840"/>
      <c r="AD24840"/>
      <c r="AE24840" s="2"/>
      <c r="BL24840"/>
      <c r="BM24840"/>
    </row>
    <row r="24841" spans="1:65" x14ac:dyDescent="0.25">
      <c r="A24841"/>
      <c r="B24841"/>
      <c r="C24841"/>
      <c r="D24841"/>
      <c r="E24841"/>
      <c r="F24841"/>
      <c r="G24841"/>
      <c r="H24841"/>
      <c r="I24841"/>
      <c r="J24841"/>
      <c r="K24841"/>
      <c r="L24841"/>
      <c r="M24841"/>
      <c r="N24841"/>
      <c r="O24841"/>
      <c r="P24841"/>
      <c r="Q24841"/>
      <c r="R24841"/>
      <c r="S24841"/>
      <c r="T24841"/>
      <c r="U24841"/>
      <c r="V24841"/>
      <c r="W24841"/>
      <c r="X24841"/>
      <c r="Y24841"/>
      <c r="Z24841"/>
      <c r="AA24841"/>
      <c r="AB24841"/>
      <c r="AC24841"/>
      <c r="AD24841"/>
      <c r="AE24841" s="2"/>
      <c r="BL24841"/>
      <c r="BM24841"/>
    </row>
    <row r="24842" spans="1:65" x14ac:dyDescent="0.25">
      <c r="A24842"/>
      <c r="B24842"/>
      <c r="C24842"/>
      <c r="D24842"/>
      <c r="E24842"/>
      <c r="F24842"/>
      <c r="G24842"/>
      <c r="H24842"/>
      <c r="I24842"/>
      <c r="J24842"/>
      <c r="K24842"/>
      <c r="L24842"/>
      <c r="M24842"/>
      <c r="N24842"/>
      <c r="O24842"/>
      <c r="P24842"/>
      <c r="Q24842"/>
      <c r="R24842"/>
      <c r="S24842"/>
      <c r="T24842"/>
      <c r="U24842"/>
      <c r="V24842"/>
      <c r="W24842"/>
      <c r="X24842"/>
      <c r="Y24842"/>
      <c r="Z24842"/>
      <c r="AA24842"/>
      <c r="AB24842"/>
      <c r="AC24842"/>
      <c r="AD24842"/>
      <c r="AE24842" s="2"/>
      <c r="BL24842"/>
      <c r="BM24842"/>
    </row>
    <row r="24843" spans="1:65" x14ac:dyDescent="0.25">
      <c r="A24843"/>
      <c r="B24843"/>
      <c r="C24843"/>
      <c r="D24843"/>
      <c r="E24843"/>
      <c r="F24843"/>
      <c r="G24843"/>
      <c r="H24843"/>
      <c r="I24843"/>
      <c r="J24843"/>
      <c r="K24843"/>
      <c r="L24843"/>
      <c r="M24843"/>
      <c r="N24843"/>
      <c r="O24843"/>
      <c r="P24843"/>
      <c r="Q24843"/>
      <c r="R24843"/>
      <c r="S24843"/>
      <c r="T24843"/>
      <c r="U24843"/>
      <c r="V24843"/>
      <c r="W24843"/>
      <c r="X24843"/>
      <c r="Y24843"/>
      <c r="Z24843"/>
      <c r="AA24843"/>
      <c r="AB24843"/>
      <c r="AC24843"/>
      <c r="AD24843"/>
      <c r="AE24843" s="2"/>
      <c r="BL24843"/>
      <c r="BM24843"/>
    </row>
    <row r="24844" spans="1:65" x14ac:dyDescent="0.25">
      <c r="A24844"/>
      <c r="B24844"/>
      <c r="C24844"/>
      <c r="D24844"/>
      <c r="E24844"/>
      <c r="F24844"/>
      <c r="G24844"/>
      <c r="H24844"/>
      <c r="I24844"/>
      <c r="J24844"/>
      <c r="K24844"/>
      <c r="L24844"/>
      <c r="M24844"/>
      <c r="N24844"/>
      <c r="O24844"/>
      <c r="P24844"/>
      <c r="Q24844"/>
      <c r="R24844"/>
      <c r="S24844"/>
      <c r="T24844"/>
      <c r="U24844"/>
      <c r="V24844"/>
      <c r="W24844"/>
      <c r="X24844"/>
      <c r="Y24844"/>
      <c r="Z24844"/>
      <c r="AA24844"/>
      <c r="AB24844"/>
      <c r="AC24844"/>
      <c r="AD24844"/>
      <c r="AE24844" s="2"/>
      <c r="BL24844"/>
      <c r="BM24844"/>
    </row>
    <row r="24845" spans="1:65" x14ac:dyDescent="0.25">
      <c r="A24845"/>
      <c r="B24845"/>
      <c r="C24845"/>
      <c r="D24845"/>
      <c r="E24845"/>
      <c r="F24845"/>
      <c r="G24845"/>
      <c r="H24845"/>
      <c r="I24845"/>
      <c r="J24845"/>
      <c r="K24845"/>
      <c r="L24845"/>
      <c r="M24845"/>
      <c r="N24845"/>
      <c r="O24845"/>
      <c r="P24845"/>
      <c r="Q24845"/>
      <c r="R24845"/>
      <c r="S24845"/>
      <c r="T24845"/>
      <c r="U24845"/>
      <c r="V24845"/>
      <c r="W24845"/>
      <c r="X24845"/>
      <c r="Y24845"/>
      <c r="Z24845"/>
      <c r="AA24845"/>
      <c r="AB24845"/>
      <c r="AC24845"/>
      <c r="AD24845"/>
      <c r="AE24845" s="2"/>
      <c r="BL24845"/>
      <c r="BM24845"/>
    </row>
    <row r="24846" spans="1:65" x14ac:dyDescent="0.25">
      <c r="A24846"/>
      <c r="B24846"/>
      <c r="C24846"/>
      <c r="D24846"/>
      <c r="E24846"/>
      <c r="F24846"/>
      <c r="G24846"/>
      <c r="H24846"/>
      <c r="I24846"/>
      <c r="J24846"/>
      <c r="K24846"/>
      <c r="L24846"/>
      <c r="M24846"/>
      <c r="N24846"/>
      <c r="O24846"/>
      <c r="P24846"/>
      <c r="Q24846"/>
      <c r="R24846"/>
      <c r="S24846"/>
      <c r="T24846"/>
      <c r="U24846"/>
      <c r="V24846"/>
      <c r="W24846"/>
      <c r="X24846"/>
      <c r="Y24846"/>
      <c r="Z24846"/>
      <c r="AA24846"/>
      <c r="AB24846"/>
      <c r="AC24846"/>
      <c r="AD24846"/>
      <c r="AE24846" s="2"/>
      <c r="BL24846"/>
      <c r="BM24846"/>
    </row>
    <row r="24847" spans="1:65" x14ac:dyDescent="0.25">
      <c r="A24847"/>
      <c r="B24847"/>
      <c r="C24847"/>
      <c r="D24847"/>
      <c r="E24847"/>
      <c r="F24847"/>
      <c r="G24847"/>
      <c r="H24847"/>
      <c r="I24847"/>
      <c r="J24847"/>
      <c r="K24847"/>
      <c r="L24847"/>
      <c r="M24847"/>
      <c r="N24847"/>
      <c r="O24847"/>
      <c r="P24847"/>
      <c r="Q24847"/>
      <c r="R24847"/>
      <c r="S24847"/>
      <c r="T24847"/>
      <c r="U24847"/>
      <c r="V24847"/>
      <c r="W24847"/>
      <c r="X24847"/>
      <c r="Y24847"/>
      <c r="Z24847"/>
      <c r="AA24847"/>
      <c r="AB24847"/>
      <c r="AC24847"/>
      <c r="AD24847"/>
      <c r="AE24847" s="2"/>
      <c r="BL24847"/>
      <c r="BM24847"/>
    </row>
    <row r="24848" spans="1:65" x14ac:dyDescent="0.25">
      <c r="A24848"/>
      <c r="B24848"/>
      <c r="C24848"/>
      <c r="D24848"/>
      <c r="E24848"/>
      <c r="F24848"/>
      <c r="G24848"/>
      <c r="H24848"/>
      <c r="I24848"/>
      <c r="J24848"/>
      <c r="K24848"/>
      <c r="L24848"/>
      <c r="M24848"/>
      <c r="N24848"/>
      <c r="O24848"/>
      <c r="P24848"/>
      <c r="Q24848"/>
      <c r="R24848"/>
      <c r="S24848"/>
      <c r="T24848"/>
      <c r="U24848"/>
      <c r="V24848"/>
      <c r="W24848"/>
      <c r="X24848"/>
      <c r="Y24848"/>
      <c r="Z24848"/>
      <c r="AA24848"/>
      <c r="AB24848"/>
      <c r="AC24848"/>
      <c r="AD24848"/>
      <c r="AE24848" s="2"/>
      <c r="BL24848"/>
      <c r="BM24848"/>
    </row>
    <row r="24849" spans="1:65" x14ac:dyDescent="0.25">
      <c r="A24849"/>
      <c r="B24849"/>
      <c r="C24849"/>
      <c r="D24849"/>
      <c r="E24849"/>
      <c r="F24849"/>
      <c r="G24849"/>
      <c r="H24849"/>
      <c r="I24849"/>
      <c r="J24849"/>
      <c r="K24849"/>
      <c r="L24849"/>
      <c r="M24849"/>
      <c r="N24849"/>
      <c r="O24849"/>
      <c r="P24849"/>
      <c r="Q24849"/>
      <c r="R24849"/>
      <c r="S24849"/>
      <c r="T24849"/>
      <c r="U24849"/>
      <c r="V24849"/>
      <c r="W24849"/>
      <c r="X24849"/>
      <c r="Y24849"/>
      <c r="Z24849"/>
      <c r="AA24849"/>
      <c r="AB24849"/>
      <c r="AC24849"/>
      <c r="AD24849"/>
      <c r="AE24849" s="2"/>
      <c r="BL24849"/>
      <c r="BM24849"/>
    </row>
    <row r="24850" spans="1:65" x14ac:dyDescent="0.25">
      <c r="A24850"/>
      <c r="B24850"/>
      <c r="C24850"/>
      <c r="D24850"/>
      <c r="E24850"/>
      <c r="F24850"/>
      <c r="G24850"/>
      <c r="H24850"/>
      <c r="I24850"/>
      <c r="J24850"/>
      <c r="K24850"/>
      <c r="L24850"/>
      <c r="M24850"/>
      <c r="N24850"/>
      <c r="O24850"/>
      <c r="P24850"/>
      <c r="Q24850"/>
      <c r="R24850"/>
      <c r="S24850"/>
      <c r="T24850"/>
      <c r="U24850"/>
      <c r="V24850"/>
      <c r="W24850"/>
      <c r="X24850"/>
      <c r="Y24850"/>
      <c r="Z24850"/>
      <c r="AA24850"/>
      <c r="AB24850"/>
      <c r="AC24850"/>
      <c r="AD24850"/>
      <c r="AE24850" s="2"/>
      <c r="BL24850"/>
      <c r="BM24850"/>
    </row>
    <row r="24851" spans="1:65" x14ac:dyDescent="0.25">
      <c r="A24851"/>
      <c r="B24851"/>
      <c r="C24851"/>
      <c r="D24851"/>
      <c r="E24851"/>
      <c r="F24851"/>
      <c r="G24851"/>
      <c r="H24851"/>
      <c r="I24851"/>
      <c r="J24851"/>
      <c r="K24851"/>
      <c r="L24851"/>
      <c r="M24851"/>
      <c r="N24851"/>
      <c r="O24851"/>
      <c r="P24851"/>
      <c r="Q24851"/>
      <c r="R24851"/>
      <c r="S24851"/>
      <c r="T24851"/>
      <c r="U24851"/>
      <c r="V24851"/>
      <c r="W24851"/>
      <c r="X24851"/>
      <c r="Y24851"/>
      <c r="Z24851"/>
      <c r="AA24851"/>
      <c r="AB24851"/>
      <c r="AC24851"/>
      <c r="AD24851"/>
      <c r="AE24851" s="2"/>
      <c r="BL24851"/>
      <c r="BM24851"/>
    </row>
    <row r="24852" spans="1:65" x14ac:dyDescent="0.25">
      <c r="A24852"/>
      <c r="B24852"/>
      <c r="C24852"/>
      <c r="D24852"/>
      <c r="E24852"/>
      <c r="F24852"/>
      <c r="G24852"/>
      <c r="H24852"/>
      <c r="I24852"/>
      <c r="J24852"/>
      <c r="K24852"/>
      <c r="L24852"/>
      <c r="M24852"/>
      <c r="N24852"/>
      <c r="O24852"/>
      <c r="P24852"/>
      <c r="Q24852"/>
      <c r="R24852"/>
      <c r="S24852"/>
      <c r="T24852"/>
      <c r="U24852"/>
      <c r="V24852"/>
      <c r="W24852"/>
      <c r="X24852"/>
      <c r="Y24852"/>
      <c r="Z24852"/>
      <c r="AA24852"/>
      <c r="AB24852"/>
      <c r="AC24852"/>
      <c r="AD24852"/>
      <c r="AE24852" s="2"/>
      <c r="BL24852"/>
      <c r="BM24852"/>
    </row>
    <row r="24853" spans="1:65" x14ac:dyDescent="0.25">
      <c r="A24853"/>
      <c r="B24853"/>
      <c r="C24853"/>
      <c r="D24853"/>
      <c r="E24853"/>
      <c r="F24853"/>
      <c r="G24853"/>
      <c r="H24853"/>
      <c r="I24853"/>
      <c r="J24853"/>
      <c r="K24853"/>
      <c r="L24853"/>
      <c r="M24853"/>
      <c r="N24853"/>
      <c r="O24853"/>
      <c r="P24853"/>
      <c r="Q24853"/>
      <c r="R24853"/>
      <c r="S24853"/>
      <c r="T24853"/>
      <c r="U24853"/>
      <c r="V24853"/>
      <c r="W24853"/>
      <c r="X24853"/>
      <c r="Y24853"/>
      <c r="Z24853"/>
      <c r="AA24853"/>
      <c r="AB24853"/>
      <c r="AC24853"/>
      <c r="AD24853"/>
      <c r="AE24853" s="2"/>
      <c r="BL24853"/>
      <c r="BM24853"/>
    </row>
    <row r="24854" spans="1:65" x14ac:dyDescent="0.25">
      <c r="A24854"/>
      <c r="B24854"/>
      <c r="C24854"/>
      <c r="D24854"/>
      <c r="E24854"/>
      <c r="F24854"/>
      <c r="G24854"/>
      <c r="H24854"/>
      <c r="I24854"/>
      <c r="J24854"/>
      <c r="K24854"/>
      <c r="L24854"/>
      <c r="M24854"/>
      <c r="N24854"/>
      <c r="O24854"/>
      <c r="P24854"/>
      <c r="Q24854"/>
      <c r="R24854"/>
      <c r="S24854"/>
      <c r="T24854"/>
      <c r="U24854"/>
      <c r="V24854"/>
      <c r="W24854"/>
      <c r="X24854"/>
      <c r="Y24854"/>
      <c r="Z24854"/>
      <c r="AA24854"/>
      <c r="AB24854"/>
      <c r="AC24854"/>
      <c r="AD24854"/>
      <c r="AE24854" s="2"/>
      <c r="BL24854"/>
      <c r="BM24854"/>
    </row>
    <row r="24855" spans="1:65" x14ac:dyDescent="0.25">
      <c r="A24855"/>
      <c r="B24855"/>
      <c r="C24855"/>
      <c r="D24855"/>
      <c r="E24855"/>
      <c r="F24855"/>
      <c r="G24855"/>
      <c r="H24855"/>
      <c r="I24855"/>
      <c r="J24855"/>
      <c r="K24855"/>
      <c r="L24855"/>
      <c r="M24855"/>
      <c r="N24855"/>
      <c r="O24855"/>
      <c r="P24855"/>
      <c r="Q24855"/>
      <c r="R24855"/>
      <c r="S24855"/>
      <c r="T24855"/>
      <c r="U24855"/>
      <c r="V24855"/>
      <c r="W24855"/>
      <c r="X24855"/>
      <c r="Y24855"/>
      <c r="Z24855"/>
      <c r="AA24855"/>
      <c r="AB24855"/>
      <c r="AC24855"/>
      <c r="AD24855"/>
      <c r="AE24855" s="2"/>
      <c r="BL24855"/>
      <c r="BM24855"/>
    </row>
    <row r="24856" spans="1:65" x14ac:dyDescent="0.25">
      <c r="A24856"/>
      <c r="B24856"/>
      <c r="C24856"/>
      <c r="D24856"/>
      <c r="E24856"/>
      <c r="F24856"/>
      <c r="G24856"/>
      <c r="H24856"/>
      <c r="I24856"/>
      <c r="J24856"/>
      <c r="K24856"/>
      <c r="L24856"/>
      <c r="M24856"/>
      <c r="N24856"/>
      <c r="O24856"/>
      <c r="P24856"/>
      <c r="Q24856"/>
      <c r="R24856"/>
      <c r="S24856"/>
      <c r="T24856"/>
      <c r="U24856"/>
      <c r="V24856"/>
      <c r="W24856"/>
      <c r="X24856"/>
      <c r="Y24856"/>
      <c r="Z24856"/>
      <c r="AA24856"/>
      <c r="AB24856"/>
      <c r="AC24856"/>
      <c r="AD24856"/>
      <c r="AE24856" s="2"/>
      <c r="BL24856"/>
      <c r="BM24856"/>
    </row>
    <row r="24857" spans="1:65" x14ac:dyDescent="0.25">
      <c r="A24857"/>
      <c r="B24857"/>
      <c r="C24857"/>
      <c r="D24857"/>
      <c r="E24857"/>
      <c r="F24857"/>
      <c r="G24857"/>
      <c r="H24857"/>
      <c r="I24857"/>
      <c r="J24857"/>
      <c r="K24857"/>
      <c r="L24857"/>
      <c r="M24857"/>
      <c r="N24857"/>
      <c r="O24857"/>
      <c r="P24857"/>
      <c r="Q24857"/>
      <c r="R24857"/>
      <c r="S24857"/>
      <c r="T24857"/>
      <c r="U24857"/>
      <c r="V24857"/>
      <c r="W24857"/>
      <c r="X24857"/>
      <c r="Y24857"/>
      <c r="Z24857"/>
      <c r="AA24857"/>
      <c r="AB24857"/>
      <c r="AC24857"/>
      <c r="AD24857"/>
      <c r="AE24857" s="2"/>
      <c r="BL24857"/>
      <c r="BM24857"/>
    </row>
    <row r="24858" spans="1:65" x14ac:dyDescent="0.25">
      <c r="A24858"/>
      <c r="B24858"/>
      <c r="C24858"/>
      <c r="D24858"/>
      <c r="E24858"/>
      <c r="F24858"/>
      <c r="G24858"/>
      <c r="H24858"/>
      <c r="I24858"/>
      <c r="J24858"/>
      <c r="K24858"/>
      <c r="L24858"/>
      <c r="M24858"/>
      <c r="N24858"/>
      <c r="O24858"/>
      <c r="P24858"/>
      <c r="Q24858"/>
      <c r="R24858"/>
      <c r="S24858"/>
      <c r="T24858"/>
      <c r="U24858"/>
      <c r="V24858"/>
      <c r="W24858"/>
      <c r="X24858"/>
      <c r="Y24858"/>
      <c r="Z24858"/>
      <c r="AA24858"/>
      <c r="AB24858"/>
      <c r="AC24858"/>
      <c r="AD24858"/>
      <c r="AE24858" s="2"/>
      <c r="BL24858"/>
      <c r="BM24858"/>
    </row>
    <row r="24859" spans="1:65" x14ac:dyDescent="0.25">
      <c r="A24859"/>
      <c r="B24859"/>
      <c r="C24859"/>
      <c r="D24859"/>
      <c r="E24859"/>
      <c r="F24859"/>
      <c r="G24859"/>
      <c r="H24859"/>
      <c r="I24859"/>
      <c r="J24859"/>
      <c r="K24859"/>
      <c r="L24859"/>
      <c r="M24859"/>
      <c r="N24859"/>
      <c r="O24859"/>
      <c r="P24859"/>
      <c r="Q24859"/>
      <c r="R24859"/>
      <c r="S24859"/>
      <c r="T24859"/>
      <c r="U24859"/>
      <c r="V24859"/>
      <c r="W24859"/>
      <c r="X24859"/>
      <c r="Y24859"/>
      <c r="Z24859"/>
      <c r="AA24859"/>
      <c r="AB24859"/>
      <c r="AC24859"/>
      <c r="AD24859"/>
      <c r="AE24859" s="2"/>
      <c r="BL24859"/>
      <c r="BM24859"/>
    </row>
    <row r="24860" spans="1:65" x14ac:dyDescent="0.25">
      <c r="A24860"/>
      <c r="B24860"/>
      <c r="C24860"/>
      <c r="D24860"/>
      <c r="E24860"/>
      <c r="F24860"/>
      <c r="G24860"/>
      <c r="H24860"/>
      <c r="I24860"/>
      <c r="J24860"/>
      <c r="K24860"/>
      <c r="L24860"/>
      <c r="M24860"/>
      <c r="N24860"/>
      <c r="O24860"/>
      <c r="P24860"/>
      <c r="Q24860"/>
      <c r="R24860"/>
      <c r="S24860"/>
      <c r="T24860"/>
      <c r="U24860"/>
      <c r="V24860"/>
      <c r="W24860"/>
      <c r="X24860"/>
      <c r="Y24860"/>
      <c r="Z24860"/>
      <c r="AA24860"/>
      <c r="AB24860"/>
      <c r="AC24860"/>
      <c r="AD24860"/>
      <c r="AE24860" s="2"/>
      <c r="BL24860"/>
      <c r="BM24860"/>
    </row>
    <row r="24861" spans="1:65" x14ac:dyDescent="0.25">
      <c r="A24861"/>
      <c r="B24861"/>
      <c r="C24861"/>
      <c r="D24861"/>
      <c r="E24861"/>
      <c r="F24861"/>
      <c r="G24861"/>
      <c r="H24861"/>
      <c r="I24861"/>
      <c r="J24861"/>
      <c r="K24861"/>
      <c r="L24861"/>
      <c r="M24861"/>
      <c r="N24861"/>
      <c r="O24861"/>
      <c r="P24861"/>
      <c r="Q24861"/>
      <c r="R24861"/>
      <c r="S24861"/>
      <c r="T24861"/>
      <c r="U24861"/>
      <c r="V24861"/>
      <c r="W24861"/>
      <c r="X24861"/>
      <c r="Y24861"/>
      <c r="Z24861"/>
      <c r="AA24861"/>
      <c r="AB24861"/>
      <c r="AC24861"/>
      <c r="AD24861"/>
      <c r="AE24861" s="2"/>
      <c r="BL24861"/>
      <c r="BM24861"/>
    </row>
    <row r="24862" spans="1:65" x14ac:dyDescent="0.25">
      <c r="A24862"/>
      <c r="B24862"/>
      <c r="C24862"/>
      <c r="D24862"/>
      <c r="E24862"/>
      <c r="F24862"/>
      <c r="G24862"/>
      <c r="H24862"/>
      <c r="I24862"/>
      <c r="J24862"/>
      <c r="K24862"/>
      <c r="L24862"/>
      <c r="M24862"/>
      <c r="N24862"/>
      <c r="O24862"/>
      <c r="P24862"/>
      <c r="Q24862"/>
      <c r="R24862"/>
      <c r="S24862"/>
      <c r="T24862"/>
      <c r="U24862"/>
      <c r="V24862"/>
      <c r="W24862"/>
      <c r="X24862"/>
      <c r="Y24862"/>
      <c r="Z24862"/>
      <c r="AA24862"/>
      <c r="AB24862"/>
      <c r="AC24862"/>
      <c r="AD24862"/>
      <c r="AE24862" s="2"/>
      <c r="BL24862"/>
      <c r="BM24862"/>
    </row>
    <row r="24863" spans="1:65" x14ac:dyDescent="0.25">
      <c r="A24863"/>
      <c r="B24863"/>
      <c r="C24863"/>
      <c r="D24863"/>
      <c r="E24863"/>
      <c r="F24863"/>
      <c r="G24863"/>
      <c r="H24863"/>
      <c r="I24863"/>
      <c r="J24863"/>
      <c r="K24863"/>
      <c r="L24863"/>
      <c r="M24863"/>
      <c r="N24863"/>
      <c r="O24863"/>
      <c r="P24863"/>
      <c r="Q24863"/>
      <c r="R24863"/>
      <c r="S24863"/>
      <c r="T24863"/>
      <c r="U24863"/>
      <c r="V24863"/>
      <c r="W24863"/>
      <c r="X24863"/>
      <c r="Y24863"/>
      <c r="Z24863"/>
      <c r="AA24863"/>
      <c r="AB24863"/>
      <c r="AC24863"/>
      <c r="AD24863"/>
      <c r="AE24863" s="2"/>
      <c r="BL24863"/>
      <c r="BM24863"/>
    </row>
    <row r="24864" spans="1:65" x14ac:dyDescent="0.25">
      <c r="A24864"/>
      <c r="B24864"/>
      <c r="C24864"/>
      <c r="D24864"/>
      <c r="E24864"/>
      <c r="F24864"/>
      <c r="G24864"/>
      <c r="H24864"/>
      <c r="I24864"/>
      <c r="J24864"/>
      <c r="K24864"/>
      <c r="L24864"/>
      <c r="M24864"/>
      <c r="N24864"/>
      <c r="O24864"/>
      <c r="P24864"/>
      <c r="Q24864"/>
      <c r="R24864"/>
      <c r="S24864"/>
      <c r="T24864"/>
      <c r="U24864"/>
      <c r="V24864"/>
      <c r="W24864"/>
      <c r="X24864"/>
      <c r="Y24864"/>
      <c r="Z24864"/>
      <c r="AA24864"/>
      <c r="AB24864"/>
      <c r="AC24864"/>
      <c r="AD24864"/>
      <c r="AE24864" s="2"/>
      <c r="BL24864"/>
      <c r="BM24864"/>
    </row>
    <row r="24865" spans="1:65" x14ac:dyDescent="0.25">
      <c r="A24865"/>
      <c r="B24865"/>
      <c r="C24865"/>
      <c r="D24865"/>
      <c r="E24865"/>
      <c r="F24865"/>
      <c r="G24865"/>
      <c r="H24865"/>
      <c r="I24865"/>
      <c r="J24865"/>
      <c r="K24865"/>
      <c r="L24865"/>
      <c r="M24865"/>
      <c r="N24865"/>
      <c r="O24865"/>
      <c r="P24865"/>
      <c r="Q24865"/>
      <c r="R24865"/>
      <c r="S24865"/>
      <c r="T24865"/>
      <c r="U24865"/>
      <c r="V24865"/>
      <c r="W24865"/>
      <c r="X24865"/>
      <c r="Y24865"/>
      <c r="Z24865"/>
      <c r="AA24865"/>
      <c r="AB24865"/>
      <c r="AC24865"/>
      <c r="AD24865"/>
      <c r="AE24865" s="2"/>
      <c r="BL24865"/>
      <c r="BM24865"/>
    </row>
    <row r="24866" spans="1:65" x14ac:dyDescent="0.25">
      <c r="A24866"/>
      <c r="B24866"/>
      <c r="C24866"/>
      <c r="D24866"/>
      <c r="E24866"/>
      <c r="F24866"/>
      <c r="G24866"/>
      <c r="H24866"/>
      <c r="I24866"/>
      <c r="J24866"/>
      <c r="K24866"/>
      <c r="L24866"/>
      <c r="M24866"/>
      <c r="N24866"/>
      <c r="O24866"/>
      <c r="P24866"/>
      <c r="Q24866"/>
      <c r="R24866"/>
      <c r="S24866"/>
      <c r="T24866"/>
      <c r="U24866"/>
      <c r="V24866"/>
      <c r="W24866"/>
      <c r="X24866"/>
      <c r="Y24866"/>
      <c r="Z24866"/>
      <c r="AA24866"/>
      <c r="AB24866"/>
      <c r="AC24866"/>
      <c r="AD24866"/>
      <c r="AE24866" s="2"/>
      <c r="BL24866"/>
      <c r="BM24866"/>
    </row>
    <row r="24867" spans="1:65" x14ac:dyDescent="0.25">
      <c r="A24867"/>
      <c r="B24867"/>
      <c r="C24867"/>
      <c r="D24867"/>
      <c r="E24867"/>
      <c r="F24867"/>
      <c r="G24867"/>
      <c r="H24867"/>
      <c r="I24867"/>
      <c r="J24867"/>
      <c r="K24867"/>
      <c r="L24867"/>
      <c r="M24867"/>
      <c r="N24867"/>
      <c r="O24867"/>
      <c r="P24867"/>
      <c r="Q24867"/>
      <c r="R24867"/>
      <c r="S24867"/>
      <c r="T24867"/>
      <c r="U24867"/>
      <c r="V24867"/>
      <c r="W24867"/>
      <c r="X24867"/>
      <c r="Y24867"/>
      <c r="Z24867"/>
      <c r="AA24867"/>
      <c r="AB24867"/>
      <c r="AC24867"/>
      <c r="AD24867"/>
      <c r="AE24867" s="2"/>
      <c r="BL24867"/>
      <c r="BM24867"/>
    </row>
    <row r="24868" spans="1:65" x14ac:dyDescent="0.25">
      <c r="A24868"/>
      <c r="B24868"/>
      <c r="C24868"/>
      <c r="D24868"/>
      <c r="E24868"/>
      <c r="F24868"/>
      <c r="G24868"/>
      <c r="H24868"/>
      <c r="I24868"/>
      <c r="J24868"/>
      <c r="K24868"/>
      <c r="L24868"/>
      <c r="M24868"/>
      <c r="N24868"/>
      <c r="O24868"/>
      <c r="P24868"/>
      <c r="Q24868"/>
      <c r="R24868"/>
      <c r="S24868"/>
      <c r="T24868"/>
      <c r="U24868"/>
      <c r="V24868"/>
      <c r="W24868"/>
      <c r="X24868"/>
      <c r="Y24868"/>
      <c r="Z24868"/>
      <c r="AA24868"/>
      <c r="AB24868"/>
      <c r="AC24868"/>
      <c r="AD24868"/>
      <c r="AE24868" s="2"/>
      <c r="BL24868"/>
      <c r="BM24868"/>
    </row>
    <row r="24869" spans="1:65" x14ac:dyDescent="0.25">
      <c r="A24869"/>
      <c r="B24869"/>
      <c r="C24869"/>
      <c r="D24869"/>
      <c r="E24869"/>
      <c r="F24869"/>
      <c r="G24869"/>
      <c r="H24869"/>
      <c r="I24869"/>
      <c r="J24869"/>
      <c r="K24869"/>
      <c r="L24869"/>
      <c r="M24869"/>
      <c r="N24869"/>
      <c r="O24869"/>
      <c r="P24869"/>
      <c r="Q24869"/>
      <c r="R24869"/>
      <c r="S24869"/>
      <c r="T24869"/>
      <c r="U24869"/>
      <c r="V24869"/>
      <c r="W24869"/>
      <c r="X24869"/>
      <c r="Y24869"/>
      <c r="Z24869"/>
      <c r="AA24869"/>
      <c r="AB24869"/>
      <c r="AC24869"/>
      <c r="AD24869"/>
      <c r="AE24869" s="2"/>
      <c r="BL24869"/>
      <c r="BM24869"/>
    </row>
    <row r="24870" spans="1:65" x14ac:dyDescent="0.25">
      <c r="A24870"/>
      <c r="B24870"/>
      <c r="C24870"/>
      <c r="D24870"/>
      <c r="E24870"/>
      <c r="F24870"/>
      <c r="G24870"/>
      <c r="H24870"/>
      <c r="I24870"/>
      <c r="J24870"/>
      <c r="K24870"/>
      <c r="L24870"/>
      <c r="M24870"/>
      <c r="N24870"/>
      <c r="O24870"/>
      <c r="P24870"/>
      <c r="Q24870"/>
      <c r="R24870"/>
      <c r="S24870"/>
      <c r="T24870"/>
      <c r="U24870"/>
      <c r="V24870"/>
      <c r="W24870"/>
      <c r="X24870"/>
      <c r="Y24870"/>
      <c r="Z24870"/>
      <c r="AA24870"/>
      <c r="AB24870"/>
      <c r="AC24870"/>
      <c r="AD24870"/>
      <c r="AE24870" s="2"/>
      <c r="BL24870"/>
      <c r="BM24870"/>
    </row>
    <row r="24871" spans="1:65" x14ac:dyDescent="0.25">
      <c r="A24871"/>
      <c r="B24871"/>
      <c r="C24871"/>
      <c r="D24871"/>
      <c r="E24871"/>
      <c r="F24871"/>
      <c r="G24871"/>
      <c r="H24871"/>
      <c r="I24871"/>
      <c r="J24871"/>
      <c r="K24871"/>
      <c r="L24871"/>
      <c r="M24871"/>
      <c r="N24871"/>
      <c r="O24871"/>
      <c r="P24871"/>
      <c r="Q24871"/>
      <c r="R24871"/>
      <c r="S24871"/>
      <c r="T24871"/>
      <c r="U24871"/>
      <c r="V24871"/>
      <c r="W24871"/>
      <c r="X24871"/>
      <c r="Y24871"/>
      <c r="Z24871"/>
      <c r="AA24871"/>
      <c r="AB24871"/>
      <c r="AC24871"/>
      <c r="AD24871"/>
      <c r="AE24871" s="2"/>
      <c r="BL24871"/>
      <c r="BM24871"/>
    </row>
    <row r="24872" spans="1:65" x14ac:dyDescent="0.25">
      <c r="A24872"/>
      <c r="B24872"/>
      <c r="C24872"/>
      <c r="D24872"/>
      <c r="E24872"/>
      <c r="F24872"/>
      <c r="G24872"/>
      <c r="H24872"/>
      <c r="I24872"/>
      <c r="J24872"/>
      <c r="K24872"/>
      <c r="L24872"/>
      <c r="M24872"/>
      <c r="N24872"/>
      <c r="O24872"/>
      <c r="P24872"/>
      <c r="Q24872"/>
      <c r="R24872"/>
      <c r="S24872"/>
      <c r="T24872"/>
      <c r="U24872"/>
      <c r="V24872"/>
      <c r="W24872"/>
      <c r="X24872"/>
      <c r="Y24872"/>
      <c r="Z24872"/>
      <c r="AA24872"/>
      <c r="AB24872"/>
      <c r="AC24872"/>
      <c r="AD24872"/>
      <c r="AE24872" s="2"/>
      <c r="BL24872"/>
      <c r="BM24872"/>
    </row>
    <row r="24873" spans="1:65" x14ac:dyDescent="0.25">
      <c r="A24873"/>
      <c r="B24873"/>
      <c r="C24873"/>
      <c r="D24873"/>
      <c r="E24873"/>
      <c r="F24873"/>
      <c r="G24873"/>
      <c r="H24873"/>
      <c r="I24873"/>
      <c r="J24873"/>
      <c r="K24873"/>
      <c r="L24873"/>
      <c r="M24873"/>
      <c r="N24873"/>
      <c r="O24873"/>
      <c r="P24873"/>
      <c r="Q24873"/>
      <c r="R24873"/>
      <c r="S24873"/>
      <c r="T24873"/>
      <c r="U24873"/>
      <c r="V24873"/>
      <c r="W24873"/>
      <c r="X24873"/>
      <c r="Y24873"/>
      <c r="Z24873"/>
      <c r="AA24873"/>
      <c r="AB24873"/>
      <c r="AC24873"/>
      <c r="AD24873"/>
      <c r="AE24873" s="2"/>
      <c r="BL24873"/>
      <c r="BM24873"/>
    </row>
    <row r="24874" spans="1:65" x14ac:dyDescent="0.25">
      <c r="A24874"/>
      <c r="B24874"/>
      <c r="C24874"/>
      <c r="D24874"/>
      <c r="E24874"/>
      <c r="F24874"/>
      <c r="G24874"/>
      <c r="H24874"/>
      <c r="I24874"/>
      <c r="J24874"/>
      <c r="K24874"/>
      <c r="L24874"/>
      <c r="M24874"/>
      <c r="N24874"/>
      <c r="O24874"/>
      <c r="P24874"/>
      <c r="Q24874"/>
      <c r="R24874"/>
      <c r="S24874"/>
      <c r="T24874"/>
      <c r="U24874"/>
      <c r="V24874"/>
      <c r="W24874"/>
      <c r="X24874"/>
      <c r="Y24874"/>
      <c r="Z24874"/>
      <c r="AA24874"/>
      <c r="AB24874"/>
      <c r="AC24874"/>
      <c r="AD24874"/>
      <c r="AE24874" s="2"/>
      <c r="BL24874"/>
      <c r="BM24874"/>
    </row>
    <row r="24875" spans="1:65" x14ac:dyDescent="0.25">
      <c r="A24875"/>
      <c r="B24875"/>
      <c r="C24875"/>
      <c r="D24875"/>
      <c r="E24875"/>
      <c r="F24875"/>
      <c r="G24875"/>
      <c r="H24875"/>
      <c r="I24875"/>
      <c r="J24875"/>
      <c r="K24875"/>
      <c r="L24875"/>
      <c r="M24875"/>
      <c r="N24875"/>
      <c r="O24875"/>
      <c r="P24875"/>
      <c r="Q24875"/>
      <c r="R24875"/>
      <c r="S24875"/>
      <c r="T24875"/>
      <c r="U24875"/>
      <c r="V24875"/>
      <c r="W24875"/>
      <c r="X24875"/>
      <c r="Y24875"/>
      <c r="Z24875"/>
      <c r="AA24875"/>
      <c r="AB24875"/>
      <c r="AC24875"/>
      <c r="AD24875"/>
      <c r="AE24875" s="2"/>
      <c r="BL24875"/>
      <c r="BM24875"/>
    </row>
    <row r="24876" spans="1:65" x14ac:dyDescent="0.25">
      <c r="A24876"/>
      <c r="B24876"/>
      <c r="C24876"/>
      <c r="D24876"/>
      <c r="E24876"/>
      <c r="F24876"/>
      <c r="G24876"/>
      <c r="H24876"/>
      <c r="I24876"/>
      <c r="J24876"/>
      <c r="K24876"/>
      <c r="L24876"/>
      <c r="M24876"/>
      <c r="N24876"/>
      <c r="O24876"/>
      <c r="P24876"/>
      <c r="Q24876"/>
      <c r="R24876"/>
      <c r="S24876"/>
      <c r="T24876"/>
      <c r="U24876"/>
      <c r="V24876"/>
      <c r="W24876"/>
      <c r="X24876"/>
      <c r="Y24876"/>
      <c r="Z24876"/>
      <c r="AA24876"/>
      <c r="AB24876"/>
      <c r="AC24876"/>
      <c r="AD24876"/>
      <c r="AE24876" s="2"/>
      <c r="BL24876"/>
      <c r="BM24876"/>
    </row>
    <row r="24877" spans="1:65" x14ac:dyDescent="0.25">
      <c r="A24877"/>
      <c r="B24877"/>
      <c r="C24877"/>
      <c r="D24877"/>
      <c r="E24877"/>
      <c r="F24877"/>
      <c r="G24877"/>
      <c r="H24877"/>
      <c r="I24877"/>
      <c r="J24877"/>
      <c r="K24877"/>
      <c r="L24877"/>
      <c r="M24877"/>
      <c r="N24877"/>
      <c r="O24877"/>
      <c r="P24877"/>
      <c r="Q24877"/>
      <c r="R24877"/>
      <c r="S24877"/>
      <c r="T24877"/>
      <c r="U24877"/>
      <c r="V24877"/>
      <c r="W24877"/>
      <c r="X24877"/>
      <c r="Y24877"/>
      <c r="Z24877"/>
      <c r="AA24877"/>
      <c r="AB24877"/>
      <c r="AC24877"/>
      <c r="AD24877"/>
      <c r="AE24877" s="2"/>
      <c r="BL24877"/>
      <c r="BM24877"/>
    </row>
    <row r="24878" spans="1:65" x14ac:dyDescent="0.25">
      <c r="A24878"/>
      <c r="B24878"/>
      <c r="C24878"/>
      <c r="D24878"/>
      <c r="E24878"/>
      <c r="F24878"/>
      <c r="G24878"/>
      <c r="H24878"/>
      <c r="I24878"/>
      <c r="J24878"/>
      <c r="K24878"/>
      <c r="L24878"/>
      <c r="M24878"/>
      <c r="N24878"/>
      <c r="O24878"/>
      <c r="P24878"/>
      <c r="Q24878"/>
      <c r="R24878"/>
      <c r="S24878"/>
      <c r="T24878"/>
      <c r="U24878"/>
      <c r="V24878"/>
      <c r="W24878"/>
      <c r="X24878"/>
      <c r="Y24878"/>
      <c r="Z24878"/>
      <c r="AA24878"/>
      <c r="AB24878"/>
      <c r="AC24878"/>
      <c r="AD24878"/>
      <c r="AE24878" s="2"/>
      <c r="BL24878"/>
      <c r="BM24878"/>
    </row>
    <row r="24879" spans="1:65" x14ac:dyDescent="0.25">
      <c r="A24879"/>
      <c r="B24879"/>
      <c r="C24879"/>
      <c r="D24879"/>
      <c r="E24879"/>
      <c r="F24879"/>
      <c r="G24879"/>
      <c r="H24879"/>
      <c r="I24879"/>
      <c r="J24879"/>
      <c r="K24879"/>
      <c r="L24879"/>
      <c r="M24879"/>
      <c r="N24879"/>
      <c r="O24879"/>
      <c r="P24879"/>
      <c r="Q24879"/>
      <c r="R24879"/>
      <c r="S24879"/>
      <c r="T24879"/>
      <c r="U24879"/>
      <c r="V24879"/>
      <c r="W24879"/>
      <c r="X24879"/>
      <c r="Y24879"/>
      <c r="Z24879"/>
      <c r="AA24879"/>
      <c r="AB24879"/>
      <c r="AC24879"/>
      <c r="AD24879"/>
      <c r="AE24879" s="2"/>
      <c r="BL24879"/>
      <c r="BM24879"/>
    </row>
    <row r="24880" spans="1:65" x14ac:dyDescent="0.25">
      <c r="A24880"/>
      <c r="B24880"/>
      <c r="C24880"/>
      <c r="D24880"/>
      <c r="E24880"/>
      <c r="F24880"/>
      <c r="G24880"/>
      <c r="H24880"/>
      <c r="I24880"/>
      <c r="J24880"/>
      <c r="K24880"/>
      <c r="L24880"/>
      <c r="M24880"/>
      <c r="N24880"/>
      <c r="O24880"/>
      <c r="P24880"/>
      <c r="Q24880"/>
      <c r="R24880"/>
      <c r="S24880"/>
      <c r="T24880"/>
      <c r="U24880"/>
      <c r="V24880"/>
      <c r="W24880"/>
      <c r="X24880"/>
      <c r="Y24880"/>
      <c r="Z24880"/>
      <c r="AA24880"/>
      <c r="AB24880"/>
      <c r="AC24880"/>
      <c r="AD24880"/>
      <c r="AE24880" s="2"/>
      <c r="BL24880"/>
      <c r="BM24880"/>
    </row>
    <row r="24881" spans="1:65" x14ac:dyDescent="0.25">
      <c r="A24881"/>
      <c r="B24881"/>
      <c r="C24881"/>
      <c r="D24881"/>
      <c r="E24881"/>
      <c r="F24881"/>
      <c r="G24881"/>
      <c r="H24881"/>
      <c r="I24881"/>
      <c r="J24881"/>
      <c r="K24881"/>
      <c r="L24881"/>
      <c r="M24881"/>
      <c r="N24881"/>
      <c r="O24881"/>
      <c r="P24881"/>
      <c r="Q24881"/>
      <c r="R24881"/>
      <c r="S24881"/>
      <c r="T24881"/>
      <c r="U24881"/>
      <c r="V24881"/>
      <c r="W24881"/>
      <c r="X24881"/>
      <c r="Y24881"/>
      <c r="Z24881"/>
      <c r="AA24881"/>
      <c r="AB24881"/>
      <c r="AC24881"/>
      <c r="AD24881"/>
      <c r="AE24881" s="2"/>
      <c r="BL24881"/>
      <c r="BM24881"/>
    </row>
    <row r="24882" spans="1:65" x14ac:dyDescent="0.25">
      <c r="A24882"/>
      <c r="B24882"/>
      <c r="C24882"/>
      <c r="D24882"/>
      <c r="E24882"/>
      <c r="F24882"/>
      <c r="G24882"/>
      <c r="H24882"/>
      <c r="I24882"/>
      <c r="J24882"/>
      <c r="K24882"/>
      <c r="L24882"/>
      <c r="M24882"/>
      <c r="N24882"/>
      <c r="O24882"/>
      <c r="P24882"/>
      <c r="Q24882"/>
      <c r="R24882"/>
      <c r="S24882"/>
      <c r="T24882"/>
      <c r="U24882"/>
      <c r="V24882"/>
      <c r="W24882"/>
      <c r="X24882"/>
      <c r="Y24882"/>
      <c r="Z24882"/>
      <c r="AA24882"/>
      <c r="AB24882"/>
      <c r="AC24882"/>
      <c r="AD24882"/>
      <c r="AE24882" s="2"/>
      <c r="BL24882"/>
      <c r="BM24882"/>
    </row>
    <row r="24883" spans="1:65" x14ac:dyDescent="0.25">
      <c r="A24883"/>
      <c r="B24883"/>
      <c r="C24883"/>
      <c r="D24883"/>
      <c r="E24883"/>
      <c r="F24883"/>
      <c r="G24883"/>
      <c r="H24883"/>
      <c r="I24883"/>
      <c r="J24883"/>
      <c r="K24883"/>
      <c r="L24883"/>
      <c r="M24883"/>
      <c r="N24883"/>
      <c r="O24883"/>
      <c r="P24883"/>
      <c r="Q24883"/>
      <c r="R24883"/>
      <c r="S24883"/>
      <c r="T24883"/>
      <c r="U24883"/>
      <c r="V24883"/>
      <c r="W24883"/>
      <c r="X24883"/>
      <c r="Y24883"/>
      <c r="Z24883"/>
      <c r="AA24883"/>
      <c r="AB24883"/>
      <c r="AC24883"/>
      <c r="AD24883"/>
      <c r="AE24883" s="2"/>
      <c r="BL24883"/>
      <c r="BM24883"/>
    </row>
    <row r="24884" spans="1:65" x14ac:dyDescent="0.25">
      <c r="A24884"/>
      <c r="B24884"/>
      <c r="C24884"/>
      <c r="D24884"/>
      <c r="E24884"/>
      <c r="F24884"/>
      <c r="G24884"/>
      <c r="H24884"/>
      <c r="I24884"/>
      <c r="J24884"/>
      <c r="K24884"/>
      <c r="L24884"/>
      <c r="M24884"/>
      <c r="N24884"/>
      <c r="O24884"/>
      <c r="P24884"/>
      <c r="Q24884"/>
      <c r="R24884"/>
      <c r="S24884"/>
      <c r="T24884"/>
      <c r="U24884"/>
      <c r="V24884"/>
      <c r="W24884"/>
      <c r="X24884"/>
      <c r="Y24884"/>
      <c r="Z24884"/>
      <c r="AA24884"/>
      <c r="AB24884"/>
      <c r="AC24884"/>
      <c r="AD24884"/>
      <c r="AE24884" s="2"/>
      <c r="BL24884"/>
      <c r="BM24884"/>
    </row>
    <row r="24885" spans="1:65" x14ac:dyDescent="0.25">
      <c r="A24885"/>
      <c r="B24885"/>
      <c r="C24885"/>
      <c r="D24885"/>
      <c r="E24885"/>
      <c r="F24885"/>
      <c r="G24885"/>
      <c r="H24885"/>
      <c r="I24885"/>
      <c r="J24885"/>
      <c r="K24885"/>
      <c r="L24885"/>
      <c r="M24885"/>
      <c r="N24885"/>
      <c r="O24885"/>
      <c r="P24885"/>
      <c r="Q24885"/>
      <c r="R24885"/>
      <c r="S24885"/>
      <c r="T24885"/>
      <c r="U24885"/>
      <c r="V24885"/>
      <c r="W24885"/>
      <c r="X24885"/>
      <c r="Y24885"/>
      <c r="Z24885"/>
      <c r="AA24885"/>
      <c r="AB24885"/>
      <c r="AC24885"/>
      <c r="AD24885"/>
      <c r="AE24885" s="2"/>
      <c r="BL24885"/>
      <c r="BM24885"/>
    </row>
    <row r="24886" spans="1:65" x14ac:dyDescent="0.25">
      <c r="A24886"/>
      <c r="B24886"/>
      <c r="C24886"/>
      <c r="D24886"/>
      <c r="E24886"/>
      <c r="F24886"/>
      <c r="G24886"/>
      <c r="H24886"/>
      <c r="I24886"/>
      <c r="J24886"/>
      <c r="K24886"/>
      <c r="L24886"/>
      <c r="M24886"/>
      <c r="N24886"/>
      <c r="O24886"/>
      <c r="P24886"/>
      <c r="Q24886"/>
      <c r="R24886"/>
      <c r="S24886"/>
      <c r="T24886"/>
      <c r="U24886"/>
      <c r="V24886"/>
      <c r="W24886"/>
      <c r="X24886"/>
      <c r="Y24886"/>
      <c r="Z24886"/>
      <c r="AA24886"/>
      <c r="AB24886"/>
      <c r="AC24886"/>
      <c r="AD24886"/>
      <c r="AE24886" s="2"/>
      <c r="BL24886"/>
      <c r="BM24886"/>
    </row>
    <row r="24887" spans="1:65" x14ac:dyDescent="0.25">
      <c r="A24887"/>
      <c r="B24887"/>
      <c r="C24887"/>
      <c r="D24887"/>
      <c r="E24887"/>
      <c r="F24887"/>
      <c r="G24887"/>
      <c r="H24887"/>
      <c r="I24887"/>
      <c r="J24887"/>
      <c r="K24887"/>
      <c r="L24887"/>
      <c r="M24887"/>
      <c r="N24887"/>
      <c r="O24887"/>
      <c r="P24887"/>
      <c r="Q24887"/>
      <c r="R24887"/>
      <c r="S24887"/>
      <c r="T24887"/>
      <c r="U24887"/>
      <c r="V24887"/>
      <c r="W24887"/>
      <c r="X24887"/>
      <c r="Y24887"/>
      <c r="Z24887"/>
      <c r="AA24887"/>
      <c r="AB24887"/>
      <c r="AC24887"/>
      <c r="AD24887"/>
      <c r="AE24887" s="2"/>
      <c r="BL24887"/>
      <c r="BM24887"/>
    </row>
    <row r="24888" spans="1:65" x14ac:dyDescent="0.25">
      <c r="A24888"/>
      <c r="B24888"/>
      <c r="C24888"/>
      <c r="D24888"/>
      <c r="E24888"/>
      <c r="F24888"/>
      <c r="G24888"/>
      <c r="H24888"/>
      <c r="I24888"/>
      <c r="J24888"/>
      <c r="K24888"/>
      <c r="L24888"/>
      <c r="M24888"/>
      <c r="N24888"/>
      <c r="O24888"/>
      <c r="P24888"/>
      <c r="Q24888"/>
      <c r="R24888"/>
      <c r="S24888"/>
      <c r="T24888"/>
      <c r="U24888"/>
      <c r="V24888"/>
      <c r="W24888"/>
      <c r="X24888"/>
      <c r="Y24888"/>
      <c r="Z24888"/>
      <c r="AA24888"/>
      <c r="AB24888"/>
      <c r="AC24888"/>
      <c r="AD24888"/>
      <c r="AE24888" s="2"/>
      <c r="BL24888"/>
      <c r="BM24888"/>
    </row>
    <row r="24889" spans="1:65" x14ac:dyDescent="0.25">
      <c r="A24889"/>
      <c r="B24889"/>
      <c r="C24889"/>
      <c r="D24889"/>
      <c r="E24889"/>
      <c r="F24889"/>
      <c r="G24889"/>
      <c r="H24889"/>
      <c r="I24889"/>
      <c r="J24889"/>
      <c r="K24889"/>
      <c r="L24889"/>
      <c r="M24889"/>
      <c r="N24889"/>
      <c r="O24889"/>
      <c r="P24889"/>
      <c r="Q24889"/>
      <c r="R24889"/>
      <c r="S24889"/>
      <c r="T24889"/>
      <c r="U24889"/>
      <c r="V24889"/>
      <c r="W24889"/>
      <c r="X24889"/>
      <c r="Y24889"/>
      <c r="Z24889"/>
      <c r="AA24889"/>
      <c r="AB24889"/>
      <c r="AC24889"/>
      <c r="AD24889"/>
      <c r="AE24889" s="2"/>
      <c r="BL24889"/>
      <c r="BM24889"/>
    </row>
    <row r="24890" spans="1:65" x14ac:dyDescent="0.25">
      <c r="A24890"/>
      <c r="B24890"/>
      <c r="C24890"/>
      <c r="D24890"/>
      <c r="E24890"/>
      <c r="F24890"/>
      <c r="G24890"/>
      <c r="H24890"/>
      <c r="I24890"/>
      <c r="J24890"/>
      <c r="K24890"/>
      <c r="L24890"/>
      <c r="M24890"/>
      <c r="N24890"/>
      <c r="O24890"/>
      <c r="P24890"/>
      <c r="Q24890"/>
      <c r="R24890"/>
      <c r="S24890"/>
      <c r="T24890"/>
      <c r="U24890"/>
      <c r="V24890"/>
      <c r="W24890"/>
      <c r="X24890"/>
      <c r="Y24890"/>
      <c r="Z24890"/>
      <c r="AA24890"/>
      <c r="AB24890"/>
      <c r="AC24890"/>
      <c r="AD24890"/>
      <c r="AE24890" s="2"/>
      <c r="BL24890"/>
      <c r="BM24890"/>
    </row>
    <row r="24891" spans="1:65" x14ac:dyDescent="0.25">
      <c r="A24891"/>
      <c r="B24891"/>
      <c r="C24891"/>
      <c r="D24891"/>
      <c r="E24891"/>
      <c r="F24891"/>
      <c r="G24891"/>
      <c r="H24891"/>
      <c r="I24891"/>
      <c r="J24891"/>
      <c r="K24891"/>
      <c r="L24891"/>
      <c r="M24891"/>
      <c r="N24891"/>
      <c r="O24891"/>
      <c r="P24891"/>
      <c r="Q24891"/>
      <c r="R24891"/>
      <c r="S24891"/>
      <c r="T24891"/>
      <c r="U24891"/>
      <c r="V24891"/>
      <c r="W24891"/>
      <c r="X24891"/>
      <c r="Y24891"/>
      <c r="Z24891"/>
      <c r="AA24891"/>
      <c r="AB24891"/>
      <c r="AC24891"/>
      <c r="AD24891"/>
      <c r="AE24891" s="2"/>
      <c r="BL24891"/>
      <c r="BM24891"/>
    </row>
    <row r="24892" spans="1:65" x14ac:dyDescent="0.25">
      <c r="A24892"/>
      <c r="B24892"/>
      <c r="C24892"/>
      <c r="D24892"/>
      <c r="E24892"/>
      <c r="F24892"/>
      <c r="G24892"/>
      <c r="H24892"/>
      <c r="I24892"/>
      <c r="J24892"/>
      <c r="K24892"/>
      <c r="L24892"/>
      <c r="M24892"/>
      <c r="N24892"/>
      <c r="O24892"/>
      <c r="P24892"/>
      <c r="Q24892"/>
      <c r="R24892"/>
      <c r="S24892"/>
      <c r="T24892"/>
      <c r="U24892"/>
      <c r="V24892"/>
      <c r="W24892"/>
      <c r="X24892"/>
      <c r="Y24892"/>
      <c r="Z24892"/>
      <c r="AA24892"/>
      <c r="AB24892"/>
      <c r="AC24892"/>
      <c r="AD24892"/>
      <c r="AE24892" s="2"/>
      <c r="BL24892"/>
      <c r="BM24892"/>
    </row>
    <row r="24893" spans="1:65" x14ac:dyDescent="0.25">
      <c r="A24893"/>
      <c r="B24893"/>
      <c r="C24893"/>
      <c r="D24893"/>
      <c r="E24893"/>
      <c r="F24893"/>
      <c r="G24893"/>
      <c r="H24893"/>
      <c r="I24893"/>
      <c r="J24893"/>
      <c r="K24893"/>
      <c r="L24893"/>
      <c r="M24893"/>
      <c r="N24893"/>
      <c r="O24893"/>
      <c r="P24893"/>
      <c r="Q24893"/>
      <c r="R24893"/>
      <c r="S24893"/>
      <c r="T24893"/>
      <c r="U24893"/>
      <c r="V24893"/>
      <c r="W24893"/>
      <c r="X24893"/>
      <c r="Y24893"/>
      <c r="Z24893"/>
      <c r="AA24893"/>
      <c r="AB24893"/>
      <c r="AC24893"/>
      <c r="AD24893"/>
      <c r="AE24893" s="2"/>
      <c r="BL24893"/>
      <c r="BM24893"/>
    </row>
    <row r="24894" spans="1:65" x14ac:dyDescent="0.25">
      <c r="A24894"/>
      <c r="B24894"/>
      <c r="C24894"/>
      <c r="D24894"/>
      <c r="E24894"/>
      <c r="F24894"/>
      <c r="G24894"/>
      <c r="H24894"/>
      <c r="I24894"/>
      <c r="J24894"/>
      <c r="K24894"/>
      <c r="L24894"/>
      <c r="M24894"/>
      <c r="N24894"/>
      <c r="O24894"/>
      <c r="P24894"/>
      <c r="Q24894"/>
      <c r="R24894"/>
      <c r="S24894"/>
      <c r="T24894"/>
      <c r="U24894"/>
      <c r="V24894"/>
      <c r="W24894"/>
      <c r="X24894"/>
      <c r="Y24894"/>
      <c r="Z24894"/>
      <c r="AA24894"/>
      <c r="AB24894"/>
      <c r="AC24894"/>
      <c r="AD24894"/>
      <c r="AE24894" s="2"/>
      <c r="BL24894"/>
      <c r="BM24894"/>
    </row>
    <row r="24895" spans="1:65" x14ac:dyDescent="0.25">
      <c r="A24895"/>
      <c r="B24895"/>
      <c r="C24895"/>
      <c r="D24895"/>
      <c r="E24895"/>
      <c r="F24895"/>
      <c r="G24895"/>
      <c r="H24895"/>
      <c r="I24895"/>
      <c r="J24895"/>
      <c r="K24895"/>
      <c r="L24895"/>
      <c r="M24895"/>
      <c r="N24895"/>
      <c r="O24895"/>
      <c r="P24895"/>
      <c r="Q24895"/>
      <c r="R24895"/>
      <c r="S24895"/>
      <c r="T24895"/>
      <c r="U24895"/>
      <c r="V24895"/>
      <c r="W24895"/>
      <c r="X24895"/>
      <c r="Y24895"/>
      <c r="Z24895"/>
      <c r="AA24895"/>
      <c r="AB24895"/>
      <c r="AC24895"/>
      <c r="AD24895"/>
      <c r="AE24895" s="2"/>
      <c r="BL24895"/>
      <c r="BM24895"/>
    </row>
    <row r="24896" spans="1:65" x14ac:dyDescent="0.25">
      <c r="A24896"/>
      <c r="B24896"/>
      <c r="C24896"/>
      <c r="D24896"/>
      <c r="E24896"/>
      <c r="F24896"/>
      <c r="G24896"/>
      <c r="H24896"/>
      <c r="I24896"/>
      <c r="J24896"/>
      <c r="K24896"/>
      <c r="L24896"/>
      <c r="M24896"/>
      <c r="N24896"/>
      <c r="O24896"/>
      <c r="P24896"/>
      <c r="Q24896"/>
      <c r="R24896"/>
      <c r="S24896"/>
      <c r="T24896"/>
      <c r="U24896"/>
      <c r="V24896"/>
      <c r="W24896"/>
      <c r="X24896"/>
      <c r="Y24896"/>
      <c r="Z24896"/>
      <c r="AA24896"/>
      <c r="AB24896"/>
      <c r="AC24896"/>
      <c r="AD24896"/>
      <c r="AE24896" s="2"/>
      <c r="BL24896"/>
      <c r="BM24896"/>
    </row>
    <row r="24897" spans="1:65" x14ac:dyDescent="0.25">
      <c r="A24897"/>
      <c r="B24897"/>
      <c r="C24897"/>
      <c r="D24897"/>
      <c r="E24897"/>
      <c r="F24897"/>
      <c r="G24897"/>
      <c r="H24897"/>
      <c r="I24897"/>
      <c r="J24897"/>
      <c r="K24897"/>
      <c r="L24897"/>
      <c r="M24897"/>
      <c r="N24897"/>
      <c r="O24897"/>
      <c r="P24897"/>
      <c r="Q24897"/>
      <c r="R24897"/>
      <c r="S24897"/>
      <c r="T24897"/>
      <c r="U24897"/>
      <c r="V24897"/>
      <c r="W24897"/>
      <c r="X24897"/>
      <c r="Y24897"/>
      <c r="Z24897"/>
      <c r="AA24897"/>
      <c r="AB24897"/>
      <c r="AC24897"/>
      <c r="AD24897"/>
      <c r="AE24897" s="2"/>
      <c r="BL24897"/>
      <c r="BM24897"/>
    </row>
    <row r="24898" spans="1:65" x14ac:dyDescent="0.25">
      <c r="A24898"/>
      <c r="B24898"/>
      <c r="C24898"/>
      <c r="D24898"/>
      <c r="E24898"/>
      <c r="F24898"/>
      <c r="G24898"/>
      <c r="H24898"/>
      <c r="I24898"/>
      <c r="J24898"/>
      <c r="K24898"/>
      <c r="L24898"/>
      <c r="M24898"/>
      <c r="N24898"/>
      <c r="O24898"/>
      <c r="P24898"/>
      <c r="Q24898"/>
      <c r="R24898"/>
      <c r="S24898"/>
      <c r="T24898"/>
      <c r="U24898"/>
      <c r="V24898"/>
      <c r="W24898"/>
      <c r="X24898"/>
      <c r="Y24898"/>
      <c r="Z24898"/>
      <c r="AA24898"/>
      <c r="AB24898"/>
      <c r="AC24898"/>
      <c r="AD24898"/>
      <c r="AE24898" s="2"/>
      <c r="BL24898"/>
      <c r="BM24898"/>
    </row>
    <row r="24899" spans="1:65" x14ac:dyDescent="0.25">
      <c r="A24899"/>
      <c r="B24899"/>
      <c r="C24899"/>
      <c r="D24899"/>
      <c r="E24899"/>
      <c r="F24899"/>
      <c r="G24899"/>
      <c r="H24899"/>
      <c r="I24899"/>
      <c r="J24899"/>
      <c r="K24899"/>
      <c r="L24899"/>
      <c r="M24899"/>
      <c r="N24899"/>
      <c r="O24899"/>
      <c r="P24899"/>
      <c r="Q24899"/>
      <c r="R24899"/>
      <c r="S24899"/>
      <c r="T24899"/>
      <c r="U24899"/>
      <c r="V24899"/>
      <c r="W24899"/>
      <c r="X24899"/>
      <c r="Y24899"/>
      <c r="Z24899"/>
      <c r="AA24899"/>
      <c r="AB24899"/>
      <c r="AC24899"/>
      <c r="AD24899"/>
      <c r="AE24899" s="2"/>
      <c r="BL24899"/>
      <c r="BM24899"/>
    </row>
    <row r="24900" spans="1:65" x14ac:dyDescent="0.25">
      <c r="A24900"/>
      <c r="B24900"/>
      <c r="C24900"/>
      <c r="D24900"/>
      <c r="E24900"/>
      <c r="F24900"/>
      <c r="G24900"/>
      <c r="H24900"/>
      <c r="I24900"/>
      <c r="J24900"/>
      <c r="K24900"/>
      <c r="L24900"/>
      <c r="M24900"/>
      <c r="N24900"/>
      <c r="O24900"/>
      <c r="P24900"/>
      <c r="Q24900"/>
      <c r="R24900"/>
      <c r="S24900"/>
      <c r="T24900"/>
      <c r="U24900"/>
      <c r="V24900"/>
      <c r="W24900"/>
      <c r="X24900"/>
      <c r="Y24900"/>
      <c r="Z24900"/>
      <c r="AA24900"/>
      <c r="AB24900"/>
      <c r="AC24900"/>
      <c r="AD24900"/>
      <c r="AE24900" s="2"/>
      <c r="BL24900"/>
      <c r="BM24900"/>
    </row>
    <row r="24901" spans="1:65" x14ac:dyDescent="0.25">
      <c r="A24901"/>
      <c r="B24901"/>
      <c r="C24901"/>
      <c r="D24901"/>
      <c r="E24901"/>
      <c r="F24901"/>
      <c r="G24901"/>
      <c r="H24901"/>
      <c r="I24901"/>
      <c r="J24901"/>
      <c r="K24901"/>
      <c r="L24901"/>
      <c r="M24901"/>
      <c r="N24901"/>
      <c r="O24901"/>
      <c r="P24901"/>
      <c r="Q24901"/>
      <c r="R24901"/>
      <c r="S24901"/>
      <c r="T24901"/>
      <c r="U24901"/>
      <c r="V24901"/>
      <c r="W24901"/>
      <c r="X24901"/>
      <c r="Y24901"/>
      <c r="Z24901"/>
      <c r="AA24901"/>
      <c r="AB24901"/>
      <c r="AC24901"/>
      <c r="AD24901"/>
      <c r="AE24901" s="2"/>
      <c r="BL24901"/>
      <c r="BM24901"/>
    </row>
    <row r="24902" spans="1:65" x14ac:dyDescent="0.25">
      <c r="A24902"/>
      <c r="B24902"/>
      <c r="C24902"/>
      <c r="D24902"/>
      <c r="E24902"/>
      <c r="F24902"/>
      <c r="G24902"/>
      <c r="H24902"/>
      <c r="I24902"/>
      <c r="J24902"/>
      <c r="K24902"/>
      <c r="L24902"/>
      <c r="M24902"/>
      <c r="N24902"/>
      <c r="O24902"/>
      <c r="P24902"/>
      <c r="Q24902"/>
      <c r="R24902"/>
      <c r="S24902"/>
      <c r="T24902"/>
      <c r="U24902"/>
      <c r="V24902"/>
      <c r="W24902"/>
      <c r="X24902"/>
      <c r="Y24902"/>
      <c r="Z24902"/>
      <c r="AA24902"/>
      <c r="AB24902"/>
      <c r="AC24902"/>
      <c r="AD24902"/>
      <c r="AE24902" s="2"/>
      <c r="BL24902"/>
      <c r="BM24902"/>
    </row>
    <row r="24903" spans="1:65" x14ac:dyDescent="0.25">
      <c r="A24903"/>
      <c r="B24903"/>
      <c r="C24903"/>
      <c r="D24903"/>
      <c r="E24903"/>
      <c r="F24903"/>
      <c r="G24903"/>
      <c r="H24903"/>
      <c r="I24903"/>
      <c r="J24903"/>
      <c r="K24903"/>
      <c r="L24903"/>
      <c r="M24903"/>
      <c r="N24903"/>
      <c r="O24903"/>
      <c r="P24903"/>
      <c r="Q24903"/>
      <c r="R24903"/>
      <c r="S24903"/>
      <c r="T24903"/>
      <c r="U24903"/>
      <c r="V24903"/>
      <c r="W24903"/>
      <c r="X24903"/>
      <c r="Y24903"/>
      <c r="Z24903"/>
      <c r="AA24903"/>
      <c r="AB24903"/>
      <c r="AC24903"/>
      <c r="AD24903"/>
      <c r="AE24903" s="2"/>
      <c r="BL24903"/>
      <c r="BM24903"/>
    </row>
    <row r="24904" spans="1:65" x14ac:dyDescent="0.25">
      <c r="A24904"/>
      <c r="B24904"/>
      <c r="C24904"/>
      <c r="D24904"/>
      <c r="E24904"/>
      <c r="F24904"/>
      <c r="G24904"/>
      <c r="H24904"/>
      <c r="I24904"/>
      <c r="J24904"/>
      <c r="K24904"/>
      <c r="L24904"/>
      <c r="M24904"/>
      <c r="N24904"/>
      <c r="O24904"/>
      <c r="P24904"/>
      <c r="Q24904"/>
      <c r="R24904"/>
      <c r="S24904"/>
      <c r="T24904"/>
      <c r="U24904"/>
      <c r="V24904"/>
      <c r="W24904"/>
      <c r="X24904"/>
      <c r="Y24904"/>
      <c r="Z24904"/>
      <c r="AA24904"/>
      <c r="AB24904"/>
      <c r="AC24904"/>
      <c r="AD24904"/>
      <c r="AE24904" s="2"/>
      <c r="BL24904"/>
      <c r="BM24904"/>
    </row>
    <row r="24905" spans="1:65" x14ac:dyDescent="0.25">
      <c r="A24905"/>
      <c r="B24905"/>
      <c r="C24905"/>
      <c r="D24905"/>
      <c r="E24905"/>
      <c r="F24905"/>
      <c r="G24905"/>
      <c r="H24905"/>
      <c r="I24905"/>
      <c r="J24905"/>
      <c r="K24905"/>
      <c r="L24905"/>
      <c r="M24905"/>
      <c r="N24905"/>
      <c r="O24905"/>
      <c r="P24905"/>
      <c r="Q24905"/>
      <c r="R24905"/>
      <c r="S24905"/>
      <c r="T24905"/>
      <c r="U24905"/>
      <c r="V24905"/>
      <c r="W24905"/>
      <c r="X24905"/>
      <c r="Y24905"/>
      <c r="Z24905"/>
      <c r="AA24905"/>
      <c r="AB24905"/>
      <c r="AC24905"/>
      <c r="AD24905"/>
      <c r="AE24905" s="2"/>
      <c r="BL24905"/>
      <c r="BM24905"/>
    </row>
    <row r="24906" spans="1:65" x14ac:dyDescent="0.25">
      <c r="A24906"/>
      <c r="B24906"/>
      <c r="C24906"/>
      <c r="D24906"/>
      <c r="E24906"/>
      <c r="F24906"/>
      <c r="G24906"/>
      <c r="H24906"/>
      <c r="I24906"/>
      <c r="J24906"/>
      <c r="K24906"/>
      <c r="L24906"/>
      <c r="M24906"/>
      <c r="N24906"/>
      <c r="O24906"/>
      <c r="P24906"/>
      <c r="Q24906"/>
      <c r="R24906"/>
      <c r="S24906"/>
      <c r="T24906"/>
      <c r="U24906"/>
      <c r="V24906"/>
      <c r="W24906"/>
      <c r="X24906"/>
      <c r="Y24906"/>
      <c r="Z24906"/>
      <c r="AA24906"/>
      <c r="AB24906"/>
      <c r="AC24906"/>
      <c r="AD24906"/>
      <c r="AE24906" s="2"/>
      <c r="BL24906"/>
      <c r="BM24906"/>
    </row>
    <row r="24907" spans="1:65" x14ac:dyDescent="0.25">
      <c r="A24907"/>
      <c r="B24907"/>
      <c r="C24907"/>
      <c r="D24907"/>
      <c r="E24907"/>
      <c r="F24907"/>
      <c r="G24907"/>
      <c r="H24907"/>
      <c r="I24907"/>
      <c r="J24907"/>
      <c r="K24907"/>
      <c r="L24907"/>
      <c r="M24907"/>
      <c r="N24907"/>
      <c r="O24907"/>
      <c r="P24907"/>
      <c r="Q24907"/>
      <c r="R24907"/>
      <c r="S24907"/>
      <c r="T24907"/>
      <c r="U24907"/>
      <c r="V24907"/>
      <c r="W24907"/>
      <c r="X24907"/>
      <c r="Y24907"/>
      <c r="Z24907"/>
      <c r="AA24907"/>
      <c r="AB24907"/>
      <c r="AC24907"/>
      <c r="AD24907"/>
      <c r="AE24907" s="2"/>
      <c r="BL24907"/>
      <c r="BM24907"/>
    </row>
    <row r="24908" spans="1:65" x14ac:dyDescent="0.25">
      <c r="A24908"/>
      <c r="B24908"/>
      <c r="C24908"/>
      <c r="D24908"/>
      <c r="E24908"/>
      <c r="F24908"/>
      <c r="G24908"/>
      <c r="H24908"/>
      <c r="I24908"/>
      <c r="J24908"/>
      <c r="K24908"/>
      <c r="L24908"/>
      <c r="M24908"/>
      <c r="N24908"/>
      <c r="O24908"/>
      <c r="P24908"/>
      <c r="Q24908"/>
      <c r="R24908"/>
      <c r="S24908"/>
      <c r="T24908"/>
      <c r="U24908"/>
      <c r="V24908"/>
      <c r="W24908"/>
      <c r="X24908"/>
      <c r="Y24908"/>
      <c r="Z24908"/>
      <c r="AA24908"/>
      <c r="AB24908"/>
      <c r="AC24908"/>
      <c r="AD24908"/>
      <c r="AE24908" s="2"/>
      <c r="BL24908"/>
      <c r="BM24908"/>
    </row>
    <row r="24909" spans="1:65" x14ac:dyDescent="0.25">
      <c r="A24909"/>
      <c r="B24909"/>
      <c r="C24909"/>
      <c r="D24909"/>
      <c r="E24909"/>
      <c r="F24909"/>
      <c r="G24909"/>
      <c r="H24909"/>
      <c r="I24909"/>
      <c r="J24909"/>
      <c r="K24909"/>
      <c r="L24909"/>
      <c r="M24909"/>
      <c r="N24909"/>
      <c r="O24909"/>
      <c r="P24909"/>
      <c r="Q24909"/>
      <c r="R24909"/>
      <c r="S24909"/>
      <c r="T24909"/>
      <c r="U24909"/>
      <c r="V24909"/>
      <c r="W24909"/>
      <c r="X24909"/>
      <c r="Y24909"/>
      <c r="Z24909"/>
      <c r="AA24909"/>
      <c r="AB24909"/>
      <c r="AC24909"/>
      <c r="AD24909"/>
      <c r="AE24909" s="2"/>
      <c r="BL24909"/>
      <c r="BM24909"/>
    </row>
    <row r="24910" spans="1:65" x14ac:dyDescent="0.25">
      <c r="A24910"/>
      <c r="B24910"/>
      <c r="C24910"/>
      <c r="D24910"/>
      <c r="E24910"/>
      <c r="F24910"/>
      <c r="G24910"/>
      <c r="H24910"/>
      <c r="I24910"/>
      <c r="J24910"/>
      <c r="K24910"/>
      <c r="L24910"/>
      <c r="M24910"/>
      <c r="N24910"/>
      <c r="O24910"/>
      <c r="P24910"/>
      <c r="Q24910"/>
      <c r="R24910"/>
      <c r="S24910"/>
      <c r="T24910"/>
      <c r="U24910"/>
      <c r="V24910"/>
      <c r="W24910"/>
      <c r="X24910"/>
      <c r="Y24910"/>
      <c r="Z24910"/>
      <c r="AA24910"/>
      <c r="AB24910"/>
      <c r="AC24910"/>
      <c r="AD24910"/>
      <c r="AE24910" s="2"/>
      <c r="BL24910"/>
      <c r="BM24910"/>
    </row>
    <row r="24911" spans="1:65" x14ac:dyDescent="0.25">
      <c r="A24911"/>
      <c r="B24911"/>
      <c r="C24911"/>
      <c r="D24911"/>
      <c r="E24911"/>
      <c r="F24911"/>
      <c r="G24911"/>
      <c r="H24911"/>
      <c r="I24911"/>
      <c r="J24911"/>
      <c r="K24911"/>
      <c r="L24911"/>
      <c r="M24911"/>
      <c r="N24911"/>
      <c r="O24911"/>
      <c r="P24911"/>
      <c r="Q24911"/>
      <c r="R24911"/>
      <c r="S24911"/>
      <c r="T24911"/>
      <c r="U24911"/>
      <c r="V24911"/>
      <c r="W24911"/>
      <c r="X24911"/>
      <c r="Y24911"/>
      <c r="Z24911"/>
      <c r="AA24911"/>
      <c r="AB24911"/>
      <c r="AC24911"/>
      <c r="AD24911"/>
      <c r="AE24911" s="2"/>
      <c r="BL24911"/>
      <c r="BM24911"/>
    </row>
    <row r="24912" spans="1:65" x14ac:dyDescent="0.25">
      <c r="A24912"/>
      <c r="B24912"/>
      <c r="C24912"/>
      <c r="D24912"/>
      <c r="E24912"/>
      <c r="F24912"/>
      <c r="G24912"/>
      <c r="H24912"/>
      <c r="I24912"/>
      <c r="J24912"/>
      <c r="K24912"/>
      <c r="L24912"/>
      <c r="M24912"/>
      <c r="N24912"/>
      <c r="O24912"/>
      <c r="P24912"/>
      <c r="Q24912"/>
      <c r="R24912"/>
      <c r="S24912"/>
      <c r="T24912"/>
      <c r="U24912"/>
      <c r="V24912"/>
      <c r="W24912"/>
      <c r="X24912"/>
      <c r="Y24912"/>
      <c r="Z24912"/>
      <c r="AA24912"/>
      <c r="AB24912"/>
      <c r="AC24912"/>
      <c r="AD24912"/>
      <c r="AE24912" s="2"/>
      <c r="BL24912"/>
      <c r="BM24912"/>
    </row>
    <row r="24913" spans="1:65" x14ac:dyDescent="0.25">
      <c r="A24913"/>
      <c r="B24913"/>
      <c r="C24913"/>
      <c r="D24913"/>
      <c r="E24913"/>
      <c r="F24913"/>
      <c r="G24913"/>
      <c r="H24913"/>
      <c r="I24913"/>
      <c r="J24913"/>
      <c r="K24913"/>
      <c r="L24913"/>
      <c r="M24913"/>
      <c r="N24913"/>
      <c r="O24913"/>
      <c r="P24913"/>
      <c r="Q24913"/>
      <c r="R24913"/>
      <c r="S24913"/>
      <c r="T24913"/>
      <c r="U24913"/>
      <c r="V24913"/>
      <c r="W24913"/>
      <c r="X24913"/>
      <c r="Y24913"/>
      <c r="Z24913"/>
      <c r="AA24913"/>
      <c r="AB24913"/>
      <c r="AC24913"/>
      <c r="AD24913"/>
      <c r="AE24913" s="2"/>
      <c r="BL24913"/>
      <c r="BM24913"/>
    </row>
    <row r="24914" spans="1:65" x14ac:dyDescent="0.25">
      <c r="A24914"/>
      <c r="B24914"/>
      <c r="C24914"/>
      <c r="D24914"/>
      <c r="E24914"/>
      <c r="F24914"/>
      <c r="G24914"/>
      <c r="H24914"/>
      <c r="I24914"/>
      <c r="J24914"/>
      <c r="K24914"/>
      <c r="L24914"/>
      <c r="M24914"/>
      <c r="N24914"/>
      <c r="O24914"/>
      <c r="P24914"/>
      <c r="Q24914"/>
      <c r="R24914"/>
      <c r="S24914"/>
      <c r="T24914"/>
      <c r="U24914"/>
      <c r="V24914"/>
      <c r="W24914"/>
      <c r="X24914"/>
      <c r="Y24914"/>
      <c r="Z24914"/>
      <c r="AA24914"/>
      <c r="AB24914"/>
      <c r="AC24914"/>
      <c r="AD24914"/>
      <c r="AE24914" s="2"/>
      <c r="BL24914"/>
      <c r="BM24914"/>
    </row>
    <row r="24915" spans="1:65" x14ac:dyDescent="0.25">
      <c r="A24915"/>
      <c r="B24915"/>
      <c r="C24915"/>
      <c r="D24915"/>
      <c r="E24915"/>
      <c r="F24915"/>
      <c r="G24915"/>
      <c r="H24915"/>
      <c r="I24915"/>
      <c r="J24915"/>
      <c r="K24915"/>
      <c r="L24915"/>
      <c r="M24915"/>
      <c r="N24915"/>
      <c r="O24915"/>
      <c r="P24915"/>
      <c r="Q24915"/>
      <c r="R24915"/>
      <c r="S24915"/>
      <c r="T24915"/>
      <c r="U24915"/>
      <c r="V24915"/>
      <c r="W24915"/>
      <c r="X24915"/>
      <c r="Y24915"/>
      <c r="Z24915"/>
      <c r="AA24915"/>
      <c r="AB24915"/>
      <c r="AC24915"/>
      <c r="AD24915"/>
      <c r="AE24915" s="2"/>
      <c r="BL24915"/>
      <c r="BM24915"/>
    </row>
    <row r="24916" spans="1:65" x14ac:dyDescent="0.25">
      <c r="A24916"/>
      <c r="B24916"/>
      <c r="C24916"/>
      <c r="D24916"/>
      <c r="E24916"/>
      <c r="F24916"/>
      <c r="G24916"/>
      <c r="H24916"/>
      <c r="I24916"/>
      <c r="J24916"/>
      <c r="K24916"/>
      <c r="L24916"/>
      <c r="M24916"/>
      <c r="N24916"/>
      <c r="O24916"/>
      <c r="P24916"/>
      <c r="Q24916"/>
      <c r="R24916"/>
      <c r="S24916"/>
      <c r="T24916"/>
      <c r="U24916"/>
      <c r="V24916"/>
      <c r="W24916"/>
      <c r="X24916"/>
      <c r="Y24916"/>
      <c r="Z24916"/>
      <c r="AA24916"/>
      <c r="AB24916"/>
      <c r="AC24916"/>
      <c r="AD24916"/>
      <c r="AE24916" s="2"/>
      <c r="BL24916"/>
      <c r="BM24916"/>
    </row>
    <row r="24917" spans="1:65" x14ac:dyDescent="0.25">
      <c r="A24917"/>
      <c r="B24917"/>
      <c r="C24917"/>
      <c r="D24917"/>
      <c r="E24917"/>
      <c r="F24917"/>
      <c r="G24917"/>
      <c r="H24917"/>
      <c r="I24917"/>
      <c r="J24917"/>
      <c r="K24917"/>
      <c r="L24917"/>
      <c r="M24917"/>
      <c r="N24917"/>
      <c r="O24917"/>
      <c r="P24917"/>
      <c r="Q24917"/>
      <c r="R24917"/>
      <c r="S24917"/>
      <c r="T24917"/>
      <c r="U24917"/>
      <c r="V24917"/>
      <c r="W24917"/>
      <c r="X24917"/>
      <c r="Y24917"/>
      <c r="Z24917"/>
      <c r="AA24917"/>
      <c r="AB24917"/>
      <c r="AC24917"/>
      <c r="AD24917"/>
      <c r="AE24917" s="2"/>
      <c r="BL24917"/>
      <c r="BM24917"/>
    </row>
    <row r="24918" spans="1:65" x14ac:dyDescent="0.25">
      <c r="A24918"/>
      <c r="B24918"/>
      <c r="C24918"/>
      <c r="D24918"/>
      <c r="E24918"/>
      <c r="F24918"/>
      <c r="G24918"/>
      <c r="H24918"/>
      <c r="I24918"/>
      <c r="J24918"/>
      <c r="K24918"/>
      <c r="L24918"/>
      <c r="M24918"/>
      <c r="N24918"/>
      <c r="O24918"/>
      <c r="P24918"/>
      <c r="Q24918"/>
      <c r="R24918"/>
      <c r="S24918"/>
      <c r="T24918"/>
      <c r="U24918"/>
      <c r="V24918"/>
      <c r="W24918"/>
      <c r="X24918"/>
      <c r="Y24918"/>
      <c r="Z24918"/>
      <c r="AA24918"/>
      <c r="AB24918"/>
      <c r="AC24918"/>
      <c r="AD24918"/>
      <c r="AE24918" s="2"/>
      <c r="BL24918"/>
      <c r="BM24918"/>
    </row>
    <row r="24919" spans="1:65" x14ac:dyDescent="0.25">
      <c r="A24919"/>
      <c r="B24919"/>
      <c r="C24919"/>
      <c r="D24919"/>
      <c r="E24919"/>
      <c r="F24919"/>
      <c r="G24919"/>
      <c r="H24919"/>
      <c r="I24919"/>
      <c r="J24919"/>
      <c r="K24919"/>
      <c r="L24919"/>
      <c r="M24919"/>
      <c r="N24919"/>
      <c r="O24919"/>
      <c r="P24919"/>
      <c r="Q24919"/>
      <c r="R24919"/>
      <c r="S24919"/>
      <c r="T24919"/>
      <c r="U24919"/>
      <c r="V24919"/>
      <c r="W24919"/>
      <c r="X24919"/>
      <c r="Y24919"/>
      <c r="Z24919"/>
      <c r="AA24919"/>
      <c r="AB24919"/>
      <c r="AC24919"/>
      <c r="AD24919"/>
      <c r="AE24919" s="2"/>
      <c r="BL24919"/>
      <c r="BM24919"/>
    </row>
    <row r="24920" spans="1:65" x14ac:dyDescent="0.25">
      <c r="A24920"/>
      <c r="B24920"/>
      <c r="C24920"/>
      <c r="D24920"/>
      <c r="E24920"/>
      <c r="F24920"/>
      <c r="G24920"/>
      <c r="H24920"/>
      <c r="I24920"/>
      <c r="J24920"/>
      <c r="K24920"/>
      <c r="L24920"/>
      <c r="M24920"/>
      <c r="N24920"/>
      <c r="O24920"/>
      <c r="P24920"/>
      <c r="Q24920"/>
      <c r="R24920"/>
      <c r="S24920"/>
      <c r="T24920"/>
      <c r="U24920"/>
      <c r="V24920"/>
      <c r="W24920"/>
      <c r="X24920"/>
      <c r="Y24920"/>
      <c r="Z24920"/>
      <c r="AA24920"/>
      <c r="AB24920"/>
      <c r="AC24920"/>
      <c r="AD24920"/>
      <c r="AE24920" s="2"/>
      <c r="BL24920"/>
      <c r="BM24920"/>
    </row>
    <row r="24921" spans="1:65" x14ac:dyDescent="0.25">
      <c r="A24921"/>
      <c r="B24921"/>
      <c r="C24921"/>
      <c r="D24921"/>
      <c r="E24921"/>
      <c r="F24921"/>
      <c r="G24921"/>
      <c r="H24921"/>
      <c r="I24921"/>
      <c r="J24921"/>
      <c r="K24921"/>
      <c r="L24921"/>
      <c r="M24921"/>
      <c r="N24921"/>
      <c r="O24921"/>
      <c r="P24921"/>
      <c r="Q24921"/>
      <c r="R24921"/>
      <c r="S24921"/>
      <c r="T24921"/>
      <c r="U24921"/>
      <c r="V24921"/>
      <c r="W24921"/>
      <c r="X24921"/>
      <c r="Y24921"/>
      <c r="Z24921"/>
      <c r="AA24921"/>
      <c r="AB24921"/>
      <c r="AC24921"/>
      <c r="AD24921"/>
      <c r="AE24921" s="2"/>
      <c r="BL24921"/>
      <c r="BM24921"/>
    </row>
    <row r="24922" spans="1:65" x14ac:dyDescent="0.25">
      <c r="A24922"/>
      <c r="B24922"/>
      <c r="C24922"/>
      <c r="D24922"/>
      <c r="E24922"/>
      <c r="F24922"/>
      <c r="G24922"/>
      <c r="H24922"/>
      <c r="I24922"/>
      <c r="J24922"/>
      <c r="K24922"/>
      <c r="L24922"/>
      <c r="M24922"/>
      <c r="N24922"/>
      <c r="O24922"/>
      <c r="P24922"/>
      <c r="Q24922"/>
      <c r="R24922"/>
      <c r="S24922"/>
      <c r="T24922"/>
      <c r="U24922"/>
      <c r="V24922"/>
      <c r="W24922"/>
      <c r="X24922"/>
      <c r="Y24922"/>
      <c r="Z24922"/>
      <c r="AA24922"/>
      <c r="AB24922"/>
      <c r="AC24922"/>
      <c r="AD24922"/>
      <c r="AE24922" s="2"/>
      <c r="BL24922"/>
      <c r="BM24922"/>
    </row>
    <row r="24923" spans="1:65" x14ac:dyDescent="0.25">
      <c r="A24923"/>
      <c r="B24923"/>
      <c r="C24923"/>
      <c r="D24923"/>
      <c r="E24923"/>
      <c r="F24923"/>
      <c r="G24923"/>
      <c r="H24923"/>
      <c r="I24923"/>
      <c r="J24923"/>
      <c r="K24923"/>
      <c r="L24923"/>
      <c r="M24923"/>
      <c r="N24923"/>
      <c r="O24923"/>
      <c r="P24923"/>
      <c r="Q24923"/>
      <c r="R24923"/>
      <c r="S24923"/>
      <c r="T24923"/>
      <c r="U24923"/>
      <c r="V24923"/>
      <c r="W24923"/>
      <c r="X24923"/>
      <c r="Y24923"/>
      <c r="Z24923"/>
      <c r="AA24923"/>
      <c r="AB24923"/>
      <c r="AC24923"/>
      <c r="AD24923"/>
      <c r="AE24923" s="2"/>
      <c r="BL24923"/>
      <c r="BM24923"/>
    </row>
    <row r="24924" spans="1:65" x14ac:dyDescent="0.25">
      <c r="A24924"/>
      <c r="B24924"/>
      <c r="C24924"/>
      <c r="D24924"/>
      <c r="E24924"/>
      <c r="F24924"/>
      <c r="G24924"/>
      <c r="H24924"/>
      <c r="I24924"/>
      <c r="J24924"/>
      <c r="K24924"/>
      <c r="L24924"/>
      <c r="M24924"/>
      <c r="N24924"/>
      <c r="O24924"/>
      <c r="P24924"/>
      <c r="Q24924"/>
      <c r="R24924"/>
      <c r="S24924"/>
      <c r="T24924"/>
      <c r="U24924"/>
      <c r="V24924"/>
      <c r="W24924"/>
      <c r="X24924"/>
      <c r="Y24924"/>
      <c r="Z24924"/>
      <c r="AA24924"/>
      <c r="AB24924"/>
      <c r="AC24924"/>
      <c r="AD24924"/>
      <c r="AE24924" s="2"/>
      <c r="BL24924"/>
      <c r="BM24924"/>
    </row>
    <row r="24925" spans="1:65" x14ac:dyDescent="0.25">
      <c r="A24925"/>
      <c r="B24925"/>
      <c r="C24925"/>
      <c r="D24925"/>
      <c r="E24925"/>
      <c r="F24925"/>
      <c r="G24925"/>
      <c r="H24925"/>
      <c r="I24925"/>
      <c r="J24925"/>
      <c r="K24925"/>
      <c r="L24925"/>
      <c r="M24925"/>
      <c r="N24925"/>
      <c r="O24925"/>
      <c r="P24925"/>
      <c r="Q24925"/>
      <c r="R24925"/>
      <c r="S24925"/>
      <c r="T24925"/>
      <c r="U24925"/>
      <c r="V24925"/>
      <c r="W24925"/>
      <c r="X24925"/>
      <c r="Y24925"/>
      <c r="Z24925"/>
      <c r="AA24925"/>
      <c r="AB24925"/>
      <c r="AC24925"/>
      <c r="AD24925"/>
      <c r="AE24925" s="2"/>
      <c r="BL24925"/>
      <c r="BM24925"/>
    </row>
    <row r="24926" spans="1:65" x14ac:dyDescent="0.25">
      <c r="A24926"/>
      <c r="B24926"/>
      <c r="C24926"/>
      <c r="D24926"/>
      <c r="E24926"/>
      <c r="F24926"/>
      <c r="G24926"/>
      <c r="H24926"/>
      <c r="I24926"/>
      <c r="J24926"/>
      <c r="K24926"/>
      <c r="L24926"/>
      <c r="M24926"/>
      <c r="N24926"/>
      <c r="O24926"/>
      <c r="P24926"/>
      <c r="Q24926"/>
      <c r="R24926"/>
      <c r="S24926"/>
      <c r="T24926"/>
      <c r="U24926"/>
      <c r="V24926"/>
      <c r="W24926"/>
      <c r="X24926"/>
      <c r="Y24926"/>
      <c r="Z24926"/>
      <c r="AA24926"/>
      <c r="AB24926"/>
      <c r="AC24926"/>
      <c r="AD24926"/>
      <c r="AE24926" s="2"/>
      <c r="BL24926"/>
      <c r="BM24926"/>
    </row>
    <row r="24927" spans="1:65" x14ac:dyDescent="0.25">
      <c r="A24927"/>
      <c r="B24927"/>
      <c r="C24927"/>
      <c r="D24927"/>
      <c r="E24927"/>
      <c r="F24927"/>
      <c r="G24927"/>
      <c r="H24927"/>
      <c r="I24927"/>
      <c r="J24927"/>
      <c r="K24927"/>
      <c r="L24927"/>
      <c r="M24927"/>
      <c r="N24927"/>
      <c r="O24927"/>
      <c r="P24927"/>
      <c r="Q24927"/>
      <c r="R24927"/>
      <c r="S24927"/>
      <c r="T24927"/>
      <c r="U24927"/>
      <c r="V24927"/>
      <c r="W24927"/>
      <c r="X24927"/>
      <c r="Y24927"/>
      <c r="Z24927"/>
      <c r="AA24927"/>
      <c r="AB24927"/>
      <c r="AC24927"/>
      <c r="AD24927"/>
      <c r="AE24927" s="2"/>
      <c r="BL24927"/>
      <c r="BM24927"/>
    </row>
    <row r="24928" spans="1:65" x14ac:dyDescent="0.25">
      <c r="A24928"/>
      <c r="B24928"/>
      <c r="C24928"/>
      <c r="D24928"/>
      <c r="E24928"/>
      <c r="F24928"/>
      <c r="G24928"/>
      <c r="H24928"/>
      <c r="I24928"/>
      <c r="J24928"/>
      <c r="K24928"/>
      <c r="L24928"/>
      <c r="M24928"/>
      <c r="N24928"/>
      <c r="O24928"/>
      <c r="P24928"/>
      <c r="Q24928"/>
      <c r="R24928"/>
      <c r="S24928"/>
      <c r="T24928"/>
      <c r="U24928"/>
      <c r="V24928"/>
      <c r="W24928"/>
      <c r="X24928"/>
      <c r="Y24928"/>
      <c r="Z24928"/>
      <c r="AA24928"/>
      <c r="AB24928"/>
      <c r="AC24928"/>
      <c r="AD24928"/>
      <c r="AE24928" s="2"/>
      <c r="BL24928"/>
      <c r="BM24928"/>
    </row>
    <row r="24929" spans="1:65" x14ac:dyDescent="0.25">
      <c r="A24929"/>
      <c r="B24929"/>
      <c r="C24929"/>
      <c r="D24929"/>
      <c r="E24929"/>
      <c r="F24929"/>
      <c r="G24929"/>
      <c r="H24929"/>
      <c r="I24929"/>
      <c r="J24929"/>
      <c r="K24929"/>
      <c r="L24929"/>
      <c r="M24929"/>
      <c r="N24929"/>
      <c r="O24929"/>
      <c r="P24929"/>
      <c r="Q24929"/>
      <c r="R24929"/>
      <c r="S24929"/>
      <c r="T24929"/>
      <c r="U24929"/>
      <c r="V24929"/>
      <c r="W24929"/>
      <c r="X24929"/>
      <c r="Y24929"/>
      <c r="Z24929"/>
      <c r="AA24929"/>
      <c r="AB24929"/>
      <c r="AC24929"/>
      <c r="AD24929"/>
      <c r="AE24929" s="2"/>
      <c r="BL24929"/>
      <c r="BM24929"/>
    </row>
    <row r="24930" spans="1:65" x14ac:dyDescent="0.25">
      <c r="A24930"/>
      <c r="B24930"/>
      <c r="C24930"/>
      <c r="D24930"/>
      <c r="E24930"/>
      <c r="F24930"/>
      <c r="G24930"/>
      <c r="H24930"/>
      <c r="I24930"/>
      <c r="J24930"/>
      <c r="K24930"/>
      <c r="L24930"/>
      <c r="M24930"/>
      <c r="N24930"/>
      <c r="O24930"/>
      <c r="P24930"/>
      <c r="Q24930"/>
      <c r="R24930"/>
      <c r="S24930"/>
      <c r="T24930"/>
      <c r="U24930"/>
      <c r="V24930"/>
      <c r="W24930"/>
      <c r="X24930"/>
      <c r="Y24930"/>
      <c r="Z24930"/>
      <c r="AA24930"/>
      <c r="AB24930"/>
      <c r="AC24930"/>
      <c r="AD24930"/>
      <c r="AE24930" s="2"/>
      <c r="BL24930"/>
      <c r="BM24930"/>
    </row>
    <row r="24931" spans="1:65" x14ac:dyDescent="0.25">
      <c r="A24931"/>
      <c r="B24931"/>
      <c r="C24931"/>
      <c r="D24931"/>
      <c r="E24931"/>
      <c r="F24931"/>
      <c r="G24931"/>
      <c r="H24931"/>
      <c r="I24931"/>
      <c r="J24931"/>
      <c r="K24931"/>
      <c r="L24931"/>
      <c r="M24931"/>
      <c r="N24931"/>
      <c r="O24931"/>
      <c r="P24931"/>
      <c r="Q24931"/>
      <c r="R24931"/>
      <c r="S24931"/>
      <c r="T24931"/>
      <c r="U24931"/>
      <c r="V24931"/>
      <c r="W24931"/>
      <c r="X24931"/>
      <c r="Y24931"/>
      <c r="Z24931"/>
      <c r="AA24931"/>
      <c r="AB24931"/>
      <c r="AC24931"/>
      <c r="AD24931"/>
      <c r="AE24931" s="2"/>
      <c r="BL24931"/>
      <c r="BM24931"/>
    </row>
    <row r="24932" spans="1:65" x14ac:dyDescent="0.25">
      <c r="A24932"/>
      <c r="B24932"/>
      <c r="C24932"/>
      <c r="D24932"/>
      <c r="E24932"/>
      <c r="F24932"/>
      <c r="G24932"/>
      <c r="H24932"/>
      <c r="I24932"/>
      <c r="J24932"/>
      <c r="K24932"/>
      <c r="L24932"/>
      <c r="M24932"/>
      <c r="N24932"/>
      <c r="O24932"/>
      <c r="P24932"/>
      <c r="Q24932"/>
      <c r="R24932"/>
      <c r="S24932"/>
      <c r="T24932"/>
      <c r="U24932"/>
      <c r="V24932"/>
      <c r="W24932"/>
      <c r="X24932"/>
      <c r="Y24932"/>
      <c r="Z24932"/>
      <c r="AA24932"/>
      <c r="AB24932"/>
      <c r="AC24932"/>
      <c r="AD24932"/>
      <c r="AE24932" s="2"/>
      <c r="BL24932"/>
      <c r="BM24932"/>
    </row>
    <row r="24933" spans="1:65" x14ac:dyDescent="0.25">
      <c r="A24933"/>
      <c r="B24933"/>
      <c r="C24933"/>
      <c r="D24933"/>
      <c r="E24933"/>
      <c r="F24933"/>
      <c r="G24933"/>
      <c r="H24933"/>
      <c r="I24933"/>
      <c r="J24933"/>
      <c r="K24933"/>
      <c r="L24933"/>
      <c r="M24933"/>
      <c r="N24933"/>
      <c r="O24933"/>
      <c r="P24933"/>
      <c r="Q24933"/>
      <c r="R24933"/>
      <c r="S24933"/>
      <c r="T24933"/>
      <c r="U24933"/>
      <c r="V24933"/>
      <c r="W24933"/>
      <c r="X24933"/>
      <c r="Y24933"/>
      <c r="Z24933"/>
      <c r="AA24933"/>
      <c r="AB24933"/>
      <c r="AC24933"/>
      <c r="AD24933"/>
      <c r="AE24933" s="2"/>
      <c r="BL24933"/>
      <c r="BM24933"/>
    </row>
    <row r="24934" spans="1:65" x14ac:dyDescent="0.25">
      <c r="A24934"/>
      <c r="B24934"/>
      <c r="C24934"/>
      <c r="D24934"/>
      <c r="E24934"/>
      <c r="F24934"/>
      <c r="G24934"/>
      <c r="H24934"/>
      <c r="I24934"/>
      <c r="J24934"/>
      <c r="K24934"/>
      <c r="L24934"/>
      <c r="M24934"/>
      <c r="N24934"/>
      <c r="O24934"/>
      <c r="P24934"/>
      <c r="Q24934"/>
      <c r="R24934"/>
      <c r="S24934"/>
      <c r="T24934"/>
      <c r="U24934"/>
      <c r="V24934"/>
      <c r="W24934"/>
      <c r="X24934"/>
      <c r="Y24934"/>
      <c r="Z24934"/>
      <c r="AA24934"/>
      <c r="AB24934"/>
      <c r="AC24934"/>
      <c r="AD24934"/>
      <c r="AE24934" s="2"/>
      <c r="BL24934"/>
      <c r="BM24934"/>
    </row>
    <row r="24935" spans="1:65" x14ac:dyDescent="0.25">
      <c r="A24935"/>
      <c r="B24935"/>
      <c r="C24935"/>
      <c r="D24935"/>
      <c r="E24935"/>
      <c r="F24935"/>
      <c r="G24935"/>
      <c r="H24935"/>
      <c r="I24935"/>
      <c r="J24935"/>
      <c r="K24935"/>
      <c r="L24935"/>
      <c r="M24935"/>
      <c r="N24935"/>
      <c r="O24935"/>
      <c r="P24935"/>
      <c r="Q24935"/>
      <c r="R24935"/>
      <c r="S24935"/>
      <c r="T24935"/>
      <c r="U24935"/>
      <c r="V24935"/>
      <c r="W24935"/>
      <c r="X24935"/>
      <c r="Y24935"/>
      <c r="Z24935"/>
      <c r="AA24935"/>
      <c r="AB24935"/>
      <c r="AC24935"/>
      <c r="AD24935"/>
      <c r="AE24935" s="2"/>
      <c r="BL24935"/>
      <c r="BM24935"/>
    </row>
    <row r="24936" spans="1:65" x14ac:dyDescent="0.25">
      <c r="A24936"/>
      <c r="B24936"/>
      <c r="C24936"/>
      <c r="D24936"/>
      <c r="E24936"/>
      <c r="F24936"/>
      <c r="G24936"/>
      <c r="H24936"/>
      <c r="I24936"/>
      <c r="J24936"/>
      <c r="K24936"/>
      <c r="L24936"/>
      <c r="M24936"/>
      <c r="N24936"/>
      <c r="O24936"/>
      <c r="P24936"/>
      <c r="Q24936"/>
      <c r="R24936"/>
      <c r="S24936"/>
      <c r="T24936"/>
      <c r="U24936"/>
      <c r="V24936"/>
      <c r="W24936"/>
      <c r="X24936"/>
      <c r="Y24936"/>
      <c r="Z24936"/>
      <c r="AA24936"/>
      <c r="AB24936"/>
      <c r="AC24936"/>
      <c r="AD24936"/>
      <c r="AE24936" s="2"/>
      <c r="BL24936"/>
      <c r="BM24936"/>
    </row>
    <row r="24937" spans="1:65" x14ac:dyDescent="0.25">
      <c r="A24937"/>
      <c r="B24937"/>
      <c r="C24937"/>
      <c r="D24937"/>
      <c r="E24937"/>
      <c r="F24937"/>
      <c r="G24937"/>
      <c r="H24937"/>
      <c r="I24937"/>
      <c r="J24937"/>
      <c r="K24937"/>
      <c r="L24937"/>
      <c r="M24937"/>
      <c r="N24937"/>
      <c r="O24937"/>
      <c r="P24937"/>
      <c r="Q24937"/>
      <c r="R24937"/>
      <c r="S24937"/>
      <c r="T24937"/>
      <c r="U24937"/>
      <c r="V24937"/>
      <c r="W24937"/>
      <c r="X24937"/>
      <c r="Y24937"/>
      <c r="Z24937"/>
      <c r="AA24937"/>
      <c r="AB24937"/>
      <c r="AC24937"/>
      <c r="AD24937"/>
      <c r="AE24937" s="2"/>
      <c r="BL24937"/>
      <c r="BM24937"/>
    </row>
    <row r="24938" spans="1:65" x14ac:dyDescent="0.25">
      <c r="A24938"/>
      <c r="B24938"/>
      <c r="C24938"/>
      <c r="D24938"/>
      <c r="E24938"/>
      <c r="F24938"/>
      <c r="G24938"/>
      <c r="H24938"/>
      <c r="I24938"/>
      <c r="J24938"/>
      <c r="K24938"/>
      <c r="L24938"/>
      <c r="M24938"/>
      <c r="N24938"/>
      <c r="O24938"/>
      <c r="P24938"/>
      <c r="Q24938"/>
      <c r="R24938"/>
      <c r="S24938"/>
      <c r="T24938"/>
      <c r="U24938"/>
      <c r="V24938"/>
      <c r="W24938"/>
      <c r="X24938"/>
      <c r="Y24938"/>
      <c r="Z24938"/>
      <c r="AA24938"/>
      <c r="AB24938"/>
      <c r="AC24938"/>
      <c r="AD24938"/>
      <c r="AE24938" s="2"/>
      <c r="BL24938"/>
      <c r="BM24938"/>
    </row>
    <row r="24939" spans="1:65" x14ac:dyDescent="0.25">
      <c r="A24939"/>
      <c r="B24939"/>
      <c r="C24939"/>
      <c r="D24939"/>
      <c r="E24939"/>
      <c r="F24939"/>
      <c r="G24939"/>
      <c r="H24939"/>
      <c r="I24939"/>
      <c r="J24939"/>
      <c r="K24939"/>
      <c r="L24939"/>
      <c r="M24939"/>
      <c r="N24939"/>
      <c r="O24939"/>
      <c r="P24939"/>
      <c r="Q24939"/>
      <c r="R24939"/>
      <c r="S24939"/>
      <c r="T24939"/>
      <c r="U24939"/>
      <c r="V24939"/>
      <c r="W24939"/>
      <c r="X24939"/>
      <c r="Y24939"/>
      <c r="Z24939"/>
      <c r="AA24939"/>
      <c r="AB24939"/>
      <c r="AC24939"/>
      <c r="AD24939"/>
      <c r="AE24939" s="2"/>
      <c r="BL24939"/>
      <c r="BM24939"/>
    </row>
    <row r="24940" spans="1:65" x14ac:dyDescent="0.25">
      <c r="A24940"/>
      <c r="B24940"/>
      <c r="C24940"/>
      <c r="D24940"/>
      <c r="E24940"/>
      <c r="F24940"/>
      <c r="G24940"/>
      <c r="H24940"/>
      <c r="I24940"/>
      <c r="J24940"/>
      <c r="K24940"/>
      <c r="L24940"/>
      <c r="M24940"/>
      <c r="N24940"/>
      <c r="O24940"/>
      <c r="P24940"/>
      <c r="Q24940"/>
      <c r="R24940"/>
      <c r="S24940"/>
      <c r="T24940"/>
      <c r="U24940"/>
      <c r="V24940"/>
      <c r="W24940"/>
      <c r="X24940"/>
      <c r="Y24940"/>
      <c r="Z24940"/>
      <c r="AA24940"/>
      <c r="AB24940"/>
      <c r="AC24940"/>
      <c r="AD24940"/>
      <c r="AE24940" s="2"/>
      <c r="BL24940"/>
      <c r="BM24940"/>
    </row>
    <row r="24941" spans="1:65" x14ac:dyDescent="0.25">
      <c r="A24941"/>
      <c r="B24941"/>
      <c r="C24941"/>
      <c r="D24941"/>
      <c r="E24941"/>
      <c r="F24941"/>
      <c r="G24941"/>
      <c r="H24941"/>
      <c r="I24941"/>
      <c r="J24941"/>
      <c r="K24941"/>
      <c r="L24941"/>
      <c r="M24941"/>
      <c r="N24941"/>
      <c r="O24941"/>
      <c r="P24941"/>
      <c r="Q24941"/>
      <c r="R24941"/>
      <c r="S24941"/>
      <c r="T24941"/>
      <c r="U24941"/>
      <c r="V24941"/>
      <c r="W24941"/>
      <c r="X24941"/>
      <c r="Y24941"/>
      <c r="Z24941"/>
      <c r="AA24941"/>
      <c r="AB24941"/>
      <c r="AC24941"/>
      <c r="AD24941"/>
      <c r="AE24941" s="2"/>
      <c r="BL24941"/>
      <c r="BM24941"/>
    </row>
    <row r="24942" spans="1:65" x14ac:dyDescent="0.25">
      <c r="A24942"/>
      <c r="B24942"/>
      <c r="C24942"/>
      <c r="D24942"/>
      <c r="E24942"/>
      <c r="F24942"/>
      <c r="G24942"/>
      <c r="H24942"/>
      <c r="I24942"/>
      <c r="J24942"/>
      <c r="K24942"/>
      <c r="L24942"/>
      <c r="M24942"/>
      <c r="N24942"/>
      <c r="O24942"/>
      <c r="P24942"/>
      <c r="Q24942"/>
      <c r="R24942"/>
      <c r="S24942"/>
      <c r="T24942"/>
      <c r="U24942"/>
      <c r="V24942"/>
      <c r="W24942"/>
      <c r="X24942"/>
      <c r="Y24942"/>
      <c r="Z24942"/>
      <c r="AA24942"/>
      <c r="AB24942"/>
      <c r="AC24942"/>
      <c r="AD24942"/>
      <c r="AE24942" s="2"/>
      <c r="BL24942"/>
      <c r="BM24942"/>
    </row>
    <row r="24943" spans="1:65" x14ac:dyDescent="0.25">
      <c r="A24943"/>
      <c r="B24943"/>
      <c r="C24943"/>
      <c r="D24943"/>
      <c r="E24943"/>
      <c r="F24943"/>
      <c r="G24943"/>
      <c r="H24943"/>
      <c r="I24943"/>
      <c r="J24943"/>
      <c r="K24943"/>
      <c r="L24943"/>
      <c r="M24943"/>
      <c r="N24943"/>
      <c r="O24943"/>
      <c r="P24943"/>
      <c r="Q24943"/>
      <c r="R24943"/>
      <c r="S24943"/>
      <c r="T24943"/>
      <c r="U24943"/>
      <c r="V24943"/>
      <c r="W24943"/>
      <c r="X24943"/>
      <c r="Y24943"/>
      <c r="Z24943"/>
      <c r="AA24943"/>
      <c r="AB24943"/>
      <c r="AC24943"/>
      <c r="AD24943"/>
      <c r="AE24943" s="2"/>
      <c r="BL24943"/>
      <c r="BM24943"/>
    </row>
    <row r="24944" spans="1:65" x14ac:dyDescent="0.25">
      <c r="A24944"/>
      <c r="B24944"/>
      <c r="C24944"/>
      <c r="D24944"/>
      <c r="E24944"/>
      <c r="F24944"/>
      <c r="G24944"/>
      <c r="H24944"/>
      <c r="I24944"/>
      <c r="J24944"/>
      <c r="K24944"/>
      <c r="L24944"/>
      <c r="M24944"/>
      <c r="N24944"/>
      <c r="O24944"/>
      <c r="P24944"/>
      <c r="Q24944"/>
      <c r="R24944"/>
      <c r="S24944"/>
      <c r="T24944"/>
      <c r="U24944"/>
      <c r="V24944"/>
      <c r="W24944"/>
      <c r="X24944"/>
      <c r="Y24944"/>
      <c r="Z24944"/>
      <c r="AA24944"/>
      <c r="AB24944"/>
      <c r="AC24944"/>
      <c r="AD24944"/>
      <c r="AE24944" s="2"/>
      <c r="BL24944"/>
      <c r="BM24944"/>
    </row>
    <row r="24945" spans="1:65" x14ac:dyDescent="0.25">
      <c r="A24945"/>
      <c r="B24945"/>
      <c r="C24945"/>
      <c r="D24945"/>
      <c r="E24945"/>
      <c r="F24945"/>
      <c r="G24945"/>
      <c r="H24945"/>
      <c r="I24945"/>
      <c r="J24945"/>
      <c r="K24945"/>
      <c r="L24945"/>
      <c r="M24945"/>
      <c r="N24945"/>
      <c r="O24945"/>
      <c r="P24945"/>
      <c r="Q24945"/>
      <c r="R24945"/>
      <c r="S24945"/>
      <c r="T24945"/>
      <c r="U24945"/>
      <c r="V24945"/>
      <c r="W24945"/>
      <c r="X24945"/>
      <c r="Y24945"/>
      <c r="Z24945"/>
      <c r="AA24945"/>
      <c r="AB24945"/>
      <c r="AC24945"/>
      <c r="AD24945"/>
      <c r="AE24945" s="2"/>
      <c r="BL24945"/>
      <c r="BM24945"/>
    </row>
    <row r="24946" spans="1:65" x14ac:dyDescent="0.25">
      <c r="A24946"/>
      <c r="B24946"/>
      <c r="C24946"/>
      <c r="D24946"/>
      <c r="E24946"/>
      <c r="F24946"/>
      <c r="G24946"/>
      <c r="H24946"/>
      <c r="I24946"/>
      <c r="J24946"/>
      <c r="K24946"/>
      <c r="L24946"/>
      <c r="M24946"/>
      <c r="N24946"/>
      <c r="O24946"/>
      <c r="P24946"/>
      <c r="Q24946"/>
      <c r="R24946"/>
      <c r="S24946"/>
      <c r="T24946"/>
      <c r="U24946"/>
      <c r="V24946"/>
      <c r="W24946"/>
      <c r="X24946"/>
      <c r="Y24946"/>
      <c r="Z24946"/>
      <c r="AA24946"/>
      <c r="AB24946"/>
      <c r="AC24946"/>
      <c r="AD24946"/>
      <c r="AE24946" s="2"/>
      <c r="BL24946"/>
      <c r="BM24946"/>
    </row>
    <row r="24947" spans="1:65" x14ac:dyDescent="0.25">
      <c r="A24947"/>
      <c r="B24947"/>
      <c r="C24947"/>
      <c r="D24947"/>
      <c r="E24947"/>
      <c r="F24947"/>
      <c r="G24947"/>
      <c r="H24947"/>
      <c r="I24947"/>
      <c r="J24947"/>
      <c r="K24947"/>
      <c r="L24947"/>
      <c r="M24947"/>
      <c r="N24947"/>
      <c r="O24947"/>
      <c r="P24947"/>
      <c r="Q24947"/>
      <c r="R24947"/>
      <c r="S24947"/>
      <c r="T24947"/>
      <c r="U24947"/>
      <c r="V24947"/>
      <c r="W24947"/>
      <c r="X24947"/>
      <c r="Y24947"/>
      <c r="Z24947"/>
      <c r="AA24947"/>
      <c r="AB24947"/>
      <c r="AC24947"/>
      <c r="AD24947"/>
      <c r="AE24947" s="2"/>
      <c r="BL24947"/>
      <c r="BM24947"/>
    </row>
    <row r="24948" spans="1:65" x14ac:dyDescent="0.25">
      <c r="A24948"/>
      <c r="B24948"/>
      <c r="C24948"/>
      <c r="D24948"/>
      <c r="E24948"/>
      <c r="F24948"/>
      <c r="G24948"/>
      <c r="H24948"/>
      <c r="I24948"/>
      <c r="J24948"/>
      <c r="K24948"/>
      <c r="L24948"/>
      <c r="M24948"/>
      <c r="N24948"/>
      <c r="O24948"/>
      <c r="P24948"/>
      <c r="Q24948"/>
      <c r="R24948"/>
      <c r="S24948"/>
      <c r="T24948"/>
      <c r="U24948"/>
      <c r="V24948"/>
      <c r="W24948"/>
      <c r="X24948"/>
      <c r="Y24948"/>
      <c r="Z24948"/>
      <c r="AA24948"/>
      <c r="AB24948"/>
      <c r="AC24948"/>
      <c r="AD24948"/>
      <c r="AE24948" s="2"/>
      <c r="BL24948"/>
      <c r="BM24948"/>
    </row>
    <row r="24949" spans="1:65" x14ac:dyDescent="0.25">
      <c r="A24949"/>
      <c r="B24949"/>
      <c r="C24949"/>
      <c r="D24949"/>
      <c r="E24949"/>
      <c r="F24949"/>
      <c r="G24949"/>
      <c r="H24949"/>
      <c r="I24949"/>
      <c r="J24949"/>
      <c r="K24949"/>
      <c r="L24949"/>
      <c r="M24949"/>
      <c r="N24949"/>
      <c r="O24949"/>
      <c r="P24949"/>
      <c r="Q24949"/>
      <c r="R24949"/>
      <c r="S24949"/>
      <c r="T24949"/>
      <c r="U24949"/>
      <c r="V24949"/>
      <c r="W24949"/>
      <c r="X24949"/>
      <c r="Y24949"/>
      <c r="Z24949"/>
      <c r="AA24949"/>
      <c r="AB24949"/>
      <c r="AC24949"/>
      <c r="AD24949"/>
      <c r="AE24949" s="2"/>
      <c r="BL24949"/>
      <c r="BM24949"/>
    </row>
    <row r="24950" spans="1:65" x14ac:dyDescent="0.25">
      <c r="A24950"/>
      <c r="B24950"/>
      <c r="C24950"/>
      <c r="D24950"/>
      <c r="E24950"/>
      <c r="F24950"/>
      <c r="G24950"/>
      <c r="H24950"/>
      <c r="I24950"/>
      <c r="J24950"/>
      <c r="K24950"/>
      <c r="L24950"/>
      <c r="M24950"/>
      <c r="N24950"/>
      <c r="O24950"/>
      <c r="P24950"/>
      <c r="Q24950"/>
      <c r="R24950"/>
      <c r="S24950"/>
      <c r="T24950"/>
      <c r="U24950"/>
      <c r="V24950"/>
      <c r="W24950"/>
      <c r="X24950"/>
      <c r="Y24950"/>
      <c r="Z24950"/>
      <c r="AA24950"/>
      <c r="AB24950"/>
      <c r="AC24950"/>
      <c r="AD24950"/>
      <c r="AE24950" s="2"/>
      <c r="BL24950"/>
      <c r="BM24950"/>
    </row>
    <row r="24951" spans="1:65" x14ac:dyDescent="0.25">
      <c r="A24951"/>
      <c r="B24951"/>
      <c r="C24951"/>
      <c r="D24951"/>
      <c r="E24951"/>
      <c r="F24951"/>
      <c r="G24951"/>
      <c r="H24951"/>
      <c r="I24951"/>
      <c r="J24951"/>
      <c r="K24951"/>
      <c r="L24951"/>
      <c r="M24951"/>
      <c r="N24951"/>
      <c r="O24951"/>
      <c r="P24951"/>
      <c r="Q24951"/>
      <c r="R24951"/>
      <c r="S24951"/>
      <c r="T24951"/>
      <c r="U24951"/>
      <c r="V24951"/>
      <c r="W24951"/>
      <c r="X24951"/>
      <c r="Y24951"/>
      <c r="Z24951"/>
      <c r="AA24951"/>
      <c r="AB24951"/>
      <c r="AC24951"/>
      <c r="AD24951"/>
      <c r="AE24951" s="2"/>
      <c r="BL24951"/>
      <c r="BM24951"/>
    </row>
    <row r="24952" spans="1:65" x14ac:dyDescent="0.25">
      <c r="A24952"/>
      <c r="B24952"/>
      <c r="C24952"/>
      <c r="D24952"/>
      <c r="E24952"/>
      <c r="F24952"/>
      <c r="G24952"/>
      <c r="H24952"/>
      <c r="I24952"/>
      <c r="J24952"/>
      <c r="K24952"/>
      <c r="L24952"/>
      <c r="M24952"/>
      <c r="N24952"/>
      <c r="O24952"/>
      <c r="P24952"/>
      <c r="Q24952"/>
      <c r="R24952"/>
      <c r="S24952"/>
      <c r="T24952"/>
      <c r="U24952"/>
      <c r="V24952"/>
      <c r="W24952"/>
      <c r="X24952"/>
      <c r="Y24952"/>
      <c r="Z24952"/>
      <c r="AA24952"/>
      <c r="AB24952"/>
      <c r="AC24952"/>
      <c r="AD24952"/>
      <c r="AE24952" s="2"/>
      <c r="BL24952"/>
      <c r="BM24952"/>
    </row>
    <row r="24953" spans="1:65" x14ac:dyDescent="0.25">
      <c r="A24953"/>
      <c r="B24953"/>
      <c r="C24953"/>
      <c r="D24953"/>
      <c r="E24953"/>
      <c r="F24953"/>
      <c r="G24953"/>
      <c r="H24953"/>
      <c r="I24953"/>
      <c r="J24953"/>
      <c r="K24953"/>
      <c r="L24953"/>
      <c r="M24953"/>
      <c r="N24953"/>
      <c r="O24953"/>
      <c r="P24953"/>
      <c r="Q24953"/>
      <c r="R24953"/>
      <c r="S24953"/>
      <c r="T24953"/>
      <c r="U24953"/>
      <c r="V24953"/>
      <c r="W24953"/>
      <c r="X24953"/>
      <c r="Y24953"/>
      <c r="Z24953"/>
      <c r="AA24953"/>
      <c r="AB24953"/>
      <c r="AC24953"/>
      <c r="AD24953"/>
      <c r="AE24953" s="2"/>
      <c r="BL24953"/>
      <c r="BM24953"/>
    </row>
    <row r="24954" spans="1:65" x14ac:dyDescent="0.25">
      <c r="A24954"/>
      <c r="B24954"/>
      <c r="C24954"/>
      <c r="D24954"/>
      <c r="E24954"/>
      <c r="F24954"/>
      <c r="G24954"/>
      <c r="H24954"/>
      <c r="I24954"/>
      <c r="J24954"/>
      <c r="K24954"/>
      <c r="L24954"/>
      <c r="M24954"/>
      <c r="N24954"/>
      <c r="O24954"/>
      <c r="P24954"/>
      <c r="Q24954"/>
      <c r="R24954"/>
      <c r="S24954"/>
      <c r="T24954"/>
      <c r="U24954"/>
      <c r="V24954"/>
      <c r="W24954"/>
      <c r="X24954"/>
      <c r="Y24954"/>
      <c r="Z24954"/>
      <c r="AA24954"/>
      <c r="AB24954"/>
      <c r="AC24954"/>
      <c r="AD24954"/>
      <c r="AE24954" s="2"/>
      <c r="BL24954"/>
      <c r="BM24954"/>
    </row>
    <row r="24955" spans="1:65" x14ac:dyDescent="0.25">
      <c r="A24955"/>
      <c r="B24955"/>
      <c r="C24955"/>
      <c r="D24955"/>
      <c r="E24955"/>
      <c r="F24955"/>
      <c r="G24955"/>
      <c r="H24955"/>
      <c r="I24955"/>
      <c r="J24955"/>
      <c r="K24955"/>
      <c r="L24955"/>
      <c r="M24955"/>
      <c r="N24955"/>
      <c r="O24955"/>
      <c r="P24955"/>
      <c r="Q24955"/>
      <c r="R24955"/>
      <c r="S24955"/>
      <c r="T24955"/>
      <c r="U24955"/>
      <c r="V24955"/>
      <c r="W24955"/>
      <c r="X24955"/>
      <c r="Y24955"/>
      <c r="Z24955"/>
      <c r="AA24955"/>
      <c r="AB24955"/>
      <c r="AC24955"/>
      <c r="AD24955"/>
      <c r="AE24955" s="2"/>
      <c r="BL24955"/>
      <c r="BM24955"/>
    </row>
    <row r="24956" spans="1:65" x14ac:dyDescent="0.25">
      <c r="A24956"/>
      <c r="B24956"/>
      <c r="C24956"/>
      <c r="D24956"/>
      <c r="E24956"/>
      <c r="F24956"/>
      <c r="G24956"/>
      <c r="H24956"/>
      <c r="I24956"/>
      <c r="J24956"/>
      <c r="K24956"/>
      <c r="L24956"/>
      <c r="M24956"/>
      <c r="N24956"/>
      <c r="O24956"/>
      <c r="P24956"/>
      <c r="Q24956"/>
      <c r="R24956"/>
      <c r="S24956"/>
      <c r="T24956"/>
      <c r="U24956"/>
      <c r="V24956"/>
      <c r="W24956"/>
      <c r="X24956"/>
      <c r="Y24956"/>
      <c r="Z24956"/>
      <c r="AA24956"/>
      <c r="AB24956"/>
      <c r="AC24956"/>
      <c r="AD24956"/>
      <c r="AE24956" s="2"/>
      <c r="BL24956"/>
      <c r="BM24956"/>
    </row>
    <row r="24957" spans="1:65" x14ac:dyDescent="0.25">
      <c r="A24957"/>
      <c r="B24957"/>
      <c r="C24957"/>
      <c r="D24957"/>
      <c r="E24957"/>
      <c r="F24957"/>
      <c r="G24957"/>
      <c r="H24957"/>
      <c r="I24957"/>
      <c r="J24957"/>
      <c r="K24957"/>
      <c r="L24957"/>
      <c r="M24957"/>
      <c r="N24957"/>
      <c r="O24957"/>
      <c r="P24957"/>
      <c r="Q24957"/>
      <c r="R24957"/>
      <c r="S24957"/>
      <c r="T24957"/>
      <c r="U24957"/>
      <c r="V24957"/>
      <c r="W24957"/>
      <c r="X24957"/>
      <c r="Y24957"/>
      <c r="Z24957"/>
      <c r="AA24957"/>
      <c r="AB24957"/>
      <c r="AC24957"/>
      <c r="AD24957"/>
      <c r="AE24957" s="2"/>
      <c r="BL24957"/>
      <c r="BM24957"/>
    </row>
    <row r="24958" spans="1:65" x14ac:dyDescent="0.25">
      <c r="A24958"/>
      <c r="B24958"/>
      <c r="C24958"/>
      <c r="D24958"/>
      <c r="E24958"/>
      <c r="F24958"/>
      <c r="G24958"/>
      <c r="H24958"/>
      <c r="I24958"/>
      <c r="J24958"/>
      <c r="K24958"/>
      <c r="L24958"/>
      <c r="M24958"/>
      <c r="N24958"/>
      <c r="O24958"/>
      <c r="P24958"/>
      <c r="Q24958"/>
      <c r="R24958"/>
      <c r="S24958"/>
      <c r="T24958"/>
      <c r="U24958"/>
      <c r="V24958"/>
      <c r="W24958"/>
      <c r="X24958"/>
      <c r="Y24958"/>
      <c r="Z24958"/>
      <c r="AA24958"/>
      <c r="AB24958"/>
      <c r="AC24958"/>
      <c r="AD24958"/>
      <c r="AE24958" s="2"/>
      <c r="BL24958"/>
      <c r="BM24958"/>
    </row>
    <row r="24959" spans="1:65" x14ac:dyDescent="0.25">
      <c r="A24959"/>
      <c r="B24959"/>
      <c r="C24959"/>
      <c r="D24959"/>
      <c r="E24959"/>
      <c r="F24959"/>
      <c r="G24959"/>
      <c r="H24959"/>
      <c r="I24959"/>
      <c r="J24959"/>
      <c r="K24959"/>
      <c r="L24959"/>
      <c r="M24959"/>
      <c r="N24959"/>
      <c r="O24959"/>
      <c r="P24959"/>
      <c r="Q24959"/>
      <c r="R24959"/>
      <c r="S24959"/>
      <c r="T24959"/>
      <c r="U24959"/>
      <c r="V24959"/>
      <c r="W24959"/>
      <c r="X24959"/>
      <c r="Y24959"/>
      <c r="Z24959"/>
      <c r="AA24959"/>
      <c r="AB24959"/>
      <c r="AC24959"/>
      <c r="AD24959"/>
      <c r="AE24959" s="2"/>
      <c r="BL24959"/>
      <c r="BM24959"/>
    </row>
    <row r="24960" spans="1:65" x14ac:dyDescent="0.25">
      <c r="A24960"/>
      <c r="B24960"/>
      <c r="C24960"/>
      <c r="D24960"/>
      <c r="E24960"/>
      <c r="F24960"/>
      <c r="G24960"/>
      <c r="H24960"/>
      <c r="I24960"/>
      <c r="J24960"/>
      <c r="K24960"/>
      <c r="L24960"/>
      <c r="M24960"/>
      <c r="N24960"/>
      <c r="O24960"/>
      <c r="P24960"/>
      <c r="Q24960"/>
      <c r="R24960"/>
      <c r="S24960"/>
      <c r="T24960"/>
      <c r="U24960"/>
      <c r="V24960"/>
      <c r="W24960"/>
      <c r="X24960"/>
      <c r="Y24960"/>
      <c r="Z24960"/>
      <c r="AA24960"/>
      <c r="AB24960"/>
      <c r="AC24960"/>
      <c r="AD24960"/>
      <c r="AE24960" s="2"/>
      <c r="BL24960"/>
      <c r="BM24960"/>
    </row>
    <row r="24961" spans="1:65" x14ac:dyDescent="0.25">
      <c r="A24961"/>
      <c r="B24961"/>
      <c r="C24961"/>
      <c r="D24961"/>
      <c r="E24961"/>
      <c r="F24961"/>
      <c r="G24961"/>
      <c r="H24961"/>
      <c r="I24961"/>
      <c r="J24961"/>
      <c r="K24961"/>
      <c r="L24961"/>
      <c r="M24961"/>
      <c r="N24961"/>
      <c r="O24961"/>
      <c r="P24961"/>
      <c r="Q24961"/>
      <c r="R24961"/>
      <c r="S24961"/>
      <c r="T24961"/>
      <c r="U24961"/>
      <c r="V24961"/>
      <c r="W24961"/>
      <c r="X24961"/>
      <c r="Y24961"/>
      <c r="Z24961"/>
      <c r="AA24961"/>
      <c r="AB24961"/>
      <c r="AC24961"/>
      <c r="AD24961"/>
      <c r="AE24961" s="2"/>
      <c r="BL24961"/>
      <c r="BM24961"/>
    </row>
    <row r="24962" spans="1:65" x14ac:dyDescent="0.25">
      <c r="A24962"/>
      <c r="B24962"/>
      <c r="C24962"/>
      <c r="D24962"/>
      <c r="E24962"/>
      <c r="F24962"/>
      <c r="G24962"/>
      <c r="H24962"/>
      <c r="I24962"/>
      <c r="J24962"/>
      <c r="K24962"/>
      <c r="L24962"/>
      <c r="M24962"/>
      <c r="N24962"/>
      <c r="O24962"/>
      <c r="P24962"/>
      <c r="Q24962"/>
      <c r="R24962"/>
      <c r="S24962"/>
      <c r="T24962"/>
      <c r="U24962"/>
      <c r="V24962"/>
      <c r="W24962"/>
      <c r="X24962"/>
      <c r="Y24962"/>
      <c r="Z24962"/>
      <c r="AA24962"/>
      <c r="AB24962"/>
      <c r="AC24962"/>
      <c r="AD24962"/>
      <c r="AE24962" s="2"/>
      <c r="BL24962"/>
      <c r="BM24962"/>
    </row>
    <row r="24963" spans="1:65" x14ac:dyDescent="0.25">
      <c r="A24963"/>
      <c r="B24963"/>
      <c r="C24963"/>
      <c r="D24963"/>
      <c r="E24963"/>
      <c r="F24963"/>
      <c r="G24963"/>
      <c r="H24963"/>
      <c r="I24963"/>
      <c r="J24963"/>
      <c r="K24963"/>
      <c r="L24963"/>
      <c r="M24963"/>
      <c r="N24963"/>
      <c r="O24963"/>
      <c r="P24963"/>
      <c r="Q24963"/>
      <c r="R24963"/>
      <c r="S24963"/>
      <c r="T24963"/>
      <c r="U24963"/>
      <c r="V24963"/>
      <c r="W24963"/>
      <c r="X24963"/>
      <c r="Y24963"/>
      <c r="Z24963"/>
      <c r="AA24963"/>
      <c r="AB24963"/>
      <c r="AC24963"/>
      <c r="AD24963"/>
      <c r="AE24963" s="2"/>
      <c r="BL24963"/>
      <c r="BM24963"/>
    </row>
    <row r="24964" spans="1:65" x14ac:dyDescent="0.25">
      <c r="A24964"/>
      <c r="B24964"/>
      <c r="C24964"/>
      <c r="D24964"/>
      <c r="E24964"/>
      <c r="F24964"/>
      <c r="G24964"/>
      <c r="H24964"/>
      <c r="I24964"/>
      <c r="J24964"/>
      <c r="K24964"/>
      <c r="L24964"/>
      <c r="M24964"/>
      <c r="N24964"/>
      <c r="O24964"/>
      <c r="P24964"/>
      <c r="Q24964"/>
      <c r="R24964"/>
      <c r="S24964"/>
      <c r="T24964"/>
      <c r="U24964"/>
      <c r="V24964"/>
      <c r="W24964"/>
      <c r="X24964"/>
      <c r="Y24964"/>
      <c r="Z24964"/>
      <c r="AA24964"/>
      <c r="AB24964"/>
      <c r="AC24964"/>
      <c r="AD24964"/>
      <c r="AE24964" s="2"/>
      <c r="BL24964"/>
      <c r="BM24964"/>
    </row>
    <row r="24965" spans="1:65" x14ac:dyDescent="0.25">
      <c r="A24965"/>
      <c r="B24965"/>
      <c r="C24965"/>
      <c r="D24965"/>
      <c r="E24965"/>
      <c r="F24965"/>
      <c r="G24965"/>
      <c r="H24965"/>
      <c r="I24965"/>
      <c r="J24965"/>
      <c r="K24965"/>
      <c r="L24965"/>
      <c r="M24965"/>
      <c r="N24965"/>
      <c r="O24965"/>
      <c r="P24965"/>
      <c r="Q24965"/>
      <c r="R24965"/>
      <c r="S24965"/>
      <c r="T24965"/>
      <c r="U24965"/>
      <c r="V24965"/>
      <c r="W24965"/>
      <c r="X24965"/>
      <c r="Y24965"/>
      <c r="Z24965"/>
      <c r="AA24965"/>
      <c r="AB24965"/>
      <c r="AC24965"/>
      <c r="AD24965"/>
      <c r="AE24965" s="2"/>
      <c r="BL24965"/>
      <c r="BM24965"/>
    </row>
    <row r="24966" spans="1:65" x14ac:dyDescent="0.25">
      <c r="A24966"/>
      <c r="B24966"/>
      <c r="C24966"/>
      <c r="D24966"/>
      <c r="E24966"/>
      <c r="F24966"/>
      <c r="G24966"/>
      <c r="H24966"/>
      <c r="I24966"/>
      <c r="J24966"/>
      <c r="K24966"/>
      <c r="L24966"/>
      <c r="M24966"/>
      <c r="N24966"/>
      <c r="O24966"/>
      <c r="P24966"/>
      <c r="Q24966"/>
      <c r="R24966"/>
      <c r="S24966"/>
      <c r="T24966"/>
      <c r="U24966"/>
      <c r="V24966"/>
      <c r="W24966"/>
      <c r="X24966"/>
      <c r="Y24966"/>
      <c r="Z24966"/>
      <c r="AA24966"/>
      <c r="AB24966"/>
      <c r="AC24966"/>
      <c r="AD24966"/>
      <c r="AE24966" s="2"/>
      <c r="BL24966"/>
      <c r="BM24966"/>
    </row>
    <row r="24967" spans="1:65" x14ac:dyDescent="0.25">
      <c r="A24967"/>
      <c r="B24967"/>
      <c r="C24967"/>
      <c r="D24967"/>
      <c r="E24967"/>
      <c r="F24967"/>
      <c r="G24967"/>
      <c r="H24967"/>
      <c r="I24967"/>
      <c r="J24967"/>
      <c r="K24967"/>
      <c r="L24967"/>
      <c r="M24967"/>
      <c r="N24967"/>
      <c r="O24967"/>
      <c r="P24967"/>
      <c r="Q24967"/>
      <c r="R24967"/>
      <c r="S24967"/>
      <c r="T24967"/>
      <c r="U24967"/>
      <c r="V24967"/>
      <c r="W24967"/>
      <c r="X24967"/>
      <c r="Y24967"/>
      <c r="Z24967"/>
      <c r="AA24967"/>
      <c r="AB24967"/>
      <c r="AC24967"/>
      <c r="AD24967"/>
      <c r="AE24967" s="2"/>
      <c r="BL24967"/>
      <c r="BM24967"/>
    </row>
    <row r="24968" spans="1:65" x14ac:dyDescent="0.25">
      <c r="A24968"/>
      <c r="B24968"/>
      <c r="C24968"/>
      <c r="D24968"/>
      <c r="E24968"/>
      <c r="F24968"/>
      <c r="G24968"/>
      <c r="H24968"/>
      <c r="I24968"/>
      <c r="J24968"/>
      <c r="K24968"/>
      <c r="L24968"/>
      <c r="M24968"/>
      <c r="N24968"/>
      <c r="O24968"/>
      <c r="P24968"/>
      <c r="Q24968"/>
      <c r="R24968"/>
      <c r="S24968"/>
      <c r="T24968"/>
      <c r="U24968"/>
      <c r="V24968"/>
      <c r="W24968"/>
      <c r="X24968"/>
      <c r="Y24968"/>
      <c r="Z24968"/>
      <c r="AA24968"/>
      <c r="AB24968"/>
      <c r="AC24968"/>
      <c r="AD24968"/>
      <c r="AE24968" s="2"/>
      <c r="BL24968"/>
      <c r="BM24968"/>
    </row>
    <row r="24969" spans="1:65" x14ac:dyDescent="0.25">
      <c r="A24969"/>
      <c r="B24969"/>
      <c r="C24969"/>
      <c r="D24969"/>
      <c r="E24969"/>
      <c r="F24969"/>
      <c r="G24969"/>
      <c r="H24969"/>
      <c r="I24969"/>
      <c r="J24969"/>
      <c r="K24969"/>
      <c r="L24969"/>
      <c r="M24969"/>
      <c r="N24969"/>
      <c r="O24969"/>
      <c r="P24969"/>
      <c r="Q24969"/>
      <c r="R24969"/>
      <c r="S24969"/>
      <c r="T24969"/>
      <c r="U24969"/>
      <c r="V24969"/>
      <c r="W24969"/>
      <c r="X24969"/>
      <c r="Y24969"/>
      <c r="Z24969"/>
      <c r="AA24969"/>
      <c r="AB24969"/>
      <c r="AC24969"/>
      <c r="AD24969"/>
      <c r="AE24969" s="2"/>
      <c r="BL24969"/>
      <c r="BM24969"/>
    </row>
    <row r="24970" spans="1:65" x14ac:dyDescent="0.25">
      <c r="A24970"/>
      <c r="B24970"/>
      <c r="C24970"/>
      <c r="D24970"/>
      <c r="E24970"/>
      <c r="F24970"/>
      <c r="G24970"/>
      <c r="H24970"/>
      <c r="I24970"/>
      <c r="J24970"/>
      <c r="K24970"/>
      <c r="L24970"/>
      <c r="M24970"/>
      <c r="N24970"/>
      <c r="O24970"/>
      <c r="P24970"/>
      <c r="Q24970"/>
      <c r="R24970"/>
      <c r="S24970"/>
      <c r="T24970"/>
      <c r="U24970"/>
      <c r="V24970"/>
      <c r="W24970"/>
      <c r="X24970"/>
      <c r="Y24970"/>
      <c r="Z24970"/>
      <c r="AA24970"/>
      <c r="AB24970"/>
      <c r="AC24970"/>
      <c r="AD24970"/>
      <c r="AE24970" s="2"/>
      <c r="BL24970"/>
      <c r="BM24970"/>
    </row>
    <row r="24971" spans="1:65" x14ac:dyDescent="0.25">
      <c r="A24971"/>
      <c r="B24971"/>
      <c r="C24971"/>
      <c r="D24971"/>
      <c r="E24971"/>
      <c r="F24971"/>
      <c r="G24971"/>
      <c r="H24971"/>
      <c r="I24971"/>
      <c r="J24971"/>
      <c r="K24971"/>
      <c r="L24971"/>
      <c r="M24971"/>
      <c r="N24971"/>
      <c r="O24971"/>
      <c r="P24971"/>
      <c r="Q24971"/>
      <c r="R24971"/>
      <c r="S24971"/>
      <c r="T24971"/>
      <c r="U24971"/>
      <c r="V24971"/>
      <c r="W24971"/>
      <c r="X24971"/>
      <c r="Y24971"/>
      <c r="Z24971"/>
      <c r="AA24971"/>
      <c r="AB24971"/>
      <c r="AC24971"/>
      <c r="AD24971"/>
      <c r="AE24971" s="2"/>
      <c r="BL24971"/>
      <c r="BM24971"/>
    </row>
    <row r="24972" spans="1:65" x14ac:dyDescent="0.25">
      <c r="A24972"/>
      <c r="B24972"/>
      <c r="C24972"/>
      <c r="D24972"/>
      <c r="E24972"/>
      <c r="F24972"/>
      <c r="G24972"/>
      <c r="H24972"/>
      <c r="I24972"/>
      <c r="J24972"/>
      <c r="K24972"/>
      <c r="L24972"/>
      <c r="M24972"/>
      <c r="N24972"/>
      <c r="O24972"/>
      <c r="P24972"/>
      <c r="Q24972"/>
      <c r="R24972"/>
      <c r="S24972"/>
      <c r="T24972"/>
      <c r="U24972"/>
      <c r="V24972"/>
      <c r="W24972"/>
      <c r="X24972"/>
      <c r="Y24972"/>
      <c r="Z24972"/>
      <c r="AA24972"/>
      <c r="AB24972"/>
      <c r="AC24972"/>
      <c r="AD24972"/>
      <c r="AE24972" s="2"/>
      <c r="BL24972"/>
      <c r="BM24972"/>
    </row>
    <row r="24973" spans="1:65" x14ac:dyDescent="0.25">
      <c r="A24973"/>
      <c r="B24973"/>
      <c r="C24973"/>
      <c r="D24973"/>
      <c r="E24973"/>
      <c r="F24973"/>
      <c r="G24973"/>
      <c r="H24973"/>
      <c r="I24973"/>
      <c r="J24973"/>
      <c r="K24973"/>
      <c r="L24973"/>
      <c r="M24973"/>
      <c r="N24973"/>
      <c r="O24973"/>
      <c r="P24973"/>
      <c r="Q24973"/>
      <c r="R24973"/>
      <c r="S24973"/>
      <c r="T24973"/>
      <c r="U24973"/>
      <c r="V24973"/>
      <c r="W24973"/>
      <c r="X24973"/>
      <c r="Y24973"/>
      <c r="Z24973"/>
      <c r="AA24973"/>
      <c r="AB24973"/>
      <c r="AC24973"/>
      <c r="AD24973"/>
      <c r="AE24973" s="2"/>
      <c r="BL24973"/>
      <c r="BM24973"/>
    </row>
    <row r="24974" spans="1:65" x14ac:dyDescent="0.25">
      <c r="A24974"/>
      <c r="B24974"/>
      <c r="C24974"/>
      <c r="D24974"/>
      <c r="E24974"/>
      <c r="F24974"/>
      <c r="G24974"/>
      <c r="H24974"/>
      <c r="I24974"/>
      <c r="J24974"/>
      <c r="K24974"/>
      <c r="L24974"/>
      <c r="M24974"/>
      <c r="N24974"/>
      <c r="O24974"/>
      <c r="P24974"/>
      <c r="Q24974"/>
      <c r="R24974"/>
      <c r="S24974"/>
      <c r="T24974"/>
      <c r="U24974"/>
      <c r="V24974"/>
      <c r="W24974"/>
      <c r="X24974"/>
      <c r="Y24974"/>
      <c r="Z24974"/>
      <c r="AA24974"/>
      <c r="AB24974"/>
      <c r="AC24974"/>
      <c r="AD24974"/>
      <c r="AE24974" s="2"/>
      <c r="BL24974"/>
      <c r="BM24974"/>
    </row>
    <row r="24975" spans="1:65" x14ac:dyDescent="0.25">
      <c r="A24975"/>
      <c r="B24975"/>
      <c r="C24975"/>
      <c r="D24975"/>
      <c r="E24975"/>
      <c r="F24975"/>
      <c r="G24975"/>
      <c r="H24975"/>
      <c r="I24975"/>
      <c r="J24975"/>
      <c r="K24975"/>
      <c r="L24975"/>
      <c r="M24975"/>
      <c r="N24975"/>
      <c r="O24975"/>
      <c r="P24975"/>
      <c r="Q24975"/>
      <c r="R24975"/>
      <c r="S24975"/>
      <c r="T24975"/>
      <c r="U24975"/>
      <c r="V24975"/>
      <c r="W24975"/>
      <c r="X24975"/>
      <c r="Y24975"/>
      <c r="Z24975"/>
      <c r="AA24975"/>
      <c r="AB24975"/>
      <c r="AC24975"/>
      <c r="AD24975"/>
      <c r="AE24975" s="2"/>
      <c r="BL24975"/>
      <c r="BM24975"/>
    </row>
    <row r="24976" spans="1:65" x14ac:dyDescent="0.25">
      <c r="A24976"/>
      <c r="B24976"/>
      <c r="C24976"/>
      <c r="D24976"/>
      <c r="E24976"/>
      <c r="F24976"/>
      <c r="G24976"/>
      <c r="H24976"/>
      <c r="I24976"/>
      <c r="J24976"/>
      <c r="K24976"/>
      <c r="L24976"/>
      <c r="M24976"/>
      <c r="N24976"/>
      <c r="O24976"/>
      <c r="P24976"/>
      <c r="Q24976"/>
      <c r="R24976"/>
      <c r="S24976"/>
      <c r="T24976"/>
      <c r="U24976"/>
      <c r="V24976"/>
      <c r="W24976"/>
      <c r="X24976"/>
      <c r="Y24976"/>
      <c r="Z24976"/>
      <c r="AA24976"/>
      <c r="AB24976"/>
      <c r="AC24976"/>
      <c r="AD24976"/>
      <c r="AE24976" s="2"/>
      <c r="BL24976"/>
      <c r="BM24976"/>
    </row>
    <row r="24977" spans="1:65" x14ac:dyDescent="0.25">
      <c r="A24977"/>
      <c r="B24977"/>
      <c r="C24977"/>
      <c r="D24977"/>
      <c r="E24977"/>
      <c r="F24977"/>
      <c r="G24977"/>
      <c r="H24977"/>
      <c r="I24977"/>
      <c r="J24977"/>
      <c r="K24977"/>
      <c r="L24977"/>
      <c r="M24977"/>
      <c r="N24977"/>
      <c r="O24977"/>
      <c r="P24977"/>
      <c r="Q24977"/>
      <c r="R24977"/>
      <c r="S24977"/>
      <c r="T24977"/>
      <c r="U24977"/>
      <c r="V24977"/>
      <c r="W24977"/>
      <c r="X24977"/>
      <c r="Y24977"/>
      <c r="Z24977"/>
      <c r="AA24977"/>
      <c r="AB24977"/>
      <c r="AC24977"/>
      <c r="AD24977"/>
      <c r="AE24977" s="2"/>
      <c r="BL24977"/>
      <c r="BM24977"/>
    </row>
    <row r="24978" spans="1:65" x14ac:dyDescent="0.25">
      <c r="A24978"/>
      <c r="B24978"/>
      <c r="C24978"/>
      <c r="D24978"/>
      <c r="E24978"/>
      <c r="F24978"/>
      <c r="G24978"/>
      <c r="H24978"/>
      <c r="I24978"/>
      <c r="J24978"/>
      <c r="K24978"/>
      <c r="L24978"/>
      <c r="M24978"/>
      <c r="N24978"/>
      <c r="O24978"/>
      <c r="P24978"/>
      <c r="Q24978"/>
      <c r="R24978"/>
      <c r="S24978"/>
      <c r="T24978"/>
      <c r="U24978"/>
      <c r="V24978"/>
      <c r="W24978"/>
      <c r="X24978"/>
      <c r="Y24978"/>
      <c r="Z24978"/>
      <c r="AA24978"/>
      <c r="AB24978"/>
      <c r="AC24978"/>
      <c r="AD24978"/>
      <c r="AE24978" s="2"/>
      <c r="BL24978"/>
      <c r="BM24978"/>
    </row>
    <row r="24979" spans="1:65" x14ac:dyDescent="0.25">
      <c r="A24979"/>
      <c r="B24979"/>
      <c r="C24979"/>
      <c r="D24979"/>
      <c r="E24979"/>
      <c r="F24979"/>
      <c r="G24979"/>
      <c r="H24979"/>
      <c r="I24979"/>
      <c r="J24979"/>
      <c r="K24979"/>
      <c r="L24979"/>
      <c r="M24979"/>
      <c r="N24979"/>
      <c r="O24979"/>
      <c r="P24979"/>
      <c r="Q24979"/>
      <c r="R24979"/>
      <c r="S24979"/>
      <c r="T24979"/>
      <c r="U24979"/>
      <c r="V24979"/>
      <c r="W24979"/>
      <c r="X24979"/>
      <c r="Y24979"/>
      <c r="Z24979"/>
      <c r="AA24979"/>
      <c r="AB24979"/>
      <c r="AC24979"/>
      <c r="AD24979"/>
      <c r="AE24979" s="2"/>
      <c r="BL24979"/>
      <c r="BM24979"/>
    </row>
    <row r="24980" spans="1:65" x14ac:dyDescent="0.25">
      <c r="A24980"/>
      <c r="B24980"/>
      <c r="C24980"/>
      <c r="D24980"/>
      <c r="E24980"/>
      <c r="F24980"/>
      <c r="G24980"/>
      <c r="H24980"/>
      <c r="I24980"/>
      <c r="J24980"/>
      <c r="K24980"/>
      <c r="L24980"/>
      <c r="M24980"/>
      <c r="N24980"/>
      <c r="O24980"/>
      <c r="P24980"/>
      <c r="Q24980"/>
      <c r="R24980"/>
      <c r="S24980"/>
      <c r="T24980"/>
      <c r="U24980"/>
      <c r="V24980"/>
      <c r="W24980"/>
      <c r="X24980"/>
      <c r="Y24980"/>
      <c r="Z24980"/>
      <c r="AA24980"/>
      <c r="AB24980"/>
      <c r="AC24980"/>
      <c r="AD24980"/>
      <c r="AE24980" s="2"/>
      <c r="BL24980"/>
      <c r="BM24980"/>
    </row>
    <row r="24981" spans="1:65" x14ac:dyDescent="0.25">
      <c r="A24981"/>
      <c r="B24981"/>
      <c r="C24981"/>
      <c r="D24981"/>
      <c r="E24981"/>
      <c r="F24981"/>
      <c r="G24981"/>
      <c r="H24981"/>
      <c r="I24981"/>
      <c r="J24981"/>
      <c r="K24981"/>
      <c r="L24981"/>
      <c r="M24981"/>
      <c r="N24981"/>
      <c r="O24981"/>
      <c r="P24981"/>
      <c r="Q24981"/>
      <c r="R24981"/>
      <c r="S24981"/>
      <c r="T24981"/>
      <c r="U24981"/>
      <c r="V24981"/>
      <c r="W24981"/>
      <c r="X24981"/>
      <c r="Y24981"/>
      <c r="Z24981"/>
      <c r="AA24981"/>
      <c r="AB24981"/>
      <c r="AC24981"/>
      <c r="AD24981"/>
      <c r="AE24981" s="2"/>
      <c r="BL24981"/>
      <c r="BM24981"/>
    </row>
    <row r="24982" spans="1:65" x14ac:dyDescent="0.25">
      <c r="A24982"/>
      <c r="B24982"/>
      <c r="C24982"/>
      <c r="D24982"/>
      <c r="E24982"/>
      <c r="F24982"/>
      <c r="G24982"/>
      <c r="H24982"/>
      <c r="I24982"/>
      <c r="J24982"/>
      <c r="K24982"/>
      <c r="L24982"/>
      <c r="M24982"/>
      <c r="N24982"/>
      <c r="O24982"/>
      <c r="P24982"/>
      <c r="Q24982"/>
      <c r="R24982"/>
      <c r="S24982"/>
      <c r="T24982"/>
      <c r="U24982"/>
      <c r="V24982"/>
      <c r="W24982"/>
      <c r="X24982"/>
      <c r="Y24982"/>
      <c r="Z24982"/>
      <c r="AA24982"/>
      <c r="AB24982"/>
      <c r="AC24982"/>
      <c r="AD24982"/>
      <c r="AE24982" s="2"/>
      <c r="BL24982"/>
      <c r="BM24982"/>
    </row>
    <row r="24983" spans="1:65" x14ac:dyDescent="0.25">
      <c r="A24983"/>
      <c r="B24983"/>
      <c r="C24983"/>
      <c r="D24983"/>
      <c r="E24983"/>
      <c r="F24983"/>
      <c r="G24983"/>
      <c r="H24983"/>
      <c r="I24983"/>
      <c r="J24983"/>
      <c r="K24983"/>
      <c r="L24983"/>
      <c r="M24983"/>
      <c r="N24983"/>
      <c r="O24983"/>
      <c r="P24983"/>
      <c r="Q24983"/>
      <c r="R24983"/>
      <c r="S24983"/>
      <c r="T24983"/>
      <c r="U24983"/>
      <c r="V24983"/>
      <c r="W24983"/>
      <c r="X24983"/>
      <c r="Y24983"/>
      <c r="Z24983"/>
      <c r="AA24983"/>
      <c r="AB24983"/>
      <c r="AC24983"/>
      <c r="AD24983"/>
      <c r="AE24983" s="2"/>
      <c r="BL24983"/>
      <c r="BM24983"/>
    </row>
    <row r="24984" spans="1:65" x14ac:dyDescent="0.25">
      <c r="A24984"/>
      <c r="B24984"/>
      <c r="C24984"/>
      <c r="D24984"/>
      <c r="E24984"/>
      <c r="F24984"/>
      <c r="G24984"/>
      <c r="H24984"/>
      <c r="I24984"/>
      <c r="J24984"/>
      <c r="K24984"/>
      <c r="L24984"/>
      <c r="M24984"/>
      <c r="N24984"/>
      <c r="O24984"/>
      <c r="P24984"/>
      <c r="Q24984"/>
      <c r="R24984"/>
      <c r="S24984"/>
      <c r="T24984"/>
      <c r="U24984"/>
      <c r="V24984"/>
      <c r="W24984"/>
      <c r="X24984"/>
      <c r="Y24984"/>
      <c r="Z24984"/>
      <c r="AA24984"/>
      <c r="AB24984"/>
      <c r="AC24984"/>
      <c r="AD24984"/>
      <c r="AE24984" s="2"/>
      <c r="BL24984"/>
      <c r="BM24984"/>
    </row>
    <row r="24985" spans="1:65" x14ac:dyDescent="0.25">
      <c r="A24985"/>
      <c r="B24985"/>
      <c r="C24985"/>
      <c r="D24985"/>
      <c r="E24985"/>
      <c r="F24985"/>
      <c r="G24985"/>
      <c r="H24985"/>
      <c r="I24985"/>
      <c r="J24985"/>
      <c r="K24985"/>
      <c r="L24985"/>
      <c r="M24985"/>
      <c r="N24985"/>
      <c r="O24985"/>
      <c r="P24985"/>
      <c r="Q24985"/>
      <c r="R24985"/>
      <c r="S24985"/>
      <c r="T24985"/>
      <c r="U24985"/>
      <c r="V24985"/>
      <c r="W24985"/>
      <c r="X24985"/>
      <c r="Y24985"/>
      <c r="Z24985"/>
      <c r="AA24985"/>
      <c r="AB24985"/>
      <c r="AC24985"/>
      <c r="AD24985"/>
      <c r="AE24985" s="2"/>
      <c r="BL24985"/>
      <c r="BM24985"/>
    </row>
    <row r="24986" spans="1:65" x14ac:dyDescent="0.25">
      <c r="A24986"/>
      <c r="B24986"/>
      <c r="C24986"/>
      <c r="D24986"/>
      <c r="E24986"/>
      <c r="F24986"/>
      <c r="G24986"/>
      <c r="H24986"/>
      <c r="I24986"/>
      <c r="J24986"/>
      <c r="K24986"/>
      <c r="L24986"/>
      <c r="M24986"/>
      <c r="N24986"/>
      <c r="O24986"/>
      <c r="P24986"/>
      <c r="Q24986"/>
      <c r="R24986"/>
      <c r="S24986"/>
      <c r="T24986"/>
      <c r="U24986"/>
      <c r="V24986"/>
      <c r="W24986"/>
      <c r="X24986"/>
      <c r="Y24986"/>
      <c r="Z24986"/>
      <c r="AA24986"/>
      <c r="AB24986"/>
      <c r="AC24986"/>
      <c r="AD24986"/>
      <c r="AE24986" s="2"/>
      <c r="BL24986"/>
      <c r="BM24986"/>
    </row>
    <row r="24987" spans="1:65" x14ac:dyDescent="0.25">
      <c r="A24987"/>
      <c r="B24987"/>
      <c r="C24987"/>
      <c r="D24987"/>
      <c r="E24987"/>
      <c r="F24987"/>
      <c r="G24987"/>
      <c r="H24987"/>
      <c r="I24987"/>
      <c r="J24987"/>
      <c r="K24987"/>
      <c r="L24987"/>
      <c r="M24987"/>
      <c r="N24987"/>
      <c r="O24987"/>
      <c r="P24987"/>
      <c r="Q24987"/>
      <c r="R24987"/>
      <c r="S24987"/>
      <c r="T24987"/>
      <c r="U24987"/>
      <c r="V24987"/>
      <c r="W24987"/>
      <c r="X24987"/>
      <c r="Y24987"/>
      <c r="Z24987"/>
      <c r="AA24987"/>
      <c r="AB24987"/>
      <c r="AC24987"/>
      <c r="AD24987"/>
      <c r="AE24987" s="2"/>
      <c r="BL24987"/>
      <c r="BM24987"/>
    </row>
    <row r="24988" spans="1:65" x14ac:dyDescent="0.25">
      <c r="A24988"/>
      <c r="B24988"/>
      <c r="C24988"/>
      <c r="D24988"/>
      <c r="E24988"/>
      <c r="F24988"/>
      <c r="G24988"/>
      <c r="H24988"/>
      <c r="I24988"/>
      <c r="J24988"/>
      <c r="K24988"/>
      <c r="L24988"/>
      <c r="M24988"/>
      <c r="N24988"/>
      <c r="O24988"/>
      <c r="P24988"/>
      <c r="Q24988"/>
      <c r="R24988"/>
      <c r="S24988"/>
      <c r="T24988"/>
      <c r="U24988"/>
      <c r="V24988"/>
      <c r="W24988"/>
      <c r="X24988"/>
      <c r="Y24988"/>
      <c r="Z24988"/>
      <c r="AA24988"/>
      <c r="AB24988"/>
      <c r="AC24988"/>
      <c r="AD24988"/>
      <c r="AE24988" s="2"/>
      <c r="BL24988"/>
      <c r="BM24988"/>
    </row>
    <row r="24989" spans="1:65" x14ac:dyDescent="0.25">
      <c r="A24989"/>
      <c r="B24989"/>
      <c r="C24989"/>
      <c r="D24989"/>
      <c r="E24989"/>
      <c r="F24989"/>
      <c r="G24989"/>
      <c r="H24989"/>
      <c r="I24989"/>
      <c r="J24989"/>
      <c r="K24989"/>
      <c r="L24989"/>
      <c r="M24989"/>
      <c r="N24989"/>
      <c r="O24989"/>
      <c r="P24989"/>
      <c r="Q24989"/>
      <c r="R24989"/>
      <c r="S24989"/>
      <c r="T24989"/>
      <c r="U24989"/>
      <c r="V24989"/>
      <c r="W24989"/>
      <c r="X24989"/>
      <c r="Y24989"/>
      <c r="Z24989"/>
      <c r="AA24989"/>
      <c r="AB24989"/>
      <c r="AC24989"/>
      <c r="AD24989"/>
      <c r="AE24989" s="2"/>
      <c r="BL24989"/>
      <c r="BM24989"/>
    </row>
    <row r="24990" spans="1:65" x14ac:dyDescent="0.25">
      <c r="A24990"/>
      <c r="B24990"/>
      <c r="C24990"/>
      <c r="D24990"/>
      <c r="E24990"/>
      <c r="F24990"/>
      <c r="G24990"/>
      <c r="H24990"/>
      <c r="I24990"/>
      <c r="J24990"/>
      <c r="K24990"/>
      <c r="L24990"/>
      <c r="M24990"/>
      <c r="N24990"/>
      <c r="O24990"/>
      <c r="P24990"/>
      <c r="Q24990"/>
      <c r="R24990"/>
      <c r="S24990"/>
      <c r="T24990"/>
      <c r="U24990"/>
      <c r="V24990"/>
      <c r="W24990"/>
      <c r="X24990"/>
      <c r="Y24990"/>
      <c r="Z24990"/>
      <c r="AA24990"/>
      <c r="AB24990"/>
      <c r="AC24990"/>
      <c r="AD24990"/>
      <c r="AE24990" s="2"/>
      <c r="BL24990"/>
      <c r="BM24990"/>
    </row>
    <row r="24991" spans="1:65" x14ac:dyDescent="0.25">
      <c r="A24991"/>
      <c r="B24991"/>
      <c r="C24991"/>
      <c r="D24991"/>
      <c r="E24991"/>
      <c r="F24991"/>
      <c r="G24991"/>
      <c r="H24991"/>
      <c r="I24991"/>
      <c r="J24991"/>
      <c r="K24991"/>
      <c r="L24991"/>
      <c r="M24991"/>
      <c r="N24991"/>
      <c r="O24991"/>
      <c r="P24991"/>
      <c r="Q24991"/>
      <c r="R24991"/>
      <c r="S24991"/>
      <c r="T24991"/>
      <c r="U24991"/>
      <c r="V24991"/>
      <c r="W24991"/>
      <c r="X24991"/>
      <c r="Y24991"/>
      <c r="Z24991"/>
      <c r="AA24991"/>
      <c r="AB24991"/>
      <c r="AC24991"/>
      <c r="AD24991"/>
      <c r="AE24991" s="2"/>
      <c r="BL24991"/>
      <c r="BM24991"/>
    </row>
    <row r="24992" spans="1:65" x14ac:dyDescent="0.25">
      <c r="A24992"/>
      <c r="B24992"/>
      <c r="C24992"/>
      <c r="D24992"/>
      <c r="E24992"/>
      <c r="F24992"/>
      <c r="G24992"/>
      <c r="H24992"/>
      <c r="I24992"/>
      <c r="J24992"/>
      <c r="K24992"/>
      <c r="L24992"/>
      <c r="M24992"/>
      <c r="N24992"/>
      <c r="O24992"/>
      <c r="P24992"/>
      <c r="Q24992"/>
      <c r="R24992"/>
      <c r="S24992"/>
      <c r="T24992"/>
      <c r="U24992"/>
      <c r="V24992"/>
      <c r="W24992"/>
      <c r="X24992"/>
      <c r="Y24992"/>
      <c r="Z24992"/>
      <c r="AA24992"/>
      <c r="AB24992"/>
      <c r="AC24992"/>
      <c r="AD24992"/>
      <c r="AE24992" s="2"/>
      <c r="BL24992"/>
      <c r="BM24992"/>
    </row>
    <row r="24993" spans="1:65" x14ac:dyDescent="0.25">
      <c r="A24993"/>
      <c r="B24993"/>
      <c r="C24993"/>
      <c r="D24993"/>
      <c r="E24993"/>
      <c r="F24993"/>
      <c r="G24993"/>
      <c r="H24993"/>
      <c r="I24993"/>
      <c r="J24993"/>
      <c r="K24993"/>
      <c r="L24993"/>
      <c r="M24993"/>
      <c r="N24993"/>
      <c r="O24993"/>
      <c r="P24993"/>
      <c r="Q24993"/>
      <c r="R24993"/>
      <c r="S24993"/>
      <c r="T24993"/>
      <c r="U24993"/>
      <c r="V24993"/>
      <c r="W24993"/>
      <c r="X24993"/>
      <c r="Y24993"/>
      <c r="Z24993"/>
      <c r="AA24993"/>
      <c r="AB24993"/>
      <c r="AC24993"/>
      <c r="AD24993"/>
      <c r="AE24993" s="2"/>
      <c r="BL24993"/>
      <c r="BM24993"/>
    </row>
    <row r="24994" spans="1:65" x14ac:dyDescent="0.25">
      <c r="A24994"/>
      <c r="B24994"/>
      <c r="C24994"/>
      <c r="D24994"/>
      <c r="E24994"/>
      <c r="F24994"/>
      <c r="G24994"/>
      <c r="H24994"/>
      <c r="I24994"/>
      <c r="J24994"/>
      <c r="K24994"/>
      <c r="L24994"/>
      <c r="M24994"/>
      <c r="N24994"/>
      <c r="O24994"/>
      <c r="P24994"/>
      <c r="Q24994"/>
      <c r="R24994"/>
      <c r="S24994"/>
      <c r="T24994"/>
      <c r="U24994"/>
      <c r="V24994"/>
      <c r="W24994"/>
      <c r="X24994"/>
      <c r="Y24994"/>
      <c r="Z24994"/>
      <c r="AA24994"/>
      <c r="AB24994"/>
      <c r="AC24994"/>
      <c r="AD24994"/>
      <c r="AE24994" s="2"/>
      <c r="BL24994"/>
      <c r="BM24994"/>
    </row>
    <row r="24995" spans="1:65" x14ac:dyDescent="0.25">
      <c r="A24995"/>
      <c r="B24995"/>
      <c r="C24995"/>
      <c r="D24995"/>
      <c r="E24995"/>
      <c r="F24995"/>
      <c r="G24995"/>
      <c r="H24995"/>
      <c r="I24995"/>
      <c r="J24995"/>
      <c r="K24995"/>
      <c r="L24995"/>
      <c r="M24995"/>
      <c r="N24995"/>
      <c r="O24995"/>
      <c r="P24995"/>
      <c r="Q24995"/>
      <c r="R24995"/>
      <c r="S24995"/>
      <c r="T24995"/>
      <c r="U24995"/>
      <c r="V24995"/>
      <c r="W24995"/>
      <c r="X24995"/>
      <c r="Y24995"/>
      <c r="Z24995"/>
      <c r="AA24995"/>
      <c r="AB24995"/>
      <c r="AC24995"/>
      <c r="AD24995"/>
      <c r="AE24995" s="2"/>
      <c r="BL24995"/>
      <c r="BM24995"/>
    </row>
    <row r="24996" spans="1:65" x14ac:dyDescent="0.25">
      <c r="A24996"/>
      <c r="B24996"/>
      <c r="C24996"/>
      <c r="D24996"/>
      <c r="E24996"/>
      <c r="F24996"/>
      <c r="G24996"/>
      <c r="H24996"/>
      <c r="I24996"/>
      <c r="J24996"/>
      <c r="K24996"/>
      <c r="L24996"/>
      <c r="M24996"/>
      <c r="N24996"/>
      <c r="O24996"/>
      <c r="P24996"/>
      <c r="Q24996"/>
      <c r="R24996"/>
      <c r="S24996"/>
      <c r="T24996"/>
      <c r="U24996"/>
      <c r="V24996"/>
      <c r="W24996"/>
      <c r="X24996"/>
      <c r="Y24996"/>
      <c r="Z24996"/>
      <c r="AA24996"/>
      <c r="AB24996"/>
      <c r="AC24996"/>
      <c r="AD24996"/>
      <c r="AE24996" s="2"/>
      <c r="BL24996"/>
      <c r="BM24996"/>
    </row>
    <row r="24997" spans="1:65" x14ac:dyDescent="0.25">
      <c r="A24997"/>
      <c r="B24997"/>
      <c r="C24997"/>
      <c r="D24997"/>
      <c r="E24997"/>
      <c r="F24997"/>
      <c r="G24997"/>
      <c r="H24997"/>
      <c r="I24997"/>
      <c r="J24997"/>
      <c r="K24997"/>
      <c r="L24997"/>
      <c r="M24997"/>
      <c r="N24997"/>
      <c r="O24997"/>
      <c r="P24997"/>
      <c r="Q24997"/>
      <c r="R24997"/>
      <c r="S24997"/>
      <c r="T24997"/>
      <c r="U24997"/>
      <c r="V24997"/>
      <c r="W24997"/>
      <c r="X24997"/>
      <c r="Y24997"/>
      <c r="Z24997"/>
      <c r="AA24997"/>
      <c r="AB24997"/>
      <c r="AC24997"/>
      <c r="AD24997"/>
      <c r="AE24997" s="2"/>
      <c r="BL24997"/>
      <c r="BM24997"/>
    </row>
    <row r="24998" spans="1:65" x14ac:dyDescent="0.25">
      <c r="A24998"/>
      <c r="B24998"/>
      <c r="C24998"/>
      <c r="D24998"/>
      <c r="E24998"/>
      <c r="F24998"/>
      <c r="G24998"/>
      <c r="H24998"/>
      <c r="I24998"/>
      <c r="J24998"/>
      <c r="K24998"/>
      <c r="L24998"/>
      <c r="M24998"/>
      <c r="N24998"/>
      <c r="O24998"/>
      <c r="P24998"/>
      <c r="Q24998"/>
      <c r="R24998"/>
      <c r="S24998"/>
      <c r="T24998"/>
      <c r="U24998"/>
      <c r="V24998"/>
      <c r="W24998"/>
      <c r="X24998"/>
      <c r="Y24998"/>
      <c r="Z24998"/>
      <c r="AA24998"/>
      <c r="AB24998"/>
      <c r="AC24998"/>
      <c r="AD24998"/>
      <c r="AE24998" s="2"/>
      <c r="BL24998"/>
      <c r="BM24998"/>
    </row>
    <row r="24999" spans="1:65" x14ac:dyDescent="0.25">
      <c r="A24999"/>
      <c r="B24999"/>
      <c r="C24999"/>
      <c r="D24999"/>
      <c r="E24999"/>
      <c r="F24999"/>
      <c r="G24999"/>
      <c r="H24999"/>
      <c r="I24999"/>
      <c r="J24999"/>
      <c r="K24999"/>
      <c r="L24999"/>
      <c r="M24999"/>
      <c r="N24999"/>
      <c r="O24999"/>
      <c r="P24999"/>
      <c r="Q24999"/>
      <c r="R24999"/>
      <c r="S24999"/>
      <c r="T24999"/>
      <c r="U24999"/>
      <c r="V24999"/>
      <c r="W24999"/>
      <c r="X24999"/>
      <c r="Y24999"/>
      <c r="Z24999"/>
      <c r="AA24999"/>
      <c r="AB24999"/>
      <c r="AC24999"/>
      <c r="AD24999"/>
      <c r="AE24999" s="2"/>
      <c r="BL24999"/>
      <c r="BM24999"/>
    </row>
    <row r="25000" spans="1:65" x14ac:dyDescent="0.25">
      <c r="A25000"/>
      <c r="B25000"/>
      <c r="C25000"/>
      <c r="D25000"/>
      <c r="E25000"/>
      <c r="F25000"/>
      <c r="G25000"/>
      <c r="H25000"/>
      <c r="I25000"/>
      <c r="J25000"/>
      <c r="K25000"/>
      <c r="L25000"/>
      <c r="M25000"/>
      <c r="N25000"/>
      <c r="O25000"/>
      <c r="P25000"/>
      <c r="Q25000"/>
      <c r="R25000"/>
      <c r="S25000"/>
      <c r="T25000"/>
      <c r="U25000"/>
      <c r="V25000"/>
      <c r="W25000"/>
      <c r="X25000"/>
      <c r="Y25000"/>
      <c r="Z25000"/>
      <c r="AA25000"/>
      <c r="AB25000"/>
      <c r="AC25000"/>
      <c r="AD25000"/>
      <c r="AE25000" s="2"/>
      <c r="BL25000"/>
      <c r="BM25000"/>
    </row>
    <row r="25001" spans="1:65" x14ac:dyDescent="0.25">
      <c r="A25001"/>
      <c r="B25001"/>
      <c r="C25001"/>
      <c r="D25001"/>
      <c r="E25001"/>
      <c r="F25001"/>
      <c r="G25001"/>
      <c r="H25001"/>
      <c r="I25001"/>
      <c r="J25001"/>
      <c r="K25001"/>
      <c r="L25001"/>
      <c r="M25001"/>
      <c r="N25001"/>
      <c r="O25001"/>
      <c r="P25001"/>
      <c r="Q25001"/>
      <c r="R25001"/>
      <c r="S25001"/>
      <c r="T25001"/>
      <c r="U25001"/>
      <c r="V25001"/>
      <c r="W25001"/>
      <c r="X25001"/>
      <c r="Y25001"/>
      <c r="Z25001"/>
      <c r="AA25001"/>
      <c r="AB25001"/>
      <c r="AC25001"/>
      <c r="AD25001"/>
      <c r="AE25001" s="2"/>
      <c r="BL25001"/>
      <c r="BM25001"/>
    </row>
    <row r="25002" spans="1:65" x14ac:dyDescent="0.25">
      <c r="A25002"/>
      <c r="B25002"/>
      <c r="C25002"/>
      <c r="D25002"/>
      <c r="E25002"/>
      <c r="F25002"/>
      <c r="G25002"/>
      <c r="H25002"/>
      <c r="I25002"/>
      <c r="J25002"/>
      <c r="K25002"/>
      <c r="L25002"/>
      <c r="M25002"/>
      <c r="N25002"/>
      <c r="O25002"/>
      <c r="P25002"/>
      <c r="Q25002"/>
      <c r="R25002"/>
      <c r="S25002"/>
      <c r="T25002"/>
      <c r="U25002"/>
      <c r="V25002"/>
      <c r="W25002"/>
      <c r="X25002"/>
      <c r="Y25002"/>
      <c r="Z25002"/>
      <c r="AA25002"/>
      <c r="AB25002"/>
      <c r="AC25002"/>
      <c r="AD25002"/>
      <c r="AE25002" s="2"/>
      <c r="BL25002"/>
      <c r="BM25002"/>
    </row>
    <row r="25003" spans="1:65" x14ac:dyDescent="0.25">
      <c r="A25003"/>
      <c r="B25003"/>
      <c r="C25003"/>
      <c r="D25003"/>
      <c r="E25003"/>
      <c r="F25003"/>
      <c r="G25003"/>
      <c r="H25003"/>
      <c r="I25003"/>
      <c r="J25003"/>
      <c r="K25003"/>
      <c r="L25003"/>
      <c r="M25003"/>
      <c r="N25003"/>
      <c r="O25003"/>
      <c r="P25003"/>
      <c r="Q25003"/>
      <c r="R25003"/>
      <c r="S25003"/>
      <c r="T25003"/>
      <c r="U25003"/>
      <c r="V25003"/>
      <c r="W25003"/>
      <c r="X25003"/>
      <c r="Y25003"/>
      <c r="Z25003"/>
      <c r="AA25003"/>
      <c r="AB25003"/>
      <c r="AC25003"/>
      <c r="AD25003"/>
      <c r="AE25003" s="2"/>
      <c r="BL25003"/>
      <c r="BM25003"/>
    </row>
    <row r="25004" spans="1:65" x14ac:dyDescent="0.25">
      <c r="A25004"/>
      <c r="B25004"/>
      <c r="C25004"/>
      <c r="D25004"/>
      <c r="E25004"/>
      <c r="F25004"/>
      <c r="G25004"/>
      <c r="H25004"/>
      <c r="I25004"/>
      <c r="J25004"/>
      <c r="K25004"/>
      <c r="L25004"/>
      <c r="M25004"/>
      <c r="N25004"/>
      <c r="O25004"/>
      <c r="P25004"/>
      <c r="Q25004"/>
      <c r="R25004"/>
      <c r="S25004"/>
      <c r="T25004"/>
      <c r="U25004"/>
      <c r="V25004"/>
      <c r="W25004"/>
      <c r="X25004"/>
      <c r="Y25004"/>
      <c r="Z25004"/>
      <c r="AA25004"/>
      <c r="AB25004"/>
      <c r="AC25004"/>
      <c r="AD25004"/>
      <c r="AE25004" s="2"/>
      <c r="BL25004"/>
      <c r="BM25004"/>
    </row>
    <row r="25005" spans="1:65" x14ac:dyDescent="0.25">
      <c r="A25005"/>
      <c r="B25005"/>
      <c r="C25005"/>
      <c r="D25005"/>
      <c r="E25005"/>
      <c r="F25005"/>
      <c r="G25005"/>
      <c r="H25005"/>
      <c r="I25005"/>
      <c r="J25005"/>
      <c r="K25005"/>
      <c r="L25005"/>
      <c r="M25005"/>
      <c r="N25005"/>
      <c r="O25005"/>
      <c r="P25005"/>
      <c r="Q25005"/>
      <c r="R25005"/>
      <c r="S25005"/>
      <c r="T25005"/>
      <c r="U25005"/>
      <c r="V25005"/>
      <c r="W25005"/>
      <c r="X25005"/>
      <c r="Y25005"/>
      <c r="Z25005"/>
      <c r="AA25005"/>
      <c r="AB25005"/>
      <c r="AC25005"/>
      <c r="AD25005"/>
      <c r="AE25005" s="2"/>
      <c r="BL25005"/>
      <c r="BM25005"/>
    </row>
    <row r="25006" spans="1:65" x14ac:dyDescent="0.25">
      <c r="A25006"/>
      <c r="B25006"/>
      <c r="C25006"/>
      <c r="D25006"/>
      <c r="E25006"/>
      <c r="F25006"/>
      <c r="G25006"/>
      <c r="H25006"/>
      <c r="I25006"/>
      <c r="J25006"/>
      <c r="K25006"/>
      <c r="L25006"/>
      <c r="M25006"/>
      <c r="N25006"/>
      <c r="O25006"/>
      <c r="P25006"/>
      <c r="Q25006"/>
      <c r="R25006"/>
      <c r="S25006"/>
      <c r="T25006"/>
      <c r="U25006"/>
      <c r="V25006"/>
      <c r="W25006"/>
      <c r="X25006"/>
      <c r="Y25006"/>
      <c r="Z25006"/>
      <c r="AA25006"/>
      <c r="AB25006"/>
      <c r="AC25006"/>
      <c r="AD25006"/>
      <c r="AE25006" s="2"/>
      <c r="BL25006"/>
      <c r="BM25006"/>
    </row>
    <row r="25007" spans="1:65" x14ac:dyDescent="0.25">
      <c r="A25007"/>
      <c r="B25007"/>
      <c r="C25007"/>
      <c r="D25007"/>
      <c r="E25007"/>
      <c r="F25007"/>
      <c r="G25007"/>
      <c r="H25007"/>
      <c r="I25007"/>
      <c r="J25007"/>
      <c r="K25007"/>
      <c r="L25007"/>
      <c r="M25007"/>
      <c r="N25007"/>
      <c r="O25007"/>
      <c r="P25007"/>
      <c r="Q25007"/>
      <c r="R25007"/>
      <c r="S25007"/>
      <c r="T25007"/>
      <c r="U25007"/>
      <c r="V25007"/>
      <c r="W25007"/>
      <c r="X25007"/>
      <c r="Y25007"/>
      <c r="Z25007"/>
      <c r="AA25007"/>
      <c r="AB25007"/>
      <c r="AC25007"/>
      <c r="AD25007"/>
      <c r="AE25007" s="2"/>
      <c r="BL25007"/>
      <c r="BM25007"/>
    </row>
    <row r="25008" spans="1:65" x14ac:dyDescent="0.25">
      <c r="A25008"/>
      <c r="B25008"/>
      <c r="C25008"/>
      <c r="D25008"/>
      <c r="E25008"/>
      <c r="F25008"/>
      <c r="G25008"/>
      <c r="H25008"/>
      <c r="I25008"/>
      <c r="J25008"/>
      <c r="K25008"/>
      <c r="L25008"/>
      <c r="M25008"/>
      <c r="N25008"/>
      <c r="O25008"/>
      <c r="P25008"/>
      <c r="Q25008"/>
      <c r="R25008"/>
      <c r="S25008"/>
      <c r="T25008"/>
      <c r="U25008"/>
      <c r="V25008"/>
      <c r="W25008"/>
      <c r="X25008"/>
      <c r="Y25008"/>
      <c r="Z25008"/>
      <c r="AA25008"/>
      <c r="AB25008"/>
      <c r="AC25008"/>
      <c r="AD25008"/>
      <c r="AE25008" s="2"/>
      <c r="BL25008"/>
      <c r="BM25008"/>
    </row>
    <row r="25009" spans="1:65" x14ac:dyDescent="0.25">
      <c r="A25009"/>
      <c r="B25009"/>
      <c r="C25009"/>
      <c r="D25009"/>
      <c r="E25009"/>
      <c r="F25009"/>
      <c r="G25009"/>
      <c r="H25009"/>
      <c r="I25009"/>
      <c r="J25009"/>
      <c r="K25009"/>
      <c r="L25009"/>
      <c r="M25009"/>
      <c r="N25009"/>
      <c r="O25009"/>
      <c r="P25009"/>
      <c r="Q25009"/>
      <c r="R25009"/>
      <c r="S25009"/>
      <c r="T25009"/>
      <c r="U25009"/>
      <c r="V25009"/>
      <c r="W25009"/>
      <c r="X25009"/>
      <c r="Y25009"/>
      <c r="Z25009"/>
      <c r="AA25009"/>
      <c r="AB25009"/>
      <c r="AC25009"/>
      <c r="AD25009"/>
      <c r="AE25009" s="2"/>
      <c r="BL25009"/>
      <c r="BM25009"/>
    </row>
    <row r="25010" spans="1:65" x14ac:dyDescent="0.25">
      <c r="A25010"/>
      <c r="B25010"/>
      <c r="C25010"/>
      <c r="D25010"/>
      <c r="E25010"/>
      <c r="F25010"/>
      <c r="G25010"/>
      <c r="H25010"/>
      <c r="I25010"/>
      <c r="J25010"/>
      <c r="K25010"/>
      <c r="L25010"/>
      <c r="M25010"/>
      <c r="N25010"/>
      <c r="O25010"/>
      <c r="P25010"/>
      <c r="Q25010"/>
      <c r="R25010"/>
      <c r="S25010"/>
      <c r="T25010"/>
      <c r="U25010"/>
      <c r="V25010"/>
      <c r="W25010"/>
      <c r="X25010"/>
      <c r="Y25010"/>
      <c r="Z25010"/>
      <c r="AA25010"/>
      <c r="AB25010"/>
      <c r="AC25010"/>
      <c r="AD25010"/>
      <c r="AE25010" s="2"/>
      <c r="BL25010"/>
      <c r="BM25010"/>
    </row>
    <row r="25011" spans="1:65" x14ac:dyDescent="0.25">
      <c r="A25011"/>
      <c r="B25011"/>
      <c r="C25011"/>
      <c r="D25011"/>
      <c r="E25011"/>
      <c r="F25011"/>
      <c r="G25011"/>
      <c r="H25011"/>
      <c r="I25011"/>
      <c r="J25011"/>
      <c r="K25011"/>
      <c r="L25011"/>
      <c r="M25011"/>
      <c r="N25011"/>
      <c r="O25011"/>
      <c r="P25011"/>
      <c r="Q25011"/>
      <c r="R25011"/>
      <c r="S25011"/>
      <c r="T25011"/>
      <c r="U25011"/>
      <c r="V25011"/>
      <c r="W25011"/>
      <c r="X25011"/>
      <c r="Y25011"/>
      <c r="Z25011"/>
      <c r="AA25011"/>
      <c r="AB25011"/>
      <c r="AC25011"/>
      <c r="AD25011"/>
      <c r="AE25011" s="2"/>
      <c r="BL25011"/>
      <c r="BM25011"/>
    </row>
    <row r="25012" spans="1:65" x14ac:dyDescent="0.25">
      <c r="A25012"/>
      <c r="B25012"/>
      <c r="C25012"/>
      <c r="D25012"/>
      <c r="E25012"/>
      <c r="F25012"/>
      <c r="G25012"/>
      <c r="H25012"/>
      <c r="I25012"/>
      <c r="J25012"/>
      <c r="K25012"/>
      <c r="L25012"/>
      <c r="M25012"/>
      <c r="N25012"/>
      <c r="O25012"/>
      <c r="P25012"/>
      <c r="Q25012"/>
      <c r="R25012"/>
      <c r="S25012"/>
      <c r="T25012"/>
      <c r="U25012"/>
      <c r="V25012"/>
      <c r="W25012"/>
      <c r="X25012"/>
      <c r="Y25012"/>
      <c r="Z25012"/>
      <c r="AA25012"/>
      <c r="AB25012"/>
      <c r="AC25012"/>
      <c r="AD25012"/>
      <c r="AE25012" s="2"/>
      <c r="BL25012"/>
      <c r="BM25012"/>
    </row>
    <row r="25013" spans="1:65" x14ac:dyDescent="0.25">
      <c r="A25013"/>
      <c r="B25013"/>
      <c r="C25013"/>
      <c r="D25013"/>
      <c r="E25013"/>
      <c r="F25013"/>
      <c r="G25013"/>
      <c r="H25013"/>
      <c r="I25013"/>
      <c r="J25013"/>
      <c r="K25013"/>
      <c r="L25013"/>
      <c r="M25013"/>
      <c r="N25013"/>
      <c r="O25013"/>
      <c r="P25013"/>
      <c r="Q25013"/>
      <c r="R25013"/>
      <c r="S25013"/>
      <c r="T25013"/>
      <c r="U25013"/>
      <c r="V25013"/>
      <c r="W25013"/>
      <c r="X25013"/>
      <c r="Y25013"/>
      <c r="Z25013"/>
      <c r="AA25013"/>
      <c r="AB25013"/>
      <c r="AC25013"/>
      <c r="AD25013"/>
      <c r="AE25013" s="2"/>
      <c r="BL25013"/>
      <c r="BM25013"/>
    </row>
    <row r="25014" spans="1:65" x14ac:dyDescent="0.25">
      <c r="A25014"/>
      <c r="B25014"/>
      <c r="C25014"/>
      <c r="D25014"/>
      <c r="E25014"/>
      <c r="F25014"/>
      <c r="G25014"/>
      <c r="H25014"/>
      <c r="I25014"/>
      <c r="J25014"/>
      <c r="K25014"/>
      <c r="L25014"/>
      <c r="M25014"/>
      <c r="N25014"/>
      <c r="O25014"/>
      <c r="P25014"/>
      <c r="Q25014"/>
      <c r="R25014"/>
      <c r="S25014"/>
      <c r="T25014"/>
      <c r="U25014"/>
      <c r="V25014"/>
      <c r="W25014"/>
      <c r="X25014"/>
      <c r="Y25014"/>
      <c r="Z25014"/>
      <c r="AA25014"/>
      <c r="AB25014"/>
      <c r="AC25014"/>
      <c r="AD25014"/>
      <c r="AE25014" s="2"/>
      <c r="BL25014"/>
      <c r="BM25014"/>
    </row>
    <row r="25015" spans="1:65" x14ac:dyDescent="0.25">
      <c r="A25015"/>
      <c r="B25015"/>
      <c r="C25015"/>
      <c r="D25015"/>
      <c r="E25015"/>
      <c r="F25015"/>
      <c r="G25015"/>
      <c r="H25015"/>
      <c r="I25015"/>
      <c r="J25015"/>
      <c r="K25015"/>
      <c r="L25015"/>
      <c r="M25015"/>
      <c r="N25015"/>
      <c r="O25015"/>
      <c r="P25015"/>
      <c r="Q25015"/>
      <c r="R25015"/>
      <c r="S25015"/>
      <c r="T25015"/>
      <c r="U25015"/>
      <c r="V25015"/>
      <c r="W25015"/>
      <c r="X25015"/>
      <c r="Y25015"/>
      <c r="Z25015"/>
      <c r="AA25015"/>
      <c r="AB25015"/>
      <c r="AC25015"/>
      <c r="AD25015"/>
      <c r="AE25015" s="2"/>
      <c r="BL25015"/>
      <c r="BM25015"/>
    </row>
    <row r="25016" spans="1:65" x14ac:dyDescent="0.25">
      <c r="A25016"/>
      <c r="B25016"/>
      <c r="C25016"/>
      <c r="D25016"/>
      <c r="E25016"/>
      <c r="F25016"/>
      <c r="G25016"/>
      <c r="H25016"/>
      <c r="I25016"/>
      <c r="J25016"/>
      <c r="K25016"/>
      <c r="L25016"/>
      <c r="M25016"/>
      <c r="N25016"/>
      <c r="O25016"/>
      <c r="P25016"/>
      <c r="Q25016"/>
      <c r="R25016"/>
      <c r="S25016"/>
      <c r="T25016"/>
      <c r="U25016"/>
      <c r="V25016"/>
      <c r="W25016"/>
      <c r="X25016"/>
      <c r="Y25016"/>
      <c r="Z25016"/>
      <c r="AA25016"/>
      <c r="AB25016"/>
      <c r="AC25016"/>
      <c r="AD25016"/>
      <c r="AE25016" s="2"/>
      <c r="BL25016"/>
      <c r="BM25016"/>
    </row>
    <row r="25017" spans="1:65" x14ac:dyDescent="0.25">
      <c r="A25017"/>
      <c r="B25017"/>
      <c r="C25017"/>
      <c r="D25017"/>
      <c r="E25017"/>
      <c r="F25017"/>
      <c r="G25017"/>
      <c r="H25017"/>
      <c r="I25017"/>
      <c r="J25017"/>
      <c r="K25017"/>
      <c r="L25017"/>
      <c r="M25017"/>
      <c r="N25017"/>
      <c r="O25017"/>
      <c r="P25017"/>
      <c r="Q25017"/>
      <c r="R25017"/>
      <c r="S25017"/>
      <c r="T25017"/>
      <c r="U25017"/>
      <c r="V25017"/>
      <c r="W25017"/>
      <c r="X25017"/>
      <c r="Y25017"/>
      <c r="Z25017"/>
      <c r="AA25017"/>
      <c r="AB25017"/>
      <c r="AC25017"/>
      <c r="AD25017"/>
      <c r="AE25017" s="2"/>
      <c r="BL25017"/>
      <c r="BM25017"/>
    </row>
    <row r="25018" spans="1:65" x14ac:dyDescent="0.25">
      <c r="A25018"/>
      <c r="B25018"/>
      <c r="C25018"/>
      <c r="D25018"/>
      <c r="E25018"/>
      <c r="F25018"/>
      <c r="G25018"/>
      <c r="H25018"/>
      <c r="I25018"/>
      <c r="J25018"/>
      <c r="K25018"/>
      <c r="L25018"/>
      <c r="M25018"/>
      <c r="N25018"/>
      <c r="O25018"/>
      <c r="P25018"/>
      <c r="Q25018"/>
      <c r="R25018"/>
      <c r="S25018"/>
      <c r="T25018"/>
      <c r="U25018"/>
      <c r="V25018"/>
      <c r="W25018"/>
      <c r="X25018"/>
      <c r="Y25018"/>
      <c r="Z25018"/>
      <c r="AA25018"/>
      <c r="AB25018"/>
      <c r="AC25018"/>
      <c r="AD25018"/>
      <c r="AE25018" s="2"/>
      <c r="BL25018"/>
      <c r="BM25018"/>
    </row>
    <row r="25019" spans="1:65" x14ac:dyDescent="0.25">
      <c r="A25019"/>
      <c r="B25019"/>
      <c r="C25019"/>
      <c r="D25019"/>
      <c r="E25019"/>
      <c r="F25019"/>
      <c r="G25019"/>
      <c r="H25019"/>
      <c r="I25019"/>
      <c r="J25019"/>
      <c r="K25019"/>
      <c r="L25019"/>
      <c r="M25019"/>
      <c r="N25019"/>
      <c r="O25019"/>
      <c r="P25019"/>
      <c r="Q25019"/>
      <c r="R25019"/>
      <c r="S25019"/>
      <c r="T25019"/>
      <c r="U25019"/>
      <c r="V25019"/>
      <c r="W25019"/>
      <c r="X25019"/>
      <c r="Y25019"/>
      <c r="Z25019"/>
      <c r="AA25019"/>
      <c r="AB25019"/>
      <c r="AC25019"/>
      <c r="AD25019"/>
      <c r="AE25019" s="2"/>
      <c r="BL25019"/>
      <c r="BM25019"/>
    </row>
    <row r="25020" spans="1:65" x14ac:dyDescent="0.25">
      <c r="A25020"/>
      <c r="B25020"/>
      <c r="C25020"/>
      <c r="D25020"/>
      <c r="E25020"/>
      <c r="F25020"/>
      <c r="G25020"/>
      <c r="H25020"/>
      <c r="I25020"/>
      <c r="J25020"/>
      <c r="K25020"/>
      <c r="L25020"/>
      <c r="M25020"/>
      <c r="N25020"/>
      <c r="O25020"/>
      <c r="P25020"/>
      <c r="Q25020"/>
      <c r="R25020"/>
      <c r="S25020"/>
      <c r="T25020"/>
      <c r="U25020"/>
      <c r="V25020"/>
      <c r="W25020"/>
      <c r="X25020"/>
      <c r="Y25020"/>
      <c r="Z25020"/>
      <c r="AA25020"/>
      <c r="AB25020"/>
      <c r="AC25020"/>
      <c r="AD25020"/>
      <c r="AE25020" s="2"/>
      <c r="BL25020"/>
      <c r="BM25020"/>
    </row>
    <row r="25021" spans="1:65" x14ac:dyDescent="0.25">
      <c r="A25021"/>
      <c r="B25021"/>
      <c r="C25021"/>
      <c r="D25021"/>
      <c r="E25021"/>
      <c r="F25021"/>
      <c r="G25021"/>
      <c r="H25021"/>
      <c r="I25021"/>
      <c r="J25021"/>
      <c r="K25021"/>
      <c r="L25021"/>
      <c r="M25021"/>
      <c r="N25021"/>
      <c r="O25021"/>
      <c r="P25021"/>
      <c r="Q25021"/>
      <c r="R25021"/>
      <c r="S25021"/>
      <c r="T25021"/>
      <c r="U25021"/>
      <c r="V25021"/>
      <c r="W25021"/>
      <c r="X25021"/>
      <c r="Y25021"/>
      <c r="Z25021"/>
      <c r="AA25021"/>
      <c r="AB25021"/>
      <c r="AC25021"/>
      <c r="AD25021"/>
      <c r="AE25021" s="2"/>
      <c r="BL25021"/>
      <c r="BM25021"/>
    </row>
    <row r="25022" spans="1:65" x14ac:dyDescent="0.25">
      <c r="A25022"/>
      <c r="B25022"/>
      <c r="C25022"/>
      <c r="D25022"/>
      <c r="E25022"/>
      <c r="F25022"/>
      <c r="G25022"/>
      <c r="H25022"/>
      <c r="I25022"/>
      <c r="J25022"/>
      <c r="K25022"/>
      <c r="L25022"/>
      <c r="M25022"/>
      <c r="N25022"/>
      <c r="O25022"/>
      <c r="P25022"/>
      <c r="Q25022"/>
      <c r="R25022"/>
      <c r="S25022"/>
      <c r="T25022"/>
      <c r="U25022"/>
      <c r="V25022"/>
      <c r="W25022"/>
      <c r="X25022"/>
      <c r="Y25022"/>
      <c r="Z25022"/>
      <c r="AA25022"/>
      <c r="AB25022"/>
      <c r="AC25022"/>
      <c r="AD25022"/>
      <c r="AE25022" s="2"/>
      <c r="BL25022"/>
      <c r="BM25022"/>
    </row>
    <row r="25023" spans="1:65" x14ac:dyDescent="0.25">
      <c r="A25023"/>
      <c r="B25023"/>
      <c r="C25023"/>
      <c r="D25023"/>
      <c r="E25023"/>
      <c r="F25023"/>
      <c r="G25023"/>
      <c r="H25023"/>
      <c r="I25023"/>
      <c r="J25023"/>
      <c r="K25023"/>
      <c r="L25023"/>
      <c r="M25023"/>
      <c r="N25023"/>
      <c r="O25023"/>
      <c r="P25023"/>
      <c r="Q25023"/>
      <c r="R25023"/>
      <c r="S25023"/>
      <c r="T25023"/>
      <c r="U25023"/>
      <c r="V25023"/>
      <c r="W25023"/>
      <c r="X25023"/>
      <c r="Y25023"/>
      <c r="Z25023"/>
      <c r="AA25023"/>
      <c r="AB25023"/>
      <c r="AC25023"/>
      <c r="AD25023"/>
      <c r="AE25023" s="2"/>
      <c r="BL25023"/>
      <c r="BM25023"/>
    </row>
    <row r="25024" spans="1:65" x14ac:dyDescent="0.25">
      <c r="A25024"/>
      <c r="B25024"/>
      <c r="C25024"/>
      <c r="D25024"/>
      <c r="E25024"/>
      <c r="F25024"/>
      <c r="G25024"/>
      <c r="H25024"/>
      <c r="I25024"/>
      <c r="J25024"/>
      <c r="K25024"/>
      <c r="L25024"/>
      <c r="M25024"/>
      <c r="N25024"/>
      <c r="O25024"/>
      <c r="P25024"/>
      <c r="Q25024"/>
      <c r="R25024"/>
      <c r="S25024"/>
      <c r="T25024"/>
      <c r="U25024"/>
      <c r="V25024"/>
      <c r="W25024"/>
      <c r="X25024"/>
      <c r="Y25024"/>
      <c r="Z25024"/>
      <c r="AA25024"/>
      <c r="AB25024"/>
      <c r="AC25024"/>
      <c r="AD25024"/>
      <c r="AE25024" s="2"/>
      <c r="BL25024"/>
      <c r="BM25024"/>
    </row>
    <row r="25025" spans="1:65" x14ac:dyDescent="0.25">
      <c r="A25025"/>
      <c r="B25025"/>
      <c r="C25025"/>
      <c r="D25025"/>
      <c r="E25025"/>
      <c r="F25025"/>
      <c r="G25025"/>
      <c r="H25025"/>
      <c r="I25025"/>
      <c r="J25025"/>
      <c r="K25025"/>
      <c r="L25025"/>
      <c r="M25025"/>
      <c r="N25025"/>
      <c r="O25025"/>
      <c r="P25025"/>
      <c r="Q25025"/>
      <c r="R25025"/>
      <c r="S25025"/>
      <c r="T25025"/>
      <c r="U25025"/>
      <c r="V25025"/>
      <c r="W25025"/>
      <c r="X25025"/>
      <c r="Y25025"/>
      <c r="Z25025"/>
      <c r="AA25025"/>
      <c r="AB25025"/>
      <c r="AC25025"/>
      <c r="AD25025"/>
      <c r="AE25025" s="2"/>
      <c r="BL25025"/>
      <c r="BM25025"/>
    </row>
    <row r="25026" spans="1:65" x14ac:dyDescent="0.25">
      <c r="A25026"/>
      <c r="B25026"/>
      <c r="C25026"/>
      <c r="D25026"/>
      <c r="E25026"/>
      <c r="F25026"/>
      <c r="G25026"/>
      <c r="H25026"/>
      <c r="I25026"/>
      <c r="J25026"/>
      <c r="K25026"/>
      <c r="L25026"/>
      <c r="M25026"/>
      <c r="N25026"/>
      <c r="O25026"/>
      <c r="P25026"/>
      <c r="Q25026"/>
      <c r="R25026"/>
      <c r="S25026"/>
      <c r="T25026"/>
      <c r="U25026"/>
      <c r="V25026"/>
      <c r="W25026"/>
      <c r="X25026"/>
      <c r="Y25026"/>
      <c r="Z25026"/>
      <c r="AA25026"/>
      <c r="AB25026"/>
      <c r="AC25026"/>
      <c r="AD25026"/>
      <c r="AE25026" s="2"/>
      <c r="BL25026"/>
      <c r="BM25026"/>
    </row>
    <row r="25027" spans="1:65" x14ac:dyDescent="0.25">
      <c r="A25027"/>
      <c r="B25027"/>
      <c r="C25027"/>
      <c r="D25027"/>
      <c r="E25027"/>
      <c r="F25027"/>
      <c r="G25027"/>
      <c r="H25027"/>
      <c r="I25027"/>
      <c r="J25027"/>
      <c r="K25027"/>
      <c r="L25027"/>
      <c r="M25027"/>
      <c r="N25027"/>
      <c r="O25027"/>
      <c r="P25027"/>
      <c r="Q25027"/>
      <c r="R25027"/>
      <c r="S25027"/>
      <c r="T25027"/>
      <c r="U25027"/>
      <c r="V25027"/>
      <c r="W25027"/>
      <c r="X25027"/>
      <c r="Y25027"/>
      <c r="Z25027"/>
      <c r="AA25027"/>
      <c r="AB25027"/>
      <c r="AC25027"/>
      <c r="AD25027"/>
      <c r="AE25027" s="2"/>
      <c r="BL25027"/>
      <c r="BM25027"/>
    </row>
    <row r="25028" spans="1:65" x14ac:dyDescent="0.25">
      <c r="A25028"/>
      <c r="B25028"/>
      <c r="C25028"/>
      <c r="D25028"/>
      <c r="E25028"/>
      <c r="F25028"/>
      <c r="G25028"/>
      <c r="H25028"/>
      <c r="I25028"/>
      <c r="J25028"/>
      <c r="K25028"/>
      <c r="L25028"/>
      <c r="M25028"/>
      <c r="N25028"/>
      <c r="O25028"/>
      <c r="P25028"/>
      <c r="Q25028"/>
      <c r="R25028"/>
      <c r="S25028"/>
      <c r="T25028"/>
      <c r="U25028"/>
      <c r="V25028"/>
      <c r="W25028"/>
      <c r="X25028"/>
      <c r="Y25028"/>
      <c r="Z25028"/>
      <c r="AA25028"/>
      <c r="AB25028"/>
      <c r="AC25028"/>
      <c r="AD25028"/>
      <c r="AE25028" s="2"/>
      <c r="BL25028"/>
      <c r="BM25028"/>
    </row>
    <row r="25029" spans="1:65" x14ac:dyDescent="0.25">
      <c r="A25029"/>
      <c r="B25029"/>
      <c r="C25029"/>
      <c r="D25029"/>
      <c r="E25029"/>
      <c r="F25029"/>
      <c r="G25029"/>
      <c r="H25029"/>
      <c r="I25029"/>
      <c r="J25029"/>
      <c r="K25029"/>
      <c r="L25029"/>
      <c r="M25029"/>
      <c r="N25029"/>
      <c r="O25029"/>
      <c r="P25029"/>
      <c r="Q25029"/>
      <c r="R25029"/>
      <c r="S25029"/>
      <c r="T25029"/>
      <c r="U25029"/>
      <c r="V25029"/>
      <c r="W25029"/>
      <c r="X25029"/>
      <c r="Y25029"/>
      <c r="Z25029"/>
      <c r="AA25029"/>
      <c r="AB25029"/>
      <c r="AC25029"/>
      <c r="AD25029"/>
      <c r="AE25029" s="2"/>
      <c r="BL25029"/>
      <c r="BM25029"/>
    </row>
    <row r="25030" spans="1:65" x14ac:dyDescent="0.25">
      <c r="A25030"/>
      <c r="B25030"/>
      <c r="C25030"/>
      <c r="D25030"/>
      <c r="E25030"/>
      <c r="F25030"/>
      <c r="G25030"/>
      <c r="H25030"/>
      <c r="I25030"/>
      <c r="J25030"/>
      <c r="K25030"/>
      <c r="L25030"/>
      <c r="M25030"/>
      <c r="N25030"/>
      <c r="O25030"/>
      <c r="P25030"/>
      <c r="Q25030"/>
      <c r="R25030"/>
      <c r="S25030"/>
      <c r="T25030"/>
      <c r="U25030"/>
      <c r="V25030"/>
      <c r="W25030"/>
      <c r="X25030"/>
      <c r="Y25030"/>
      <c r="Z25030"/>
      <c r="AA25030"/>
      <c r="AB25030"/>
      <c r="AC25030"/>
      <c r="AD25030"/>
      <c r="AE25030" s="2"/>
      <c r="BL25030"/>
      <c r="BM25030"/>
    </row>
    <row r="25031" spans="1:65" x14ac:dyDescent="0.25">
      <c r="A25031"/>
      <c r="B25031"/>
      <c r="C25031"/>
      <c r="D25031"/>
      <c r="E25031"/>
      <c r="F25031"/>
      <c r="G25031"/>
      <c r="H25031"/>
      <c r="I25031"/>
      <c r="J25031"/>
      <c r="K25031"/>
      <c r="L25031"/>
      <c r="M25031"/>
      <c r="N25031"/>
      <c r="O25031"/>
      <c r="P25031"/>
      <c r="Q25031"/>
      <c r="R25031"/>
      <c r="S25031"/>
      <c r="T25031"/>
      <c r="U25031"/>
      <c r="V25031"/>
      <c r="W25031"/>
      <c r="X25031"/>
      <c r="Y25031"/>
      <c r="Z25031"/>
      <c r="AA25031"/>
      <c r="AB25031"/>
      <c r="AC25031"/>
      <c r="AD25031"/>
      <c r="AE25031" s="2"/>
      <c r="BL25031"/>
      <c r="BM25031"/>
    </row>
    <row r="25032" spans="1:65" x14ac:dyDescent="0.25">
      <c r="A25032"/>
      <c r="B25032"/>
      <c r="C25032"/>
      <c r="D25032"/>
      <c r="E25032"/>
      <c r="F25032"/>
      <c r="G25032"/>
      <c r="H25032"/>
      <c r="I25032"/>
      <c r="J25032"/>
      <c r="K25032"/>
      <c r="L25032"/>
      <c r="M25032"/>
      <c r="N25032"/>
      <c r="O25032"/>
      <c r="P25032"/>
      <c r="Q25032"/>
      <c r="R25032"/>
      <c r="S25032"/>
      <c r="T25032"/>
      <c r="U25032"/>
      <c r="V25032"/>
      <c r="W25032"/>
      <c r="X25032"/>
      <c r="Y25032"/>
      <c r="Z25032"/>
      <c r="AA25032"/>
      <c r="AB25032"/>
      <c r="AC25032"/>
      <c r="AD25032"/>
      <c r="AE25032" s="2"/>
      <c r="BL25032"/>
      <c r="BM25032"/>
    </row>
    <row r="25033" spans="1:65" x14ac:dyDescent="0.25">
      <c r="A25033"/>
      <c r="B25033"/>
      <c r="C25033"/>
      <c r="D25033"/>
      <c r="E25033"/>
      <c r="F25033"/>
      <c r="G25033"/>
      <c r="H25033"/>
      <c r="I25033"/>
      <c r="J25033"/>
      <c r="K25033"/>
      <c r="L25033"/>
      <c r="M25033"/>
      <c r="N25033"/>
      <c r="O25033"/>
      <c r="P25033"/>
      <c r="Q25033"/>
      <c r="R25033"/>
      <c r="S25033"/>
      <c r="T25033"/>
      <c r="U25033"/>
      <c r="V25033"/>
      <c r="W25033"/>
      <c r="X25033"/>
      <c r="Y25033"/>
      <c r="Z25033"/>
      <c r="AA25033"/>
      <c r="AB25033"/>
      <c r="AC25033"/>
      <c r="AD25033"/>
      <c r="AE25033" s="2"/>
      <c r="BL25033"/>
      <c r="BM25033"/>
    </row>
    <row r="25034" spans="1:65" x14ac:dyDescent="0.25">
      <c r="A25034"/>
      <c r="B25034"/>
      <c r="C25034"/>
      <c r="D25034"/>
      <c r="E25034"/>
      <c r="F25034"/>
      <c r="G25034"/>
      <c r="H25034"/>
      <c r="I25034"/>
      <c r="J25034"/>
      <c r="K25034"/>
      <c r="L25034"/>
      <c r="M25034"/>
      <c r="N25034"/>
      <c r="O25034"/>
      <c r="P25034"/>
      <c r="Q25034"/>
      <c r="R25034"/>
      <c r="S25034"/>
      <c r="T25034"/>
      <c r="U25034"/>
      <c r="V25034"/>
      <c r="W25034"/>
      <c r="X25034"/>
      <c r="Y25034"/>
      <c r="Z25034"/>
      <c r="AA25034"/>
      <c r="AB25034"/>
      <c r="AC25034"/>
      <c r="AD25034"/>
      <c r="AE25034" s="2"/>
      <c r="BL25034"/>
      <c r="BM25034"/>
    </row>
    <row r="25035" spans="1:65" x14ac:dyDescent="0.25">
      <c r="A25035"/>
      <c r="B25035"/>
      <c r="C25035"/>
      <c r="D25035"/>
      <c r="E25035"/>
      <c r="F25035"/>
      <c r="G25035"/>
      <c r="H25035"/>
      <c r="I25035"/>
      <c r="J25035"/>
      <c r="K25035"/>
      <c r="L25035"/>
      <c r="M25035"/>
      <c r="N25035"/>
      <c r="O25035"/>
      <c r="P25035"/>
      <c r="Q25035"/>
      <c r="R25035"/>
      <c r="S25035"/>
      <c r="T25035"/>
      <c r="U25035"/>
      <c r="V25035"/>
      <c r="W25035"/>
      <c r="X25035"/>
      <c r="Y25035"/>
      <c r="Z25035"/>
      <c r="AA25035"/>
      <c r="AB25035"/>
      <c r="AC25035"/>
      <c r="AD25035"/>
      <c r="AE25035" s="2"/>
      <c r="BL25035"/>
      <c r="BM25035"/>
    </row>
    <row r="25036" spans="1:65" x14ac:dyDescent="0.25">
      <c r="A25036"/>
      <c r="B25036"/>
      <c r="C25036"/>
      <c r="D25036"/>
      <c r="E25036"/>
      <c r="F25036"/>
      <c r="G25036"/>
      <c r="H25036"/>
      <c r="I25036"/>
      <c r="J25036"/>
      <c r="K25036"/>
      <c r="L25036"/>
      <c r="M25036"/>
      <c r="N25036"/>
      <c r="O25036"/>
      <c r="P25036"/>
      <c r="Q25036"/>
      <c r="R25036"/>
      <c r="S25036"/>
      <c r="T25036"/>
      <c r="U25036"/>
      <c r="V25036"/>
      <c r="W25036"/>
      <c r="X25036"/>
      <c r="Y25036"/>
      <c r="Z25036"/>
      <c r="AA25036"/>
      <c r="AB25036"/>
      <c r="AC25036"/>
      <c r="AD25036"/>
      <c r="AE25036" s="2"/>
      <c r="BL25036"/>
      <c r="BM25036"/>
    </row>
    <row r="25037" spans="1:65" x14ac:dyDescent="0.25">
      <c r="A25037"/>
      <c r="B25037"/>
      <c r="C25037"/>
      <c r="D25037"/>
      <c r="E25037"/>
      <c r="F25037"/>
      <c r="G25037"/>
      <c r="H25037"/>
      <c r="I25037"/>
      <c r="J25037"/>
      <c r="K25037"/>
      <c r="L25037"/>
      <c r="M25037"/>
      <c r="N25037"/>
      <c r="O25037"/>
      <c r="P25037"/>
      <c r="Q25037"/>
      <c r="R25037"/>
      <c r="S25037"/>
      <c r="T25037"/>
      <c r="U25037"/>
      <c r="V25037"/>
      <c r="W25037"/>
      <c r="X25037"/>
      <c r="Y25037"/>
      <c r="Z25037"/>
      <c r="AA25037"/>
      <c r="AB25037"/>
      <c r="AC25037"/>
      <c r="AD25037"/>
      <c r="AE25037" s="2"/>
      <c r="BL25037"/>
      <c r="BM25037"/>
    </row>
    <row r="25038" spans="1:65" x14ac:dyDescent="0.25">
      <c r="A25038"/>
      <c r="B25038"/>
      <c r="C25038"/>
      <c r="D25038"/>
      <c r="E25038"/>
      <c r="F25038"/>
      <c r="G25038"/>
      <c r="H25038"/>
      <c r="I25038"/>
      <c r="J25038"/>
      <c r="K25038"/>
      <c r="L25038"/>
      <c r="M25038"/>
      <c r="N25038"/>
      <c r="O25038"/>
      <c r="P25038"/>
      <c r="Q25038"/>
      <c r="R25038"/>
      <c r="S25038"/>
      <c r="T25038"/>
      <c r="U25038"/>
      <c r="V25038"/>
      <c r="W25038"/>
      <c r="X25038"/>
      <c r="Y25038"/>
      <c r="Z25038"/>
      <c r="AA25038"/>
      <c r="AB25038"/>
      <c r="AC25038"/>
      <c r="AD25038"/>
      <c r="AE25038" s="2"/>
      <c r="BL25038"/>
      <c r="BM25038"/>
    </row>
    <row r="25039" spans="1:65" x14ac:dyDescent="0.25">
      <c r="A25039"/>
      <c r="B25039"/>
      <c r="C25039"/>
      <c r="D25039"/>
      <c r="E25039"/>
      <c r="F25039"/>
      <c r="G25039"/>
      <c r="H25039"/>
      <c r="I25039"/>
      <c r="J25039"/>
      <c r="K25039"/>
      <c r="L25039"/>
      <c r="M25039"/>
      <c r="N25039"/>
      <c r="O25039"/>
      <c r="P25039"/>
      <c r="Q25039"/>
      <c r="R25039"/>
      <c r="S25039"/>
      <c r="T25039"/>
      <c r="U25039"/>
      <c r="V25039"/>
      <c r="W25039"/>
      <c r="X25039"/>
      <c r="Y25039"/>
      <c r="Z25039"/>
      <c r="AA25039"/>
      <c r="AB25039"/>
      <c r="AC25039"/>
      <c r="AD25039"/>
      <c r="AE25039" s="2"/>
      <c r="BL25039"/>
      <c r="BM25039"/>
    </row>
    <row r="25040" spans="1:65" x14ac:dyDescent="0.25">
      <c r="A25040"/>
      <c r="B25040"/>
      <c r="C25040"/>
      <c r="D25040"/>
      <c r="E25040"/>
      <c r="F25040"/>
      <c r="G25040"/>
      <c r="H25040"/>
      <c r="I25040"/>
      <c r="J25040"/>
      <c r="K25040"/>
      <c r="L25040"/>
      <c r="M25040"/>
      <c r="N25040"/>
      <c r="O25040"/>
      <c r="P25040"/>
      <c r="Q25040"/>
      <c r="R25040"/>
      <c r="S25040"/>
      <c r="T25040"/>
      <c r="U25040"/>
      <c r="V25040"/>
      <c r="W25040"/>
      <c r="X25040"/>
      <c r="Y25040"/>
      <c r="Z25040"/>
      <c r="AA25040"/>
      <c r="AB25040"/>
      <c r="AC25040"/>
      <c r="AD25040"/>
      <c r="AE25040" s="2"/>
      <c r="BL25040"/>
      <c r="BM25040"/>
    </row>
    <row r="25041" spans="1:65" x14ac:dyDescent="0.25">
      <c r="A25041"/>
      <c r="B25041"/>
      <c r="C25041"/>
      <c r="D25041"/>
      <c r="E25041"/>
      <c r="F25041"/>
      <c r="G25041"/>
      <c r="H25041"/>
      <c r="I25041"/>
      <c r="J25041"/>
      <c r="K25041"/>
      <c r="L25041"/>
      <c r="M25041"/>
      <c r="N25041"/>
      <c r="O25041"/>
      <c r="P25041"/>
      <c r="Q25041"/>
      <c r="R25041"/>
      <c r="S25041"/>
      <c r="T25041"/>
      <c r="U25041"/>
      <c r="V25041"/>
      <c r="W25041"/>
      <c r="X25041"/>
      <c r="Y25041"/>
      <c r="Z25041"/>
      <c r="AA25041"/>
      <c r="AB25041"/>
      <c r="AC25041"/>
      <c r="AD25041"/>
      <c r="AE25041" s="2"/>
      <c r="BL25041"/>
      <c r="BM25041"/>
    </row>
    <row r="25042" spans="1:65" x14ac:dyDescent="0.25">
      <c r="A25042"/>
      <c r="B25042"/>
      <c r="C25042"/>
      <c r="D25042"/>
      <c r="E25042"/>
      <c r="F25042"/>
      <c r="G25042"/>
      <c r="H25042"/>
      <c r="I25042"/>
      <c r="J25042"/>
      <c r="K25042"/>
      <c r="L25042"/>
      <c r="M25042"/>
      <c r="N25042"/>
      <c r="O25042"/>
      <c r="P25042"/>
      <c r="Q25042"/>
      <c r="R25042"/>
      <c r="S25042"/>
      <c r="T25042"/>
      <c r="U25042"/>
      <c r="V25042"/>
      <c r="W25042"/>
      <c r="X25042"/>
      <c r="Y25042"/>
      <c r="Z25042"/>
      <c r="AA25042"/>
      <c r="AB25042"/>
      <c r="AC25042"/>
      <c r="AD25042"/>
      <c r="AE25042" s="2"/>
      <c r="BL25042"/>
      <c r="BM25042"/>
    </row>
    <row r="25043" spans="1:65" x14ac:dyDescent="0.25">
      <c r="A25043"/>
      <c r="B25043"/>
      <c r="C25043"/>
      <c r="D25043"/>
      <c r="E25043"/>
      <c r="F25043"/>
      <c r="G25043"/>
      <c r="H25043"/>
      <c r="I25043"/>
      <c r="J25043"/>
      <c r="K25043"/>
      <c r="L25043"/>
      <c r="M25043"/>
      <c r="N25043"/>
      <c r="O25043"/>
      <c r="P25043"/>
      <c r="Q25043"/>
      <c r="R25043"/>
      <c r="S25043"/>
      <c r="T25043"/>
      <c r="U25043"/>
      <c r="V25043"/>
      <c r="W25043"/>
      <c r="X25043"/>
      <c r="Y25043"/>
      <c r="Z25043"/>
      <c r="AA25043"/>
      <c r="AB25043"/>
      <c r="AC25043"/>
      <c r="AD25043"/>
      <c r="AE25043" s="2"/>
      <c r="BL25043"/>
      <c r="BM25043"/>
    </row>
    <row r="25044" spans="1:65" x14ac:dyDescent="0.25">
      <c r="A25044"/>
      <c r="B25044"/>
      <c r="C25044"/>
      <c r="D25044"/>
      <c r="E25044"/>
      <c r="F25044"/>
      <c r="G25044"/>
      <c r="H25044"/>
      <c r="I25044"/>
      <c r="J25044"/>
      <c r="K25044"/>
      <c r="L25044"/>
      <c r="M25044"/>
      <c r="N25044"/>
      <c r="O25044"/>
      <c r="P25044"/>
      <c r="Q25044"/>
      <c r="R25044"/>
      <c r="S25044"/>
      <c r="T25044"/>
      <c r="U25044"/>
      <c r="V25044"/>
      <c r="W25044"/>
      <c r="X25044"/>
      <c r="Y25044"/>
      <c r="Z25044"/>
      <c r="AA25044"/>
      <c r="AB25044"/>
      <c r="AC25044"/>
      <c r="AD25044"/>
      <c r="AE25044" s="2"/>
      <c r="BL25044"/>
      <c r="BM25044"/>
    </row>
    <row r="25045" spans="1:65" x14ac:dyDescent="0.25">
      <c r="A25045"/>
      <c r="B25045"/>
      <c r="C25045"/>
      <c r="D25045"/>
      <c r="E25045"/>
      <c r="F25045"/>
      <c r="G25045"/>
      <c r="H25045"/>
      <c r="I25045"/>
      <c r="J25045"/>
      <c r="K25045"/>
      <c r="L25045"/>
      <c r="M25045"/>
      <c r="N25045"/>
      <c r="O25045"/>
      <c r="P25045"/>
      <c r="Q25045"/>
      <c r="R25045"/>
      <c r="S25045"/>
      <c r="T25045"/>
      <c r="U25045"/>
      <c r="V25045"/>
      <c r="W25045"/>
      <c r="X25045"/>
      <c r="Y25045"/>
      <c r="Z25045"/>
      <c r="AA25045"/>
      <c r="AB25045"/>
      <c r="AC25045"/>
      <c r="AD25045"/>
      <c r="AE25045" s="2"/>
      <c r="BL25045"/>
      <c r="BM25045"/>
    </row>
    <row r="25046" spans="1:65" x14ac:dyDescent="0.25">
      <c r="A25046"/>
      <c r="B25046"/>
      <c r="C25046"/>
      <c r="D25046"/>
      <c r="E25046"/>
      <c r="F25046"/>
      <c r="G25046"/>
      <c r="H25046"/>
      <c r="I25046"/>
      <c r="J25046"/>
      <c r="K25046"/>
      <c r="L25046"/>
      <c r="M25046"/>
      <c r="N25046"/>
      <c r="O25046"/>
      <c r="P25046"/>
      <c r="Q25046"/>
      <c r="R25046"/>
      <c r="S25046"/>
      <c r="T25046"/>
      <c r="U25046"/>
      <c r="V25046"/>
      <c r="W25046"/>
      <c r="X25046"/>
      <c r="Y25046"/>
      <c r="Z25046"/>
      <c r="AA25046"/>
      <c r="AB25046"/>
      <c r="AC25046"/>
      <c r="AD25046"/>
      <c r="AE25046" s="2"/>
      <c r="BL25046"/>
      <c r="BM25046"/>
    </row>
    <row r="25047" spans="1:65" x14ac:dyDescent="0.25">
      <c r="A25047"/>
      <c r="B25047"/>
      <c r="C25047"/>
      <c r="D25047"/>
      <c r="E25047"/>
      <c r="F25047"/>
      <c r="G25047"/>
      <c r="H25047"/>
      <c r="I25047"/>
      <c r="J25047"/>
      <c r="K25047"/>
      <c r="L25047"/>
      <c r="M25047"/>
      <c r="N25047"/>
      <c r="O25047"/>
      <c r="P25047"/>
      <c r="Q25047"/>
      <c r="R25047"/>
      <c r="S25047"/>
      <c r="T25047"/>
      <c r="U25047"/>
      <c r="V25047"/>
      <c r="W25047"/>
      <c r="X25047"/>
      <c r="Y25047"/>
      <c r="Z25047"/>
      <c r="AA25047"/>
      <c r="AB25047"/>
      <c r="AC25047"/>
      <c r="AD25047"/>
      <c r="AE25047" s="2"/>
      <c r="BL25047"/>
      <c r="BM25047"/>
    </row>
    <row r="25048" spans="1:65" x14ac:dyDescent="0.25">
      <c r="A25048"/>
      <c r="B25048"/>
      <c r="C25048"/>
      <c r="D25048"/>
      <c r="E25048"/>
      <c r="F25048"/>
      <c r="G25048"/>
      <c r="H25048"/>
      <c r="I25048"/>
      <c r="J25048"/>
      <c r="K25048"/>
      <c r="L25048"/>
      <c r="M25048"/>
      <c r="N25048"/>
      <c r="O25048"/>
      <c r="P25048"/>
      <c r="Q25048"/>
      <c r="R25048"/>
      <c r="S25048"/>
      <c r="T25048"/>
      <c r="U25048"/>
      <c r="V25048"/>
      <c r="W25048"/>
      <c r="X25048"/>
      <c r="Y25048"/>
      <c r="Z25048"/>
      <c r="AA25048"/>
      <c r="AB25048"/>
      <c r="AC25048"/>
      <c r="AD25048"/>
      <c r="AE25048" s="2"/>
      <c r="BL25048"/>
      <c r="BM25048"/>
    </row>
    <row r="25049" spans="1:65" x14ac:dyDescent="0.25">
      <c r="A25049"/>
      <c r="B25049"/>
      <c r="C25049"/>
      <c r="D25049"/>
      <c r="E25049"/>
      <c r="F25049"/>
      <c r="G25049"/>
      <c r="H25049"/>
      <c r="I25049"/>
      <c r="J25049"/>
      <c r="K25049"/>
      <c r="L25049"/>
      <c r="M25049"/>
      <c r="N25049"/>
      <c r="O25049"/>
      <c r="P25049"/>
      <c r="Q25049"/>
      <c r="R25049"/>
      <c r="S25049"/>
      <c r="T25049"/>
      <c r="U25049"/>
      <c r="V25049"/>
      <c r="W25049"/>
      <c r="X25049"/>
      <c r="Y25049"/>
      <c r="Z25049"/>
      <c r="AA25049"/>
      <c r="AB25049"/>
      <c r="AC25049"/>
      <c r="AD25049"/>
      <c r="AE25049" s="2"/>
      <c r="BL25049"/>
      <c r="BM25049"/>
    </row>
    <row r="25050" spans="1:65" x14ac:dyDescent="0.25">
      <c r="A25050"/>
      <c r="B25050"/>
      <c r="C25050"/>
      <c r="D25050"/>
      <c r="E25050"/>
      <c r="F25050"/>
      <c r="G25050"/>
      <c r="H25050"/>
      <c r="I25050"/>
      <c r="J25050"/>
      <c r="K25050"/>
      <c r="L25050"/>
      <c r="M25050"/>
      <c r="N25050"/>
      <c r="O25050"/>
      <c r="P25050"/>
      <c r="Q25050"/>
      <c r="R25050"/>
      <c r="S25050"/>
      <c r="T25050"/>
      <c r="U25050"/>
      <c r="V25050"/>
      <c r="W25050"/>
      <c r="X25050"/>
      <c r="Y25050"/>
      <c r="Z25050"/>
      <c r="AA25050"/>
      <c r="AB25050"/>
      <c r="AC25050"/>
      <c r="AD25050"/>
      <c r="AE25050" s="2"/>
      <c r="BL25050"/>
      <c r="BM25050"/>
    </row>
    <row r="25051" spans="1:65" x14ac:dyDescent="0.25">
      <c r="A25051"/>
      <c r="B25051"/>
      <c r="C25051"/>
      <c r="D25051"/>
      <c r="E25051"/>
      <c r="F25051"/>
      <c r="G25051"/>
      <c r="H25051"/>
      <c r="I25051"/>
      <c r="J25051"/>
      <c r="K25051"/>
      <c r="L25051"/>
      <c r="M25051"/>
      <c r="N25051"/>
      <c r="O25051"/>
      <c r="P25051"/>
      <c r="Q25051"/>
      <c r="R25051"/>
      <c r="S25051"/>
      <c r="T25051"/>
      <c r="U25051"/>
      <c r="V25051"/>
      <c r="W25051"/>
      <c r="X25051"/>
      <c r="Y25051"/>
      <c r="Z25051"/>
      <c r="AA25051"/>
      <c r="AB25051"/>
      <c r="AC25051"/>
      <c r="AD25051"/>
      <c r="AE25051" s="2"/>
      <c r="BL25051"/>
      <c r="BM25051"/>
    </row>
    <row r="25052" spans="1:65" x14ac:dyDescent="0.25">
      <c r="A25052"/>
      <c r="B25052"/>
      <c r="C25052"/>
      <c r="D25052"/>
      <c r="E25052"/>
      <c r="F25052"/>
      <c r="G25052"/>
      <c r="H25052"/>
      <c r="I25052"/>
      <c r="J25052"/>
      <c r="K25052"/>
      <c r="L25052"/>
      <c r="M25052"/>
      <c r="N25052"/>
      <c r="O25052"/>
      <c r="P25052"/>
      <c r="Q25052"/>
      <c r="R25052"/>
      <c r="S25052"/>
      <c r="T25052"/>
      <c r="U25052"/>
      <c r="V25052"/>
      <c r="W25052"/>
      <c r="X25052"/>
      <c r="Y25052"/>
      <c r="Z25052"/>
      <c r="AA25052"/>
      <c r="AB25052"/>
      <c r="AC25052"/>
      <c r="AD25052"/>
      <c r="AE25052" s="2"/>
      <c r="BL25052"/>
      <c r="BM25052"/>
    </row>
    <row r="25053" spans="1:65" x14ac:dyDescent="0.25">
      <c r="A25053"/>
      <c r="B25053"/>
      <c r="C25053"/>
      <c r="D25053"/>
      <c r="E25053"/>
      <c r="F25053"/>
      <c r="G25053"/>
      <c r="H25053"/>
      <c r="I25053"/>
      <c r="J25053"/>
      <c r="K25053"/>
      <c r="L25053"/>
      <c r="M25053"/>
      <c r="N25053"/>
      <c r="O25053"/>
      <c r="P25053"/>
      <c r="Q25053"/>
      <c r="R25053"/>
      <c r="S25053"/>
      <c r="T25053"/>
      <c r="U25053"/>
      <c r="V25053"/>
      <c r="W25053"/>
      <c r="X25053"/>
      <c r="Y25053"/>
      <c r="Z25053"/>
      <c r="AA25053"/>
      <c r="AB25053"/>
      <c r="AC25053"/>
      <c r="AD25053"/>
      <c r="AE25053" s="2"/>
      <c r="BL25053"/>
      <c r="BM25053"/>
    </row>
    <row r="25054" spans="1:65" x14ac:dyDescent="0.25">
      <c r="A25054"/>
      <c r="B25054"/>
      <c r="C25054"/>
      <c r="D25054"/>
      <c r="E25054"/>
      <c r="F25054"/>
      <c r="G25054"/>
      <c r="H25054"/>
      <c r="I25054"/>
      <c r="J25054"/>
      <c r="K25054"/>
      <c r="L25054"/>
      <c r="M25054"/>
      <c r="N25054"/>
      <c r="O25054"/>
      <c r="P25054"/>
      <c r="Q25054"/>
      <c r="R25054"/>
      <c r="S25054"/>
      <c r="T25054"/>
      <c r="U25054"/>
      <c r="V25054"/>
      <c r="W25054"/>
      <c r="X25054"/>
      <c r="Y25054"/>
      <c r="Z25054"/>
      <c r="AA25054"/>
      <c r="AB25054"/>
      <c r="AC25054"/>
      <c r="AD25054"/>
      <c r="AE25054" s="2"/>
      <c r="BL25054"/>
      <c r="BM25054"/>
    </row>
    <row r="25055" spans="1:65" x14ac:dyDescent="0.25">
      <c r="A25055"/>
      <c r="B25055"/>
      <c r="C25055"/>
      <c r="D25055"/>
      <c r="E25055"/>
      <c r="F25055"/>
      <c r="G25055"/>
      <c r="H25055"/>
      <c r="I25055"/>
      <c r="J25055"/>
      <c r="K25055"/>
      <c r="L25055"/>
      <c r="M25055"/>
      <c r="N25055"/>
      <c r="O25055"/>
      <c r="P25055"/>
      <c r="Q25055"/>
      <c r="R25055"/>
      <c r="S25055"/>
      <c r="T25055"/>
      <c r="U25055"/>
      <c r="V25055"/>
      <c r="W25055"/>
      <c r="X25055"/>
      <c r="Y25055"/>
      <c r="Z25055"/>
      <c r="AA25055"/>
      <c r="AB25055"/>
      <c r="AC25055"/>
      <c r="AD25055"/>
      <c r="AE25055" s="2"/>
      <c r="BL25055"/>
      <c r="BM25055"/>
    </row>
    <row r="25056" spans="1:65" x14ac:dyDescent="0.25">
      <c r="A25056"/>
      <c r="B25056"/>
      <c r="C25056"/>
      <c r="D25056"/>
      <c r="E25056"/>
      <c r="F25056"/>
      <c r="G25056"/>
      <c r="H25056"/>
      <c r="I25056"/>
      <c r="J25056"/>
      <c r="K25056"/>
      <c r="L25056"/>
      <c r="M25056"/>
      <c r="N25056"/>
      <c r="O25056"/>
      <c r="P25056"/>
      <c r="Q25056"/>
      <c r="R25056"/>
      <c r="S25056"/>
      <c r="T25056"/>
      <c r="U25056"/>
      <c r="V25056"/>
      <c r="W25056"/>
      <c r="X25056"/>
      <c r="Y25056"/>
      <c r="Z25056"/>
      <c r="AA25056"/>
      <c r="AB25056"/>
      <c r="AC25056"/>
      <c r="AD25056"/>
      <c r="AE25056" s="2"/>
      <c r="BL25056"/>
      <c r="BM25056"/>
    </row>
    <row r="25057" spans="1:65" x14ac:dyDescent="0.25">
      <c r="A25057"/>
      <c r="B25057"/>
      <c r="C25057"/>
      <c r="D25057"/>
      <c r="E25057"/>
      <c r="F25057"/>
      <c r="G25057"/>
      <c r="H25057"/>
      <c r="I25057"/>
      <c r="J25057"/>
      <c r="K25057"/>
      <c r="L25057"/>
      <c r="M25057"/>
      <c r="N25057"/>
      <c r="O25057"/>
      <c r="P25057"/>
      <c r="Q25057"/>
      <c r="R25057"/>
      <c r="S25057"/>
      <c r="T25057"/>
      <c r="U25057"/>
      <c r="V25057"/>
      <c r="W25057"/>
      <c r="X25057"/>
      <c r="Y25057"/>
      <c r="Z25057"/>
      <c r="AA25057"/>
      <c r="AB25057"/>
      <c r="AC25057"/>
      <c r="AD25057"/>
      <c r="AE25057" s="2"/>
      <c r="BL25057"/>
      <c r="BM25057"/>
    </row>
    <row r="25058" spans="1:65" x14ac:dyDescent="0.25">
      <c r="A25058"/>
      <c r="B25058"/>
      <c r="C25058"/>
      <c r="D25058"/>
      <c r="E25058"/>
      <c r="F25058"/>
      <c r="G25058"/>
      <c r="H25058"/>
      <c r="I25058"/>
      <c r="J25058"/>
      <c r="K25058"/>
      <c r="L25058"/>
      <c r="M25058"/>
      <c r="N25058"/>
      <c r="O25058"/>
      <c r="P25058"/>
      <c r="Q25058"/>
      <c r="R25058"/>
      <c r="S25058"/>
      <c r="T25058"/>
      <c r="U25058"/>
      <c r="V25058"/>
      <c r="W25058"/>
      <c r="X25058"/>
      <c r="Y25058"/>
      <c r="Z25058"/>
      <c r="AA25058"/>
      <c r="AB25058"/>
      <c r="AC25058"/>
      <c r="AD25058"/>
      <c r="AE25058" s="2"/>
      <c r="BL25058"/>
      <c r="BM25058"/>
    </row>
    <row r="25059" spans="1:65" x14ac:dyDescent="0.25">
      <c r="A25059"/>
      <c r="B25059"/>
      <c r="C25059"/>
      <c r="D25059"/>
      <c r="E25059"/>
      <c r="F25059"/>
      <c r="G25059"/>
      <c r="H25059"/>
      <c r="I25059"/>
      <c r="J25059"/>
      <c r="K25059"/>
      <c r="L25059"/>
      <c r="M25059"/>
      <c r="N25059"/>
      <c r="O25059"/>
      <c r="P25059"/>
      <c r="Q25059"/>
      <c r="R25059"/>
      <c r="S25059"/>
      <c r="T25059"/>
      <c r="U25059"/>
      <c r="V25059"/>
      <c r="W25059"/>
      <c r="X25059"/>
      <c r="Y25059"/>
      <c r="Z25059"/>
      <c r="AA25059"/>
      <c r="AB25059"/>
      <c r="AC25059"/>
      <c r="AD25059"/>
      <c r="AE25059" s="2"/>
      <c r="BL25059"/>
      <c r="BM25059"/>
    </row>
    <row r="25060" spans="1:65" x14ac:dyDescent="0.25">
      <c r="A25060"/>
      <c r="B25060"/>
      <c r="C25060"/>
      <c r="D25060"/>
      <c r="E25060"/>
      <c r="F25060"/>
      <c r="G25060"/>
      <c r="H25060"/>
      <c r="I25060"/>
      <c r="J25060"/>
      <c r="K25060"/>
      <c r="L25060"/>
      <c r="M25060"/>
      <c r="N25060"/>
      <c r="O25060"/>
      <c r="P25060"/>
      <c r="Q25060"/>
      <c r="R25060"/>
      <c r="S25060"/>
      <c r="T25060"/>
      <c r="U25060"/>
      <c r="V25060"/>
      <c r="W25060"/>
      <c r="X25060"/>
      <c r="Y25060"/>
      <c r="Z25060"/>
      <c r="AA25060"/>
      <c r="AB25060"/>
      <c r="AC25060"/>
      <c r="AD25060"/>
      <c r="AE25060" s="2"/>
      <c r="BL25060"/>
      <c r="BM25060"/>
    </row>
    <row r="25061" spans="1:65" x14ac:dyDescent="0.25">
      <c r="A25061"/>
      <c r="B25061"/>
      <c r="C25061"/>
      <c r="D25061"/>
      <c r="E25061"/>
      <c r="F25061"/>
      <c r="G25061"/>
      <c r="H25061"/>
      <c r="I25061"/>
      <c r="J25061"/>
      <c r="K25061"/>
      <c r="L25061"/>
      <c r="M25061"/>
      <c r="N25061"/>
      <c r="O25061"/>
      <c r="P25061"/>
      <c r="Q25061"/>
      <c r="R25061"/>
      <c r="S25061"/>
      <c r="T25061"/>
      <c r="U25061"/>
      <c r="V25061"/>
      <c r="W25061"/>
      <c r="X25061"/>
      <c r="Y25061"/>
      <c r="Z25061"/>
      <c r="AA25061"/>
      <c r="AB25061"/>
      <c r="AC25061"/>
      <c r="AD25061"/>
      <c r="AE25061" s="2"/>
      <c r="BL25061"/>
      <c r="BM25061"/>
    </row>
    <row r="25062" spans="1:65" x14ac:dyDescent="0.25">
      <c r="A25062"/>
      <c r="B25062"/>
      <c r="C25062"/>
      <c r="D25062"/>
      <c r="E25062"/>
      <c r="F25062"/>
      <c r="G25062"/>
      <c r="H25062"/>
      <c r="I25062"/>
      <c r="J25062"/>
      <c r="K25062"/>
      <c r="L25062"/>
      <c r="M25062"/>
      <c r="N25062"/>
      <c r="O25062"/>
      <c r="P25062"/>
      <c r="Q25062"/>
      <c r="R25062"/>
      <c r="S25062"/>
      <c r="T25062"/>
      <c r="U25062"/>
      <c r="V25062"/>
      <c r="W25062"/>
      <c r="X25062"/>
      <c r="Y25062"/>
      <c r="Z25062"/>
      <c r="AA25062"/>
      <c r="AB25062"/>
      <c r="AC25062"/>
      <c r="AD25062"/>
      <c r="AE25062" s="2"/>
      <c r="BL25062"/>
      <c r="BM25062"/>
    </row>
    <row r="25063" spans="1:65" x14ac:dyDescent="0.25">
      <c r="A25063"/>
      <c r="B25063"/>
      <c r="C25063"/>
      <c r="D25063"/>
      <c r="E25063"/>
      <c r="F25063"/>
      <c r="G25063"/>
      <c r="H25063"/>
      <c r="I25063"/>
      <c r="J25063"/>
      <c r="K25063"/>
      <c r="L25063"/>
      <c r="M25063"/>
      <c r="N25063"/>
      <c r="O25063"/>
      <c r="P25063"/>
      <c r="Q25063"/>
      <c r="R25063"/>
      <c r="S25063"/>
      <c r="T25063"/>
      <c r="U25063"/>
      <c r="V25063"/>
      <c r="W25063"/>
      <c r="X25063"/>
      <c r="Y25063"/>
      <c r="Z25063"/>
      <c r="AA25063"/>
      <c r="AB25063"/>
      <c r="AC25063"/>
      <c r="AD25063"/>
      <c r="AE25063" s="2"/>
      <c r="BL25063"/>
      <c r="BM25063"/>
    </row>
    <row r="25064" spans="1:65" x14ac:dyDescent="0.25">
      <c r="A25064"/>
      <c r="B25064"/>
      <c r="C25064"/>
      <c r="D25064"/>
      <c r="E25064"/>
      <c r="F25064"/>
      <c r="G25064"/>
      <c r="H25064"/>
      <c r="I25064"/>
      <c r="J25064"/>
      <c r="K25064"/>
      <c r="L25064"/>
      <c r="M25064"/>
      <c r="N25064"/>
      <c r="O25064"/>
      <c r="P25064"/>
      <c r="Q25064"/>
      <c r="R25064"/>
      <c r="S25064"/>
      <c r="T25064"/>
      <c r="U25064"/>
      <c r="V25064"/>
      <c r="W25064"/>
      <c r="X25064"/>
      <c r="Y25064"/>
      <c r="Z25064"/>
      <c r="AA25064"/>
      <c r="AB25064"/>
      <c r="AC25064"/>
      <c r="AD25064"/>
      <c r="AE25064" s="2"/>
      <c r="BL25064"/>
      <c r="BM25064"/>
    </row>
    <row r="25065" spans="1:65" x14ac:dyDescent="0.25">
      <c r="A25065"/>
      <c r="B25065"/>
      <c r="C25065"/>
      <c r="D25065"/>
      <c r="E25065"/>
      <c r="F25065"/>
      <c r="G25065"/>
      <c r="H25065"/>
      <c r="I25065"/>
      <c r="J25065"/>
      <c r="K25065"/>
      <c r="L25065"/>
      <c r="M25065"/>
      <c r="N25065"/>
      <c r="O25065"/>
      <c r="P25065"/>
      <c r="Q25065"/>
      <c r="R25065"/>
      <c r="S25065"/>
      <c r="T25065"/>
      <c r="U25065"/>
      <c r="V25065"/>
      <c r="W25065"/>
      <c r="X25065"/>
      <c r="Y25065"/>
      <c r="Z25065"/>
      <c r="AA25065"/>
      <c r="AB25065"/>
      <c r="AC25065"/>
      <c r="AD25065"/>
      <c r="AE25065" s="2"/>
      <c r="BL25065"/>
      <c r="BM25065"/>
    </row>
    <row r="25066" spans="1:65" x14ac:dyDescent="0.25">
      <c r="A25066"/>
      <c r="B25066"/>
      <c r="C25066"/>
      <c r="D25066"/>
      <c r="E25066"/>
      <c r="F25066"/>
      <c r="G25066"/>
      <c r="H25066"/>
      <c r="I25066"/>
      <c r="J25066"/>
      <c r="K25066"/>
      <c r="L25066"/>
      <c r="M25066"/>
      <c r="N25066"/>
      <c r="O25066"/>
      <c r="P25066"/>
      <c r="Q25066"/>
      <c r="R25066"/>
      <c r="S25066"/>
      <c r="T25066"/>
      <c r="U25066"/>
      <c r="V25066"/>
      <c r="W25066"/>
      <c r="X25066"/>
      <c r="Y25066"/>
      <c r="Z25066"/>
      <c r="AA25066"/>
      <c r="AB25066"/>
      <c r="AC25066"/>
      <c r="AD25066"/>
      <c r="AE25066" s="2"/>
      <c r="BL25066"/>
      <c r="BM25066"/>
    </row>
    <row r="25067" spans="1:65" x14ac:dyDescent="0.25">
      <c r="A25067"/>
      <c r="B25067"/>
      <c r="C25067"/>
      <c r="D25067"/>
      <c r="E25067"/>
      <c r="F25067"/>
      <c r="G25067"/>
      <c r="H25067"/>
      <c r="I25067"/>
      <c r="J25067"/>
      <c r="K25067"/>
      <c r="L25067"/>
      <c r="M25067"/>
      <c r="N25067"/>
      <c r="O25067"/>
      <c r="P25067"/>
      <c r="Q25067"/>
      <c r="R25067"/>
      <c r="S25067"/>
      <c r="T25067"/>
      <c r="U25067"/>
      <c r="V25067"/>
      <c r="W25067"/>
      <c r="X25067"/>
      <c r="Y25067"/>
      <c r="Z25067"/>
      <c r="AA25067"/>
      <c r="AB25067"/>
      <c r="AC25067"/>
      <c r="AD25067"/>
      <c r="AE25067" s="2"/>
      <c r="BL25067"/>
      <c r="BM25067"/>
    </row>
    <row r="25068" spans="1:65" x14ac:dyDescent="0.25">
      <c r="A25068"/>
      <c r="B25068"/>
      <c r="C25068"/>
      <c r="D25068"/>
      <c r="E25068"/>
      <c r="F25068"/>
      <c r="G25068"/>
      <c r="H25068"/>
      <c r="I25068"/>
      <c r="J25068"/>
      <c r="K25068"/>
      <c r="L25068"/>
      <c r="M25068"/>
      <c r="N25068"/>
      <c r="O25068"/>
      <c r="P25068"/>
      <c r="Q25068"/>
      <c r="R25068"/>
      <c r="S25068"/>
      <c r="T25068"/>
      <c r="U25068"/>
      <c r="V25068"/>
      <c r="W25068"/>
      <c r="X25068"/>
      <c r="Y25068"/>
      <c r="Z25068"/>
      <c r="AA25068"/>
      <c r="AB25068"/>
      <c r="AC25068"/>
      <c r="AD25068"/>
      <c r="AE25068" s="2"/>
      <c r="BL25068"/>
      <c r="BM25068"/>
    </row>
    <row r="25069" spans="1:65" x14ac:dyDescent="0.25">
      <c r="A25069"/>
      <c r="B25069"/>
      <c r="C25069"/>
      <c r="D25069"/>
      <c r="E25069"/>
      <c r="F25069"/>
      <c r="G25069"/>
      <c r="H25069"/>
      <c r="I25069"/>
      <c r="J25069"/>
      <c r="K25069"/>
      <c r="L25069"/>
      <c r="M25069"/>
      <c r="N25069"/>
      <c r="O25069"/>
      <c r="P25069"/>
      <c r="Q25069"/>
      <c r="R25069"/>
      <c r="S25069"/>
      <c r="T25069"/>
      <c r="U25069"/>
      <c r="V25069"/>
      <c r="W25069"/>
      <c r="X25069"/>
      <c r="Y25069"/>
      <c r="Z25069"/>
      <c r="AA25069"/>
      <c r="AB25069"/>
      <c r="AC25069"/>
      <c r="AD25069"/>
      <c r="AE25069" s="2"/>
      <c r="BL25069"/>
      <c r="BM25069"/>
    </row>
    <row r="25070" spans="1:65" x14ac:dyDescent="0.25">
      <c r="A25070"/>
      <c r="B25070"/>
      <c r="C25070"/>
      <c r="D25070"/>
      <c r="E25070"/>
      <c r="F25070"/>
      <c r="G25070"/>
      <c r="H25070"/>
      <c r="I25070"/>
      <c r="J25070"/>
      <c r="K25070"/>
      <c r="L25070"/>
      <c r="M25070"/>
      <c r="N25070"/>
      <c r="O25070"/>
      <c r="P25070"/>
      <c r="Q25070"/>
      <c r="R25070"/>
      <c r="S25070"/>
      <c r="T25070"/>
      <c r="U25070"/>
      <c r="V25070"/>
      <c r="W25070"/>
      <c r="X25070"/>
      <c r="Y25070"/>
      <c r="Z25070"/>
      <c r="AA25070"/>
      <c r="AB25070"/>
      <c r="AC25070"/>
      <c r="AD25070"/>
      <c r="AE25070" s="2"/>
      <c r="BL25070"/>
      <c r="BM25070"/>
    </row>
    <row r="25071" spans="1:65" x14ac:dyDescent="0.25">
      <c r="A25071"/>
      <c r="B25071"/>
      <c r="C25071"/>
      <c r="D25071"/>
      <c r="E25071"/>
      <c r="F25071"/>
      <c r="G25071"/>
      <c r="H25071"/>
      <c r="I25071"/>
      <c r="J25071"/>
      <c r="K25071"/>
      <c r="L25071"/>
      <c r="M25071"/>
      <c r="N25071"/>
      <c r="O25071"/>
      <c r="P25071"/>
      <c r="Q25071"/>
      <c r="R25071"/>
      <c r="S25071"/>
      <c r="T25071"/>
      <c r="U25071"/>
      <c r="V25071"/>
      <c r="W25071"/>
      <c r="X25071"/>
      <c r="Y25071"/>
      <c r="Z25071"/>
      <c r="AA25071"/>
      <c r="AB25071"/>
      <c r="AC25071"/>
      <c r="AD25071"/>
      <c r="AE25071" s="2"/>
      <c r="BL25071"/>
      <c r="BM25071"/>
    </row>
    <row r="25072" spans="1:65" x14ac:dyDescent="0.25">
      <c r="A25072"/>
      <c r="B25072"/>
      <c r="C25072"/>
      <c r="D25072"/>
      <c r="E25072"/>
      <c r="F25072"/>
      <c r="G25072"/>
      <c r="H25072"/>
      <c r="I25072"/>
      <c r="J25072"/>
      <c r="K25072"/>
      <c r="L25072"/>
      <c r="M25072"/>
      <c r="N25072"/>
      <c r="O25072"/>
      <c r="P25072"/>
      <c r="Q25072"/>
      <c r="R25072"/>
      <c r="S25072"/>
      <c r="T25072"/>
      <c r="U25072"/>
      <c r="V25072"/>
      <c r="W25072"/>
      <c r="X25072"/>
      <c r="Y25072"/>
      <c r="Z25072"/>
      <c r="AA25072"/>
      <c r="AB25072"/>
      <c r="AC25072"/>
      <c r="AD25072"/>
      <c r="AE25072" s="2"/>
      <c r="BL25072"/>
      <c r="BM25072"/>
    </row>
    <row r="25073" spans="1:65" x14ac:dyDescent="0.25">
      <c r="A25073"/>
      <c r="B25073"/>
      <c r="C25073"/>
      <c r="D25073"/>
      <c r="E25073"/>
      <c r="F25073"/>
      <c r="G25073"/>
      <c r="H25073"/>
      <c r="I25073"/>
      <c r="J25073"/>
      <c r="K25073"/>
      <c r="L25073"/>
      <c r="M25073"/>
      <c r="N25073"/>
      <c r="O25073"/>
      <c r="P25073"/>
      <c r="Q25073"/>
      <c r="R25073"/>
      <c r="S25073"/>
      <c r="T25073"/>
      <c r="U25073"/>
      <c r="V25073"/>
      <c r="W25073"/>
      <c r="X25073"/>
      <c r="Y25073"/>
      <c r="Z25073"/>
      <c r="AA25073"/>
      <c r="AB25073"/>
      <c r="AC25073"/>
      <c r="AD25073"/>
      <c r="AE25073" s="2"/>
      <c r="BL25073"/>
      <c r="BM25073"/>
    </row>
    <row r="25074" spans="1:65" x14ac:dyDescent="0.25">
      <c r="A25074"/>
      <c r="B25074"/>
      <c r="C25074"/>
      <c r="D25074"/>
      <c r="E25074"/>
      <c r="F25074"/>
      <c r="G25074"/>
      <c r="H25074"/>
      <c r="I25074"/>
      <c r="J25074"/>
      <c r="K25074"/>
      <c r="L25074"/>
      <c r="M25074"/>
      <c r="N25074"/>
      <c r="O25074"/>
      <c r="P25074"/>
      <c r="Q25074"/>
      <c r="R25074"/>
      <c r="S25074"/>
      <c r="T25074"/>
      <c r="U25074"/>
      <c r="V25074"/>
      <c r="W25074"/>
      <c r="X25074"/>
      <c r="Y25074"/>
      <c r="Z25074"/>
      <c r="AA25074"/>
      <c r="AB25074"/>
      <c r="AC25074"/>
      <c r="AD25074"/>
      <c r="AE25074" s="2"/>
      <c r="BL25074"/>
      <c r="BM25074"/>
    </row>
    <row r="25075" spans="1:65" x14ac:dyDescent="0.25">
      <c r="A25075"/>
      <c r="B25075"/>
      <c r="C25075"/>
      <c r="D25075"/>
      <c r="E25075"/>
      <c r="F25075"/>
      <c r="G25075"/>
      <c r="H25075"/>
      <c r="I25075"/>
      <c r="J25075"/>
      <c r="K25075"/>
      <c r="L25075"/>
      <c r="M25075"/>
      <c r="N25075"/>
      <c r="O25075"/>
      <c r="P25075"/>
      <c r="Q25075"/>
      <c r="R25075"/>
      <c r="S25075"/>
      <c r="T25075"/>
      <c r="U25075"/>
      <c r="V25075"/>
      <c r="W25075"/>
      <c r="X25075"/>
      <c r="Y25075"/>
      <c r="Z25075"/>
      <c r="AA25075"/>
      <c r="AB25075"/>
      <c r="AC25075"/>
      <c r="AD25075"/>
      <c r="AE25075" s="2"/>
      <c r="BL25075"/>
      <c r="BM25075"/>
    </row>
    <row r="25076" spans="1:65" x14ac:dyDescent="0.25">
      <c r="A25076"/>
      <c r="B25076"/>
      <c r="C25076"/>
      <c r="D25076"/>
      <c r="E25076"/>
      <c r="F25076"/>
      <c r="G25076"/>
      <c r="H25076"/>
      <c r="I25076"/>
      <c r="J25076"/>
      <c r="K25076"/>
      <c r="L25076"/>
      <c r="M25076"/>
      <c r="N25076"/>
      <c r="O25076"/>
      <c r="P25076"/>
      <c r="Q25076"/>
      <c r="R25076"/>
      <c r="S25076"/>
      <c r="T25076"/>
      <c r="U25076"/>
      <c r="V25076"/>
      <c r="W25076"/>
      <c r="X25076"/>
      <c r="Y25076"/>
      <c r="Z25076"/>
      <c r="AA25076"/>
      <c r="AB25076"/>
      <c r="AC25076"/>
      <c r="AD25076"/>
      <c r="AE25076" s="2"/>
      <c r="BL25076"/>
      <c r="BM25076"/>
    </row>
    <row r="25077" spans="1:65" x14ac:dyDescent="0.25">
      <c r="A25077"/>
      <c r="B25077"/>
      <c r="C25077"/>
      <c r="D25077"/>
      <c r="E25077"/>
      <c r="F25077"/>
      <c r="G25077"/>
      <c r="H25077"/>
      <c r="I25077"/>
      <c r="J25077"/>
      <c r="K25077"/>
      <c r="L25077"/>
      <c r="M25077"/>
      <c r="N25077"/>
      <c r="O25077"/>
      <c r="P25077"/>
      <c r="Q25077"/>
      <c r="R25077"/>
      <c r="S25077"/>
      <c r="T25077"/>
      <c r="U25077"/>
      <c r="V25077"/>
      <c r="W25077"/>
      <c r="X25077"/>
      <c r="Y25077"/>
      <c r="Z25077"/>
      <c r="AA25077"/>
      <c r="AB25077"/>
      <c r="AC25077"/>
      <c r="AD25077"/>
      <c r="AE25077" s="2"/>
      <c r="BL25077"/>
      <c r="BM25077"/>
    </row>
    <row r="25078" spans="1:65" x14ac:dyDescent="0.25">
      <c r="A25078"/>
      <c r="B25078"/>
      <c r="C25078"/>
      <c r="D25078"/>
      <c r="E25078"/>
      <c r="F25078"/>
      <c r="G25078"/>
      <c r="H25078"/>
      <c r="I25078"/>
      <c r="J25078"/>
      <c r="K25078"/>
      <c r="L25078"/>
      <c r="M25078"/>
      <c r="N25078"/>
      <c r="O25078"/>
      <c r="P25078"/>
      <c r="Q25078"/>
      <c r="R25078"/>
      <c r="S25078"/>
      <c r="T25078"/>
      <c r="U25078"/>
      <c r="V25078"/>
      <c r="W25078"/>
      <c r="X25078"/>
      <c r="Y25078"/>
      <c r="Z25078"/>
      <c r="AA25078"/>
      <c r="AB25078"/>
      <c r="AC25078"/>
      <c r="AD25078"/>
      <c r="AE25078" s="2"/>
      <c r="BL25078"/>
      <c r="BM25078"/>
    </row>
    <row r="25079" spans="1:65" x14ac:dyDescent="0.25">
      <c r="A25079"/>
      <c r="B25079"/>
      <c r="C25079"/>
      <c r="D25079"/>
      <c r="E25079"/>
      <c r="F25079"/>
      <c r="G25079"/>
      <c r="H25079"/>
      <c r="I25079"/>
      <c r="J25079"/>
      <c r="K25079"/>
      <c r="L25079"/>
      <c r="M25079"/>
      <c r="N25079"/>
      <c r="O25079"/>
      <c r="P25079"/>
      <c r="Q25079"/>
      <c r="R25079"/>
      <c r="S25079"/>
      <c r="T25079"/>
      <c r="U25079"/>
      <c r="V25079"/>
      <c r="W25079"/>
      <c r="X25079"/>
      <c r="Y25079"/>
      <c r="Z25079"/>
      <c r="AA25079"/>
      <c r="AB25079"/>
      <c r="AC25079"/>
      <c r="AD25079"/>
      <c r="AE25079" s="2"/>
      <c r="BL25079"/>
      <c r="BM25079"/>
    </row>
    <row r="25080" spans="1:65" x14ac:dyDescent="0.25">
      <c r="A25080"/>
      <c r="B25080"/>
      <c r="C25080"/>
      <c r="D25080"/>
      <c r="E25080"/>
      <c r="F25080"/>
      <c r="G25080"/>
      <c r="H25080"/>
      <c r="I25080"/>
      <c r="J25080"/>
      <c r="K25080"/>
      <c r="L25080"/>
      <c r="M25080"/>
      <c r="N25080"/>
      <c r="O25080"/>
      <c r="P25080"/>
      <c r="Q25080"/>
      <c r="R25080"/>
      <c r="S25080"/>
      <c r="T25080"/>
      <c r="U25080"/>
      <c r="V25080"/>
      <c r="W25080"/>
      <c r="X25080"/>
      <c r="Y25080"/>
      <c r="Z25080"/>
      <c r="AA25080"/>
      <c r="AB25080"/>
      <c r="AC25080"/>
      <c r="AD25080"/>
      <c r="AE25080" s="2"/>
      <c r="BL25080"/>
      <c r="BM25080"/>
    </row>
    <row r="25081" spans="1:65" x14ac:dyDescent="0.25">
      <c r="A25081"/>
      <c r="B25081"/>
      <c r="C25081"/>
      <c r="D25081"/>
      <c r="E25081"/>
      <c r="F25081"/>
      <c r="G25081"/>
      <c r="H25081"/>
      <c r="I25081"/>
      <c r="J25081"/>
      <c r="K25081"/>
      <c r="L25081"/>
      <c r="M25081"/>
      <c r="N25081"/>
      <c r="O25081"/>
      <c r="P25081"/>
      <c r="Q25081"/>
      <c r="R25081"/>
      <c r="S25081"/>
      <c r="T25081"/>
      <c r="U25081"/>
      <c r="V25081"/>
      <c r="W25081"/>
      <c r="X25081"/>
      <c r="Y25081"/>
      <c r="Z25081"/>
      <c r="AA25081"/>
      <c r="AB25081"/>
      <c r="AC25081"/>
      <c r="AD25081"/>
      <c r="AE25081" s="2"/>
      <c r="BL25081"/>
      <c r="BM25081"/>
    </row>
    <row r="25082" spans="1:65" x14ac:dyDescent="0.25">
      <c r="A25082"/>
      <c r="B25082"/>
      <c r="C25082"/>
      <c r="D25082"/>
      <c r="E25082"/>
      <c r="F25082"/>
      <c r="G25082"/>
      <c r="H25082"/>
      <c r="I25082"/>
      <c r="J25082"/>
      <c r="K25082"/>
      <c r="L25082"/>
      <c r="M25082"/>
      <c r="N25082"/>
      <c r="O25082"/>
      <c r="P25082"/>
      <c r="Q25082"/>
      <c r="R25082"/>
      <c r="S25082"/>
      <c r="T25082"/>
      <c r="U25082"/>
      <c r="V25082"/>
      <c r="W25082"/>
      <c r="X25082"/>
      <c r="Y25082"/>
      <c r="Z25082"/>
      <c r="AA25082"/>
      <c r="AB25082"/>
      <c r="AC25082"/>
      <c r="AD25082"/>
      <c r="AE25082" s="2"/>
      <c r="BL25082"/>
      <c r="BM25082"/>
    </row>
    <row r="25083" spans="1:65" x14ac:dyDescent="0.25">
      <c r="A25083"/>
      <c r="B25083"/>
      <c r="C25083"/>
      <c r="D25083"/>
      <c r="E25083"/>
      <c r="F25083"/>
      <c r="G25083"/>
      <c r="H25083"/>
      <c r="I25083"/>
      <c r="J25083"/>
      <c r="K25083"/>
      <c r="L25083"/>
      <c r="M25083"/>
      <c r="N25083"/>
      <c r="O25083"/>
      <c r="P25083"/>
      <c r="Q25083"/>
      <c r="R25083"/>
      <c r="S25083"/>
      <c r="T25083"/>
      <c r="U25083"/>
      <c r="V25083"/>
      <c r="W25083"/>
      <c r="X25083"/>
      <c r="Y25083"/>
      <c r="Z25083"/>
      <c r="AA25083"/>
      <c r="AB25083"/>
      <c r="AC25083"/>
      <c r="AD25083"/>
      <c r="AE25083" s="2"/>
      <c r="BL25083"/>
      <c r="BM25083"/>
    </row>
    <row r="25084" spans="1:65" x14ac:dyDescent="0.25">
      <c r="A25084"/>
      <c r="B25084"/>
      <c r="C25084"/>
      <c r="D25084"/>
      <c r="E25084"/>
      <c r="F25084"/>
      <c r="G25084"/>
      <c r="H25084"/>
      <c r="I25084"/>
      <c r="J25084"/>
      <c r="K25084"/>
      <c r="L25084"/>
      <c r="M25084"/>
      <c r="N25084"/>
      <c r="O25084"/>
      <c r="P25084"/>
      <c r="Q25084"/>
      <c r="R25084"/>
      <c r="S25084"/>
      <c r="T25084"/>
      <c r="U25084"/>
      <c r="V25084"/>
      <c r="W25084"/>
      <c r="X25084"/>
      <c r="Y25084"/>
      <c r="Z25084"/>
      <c r="AA25084"/>
      <c r="AB25084"/>
      <c r="AC25084"/>
      <c r="AD25084"/>
      <c r="AE25084" s="2"/>
      <c r="BL25084"/>
      <c r="BM25084"/>
    </row>
    <row r="25085" spans="1:65" x14ac:dyDescent="0.25">
      <c r="A25085"/>
      <c r="B25085"/>
      <c r="C25085"/>
      <c r="D25085"/>
      <c r="E25085"/>
      <c r="F25085"/>
      <c r="G25085"/>
      <c r="H25085"/>
      <c r="I25085"/>
      <c r="J25085"/>
      <c r="K25085"/>
      <c r="L25085"/>
      <c r="M25085"/>
      <c r="N25085"/>
      <c r="O25085"/>
      <c r="P25085"/>
      <c r="Q25085"/>
      <c r="R25085"/>
      <c r="S25085"/>
      <c r="T25085"/>
      <c r="U25085"/>
      <c r="V25085"/>
      <c r="W25085"/>
      <c r="X25085"/>
      <c r="Y25085"/>
      <c r="Z25085"/>
      <c r="AA25085"/>
      <c r="AB25085"/>
      <c r="AC25085"/>
      <c r="AD25085"/>
      <c r="AE25085" s="2"/>
      <c r="BL25085"/>
      <c r="BM25085"/>
    </row>
    <row r="25086" spans="1:65" x14ac:dyDescent="0.25">
      <c r="A25086"/>
      <c r="B25086"/>
      <c r="C25086"/>
      <c r="D25086"/>
      <c r="E25086"/>
      <c r="F25086"/>
      <c r="G25086"/>
      <c r="H25086"/>
      <c r="I25086"/>
      <c r="J25086"/>
      <c r="K25086"/>
      <c r="L25086"/>
      <c r="M25086"/>
      <c r="N25086"/>
      <c r="O25086"/>
      <c r="P25086"/>
      <c r="Q25086"/>
      <c r="R25086"/>
      <c r="S25086"/>
      <c r="T25086"/>
      <c r="U25086"/>
      <c r="V25086"/>
      <c r="W25086"/>
      <c r="X25086"/>
      <c r="Y25086"/>
      <c r="Z25086"/>
      <c r="AA25086"/>
      <c r="AB25086"/>
      <c r="AC25086"/>
      <c r="AD25086"/>
      <c r="AE25086" s="2"/>
      <c r="BL25086"/>
      <c r="BM25086"/>
    </row>
    <row r="25087" spans="1:65" x14ac:dyDescent="0.25">
      <c r="A25087"/>
      <c r="B25087"/>
      <c r="C25087"/>
      <c r="D25087"/>
      <c r="E25087"/>
      <c r="F25087"/>
      <c r="G25087"/>
      <c r="H25087"/>
      <c r="I25087"/>
      <c r="J25087"/>
      <c r="K25087"/>
      <c r="L25087"/>
      <c r="M25087"/>
      <c r="N25087"/>
      <c r="O25087"/>
      <c r="P25087"/>
      <c r="Q25087"/>
      <c r="R25087"/>
      <c r="S25087"/>
      <c r="T25087"/>
      <c r="U25087"/>
      <c r="V25087"/>
      <c r="W25087"/>
      <c r="X25087"/>
      <c r="Y25087"/>
      <c r="Z25087"/>
      <c r="AA25087"/>
      <c r="AB25087"/>
      <c r="AC25087"/>
      <c r="AD25087"/>
      <c r="AE25087" s="2"/>
      <c r="BL25087"/>
      <c r="BM25087"/>
    </row>
    <row r="25088" spans="1:65" x14ac:dyDescent="0.25">
      <c r="A25088"/>
      <c r="B25088"/>
      <c r="C25088"/>
      <c r="D25088"/>
      <c r="E25088"/>
      <c r="F25088"/>
      <c r="G25088"/>
      <c r="H25088"/>
      <c r="I25088"/>
      <c r="J25088"/>
      <c r="K25088"/>
      <c r="L25088"/>
      <c r="M25088"/>
      <c r="N25088"/>
      <c r="O25088"/>
      <c r="P25088"/>
      <c r="Q25088"/>
      <c r="R25088"/>
      <c r="S25088"/>
      <c r="T25088"/>
      <c r="U25088"/>
      <c r="V25088"/>
      <c r="W25088"/>
      <c r="X25088"/>
      <c r="Y25088"/>
      <c r="Z25088"/>
      <c r="AA25088"/>
      <c r="AB25088"/>
      <c r="AC25088"/>
      <c r="AD25088"/>
      <c r="AE25088" s="2"/>
      <c r="BL25088"/>
      <c r="BM25088"/>
    </row>
    <row r="25089" spans="1:65" x14ac:dyDescent="0.25">
      <c r="A25089"/>
      <c r="B25089"/>
      <c r="C25089"/>
      <c r="D25089"/>
      <c r="E25089"/>
      <c r="F25089"/>
      <c r="G25089"/>
      <c r="H25089"/>
      <c r="I25089"/>
      <c r="J25089"/>
      <c r="K25089"/>
      <c r="L25089"/>
      <c r="M25089"/>
      <c r="N25089"/>
      <c r="O25089"/>
      <c r="P25089"/>
      <c r="Q25089"/>
      <c r="R25089"/>
      <c r="S25089"/>
      <c r="T25089"/>
      <c r="U25089"/>
      <c r="V25089"/>
      <c r="W25089"/>
      <c r="X25089"/>
      <c r="Y25089"/>
      <c r="Z25089"/>
      <c r="AA25089"/>
      <c r="AB25089"/>
      <c r="AC25089"/>
      <c r="AD25089"/>
      <c r="AE25089" s="2"/>
      <c r="BL25089"/>
      <c r="BM25089"/>
    </row>
    <row r="25090" spans="1:65" x14ac:dyDescent="0.25">
      <c r="A25090"/>
      <c r="B25090"/>
      <c r="C25090"/>
      <c r="D25090"/>
      <c r="E25090"/>
      <c r="F25090"/>
      <c r="G25090"/>
      <c r="H25090"/>
      <c r="I25090"/>
      <c r="J25090"/>
      <c r="K25090"/>
      <c r="L25090"/>
      <c r="M25090"/>
      <c r="N25090"/>
      <c r="O25090"/>
      <c r="P25090"/>
      <c r="Q25090"/>
      <c r="R25090"/>
      <c r="S25090"/>
      <c r="T25090"/>
      <c r="U25090"/>
      <c r="V25090"/>
      <c r="W25090"/>
      <c r="X25090"/>
      <c r="Y25090"/>
      <c r="Z25090"/>
      <c r="AA25090"/>
      <c r="AB25090"/>
      <c r="AC25090"/>
      <c r="AD25090"/>
      <c r="AE25090" s="2"/>
      <c r="BL25090"/>
      <c r="BM25090"/>
    </row>
    <row r="25091" spans="1:65" x14ac:dyDescent="0.25">
      <c r="A25091"/>
      <c r="B25091"/>
      <c r="C25091"/>
      <c r="D25091"/>
      <c r="E25091"/>
      <c r="F25091"/>
      <c r="G25091"/>
      <c r="H25091"/>
      <c r="I25091"/>
      <c r="J25091"/>
      <c r="K25091"/>
      <c r="L25091"/>
      <c r="M25091"/>
      <c r="N25091"/>
      <c r="O25091"/>
      <c r="P25091"/>
      <c r="Q25091"/>
      <c r="R25091"/>
      <c r="S25091"/>
      <c r="T25091"/>
      <c r="U25091"/>
      <c r="V25091"/>
      <c r="W25091"/>
      <c r="X25091"/>
      <c r="Y25091"/>
      <c r="Z25091"/>
      <c r="AA25091"/>
      <c r="AB25091"/>
      <c r="AC25091"/>
      <c r="AD25091"/>
      <c r="AE25091" s="2"/>
      <c r="BL25091"/>
      <c r="BM25091"/>
    </row>
    <row r="25092" spans="1:65" x14ac:dyDescent="0.25">
      <c r="A25092"/>
      <c r="B25092"/>
      <c r="C25092"/>
      <c r="D25092"/>
      <c r="E25092"/>
      <c r="F25092"/>
      <c r="G25092"/>
      <c r="H25092"/>
      <c r="I25092"/>
      <c r="J25092"/>
      <c r="K25092"/>
      <c r="L25092"/>
      <c r="M25092"/>
      <c r="N25092"/>
      <c r="O25092"/>
      <c r="P25092"/>
      <c r="Q25092"/>
      <c r="R25092"/>
      <c r="S25092"/>
      <c r="T25092"/>
      <c r="U25092"/>
      <c r="V25092"/>
      <c r="W25092"/>
      <c r="X25092"/>
      <c r="Y25092"/>
      <c r="Z25092"/>
      <c r="AA25092"/>
      <c r="AB25092"/>
      <c r="AC25092"/>
      <c r="AD25092"/>
      <c r="AE25092" s="2"/>
      <c r="BL25092"/>
      <c r="BM25092"/>
    </row>
    <row r="25093" spans="1:65" x14ac:dyDescent="0.25">
      <c r="A25093"/>
      <c r="B25093"/>
      <c r="C25093"/>
      <c r="D25093"/>
      <c r="E25093"/>
      <c r="F25093"/>
      <c r="G25093"/>
      <c r="H25093"/>
      <c r="I25093"/>
      <c r="J25093"/>
      <c r="K25093"/>
      <c r="L25093"/>
      <c r="M25093"/>
      <c r="N25093"/>
      <c r="O25093"/>
      <c r="P25093"/>
      <c r="Q25093"/>
      <c r="R25093"/>
      <c r="S25093"/>
      <c r="T25093"/>
      <c r="U25093"/>
      <c r="V25093"/>
      <c r="W25093"/>
      <c r="X25093"/>
      <c r="Y25093"/>
      <c r="Z25093"/>
      <c r="AA25093"/>
      <c r="AB25093"/>
      <c r="AC25093"/>
      <c r="AD25093"/>
      <c r="AE25093" s="2"/>
      <c r="BL25093"/>
      <c r="BM25093"/>
    </row>
    <row r="25094" spans="1:65" x14ac:dyDescent="0.25">
      <c r="A25094"/>
      <c r="B25094"/>
      <c r="C25094"/>
      <c r="D25094"/>
      <c r="E25094"/>
      <c r="F25094"/>
      <c r="G25094"/>
      <c r="H25094"/>
      <c r="I25094"/>
      <c r="J25094"/>
      <c r="K25094"/>
      <c r="L25094"/>
      <c r="M25094"/>
      <c r="N25094"/>
      <c r="O25094"/>
      <c r="P25094"/>
      <c r="Q25094"/>
      <c r="R25094"/>
      <c r="S25094"/>
      <c r="T25094"/>
      <c r="U25094"/>
      <c r="V25094"/>
      <c r="W25094"/>
      <c r="X25094"/>
      <c r="Y25094"/>
      <c r="Z25094"/>
      <c r="AA25094"/>
      <c r="AB25094"/>
      <c r="AC25094"/>
      <c r="AD25094"/>
      <c r="AE25094" s="2"/>
      <c r="BL25094"/>
      <c r="BM25094"/>
    </row>
    <row r="25095" spans="1:65" x14ac:dyDescent="0.25">
      <c r="A25095"/>
      <c r="B25095"/>
      <c r="C25095"/>
      <c r="D25095"/>
      <c r="E25095"/>
      <c r="F25095"/>
      <c r="G25095"/>
      <c r="H25095"/>
      <c r="I25095"/>
      <c r="J25095"/>
      <c r="K25095"/>
      <c r="L25095"/>
      <c r="M25095"/>
      <c r="N25095"/>
      <c r="O25095"/>
      <c r="P25095"/>
      <c r="Q25095"/>
      <c r="R25095"/>
      <c r="S25095"/>
      <c r="T25095"/>
      <c r="U25095"/>
      <c r="V25095"/>
      <c r="W25095"/>
      <c r="X25095"/>
      <c r="Y25095"/>
      <c r="Z25095"/>
      <c r="AA25095"/>
      <c r="AB25095"/>
      <c r="AC25095"/>
      <c r="AD25095"/>
      <c r="AE25095" s="2"/>
      <c r="BL25095"/>
      <c r="BM25095"/>
    </row>
    <row r="25096" spans="1:65" x14ac:dyDescent="0.25">
      <c r="A25096"/>
      <c r="B25096"/>
      <c r="C25096"/>
      <c r="D25096"/>
      <c r="E25096"/>
      <c r="F25096"/>
      <c r="G25096"/>
      <c r="H25096"/>
      <c r="I25096"/>
      <c r="J25096"/>
      <c r="K25096"/>
      <c r="L25096"/>
      <c r="M25096"/>
      <c r="N25096"/>
      <c r="O25096"/>
      <c r="P25096"/>
      <c r="Q25096"/>
      <c r="R25096"/>
      <c r="S25096"/>
      <c r="T25096"/>
      <c r="U25096"/>
      <c r="V25096"/>
      <c r="W25096"/>
      <c r="X25096"/>
      <c r="Y25096"/>
      <c r="Z25096"/>
      <c r="AA25096"/>
      <c r="AB25096"/>
      <c r="AC25096"/>
      <c r="AD25096"/>
      <c r="AE25096" s="2"/>
      <c r="BL25096"/>
      <c r="BM25096"/>
    </row>
    <row r="25097" spans="1:65" x14ac:dyDescent="0.25">
      <c r="A25097"/>
      <c r="B25097"/>
      <c r="C25097"/>
      <c r="D25097"/>
      <c r="E25097"/>
      <c r="F25097"/>
      <c r="G25097"/>
      <c r="H25097"/>
      <c r="I25097"/>
      <c r="J25097"/>
      <c r="K25097"/>
      <c r="L25097"/>
      <c r="M25097"/>
      <c r="N25097"/>
      <c r="O25097"/>
      <c r="P25097"/>
      <c r="Q25097"/>
      <c r="R25097"/>
      <c r="S25097"/>
      <c r="T25097"/>
      <c r="U25097"/>
      <c r="V25097"/>
      <c r="W25097"/>
      <c r="X25097"/>
      <c r="Y25097"/>
      <c r="Z25097"/>
      <c r="AA25097"/>
      <c r="AB25097"/>
      <c r="AC25097"/>
      <c r="AD25097"/>
      <c r="AE25097" s="2"/>
      <c r="BL25097"/>
      <c r="BM25097"/>
    </row>
    <row r="25098" spans="1:65" x14ac:dyDescent="0.25">
      <c r="A25098"/>
      <c r="B25098"/>
      <c r="C25098"/>
      <c r="D25098"/>
      <c r="E25098"/>
      <c r="F25098"/>
      <c r="G25098"/>
      <c r="H25098"/>
      <c r="I25098"/>
      <c r="J25098"/>
      <c r="K25098"/>
      <c r="L25098"/>
      <c r="M25098"/>
      <c r="N25098"/>
      <c r="O25098"/>
      <c r="P25098"/>
      <c r="Q25098"/>
      <c r="R25098"/>
      <c r="S25098"/>
      <c r="T25098"/>
      <c r="U25098"/>
      <c r="V25098"/>
      <c r="W25098"/>
      <c r="X25098"/>
      <c r="Y25098"/>
      <c r="Z25098"/>
      <c r="AA25098"/>
      <c r="AB25098"/>
      <c r="AC25098"/>
      <c r="AD25098"/>
      <c r="AE25098" s="2"/>
      <c r="BL25098"/>
      <c r="BM25098"/>
    </row>
    <row r="25099" spans="1:65" x14ac:dyDescent="0.25">
      <c r="A25099"/>
      <c r="B25099"/>
      <c r="C25099"/>
      <c r="D25099"/>
      <c r="E25099"/>
      <c r="F25099"/>
      <c r="G25099"/>
      <c r="H25099"/>
      <c r="I25099"/>
      <c r="J25099"/>
      <c r="K25099"/>
      <c r="L25099"/>
      <c r="M25099"/>
      <c r="N25099"/>
      <c r="O25099"/>
      <c r="P25099"/>
      <c r="Q25099"/>
      <c r="R25099"/>
      <c r="S25099"/>
      <c r="T25099"/>
      <c r="U25099"/>
      <c r="V25099"/>
      <c r="W25099"/>
      <c r="X25099"/>
      <c r="Y25099"/>
      <c r="Z25099"/>
      <c r="AA25099"/>
      <c r="AB25099"/>
      <c r="AC25099"/>
      <c r="AD25099"/>
      <c r="AE25099" s="2"/>
      <c r="BL25099"/>
      <c r="BM25099"/>
    </row>
    <row r="25100" spans="1:65" x14ac:dyDescent="0.25">
      <c r="A25100"/>
      <c r="B25100"/>
      <c r="C25100"/>
      <c r="D25100"/>
      <c r="E25100"/>
      <c r="F25100"/>
      <c r="G25100"/>
      <c r="H25100"/>
      <c r="I25100"/>
      <c r="J25100"/>
      <c r="K25100"/>
      <c r="L25100"/>
      <c r="M25100"/>
      <c r="N25100"/>
      <c r="O25100"/>
      <c r="P25100"/>
      <c r="Q25100"/>
      <c r="R25100"/>
      <c r="S25100"/>
      <c r="T25100"/>
      <c r="U25100"/>
      <c r="V25100"/>
      <c r="W25100"/>
      <c r="X25100"/>
      <c r="Y25100"/>
      <c r="Z25100"/>
      <c r="AA25100"/>
      <c r="AB25100"/>
      <c r="AC25100"/>
      <c r="AD25100"/>
      <c r="AE25100" s="2"/>
      <c r="BL25100"/>
      <c r="BM25100"/>
    </row>
    <row r="25101" spans="1:65" x14ac:dyDescent="0.25">
      <c r="A25101"/>
      <c r="B25101"/>
      <c r="C25101"/>
      <c r="D25101"/>
      <c r="E25101"/>
      <c r="F25101"/>
      <c r="G25101"/>
      <c r="H25101"/>
      <c r="I25101"/>
      <c r="J25101"/>
      <c r="K25101"/>
      <c r="L25101"/>
      <c r="M25101"/>
      <c r="N25101"/>
      <c r="O25101"/>
      <c r="P25101"/>
      <c r="Q25101"/>
      <c r="R25101"/>
      <c r="S25101"/>
      <c r="T25101"/>
      <c r="U25101"/>
      <c r="V25101"/>
      <c r="W25101"/>
      <c r="X25101"/>
      <c r="Y25101"/>
      <c r="Z25101"/>
      <c r="AA25101"/>
      <c r="AB25101"/>
      <c r="AC25101"/>
      <c r="AD25101"/>
      <c r="AE25101" s="2"/>
      <c r="BL25101"/>
      <c r="BM25101"/>
    </row>
    <row r="25102" spans="1:65" x14ac:dyDescent="0.25">
      <c r="A25102"/>
      <c r="B25102"/>
      <c r="C25102"/>
      <c r="D25102"/>
      <c r="E25102"/>
      <c r="F25102"/>
      <c r="G25102"/>
      <c r="H25102"/>
      <c r="I25102"/>
      <c r="J25102"/>
      <c r="K25102"/>
      <c r="L25102"/>
      <c r="M25102"/>
      <c r="N25102"/>
      <c r="O25102"/>
      <c r="P25102"/>
      <c r="Q25102"/>
      <c r="R25102"/>
      <c r="S25102"/>
      <c r="T25102"/>
      <c r="U25102"/>
      <c r="V25102"/>
      <c r="W25102"/>
      <c r="X25102"/>
      <c r="Y25102"/>
      <c r="Z25102"/>
      <c r="AA25102"/>
      <c r="AB25102"/>
      <c r="AC25102"/>
      <c r="AD25102"/>
      <c r="AE25102" s="2"/>
      <c r="BL25102"/>
      <c r="BM25102"/>
    </row>
    <row r="25103" spans="1:65" x14ac:dyDescent="0.25">
      <c r="A25103"/>
      <c r="B25103"/>
      <c r="C25103"/>
      <c r="D25103"/>
      <c r="E25103"/>
      <c r="F25103"/>
      <c r="G25103"/>
      <c r="H25103"/>
      <c r="I25103"/>
      <c r="J25103"/>
      <c r="K25103"/>
      <c r="L25103"/>
      <c r="M25103"/>
      <c r="N25103"/>
      <c r="O25103"/>
      <c r="P25103"/>
      <c r="Q25103"/>
      <c r="R25103"/>
      <c r="S25103"/>
      <c r="T25103"/>
      <c r="U25103"/>
      <c r="V25103"/>
      <c r="W25103"/>
      <c r="X25103"/>
      <c r="Y25103"/>
      <c r="Z25103"/>
      <c r="AA25103"/>
      <c r="AB25103"/>
      <c r="AC25103"/>
      <c r="AD25103"/>
      <c r="AE25103" s="2"/>
      <c r="BL25103"/>
      <c r="BM25103"/>
    </row>
    <row r="25104" spans="1:65" x14ac:dyDescent="0.25">
      <c r="A25104"/>
      <c r="B25104"/>
      <c r="C25104"/>
      <c r="D25104"/>
      <c r="E25104"/>
      <c r="F25104"/>
      <c r="G25104"/>
      <c r="H25104"/>
      <c r="I25104"/>
      <c r="J25104"/>
      <c r="K25104"/>
      <c r="L25104"/>
      <c r="M25104"/>
      <c r="N25104"/>
      <c r="O25104"/>
      <c r="P25104"/>
      <c r="Q25104"/>
      <c r="R25104"/>
      <c r="S25104"/>
      <c r="T25104"/>
      <c r="U25104"/>
      <c r="V25104"/>
      <c r="W25104"/>
      <c r="X25104"/>
      <c r="Y25104"/>
      <c r="Z25104"/>
      <c r="AA25104"/>
      <c r="AB25104"/>
      <c r="AC25104"/>
      <c r="AD25104"/>
      <c r="AE25104" s="2"/>
      <c r="BL25104"/>
      <c r="BM25104"/>
    </row>
    <row r="25105" spans="1:65" x14ac:dyDescent="0.25">
      <c r="A25105"/>
      <c r="B25105"/>
      <c r="C25105"/>
      <c r="D25105"/>
      <c r="E25105"/>
      <c r="F25105"/>
      <c r="G25105"/>
      <c r="H25105"/>
      <c r="I25105"/>
      <c r="J25105"/>
      <c r="K25105"/>
      <c r="L25105"/>
      <c r="M25105"/>
      <c r="N25105"/>
      <c r="O25105"/>
      <c r="P25105"/>
      <c r="Q25105"/>
      <c r="R25105"/>
      <c r="S25105"/>
      <c r="T25105"/>
      <c r="U25105"/>
      <c r="V25105"/>
      <c r="W25105"/>
      <c r="X25105"/>
      <c r="Y25105"/>
      <c r="Z25105"/>
      <c r="AA25105"/>
      <c r="AB25105"/>
      <c r="AC25105"/>
      <c r="AD25105"/>
      <c r="AE25105" s="2"/>
      <c r="BL25105"/>
      <c r="BM25105"/>
    </row>
    <row r="25106" spans="1:65" x14ac:dyDescent="0.25">
      <c r="A25106"/>
      <c r="B25106"/>
      <c r="C25106"/>
      <c r="D25106"/>
      <c r="E25106"/>
      <c r="F25106"/>
      <c r="G25106"/>
      <c r="H25106"/>
      <c r="I25106"/>
      <c r="J25106"/>
      <c r="K25106"/>
      <c r="L25106"/>
      <c r="M25106"/>
      <c r="N25106"/>
      <c r="O25106"/>
      <c r="P25106"/>
      <c r="Q25106"/>
      <c r="R25106"/>
      <c r="S25106"/>
      <c r="T25106"/>
      <c r="U25106"/>
      <c r="V25106"/>
      <c r="W25106"/>
      <c r="X25106"/>
      <c r="Y25106"/>
      <c r="Z25106"/>
      <c r="AA25106"/>
      <c r="AB25106"/>
      <c r="AC25106"/>
      <c r="AD25106"/>
      <c r="AE25106" s="2"/>
      <c r="BL25106"/>
      <c r="BM25106"/>
    </row>
    <row r="25107" spans="1:65" x14ac:dyDescent="0.25">
      <c r="A25107"/>
      <c r="B25107"/>
      <c r="C25107"/>
      <c r="D25107"/>
      <c r="E25107"/>
      <c r="F25107"/>
      <c r="G25107"/>
      <c r="H25107"/>
      <c r="I25107"/>
      <c r="J25107"/>
      <c r="K25107"/>
      <c r="L25107"/>
      <c r="M25107"/>
      <c r="N25107"/>
      <c r="O25107"/>
      <c r="P25107"/>
      <c r="Q25107"/>
      <c r="R25107"/>
      <c r="S25107"/>
      <c r="T25107"/>
      <c r="U25107"/>
      <c r="V25107"/>
      <c r="W25107"/>
      <c r="X25107"/>
      <c r="Y25107"/>
      <c r="Z25107"/>
      <c r="AA25107"/>
      <c r="AB25107"/>
      <c r="AC25107"/>
      <c r="AD25107"/>
      <c r="AE25107" s="2"/>
      <c r="BL25107"/>
      <c r="BM25107"/>
    </row>
    <row r="25108" spans="1:65" x14ac:dyDescent="0.25">
      <c r="A25108"/>
      <c r="B25108"/>
      <c r="C25108"/>
      <c r="D25108"/>
      <c r="E25108"/>
      <c r="F25108"/>
      <c r="G25108"/>
      <c r="H25108"/>
      <c r="I25108"/>
      <c r="J25108"/>
      <c r="K25108"/>
      <c r="L25108"/>
      <c r="M25108"/>
      <c r="N25108"/>
      <c r="O25108"/>
      <c r="P25108"/>
      <c r="Q25108"/>
      <c r="R25108"/>
      <c r="S25108"/>
      <c r="T25108"/>
      <c r="U25108"/>
      <c r="V25108"/>
      <c r="W25108"/>
      <c r="X25108"/>
      <c r="Y25108"/>
      <c r="Z25108"/>
      <c r="AA25108"/>
      <c r="AB25108"/>
      <c r="AC25108"/>
      <c r="AD25108"/>
      <c r="AE25108" s="2"/>
      <c r="BL25108"/>
      <c r="BM25108"/>
    </row>
    <row r="25109" spans="1:65" x14ac:dyDescent="0.25">
      <c r="A25109"/>
      <c r="B25109"/>
      <c r="C25109"/>
      <c r="D25109"/>
      <c r="E25109"/>
      <c r="F25109"/>
      <c r="G25109"/>
      <c r="H25109"/>
      <c r="I25109"/>
      <c r="J25109"/>
      <c r="K25109"/>
      <c r="L25109"/>
      <c r="M25109"/>
      <c r="N25109"/>
      <c r="O25109"/>
      <c r="P25109"/>
      <c r="Q25109"/>
      <c r="R25109"/>
      <c r="S25109"/>
      <c r="T25109"/>
      <c r="U25109"/>
      <c r="V25109"/>
      <c r="W25109"/>
      <c r="X25109"/>
      <c r="Y25109"/>
      <c r="Z25109"/>
      <c r="AA25109"/>
      <c r="AB25109"/>
      <c r="AC25109"/>
      <c r="AD25109"/>
      <c r="AE25109" s="2"/>
      <c r="BL25109"/>
      <c r="BM25109"/>
    </row>
    <row r="25110" spans="1:65" x14ac:dyDescent="0.25">
      <c r="A25110"/>
      <c r="B25110"/>
      <c r="C25110"/>
      <c r="D25110"/>
      <c r="E25110"/>
      <c r="F25110"/>
      <c r="G25110"/>
      <c r="H25110"/>
      <c r="I25110"/>
      <c r="J25110"/>
      <c r="K25110"/>
      <c r="L25110"/>
      <c r="M25110"/>
      <c r="N25110"/>
      <c r="O25110"/>
      <c r="P25110"/>
      <c r="Q25110"/>
      <c r="R25110"/>
      <c r="S25110"/>
      <c r="T25110"/>
      <c r="U25110"/>
      <c r="V25110"/>
      <c r="W25110"/>
      <c r="X25110"/>
      <c r="Y25110"/>
      <c r="Z25110"/>
      <c r="AA25110"/>
      <c r="AB25110"/>
      <c r="AC25110"/>
      <c r="AD25110"/>
      <c r="AE25110" s="2"/>
      <c r="BL25110"/>
      <c r="BM25110"/>
    </row>
    <row r="25111" spans="1:65" x14ac:dyDescent="0.25">
      <c r="A25111"/>
      <c r="B25111"/>
      <c r="C25111"/>
      <c r="D25111"/>
      <c r="E25111"/>
      <c r="F25111"/>
      <c r="G25111"/>
      <c r="H25111"/>
      <c r="I25111"/>
      <c r="J25111"/>
      <c r="K25111"/>
      <c r="L25111"/>
      <c r="M25111"/>
      <c r="N25111"/>
      <c r="O25111"/>
      <c r="P25111"/>
      <c r="Q25111"/>
      <c r="R25111"/>
      <c r="S25111"/>
      <c r="T25111"/>
      <c r="U25111"/>
      <c r="V25111"/>
      <c r="W25111"/>
      <c r="X25111"/>
      <c r="Y25111"/>
      <c r="Z25111"/>
      <c r="AA25111"/>
      <c r="AB25111"/>
      <c r="AC25111"/>
      <c r="AD25111"/>
      <c r="AE25111" s="2"/>
      <c r="BL25111"/>
      <c r="BM25111"/>
    </row>
    <row r="25112" spans="1:65" x14ac:dyDescent="0.25">
      <c r="A25112"/>
      <c r="B25112"/>
      <c r="C25112"/>
      <c r="D25112"/>
      <c r="E25112"/>
      <c r="F25112"/>
      <c r="G25112"/>
      <c r="H25112"/>
      <c r="I25112"/>
      <c r="J25112"/>
      <c r="K25112"/>
      <c r="L25112"/>
      <c r="M25112"/>
      <c r="N25112"/>
      <c r="O25112"/>
      <c r="P25112"/>
      <c r="Q25112"/>
      <c r="R25112"/>
      <c r="S25112"/>
      <c r="T25112"/>
      <c r="U25112"/>
      <c r="V25112"/>
      <c r="W25112"/>
      <c r="X25112"/>
      <c r="Y25112"/>
      <c r="Z25112"/>
      <c r="AA25112"/>
      <c r="AB25112"/>
      <c r="AC25112"/>
      <c r="AD25112"/>
      <c r="AE25112" s="2"/>
      <c r="BL25112"/>
      <c r="BM25112"/>
    </row>
    <row r="25113" spans="1:65" x14ac:dyDescent="0.25">
      <c r="A25113"/>
      <c r="B25113"/>
      <c r="C25113"/>
      <c r="D25113"/>
      <c r="E25113"/>
      <c r="F25113"/>
      <c r="G25113"/>
      <c r="H25113"/>
      <c r="I25113"/>
      <c r="J25113"/>
      <c r="K25113"/>
      <c r="L25113"/>
      <c r="M25113"/>
      <c r="N25113"/>
      <c r="O25113"/>
      <c r="P25113"/>
      <c r="Q25113"/>
      <c r="R25113"/>
      <c r="S25113"/>
      <c r="T25113"/>
      <c r="U25113"/>
      <c r="V25113"/>
      <c r="W25113"/>
      <c r="X25113"/>
      <c r="Y25113"/>
      <c r="Z25113"/>
      <c r="AA25113"/>
      <c r="AB25113"/>
      <c r="AC25113"/>
      <c r="AD25113"/>
      <c r="AE25113" s="2"/>
      <c r="BL25113"/>
      <c r="BM25113"/>
    </row>
    <row r="25114" spans="1:65" x14ac:dyDescent="0.25">
      <c r="A25114"/>
      <c r="B25114"/>
      <c r="C25114"/>
      <c r="D25114"/>
      <c r="E25114"/>
      <c r="F25114"/>
      <c r="G25114"/>
      <c r="H25114"/>
      <c r="I25114"/>
      <c r="J25114"/>
      <c r="K25114"/>
      <c r="L25114"/>
      <c r="M25114"/>
      <c r="N25114"/>
      <c r="O25114"/>
      <c r="P25114"/>
      <c r="Q25114"/>
      <c r="R25114"/>
      <c r="S25114"/>
      <c r="T25114"/>
      <c r="U25114"/>
      <c r="V25114"/>
      <c r="W25114"/>
      <c r="X25114"/>
      <c r="Y25114"/>
      <c r="Z25114"/>
      <c r="AA25114"/>
      <c r="AB25114"/>
      <c r="AC25114"/>
      <c r="AD25114"/>
      <c r="AE25114" s="2"/>
      <c r="BL25114"/>
      <c r="BM25114"/>
    </row>
    <row r="25115" spans="1:65" x14ac:dyDescent="0.25">
      <c r="A25115"/>
      <c r="B25115"/>
      <c r="C25115"/>
      <c r="D25115"/>
      <c r="E25115"/>
      <c r="F25115"/>
      <c r="G25115"/>
      <c r="H25115"/>
      <c r="I25115"/>
      <c r="J25115"/>
      <c r="K25115"/>
      <c r="L25115"/>
      <c r="M25115"/>
      <c r="N25115"/>
      <c r="O25115"/>
      <c r="P25115"/>
      <c r="Q25115"/>
      <c r="R25115"/>
      <c r="S25115"/>
      <c r="T25115"/>
      <c r="U25115"/>
      <c r="V25115"/>
      <c r="W25115"/>
      <c r="X25115"/>
      <c r="Y25115"/>
      <c r="Z25115"/>
      <c r="AA25115"/>
      <c r="AB25115"/>
      <c r="AC25115"/>
      <c r="AD25115"/>
      <c r="AE25115" s="2"/>
      <c r="BL25115"/>
      <c r="BM25115"/>
    </row>
    <row r="25116" spans="1:65" x14ac:dyDescent="0.25">
      <c r="A25116"/>
      <c r="B25116"/>
      <c r="C25116"/>
      <c r="D25116"/>
      <c r="E25116"/>
      <c r="F25116"/>
      <c r="G25116"/>
      <c r="H25116"/>
      <c r="I25116"/>
      <c r="J25116"/>
      <c r="K25116"/>
      <c r="L25116"/>
      <c r="M25116"/>
      <c r="N25116"/>
      <c r="O25116"/>
      <c r="P25116"/>
      <c r="Q25116"/>
      <c r="R25116"/>
      <c r="S25116"/>
      <c r="T25116"/>
      <c r="U25116"/>
      <c r="V25116"/>
      <c r="W25116"/>
      <c r="X25116"/>
      <c r="Y25116"/>
      <c r="Z25116"/>
      <c r="AA25116"/>
      <c r="AB25116"/>
      <c r="AC25116"/>
      <c r="AD25116"/>
      <c r="AE25116" s="2"/>
      <c r="BL25116"/>
      <c r="BM25116"/>
    </row>
    <row r="25117" spans="1:65" x14ac:dyDescent="0.25">
      <c r="A25117"/>
      <c r="B25117"/>
      <c r="C25117"/>
      <c r="D25117"/>
      <c r="E25117"/>
      <c r="F25117"/>
      <c r="G25117"/>
      <c r="H25117"/>
      <c r="I25117"/>
      <c r="J25117"/>
      <c r="K25117"/>
      <c r="L25117"/>
      <c r="M25117"/>
      <c r="N25117"/>
      <c r="O25117"/>
      <c r="P25117"/>
      <c r="Q25117"/>
      <c r="R25117"/>
      <c r="S25117"/>
      <c r="T25117"/>
      <c r="U25117"/>
      <c r="V25117"/>
      <c r="W25117"/>
      <c r="X25117"/>
      <c r="Y25117"/>
      <c r="Z25117"/>
      <c r="AA25117"/>
      <c r="AB25117"/>
      <c r="AC25117"/>
      <c r="AD25117"/>
      <c r="AE25117" s="2"/>
      <c r="BL25117"/>
      <c r="BM25117"/>
    </row>
    <row r="25118" spans="1:65" x14ac:dyDescent="0.25">
      <c r="A25118"/>
      <c r="B25118"/>
      <c r="C25118"/>
      <c r="D25118"/>
      <c r="E25118"/>
      <c r="F25118"/>
      <c r="G25118"/>
      <c r="H25118"/>
      <c r="I25118"/>
      <c r="J25118"/>
      <c r="K25118"/>
      <c r="L25118"/>
      <c r="M25118"/>
      <c r="N25118"/>
      <c r="O25118"/>
      <c r="P25118"/>
      <c r="Q25118"/>
      <c r="R25118"/>
      <c r="S25118"/>
      <c r="T25118"/>
      <c r="U25118"/>
      <c r="V25118"/>
      <c r="W25118"/>
      <c r="X25118"/>
      <c r="Y25118"/>
      <c r="Z25118"/>
      <c r="AA25118"/>
      <c r="AB25118"/>
      <c r="AC25118"/>
      <c r="AD25118"/>
      <c r="AE25118" s="2"/>
      <c r="BL25118"/>
      <c r="BM25118"/>
    </row>
    <row r="25119" spans="1:65" x14ac:dyDescent="0.25">
      <c r="A25119"/>
      <c r="B25119"/>
      <c r="C25119"/>
      <c r="D25119"/>
      <c r="E25119"/>
      <c r="F25119"/>
      <c r="G25119"/>
      <c r="H25119"/>
      <c r="I25119"/>
      <c r="J25119"/>
      <c r="K25119"/>
      <c r="L25119"/>
      <c r="M25119"/>
      <c r="N25119"/>
      <c r="O25119"/>
      <c r="P25119"/>
      <c r="Q25119"/>
      <c r="R25119"/>
      <c r="S25119"/>
      <c r="T25119"/>
      <c r="U25119"/>
      <c r="V25119"/>
      <c r="W25119"/>
      <c r="X25119"/>
      <c r="Y25119"/>
      <c r="Z25119"/>
      <c r="AA25119"/>
      <c r="AB25119"/>
      <c r="AC25119"/>
      <c r="AD25119"/>
      <c r="AE25119" s="2"/>
      <c r="BL25119"/>
      <c r="BM25119"/>
    </row>
    <row r="25120" spans="1:65" x14ac:dyDescent="0.25">
      <c r="A25120"/>
      <c r="B25120"/>
      <c r="C25120"/>
      <c r="D25120"/>
      <c r="E25120"/>
      <c r="F25120"/>
      <c r="G25120"/>
      <c r="H25120"/>
      <c r="I25120"/>
      <c r="J25120"/>
      <c r="K25120"/>
      <c r="L25120"/>
      <c r="M25120"/>
      <c r="N25120"/>
      <c r="O25120"/>
      <c r="P25120"/>
      <c r="Q25120"/>
      <c r="R25120"/>
      <c r="S25120"/>
      <c r="T25120"/>
      <c r="U25120"/>
      <c r="V25120"/>
      <c r="W25120"/>
      <c r="X25120"/>
      <c r="Y25120"/>
      <c r="Z25120"/>
      <c r="AA25120"/>
      <c r="AB25120"/>
      <c r="AC25120"/>
      <c r="AD25120"/>
      <c r="AE25120" s="2"/>
      <c r="BL25120"/>
      <c r="BM25120"/>
    </row>
    <row r="25121" spans="1:65" x14ac:dyDescent="0.25">
      <c r="A25121"/>
      <c r="B25121"/>
      <c r="C25121"/>
      <c r="D25121"/>
      <c r="E25121"/>
      <c r="F25121"/>
      <c r="G25121"/>
      <c r="H25121"/>
      <c r="I25121"/>
      <c r="J25121"/>
      <c r="K25121"/>
      <c r="L25121"/>
      <c r="M25121"/>
      <c r="N25121"/>
      <c r="O25121"/>
      <c r="P25121"/>
      <c r="Q25121"/>
      <c r="R25121"/>
      <c r="S25121"/>
      <c r="T25121"/>
      <c r="U25121"/>
      <c r="V25121"/>
      <c r="W25121"/>
      <c r="X25121"/>
      <c r="Y25121"/>
      <c r="Z25121"/>
      <c r="AA25121"/>
      <c r="AB25121"/>
      <c r="AC25121"/>
      <c r="AD25121"/>
      <c r="AE25121" s="2"/>
      <c r="BL25121"/>
      <c r="BM25121"/>
    </row>
    <row r="25122" spans="1:65" x14ac:dyDescent="0.25">
      <c r="A25122"/>
      <c r="B25122"/>
      <c r="C25122"/>
      <c r="D25122"/>
      <c r="E25122"/>
      <c r="F25122"/>
      <c r="G25122"/>
      <c r="H25122"/>
      <c r="I25122"/>
      <c r="J25122"/>
      <c r="K25122"/>
      <c r="L25122"/>
      <c r="M25122"/>
      <c r="N25122"/>
      <c r="O25122"/>
      <c r="P25122"/>
      <c r="Q25122"/>
      <c r="R25122"/>
      <c r="S25122"/>
      <c r="T25122"/>
      <c r="U25122"/>
      <c r="V25122"/>
      <c r="W25122"/>
      <c r="X25122"/>
      <c r="Y25122"/>
      <c r="Z25122"/>
      <c r="AA25122"/>
      <c r="AB25122"/>
      <c r="AC25122"/>
      <c r="AD25122"/>
      <c r="AE25122" s="2"/>
      <c r="BL25122"/>
      <c r="BM25122"/>
    </row>
    <row r="25123" spans="1:65" x14ac:dyDescent="0.25">
      <c r="A25123"/>
      <c r="B25123"/>
      <c r="C25123"/>
      <c r="D25123"/>
      <c r="E25123"/>
      <c r="F25123"/>
      <c r="G25123"/>
      <c r="H25123"/>
      <c r="I25123"/>
      <c r="J25123"/>
      <c r="K25123"/>
      <c r="L25123"/>
      <c r="M25123"/>
      <c r="N25123"/>
      <c r="O25123"/>
      <c r="P25123"/>
      <c r="Q25123"/>
      <c r="R25123"/>
      <c r="S25123"/>
      <c r="T25123"/>
      <c r="U25123"/>
      <c r="V25123"/>
      <c r="W25123"/>
      <c r="X25123"/>
      <c r="Y25123"/>
      <c r="Z25123"/>
      <c r="AA25123"/>
      <c r="AB25123"/>
      <c r="AC25123"/>
      <c r="AD25123"/>
      <c r="AE25123" s="2"/>
      <c r="BL25123"/>
      <c r="BM25123"/>
    </row>
    <row r="25124" spans="1:65" x14ac:dyDescent="0.25">
      <c r="A25124"/>
      <c r="B25124"/>
      <c r="C25124"/>
      <c r="D25124"/>
      <c r="E25124"/>
      <c r="F25124"/>
      <c r="G25124"/>
      <c r="H25124"/>
      <c r="I25124"/>
      <c r="J25124"/>
      <c r="K25124"/>
      <c r="L25124"/>
      <c r="M25124"/>
      <c r="N25124"/>
      <c r="O25124"/>
      <c r="P25124"/>
      <c r="Q25124"/>
      <c r="R25124"/>
      <c r="S25124"/>
      <c r="T25124"/>
      <c r="U25124"/>
      <c r="V25124"/>
      <c r="W25124"/>
      <c r="X25124"/>
      <c r="Y25124"/>
      <c r="Z25124"/>
      <c r="AA25124"/>
      <c r="AB25124"/>
      <c r="AC25124"/>
      <c r="AD25124"/>
      <c r="AE25124" s="2"/>
      <c r="BL25124"/>
      <c r="BM25124"/>
    </row>
    <row r="25125" spans="1:65" x14ac:dyDescent="0.25">
      <c r="A25125"/>
      <c r="B25125"/>
      <c r="C25125"/>
      <c r="D25125"/>
      <c r="E25125"/>
      <c r="F25125"/>
      <c r="G25125"/>
      <c r="H25125"/>
      <c r="I25125"/>
      <c r="J25125"/>
      <c r="K25125"/>
      <c r="L25125"/>
      <c r="M25125"/>
      <c r="N25125"/>
      <c r="O25125"/>
      <c r="P25125"/>
      <c r="Q25125"/>
      <c r="R25125"/>
      <c r="S25125"/>
      <c r="T25125"/>
      <c r="U25125"/>
      <c r="V25125"/>
      <c r="W25125"/>
      <c r="X25125"/>
      <c r="Y25125"/>
      <c r="Z25125"/>
      <c r="AA25125"/>
      <c r="AB25125"/>
      <c r="AC25125"/>
      <c r="AD25125"/>
      <c r="AE25125" s="2"/>
      <c r="BL25125"/>
      <c r="BM25125"/>
    </row>
    <row r="25126" spans="1:65" x14ac:dyDescent="0.25">
      <c r="A25126"/>
      <c r="B25126"/>
      <c r="C25126"/>
      <c r="D25126"/>
      <c r="E25126"/>
      <c r="F25126"/>
      <c r="G25126"/>
      <c r="H25126"/>
      <c r="I25126"/>
      <c r="J25126"/>
      <c r="K25126"/>
      <c r="L25126"/>
      <c r="M25126"/>
      <c r="N25126"/>
      <c r="O25126"/>
      <c r="P25126"/>
      <c r="Q25126"/>
      <c r="R25126"/>
      <c r="S25126"/>
      <c r="T25126"/>
      <c r="U25126"/>
      <c r="V25126"/>
      <c r="W25126"/>
      <c r="X25126"/>
      <c r="Y25126"/>
      <c r="Z25126"/>
      <c r="AA25126"/>
      <c r="AB25126"/>
      <c r="AC25126"/>
      <c r="AD25126"/>
      <c r="AE25126" s="2"/>
      <c r="BL25126"/>
      <c r="BM25126"/>
    </row>
    <row r="25127" spans="1:65" x14ac:dyDescent="0.25">
      <c r="A25127"/>
      <c r="B25127"/>
      <c r="C25127"/>
      <c r="D25127"/>
      <c r="E25127"/>
      <c r="F25127"/>
      <c r="G25127"/>
      <c r="H25127"/>
      <c r="I25127"/>
      <c r="J25127"/>
      <c r="K25127"/>
      <c r="L25127"/>
      <c r="M25127"/>
      <c r="N25127"/>
      <c r="O25127"/>
      <c r="P25127"/>
      <c r="Q25127"/>
      <c r="R25127"/>
      <c r="S25127"/>
      <c r="T25127"/>
      <c r="U25127"/>
      <c r="V25127"/>
      <c r="W25127"/>
      <c r="X25127"/>
      <c r="Y25127"/>
      <c r="Z25127"/>
      <c r="AA25127"/>
      <c r="AB25127"/>
      <c r="AC25127"/>
      <c r="AD25127"/>
      <c r="AE25127" s="2"/>
      <c r="BL25127"/>
      <c r="BM25127"/>
    </row>
    <row r="25128" spans="1:65" x14ac:dyDescent="0.25">
      <c r="A25128"/>
      <c r="B25128"/>
      <c r="C25128"/>
      <c r="D25128"/>
      <c r="E25128"/>
      <c r="F25128"/>
      <c r="G25128"/>
      <c r="H25128"/>
      <c r="I25128"/>
      <c r="J25128"/>
      <c r="K25128"/>
      <c r="L25128"/>
      <c r="M25128"/>
      <c r="N25128"/>
      <c r="O25128"/>
      <c r="P25128"/>
      <c r="Q25128"/>
      <c r="R25128"/>
      <c r="S25128"/>
      <c r="T25128"/>
      <c r="U25128"/>
      <c r="V25128"/>
      <c r="W25128"/>
      <c r="X25128"/>
      <c r="Y25128"/>
      <c r="Z25128"/>
      <c r="AA25128"/>
      <c r="AB25128"/>
      <c r="AC25128"/>
      <c r="AD25128"/>
      <c r="AE25128" s="2"/>
      <c r="BL25128"/>
      <c r="BM25128"/>
    </row>
    <row r="25129" spans="1:65" x14ac:dyDescent="0.25">
      <c r="A25129"/>
      <c r="B25129"/>
      <c r="C25129"/>
      <c r="D25129"/>
      <c r="E25129"/>
      <c r="F25129"/>
      <c r="G25129"/>
      <c r="H25129"/>
      <c r="I25129"/>
      <c r="J25129"/>
      <c r="K25129"/>
      <c r="L25129"/>
      <c r="M25129"/>
      <c r="N25129"/>
      <c r="O25129"/>
      <c r="P25129"/>
      <c r="Q25129"/>
      <c r="R25129"/>
      <c r="S25129"/>
      <c r="T25129"/>
      <c r="U25129"/>
      <c r="V25129"/>
      <c r="W25129"/>
      <c r="X25129"/>
      <c r="Y25129"/>
      <c r="Z25129"/>
      <c r="AA25129"/>
      <c r="AB25129"/>
      <c r="AC25129"/>
      <c r="AD25129"/>
      <c r="AE25129" s="2"/>
      <c r="BL25129"/>
      <c r="BM25129"/>
    </row>
    <row r="25130" spans="1:65" x14ac:dyDescent="0.25">
      <c r="A25130"/>
      <c r="B25130"/>
      <c r="C25130"/>
      <c r="D25130"/>
      <c r="E25130"/>
      <c r="F25130"/>
      <c r="G25130"/>
      <c r="H25130"/>
      <c r="I25130"/>
      <c r="J25130"/>
      <c r="K25130"/>
      <c r="L25130"/>
      <c r="M25130"/>
      <c r="N25130"/>
      <c r="O25130"/>
      <c r="P25130"/>
      <c r="Q25130"/>
      <c r="R25130"/>
      <c r="S25130"/>
      <c r="T25130"/>
      <c r="U25130"/>
      <c r="V25130"/>
      <c r="W25130"/>
      <c r="X25130"/>
      <c r="Y25130"/>
      <c r="Z25130"/>
      <c r="AA25130"/>
      <c r="AB25130"/>
      <c r="AC25130"/>
      <c r="AD25130"/>
      <c r="AE25130" s="2"/>
      <c r="BL25130"/>
      <c r="BM25130"/>
    </row>
    <row r="25131" spans="1:65" x14ac:dyDescent="0.25">
      <c r="A25131"/>
      <c r="B25131"/>
      <c r="C25131"/>
      <c r="D25131"/>
      <c r="E25131"/>
      <c r="F25131"/>
      <c r="G25131"/>
      <c r="H25131"/>
      <c r="I25131"/>
      <c r="J25131"/>
      <c r="K25131"/>
      <c r="L25131"/>
      <c r="M25131"/>
      <c r="N25131"/>
      <c r="O25131"/>
      <c r="P25131"/>
      <c r="Q25131"/>
      <c r="R25131"/>
      <c r="S25131"/>
      <c r="T25131"/>
      <c r="U25131"/>
      <c r="V25131"/>
      <c r="W25131"/>
      <c r="X25131"/>
      <c r="Y25131"/>
      <c r="Z25131"/>
      <c r="AA25131"/>
      <c r="AB25131"/>
      <c r="AC25131"/>
      <c r="AD25131"/>
      <c r="AE25131" s="2"/>
      <c r="BL25131"/>
      <c r="BM25131"/>
    </row>
    <row r="25132" spans="1:65" x14ac:dyDescent="0.25">
      <c r="A25132"/>
      <c r="B25132"/>
      <c r="C25132"/>
      <c r="D25132"/>
      <c r="E25132"/>
      <c r="F25132"/>
      <c r="G25132"/>
      <c r="H25132"/>
      <c r="I25132"/>
      <c r="J25132"/>
      <c r="K25132"/>
      <c r="L25132"/>
      <c r="M25132"/>
      <c r="N25132"/>
      <c r="O25132"/>
      <c r="P25132"/>
      <c r="Q25132"/>
      <c r="R25132"/>
      <c r="S25132"/>
      <c r="T25132"/>
      <c r="U25132"/>
      <c r="V25132"/>
      <c r="W25132"/>
      <c r="X25132"/>
      <c r="Y25132"/>
      <c r="Z25132"/>
      <c r="AA25132"/>
      <c r="AB25132"/>
      <c r="AC25132"/>
      <c r="AD25132"/>
      <c r="AE25132" s="2"/>
      <c r="BL25132"/>
      <c r="BM25132"/>
    </row>
    <row r="25133" spans="1:65" x14ac:dyDescent="0.25">
      <c r="A25133"/>
      <c r="B25133"/>
      <c r="C25133"/>
      <c r="D25133"/>
      <c r="E25133"/>
      <c r="F25133"/>
      <c r="G25133"/>
      <c r="H25133"/>
      <c r="I25133"/>
      <c r="J25133"/>
      <c r="K25133"/>
      <c r="L25133"/>
      <c r="M25133"/>
      <c r="N25133"/>
      <c r="O25133"/>
      <c r="P25133"/>
      <c r="Q25133"/>
      <c r="R25133"/>
      <c r="S25133"/>
      <c r="T25133"/>
      <c r="U25133"/>
      <c r="V25133"/>
      <c r="W25133"/>
      <c r="X25133"/>
      <c r="Y25133"/>
      <c r="Z25133"/>
      <c r="AA25133"/>
      <c r="AB25133"/>
      <c r="AC25133"/>
      <c r="AD25133"/>
      <c r="AE25133" s="2"/>
      <c r="BL25133"/>
      <c r="BM25133"/>
    </row>
    <row r="25134" spans="1:65" x14ac:dyDescent="0.25">
      <c r="A25134"/>
      <c r="B25134"/>
      <c r="C25134"/>
      <c r="D25134"/>
      <c r="E25134"/>
      <c r="F25134"/>
      <c r="G25134"/>
      <c r="H25134"/>
      <c r="I25134"/>
      <c r="J25134"/>
      <c r="K25134"/>
      <c r="L25134"/>
      <c r="M25134"/>
      <c r="N25134"/>
      <c r="O25134"/>
      <c r="P25134"/>
      <c r="Q25134"/>
      <c r="R25134"/>
      <c r="S25134"/>
      <c r="T25134"/>
      <c r="U25134"/>
      <c r="V25134"/>
      <c r="W25134"/>
      <c r="X25134"/>
      <c r="Y25134"/>
      <c r="Z25134"/>
      <c r="AA25134"/>
      <c r="AB25134"/>
      <c r="AC25134"/>
      <c r="AD25134"/>
      <c r="AE25134" s="2"/>
      <c r="BL25134"/>
      <c r="BM25134"/>
    </row>
    <row r="25135" spans="1:65" x14ac:dyDescent="0.25">
      <c r="A25135"/>
      <c r="B25135"/>
      <c r="C25135"/>
      <c r="D25135"/>
      <c r="E25135"/>
      <c r="F25135"/>
      <c r="G25135"/>
      <c r="H25135"/>
      <c r="I25135"/>
      <c r="J25135"/>
      <c r="K25135"/>
      <c r="L25135"/>
      <c r="M25135"/>
      <c r="N25135"/>
      <c r="O25135"/>
      <c r="P25135"/>
      <c r="Q25135"/>
      <c r="R25135"/>
      <c r="S25135"/>
      <c r="T25135"/>
      <c r="U25135"/>
      <c r="V25135"/>
      <c r="W25135"/>
      <c r="X25135"/>
      <c r="Y25135"/>
      <c r="Z25135"/>
      <c r="AA25135"/>
      <c r="AB25135"/>
      <c r="AC25135"/>
      <c r="AD25135"/>
      <c r="AE25135" s="2"/>
      <c r="BL25135"/>
      <c r="BM25135"/>
    </row>
    <row r="25136" spans="1:65" x14ac:dyDescent="0.25">
      <c r="A25136"/>
      <c r="B25136"/>
      <c r="C25136"/>
      <c r="D25136"/>
      <c r="E25136"/>
      <c r="F25136"/>
      <c r="G25136"/>
      <c r="H25136"/>
      <c r="I25136"/>
      <c r="J25136"/>
      <c r="K25136"/>
      <c r="L25136"/>
      <c r="M25136"/>
      <c r="N25136"/>
      <c r="O25136"/>
      <c r="P25136"/>
      <c r="Q25136"/>
      <c r="R25136"/>
      <c r="S25136"/>
      <c r="T25136"/>
      <c r="U25136"/>
      <c r="V25136"/>
      <c r="W25136"/>
      <c r="X25136"/>
      <c r="Y25136"/>
      <c r="Z25136"/>
      <c r="AA25136"/>
      <c r="AB25136"/>
      <c r="AC25136"/>
      <c r="AD25136"/>
      <c r="AE25136" s="2"/>
      <c r="BL25136"/>
      <c r="BM25136"/>
    </row>
    <row r="25137" spans="1:65" x14ac:dyDescent="0.25">
      <c r="A25137"/>
      <c r="B25137"/>
      <c r="C25137"/>
      <c r="D25137"/>
      <c r="E25137"/>
      <c r="F25137"/>
      <c r="G25137"/>
      <c r="H25137"/>
      <c r="I25137"/>
      <c r="J25137"/>
      <c r="K25137"/>
      <c r="L25137"/>
      <c r="M25137"/>
      <c r="N25137"/>
      <c r="O25137"/>
      <c r="P25137"/>
      <c r="Q25137"/>
      <c r="R25137"/>
      <c r="S25137"/>
      <c r="T25137"/>
      <c r="U25137"/>
      <c r="V25137"/>
      <c r="W25137"/>
      <c r="X25137"/>
      <c r="Y25137"/>
      <c r="Z25137"/>
      <c r="AA25137"/>
      <c r="AB25137"/>
      <c r="AC25137"/>
      <c r="AD25137"/>
      <c r="AE25137" s="2"/>
      <c r="BL25137"/>
      <c r="BM25137"/>
    </row>
    <row r="25138" spans="1:65" x14ac:dyDescent="0.25">
      <c r="A25138"/>
      <c r="B25138"/>
      <c r="C25138"/>
      <c r="D25138"/>
      <c r="E25138"/>
      <c r="F25138"/>
      <c r="G25138"/>
      <c r="H25138"/>
      <c r="I25138"/>
      <c r="J25138"/>
      <c r="K25138"/>
      <c r="L25138"/>
      <c r="M25138"/>
      <c r="N25138"/>
      <c r="O25138"/>
      <c r="P25138"/>
      <c r="Q25138"/>
      <c r="R25138"/>
      <c r="S25138"/>
      <c r="T25138"/>
      <c r="U25138"/>
      <c r="V25138"/>
      <c r="W25138"/>
      <c r="X25138"/>
      <c r="Y25138"/>
      <c r="Z25138"/>
      <c r="AA25138"/>
      <c r="AB25138"/>
      <c r="AC25138"/>
      <c r="AD25138"/>
      <c r="AE25138" s="2"/>
      <c r="BL25138"/>
      <c r="BM25138"/>
    </row>
    <row r="25139" spans="1:65" x14ac:dyDescent="0.25">
      <c r="A25139"/>
      <c r="B25139"/>
      <c r="C25139"/>
      <c r="D25139"/>
      <c r="E25139"/>
      <c r="F25139"/>
      <c r="G25139"/>
      <c r="H25139"/>
      <c r="I25139"/>
      <c r="J25139"/>
      <c r="K25139"/>
      <c r="L25139"/>
      <c r="M25139"/>
      <c r="N25139"/>
      <c r="O25139"/>
      <c r="P25139"/>
      <c r="Q25139"/>
      <c r="R25139"/>
      <c r="S25139"/>
      <c r="T25139"/>
      <c r="U25139"/>
      <c r="V25139"/>
      <c r="W25139"/>
      <c r="X25139"/>
      <c r="Y25139"/>
      <c r="Z25139"/>
      <c r="AA25139"/>
      <c r="AB25139"/>
      <c r="AC25139"/>
      <c r="AD25139"/>
      <c r="AE25139" s="2"/>
      <c r="BL25139"/>
      <c r="BM25139"/>
    </row>
    <row r="25140" spans="1:65" x14ac:dyDescent="0.25">
      <c r="A25140"/>
      <c r="B25140"/>
      <c r="C25140"/>
      <c r="D25140"/>
      <c r="E25140"/>
      <c r="F25140"/>
      <c r="G25140"/>
      <c r="H25140"/>
      <c r="I25140"/>
      <c r="J25140"/>
      <c r="K25140"/>
      <c r="L25140"/>
      <c r="M25140"/>
      <c r="N25140"/>
      <c r="O25140"/>
      <c r="P25140"/>
      <c r="Q25140"/>
      <c r="R25140"/>
      <c r="S25140"/>
      <c r="T25140"/>
      <c r="U25140"/>
      <c r="V25140"/>
      <c r="W25140"/>
      <c r="X25140"/>
      <c r="Y25140"/>
      <c r="Z25140"/>
      <c r="AA25140"/>
      <c r="AB25140"/>
      <c r="AC25140"/>
      <c r="AD25140"/>
      <c r="AE25140" s="2"/>
      <c r="BL25140"/>
      <c r="BM25140"/>
    </row>
    <row r="25141" spans="1:65" x14ac:dyDescent="0.25">
      <c r="A25141"/>
      <c r="B25141"/>
      <c r="C25141"/>
      <c r="D25141"/>
      <c r="E25141"/>
      <c r="F25141"/>
      <c r="G25141"/>
      <c r="H25141"/>
      <c r="I25141"/>
      <c r="J25141"/>
      <c r="K25141"/>
      <c r="L25141"/>
      <c r="M25141"/>
      <c r="N25141"/>
      <c r="O25141"/>
      <c r="P25141"/>
      <c r="Q25141"/>
      <c r="R25141"/>
      <c r="S25141"/>
      <c r="T25141"/>
      <c r="U25141"/>
      <c r="V25141"/>
      <c r="W25141"/>
      <c r="X25141"/>
      <c r="Y25141"/>
      <c r="Z25141"/>
      <c r="AA25141"/>
      <c r="AB25141"/>
      <c r="AC25141"/>
      <c r="AD25141"/>
      <c r="AE25141" s="2"/>
      <c r="BL25141"/>
      <c r="BM25141"/>
    </row>
    <row r="25142" spans="1:65" x14ac:dyDescent="0.25">
      <c r="A25142"/>
      <c r="B25142"/>
      <c r="C25142"/>
      <c r="D25142"/>
      <c r="E25142"/>
      <c r="F25142"/>
      <c r="G25142"/>
      <c r="H25142"/>
      <c r="I25142"/>
      <c r="J25142"/>
      <c r="K25142"/>
      <c r="L25142"/>
      <c r="M25142"/>
      <c r="N25142"/>
      <c r="O25142"/>
      <c r="P25142"/>
      <c r="Q25142"/>
      <c r="R25142"/>
      <c r="S25142"/>
      <c r="T25142"/>
      <c r="U25142"/>
      <c r="V25142"/>
      <c r="W25142"/>
      <c r="X25142"/>
      <c r="Y25142"/>
      <c r="Z25142"/>
      <c r="AA25142"/>
      <c r="AB25142"/>
      <c r="AC25142"/>
      <c r="AD25142"/>
      <c r="AE25142" s="2"/>
      <c r="BL25142"/>
      <c r="BM25142"/>
    </row>
    <row r="25143" spans="1:65" x14ac:dyDescent="0.25">
      <c r="A25143"/>
      <c r="B25143"/>
      <c r="C25143"/>
      <c r="D25143"/>
      <c r="E25143"/>
      <c r="F25143"/>
      <c r="G25143"/>
      <c r="H25143"/>
      <c r="I25143"/>
      <c r="J25143"/>
      <c r="K25143"/>
      <c r="L25143"/>
      <c r="M25143"/>
      <c r="N25143"/>
      <c r="O25143"/>
      <c r="P25143"/>
      <c r="Q25143"/>
      <c r="R25143"/>
      <c r="S25143"/>
      <c r="T25143"/>
      <c r="U25143"/>
      <c r="V25143"/>
      <c r="W25143"/>
      <c r="X25143"/>
      <c r="Y25143"/>
      <c r="Z25143"/>
      <c r="AA25143"/>
      <c r="AB25143"/>
      <c r="AC25143"/>
      <c r="AD25143"/>
      <c r="AE25143" s="2"/>
      <c r="BL25143"/>
      <c r="BM25143"/>
    </row>
    <row r="25144" spans="1:65" x14ac:dyDescent="0.25">
      <c r="A25144"/>
      <c r="B25144"/>
      <c r="C25144"/>
      <c r="D25144"/>
      <c r="E25144"/>
      <c r="F25144"/>
      <c r="G25144"/>
      <c r="H25144"/>
      <c r="I25144"/>
      <c r="J25144"/>
      <c r="K25144"/>
      <c r="L25144"/>
      <c r="M25144"/>
      <c r="N25144"/>
      <c r="O25144"/>
      <c r="P25144"/>
      <c r="Q25144"/>
      <c r="R25144"/>
      <c r="S25144"/>
      <c r="T25144"/>
      <c r="U25144"/>
      <c r="V25144"/>
      <c r="W25144"/>
      <c r="X25144"/>
      <c r="Y25144"/>
      <c r="Z25144"/>
      <c r="AA25144"/>
      <c r="AB25144"/>
      <c r="AC25144"/>
      <c r="AD25144"/>
      <c r="AE25144" s="2"/>
      <c r="BL25144"/>
      <c r="BM25144"/>
    </row>
    <row r="25145" spans="1:65" x14ac:dyDescent="0.25">
      <c r="A25145"/>
      <c r="B25145"/>
      <c r="C25145"/>
      <c r="D25145"/>
      <c r="E25145"/>
      <c r="F25145"/>
      <c r="G25145"/>
      <c r="H25145"/>
      <c r="I25145"/>
      <c r="J25145"/>
      <c r="K25145"/>
      <c r="L25145"/>
      <c r="M25145"/>
      <c r="N25145"/>
      <c r="O25145"/>
      <c r="P25145"/>
      <c r="Q25145"/>
      <c r="R25145"/>
      <c r="S25145"/>
      <c r="T25145"/>
      <c r="U25145"/>
      <c r="V25145"/>
      <c r="W25145"/>
      <c r="X25145"/>
      <c r="Y25145"/>
      <c r="Z25145"/>
      <c r="AA25145"/>
      <c r="AB25145"/>
      <c r="AC25145"/>
      <c r="AD25145"/>
      <c r="AE25145" s="2"/>
      <c r="BL25145"/>
      <c r="BM25145"/>
    </row>
    <row r="25146" spans="1:65" x14ac:dyDescent="0.25">
      <c r="A25146"/>
      <c r="B25146"/>
      <c r="C25146"/>
      <c r="D25146"/>
      <c r="E25146"/>
      <c r="F25146"/>
      <c r="G25146"/>
      <c r="H25146"/>
      <c r="I25146"/>
      <c r="J25146"/>
      <c r="K25146"/>
      <c r="L25146"/>
      <c r="M25146"/>
      <c r="N25146"/>
      <c r="O25146"/>
      <c r="P25146"/>
      <c r="Q25146"/>
      <c r="R25146"/>
      <c r="S25146"/>
      <c r="T25146"/>
      <c r="U25146"/>
      <c r="V25146"/>
      <c r="W25146"/>
      <c r="X25146"/>
      <c r="Y25146"/>
      <c r="Z25146"/>
      <c r="AA25146"/>
      <c r="AB25146"/>
      <c r="AC25146"/>
      <c r="AD25146"/>
      <c r="AE25146" s="2"/>
      <c r="BL25146"/>
      <c r="BM25146"/>
    </row>
    <row r="25147" spans="1:65" x14ac:dyDescent="0.25">
      <c r="A25147"/>
      <c r="B25147"/>
      <c r="C25147"/>
      <c r="D25147"/>
      <c r="E25147"/>
      <c r="F25147"/>
      <c r="G25147"/>
      <c r="H25147"/>
      <c r="I25147"/>
      <c r="J25147"/>
      <c r="K25147"/>
      <c r="L25147"/>
      <c r="M25147"/>
      <c r="N25147"/>
      <c r="O25147"/>
      <c r="P25147"/>
      <c r="Q25147"/>
      <c r="R25147"/>
      <c r="S25147"/>
      <c r="T25147"/>
      <c r="U25147"/>
      <c r="V25147"/>
      <c r="W25147"/>
      <c r="X25147"/>
      <c r="Y25147"/>
      <c r="Z25147"/>
      <c r="AA25147"/>
      <c r="AB25147"/>
      <c r="AC25147"/>
      <c r="AD25147"/>
      <c r="AE25147" s="2"/>
      <c r="BL25147"/>
      <c r="BM25147"/>
    </row>
    <row r="25148" spans="1:65" x14ac:dyDescent="0.25">
      <c r="A25148"/>
      <c r="B25148"/>
      <c r="C25148"/>
      <c r="D25148"/>
      <c r="E25148"/>
      <c r="F25148"/>
      <c r="G25148"/>
      <c r="H25148"/>
      <c r="I25148"/>
      <c r="J25148"/>
      <c r="K25148"/>
      <c r="L25148"/>
      <c r="M25148"/>
      <c r="N25148"/>
      <c r="O25148"/>
      <c r="P25148"/>
      <c r="Q25148"/>
      <c r="R25148"/>
      <c r="S25148"/>
      <c r="T25148"/>
      <c r="U25148"/>
      <c r="V25148"/>
      <c r="W25148"/>
      <c r="X25148"/>
      <c r="Y25148"/>
      <c r="Z25148"/>
      <c r="AA25148"/>
      <c r="AB25148"/>
      <c r="AC25148"/>
      <c r="AD25148"/>
      <c r="AE25148" s="2"/>
      <c r="BL25148"/>
      <c r="BM25148"/>
    </row>
    <row r="25149" spans="1:65" x14ac:dyDescent="0.25">
      <c r="A25149"/>
      <c r="B25149"/>
      <c r="C25149"/>
      <c r="D25149"/>
      <c r="E25149"/>
      <c r="F25149"/>
      <c r="G25149"/>
      <c r="H25149"/>
      <c r="I25149"/>
      <c r="J25149"/>
      <c r="K25149"/>
      <c r="L25149"/>
      <c r="M25149"/>
      <c r="N25149"/>
      <c r="O25149"/>
      <c r="P25149"/>
      <c r="Q25149"/>
      <c r="R25149"/>
      <c r="S25149"/>
      <c r="T25149"/>
      <c r="U25149"/>
      <c r="V25149"/>
      <c r="W25149"/>
      <c r="X25149"/>
      <c r="Y25149"/>
      <c r="Z25149"/>
      <c r="AA25149"/>
      <c r="AB25149"/>
      <c r="AC25149"/>
      <c r="AD25149"/>
      <c r="AE25149" s="2"/>
      <c r="BL25149"/>
      <c r="BM25149"/>
    </row>
    <row r="25150" spans="1:65" x14ac:dyDescent="0.25">
      <c r="A25150"/>
      <c r="B25150"/>
      <c r="C25150"/>
      <c r="D25150"/>
      <c r="E25150"/>
      <c r="F25150"/>
      <c r="G25150"/>
      <c r="H25150"/>
      <c r="I25150"/>
      <c r="J25150"/>
      <c r="K25150"/>
      <c r="L25150"/>
      <c r="M25150"/>
      <c r="N25150"/>
      <c r="O25150"/>
      <c r="P25150"/>
      <c r="Q25150"/>
      <c r="R25150"/>
      <c r="S25150"/>
      <c r="T25150"/>
      <c r="U25150"/>
      <c r="V25150"/>
      <c r="W25150"/>
      <c r="X25150"/>
      <c r="Y25150"/>
      <c r="Z25150"/>
      <c r="AA25150"/>
      <c r="AB25150"/>
      <c r="AC25150"/>
      <c r="AD25150"/>
      <c r="AE25150" s="2"/>
      <c r="BL25150"/>
      <c r="BM25150"/>
    </row>
    <row r="25151" spans="1:65" x14ac:dyDescent="0.25">
      <c r="A25151"/>
      <c r="B25151"/>
      <c r="C25151"/>
      <c r="D25151"/>
      <c r="E25151"/>
      <c r="F25151"/>
      <c r="G25151"/>
      <c r="H25151"/>
      <c r="I25151"/>
      <c r="J25151"/>
      <c r="K25151"/>
      <c r="L25151"/>
      <c r="M25151"/>
      <c r="N25151"/>
      <c r="O25151"/>
      <c r="P25151"/>
      <c r="Q25151"/>
      <c r="R25151"/>
      <c r="S25151"/>
      <c r="T25151"/>
      <c r="U25151"/>
      <c r="V25151"/>
      <c r="W25151"/>
      <c r="X25151"/>
      <c r="Y25151"/>
      <c r="Z25151"/>
      <c r="AA25151"/>
      <c r="AB25151"/>
      <c r="AC25151"/>
      <c r="AD25151"/>
      <c r="AE25151" s="2"/>
      <c r="BL25151"/>
      <c r="BM25151"/>
    </row>
    <row r="25152" spans="1:65" x14ac:dyDescent="0.25">
      <c r="A25152"/>
      <c r="B25152"/>
      <c r="C25152"/>
      <c r="D25152"/>
      <c r="E25152"/>
      <c r="F25152"/>
      <c r="G25152"/>
      <c r="H25152"/>
      <c r="I25152"/>
      <c r="J25152"/>
      <c r="K25152"/>
      <c r="L25152"/>
      <c r="M25152"/>
      <c r="N25152"/>
      <c r="O25152"/>
      <c r="P25152"/>
      <c r="Q25152"/>
      <c r="R25152"/>
      <c r="S25152"/>
      <c r="T25152"/>
      <c r="U25152"/>
      <c r="V25152"/>
      <c r="W25152"/>
      <c r="X25152"/>
      <c r="Y25152"/>
      <c r="Z25152"/>
      <c r="AA25152"/>
      <c r="AB25152"/>
      <c r="AC25152"/>
      <c r="AD25152"/>
      <c r="AE25152" s="2"/>
      <c r="BL25152"/>
      <c r="BM25152"/>
    </row>
    <row r="25153" spans="1:65" x14ac:dyDescent="0.25">
      <c r="A25153"/>
      <c r="B25153"/>
      <c r="C25153"/>
      <c r="D25153"/>
      <c r="E25153"/>
      <c r="F25153"/>
      <c r="G25153"/>
      <c r="H25153"/>
      <c r="I25153"/>
      <c r="J25153"/>
      <c r="K25153"/>
      <c r="L25153"/>
      <c r="M25153"/>
      <c r="N25153"/>
      <c r="O25153"/>
      <c r="P25153"/>
      <c r="Q25153"/>
      <c r="R25153"/>
      <c r="S25153"/>
      <c r="T25153"/>
      <c r="U25153"/>
      <c r="V25153"/>
      <c r="W25153"/>
      <c r="X25153"/>
      <c r="Y25153"/>
      <c r="Z25153"/>
      <c r="AA25153"/>
      <c r="AB25153"/>
      <c r="AC25153"/>
      <c r="AD25153"/>
      <c r="AE25153" s="2"/>
      <c r="BL25153"/>
      <c r="BM25153"/>
    </row>
    <row r="25154" spans="1:65" x14ac:dyDescent="0.25">
      <c r="A25154"/>
      <c r="B25154"/>
      <c r="C25154"/>
      <c r="D25154"/>
      <c r="E25154"/>
      <c r="F25154"/>
      <c r="G25154"/>
      <c r="H25154"/>
      <c r="I25154"/>
      <c r="J25154"/>
      <c r="K25154"/>
      <c r="L25154"/>
      <c r="M25154"/>
      <c r="N25154"/>
      <c r="O25154"/>
      <c r="P25154"/>
      <c r="Q25154"/>
      <c r="R25154"/>
      <c r="S25154"/>
      <c r="T25154"/>
      <c r="U25154"/>
      <c r="V25154"/>
      <c r="W25154"/>
      <c r="X25154"/>
      <c r="Y25154"/>
      <c r="Z25154"/>
      <c r="AA25154"/>
      <c r="AB25154"/>
      <c r="AC25154"/>
      <c r="AD25154"/>
      <c r="AE25154" s="2"/>
      <c r="BL25154"/>
      <c r="BM25154"/>
    </row>
    <row r="25155" spans="1:65" x14ac:dyDescent="0.25">
      <c r="A25155"/>
      <c r="B25155"/>
      <c r="C25155"/>
      <c r="D25155"/>
      <c r="E25155"/>
      <c r="F25155"/>
      <c r="G25155"/>
      <c r="H25155"/>
      <c r="I25155"/>
      <c r="J25155"/>
      <c r="K25155"/>
      <c r="L25155"/>
      <c r="M25155"/>
      <c r="N25155"/>
      <c r="O25155"/>
      <c r="P25155"/>
      <c r="Q25155"/>
      <c r="R25155"/>
      <c r="S25155"/>
      <c r="T25155"/>
      <c r="U25155"/>
      <c r="V25155"/>
      <c r="W25155"/>
      <c r="X25155"/>
      <c r="Y25155"/>
      <c r="Z25155"/>
      <c r="AA25155"/>
      <c r="AB25155"/>
      <c r="AC25155"/>
      <c r="AD25155"/>
      <c r="AE25155" s="2"/>
      <c r="BL25155"/>
      <c r="BM25155"/>
    </row>
    <row r="25156" spans="1:65" x14ac:dyDescent="0.25">
      <c r="A25156"/>
      <c r="B25156"/>
      <c r="C25156"/>
      <c r="D25156"/>
      <c r="E25156"/>
      <c r="F25156"/>
      <c r="G25156"/>
      <c r="H25156"/>
      <c r="I25156"/>
      <c r="J25156"/>
      <c r="K25156"/>
      <c r="L25156"/>
      <c r="M25156"/>
      <c r="N25156"/>
      <c r="O25156"/>
      <c r="P25156"/>
      <c r="Q25156"/>
      <c r="R25156"/>
      <c r="S25156"/>
      <c r="T25156"/>
      <c r="U25156"/>
      <c r="V25156"/>
      <c r="W25156"/>
      <c r="X25156"/>
      <c r="Y25156"/>
      <c r="Z25156"/>
      <c r="AA25156"/>
      <c r="AB25156"/>
      <c r="AC25156"/>
      <c r="AD25156"/>
      <c r="AE25156" s="2"/>
      <c r="BL25156"/>
      <c r="BM25156"/>
    </row>
    <row r="25157" spans="1:65" x14ac:dyDescent="0.25">
      <c r="A25157"/>
      <c r="B25157"/>
      <c r="C25157"/>
      <c r="D25157"/>
      <c r="E25157"/>
      <c r="F25157"/>
      <c r="G25157"/>
      <c r="H25157"/>
      <c r="I25157"/>
      <c r="J25157"/>
      <c r="K25157"/>
      <c r="L25157"/>
      <c r="M25157"/>
      <c r="N25157"/>
      <c r="O25157"/>
      <c r="P25157"/>
      <c r="Q25157"/>
      <c r="R25157"/>
      <c r="S25157"/>
      <c r="T25157"/>
      <c r="U25157"/>
      <c r="V25157"/>
      <c r="W25157"/>
      <c r="X25157"/>
      <c r="Y25157"/>
      <c r="Z25157"/>
      <c r="AA25157"/>
      <c r="AB25157"/>
      <c r="AC25157"/>
      <c r="AD25157"/>
      <c r="AE25157" s="2"/>
      <c r="BL25157"/>
      <c r="BM25157"/>
    </row>
    <row r="25158" spans="1:65" x14ac:dyDescent="0.25">
      <c r="A25158"/>
      <c r="B25158"/>
      <c r="C25158"/>
      <c r="D25158"/>
      <c r="E25158"/>
      <c r="F25158"/>
      <c r="G25158"/>
      <c r="H25158"/>
      <c r="I25158"/>
      <c r="J25158"/>
      <c r="K25158"/>
      <c r="L25158"/>
      <c r="M25158"/>
      <c r="N25158"/>
      <c r="O25158"/>
      <c r="P25158"/>
      <c r="Q25158"/>
      <c r="R25158"/>
      <c r="S25158"/>
      <c r="T25158"/>
      <c r="U25158"/>
      <c r="V25158"/>
      <c r="W25158"/>
      <c r="X25158"/>
      <c r="Y25158"/>
      <c r="Z25158"/>
      <c r="AA25158"/>
      <c r="AB25158"/>
      <c r="AC25158"/>
      <c r="AD25158"/>
      <c r="AE25158" s="2"/>
      <c r="BL25158"/>
      <c r="BM25158"/>
    </row>
    <row r="25159" spans="1:65" x14ac:dyDescent="0.25">
      <c r="A25159"/>
      <c r="B25159"/>
      <c r="C25159"/>
      <c r="D25159"/>
      <c r="E25159"/>
      <c r="F25159"/>
      <c r="G25159"/>
      <c r="H25159"/>
      <c r="I25159"/>
      <c r="J25159"/>
      <c r="K25159"/>
      <c r="L25159"/>
      <c r="M25159"/>
      <c r="N25159"/>
      <c r="O25159"/>
      <c r="P25159"/>
      <c r="Q25159"/>
      <c r="R25159"/>
      <c r="S25159"/>
      <c r="T25159"/>
      <c r="U25159"/>
      <c r="V25159"/>
      <c r="W25159"/>
      <c r="X25159"/>
      <c r="Y25159"/>
      <c r="Z25159"/>
      <c r="AA25159"/>
      <c r="AB25159"/>
      <c r="AC25159"/>
      <c r="AD25159"/>
      <c r="AE25159" s="2"/>
      <c r="BL25159"/>
      <c r="BM25159"/>
    </row>
    <row r="25160" spans="1:65" x14ac:dyDescent="0.25">
      <c r="A25160"/>
      <c r="B25160"/>
      <c r="C25160"/>
      <c r="D25160"/>
      <c r="E25160"/>
      <c r="F25160"/>
      <c r="G25160"/>
      <c r="H25160"/>
      <c r="I25160"/>
      <c r="J25160"/>
      <c r="K25160"/>
      <c r="L25160"/>
      <c r="M25160"/>
      <c r="N25160"/>
      <c r="O25160"/>
      <c r="P25160"/>
      <c r="Q25160"/>
      <c r="R25160"/>
      <c r="S25160"/>
      <c r="T25160"/>
      <c r="U25160"/>
      <c r="V25160"/>
      <c r="W25160"/>
      <c r="X25160"/>
      <c r="Y25160"/>
      <c r="Z25160"/>
      <c r="AA25160"/>
      <c r="AB25160"/>
      <c r="AC25160"/>
      <c r="AD25160"/>
      <c r="AE25160" s="2"/>
      <c r="BL25160"/>
      <c r="BM25160"/>
    </row>
    <row r="25161" spans="1:65" x14ac:dyDescent="0.25">
      <c r="A25161"/>
      <c r="B25161"/>
      <c r="C25161"/>
      <c r="D25161"/>
      <c r="E25161"/>
      <c r="F25161"/>
      <c r="G25161"/>
      <c r="H25161"/>
      <c r="I25161"/>
      <c r="J25161"/>
      <c r="K25161"/>
      <c r="L25161"/>
      <c r="M25161"/>
      <c r="N25161"/>
      <c r="O25161"/>
      <c r="P25161"/>
      <c r="Q25161"/>
      <c r="R25161"/>
      <c r="S25161"/>
      <c r="T25161"/>
      <c r="U25161"/>
      <c r="V25161"/>
      <c r="W25161"/>
      <c r="X25161"/>
      <c r="Y25161"/>
      <c r="Z25161"/>
      <c r="AA25161"/>
      <c r="AB25161"/>
      <c r="AC25161"/>
      <c r="AD25161"/>
      <c r="AE25161" s="2"/>
      <c r="BL25161"/>
      <c r="BM25161"/>
    </row>
    <row r="25162" spans="1:65" x14ac:dyDescent="0.25">
      <c r="A25162"/>
      <c r="B25162"/>
      <c r="C25162"/>
      <c r="D25162"/>
      <c r="E25162"/>
      <c r="F25162"/>
      <c r="G25162"/>
      <c r="H25162"/>
      <c r="I25162"/>
      <c r="J25162"/>
      <c r="K25162"/>
      <c r="L25162"/>
      <c r="M25162"/>
      <c r="N25162"/>
      <c r="O25162"/>
      <c r="P25162"/>
      <c r="Q25162"/>
      <c r="R25162"/>
      <c r="S25162"/>
      <c r="T25162"/>
      <c r="U25162"/>
      <c r="V25162"/>
      <c r="W25162"/>
      <c r="X25162"/>
      <c r="Y25162"/>
      <c r="Z25162"/>
      <c r="AA25162"/>
      <c r="AB25162"/>
      <c r="AC25162"/>
      <c r="AD25162"/>
      <c r="AE25162" s="2"/>
      <c r="BL25162"/>
      <c r="BM25162"/>
    </row>
    <row r="25163" spans="1:65" x14ac:dyDescent="0.25">
      <c r="A25163"/>
      <c r="B25163"/>
      <c r="C25163"/>
      <c r="D25163"/>
      <c r="E25163"/>
      <c r="F25163"/>
      <c r="G25163"/>
      <c r="H25163"/>
      <c r="I25163"/>
      <c r="J25163"/>
      <c r="K25163"/>
      <c r="L25163"/>
      <c r="M25163"/>
      <c r="N25163"/>
      <c r="O25163"/>
      <c r="P25163"/>
      <c r="Q25163"/>
      <c r="R25163"/>
      <c r="S25163"/>
      <c r="T25163"/>
      <c r="U25163"/>
      <c r="V25163"/>
      <c r="W25163"/>
      <c r="X25163"/>
      <c r="Y25163"/>
      <c r="Z25163"/>
      <c r="AA25163"/>
      <c r="AB25163"/>
      <c r="AC25163"/>
      <c r="AD25163"/>
      <c r="AE25163" s="2"/>
      <c r="BL25163"/>
      <c r="BM25163"/>
    </row>
    <row r="25164" spans="1:65" x14ac:dyDescent="0.25">
      <c r="A25164"/>
      <c r="B25164"/>
      <c r="C25164"/>
      <c r="D25164"/>
      <c r="E25164"/>
      <c r="F25164"/>
      <c r="G25164"/>
      <c r="H25164"/>
      <c r="I25164"/>
      <c r="J25164"/>
      <c r="K25164"/>
      <c r="L25164"/>
      <c r="M25164"/>
      <c r="N25164"/>
      <c r="O25164"/>
      <c r="P25164"/>
      <c r="Q25164"/>
      <c r="R25164"/>
      <c r="S25164"/>
      <c r="T25164"/>
      <c r="U25164"/>
      <c r="V25164"/>
      <c r="W25164"/>
      <c r="X25164"/>
      <c r="Y25164"/>
      <c r="Z25164"/>
      <c r="AA25164"/>
      <c r="AB25164"/>
      <c r="AC25164"/>
      <c r="AD25164"/>
      <c r="AE25164" s="2"/>
      <c r="BL25164"/>
      <c r="BM25164"/>
    </row>
    <row r="25165" spans="1:65" x14ac:dyDescent="0.25">
      <c r="A25165"/>
      <c r="B25165"/>
      <c r="C25165"/>
      <c r="D25165"/>
      <c r="E25165"/>
      <c r="F25165"/>
      <c r="G25165"/>
      <c r="H25165"/>
      <c r="I25165"/>
      <c r="J25165"/>
      <c r="K25165"/>
      <c r="L25165"/>
      <c r="M25165"/>
      <c r="N25165"/>
      <c r="O25165"/>
      <c r="P25165"/>
      <c r="Q25165"/>
      <c r="R25165"/>
      <c r="S25165"/>
      <c r="T25165"/>
      <c r="U25165"/>
      <c r="V25165"/>
      <c r="W25165"/>
      <c r="X25165"/>
      <c r="Y25165"/>
      <c r="Z25165"/>
      <c r="AA25165"/>
      <c r="AB25165"/>
      <c r="AC25165"/>
      <c r="AD25165"/>
      <c r="AE25165" s="2"/>
      <c r="BL25165"/>
      <c r="BM25165"/>
    </row>
    <row r="25166" spans="1:65" x14ac:dyDescent="0.25">
      <c r="A25166"/>
      <c r="B25166"/>
      <c r="C25166"/>
      <c r="D25166"/>
      <c r="E25166"/>
      <c r="F25166"/>
      <c r="G25166"/>
      <c r="H25166"/>
      <c r="I25166"/>
      <c r="J25166"/>
      <c r="K25166"/>
      <c r="L25166"/>
      <c r="M25166"/>
      <c r="N25166"/>
      <c r="O25166"/>
      <c r="P25166"/>
      <c r="Q25166"/>
      <c r="R25166"/>
      <c r="S25166"/>
      <c r="T25166"/>
      <c r="U25166"/>
      <c r="V25166"/>
      <c r="W25166"/>
      <c r="X25166"/>
      <c r="Y25166"/>
      <c r="Z25166"/>
      <c r="AA25166"/>
      <c r="AB25166"/>
      <c r="AC25166"/>
      <c r="AD25166"/>
      <c r="AE25166" s="2"/>
      <c r="BL25166"/>
      <c r="BM25166"/>
    </row>
    <row r="25167" spans="1:65" x14ac:dyDescent="0.25">
      <c r="A25167"/>
      <c r="B25167"/>
      <c r="C25167"/>
      <c r="D25167"/>
      <c r="E25167"/>
      <c r="F25167"/>
      <c r="G25167"/>
      <c r="H25167"/>
      <c r="I25167"/>
      <c r="J25167"/>
      <c r="K25167"/>
      <c r="L25167"/>
      <c r="M25167"/>
      <c r="N25167"/>
      <c r="O25167"/>
      <c r="P25167"/>
      <c r="Q25167"/>
      <c r="R25167"/>
      <c r="S25167"/>
      <c r="T25167"/>
      <c r="U25167"/>
      <c r="V25167"/>
      <c r="W25167"/>
      <c r="X25167"/>
      <c r="Y25167"/>
      <c r="Z25167"/>
      <c r="AA25167"/>
      <c r="AB25167"/>
      <c r="AC25167"/>
      <c r="AD25167"/>
      <c r="AE25167" s="2"/>
      <c r="BL25167"/>
      <c r="BM25167"/>
    </row>
    <row r="25168" spans="1:65" x14ac:dyDescent="0.25">
      <c r="A25168"/>
      <c r="B25168"/>
      <c r="C25168"/>
      <c r="D25168"/>
      <c r="E25168"/>
      <c r="F25168"/>
      <c r="G25168"/>
      <c r="H25168"/>
      <c r="I25168"/>
      <c r="J25168"/>
      <c r="K25168"/>
      <c r="L25168"/>
      <c r="M25168"/>
      <c r="N25168"/>
      <c r="O25168"/>
      <c r="P25168"/>
      <c r="Q25168"/>
      <c r="R25168"/>
      <c r="S25168"/>
      <c r="T25168"/>
      <c r="U25168"/>
      <c r="V25168"/>
      <c r="W25168"/>
      <c r="X25168"/>
      <c r="Y25168"/>
      <c r="Z25168"/>
      <c r="AA25168"/>
      <c r="AB25168"/>
      <c r="AC25168"/>
      <c r="AD25168"/>
      <c r="AE25168" s="2"/>
      <c r="BL25168"/>
      <c r="BM25168"/>
    </row>
    <row r="25169" spans="1:65" x14ac:dyDescent="0.25">
      <c r="A25169"/>
      <c r="B25169"/>
      <c r="C25169"/>
      <c r="D25169"/>
      <c r="E25169"/>
      <c r="F25169"/>
      <c r="G25169"/>
      <c r="H25169"/>
      <c r="I25169"/>
      <c r="J25169"/>
      <c r="K25169"/>
      <c r="L25169"/>
      <c r="M25169"/>
      <c r="N25169"/>
      <c r="O25169"/>
      <c r="P25169"/>
      <c r="Q25169"/>
      <c r="R25169"/>
      <c r="S25169"/>
      <c r="T25169"/>
      <c r="U25169"/>
      <c r="V25169"/>
      <c r="W25169"/>
      <c r="X25169"/>
      <c r="Y25169"/>
      <c r="Z25169"/>
      <c r="AA25169"/>
      <c r="AB25169"/>
      <c r="AC25169"/>
      <c r="AD25169"/>
      <c r="AE25169" s="2"/>
      <c r="BL25169"/>
      <c r="BM25169"/>
    </row>
    <row r="25170" spans="1:65" x14ac:dyDescent="0.25">
      <c r="A25170"/>
      <c r="B25170"/>
      <c r="C25170"/>
      <c r="D25170"/>
      <c r="E25170"/>
      <c r="F25170"/>
      <c r="G25170"/>
      <c r="H25170"/>
      <c r="I25170"/>
      <c r="J25170"/>
      <c r="K25170"/>
      <c r="L25170"/>
      <c r="M25170"/>
      <c r="N25170"/>
      <c r="O25170"/>
      <c r="P25170"/>
      <c r="Q25170"/>
      <c r="R25170"/>
      <c r="S25170"/>
      <c r="T25170"/>
      <c r="U25170"/>
      <c r="V25170"/>
      <c r="W25170"/>
      <c r="X25170"/>
      <c r="Y25170"/>
      <c r="Z25170"/>
      <c r="AA25170"/>
      <c r="AB25170"/>
      <c r="AC25170"/>
      <c r="AD25170"/>
      <c r="AE25170" s="2"/>
      <c r="BL25170"/>
      <c r="BM25170"/>
    </row>
    <row r="25171" spans="1:65" x14ac:dyDescent="0.25">
      <c r="A25171"/>
      <c r="B25171"/>
      <c r="C25171"/>
      <c r="D25171"/>
      <c r="E25171"/>
      <c r="F25171"/>
      <c r="G25171"/>
      <c r="H25171"/>
      <c r="I25171"/>
      <c r="J25171"/>
      <c r="K25171"/>
      <c r="L25171"/>
      <c r="M25171"/>
      <c r="N25171"/>
      <c r="O25171"/>
      <c r="P25171"/>
      <c r="Q25171"/>
      <c r="R25171"/>
      <c r="S25171"/>
      <c r="T25171"/>
      <c r="U25171"/>
      <c r="V25171"/>
      <c r="W25171"/>
      <c r="X25171"/>
      <c r="Y25171"/>
      <c r="Z25171"/>
      <c r="AA25171"/>
      <c r="AB25171"/>
      <c r="AC25171"/>
      <c r="AD25171"/>
      <c r="AE25171" s="2"/>
      <c r="BL25171"/>
      <c r="BM25171"/>
    </row>
    <row r="25172" spans="1:65" x14ac:dyDescent="0.25">
      <c r="A25172"/>
      <c r="B25172"/>
      <c r="C25172"/>
      <c r="D25172"/>
      <c r="E25172"/>
      <c r="F25172"/>
      <c r="G25172"/>
      <c r="H25172"/>
      <c r="I25172"/>
      <c r="J25172"/>
      <c r="K25172"/>
      <c r="L25172"/>
      <c r="M25172"/>
      <c r="N25172"/>
      <c r="O25172"/>
      <c r="P25172"/>
      <c r="Q25172"/>
      <c r="R25172"/>
      <c r="S25172"/>
      <c r="T25172"/>
      <c r="U25172"/>
      <c r="V25172"/>
      <c r="W25172"/>
      <c r="X25172"/>
      <c r="Y25172"/>
      <c r="Z25172"/>
      <c r="AA25172"/>
      <c r="AB25172"/>
      <c r="AC25172"/>
      <c r="AD25172"/>
      <c r="AE25172" s="2"/>
      <c r="BL25172"/>
      <c r="BM25172"/>
    </row>
    <row r="25173" spans="1:65" x14ac:dyDescent="0.25">
      <c r="A25173"/>
      <c r="B25173"/>
      <c r="C25173"/>
      <c r="D25173"/>
      <c r="E25173"/>
      <c r="F25173"/>
      <c r="G25173"/>
      <c r="H25173"/>
      <c r="I25173"/>
      <c r="J25173"/>
      <c r="K25173"/>
      <c r="L25173"/>
      <c r="M25173"/>
      <c r="N25173"/>
      <c r="O25173"/>
      <c r="P25173"/>
      <c r="Q25173"/>
      <c r="R25173"/>
      <c r="S25173"/>
      <c r="T25173"/>
      <c r="U25173"/>
      <c r="V25173"/>
      <c r="W25173"/>
      <c r="X25173"/>
      <c r="Y25173"/>
      <c r="Z25173"/>
      <c r="AA25173"/>
      <c r="AB25173"/>
      <c r="AC25173"/>
      <c r="AD25173"/>
      <c r="AE25173" s="2"/>
      <c r="BL25173"/>
      <c r="BM25173"/>
    </row>
    <row r="25174" spans="1:65" x14ac:dyDescent="0.25">
      <c r="A25174"/>
      <c r="B25174"/>
      <c r="C25174"/>
      <c r="D25174"/>
      <c r="E25174"/>
      <c r="F25174"/>
      <c r="G25174"/>
      <c r="H25174"/>
      <c r="I25174"/>
      <c r="J25174"/>
      <c r="K25174"/>
      <c r="L25174"/>
      <c r="M25174"/>
      <c r="N25174"/>
      <c r="O25174"/>
      <c r="P25174"/>
      <c r="Q25174"/>
      <c r="R25174"/>
      <c r="S25174"/>
      <c r="T25174"/>
      <c r="U25174"/>
      <c r="V25174"/>
      <c r="W25174"/>
      <c r="X25174"/>
      <c r="Y25174"/>
      <c r="Z25174"/>
      <c r="AA25174"/>
      <c r="AB25174"/>
      <c r="AC25174"/>
      <c r="AD25174"/>
      <c r="AE25174" s="2"/>
      <c r="BL25174"/>
      <c r="BM25174"/>
    </row>
    <row r="25175" spans="1:65" x14ac:dyDescent="0.25">
      <c r="A25175"/>
      <c r="B25175"/>
      <c r="C25175"/>
      <c r="D25175"/>
      <c r="E25175"/>
      <c r="F25175"/>
      <c r="G25175"/>
      <c r="H25175"/>
      <c r="I25175"/>
      <c r="J25175"/>
      <c r="K25175"/>
      <c r="L25175"/>
      <c r="M25175"/>
      <c r="N25175"/>
      <c r="O25175"/>
      <c r="P25175"/>
      <c r="Q25175"/>
      <c r="R25175"/>
      <c r="S25175"/>
      <c r="T25175"/>
      <c r="U25175"/>
      <c r="V25175"/>
      <c r="W25175"/>
      <c r="X25175"/>
      <c r="Y25175"/>
      <c r="Z25175"/>
      <c r="AA25175"/>
      <c r="AB25175"/>
      <c r="AC25175"/>
      <c r="AD25175"/>
      <c r="AE25175" s="2"/>
      <c r="BL25175"/>
      <c r="BM25175"/>
    </row>
    <row r="25176" spans="1:65" x14ac:dyDescent="0.25">
      <c r="A25176"/>
      <c r="B25176"/>
      <c r="C25176"/>
      <c r="D25176"/>
      <c r="E25176"/>
      <c r="F25176"/>
      <c r="G25176"/>
      <c r="H25176"/>
      <c r="I25176"/>
      <c r="J25176"/>
      <c r="K25176"/>
      <c r="L25176"/>
      <c r="M25176"/>
      <c r="N25176"/>
      <c r="O25176"/>
      <c r="P25176"/>
      <c r="Q25176"/>
      <c r="R25176"/>
      <c r="S25176"/>
      <c r="T25176"/>
      <c r="U25176"/>
      <c r="V25176"/>
      <c r="W25176"/>
      <c r="X25176"/>
      <c r="Y25176"/>
      <c r="Z25176"/>
      <c r="AA25176"/>
      <c r="AB25176"/>
      <c r="AC25176"/>
      <c r="AD25176"/>
      <c r="AE25176" s="2"/>
      <c r="BL25176"/>
      <c r="BM25176"/>
    </row>
    <row r="25177" spans="1:65" x14ac:dyDescent="0.25">
      <c r="A25177"/>
      <c r="B25177"/>
      <c r="C25177"/>
      <c r="D25177"/>
      <c r="E25177"/>
      <c r="F25177"/>
      <c r="G25177"/>
      <c r="H25177"/>
      <c r="I25177"/>
      <c r="J25177"/>
      <c r="K25177"/>
      <c r="L25177"/>
      <c r="M25177"/>
      <c r="N25177"/>
      <c r="O25177"/>
      <c r="P25177"/>
      <c r="Q25177"/>
      <c r="R25177"/>
      <c r="S25177"/>
      <c r="T25177"/>
      <c r="U25177"/>
      <c r="V25177"/>
      <c r="W25177"/>
      <c r="X25177"/>
      <c r="Y25177"/>
      <c r="Z25177"/>
      <c r="AA25177"/>
      <c r="AB25177"/>
      <c r="AC25177"/>
      <c r="AD25177"/>
      <c r="AE25177" s="2"/>
      <c r="BL25177"/>
      <c r="BM25177"/>
    </row>
    <row r="25178" spans="1:65" x14ac:dyDescent="0.25">
      <c r="A25178"/>
      <c r="B25178"/>
      <c r="C25178"/>
      <c r="D25178"/>
      <c r="E25178"/>
      <c r="F25178"/>
      <c r="G25178"/>
      <c r="H25178"/>
      <c r="I25178"/>
      <c r="J25178"/>
      <c r="K25178"/>
      <c r="L25178"/>
      <c r="M25178"/>
      <c r="N25178"/>
      <c r="O25178"/>
      <c r="P25178"/>
      <c r="Q25178"/>
      <c r="R25178"/>
      <c r="S25178"/>
      <c r="T25178"/>
      <c r="U25178"/>
      <c r="V25178"/>
      <c r="W25178"/>
      <c r="X25178"/>
      <c r="Y25178"/>
      <c r="Z25178"/>
      <c r="AA25178"/>
      <c r="AB25178"/>
      <c r="AC25178"/>
      <c r="AD25178"/>
      <c r="AE25178" s="2"/>
      <c r="BL25178"/>
      <c r="BM25178"/>
    </row>
    <row r="25179" spans="1:65" x14ac:dyDescent="0.25">
      <c r="A25179"/>
      <c r="B25179"/>
      <c r="C25179"/>
      <c r="D25179"/>
      <c r="E25179"/>
      <c r="F25179"/>
      <c r="G25179"/>
      <c r="H25179"/>
      <c r="I25179"/>
      <c r="J25179"/>
      <c r="K25179"/>
      <c r="L25179"/>
      <c r="M25179"/>
      <c r="N25179"/>
      <c r="O25179"/>
      <c r="P25179"/>
      <c r="Q25179"/>
      <c r="R25179"/>
      <c r="S25179"/>
      <c r="T25179"/>
      <c r="U25179"/>
      <c r="V25179"/>
      <c r="W25179"/>
      <c r="X25179"/>
      <c r="Y25179"/>
      <c r="Z25179"/>
      <c r="AA25179"/>
      <c r="AB25179"/>
      <c r="AC25179"/>
      <c r="AD25179"/>
      <c r="AE25179" s="2"/>
      <c r="BL25179"/>
      <c r="BM25179"/>
    </row>
    <row r="25180" spans="1:65" x14ac:dyDescent="0.25">
      <c r="A25180"/>
      <c r="B25180"/>
      <c r="C25180"/>
      <c r="D25180"/>
      <c r="E25180"/>
      <c r="F25180"/>
      <c r="G25180"/>
      <c r="H25180"/>
      <c r="I25180"/>
      <c r="J25180"/>
      <c r="K25180"/>
      <c r="L25180"/>
      <c r="M25180"/>
      <c r="N25180"/>
      <c r="O25180"/>
      <c r="P25180"/>
      <c r="Q25180"/>
      <c r="R25180"/>
      <c r="S25180"/>
      <c r="T25180"/>
      <c r="U25180"/>
      <c r="V25180"/>
      <c r="W25180"/>
      <c r="X25180"/>
      <c r="Y25180"/>
      <c r="Z25180"/>
      <c r="AA25180"/>
      <c r="AB25180"/>
      <c r="AC25180"/>
      <c r="AD25180"/>
      <c r="AE25180" s="2"/>
      <c r="BL25180"/>
      <c r="BM25180"/>
    </row>
    <row r="25181" spans="1:65" x14ac:dyDescent="0.25">
      <c r="A25181"/>
      <c r="B25181"/>
      <c r="C25181"/>
      <c r="D25181"/>
      <c r="E25181"/>
      <c r="F25181"/>
      <c r="G25181"/>
      <c r="H25181"/>
      <c r="I25181"/>
      <c r="J25181"/>
      <c r="K25181"/>
      <c r="L25181"/>
      <c r="M25181"/>
      <c r="N25181"/>
      <c r="O25181"/>
      <c r="P25181"/>
      <c r="Q25181"/>
      <c r="R25181"/>
      <c r="S25181"/>
      <c r="T25181"/>
      <c r="U25181"/>
      <c r="V25181"/>
      <c r="W25181"/>
      <c r="X25181"/>
      <c r="Y25181"/>
      <c r="Z25181"/>
      <c r="AA25181"/>
      <c r="AB25181"/>
      <c r="AC25181"/>
      <c r="AD25181"/>
      <c r="AE25181" s="2"/>
      <c r="BL25181"/>
      <c r="BM25181"/>
    </row>
    <row r="25182" spans="1:65" x14ac:dyDescent="0.25">
      <c r="A25182"/>
      <c r="B25182"/>
      <c r="C25182"/>
      <c r="D25182"/>
      <c r="E25182"/>
      <c r="F25182"/>
      <c r="G25182"/>
      <c r="H25182"/>
      <c r="I25182"/>
      <c r="J25182"/>
      <c r="K25182"/>
      <c r="L25182"/>
      <c r="M25182"/>
      <c r="N25182"/>
      <c r="O25182"/>
      <c r="P25182"/>
      <c r="Q25182"/>
      <c r="R25182"/>
      <c r="S25182"/>
      <c r="T25182"/>
      <c r="U25182"/>
      <c r="V25182"/>
      <c r="W25182"/>
      <c r="X25182"/>
      <c r="Y25182"/>
      <c r="Z25182"/>
      <c r="AA25182"/>
      <c r="AB25182"/>
      <c r="AC25182"/>
      <c r="AD25182"/>
      <c r="AE25182" s="2"/>
      <c r="BL25182"/>
      <c r="BM25182"/>
    </row>
    <row r="25183" spans="1:65" x14ac:dyDescent="0.25">
      <c r="A25183"/>
      <c r="B25183"/>
      <c r="C25183"/>
      <c r="D25183"/>
      <c r="E25183"/>
      <c r="F25183"/>
      <c r="G25183"/>
      <c r="H25183"/>
      <c r="I25183"/>
      <c r="J25183"/>
      <c r="K25183"/>
      <c r="L25183"/>
      <c r="M25183"/>
      <c r="N25183"/>
      <c r="O25183"/>
      <c r="P25183"/>
      <c r="Q25183"/>
      <c r="R25183"/>
      <c r="S25183"/>
      <c r="T25183"/>
      <c r="U25183"/>
      <c r="V25183"/>
      <c r="W25183"/>
      <c r="X25183"/>
      <c r="Y25183"/>
      <c r="Z25183"/>
      <c r="AA25183"/>
      <c r="AB25183"/>
      <c r="AC25183"/>
      <c r="AD25183"/>
      <c r="AE25183" s="2"/>
      <c r="BL25183"/>
      <c r="BM25183"/>
    </row>
    <row r="25184" spans="1:65" x14ac:dyDescent="0.25">
      <c r="A25184"/>
      <c r="B25184"/>
      <c r="C25184"/>
      <c r="D25184"/>
      <c r="E25184"/>
      <c r="F25184"/>
      <c r="G25184"/>
      <c r="H25184"/>
      <c r="I25184"/>
      <c r="J25184"/>
      <c r="K25184"/>
      <c r="L25184"/>
      <c r="M25184"/>
      <c r="N25184"/>
      <c r="O25184"/>
      <c r="P25184"/>
      <c r="Q25184"/>
      <c r="R25184"/>
      <c r="S25184"/>
      <c r="T25184"/>
      <c r="U25184"/>
      <c r="V25184"/>
      <c r="W25184"/>
      <c r="X25184"/>
      <c r="Y25184"/>
      <c r="Z25184"/>
      <c r="AA25184"/>
      <c r="AB25184"/>
      <c r="AC25184"/>
      <c r="AD25184"/>
      <c r="AE25184" s="2"/>
      <c r="BL25184"/>
      <c r="BM25184"/>
    </row>
    <row r="25185" spans="1:65" x14ac:dyDescent="0.25">
      <c r="A25185"/>
      <c r="B25185"/>
      <c r="C25185"/>
      <c r="D25185"/>
      <c r="E25185"/>
      <c r="F25185"/>
      <c r="G25185"/>
      <c r="H25185"/>
      <c r="I25185"/>
      <c r="J25185"/>
      <c r="K25185"/>
      <c r="L25185"/>
      <c r="M25185"/>
      <c r="N25185"/>
      <c r="O25185"/>
      <c r="P25185"/>
      <c r="Q25185"/>
      <c r="R25185"/>
      <c r="S25185"/>
      <c r="T25185"/>
      <c r="U25185"/>
      <c r="V25185"/>
      <c r="W25185"/>
      <c r="X25185"/>
      <c r="Y25185"/>
      <c r="Z25185"/>
      <c r="AA25185"/>
      <c r="AB25185"/>
      <c r="AC25185"/>
      <c r="AD25185"/>
      <c r="AE25185" s="2"/>
      <c r="BL25185"/>
      <c r="BM25185"/>
    </row>
    <row r="25186" spans="1:65" x14ac:dyDescent="0.25">
      <c r="A25186"/>
      <c r="B25186"/>
      <c r="C25186"/>
      <c r="D25186"/>
      <c r="E25186"/>
      <c r="F25186"/>
      <c r="G25186"/>
      <c r="H25186"/>
      <c r="I25186"/>
      <c r="J25186"/>
      <c r="K25186"/>
      <c r="L25186"/>
      <c r="M25186"/>
      <c r="N25186"/>
      <c r="O25186"/>
      <c r="P25186"/>
      <c r="Q25186"/>
      <c r="R25186"/>
      <c r="S25186"/>
      <c r="T25186"/>
      <c r="U25186"/>
      <c r="V25186"/>
      <c r="W25186"/>
      <c r="X25186"/>
      <c r="Y25186"/>
      <c r="Z25186"/>
      <c r="AA25186"/>
      <c r="AB25186"/>
      <c r="AC25186"/>
      <c r="AD25186"/>
      <c r="AE25186" s="2"/>
      <c r="BL25186"/>
      <c r="BM25186"/>
    </row>
    <row r="25187" spans="1:65" x14ac:dyDescent="0.25">
      <c r="A25187"/>
      <c r="B25187"/>
      <c r="C25187"/>
      <c r="D25187"/>
      <c r="E25187"/>
      <c r="F25187"/>
      <c r="G25187"/>
      <c r="H25187"/>
      <c r="I25187"/>
      <c r="J25187"/>
      <c r="K25187"/>
      <c r="L25187"/>
      <c r="M25187"/>
      <c r="N25187"/>
      <c r="O25187"/>
      <c r="P25187"/>
      <c r="Q25187"/>
      <c r="R25187"/>
      <c r="S25187"/>
      <c r="T25187"/>
      <c r="U25187"/>
      <c r="V25187"/>
      <c r="W25187"/>
      <c r="X25187"/>
      <c r="Y25187"/>
      <c r="Z25187"/>
      <c r="AA25187"/>
      <c r="AB25187"/>
      <c r="AC25187"/>
      <c r="AD25187"/>
      <c r="AE25187" s="2"/>
      <c r="BL25187"/>
      <c r="BM25187"/>
    </row>
    <row r="25188" spans="1:65" x14ac:dyDescent="0.25">
      <c r="A25188"/>
      <c r="B25188"/>
      <c r="C25188"/>
      <c r="D25188"/>
      <c r="E25188"/>
      <c r="F25188"/>
      <c r="G25188"/>
      <c r="H25188"/>
      <c r="I25188"/>
      <c r="J25188"/>
      <c r="K25188"/>
      <c r="L25188"/>
      <c r="M25188"/>
      <c r="N25188"/>
      <c r="O25188"/>
      <c r="P25188"/>
      <c r="Q25188"/>
      <c r="R25188"/>
      <c r="S25188"/>
      <c r="T25188"/>
      <c r="U25188"/>
      <c r="V25188"/>
      <c r="W25188"/>
      <c r="X25188"/>
      <c r="Y25188"/>
      <c r="Z25188"/>
      <c r="AA25188"/>
      <c r="AB25188"/>
      <c r="AC25188"/>
      <c r="AD25188"/>
      <c r="AE25188" s="2"/>
      <c r="BL25188"/>
      <c r="BM25188"/>
    </row>
    <row r="25189" spans="1:65" x14ac:dyDescent="0.25">
      <c r="A25189"/>
      <c r="B25189"/>
      <c r="C25189"/>
      <c r="D25189"/>
      <c r="E25189"/>
      <c r="F25189"/>
      <c r="G25189"/>
      <c r="H25189"/>
      <c r="I25189"/>
      <c r="J25189"/>
      <c r="K25189"/>
      <c r="L25189"/>
      <c r="M25189"/>
      <c r="N25189"/>
      <c r="O25189"/>
      <c r="P25189"/>
      <c r="Q25189"/>
      <c r="R25189"/>
      <c r="S25189"/>
      <c r="T25189"/>
      <c r="U25189"/>
      <c r="V25189"/>
      <c r="W25189"/>
      <c r="X25189"/>
      <c r="Y25189"/>
      <c r="Z25189"/>
      <c r="AA25189"/>
      <c r="AB25189"/>
      <c r="AC25189"/>
      <c r="AD25189"/>
      <c r="AE25189" s="2"/>
      <c r="BL25189"/>
      <c r="BM25189"/>
    </row>
    <row r="25190" spans="1:65" x14ac:dyDescent="0.25">
      <c r="A25190"/>
      <c r="B25190"/>
      <c r="C25190"/>
      <c r="D25190"/>
      <c r="E25190"/>
      <c r="F25190"/>
      <c r="G25190"/>
      <c r="H25190"/>
      <c r="I25190"/>
      <c r="J25190"/>
      <c r="K25190"/>
      <c r="L25190"/>
      <c r="M25190"/>
      <c r="N25190"/>
      <c r="O25190"/>
      <c r="P25190"/>
      <c r="Q25190"/>
      <c r="R25190"/>
      <c r="S25190"/>
      <c r="T25190"/>
      <c r="U25190"/>
      <c r="V25190"/>
      <c r="W25190"/>
      <c r="X25190"/>
      <c r="Y25190"/>
      <c r="Z25190"/>
      <c r="AA25190"/>
      <c r="AB25190"/>
      <c r="AC25190"/>
      <c r="AD25190"/>
      <c r="AE25190" s="2"/>
      <c r="BL25190"/>
      <c r="BM25190"/>
    </row>
    <row r="25191" spans="1:65" x14ac:dyDescent="0.25">
      <c r="A25191"/>
      <c r="B25191"/>
      <c r="C25191"/>
      <c r="D25191"/>
      <c r="E25191"/>
      <c r="F25191"/>
      <c r="G25191"/>
      <c r="H25191"/>
      <c r="I25191"/>
      <c r="J25191"/>
      <c r="K25191"/>
      <c r="L25191"/>
      <c r="M25191"/>
      <c r="N25191"/>
      <c r="O25191"/>
      <c r="P25191"/>
      <c r="Q25191"/>
      <c r="R25191"/>
      <c r="S25191"/>
      <c r="T25191"/>
      <c r="U25191"/>
      <c r="V25191"/>
      <c r="W25191"/>
      <c r="X25191"/>
      <c r="Y25191"/>
      <c r="Z25191"/>
      <c r="AA25191"/>
      <c r="AB25191"/>
      <c r="AC25191"/>
      <c r="AD25191"/>
      <c r="AE25191" s="2"/>
      <c r="BL25191"/>
      <c r="BM25191"/>
    </row>
    <row r="25192" spans="1:65" x14ac:dyDescent="0.25">
      <c r="A25192"/>
      <c r="B25192"/>
      <c r="C25192"/>
      <c r="D25192"/>
      <c r="E25192"/>
      <c r="F25192"/>
      <c r="G25192"/>
      <c r="H25192"/>
      <c r="I25192"/>
      <c r="J25192"/>
      <c r="K25192"/>
      <c r="L25192"/>
      <c r="M25192"/>
      <c r="N25192"/>
      <c r="O25192"/>
      <c r="P25192"/>
      <c r="Q25192"/>
      <c r="R25192"/>
      <c r="S25192"/>
      <c r="T25192"/>
      <c r="U25192"/>
      <c r="V25192"/>
      <c r="W25192"/>
      <c r="X25192"/>
      <c r="Y25192"/>
      <c r="Z25192"/>
      <c r="AA25192"/>
      <c r="AB25192"/>
      <c r="AC25192"/>
      <c r="AD25192"/>
      <c r="AE25192" s="2"/>
      <c r="BL25192"/>
      <c r="BM25192"/>
    </row>
    <row r="25193" spans="1:65" x14ac:dyDescent="0.25">
      <c r="A25193"/>
      <c r="B25193"/>
      <c r="C25193"/>
      <c r="D25193"/>
      <c r="E25193"/>
      <c r="F25193"/>
      <c r="G25193"/>
      <c r="H25193"/>
      <c r="I25193"/>
      <c r="J25193"/>
      <c r="K25193"/>
      <c r="L25193"/>
      <c r="M25193"/>
      <c r="N25193"/>
      <c r="O25193"/>
      <c r="P25193"/>
      <c r="Q25193"/>
      <c r="R25193"/>
      <c r="S25193"/>
      <c r="T25193"/>
      <c r="U25193"/>
      <c r="V25193"/>
      <c r="W25193"/>
      <c r="X25193"/>
      <c r="Y25193"/>
      <c r="Z25193"/>
      <c r="AA25193"/>
      <c r="AB25193"/>
      <c r="AC25193"/>
      <c r="AD25193"/>
      <c r="AE25193" s="2"/>
      <c r="BL25193"/>
      <c r="BM25193"/>
    </row>
    <row r="25194" spans="1:65" x14ac:dyDescent="0.25">
      <c r="A25194"/>
      <c r="B25194"/>
      <c r="C25194"/>
      <c r="D25194"/>
      <c r="E25194"/>
      <c r="F25194"/>
      <c r="G25194"/>
      <c r="H25194"/>
      <c r="I25194"/>
      <c r="J25194"/>
      <c r="K25194"/>
      <c r="L25194"/>
      <c r="M25194"/>
      <c r="N25194"/>
      <c r="O25194"/>
      <c r="P25194"/>
      <c r="Q25194"/>
      <c r="R25194"/>
      <c r="S25194"/>
      <c r="T25194"/>
      <c r="U25194"/>
      <c r="V25194"/>
      <c r="W25194"/>
      <c r="X25194"/>
      <c r="Y25194"/>
      <c r="Z25194"/>
      <c r="AA25194"/>
      <c r="AB25194"/>
      <c r="AC25194"/>
      <c r="AD25194"/>
      <c r="AE25194" s="2"/>
      <c r="BL25194"/>
      <c r="BM25194"/>
    </row>
    <row r="25195" spans="1:65" x14ac:dyDescent="0.25">
      <c r="A25195"/>
      <c r="B25195"/>
      <c r="C25195"/>
      <c r="D25195"/>
      <c r="E25195"/>
      <c r="F25195"/>
      <c r="G25195"/>
      <c r="H25195"/>
      <c r="I25195"/>
      <c r="J25195"/>
      <c r="K25195"/>
      <c r="L25195"/>
      <c r="M25195"/>
      <c r="N25195"/>
      <c r="O25195"/>
      <c r="P25195"/>
      <c r="Q25195"/>
      <c r="R25195"/>
      <c r="S25195"/>
      <c r="T25195"/>
      <c r="U25195"/>
      <c r="V25195"/>
      <c r="W25195"/>
      <c r="X25195"/>
      <c r="Y25195"/>
      <c r="Z25195"/>
      <c r="AA25195"/>
      <c r="AB25195"/>
      <c r="AC25195"/>
      <c r="AD25195"/>
      <c r="AE25195" s="2"/>
      <c r="BL25195"/>
      <c r="BM25195"/>
    </row>
    <row r="25196" spans="1:65" x14ac:dyDescent="0.25">
      <c r="A25196"/>
      <c r="B25196"/>
      <c r="C25196"/>
      <c r="D25196"/>
      <c r="E25196"/>
      <c r="F25196"/>
      <c r="G25196"/>
      <c r="H25196"/>
      <c r="I25196"/>
      <c r="J25196"/>
      <c r="K25196"/>
      <c r="L25196"/>
      <c r="M25196"/>
      <c r="N25196"/>
      <c r="O25196"/>
      <c r="P25196"/>
      <c r="Q25196"/>
      <c r="R25196"/>
      <c r="S25196"/>
      <c r="T25196"/>
      <c r="U25196"/>
      <c r="V25196"/>
      <c r="W25196"/>
      <c r="X25196"/>
      <c r="Y25196"/>
      <c r="Z25196"/>
      <c r="AA25196"/>
      <c r="AB25196"/>
      <c r="AC25196"/>
      <c r="AD25196"/>
      <c r="AE25196" s="2"/>
      <c r="BL25196"/>
      <c r="BM25196"/>
    </row>
    <row r="25197" spans="1:65" x14ac:dyDescent="0.25">
      <c r="A25197"/>
      <c r="B25197"/>
      <c r="C25197"/>
      <c r="D25197"/>
      <c r="E25197"/>
      <c r="F25197"/>
      <c r="G25197"/>
      <c r="H25197"/>
      <c r="I25197"/>
      <c r="J25197"/>
      <c r="K25197"/>
      <c r="L25197"/>
      <c r="M25197"/>
      <c r="N25197"/>
      <c r="O25197"/>
      <c r="P25197"/>
      <c r="Q25197"/>
      <c r="R25197"/>
      <c r="S25197"/>
      <c r="T25197"/>
      <c r="U25197"/>
      <c r="V25197"/>
      <c r="W25197"/>
      <c r="X25197"/>
      <c r="Y25197"/>
      <c r="Z25197"/>
      <c r="AA25197"/>
      <c r="AB25197"/>
      <c r="AC25197"/>
      <c r="AD25197"/>
      <c r="AE25197" s="2"/>
      <c r="BL25197"/>
      <c r="BM25197"/>
    </row>
    <row r="25198" spans="1:65" x14ac:dyDescent="0.25">
      <c r="A25198"/>
      <c r="B25198"/>
      <c r="C25198"/>
      <c r="D25198"/>
      <c r="E25198"/>
      <c r="F25198"/>
      <c r="G25198"/>
      <c r="H25198"/>
      <c r="I25198"/>
      <c r="J25198"/>
      <c r="K25198"/>
      <c r="L25198"/>
      <c r="M25198"/>
      <c r="N25198"/>
      <c r="O25198"/>
      <c r="P25198"/>
      <c r="Q25198"/>
      <c r="R25198"/>
      <c r="S25198"/>
      <c r="T25198"/>
      <c r="U25198"/>
      <c r="V25198"/>
      <c r="W25198"/>
      <c r="X25198"/>
      <c r="Y25198"/>
      <c r="Z25198"/>
      <c r="AA25198"/>
      <c r="AB25198"/>
      <c r="AC25198"/>
      <c r="AD25198"/>
      <c r="AE25198" s="2"/>
      <c r="BL25198"/>
      <c r="BM25198"/>
    </row>
    <row r="25199" spans="1:65" x14ac:dyDescent="0.25">
      <c r="A25199"/>
      <c r="B25199"/>
      <c r="C25199"/>
      <c r="D25199"/>
      <c r="E25199"/>
      <c r="F25199"/>
      <c r="G25199"/>
      <c r="H25199"/>
      <c r="I25199"/>
      <c r="J25199"/>
      <c r="K25199"/>
      <c r="L25199"/>
      <c r="M25199"/>
      <c r="N25199"/>
      <c r="O25199"/>
      <c r="P25199"/>
      <c r="Q25199"/>
      <c r="R25199"/>
      <c r="S25199"/>
      <c r="T25199"/>
      <c r="U25199"/>
      <c r="V25199"/>
      <c r="W25199"/>
      <c r="X25199"/>
      <c r="Y25199"/>
      <c r="Z25199"/>
      <c r="AA25199"/>
      <c r="AB25199"/>
      <c r="AC25199"/>
      <c r="AD25199"/>
      <c r="AE25199" s="2"/>
      <c r="BL25199"/>
      <c r="BM25199"/>
    </row>
    <row r="25200" spans="1:65" x14ac:dyDescent="0.25">
      <c r="A25200"/>
      <c r="B25200"/>
      <c r="C25200"/>
      <c r="D25200"/>
      <c r="E25200"/>
      <c r="F25200"/>
      <c r="G25200"/>
      <c r="H25200"/>
      <c r="I25200"/>
      <c r="J25200"/>
      <c r="K25200"/>
      <c r="L25200"/>
      <c r="M25200"/>
      <c r="N25200"/>
      <c r="O25200"/>
      <c r="P25200"/>
      <c r="Q25200"/>
      <c r="R25200"/>
      <c r="S25200"/>
      <c r="T25200"/>
      <c r="U25200"/>
      <c r="V25200"/>
      <c r="W25200"/>
      <c r="X25200"/>
      <c r="Y25200"/>
      <c r="Z25200"/>
      <c r="AA25200"/>
      <c r="AB25200"/>
      <c r="AC25200"/>
      <c r="AD25200"/>
      <c r="AE25200" s="2"/>
      <c r="BL25200"/>
      <c r="BM25200"/>
    </row>
    <row r="25201" spans="1:65" x14ac:dyDescent="0.25">
      <c r="A25201"/>
      <c r="B25201"/>
      <c r="C25201"/>
      <c r="D25201"/>
      <c r="E25201"/>
      <c r="F25201"/>
      <c r="G25201"/>
      <c r="H25201"/>
      <c r="I25201"/>
      <c r="J25201"/>
      <c r="K25201"/>
      <c r="L25201"/>
      <c r="M25201"/>
      <c r="N25201"/>
      <c r="O25201"/>
      <c r="P25201"/>
      <c r="Q25201"/>
      <c r="R25201"/>
      <c r="S25201"/>
      <c r="T25201"/>
      <c r="U25201"/>
      <c r="V25201"/>
      <c r="W25201"/>
      <c r="X25201"/>
      <c r="Y25201"/>
      <c r="Z25201"/>
      <c r="AA25201"/>
      <c r="AB25201"/>
      <c r="AC25201"/>
      <c r="AD25201"/>
      <c r="AE25201" s="2"/>
      <c r="BL25201"/>
      <c r="BM25201"/>
    </row>
    <row r="25202" spans="1:65" x14ac:dyDescent="0.25">
      <c r="A25202"/>
      <c r="B25202"/>
      <c r="C25202"/>
      <c r="D25202"/>
      <c r="E25202"/>
      <c r="F25202"/>
      <c r="G25202"/>
      <c r="H25202"/>
      <c r="I25202"/>
      <c r="J25202"/>
      <c r="K25202"/>
      <c r="L25202"/>
      <c r="M25202"/>
      <c r="N25202"/>
      <c r="O25202"/>
      <c r="P25202"/>
      <c r="Q25202"/>
      <c r="R25202"/>
      <c r="S25202"/>
      <c r="T25202"/>
      <c r="U25202"/>
      <c r="V25202"/>
      <c r="W25202"/>
      <c r="X25202"/>
      <c r="Y25202"/>
      <c r="Z25202"/>
      <c r="AA25202"/>
      <c r="AB25202"/>
      <c r="AC25202"/>
      <c r="AD25202"/>
      <c r="AE25202" s="2"/>
      <c r="BL25202"/>
      <c r="BM25202"/>
    </row>
    <row r="25203" spans="1:65" x14ac:dyDescent="0.25">
      <c r="A25203"/>
      <c r="B25203"/>
      <c r="C25203"/>
      <c r="D25203"/>
      <c r="E25203"/>
      <c r="F25203"/>
      <c r="G25203"/>
      <c r="H25203"/>
      <c r="I25203"/>
      <c r="J25203"/>
      <c r="K25203"/>
      <c r="L25203"/>
      <c r="M25203"/>
      <c r="N25203"/>
      <c r="O25203"/>
      <c r="P25203"/>
      <c r="Q25203"/>
      <c r="R25203"/>
      <c r="S25203"/>
      <c r="T25203"/>
      <c r="U25203"/>
      <c r="V25203"/>
      <c r="W25203"/>
      <c r="X25203"/>
      <c r="Y25203"/>
      <c r="Z25203"/>
      <c r="AA25203"/>
      <c r="AB25203"/>
      <c r="AC25203"/>
      <c r="AD25203"/>
      <c r="AE25203" s="2"/>
      <c r="BL25203"/>
      <c r="BM25203"/>
    </row>
    <row r="25204" spans="1:65" x14ac:dyDescent="0.25">
      <c r="A25204"/>
      <c r="B25204"/>
      <c r="C25204"/>
      <c r="D25204"/>
      <c r="E25204"/>
      <c r="F25204"/>
      <c r="G25204"/>
      <c r="H25204"/>
      <c r="I25204"/>
      <c r="J25204"/>
      <c r="K25204"/>
      <c r="L25204"/>
      <c r="M25204"/>
      <c r="N25204"/>
      <c r="O25204"/>
      <c r="P25204"/>
      <c r="Q25204"/>
      <c r="R25204"/>
      <c r="S25204"/>
      <c r="T25204"/>
      <c r="U25204"/>
      <c r="V25204"/>
      <c r="W25204"/>
      <c r="X25204"/>
      <c r="Y25204"/>
      <c r="Z25204"/>
      <c r="AA25204"/>
      <c r="AB25204"/>
      <c r="AC25204"/>
      <c r="AD25204"/>
      <c r="AE25204" s="2"/>
      <c r="BL25204"/>
      <c r="BM25204"/>
    </row>
    <row r="25205" spans="1:65" x14ac:dyDescent="0.25">
      <c r="A25205"/>
      <c r="B25205"/>
      <c r="C25205"/>
      <c r="D25205"/>
      <c r="E25205"/>
      <c r="F25205"/>
      <c r="G25205"/>
      <c r="H25205"/>
      <c r="I25205"/>
      <c r="J25205"/>
      <c r="K25205"/>
      <c r="L25205"/>
      <c r="M25205"/>
      <c r="N25205"/>
      <c r="O25205"/>
      <c r="P25205"/>
      <c r="Q25205"/>
      <c r="R25205"/>
      <c r="S25205"/>
      <c r="T25205"/>
      <c r="U25205"/>
      <c r="V25205"/>
      <c r="W25205"/>
      <c r="X25205"/>
      <c r="Y25205"/>
      <c r="Z25205"/>
      <c r="AA25205"/>
      <c r="AB25205"/>
      <c r="AC25205"/>
      <c r="AD25205"/>
      <c r="AE25205" s="2"/>
      <c r="BL25205"/>
      <c r="BM25205"/>
    </row>
    <row r="25206" spans="1:65" x14ac:dyDescent="0.25">
      <c r="A25206"/>
      <c r="B25206"/>
      <c r="C25206"/>
      <c r="D25206"/>
      <c r="E25206"/>
      <c r="F25206"/>
      <c r="G25206"/>
      <c r="H25206"/>
      <c r="I25206"/>
      <c r="J25206"/>
      <c r="K25206"/>
      <c r="L25206"/>
      <c r="M25206"/>
      <c r="N25206"/>
      <c r="O25206"/>
      <c r="P25206"/>
      <c r="Q25206"/>
      <c r="R25206"/>
      <c r="S25206"/>
      <c r="T25206"/>
      <c r="U25206"/>
      <c r="V25206"/>
      <c r="W25206"/>
      <c r="X25206"/>
      <c r="Y25206"/>
      <c r="Z25206"/>
      <c r="AA25206"/>
      <c r="AB25206"/>
      <c r="AC25206"/>
      <c r="AD25206"/>
      <c r="AE25206" s="2"/>
      <c r="BL25206"/>
      <c r="BM25206"/>
    </row>
    <row r="25207" spans="1:65" x14ac:dyDescent="0.25">
      <c r="A25207"/>
      <c r="B25207"/>
      <c r="C25207"/>
      <c r="D25207"/>
      <c r="E25207"/>
      <c r="F25207"/>
      <c r="G25207"/>
      <c r="H25207"/>
      <c r="I25207"/>
      <c r="J25207"/>
      <c r="K25207"/>
      <c r="L25207"/>
      <c r="M25207"/>
      <c r="N25207"/>
      <c r="O25207"/>
      <c r="P25207"/>
      <c r="Q25207"/>
      <c r="R25207"/>
      <c r="S25207"/>
      <c r="T25207"/>
      <c r="U25207"/>
      <c r="V25207"/>
      <c r="W25207"/>
      <c r="X25207"/>
      <c r="Y25207"/>
      <c r="Z25207"/>
      <c r="AA25207"/>
      <c r="AB25207"/>
      <c r="AC25207"/>
      <c r="AD25207"/>
      <c r="AE25207" s="2"/>
      <c r="BL25207"/>
      <c r="BM25207"/>
    </row>
    <row r="25208" spans="1:65" x14ac:dyDescent="0.25">
      <c r="A25208"/>
      <c r="B25208"/>
      <c r="C25208"/>
      <c r="D25208"/>
      <c r="E25208"/>
      <c r="F25208"/>
      <c r="G25208"/>
      <c r="H25208"/>
      <c r="I25208"/>
      <c r="J25208"/>
      <c r="K25208"/>
      <c r="L25208"/>
      <c r="M25208"/>
      <c r="N25208"/>
      <c r="O25208"/>
      <c r="P25208"/>
      <c r="Q25208"/>
      <c r="R25208"/>
      <c r="S25208"/>
      <c r="T25208"/>
      <c r="U25208"/>
      <c r="V25208"/>
      <c r="W25208"/>
      <c r="X25208"/>
      <c r="Y25208"/>
      <c r="Z25208"/>
      <c r="AA25208"/>
      <c r="AB25208"/>
      <c r="AC25208"/>
      <c r="AD25208"/>
      <c r="AE25208" s="2"/>
      <c r="BL25208"/>
      <c r="BM25208"/>
    </row>
    <row r="25209" spans="1:65" x14ac:dyDescent="0.25">
      <c r="A25209"/>
      <c r="B25209"/>
      <c r="C25209"/>
      <c r="D25209"/>
      <c r="E25209"/>
      <c r="F25209"/>
      <c r="G25209"/>
      <c r="H25209"/>
      <c r="I25209"/>
      <c r="J25209"/>
      <c r="K25209"/>
      <c r="L25209"/>
      <c r="M25209"/>
      <c r="N25209"/>
      <c r="O25209"/>
      <c r="P25209"/>
      <c r="Q25209"/>
      <c r="R25209"/>
      <c r="S25209"/>
      <c r="T25209"/>
      <c r="U25209"/>
      <c r="V25209"/>
      <c r="W25209"/>
      <c r="X25209"/>
      <c r="Y25209"/>
      <c r="Z25209"/>
      <c r="AA25209"/>
      <c r="AB25209"/>
      <c r="AC25209"/>
      <c r="AD25209"/>
      <c r="AE25209" s="2"/>
      <c r="BL25209"/>
      <c r="BM25209"/>
    </row>
    <row r="25210" spans="1:65" x14ac:dyDescent="0.25">
      <c r="A25210"/>
      <c r="B25210"/>
      <c r="C25210"/>
      <c r="D25210"/>
      <c r="E25210"/>
      <c r="F25210"/>
      <c r="G25210"/>
      <c r="H25210"/>
      <c r="I25210"/>
      <c r="J25210"/>
      <c r="K25210"/>
      <c r="L25210"/>
      <c r="M25210"/>
      <c r="N25210"/>
      <c r="O25210"/>
      <c r="P25210"/>
      <c r="Q25210"/>
      <c r="R25210"/>
      <c r="S25210"/>
      <c r="T25210"/>
      <c r="U25210"/>
      <c r="V25210"/>
      <c r="W25210"/>
      <c r="X25210"/>
      <c r="Y25210"/>
      <c r="Z25210"/>
      <c r="AA25210"/>
      <c r="AB25210"/>
      <c r="AC25210"/>
      <c r="AD25210"/>
      <c r="AE25210" s="2"/>
      <c r="BL25210"/>
      <c r="BM25210"/>
    </row>
    <row r="25211" spans="1:65" x14ac:dyDescent="0.25">
      <c r="A25211"/>
      <c r="B25211"/>
      <c r="C25211"/>
      <c r="D25211"/>
      <c r="E25211"/>
      <c r="F25211"/>
      <c r="G25211"/>
      <c r="H25211"/>
      <c r="I25211"/>
      <c r="J25211"/>
      <c r="K25211"/>
      <c r="L25211"/>
      <c r="M25211"/>
      <c r="N25211"/>
      <c r="O25211"/>
      <c r="P25211"/>
      <c r="Q25211"/>
      <c r="R25211"/>
      <c r="S25211"/>
      <c r="T25211"/>
      <c r="U25211"/>
      <c r="V25211"/>
      <c r="W25211"/>
      <c r="X25211"/>
      <c r="Y25211"/>
      <c r="Z25211"/>
      <c r="AA25211"/>
      <c r="AB25211"/>
      <c r="AC25211"/>
      <c r="AD25211"/>
      <c r="AE25211" s="2"/>
      <c r="BL25211"/>
      <c r="BM25211"/>
    </row>
    <row r="25212" spans="1:65" x14ac:dyDescent="0.25">
      <c r="A25212"/>
      <c r="B25212"/>
      <c r="C25212"/>
      <c r="D25212"/>
      <c r="E25212"/>
      <c r="F25212"/>
      <c r="G25212"/>
      <c r="H25212"/>
      <c r="I25212"/>
      <c r="J25212"/>
      <c r="K25212"/>
      <c r="L25212"/>
      <c r="M25212"/>
      <c r="N25212"/>
      <c r="O25212"/>
      <c r="P25212"/>
      <c r="Q25212"/>
      <c r="R25212"/>
      <c r="S25212"/>
      <c r="T25212"/>
      <c r="U25212"/>
      <c r="V25212"/>
      <c r="W25212"/>
      <c r="X25212"/>
      <c r="Y25212"/>
      <c r="Z25212"/>
      <c r="AA25212"/>
      <c r="AB25212"/>
      <c r="AC25212"/>
      <c r="AD25212"/>
      <c r="AE25212" s="2"/>
      <c r="BL25212"/>
      <c r="BM25212"/>
    </row>
    <row r="25213" spans="1:65" x14ac:dyDescent="0.25">
      <c r="A25213"/>
      <c r="B25213"/>
      <c r="C25213"/>
      <c r="D25213"/>
      <c r="E25213"/>
      <c r="F25213"/>
      <c r="G25213"/>
      <c r="H25213"/>
      <c r="I25213"/>
      <c r="J25213"/>
      <c r="K25213"/>
      <c r="L25213"/>
      <c r="M25213"/>
      <c r="N25213"/>
      <c r="O25213"/>
      <c r="P25213"/>
      <c r="Q25213"/>
      <c r="R25213"/>
      <c r="S25213"/>
      <c r="T25213"/>
      <c r="U25213"/>
      <c r="V25213"/>
      <c r="W25213"/>
      <c r="X25213"/>
      <c r="Y25213"/>
      <c r="Z25213"/>
      <c r="AA25213"/>
      <c r="AB25213"/>
      <c r="AC25213"/>
      <c r="AD25213"/>
      <c r="AE25213" s="2"/>
      <c r="BL25213"/>
      <c r="BM25213"/>
    </row>
    <row r="25214" spans="1:65" x14ac:dyDescent="0.25">
      <c r="A25214"/>
      <c r="B25214"/>
      <c r="C25214"/>
      <c r="D25214"/>
      <c r="E25214"/>
      <c r="F25214"/>
      <c r="G25214"/>
      <c r="H25214"/>
      <c r="I25214"/>
      <c r="J25214"/>
      <c r="K25214"/>
      <c r="L25214"/>
      <c r="M25214"/>
      <c r="N25214"/>
      <c r="O25214"/>
      <c r="P25214"/>
      <c r="Q25214"/>
      <c r="R25214"/>
      <c r="S25214"/>
      <c r="T25214"/>
      <c r="U25214"/>
      <c r="V25214"/>
      <c r="W25214"/>
      <c r="X25214"/>
      <c r="Y25214"/>
      <c r="Z25214"/>
      <c r="AA25214"/>
      <c r="AB25214"/>
      <c r="AC25214"/>
      <c r="AD25214"/>
      <c r="AE25214" s="2"/>
      <c r="BL25214"/>
      <c r="BM25214"/>
    </row>
    <row r="25215" spans="1:65" x14ac:dyDescent="0.25">
      <c r="A25215"/>
      <c r="B25215"/>
      <c r="C25215"/>
      <c r="D25215"/>
      <c r="E25215"/>
      <c r="F25215"/>
      <c r="G25215"/>
      <c r="H25215"/>
      <c r="I25215"/>
      <c r="J25215"/>
      <c r="K25215"/>
      <c r="L25215"/>
      <c r="M25215"/>
      <c r="N25215"/>
      <c r="O25215"/>
      <c r="P25215"/>
      <c r="Q25215"/>
      <c r="R25215"/>
      <c r="S25215"/>
      <c r="T25215"/>
      <c r="U25215"/>
      <c r="V25215"/>
      <c r="W25215"/>
      <c r="X25215"/>
      <c r="Y25215"/>
      <c r="Z25215"/>
      <c r="AA25215"/>
      <c r="AB25215"/>
      <c r="AC25215"/>
      <c r="AD25215"/>
      <c r="AE25215" s="2"/>
      <c r="BL25215"/>
      <c r="BM25215"/>
    </row>
    <row r="25216" spans="1:65" x14ac:dyDescent="0.25">
      <c r="A25216"/>
      <c r="B25216"/>
      <c r="C25216"/>
      <c r="D25216"/>
      <c r="E25216"/>
      <c r="F25216"/>
      <c r="G25216"/>
      <c r="H25216"/>
      <c r="I25216"/>
      <c r="J25216"/>
      <c r="K25216"/>
      <c r="L25216"/>
      <c r="M25216"/>
      <c r="N25216"/>
      <c r="O25216"/>
      <c r="P25216"/>
      <c r="Q25216"/>
      <c r="R25216"/>
      <c r="S25216"/>
      <c r="T25216"/>
      <c r="U25216"/>
      <c r="V25216"/>
      <c r="W25216"/>
      <c r="X25216"/>
      <c r="Y25216"/>
      <c r="Z25216"/>
      <c r="AA25216"/>
      <c r="AB25216"/>
      <c r="AC25216"/>
      <c r="AD25216"/>
      <c r="AE25216" s="2"/>
      <c r="BL25216"/>
      <c r="BM25216"/>
    </row>
    <row r="25217" spans="1:65" x14ac:dyDescent="0.25">
      <c r="A25217"/>
      <c r="B25217"/>
      <c r="C25217"/>
      <c r="D25217"/>
      <c r="E25217"/>
      <c r="F25217"/>
      <c r="G25217"/>
      <c r="H25217"/>
      <c r="I25217"/>
      <c r="J25217"/>
      <c r="K25217"/>
      <c r="L25217"/>
      <c r="M25217"/>
      <c r="N25217"/>
      <c r="O25217"/>
      <c r="P25217"/>
      <c r="Q25217"/>
      <c r="R25217"/>
      <c r="S25217"/>
      <c r="T25217"/>
      <c r="U25217"/>
      <c r="V25217"/>
      <c r="W25217"/>
      <c r="X25217"/>
      <c r="Y25217"/>
      <c r="Z25217"/>
      <c r="AA25217"/>
      <c r="AB25217"/>
      <c r="AC25217"/>
      <c r="AD25217"/>
      <c r="AE25217" s="2"/>
      <c r="BL25217"/>
      <c r="BM25217"/>
    </row>
    <row r="25218" spans="1:65" x14ac:dyDescent="0.25">
      <c r="A25218"/>
      <c r="B25218"/>
      <c r="C25218"/>
      <c r="D25218"/>
      <c r="E25218"/>
      <c r="F25218"/>
      <c r="G25218"/>
      <c r="H25218"/>
      <c r="I25218"/>
      <c r="J25218"/>
      <c r="K25218"/>
      <c r="L25218"/>
      <c r="M25218"/>
      <c r="N25218"/>
      <c r="O25218"/>
      <c r="P25218"/>
      <c r="Q25218"/>
      <c r="R25218"/>
      <c r="S25218"/>
      <c r="T25218"/>
      <c r="U25218"/>
      <c r="V25218"/>
      <c r="W25218"/>
      <c r="X25218"/>
      <c r="Y25218"/>
      <c r="Z25218"/>
      <c r="AA25218"/>
      <c r="AB25218"/>
      <c r="AC25218"/>
      <c r="AD25218"/>
      <c r="AE25218" s="2"/>
      <c r="BL25218"/>
      <c r="BM25218"/>
    </row>
    <row r="25219" spans="1:65" x14ac:dyDescent="0.25">
      <c r="A25219"/>
      <c r="B25219"/>
      <c r="C25219"/>
      <c r="D25219"/>
      <c r="E25219"/>
      <c r="F25219"/>
      <c r="G25219"/>
      <c r="H25219"/>
      <c r="I25219"/>
      <c r="J25219"/>
      <c r="K25219"/>
      <c r="L25219"/>
      <c r="M25219"/>
      <c r="N25219"/>
      <c r="O25219"/>
      <c r="P25219"/>
      <c r="Q25219"/>
      <c r="R25219"/>
      <c r="S25219"/>
      <c r="T25219"/>
      <c r="U25219"/>
      <c r="V25219"/>
      <c r="W25219"/>
      <c r="X25219"/>
      <c r="Y25219"/>
      <c r="Z25219"/>
      <c r="AA25219"/>
      <c r="AB25219"/>
      <c r="AC25219"/>
      <c r="AD25219"/>
      <c r="AE25219" s="2"/>
      <c r="BL25219"/>
      <c r="BM25219"/>
    </row>
    <row r="25220" spans="1:65" x14ac:dyDescent="0.25">
      <c r="A25220"/>
      <c r="B25220"/>
      <c r="C25220"/>
      <c r="D25220"/>
      <c r="E25220"/>
      <c r="F25220"/>
      <c r="G25220"/>
      <c r="H25220"/>
      <c r="I25220"/>
      <c r="J25220"/>
      <c r="K25220"/>
      <c r="L25220"/>
      <c r="M25220"/>
      <c r="N25220"/>
      <c r="O25220"/>
      <c r="P25220"/>
      <c r="Q25220"/>
      <c r="R25220"/>
      <c r="S25220"/>
      <c r="T25220"/>
      <c r="U25220"/>
      <c r="V25220"/>
      <c r="W25220"/>
      <c r="X25220"/>
      <c r="Y25220"/>
      <c r="Z25220"/>
      <c r="AA25220"/>
      <c r="AB25220"/>
      <c r="AC25220"/>
      <c r="AD25220"/>
      <c r="AE25220" s="2"/>
      <c r="BL25220"/>
      <c r="BM25220"/>
    </row>
    <row r="25221" spans="1:65" x14ac:dyDescent="0.25">
      <c r="A25221"/>
      <c r="B25221"/>
      <c r="C25221"/>
      <c r="D25221"/>
      <c r="E25221"/>
      <c r="F25221"/>
      <c r="G25221"/>
      <c r="H25221"/>
      <c r="I25221"/>
      <c r="J25221"/>
      <c r="K25221"/>
      <c r="L25221"/>
      <c r="M25221"/>
      <c r="N25221"/>
      <c r="O25221"/>
      <c r="P25221"/>
      <c r="Q25221"/>
      <c r="R25221"/>
      <c r="S25221"/>
      <c r="T25221"/>
      <c r="U25221"/>
      <c r="V25221"/>
      <c r="W25221"/>
      <c r="X25221"/>
      <c r="Y25221"/>
      <c r="Z25221"/>
      <c r="AA25221"/>
      <c r="AB25221"/>
      <c r="AC25221"/>
      <c r="AD25221"/>
      <c r="AE25221" s="2"/>
      <c r="BL25221"/>
      <c r="BM25221"/>
    </row>
    <row r="25222" spans="1:65" x14ac:dyDescent="0.25">
      <c r="A25222"/>
      <c r="B25222"/>
      <c r="C25222"/>
      <c r="D25222"/>
      <c r="E25222"/>
      <c r="F25222"/>
      <c r="G25222"/>
      <c r="H25222"/>
      <c r="I25222"/>
      <c r="J25222"/>
      <c r="K25222"/>
      <c r="L25222"/>
      <c r="M25222"/>
      <c r="N25222"/>
      <c r="O25222"/>
      <c r="P25222"/>
      <c r="Q25222"/>
      <c r="R25222"/>
      <c r="S25222"/>
      <c r="T25222"/>
      <c r="U25222"/>
      <c r="V25222"/>
      <c r="W25222"/>
      <c r="X25222"/>
      <c r="Y25222"/>
      <c r="Z25222"/>
      <c r="AA25222"/>
      <c r="AB25222"/>
      <c r="AC25222"/>
      <c r="AD25222"/>
      <c r="AE25222" s="2"/>
      <c r="BL25222"/>
      <c r="BM25222"/>
    </row>
    <row r="25223" spans="1:65" x14ac:dyDescent="0.25">
      <c r="A25223"/>
      <c r="B25223"/>
      <c r="C25223"/>
      <c r="D25223"/>
      <c r="E25223"/>
      <c r="F25223"/>
      <c r="G25223"/>
      <c r="H25223"/>
      <c r="I25223"/>
      <c r="J25223"/>
      <c r="K25223"/>
      <c r="L25223"/>
      <c r="M25223"/>
      <c r="N25223"/>
      <c r="O25223"/>
      <c r="P25223"/>
      <c r="Q25223"/>
      <c r="R25223"/>
      <c r="S25223"/>
      <c r="T25223"/>
      <c r="U25223"/>
      <c r="V25223"/>
      <c r="W25223"/>
      <c r="X25223"/>
      <c r="Y25223"/>
      <c r="Z25223"/>
      <c r="AA25223"/>
      <c r="AB25223"/>
      <c r="AC25223"/>
      <c r="AD25223"/>
      <c r="AE25223" s="2"/>
      <c r="BL25223"/>
      <c r="BM25223"/>
    </row>
    <row r="25224" spans="1:65" x14ac:dyDescent="0.25">
      <c r="A25224"/>
      <c r="B25224"/>
      <c r="C25224"/>
      <c r="D25224"/>
      <c r="E25224"/>
      <c r="F25224"/>
      <c r="G25224"/>
      <c r="H25224"/>
      <c r="I25224"/>
      <c r="J25224"/>
      <c r="K25224"/>
      <c r="L25224"/>
      <c r="M25224"/>
      <c r="N25224"/>
      <c r="O25224"/>
      <c r="P25224"/>
      <c r="Q25224"/>
      <c r="R25224"/>
      <c r="S25224"/>
      <c r="T25224"/>
      <c r="U25224"/>
      <c r="V25224"/>
      <c r="W25224"/>
      <c r="X25224"/>
      <c r="Y25224"/>
      <c r="Z25224"/>
      <c r="AA25224"/>
      <c r="AB25224"/>
      <c r="AC25224"/>
      <c r="AD25224"/>
      <c r="AE25224" s="2"/>
      <c r="BL25224"/>
      <c r="BM25224"/>
    </row>
    <row r="25225" spans="1:65" x14ac:dyDescent="0.25">
      <c r="A25225"/>
      <c r="B25225"/>
      <c r="C25225"/>
      <c r="D25225"/>
      <c r="E25225"/>
      <c r="F25225"/>
      <c r="G25225"/>
      <c r="H25225"/>
      <c r="I25225"/>
      <c r="J25225"/>
      <c r="K25225"/>
      <c r="L25225"/>
      <c r="M25225"/>
      <c r="N25225"/>
      <c r="O25225"/>
      <c r="P25225"/>
      <c r="Q25225"/>
      <c r="R25225"/>
      <c r="S25225"/>
      <c r="T25225"/>
      <c r="U25225"/>
      <c r="V25225"/>
      <c r="W25225"/>
      <c r="X25225"/>
      <c r="Y25225"/>
      <c r="Z25225"/>
      <c r="AA25225"/>
      <c r="AB25225"/>
      <c r="AC25225"/>
      <c r="AD25225"/>
      <c r="AE25225" s="2"/>
      <c r="BL25225"/>
      <c r="BM25225"/>
    </row>
    <row r="25226" spans="1:65" x14ac:dyDescent="0.25">
      <c r="A25226"/>
      <c r="B25226"/>
      <c r="C25226"/>
      <c r="D25226"/>
      <c r="E25226"/>
      <c r="F25226"/>
      <c r="G25226"/>
      <c r="H25226"/>
      <c r="I25226"/>
      <c r="J25226"/>
      <c r="K25226"/>
      <c r="L25226"/>
      <c r="M25226"/>
      <c r="N25226"/>
      <c r="O25226"/>
      <c r="P25226"/>
      <c r="Q25226"/>
      <c r="R25226"/>
      <c r="S25226"/>
      <c r="T25226"/>
      <c r="U25226"/>
      <c r="V25226"/>
      <c r="W25226"/>
      <c r="X25226"/>
      <c r="Y25226"/>
      <c r="Z25226"/>
      <c r="AA25226"/>
      <c r="AB25226"/>
      <c r="AC25226"/>
      <c r="AD25226"/>
      <c r="AE25226" s="2"/>
      <c r="BL25226"/>
      <c r="BM25226"/>
    </row>
    <row r="25227" spans="1:65" x14ac:dyDescent="0.25">
      <c r="A25227"/>
      <c r="B25227"/>
      <c r="C25227"/>
      <c r="D25227"/>
      <c r="E25227"/>
      <c r="F25227"/>
      <c r="G25227"/>
      <c r="H25227"/>
      <c r="I25227"/>
      <c r="J25227"/>
      <c r="K25227"/>
      <c r="L25227"/>
      <c r="M25227"/>
      <c r="N25227"/>
      <c r="O25227"/>
      <c r="P25227"/>
      <c r="Q25227"/>
      <c r="R25227"/>
      <c r="S25227"/>
      <c r="T25227"/>
      <c r="U25227"/>
      <c r="V25227"/>
      <c r="W25227"/>
      <c r="X25227"/>
      <c r="Y25227"/>
      <c r="Z25227"/>
      <c r="AA25227"/>
      <c r="AB25227"/>
      <c r="AC25227"/>
      <c r="AD25227"/>
      <c r="AE25227" s="2"/>
      <c r="BL25227"/>
      <c r="BM25227"/>
    </row>
    <row r="25228" spans="1:65" x14ac:dyDescent="0.25">
      <c r="A25228"/>
      <c r="B25228"/>
      <c r="C25228"/>
      <c r="D25228"/>
      <c r="E25228"/>
      <c r="F25228"/>
      <c r="G25228"/>
      <c r="H25228"/>
      <c r="I25228"/>
      <c r="J25228"/>
      <c r="K25228"/>
      <c r="L25228"/>
      <c r="M25228"/>
      <c r="N25228"/>
      <c r="O25228"/>
      <c r="P25228"/>
      <c r="Q25228"/>
      <c r="R25228"/>
      <c r="S25228"/>
      <c r="T25228"/>
      <c r="U25228"/>
      <c r="V25228"/>
      <c r="W25228"/>
      <c r="X25228"/>
      <c r="Y25228"/>
      <c r="Z25228"/>
      <c r="AA25228"/>
      <c r="AB25228"/>
      <c r="AC25228"/>
      <c r="AD25228"/>
      <c r="AE25228" s="2"/>
      <c r="BL25228"/>
      <c r="BM25228"/>
    </row>
    <row r="25229" spans="1:65" x14ac:dyDescent="0.25">
      <c r="A25229"/>
      <c r="B25229"/>
      <c r="C25229"/>
      <c r="D25229"/>
      <c r="E25229"/>
      <c r="F25229"/>
      <c r="G25229"/>
      <c r="H25229"/>
      <c r="I25229"/>
      <c r="J25229"/>
      <c r="K25229"/>
      <c r="L25229"/>
      <c r="M25229"/>
      <c r="N25229"/>
      <c r="O25229"/>
      <c r="P25229"/>
      <c r="Q25229"/>
      <c r="R25229"/>
      <c r="S25229"/>
      <c r="T25229"/>
      <c r="U25229"/>
      <c r="V25229"/>
      <c r="W25229"/>
      <c r="X25229"/>
      <c r="Y25229"/>
      <c r="Z25229"/>
      <c r="AA25229"/>
      <c r="AB25229"/>
      <c r="AC25229"/>
      <c r="AD25229"/>
      <c r="AE25229" s="2"/>
      <c r="BL25229"/>
      <c r="BM25229"/>
    </row>
    <row r="25230" spans="1:65" x14ac:dyDescent="0.25">
      <c r="A25230"/>
      <c r="B25230"/>
      <c r="C25230"/>
      <c r="D25230"/>
      <c r="E25230"/>
      <c r="F25230"/>
      <c r="G25230"/>
      <c r="H25230"/>
      <c r="I25230"/>
      <c r="J25230"/>
      <c r="K25230"/>
      <c r="L25230"/>
      <c r="M25230"/>
      <c r="N25230"/>
      <c r="O25230"/>
      <c r="P25230"/>
      <c r="Q25230"/>
      <c r="R25230"/>
      <c r="S25230"/>
      <c r="T25230"/>
      <c r="U25230"/>
      <c r="V25230"/>
      <c r="W25230"/>
      <c r="X25230"/>
      <c r="Y25230"/>
      <c r="Z25230"/>
      <c r="AA25230"/>
      <c r="AB25230"/>
      <c r="AC25230"/>
      <c r="AD25230"/>
      <c r="AE25230" s="2"/>
      <c r="BL25230"/>
      <c r="BM25230"/>
    </row>
    <row r="25231" spans="1:65" x14ac:dyDescent="0.25">
      <c r="A25231"/>
      <c r="B25231"/>
      <c r="C25231"/>
      <c r="D25231"/>
      <c r="E25231"/>
      <c r="F25231"/>
      <c r="G25231"/>
      <c r="H25231"/>
      <c r="I25231"/>
      <c r="J25231"/>
      <c r="K25231"/>
      <c r="L25231"/>
      <c r="M25231"/>
      <c r="N25231"/>
      <c r="O25231"/>
      <c r="P25231"/>
      <c r="Q25231"/>
      <c r="R25231"/>
      <c r="S25231"/>
      <c r="T25231"/>
      <c r="U25231"/>
      <c r="V25231"/>
      <c r="W25231"/>
      <c r="X25231"/>
      <c r="Y25231"/>
      <c r="Z25231"/>
      <c r="AA25231"/>
      <c r="AB25231"/>
      <c r="AC25231"/>
      <c r="AD25231"/>
      <c r="AE25231" s="2"/>
      <c r="BL25231"/>
      <c r="BM25231"/>
    </row>
    <row r="25232" spans="1:65" x14ac:dyDescent="0.25">
      <c r="A25232"/>
      <c r="B25232"/>
      <c r="C25232"/>
      <c r="D25232"/>
      <c r="E25232"/>
      <c r="F25232"/>
      <c r="G25232"/>
      <c r="H25232"/>
      <c r="I25232"/>
      <c r="J25232"/>
      <c r="K25232"/>
      <c r="L25232"/>
      <c r="M25232"/>
      <c r="N25232"/>
      <c r="O25232"/>
      <c r="P25232"/>
      <c r="Q25232"/>
      <c r="R25232"/>
      <c r="S25232"/>
      <c r="T25232"/>
      <c r="U25232"/>
      <c r="V25232"/>
      <c r="W25232"/>
      <c r="X25232"/>
      <c r="Y25232"/>
      <c r="Z25232"/>
      <c r="AA25232"/>
      <c r="AB25232"/>
      <c r="AC25232"/>
      <c r="AD25232"/>
      <c r="AE25232" s="2"/>
      <c r="BL25232"/>
      <c r="BM25232"/>
    </row>
    <row r="25233" spans="1:65" x14ac:dyDescent="0.25">
      <c r="A25233"/>
      <c r="B25233"/>
      <c r="C25233"/>
      <c r="D25233"/>
      <c r="E25233"/>
      <c r="F25233"/>
      <c r="G25233"/>
      <c r="H25233"/>
      <c r="I25233"/>
      <c r="J25233"/>
      <c r="K25233"/>
      <c r="L25233"/>
      <c r="M25233"/>
      <c r="N25233"/>
      <c r="O25233"/>
      <c r="P25233"/>
      <c r="Q25233"/>
      <c r="R25233"/>
      <c r="S25233"/>
      <c r="T25233"/>
      <c r="U25233"/>
      <c r="V25233"/>
      <c r="W25233"/>
      <c r="X25233"/>
      <c r="Y25233"/>
      <c r="Z25233"/>
      <c r="AA25233"/>
      <c r="AB25233"/>
      <c r="AC25233"/>
      <c r="AD25233"/>
      <c r="AE25233" s="2"/>
      <c r="BL25233"/>
      <c r="BM25233"/>
    </row>
    <row r="25234" spans="1:65" x14ac:dyDescent="0.25">
      <c r="A25234"/>
      <c r="B25234"/>
      <c r="C25234"/>
      <c r="D25234"/>
      <c r="E25234"/>
      <c r="F25234"/>
      <c r="G25234"/>
      <c r="H25234"/>
      <c r="I25234"/>
      <c r="J25234"/>
      <c r="K25234"/>
      <c r="L25234"/>
      <c r="M25234"/>
      <c r="N25234"/>
      <c r="O25234"/>
      <c r="P25234"/>
      <c r="Q25234"/>
      <c r="R25234"/>
      <c r="S25234"/>
      <c r="T25234"/>
      <c r="U25234"/>
      <c r="V25234"/>
      <c r="W25234"/>
      <c r="X25234"/>
      <c r="Y25234"/>
      <c r="Z25234"/>
      <c r="AA25234"/>
      <c r="AB25234"/>
      <c r="AC25234"/>
      <c r="AD25234"/>
      <c r="AE25234" s="2"/>
      <c r="BL25234"/>
      <c r="BM25234"/>
    </row>
    <row r="25235" spans="1:65" x14ac:dyDescent="0.25">
      <c r="A25235"/>
      <c r="B25235"/>
      <c r="C25235"/>
      <c r="D25235"/>
      <c r="E25235"/>
      <c r="F25235"/>
      <c r="G25235"/>
      <c r="H25235"/>
      <c r="I25235"/>
      <c r="J25235"/>
      <c r="K25235"/>
      <c r="L25235"/>
      <c r="M25235"/>
      <c r="N25235"/>
      <c r="O25235"/>
      <c r="P25235"/>
      <c r="Q25235"/>
      <c r="R25235"/>
      <c r="S25235"/>
      <c r="T25235"/>
      <c r="U25235"/>
      <c r="V25235"/>
      <c r="W25235"/>
      <c r="X25235"/>
      <c r="Y25235"/>
      <c r="Z25235"/>
      <c r="AA25235"/>
      <c r="AB25235"/>
      <c r="AC25235"/>
      <c r="AD25235"/>
      <c r="AE25235" s="2"/>
      <c r="BL25235"/>
      <c r="BM25235"/>
    </row>
    <row r="25236" spans="1:65" x14ac:dyDescent="0.25">
      <c r="A25236"/>
      <c r="B25236"/>
      <c r="C25236"/>
      <c r="D25236"/>
      <c r="E25236"/>
      <c r="F25236"/>
      <c r="G25236"/>
      <c r="H25236"/>
      <c r="I25236"/>
      <c r="J25236"/>
      <c r="K25236"/>
      <c r="L25236"/>
      <c r="M25236"/>
      <c r="N25236"/>
      <c r="O25236"/>
      <c r="P25236"/>
      <c r="Q25236"/>
      <c r="R25236"/>
      <c r="S25236"/>
      <c r="T25236"/>
      <c r="U25236"/>
      <c r="V25236"/>
      <c r="W25236"/>
      <c r="X25236"/>
      <c r="Y25236"/>
      <c r="Z25236"/>
      <c r="AA25236"/>
      <c r="AB25236"/>
      <c r="AC25236"/>
      <c r="AD25236"/>
      <c r="AE25236" s="2"/>
      <c r="BL25236"/>
      <c r="BM25236"/>
    </row>
    <row r="25237" spans="1:65" x14ac:dyDescent="0.25">
      <c r="A25237"/>
      <c r="B25237"/>
      <c r="C25237"/>
      <c r="D25237"/>
      <c r="E25237"/>
      <c r="F25237"/>
      <c r="G25237"/>
      <c r="H25237"/>
      <c r="I25237"/>
      <c r="J25237"/>
      <c r="K25237"/>
      <c r="L25237"/>
      <c r="M25237"/>
      <c r="N25237"/>
      <c r="O25237"/>
      <c r="P25237"/>
      <c r="Q25237"/>
      <c r="R25237"/>
      <c r="S25237"/>
      <c r="T25237"/>
      <c r="U25237"/>
      <c r="V25237"/>
      <c r="W25237"/>
      <c r="X25237"/>
      <c r="Y25237"/>
      <c r="Z25237"/>
      <c r="AA25237"/>
      <c r="AB25237"/>
      <c r="AC25237"/>
      <c r="AD25237"/>
      <c r="AE25237" s="2"/>
      <c r="BL25237"/>
      <c r="BM25237"/>
    </row>
    <row r="25238" spans="1:65" x14ac:dyDescent="0.25">
      <c r="A25238"/>
      <c r="B25238"/>
      <c r="C25238"/>
      <c r="D25238"/>
      <c r="E25238"/>
      <c r="F25238"/>
      <c r="G25238"/>
      <c r="H25238"/>
      <c r="I25238"/>
      <c r="J25238"/>
      <c r="K25238"/>
      <c r="L25238"/>
      <c r="M25238"/>
      <c r="N25238"/>
      <c r="O25238"/>
      <c r="P25238"/>
      <c r="Q25238"/>
      <c r="R25238"/>
      <c r="S25238"/>
      <c r="T25238"/>
      <c r="U25238"/>
      <c r="V25238"/>
      <c r="W25238"/>
      <c r="X25238"/>
      <c r="Y25238"/>
      <c r="Z25238"/>
      <c r="AA25238"/>
      <c r="AB25238"/>
      <c r="AC25238"/>
      <c r="AD25238"/>
      <c r="AE25238" s="2"/>
      <c r="BL25238"/>
      <c r="BM25238"/>
    </row>
    <row r="25239" spans="1:65" x14ac:dyDescent="0.25">
      <c r="A25239"/>
      <c r="B25239"/>
      <c r="C25239"/>
      <c r="D25239"/>
      <c r="E25239"/>
      <c r="F25239"/>
      <c r="G25239"/>
      <c r="H25239"/>
      <c r="I25239"/>
      <c r="J25239"/>
      <c r="K25239"/>
      <c r="L25239"/>
      <c r="M25239"/>
      <c r="N25239"/>
      <c r="O25239"/>
      <c r="P25239"/>
      <c r="Q25239"/>
      <c r="R25239"/>
      <c r="S25239"/>
      <c r="T25239"/>
      <c r="U25239"/>
      <c r="V25239"/>
      <c r="W25239"/>
      <c r="X25239"/>
      <c r="Y25239"/>
      <c r="Z25239"/>
      <c r="AA25239"/>
      <c r="AB25239"/>
      <c r="AC25239"/>
      <c r="AD25239"/>
      <c r="AE25239" s="2"/>
      <c r="BL25239"/>
      <c r="BM25239"/>
    </row>
    <row r="25240" spans="1:65" x14ac:dyDescent="0.25">
      <c r="A25240"/>
      <c r="B25240"/>
      <c r="C25240"/>
      <c r="D25240"/>
      <c r="E25240"/>
      <c r="F25240"/>
      <c r="G25240"/>
      <c r="H25240"/>
      <c r="I25240"/>
      <c r="J25240"/>
      <c r="K25240"/>
      <c r="L25240"/>
      <c r="M25240"/>
      <c r="N25240"/>
      <c r="O25240"/>
      <c r="P25240"/>
      <c r="Q25240"/>
      <c r="R25240"/>
      <c r="S25240"/>
      <c r="T25240"/>
      <c r="U25240"/>
      <c r="V25240"/>
      <c r="W25240"/>
      <c r="X25240"/>
      <c r="Y25240"/>
      <c r="Z25240"/>
      <c r="AA25240"/>
      <c r="AB25240"/>
      <c r="AC25240"/>
      <c r="AD25240"/>
      <c r="AE25240" s="2"/>
      <c r="BL25240"/>
      <c r="BM25240"/>
    </row>
    <row r="25241" spans="1:65" x14ac:dyDescent="0.25">
      <c r="A25241"/>
      <c r="B25241"/>
      <c r="C25241"/>
      <c r="D25241"/>
      <c r="E25241"/>
      <c r="F25241"/>
      <c r="G25241"/>
      <c r="H25241"/>
      <c r="I25241"/>
      <c r="J25241"/>
      <c r="K25241"/>
      <c r="L25241"/>
      <c r="M25241"/>
      <c r="N25241"/>
      <c r="O25241"/>
      <c r="P25241"/>
      <c r="Q25241"/>
      <c r="R25241"/>
      <c r="S25241"/>
      <c r="T25241"/>
      <c r="U25241"/>
      <c r="V25241"/>
      <c r="W25241"/>
      <c r="X25241"/>
      <c r="Y25241"/>
      <c r="Z25241"/>
      <c r="AA25241"/>
      <c r="AB25241"/>
      <c r="AC25241"/>
      <c r="AD25241"/>
      <c r="AE25241" s="2"/>
      <c r="BL25241"/>
      <c r="BM25241"/>
    </row>
    <row r="25242" spans="1:65" x14ac:dyDescent="0.25">
      <c r="A25242"/>
      <c r="B25242"/>
      <c r="C25242"/>
      <c r="D25242"/>
      <c r="E25242"/>
      <c r="F25242"/>
      <c r="G25242"/>
      <c r="H25242"/>
      <c r="I25242"/>
      <c r="J25242"/>
      <c r="K25242"/>
      <c r="L25242"/>
      <c r="M25242"/>
      <c r="N25242"/>
      <c r="O25242"/>
      <c r="P25242"/>
      <c r="Q25242"/>
      <c r="R25242"/>
      <c r="S25242"/>
      <c r="T25242"/>
      <c r="U25242"/>
      <c r="V25242"/>
      <c r="W25242"/>
      <c r="X25242"/>
      <c r="Y25242"/>
      <c r="Z25242"/>
      <c r="AA25242"/>
      <c r="AB25242"/>
      <c r="AC25242"/>
      <c r="AD25242"/>
      <c r="AE25242" s="2"/>
      <c r="BL25242"/>
      <c r="BM25242"/>
    </row>
    <row r="25243" spans="1:65" x14ac:dyDescent="0.25">
      <c r="A25243"/>
      <c r="B25243"/>
      <c r="C25243"/>
      <c r="D25243"/>
      <c r="E25243"/>
      <c r="F25243"/>
      <c r="G25243"/>
      <c r="H25243"/>
      <c r="I25243"/>
      <c r="J25243"/>
      <c r="K25243"/>
      <c r="L25243"/>
      <c r="M25243"/>
      <c r="N25243"/>
      <c r="O25243"/>
      <c r="P25243"/>
      <c r="Q25243"/>
      <c r="R25243"/>
      <c r="S25243"/>
      <c r="T25243"/>
      <c r="U25243"/>
      <c r="V25243"/>
      <c r="W25243"/>
      <c r="X25243"/>
      <c r="Y25243"/>
      <c r="Z25243"/>
      <c r="AA25243"/>
      <c r="AB25243"/>
      <c r="AC25243"/>
      <c r="AD25243"/>
      <c r="AE25243" s="2"/>
      <c r="BL25243"/>
      <c r="BM25243"/>
    </row>
    <row r="25244" spans="1:65" x14ac:dyDescent="0.25">
      <c r="A25244"/>
      <c r="B25244"/>
      <c r="C25244"/>
      <c r="D25244"/>
      <c r="E25244"/>
      <c r="F25244"/>
      <c r="G25244"/>
      <c r="H25244"/>
      <c r="I25244"/>
      <c r="J25244"/>
      <c r="K25244"/>
      <c r="L25244"/>
      <c r="M25244"/>
      <c r="N25244"/>
      <c r="O25244"/>
      <c r="P25244"/>
      <c r="Q25244"/>
      <c r="R25244"/>
      <c r="S25244"/>
      <c r="T25244"/>
      <c r="U25244"/>
      <c r="V25244"/>
      <c r="W25244"/>
      <c r="X25244"/>
      <c r="Y25244"/>
      <c r="Z25244"/>
      <c r="AA25244"/>
      <c r="AB25244"/>
      <c r="AC25244"/>
      <c r="AD25244"/>
      <c r="AE25244" s="2"/>
      <c r="BL25244"/>
      <c r="BM25244"/>
    </row>
    <row r="25245" spans="1:65" x14ac:dyDescent="0.25">
      <c r="A25245"/>
      <c r="B25245"/>
      <c r="C25245"/>
      <c r="D25245"/>
      <c r="E25245"/>
      <c r="F25245"/>
      <c r="G25245"/>
      <c r="H25245"/>
      <c r="I25245"/>
      <c r="J25245"/>
      <c r="K25245"/>
      <c r="L25245"/>
      <c r="M25245"/>
      <c r="N25245"/>
      <c r="O25245"/>
      <c r="P25245"/>
      <c r="Q25245"/>
      <c r="R25245"/>
      <c r="S25245"/>
      <c r="T25245"/>
      <c r="U25245"/>
      <c r="V25245"/>
      <c r="W25245"/>
      <c r="X25245"/>
      <c r="Y25245"/>
      <c r="Z25245"/>
      <c r="AA25245"/>
      <c r="AB25245"/>
      <c r="AC25245"/>
      <c r="AD25245"/>
      <c r="AE25245" s="2"/>
      <c r="BL25245"/>
      <c r="BM25245"/>
    </row>
    <row r="25246" spans="1:65" x14ac:dyDescent="0.25">
      <c r="A25246"/>
      <c r="B25246"/>
      <c r="C25246"/>
      <c r="D25246"/>
      <c r="E25246"/>
      <c r="F25246"/>
      <c r="G25246"/>
      <c r="H25246"/>
      <c r="I25246"/>
      <c r="J25246"/>
      <c r="K25246"/>
      <c r="L25246"/>
      <c r="M25246"/>
      <c r="N25246"/>
      <c r="O25246"/>
      <c r="P25246"/>
      <c r="Q25246"/>
      <c r="R25246"/>
      <c r="S25246"/>
      <c r="T25246"/>
      <c r="U25246"/>
      <c r="V25246"/>
      <c r="W25246"/>
      <c r="X25246"/>
      <c r="Y25246"/>
      <c r="Z25246"/>
      <c r="AA25246"/>
      <c r="AB25246"/>
      <c r="AC25246"/>
      <c r="AD25246"/>
      <c r="AE25246" s="2"/>
      <c r="BL25246"/>
      <c r="BM25246"/>
    </row>
    <row r="25247" spans="1:65" x14ac:dyDescent="0.25">
      <c r="A25247"/>
      <c r="B25247"/>
      <c r="C25247"/>
      <c r="D25247"/>
      <c r="E25247"/>
      <c r="F25247"/>
      <c r="G25247"/>
      <c r="H25247"/>
      <c r="I25247"/>
      <c r="J25247"/>
      <c r="K25247"/>
      <c r="L25247"/>
      <c r="M25247"/>
      <c r="N25247"/>
      <c r="O25247"/>
      <c r="P25247"/>
      <c r="Q25247"/>
      <c r="R25247"/>
      <c r="S25247"/>
      <c r="T25247"/>
      <c r="U25247"/>
      <c r="V25247"/>
      <c r="W25247"/>
      <c r="X25247"/>
      <c r="Y25247"/>
      <c r="Z25247"/>
      <c r="AA25247"/>
      <c r="AB25247"/>
      <c r="AC25247"/>
      <c r="AD25247"/>
      <c r="AE25247" s="2"/>
      <c r="BL25247"/>
      <c r="BM25247"/>
    </row>
    <row r="25248" spans="1:65" x14ac:dyDescent="0.25">
      <c r="A25248"/>
      <c r="B25248"/>
      <c r="C25248"/>
      <c r="D25248"/>
      <c r="E25248"/>
      <c r="F25248"/>
      <c r="G25248"/>
      <c r="H25248"/>
      <c r="I25248"/>
      <c r="J25248"/>
      <c r="K25248"/>
      <c r="L25248"/>
      <c r="M25248"/>
      <c r="N25248"/>
      <c r="O25248"/>
      <c r="P25248"/>
      <c r="Q25248"/>
      <c r="R25248"/>
      <c r="S25248"/>
      <c r="T25248"/>
      <c r="U25248"/>
      <c r="V25248"/>
      <c r="W25248"/>
      <c r="X25248"/>
      <c r="Y25248"/>
      <c r="Z25248"/>
      <c r="AA25248"/>
      <c r="AB25248"/>
      <c r="AC25248"/>
      <c r="AD25248"/>
      <c r="AE25248" s="2"/>
      <c r="BL25248"/>
      <c r="BM25248"/>
    </row>
    <row r="25249" spans="1:65" x14ac:dyDescent="0.25">
      <c r="A25249"/>
      <c r="B25249"/>
      <c r="C25249"/>
      <c r="D25249"/>
      <c r="E25249"/>
      <c r="F25249"/>
      <c r="G25249"/>
      <c r="H25249"/>
      <c r="I25249"/>
      <c r="J25249"/>
      <c r="K25249"/>
      <c r="L25249"/>
      <c r="M25249"/>
      <c r="N25249"/>
      <c r="O25249"/>
      <c r="P25249"/>
      <c r="Q25249"/>
      <c r="R25249"/>
      <c r="S25249"/>
      <c r="T25249"/>
      <c r="U25249"/>
      <c r="V25249"/>
      <c r="W25249"/>
      <c r="X25249"/>
      <c r="Y25249"/>
      <c r="Z25249"/>
      <c r="AA25249"/>
      <c r="AB25249"/>
      <c r="AC25249"/>
      <c r="AD25249"/>
      <c r="AE25249" s="2"/>
      <c r="BL25249"/>
      <c r="BM25249"/>
    </row>
    <row r="25250" spans="1:65" x14ac:dyDescent="0.25">
      <c r="A25250"/>
      <c r="B25250"/>
      <c r="C25250"/>
      <c r="D25250"/>
      <c r="E25250"/>
      <c r="F25250"/>
      <c r="G25250"/>
      <c r="H25250"/>
      <c r="I25250"/>
      <c r="J25250"/>
      <c r="K25250"/>
      <c r="L25250"/>
      <c r="M25250"/>
      <c r="N25250"/>
      <c r="O25250"/>
      <c r="P25250"/>
      <c r="Q25250"/>
      <c r="R25250"/>
      <c r="S25250"/>
      <c r="T25250"/>
      <c r="U25250"/>
      <c r="V25250"/>
      <c r="W25250"/>
      <c r="X25250"/>
      <c r="Y25250"/>
      <c r="Z25250"/>
      <c r="AA25250"/>
      <c r="AB25250"/>
      <c r="AC25250"/>
      <c r="AD25250"/>
      <c r="AE25250" s="2"/>
      <c r="BL25250"/>
      <c r="BM25250"/>
    </row>
    <row r="25251" spans="1:65" x14ac:dyDescent="0.25">
      <c r="A25251"/>
      <c r="B25251"/>
      <c r="C25251"/>
      <c r="D25251"/>
      <c r="E25251"/>
      <c r="F25251"/>
      <c r="G25251"/>
      <c r="H25251"/>
      <c r="I25251"/>
      <c r="J25251"/>
      <c r="K25251"/>
      <c r="L25251"/>
      <c r="M25251"/>
      <c r="N25251"/>
      <c r="O25251"/>
      <c r="P25251"/>
      <c r="Q25251"/>
      <c r="R25251"/>
      <c r="S25251"/>
      <c r="T25251"/>
      <c r="U25251"/>
      <c r="V25251"/>
      <c r="W25251"/>
      <c r="X25251"/>
      <c r="Y25251"/>
      <c r="Z25251"/>
      <c r="AA25251"/>
      <c r="AB25251"/>
      <c r="AC25251"/>
      <c r="AD25251"/>
      <c r="AE25251" s="2"/>
      <c r="BL25251"/>
      <c r="BM25251"/>
    </row>
    <row r="25252" spans="1:65" x14ac:dyDescent="0.25">
      <c r="A25252"/>
      <c r="B25252"/>
      <c r="C25252"/>
      <c r="D25252"/>
      <c r="E25252"/>
      <c r="F25252"/>
      <c r="G25252"/>
      <c r="H25252"/>
      <c r="I25252"/>
      <c r="J25252"/>
      <c r="K25252"/>
      <c r="L25252"/>
      <c r="M25252"/>
      <c r="N25252"/>
      <c r="O25252"/>
      <c r="P25252"/>
      <c r="Q25252"/>
      <c r="R25252"/>
      <c r="S25252"/>
      <c r="T25252"/>
      <c r="U25252"/>
      <c r="V25252"/>
      <c r="W25252"/>
      <c r="X25252"/>
      <c r="Y25252"/>
      <c r="Z25252"/>
      <c r="AA25252"/>
      <c r="AB25252"/>
      <c r="AC25252"/>
      <c r="AD25252"/>
      <c r="AE25252" s="2"/>
      <c r="BL25252"/>
      <c r="BM25252"/>
    </row>
    <row r="25253" spans="1:65" x14ac:dyDescent="0.25">
      <c r="A25253"/>
      <c r="B25253"/>
      <c r="C25253"/>
      <c r="D25253"/>
      <c r="E25253"/>
      <c r="F25253"/>
      <c r="G25253"/>
      <c r="H25253"/>
      <c r="I25253"/>
      <c r="J25253"/>
      <c r="K25253"/>
      <c r="L25253"/>
      <c r="M25253"/>
      <c r="N25253"/>
      <c r="O25253"/>
      <c r="P25253"/>
      <c r="Q25253"/>
      <c r="R25253"/>
      <c r="S25253"/>
      <c r="T25253"/>
      <c r="U25253"/>
      <c r="V25253"/>
      <c r="W25253"/>
      <c r="X25253"/>
      <c r="Y25253"/>
      <c r="Z25253"/>
      <c r="AA25253"/>
      <c r="AB25253"/>
      <c r="AC25253"/>
      <c r="AD25253"/>
      <c r="AE25253" s="2"/>
      <c r="BL25253"/>
      <c r="BM25253"/>
    </row>
    <row r="25254" spans="1:65" x14ac:dyDescent="0.25">
      <c r="A25254"/>
      <c r="B25254"/>
      <c r="C25254"/>
      <c r="D25254"/>
      <c r="E25254"/>
      <c r="F25254"/>
      <c r="G25254"/>
      <c r="H25254"/>
      <c r="I25254"/>
      <c r="J25254"/>
      <c r="K25254"/>
      <c r="L25254"/>
      <c r="M25254"/>
      <c r="N25254"/>
      <c r="O25254"/>
      <c r="P25254"/>
      <c r="Q25254"/>
      <c r="R25254"/>
      <c r="S25254"/>
      <c r="T25254"/>
      <c r="U25254"/>
      <c r="V25254"/>
      <c r="W25254"/>
      <c r="X25254"/>
      <c r="Y25254"/>
      <c r="Z25254"/>
      <c r="AA25254"/>
      <c r="AB25254"/>
      <c r="AC25254"/>
      <c r="AD25254"/>
      <c r="AE25254" s="2"/>
      <c r="BL25254"/>
      <c r="BM25254"/>
    </row>
    <row r="25255" spans="1:65" x14ac:dyDescent="0.25">
      <c r="A25255"/>
      <c r="B25255"/>
      <c r="C25255"/>
      <c r="D25255"/>
      <c r="E25255"/>
      <c r="F25255"/>
      <c r="G25255"/>
      <c r="H25255"/>
      <c r="I25255"/>
      <c r="J25255"/>
      <c r="K25255"/>
      <c r="L25255"/>
      <c r="M25255"/>
      <c r="N25255"/>
      <c r="O25255"/>
      <c r="P25255"/>
      <c r="Q25255"/>
      <c r="R25255"/>
      <c r="S25255"/>
      <c r="T25255"/>
      <c r="U25255"/>
      <c r="V25255"/>
      <c r="W25255"/>
      <c r="X25255"/>
      <c r="Y25255"/>
      <c r="Z25255"/>
      <c r="AA25255"/>
      <c r="AB25255"/>
      <c r="AC25255"/>
      <c r="AD25255"/>
      <c r="AE25255" s="2"/>
      <c r="BL25255"/>
      <c r="BM25255"/>
    </row>
    <row r="25256" spans="1:65" x14ac:dyDescent="0.25">
      <c r="A25256"/>
      <c r="B25256"/>
      <c r="C25256"/>
      <c r="D25256"/>
      <c r="E25256"/>
      <c r="F25256"/>
      <c r="G25256"/>
      <c r="H25256"/>
      <c r="I25256"/>
      <c r="J25256"/>
      <c r="K25256"/>
      <c r="L25256"/>
      <c r="M25256"/>
      <c r="N25256"/>
      <c r="O25256"/>
      <c r="P25256"/>
      <c r="Q25256"/>
      <c r="R25256"/>
      <c r="S25256"/>
      <c r="T25256"/>
      <c r="U25256"/>
      <c r="V25256"/>
      <c r="W25256"/>
      <c r="X25256"/>
      <c r="Y25256"/>
      <c r="Z25256"/>
      <c r="AA25256"/>
      <c r="AB25256"/>
      <c r="AC25256"/>
      <c r="AD25256"/>
      <c r="AE25256" s="2"/>
      <c r="BL25256"/>
      <c r="BM25256"/>
    </row>
    <row r="25257" spans="1:65" x14ac:dyDescent="0.25">
      <c r="A25257"/>
      <c r="B25257"/>
      <c r="C25257"/>
      <c r="D25257"/>
      <c r="E25257"/>
      <c r="F25257"/>
      <c r="G25257"/>
      <c r="H25257"/>
      <c r="I25257"/>
      <c r="J25257"/>
      <c r="K25257"/>
      <c r="L25257"/>
      <c r="M25257"/>
      <c r="N25257"/>
      <c r="O25257"/>
      <c r="P25257"/>
      <c r="Q25257"/>
      <c r="R25257"/>
      <c r="S25257"/>
      <c r="T25257"/>
      <c r="U25257"/>
      <c r="V25257"/>
      <c r="W25257"/>
      <c r="X25257"/>
      <c r="Y25257"/>
      <c r="Z25257"/>
      <c r="AA25257"/>
      <c r="AB25257"/>
      <c r="AC25257"/>
      <c r="AD25257"/>
      <c r="AE25257" s="2"/>
      <c r="BL25257"/>
      <c r="BM25257"/>
    </row>
    <row r="25258" spans="1:65" x14ac:dyDescent="0.25">
      <c r="A25258"/>
      <c r="B25258"/>
      <c r="C25258"/>
      <c r="D25258"/>
      <c r="E25258"/>
      <c r="F25258"/>
      <c r="G25258"/>
      <c r="H25258"/>
      <c r="I25258"/>
      <c r="J25258"/>
      <c r="K25258"/>
      <c r="L25258"/>
      <c r="M25258"/>
      <c r="N25258"/>
      <c r="O25258"/>
      <c r="P25258"/>
      <c r="Q25258"/>
      <c r="R25258"/>
      <c r="S25258"/>
      <c r="T25258"/>
      <c r="U25258"/>
      <c r="V25258"/>
      <c r="W25258"/>
      <c r="X25258"/>
      <c r="Y25258"/>
      <c r="Z25258"/>
      <c r="AA25258"/>
      <c r="AB25258"/>
      <c r="AC25258"/>
      <c r="AD25258"/>
      <c r="AE25258" s="2"/>
      <c r="BL25258"/>
      <c r="BM25258"/>
    </row>
    <row r="25259" spans="1:65" x14ac:dyDescent="0.25">
      <c r="A25259"/>
      <c r="B25259"/>
      <c r="C25259"/>
      <c r="D25259"/>
      <c r="E25259"/>
      <c r="F25259"/>
      <c r="G25259"/>
      <c r="H25259"/>
      <c r="I25259"/>
      <c r="J25259"/>
      <c r="K25259"/>
      <c r="L25259"/>
      <c r="M25259"/>
      <c r="N25259"/>
      <c r="O25259"/>
      <c r="P25259"/>
      <c r="Q25259"/>
      <c r="R25259"/>
      <c r="S25259"/>
      <c r="T25259"/>
      <c r="U25259"/>
      <c r="V25259"/>
      <c r="W25259"/>
      <c r="X25259"/>
      <c r="Y25259"/>
      <c r="Z25259"/>
      <c r="AA25259"/>
      <c r="AB25259"/>
      <c r="AC25259"/>
      <c r="AD25259"/>
      <c r="AE25259" s="2"/>
      <c r="BL25259"/>
      <c r="BM25259"/>
    </row>
    <row r="25260" spans="1:65" x14ac:dyDescent="0.25">
      <c r="A25260"/>
      <c r="B25260"/>
      <c r="C25260"/>
      <c r="D25260"/>
      <c r="E25260"/>
      <c r="F25260"/>
      <c r="G25260"/>
      <c r="H25260"/>
      <c r="I25260"/>
      <c r="J25260"/>
      <c r="K25260"/>
      <c r="L25260"/>
      <c r="M25260"/>
      <c r="N25260"/>
      <c r="O25260"/>
      <c r="P25260"/>
      <c r="Q25260"/>
      <c r="R25260"/>
      <c r="S25260"/>
      <c r="T25260"/>
      <c r="U25260"/>
      <c r="V25260"/>
      <c r="W25260"/>
      <c r="X25260"/>
      <c r="Y25260"/>
      <c r="Z25260"/>
      <c r="AA25260"/>
      <c r="AB25260"/>
      <c r="AC25260"/>
      <c r="AD25260"/>
      <c r="AE25260" s="2"/>
      <c r="BL25260"/>
      <c r="BM25260"/>
    </row>
    <row r="25261" spans="1:65" x14ac:dyDescent="0.25">
      <c r="A25261"/>
      <c r="B25261"/>
      <c r="C25261"/>
      <c r="D25261"/>
      <c r="E25261"/>
      <c r="F25261"/>
      <c r="G25261"/>
      <c r="H25261"/>
      <c r="I25261"/>
      <c r="J25261"/>
      <c r="K25261"/>
      <c r="L25261"/>
      <c r="M25261"/>
      <c r="N25261"/>
      <c r="O25261"/>
      <c r="P25261"/>
      <c r="Q25261"/>
      <c r="R25261"/>
      <c r="S25261"/>
      <c r="T25261"/>
      <c r="U25261"/>
      <c r="V25261"/>
      <c r="W25261"/>
      <c r="X25261"/>
      <c r="Y25261"/>
      <c r="Z25261"/>
      <c r="AA25261"/>
      <c r="AB25261"/>
      <c r="AC25261"/>
      <c r="AD25261"/>
      <c r="AE25261" s="2"/>
      <c r="BL25261"/>
      <c r="BM25261"/>
    </row>
    <row r="25262" spans="1:65" x14ac:dyDescent="0.25">
      <c r="A25262"/>
      <c r="B25262"/>
      <c r="C25262"/>
      <c r="D25262"/>
      <c r="E25262"/>
      <c r="F25262"/>
      <c r="G25262"/>
      <c r="H25262"/>
      <c r="I25262"/>
      <c r="J25262"/>
      <c r="K25262"/>
      <c r="L25262"/>
      <c r="M25262"/>
      <c r="N25262"/>
      <c r="O25262"/>
      <c r="P25262"/>
      <c r="Q25262"/>
      <c r="R25262"/>
      <c r="S25262"/>
      <c r="T25262"/>
      <c r="U25262"/>
      <c r="V25262"/>
      <c r="W25262"/>
      <c r="X25262"/>
      <c r="Y25262"/>
      <c r="Z25262"/>
      <c r="AA25262"/>
      <c r="AB25262"/>
      <c r="AC25262"/>
      <c r="AD25262"/>
      <c r="AE25262" s="2"/>
      <c r="BL25262"/>
      <c r="BM25262"/>
    </row>
    <row r="25263" spans="1:65" x14ac:dyDescent="0.25">
      <c r="A25263"/>
      <c r="B25263"/>
      <c r="C25263"/>
      <c r="D25263"/>
      <c r="E25263"/>
      <c r="F25263"/>
      <c r="G25263"/>
      <c r="H25263"/>
      <c r="I25263"/>
      <c r="J25263"/>
      <c r="K25263"/>
      <c r="L25263"/>
      <c r="M25263"/>
      <c r="N25263"/>
      <c r="O25263"/>
      <c r="P25263"/>
      <c r="Q25263"/>
      <c r="R25263"/>
      <c r="S25263"/>
      <c r="T25263"/>
      <c r="U25263"/>
      <c r="V25263"/>
      <c r="W25263"/>
      <c r="X25263"/>
      <c r="Y25263"/>
      <c r="Z25263"/>
      <c r="AA25263"/>
      <c r="AB25263"/>
      <c r="AC25263"/>
      <c r="AD25263"/>
      <c r="AE25263" s="2"/>
      <c r="BL25263"/>
      <c r="BM25263"/>
    </row>
    <row r="25264" spans="1:65" x14ac:dyDescent="0.25">
      <c r="A25264"/>
      <c r="B25264"/>
      <c r="C25264"/>
      <c r="D25264"/>
      <c r="E25264"/>
      <c r="F25264"/>
      <c r="G25264"/>
      <c r="H25264"/>
      <c r="I25264"/>
      <c r="J25264"/>
      <c r="K25264"/>
      <c r="L25264"/>
      <c r="M25264"/>
      <c r="N25264"/>
      <c r="O25264"/>
      <c r="P25264"/>
      <c r="Q25264"/>
      <c r="R25264"/>
      <c r="S25264"/>
      <c r="T25264"/>
      <c r="U25264"/>
      <c r="V25264"/>
      <c r="W25264"/>
      <c r="X25264"/>
      <c r="Y25264"/>
      <c r="Z25264"/>
      <c r="AA25264"/>
      <c r="AB25264"/>
      <c r="AC25264"/>
      <c r="AD25264"/>
      <c r="AE25264" s="2"/>
      <c r="BL25264"/>
      <c r="BM25264"/>
    </row>
    <row r="25265" spans="1:65" x14ac:dyDescent="0.25">
      <c r="A25265"/>
      <c r="B25265"/>
      <c r="C25265"/>
      <c r="D25265"/>
      <c r="E25265"/>
      <c r="F25265"/>
      <c r="G25265"/>
      <c r="H25265"/>
      <c r="I25265"/>
      <c r="J25265"/>
      <c r="K25265"/>
      <c r="L25265"/>
      <c r="M25265"/>
      <c r="N25265"/>
      <c r="O25265"/>
      <c r="P25265"/>
      <c r="Q25265"/>
      <c r="R25265"/>
      <c r="S25265"/>
      <c r="T25265"/>
      <c r="U25265"/>
      <c r="V25265"/>
      <c r="W25265"/>
      <c r="X25265"/>
      <c r="Y25265"/>
      <c r="Z25265"/>
      <c r="AA25265"/>
      <c r="AB25265"/>
      <c r="AC25265"/>
      <c r="AD25265"/>
      <c r="AE25265" s="2"/>
      <c r="BL25265"/>
      <c r="BM25265"/>
    </row>
    <row r="25266" spans="1:65" x14ac:dyDescent="0.25">
      <c r="A25266"/>
      <c r="B25266"/>
      <c r="C25266"/>
      <c r="D25266"/>
      <c r="E25266"/>
      <c r="F25266"/>
      <c r="G25266"/>
      <c r="H25266"/>
      <c r="I25266"/>
      <c r="J25266"/>
      <c r="K25266"/>
      <c r="L25266"/>
      <c r="M25266"/>
      <c r="N25266"/>
      <c r="O25266"/>
      <c r="P25266"/>
      <c r="Q25266"/>
      <c r="R25266"/>
      <c r="S25266"/>
      <c r="T25266"/>
      <c r="U25266"/>
      <c r="V25266"/>
      <c r="W25266"/>
      <c r="X25266"/>
      <c r="Y25266"/>
      <c r="Z25266"/>
      <c r="AA25266"/>
      <c r="AB25266"/>
      <c r="AC25266"/>
      <c r="AD25266"/>
      <c r="AE25266" s="2"/>
      <c r="BL25266"/>
      <c r="BM25266"/>
    </row>
    <row r="25267" spans="1:65" x14ac:dyDescent="0.25">
      <c r="A25267"/>
      <c r="B25267"/>
      <c r="C25267"/>
      <c r="D25267"/>
      <c r="E25267"/>
      <c r="F25267"/>
      <c r="G25267"/>
      <c r="H25267"/>
      <c r="I25267"/>
      <c r="J25267"/>
      <c r="K25267"/>
      <c r="L25267"/>
      <c r="M25267"/>
      <c r="N25267"/>
      <c r="O25267"/>
      <c r="P25267"/>
      <c r="Q25267"/>
      <c r="R25267"/>
      <c r="S25267"/>
      <c r="T25267"/>
      <c r="U25267"/>
      <c r="V25267"/>
      <c r="W25267"/>
      <c r="X25267"/>
      <c r="Y25267"/>
      <c r="Z25267"/>
      <c r="AA25267"/>
      <c r="AB25267"/>
      <c r="AC25267"/>
      <c r="AD25267"/>
      <c r="AE25267" s="2"/>
      <c r="BL25267"/>
      <c r="BM25267"/>
    </row>
    <row r="25268" spans="1:65" x14ac:dyDescent="0.25">
      <c r="A25268"/>
      <c r="B25268"/>
      <c r="C25268"/>
      <c r="D25268"/>
      <c r="E25268"/>
      <c r="F25268"/>
      <c r="G25268"/>
      <c r="H25268"/>
      <c r="I25268"/>
      <c r="J25268"/>
      <c r="K25268"/>
      <c r="L25268"/>
      <c r="M25268"/>
      <c r="N25268"/>
      <c r="O25268"/>
      <c r="P25268"/>
      <c r="Q25268"/>
      <c r="R25268"/>
      <c r="S25268"/>
      <c r="T25268"/>
      <c r="U25268"/>
      <c r="V25268"/>
      <c r="W25268"/>
      <c r="X25268"/>
      <c r="Y25268"/>
      <c r="Z25268"/>
      <c r="AA25268"/>
      <c r="AB25268"/>
      <c r="AC25268"/>
      <c r="AD25268"/>
      <c r="AE25268" s="2"/>
      <c r="BL25268"/>
      <c r="BM25268"/>
    </row>
    <row r="25269" spans="1:65" x14ac:dyDescent="0.25">
      <c r="A25269"/>
      <c r="B25269"/>
      <c r="C25269"/>
      <c r="D25269"/>
      <c r="E25269"/>
      <c r="F25269"/>
      <c r="G25269"/>
      <c r="H25269"/>
      <c r="I25269"/>
      <c r="J25269"/>
      <c r="K25269"/>
      <c r="L25269"/>
      <c r="M25269"/>
      <c r="N25269"/>
      <c r="O25269"/>
      <c r="P25269"/>
      <c r="Q25269"/>
      <c r="R25269"/>
      <c r="S25269"/>
      <c r="T25269"/>
      <c r="U25269"/>
      <c r="V25269"/>
      <c r="W25269"/>
      <c r="X25269"/>
      <c r="Y25269"/>
      <c r="Z25269"/>
      <c r="AA25269"/>
      <c r="AB25269"/>
      <c r="AC25269"/>
      <c r="AD25269"/>
      <c r="AE25269" s="2"/>
      <c r="BL25269"/>
      <c r="BM25269"/>
    </row>
    <row r="25270" spans="1:65" x14ac:dyDescent="0.25">
      <c r="A25270"/>
      <c r="B25270"/>
      <c r="C25270"/>
      <c r="D25270"/>
      <c r="E25270"/>
      <c r="F25270"/>
      <c r="G25270"/>
      <c r="H25270"/>
      <c r="I25270"/>
      <c r="J25270"/>
      <c r="K25270"/>
      <c r="L25270"/>
      <c r="M25270"/>
      <c r="N25270"/>
      <c r="O25270"/>
      <c r="P25270"/>
      <c r="Q25270"/>
      <c r="R25270"/>
      <c r="S25270"/>
      <c r="T25270"/>
      <c r="U25270"/>
      <c r="V25270"/>
      <c r="W25270"/>
      <c r="X25270"/>
      <c r="Y25270"/>
      <c r="Z25270"/>
      <c r="AA25270"/>
      <c r="AB25270"/>
      <c r="AC25270"/>
      <c r="AD25270"/>
      <c r="AE25270" s="2"/>
      <c r="BL25270"/>
      <c r="BM25270"/>
    </row>
    <row r="25271" spans="1:65" x14ac:dyDescent="0.25">
      <c r="A25271"/>
      <c r="B25271"/>
      <c r="C25271"/>
      <c r="D25271"/>
      <c r="E25271"/>
      <c r="F25271"/>
      <c r="G25271"/>
      <c r="H25271"/>
      <c r="I25271"/>
      <c r="J25271"/>
      <c r="K25271"/>
      <c r="L25271"/>
      <c r="M25271"/>
      <c r="N25271"/>
      <c r="O25271"/>
      <c r="P25271"/>
      <c r="Q25271"/>
      <c r="R25271"/>
      <c r="S25271"/>
      <c r="T25271"/>
      <c r="U25271"/>
      <c r="V25271"/>
      <c r="W25271"/>
      <c r="X25271"/>
      <c r="Y25271"/>
      <c r="Z25271"/>
      <c r="AA25271"/>
      <c r="AB25271"/>
      <c r="AC25271"/>
      <c r="AD25271"/>
      <c r="AE25271" s="2"/>
      <c r="BL25271"/>
      <c r="BM25271"/>
    </row>
    <row r="25272" spans="1:65" x14ac:dyDescent="0.25">
      <c r="A25272"/>
      <c r="B25272"/>
      <c r="C25272"/>
      <c r="D25272"/>
      <c r="E25272"/>
      <c r="F25272"/>
      <c r="G25272"/>
      <c r="H25272"/>
      <c r="I25272"/>
      <c r="J25272"/>
      <c r="K25272"/>
      <c r="L25272"/>
      <c r="M25272"/>
      <c r="N25272"/>
      <c r="O25272"/>
      <c r="P25272"/>
      <c r="Q25272"/>
      <c r="R25272"/>
      <c r="S25272"/>
      <c r="T25272"/>
      <c r="U25272"/>
      <c r="V25272"/>
      <c r="W25272"/>
      <c r="X25272"/>
      <c r="Y25272"/>
      <c r="Z25272"/>
      <c r="AA25272"/>
      <c r="AB25272"/>
      <c r="AC25272"/>
      <c r="AD25272"/>
      <c r="AE25272" s="2"/>
      <c r="BL25272"/>
      <c r="BM25272"/>
    </row>
    <row r="25273" spans="1:65" x14ac:dyDescent="0.25">
      <c r="A25273"/>
      <c r="B25273"/>
      <c r="C25273"/>
      <c r="D25273"/>
      <c r="E25273"/>
      <c r="F25273"/>
      <c r="G25273"/>
      <c r="H25273"/>
      <c r="I25273"/>
      <c r="J25273"/>
      <c r="K25273"/>
      <c r="L25273"/>
      <c r="M25273"/>
      <c r="N25273"/>
      <c r="O25273"/>
      <c r="P25273"/>
      <c r="Q25273"/>
      <c r="R25273"/>
      <c r="S25273"/>
      <c r="T25273"/>
      <c r="U25273"/>
      <c r="V25273"/>
      <c r="W25273"/>
      <c r="X25273"/>
      <c r="Y25273"/>
      <c r="Z25273"/>
      <c r="AA25273"/>
      <c r="AB25273"/>
      <c r="AC25273"/>
      <c r="AD25273"/>
      <c r="AE25273" s="2"/>
      <c r="BL25273"/>
      <c r="BM25273"/>
    </row>
    <row r="25274" spans="1:65" x14ac:dyDescent="0.25">
      <c r="A25274"/>
      <c r="B25274"/>
      <c r="C25274"/>
      <c r="D25274"/>
      <c r="E25274"/>
      <c r="F25274"/>
      <c r="G25274"/>
      <c r="H25274"/>
      <c r="I25274"/>
      <c r="J25274"/>
      <c r="K25274"/>
      <c r="L25274"/>
      <c r="M25274"/>
      <c r="N25274"/>
      <c r="O25274"/>
      <c r="P25274"/>
      <c r="Q25274"/>
      <c r="R25274"/>
      <c r="S25274"/>
      <c r="T25274"/>
      <c r="U25274"/>
      <c r="V25274"/>
      <c r="W25274"/>
      <c r="X25274"/>
      <c r="Y25274"/>
      <c r="Z25274"/>
      <c r="AA25274"/>
      <c r="AB25274"/>
      <c r="AC25274"/>
      <c r="AD25274"/>
      <c r="AE25274" s="2"/>
      <c r="BL25274"/>
      <c r="BM25274"/>
    </row>
    <row r="25275" spans="1:65" x14ac:dyDescent="0.25">
      <c r="A25275"/>
      <c r="B25275"/>
      <c r="C25275"/>
      <c r="D25275"/>
      <c r="E25275"/>
      <c r="F25275"/>
      <c r="G25275"/>
      <c r="H25275"/>
      <c r="I25275"/>
      <c r="J25275"/>
      <c r="K25275"/>
      <c r="L25275"/>
      <c r="M25275"/>
      <c r="N25275"/>
      <c r="O25275"/>
      <c r="P25275"/>
      <c r="Q25275"/>
      <c r="R25275"/>
      <c r="S25275"/>
      <c r="T25275"/>
      <c r="U25275"/>
      <c r="V25275"/>
      <c r="W25275"/>
      <c r="X25275"/>
      <c r="Y25275"/>
      <c r="Z25275"/>
      <c r="AA25275"/>
      <c r="AB25275"/>
      <c r="AC25275"/>
      <c r="AD25275"/>
      <c r="AE25275" s="2"/>
      <c r="BL25275"/>
      <c r="BM25275"/>
    </row>
    <row r="25276" spans="1:65" x14ac:dyDescent="0.25">
      <c r="A25276"/>
      <c r="B25276"/>
      <c r="C25276"/>
      <c r="D25276"/>
      <c r="E25276"/>
      <c r="F25276"/>
      <c r="G25276"/>
      <c r="H25276"/>
      <c r="I25276"/>
      <c r="J25276"/>
      <c r="K25276"/>
      <c r="L25276"/>
      <c r="M25276"/>
      <c r="N25276"/>
      <c r="O25276"/>
      <c r="P25276"/>
      <c r="Q25276"/>
      <c r="R25276"/>
      <c r="S25276"/>
      <c r="T25276"/>
      <c r="U25276"/>
      <c r="V25276"/>
      <c r="W25276"/>
      <c r="X25276"/>
      <c r="Y25276"/>
      <c r="Z25276"/>
      <c r="AA25276"/>
      <c r="AB25276"/>
      <c r="AC25276"/>
      <c r="AD25276"/>
      <c r="AE25276" s="2"/>
      <c r="BL25276"/>
      <c r="BM25276"/>
    </row>
    <row r="25277" spans="1:65" x14ac:dyDescent="0.25">
      <c r="A25277"/>
      <c r="B25277"/>
      <c r="C25277"/>
      <c r="D25277"/>
      <c r="E25277"/>
      <c r="F25277"/>
      <c r="G25277"/>
      <c r="H25277"/>
      <c r="I25277"/>
      <c r="J25277"/>
      <c r="K25277"/>
      <c r="L25277"/>
      <c r="M25277"/>
      <c r="N25277"/>
      <c r="O25277"/>
      <c r="P25277"/>
      <c r="Q25277"/>
      <c r="R25277"/>
      <c r="S25277"/>
      <c r="T25277"/>
      <c r="U25277"/>
      <c r="V25277"/>
      <c r="W25277"/>
      <c r="X25277"/>
      <c r="Y25277"/>
      <c r="Z25277"/>
      <c r="AA25277"/>
      <c r="AB25277"/>
      <c r="AC25277"/>
      <c r="AD25277"/>
      <c r="AE25277" s="2"/>
      <c r="BL25277"/>
      <c r="BM25277"/>
    </row>
    <row r="25278" spans="1:65" x14ac:dyDescent="0.25">
      <c r="A25278"/>
      <c r="B25278"/>
      <c r="C25278"/>
      <c r="D25278"/>
      <c r="E25278"/>
      <c r="F25278"/>
      <c r="G25278"/>
      <c r="H25278"/>
      <c r="I25278"/>
      <c r="J25278"/>
      <c r="K25278"/>
      <c r="L25278"/>
      <c r="M25278"/>
      <c r="N25278"/>
      <c r="O25278"/>
      <c r="P25278"/>
      <c r="Q25278"/>
      <c r="R25278"/>
      <c r="S25278"/>
      <c r="T25278"/>
      <c r="U25278"/>
      <c r="V25278"/>
      <c r="W25278"/>
      <c r="X25278"/>
      <c r="Y25278"/>
      <c r="Z25278"/>
      <c r="AA25278"/>
      <c r="AB25278"/>
      <c r="AC25278"/>
      <c r="AD25278"/>
      <c r="AE25278" s="2"/>
      <c r="BL25278"/>
      <c r="BM25278"/>
    </row>
    <row r="25279" spans="1:65" x14ac:dyDescent="0.25">
      <c r="A25279"/>
      <c r="B25279"/>
      <c r="C25279"/>
      <c r="D25279"/>
      <c r="E25279"/>
      <c r="F25279"/>
      <c r="G25279"/>
      <c r="H25279"/>
      <c r="I25279"/>
      <c r="J25279"/>
      <c r="K25279"/>
      <c r="L25279"/>
      <c r="M25279"/>
      <c r="N25279"/>
      <c r="O25279"/>
      <c r="P25279"/>
      <c r="Q25279"/>
      <c r="R25279"/>
      <c r="S25279"/>
      <c r="T25279"/>
      <c r="U25279"/>
      <c r="V25279"/>
      <c r="W25279"/>
      <c r="X25279"/>
      <c r="Y25279"/>
      <c r="Z25279"/>
      <c r="AA25279"/>
      <c r="AB25279"/>
      <c r="AC25279"/>
      <c r="AD25279"/>
      <c r="AE25279" s="2"/>
      <c r="BL25279"/>
      <c r="BM25279"/>
    </row>
    <row r="25280" spans="1:65" x14ac:dyDescent="0.25">
      <c r="A25280"/>
      <c r="B25280"/>
      <c r="C25280"/>
      <c r="D25280"/>
      <c r="E25280"/>
      <c r="F25280"/>
      <c r="G25280"/>
      <c r="H25280"/>
      <c r="I25280"/>
      <c r="J25280"/>
      <c r="K25280"/>
      <c r="L25280"/>
      <c r="M25280"/>
      <c r="N25280"/>
      <c r="O25280"/>
      <c r="P25280"/>
      <c r="Q25280"/>
      <c r="R25280"/>
      <c r="S25280"/>
      <c r="T25280"/>
      <c r="U25280"/>
      <c r="V25280"/>
      <c r="W25280"/>
      <c r="X25280"/>
      <c r="Y25280"/>
      <c r="Z25280"/>
      <c r="AA25280"/>
      <c r="AB25280"/>
      <c r="AC25280"/>
      <c r="AD25280"/>
      <c r="AE25280" s="2"/>
      <c r="BL25280"/>
      <c r="BM25280"/>
    </row>
    <row r="25281" spans="1:65" x14ac:dyDescent="0.25">
      <c r="A25281"/>
      <c r="B25281"/>
      <c r="C25281"/>
      <c r="D25281"/>
      <c r="E25281"/>
      <c r="F25281"/>
      <c r="G25281"/>
      <c r="H25281"/>
      <c r="I25281"/>
      <c r="J25281"/>
      <c r="K25281"/>
      <c r="L25281"/>
      <c r="M25281"/>
      <c r="N25281"/>
      <c r="O25281"/>
      <c r="P25281"/>
      <c r="Q25281"/>
      <c r="R25281"/>
      <c r="S25281"/>
      <c r="T25281"/>
      <c r="U25281"/>
      <c r="V25281"/>
      <c r="W25281"/>
      <c r="X25281"/>
      <c r="Y25281"/>
      <c r="Z25281"/>
      <c r="AA25281"/>
      <c r="AB25281"/>
      <c r="AC25281"/>
      <c r="AD25281"/>
      <c r="AE25281" s="2"/>
      <c r="BL25281"/>
      <c r="BM25281"/>
    </row>
    <row r="25282" spans="1:65" x14ac:dyDescent="0.25">
      <c r="A25282"/>
      <c r="B25282"/>
      <c r="C25282"/>
      <c r="D25282"/>
      <c r="E25282"/>
      <c r="F25282"/>
      <c r="G25282"/>
      <c r="H25282"/>
      <c r="I25282"/>
      <c r="J25282"/>
      <c r="K25282"/>
      <c r="L25282"/>
      <c r="M25282"/>
      <c r="N25282"/>
      <c r="O25282"/>
      <c r="P25282"/>
      <c r="Q25282"/>
      <c r="R25282"/>
      <c r="S25282"/>
      <c r="T25282"/>
      <c r="U25282"/>
      <c r="V25282"/>
      <c r="W25282"/>
      <c r="X25282"/>
      <c r="Y25282"/>
      <c r="Z25282"/>
      <c r="AA25282"/>
      <c r="AB25282"/>
      <c r="AC25282"/>
      <c r="AD25282"/>
      <c r="AE25282" s="2"/>
      <c r="BL25282"/>
      <c r="BM25282"/>
    </row>
    <row r="25283" spans="1:65" x14ac:dyDescent="0.25">
      <c r="A25283"/>
      <c r="B25283"/>
      <c r="C25283"/>
      <c r="D25283"/>
      <c r="E25283"/>
      <c r="F25283"/>
      <c r="G25283"/>
      <c r="H25283"/>
      <c r="I25283"/>
      <c r="J25283"/>
      <c r="K25283"/>
      <c r="L25283"/>
      <c r="M25283"/>
      <c r="N25283"/>
      <c r="O25283"/>
      <c r="P25283"/>
      <c r="Q25283"/>
      <c r="R25283"/>
      <c r="S25283"/>
      <c r="T25283"/>
      <c r="U25283"/>
      <c r="V25283"/>
      <c r="W25283"/>
      <c r="X25283"/>
      <c r="Y25283"/>
      <c r="Z25283"/>
      <c r="AA25283"/>
      <c r="AB25283"/>
      <c r="AC25283"/>
      <c r="AD25283"/>
      <c r="AE25283" s="2"/>
      <c r="BL25283"/>
      <c r="BM25283"/>
    </row>
    <row r="25284" spans="1:65" x14ac:dyDescent="0.25">
      <c r="A25284"/>
      <c r="B25284"/>
      <c r="C25284"/>
      <c r="D25284"/>
      <c r="E25284"/>
      <c r="F25284"/>
      <c r="G25284"/>
      <c r="H25284"/>
      <c r="I25284"/>
      <c r="J25284"/>
      <c r="K25284"/>
      <c r="L25284"/>
      <c r="M25284"/>
      <c r="N25284"/>
      <c r="O25284"/>
      <c r="P25284"/>
      <c r="Q25284"/>
      <c r="R25284"/>
      <c r="S25284"/>
      <c r="T25284"/>
      <c r="U25284"/>
      <c r="V25284"/>
      <c r="W25284"/>
      <c r="X25284"/>
      <c r="Y25284"/>
      <c r="Z25284"/>
      <c r="AA25284"/>
      <c r="AB25284"/>
      <c r="AC25284"/>
      <c r="AD25284"/>
      <c r="AE25284" s="2"/>
      <c r="BL25284"/>
      <c r="BM25284"/>
    </row>
    <row r="25285" spans="1:65" x14ac:dyDescent="0.25">
      <c r="A25285"/>
      <c r="B25285"/>
      <c r="C25285"/>
      <c r="D25285"/>
      <c r="E25285"/>
      <c r="F25285"/>
      <c r="G25285"/>
      <c r="H25285"/>
      <c r="I25285"/>
      <c r="J25285"/>
      <c r="K25285"/>
      <c r="L25285"/>
      <c r="M25285"/>
      <c r="N25285"/>
      <c r="O25285"/>
      <c r="P25285"/>
      <c r="Q25285"/>
      <c r="R25285"/>
      <c r="S25285"/>
      <c r="T25285"/>
      <c r="U25285"/>
      <c r="V25285"/>
      <c r="W25285"/>
      <c r="X25285"/>
      <c r="Y25285"/>
      <c r="Z25285"/>
      <c r="AA25285"/>
      <c r="AB25285"/>
      <c r="AC25285"/>
      <c r="AD25285"/>
      <c r="AE25285" s="2"/>
      <c r="BL25285"/>
      <c r="BM25285"/>
    </row>
    <row r="25286" spans="1:65" x14ac:dyDescent="0.25">
      <c r="A25286"/>
      <c r="B25286"/>
      <c r="C25286"/>
      <c r="D25286"/>
      <c r="E25286"/>
      <c r="F25286"/>
      <c r="G25286"/>
      <c r="H25286"/>
      <c r="I25286"/>
      <c r="J25286"/>
      <c r="K25286"/>
      <c r="L25286"/>
      <c r="M25286"/>
      <c r="N25286"/>
      <c r="O25286"/>
      <c r="P25286"/>
      <c r="Q25286"/>
      <c r="R25286"/>
      <c r="S25286"/>
      <c r="T25286"/>
      <c r="U25286"/>
      <c r="V25286"/>
      <c r="W25286"/>
      <c r="X25286"/>
      <c r="Y25286"/>
      <c r="Z25286"/>
      <c r="AA25286"/>
      <c r="AB25286"/>
      <c r="AC25286"/>
      <c r="AD25286"/>
      <c r="AE25286" s="2"/>
      <c r="BL25286"/>
      <c r="BM25286"/>
    </row>
    <row r="25287" spans="1:65" x14ac:dyDescent="0.25">
      <c r="A25287"/>
      <c r="B25287"/>
      <c r="C25287"/>
      <c r="D25287"/>
      <c r="E25287"/>
      <c r="F25287"/>
      <c r="G25287"/>
      <c r="H25287"/>
      <c r="I25287"/>
      <c r="J25287"/>
      <c r="K25287"/>
      <c r="L25287"/>
      <c r="M25287"/>
      <c r="N25287"/>
      <c r="O25287"/>
      <c r="P25287"/>
      <c r="Q25287"/>
      <c r="R25287"/>
      <c r="S25287"/>
      <c r="T25287"/>
      <c r="U25287"/>
      <c r="V25287"/>
      <c r="W25287"/>
      <c r="X25287"/>
      <c r="Y25287"/>
      <c r="Z25287"/>
      <c r="AA25287"/>
      <c r="AB25287"/>
      <c r="AC25287"/>
      <c r="AD25287"/>
      <c r="AE25287" s="2"/>
      <c r="BL25287"/>
      <c r="BM25287"/>
    </row>
    <row r="25288" spans="1:65" x14ac:dyDescent="0.25">
      <c r="A25288"/>
      <c r="B25288"/>
      <c r="C25288"/>
      <c r="D25288"/>
      <c r="E25288"/>
      <c r="F25288"/>
      <c r="G25288"/>
      <c r="H25288"/>
      <c r="I25288"/>
      <c r="J25288"/>
      <c r="K25288"/>
      <c r="L25288"/>
      <c r="M25288"/>
      <c r="N25288"/>
      <c r="O25288"/>
      <c r="P25288"/>
      <c r="Q25288"/>
      <c r="R25288"/>
      <c r="S25288"/>
      <c r="T25288"/>
      <c r="U25288"/>
      <c r="V25288"/>
      <c r="W25288"/>
      <c r="X25288"/>
      <c r="Y25288"/>
      <c r="Z25288"/>
      <c r="AA25288"/>
      <c r="AB25288"/>
      <c r="AC25288"/>
      <c r="AD25288"/>
      <c r="AE25288" s="2"/>
      <c r="BL25288"/>
      <c r="BM25288"/>
    </row>
    <row r="25289" spans="1:65" x14ac:dyDescent="0.25">
      <c r="A25289"/>
      <c r="B25289"/>
      <c r="C25289"/>
      <c r="D25289"/>
      <c r="E25289"/>
      <c r="F25289"/>
      <c r="G25289"/>
      <c r="H25289"/>
      <c r="I25289"/>
      <c r="J25289"/>
      <c r="K25289"/>
      <c r="L25289"/>
      <c r="M25289"/>
      <c r="N25289"/>
      <c r="O25289"/>
      <c r="P25289"/>
      <c r="Q25289"/>
      <c r="R25289"/>
      <c r="S25289"/>
      <c r="T25289"/>
      <c r="U25289"/>
      <c r="V25289"/>
      <c r="W25289"/>
      <c r="X25289"/>
      <c r="Y25289"/>
      <c r="Z25289"/>
      <c r="AA25289"/>
      <c r="AB25289"/>
      <c r="AC25289"/>
      <c r="AD25289"/>
      <c r="AE25289" s="2"/>
      <c r="BL25289"/>
      <c r="BM25289"/>
    </row>
    <row r="25290" spans="1:65" x14ac:dyDescent="0.25">
      <c r="A25290"/>
      <c r="B25290"/>
      <c r="C25290"/>
      <c r="D25290"/>
      <c r="E25290"/>
      <c r="F25290"/>
      <c r="G25290"/>
      <c r="H25290"/>
      <c r="I25290"/>
      <c r="J25290"/>
      <c r="K25290"/>
      <c r="L25290"/>
      <c r="M25290"/>
      <c r="N25290"/>
      <c r="O25290"/>
      <c r="P25290"/>
      <c r="Q25290"/>
      <c r="R25290"/>
      <c r="S25290"/>
      <c r="T25290"/>
      <c r="U25290"/>
      <c r="V25290"/>
      <c r="W25290"/>
      <c r="X25290"/>
      <c r="Y25290"/>
      <c r="Z25290"/>
      <c r="AA25290"/>
      <c r="AB25290"/>
      <c r="AC25290"/>
      <c r="AD25290"/>
      <c r="AE25290" s="2"/>
      <c r="BL25290"/>
      <c r="BM25290"/>
    </row>
    <row r="25291" spans="1:65" x14ac:dyDescent="0.25">
      <c r="A25291"/>
      <c r="B25291"/>
      <c r="C25291"/>
      <c r="D25291"/>
      <c r="E25291"/>
      <c r="F25291"/>
      <c r="G25291"/>
      <c r="H25291"/>
      <c r="I25291"/>
      <c r="J25291"/>
      <c r="K25291"/>
      <c r="L25291"/>
      <c r="M25291"/>
      <c r="N25291"/>
      <c r="O25291"/>
      <c r="P25291"/>
      <c r="Q25291"/>
      <c r="R25291"/>
      <c r="S25291"/>
      <c r="T25291"/>
      <c r="U25291"/>
      <c r="V25291"/>
      <c r="W25291"/>
      <c r="X25291"/>
      <c r="Y25291"/>
      <c r="Z25291"/>
      <c r="AA25291"/>
      <c r="AB25291"/>
      <c r="AC25291"/>
      <c r="AD25291"/>
      <c r="AE25291" s="2"/>
      <c r="BL25291"/>
      <c r="BM25291"/>
    </row>
    <row r="25292" spans="1:65" x14ac:dyDescent="0.25">
      <c r="A25292"/>
      <c r="B25292"/>
      <c r="C25292"/>
      <c r="D25292"/>
      <c r="E25292"/>
      <c r="F25292"/>
      <c r="G25292"/>
      <c r="H25292"/>
      <c r="I25292"/>
      <c r="J25292"/>
      <c r="K25292"/>
      <c r="L25292"/>
      <c r="M25292"/>
      <c r="N25292"/>
      <c r="O25292"/>
      <c r="P25292"/>
      <c r="Q25292"/>
      <c r="R25292"/>
      <c r="S25292"/>
      <c r="T25292"/>
      <c r="U25292"/>
      <c r="V25292"/>
      <c r="W25292"/>
      <c r="X25292"/>
      <c r="Y25292"/>
      <c r="Z25292"/>
      <c r="AA25292"/>
      <c r="AB25292"/>
      <c r="AC25292"/>
      <c r="AD25292"/>
      <c r="AE25292" s="2"/>
      <c r="BL25292"/>
      <c r="BM25292"/>
    </row>
    <row r="25293" spans="1:65" x14ac:dyDescent="0.25">
      <c r="A25293"/>
      <c r="B25293"/>
      <c r="C25293"/>
      <c r="D25293"/>
      <c r="E25293"/>
      <c r="F25293"/>
      <c r="G25293"/>
      <c r="H25293"/>
      <c r="I25293"/>
      <c r="J25293"/>
      <c r="K25293"/>
      <c r="L25293"/>
      <c r="M25293"/>
      <c r="N25293"/>
      <c r="O25293"/>
      <c r="P25293"/>
      <c r="Q25293"/>
      <c r="R25293"/>
      <c r="S25293"/>
      <c r="T25293"/>
      <c r="U25293"/>
      <c r="V25293"/>
      <c r="W25293"/>
      <c r="X25293"/>
      <c r="Y25293"/>
      <c r="Z25293"/>
      <c r="AA25293"/>
      <c r="AB25293"/>
      <c r="AC25293"/>
      <c r="AD25293"/>
      <c r="AE25293" s="2"/>
      <c r="BL25293"/>
      <c r="BM25293"/>
    </row>
    <row r="25294" spans="1:65" x14ac:dyDescent="0.25">
      <c r="A25294"/>
      <c r="B25294"/>
      <c r="C25294"/>
      <c r="D25294"/>
      <c r="E25294"/>
      <c r="F25294"/>
      <c r="G25294"/>
      <c r="H25294"/>
      <c r="I25294"/>
      <c r="J25294"/>
      <c r="K25294"/>
      <c r="L25294"/>
      <c r="M25294"/>
      <c r="N25294"/>
      <c r="O25294"/>
      <c r="P25294"/>
      <c r="Q25294"/>
      <c r="R25294"/>
      <c r="S25294"/>
      <c r="T25294"/>
      <c r="U25294"/>
      <c r="V25294"/>
      <c r="W25294"/>
      <c r="X25294"/>
      <c r="Y25294"/>
      <c r="Z25294"/>
      <c r="AA25294"/>
      <c r="AB25294"/>
      <c r="AC25294"/>
      <c r="AD25294"/>
      <c r="AE25294" s="2"/>
      <c r="BL25294"/>
      <c r="BM25294"/>
    </row>
    <row r="25295" spans="1:65" x14ac:dyDescent="0.25">
      <c r="A25295"/>
      <c r="B25295"/>
      <c r="C25295"/>
      <c r="D25295"/>
      <c r="E25295"/>
      <c r="F25295"/>
      <c r="G25295"/>
      <c r="H25295"/>
      <c r="I25295"/>
      <c r="J25295"/>
      <c r="K25295"/>
      <c r="L25295"/>
      <c r="M25295"/>
      <c r="N25295"/>
      <c r="O25295"/>
      <c r="P25295"/>
      <c r="Q25295"/>
      <c r="R25295"/>
      <c r="S25295"/>
      <c r="T25295"/>
      <c r="U25295"/>
      <c r="V25295"/>
      <c r="W25295"/>
      <c r="X25295"/>
      <c r="Y25295"/>
      <c r="Z25295"/>
      <c r="AA25295"/>
      <c r="AB25295"/>
      <c r="AC25295"/>
      <c r="AD25295"/>
      <c r="AE25295" s="2"/>
      <c r="BL25295"/>
      <c r="BM25295"/>
    </row>
    <row r="25296" spans="1:65" x14ac:dyDescent="0.25">
      <c r="A25296"/>
      <c r="B25296"/>
      <c r="C25296"/>
      <c r="D25296"/>
      <c r="E25296"/>
      <c r="F25296"/>
      <c r="G25296"/>
      <c r="H25296"/>
      <c r="I25296"/>
      <c r="J25296"/>
      <c r="K25296"/>
      <c r="L25296"/>
      <c r="M25296"/>
      <c r="N25296"/>
      <c r="O25296"/>
      <c r="P25296"/>
      <c r="Q25296"/>
      <c r="R25296"/>
      <c r="S25296"/>
      <c r="T25296"/>
      <c r="U25296"/>
      <c r="V25296"/>
      <c r="W25296"/>
      <c r="X25296"/>
      <c r="Y25296"/>
      <c r="Z25296"/>
      <c r="AA25296"/>
      <c r="AB25296"/>
      <c r="AC25296"/>
      <c r="AD25296"/>
      <c r="AE25296" s="2"/>
      <c r="BL25296"/>
      <c r="BM25296"/>
    </row>
    <row r="25297" spans="1:65" x14ac:dyDescent="0.25">
      <c r="A25297"/>
      <c r="B25297"/>
      <c r="C25297"/>
      <c r="D25297"/>
      <c r="E25297"/>
      <c r="F25297"/>
      <c r="G25297"/>
      <c r="H25297"/>
      <c r="I25297"/>
      <c r="J25297"/>
      <c r="K25297"/>
      <c r="L25297"/>
      <c r="M25297"/>
      <c r="N25297"/>
      <c r="O25297"/>
      <c r="P25297"/>
      <c r="Q25297"/>
      <c r="R25297"/>
      <c r="S25297"/>
      <c r="T25297"/>
      <c r="U25297"/>
      <c r="V25297"/>
      <c r="W25297"/>
      <c r="X25297"/>
      <c r="Y25297"/>
      <c r="Z25297"/>
      <c r="AA25297"/>
      <c r="AB25297"/>
      <c r="AC25297"/>
      <c r="AD25297"/>
      <c r="AE25297" s="2"/>
      <c r="BL25297"/>
      <c r="BM25297"/>
    </row>
    <row r="25298" spans="1:65" x14ac:dyDescent="0.25">
      <c r="A25298"/>
      <c r="B25298"/>
      <c r="C25298"/>
      <c r="D25298"/>
      <c r="E25298"/>
      <c r="F25298"/>
      <c r="G25298"/>
      <c r="H25298"/>
      <c r="I25298"/>
      <c r="J25298"/>
      <c r="K25298"/>
      <c r="L25298"/>
      <c r="M25298"/>
      <c r="N25298"/>
      <c r="O25298"/>
      <c r="P25298"/>
      <c r="Q25298"/>
      <c r="R25298"/>
      <c r="S25298"/>
      <c r="T25298"/>
      <c r="U25298"/>
      <c r="V25298"/>
      <c r="W25298"/>
      <c r="X25298"/>
      <c r="Y25298"/>
      <c r="Z25298"/>
      <c r="AA25298"/>
      <c r="AB25298"/>
      <c r="AC25298"/>
      <c r="AD25298"/>
      <c r="AE25298" s="2"/>
      <c r="BL25298"/>
      <c r="BM25298"/>
    </row>
    <row r="25299" spans="1:65" x14ac:dyDescent="0.25">
      <c r="A25299"/>
      <c r="B25299"/>
      <c r="C25299"/>
      <c r="D25299"/>
      <c r="E25299"/>
      <c r="F25299"/>
      <c r="G25299"/>
      <c r="H25299"/>
      <c r="I25299"/>
      <c r="J25299"/>
      <c r="K25299"/>
      <c r="L25299"/>
      <c r="M25299"/>
      <c r="N25299"/>
      <c r="O25299"/>
      <c r="P25299"/>
      <c r="Q25299"/>
      <c r="R25299"/>
      <c r="S25299"/>
      <c r="T25299"/>
      <c r="U25299"/>
      <c r="V25299"/>
      <c r="W25299"/>
      <c r="X25299"/>
      <c r="Y25299"/>
      <c r="Z25299"/>
      <c r="AA25299"/>
      <c r="AB25299"/>
      <c r="AC25299"/>
      <c r="AD25299"/>
      <c r="AE25299" s="2"/>
      <c r="BL25299"/>
      <c r="BM25299"/>
    </row>
    <row r="25300" spans="1:65" x14ac:dyDescent="0.25">
      <c r="A25300"/>
      <c r="B25300"/>
      <c r="C25300"/>
      <c r="D25300"/>
      <c r="E25300"/>
      <c r="F25300"/>
      <c r="G25300"/>
      <c r="H25300"/>
      <c r="I25300"/>
      <c r="J25300"/>
      <c r="K25300"/>
      <c r="L25300"/>
      <c r="M25300"/>
      <c r="N25300"/>
      <c r="O25300"/>
      <c r="P25300"/>
      <c r="Q25300"/>
      <c r="R25300"/>
      <c r="S25300"/>
      <c r="T25300"/>
      <c r="U25300"/>
      <c r="V25300"/>
      <c r="W25300"/>
      <c r="X25300"/>
      <c r="Y25300"/>
      <c r="Z25300"/>
      <c r="AA25300"/>
      <c r="AB25300"/>
      <c r="AC25300"/>
      <c r="AD25300"/>
      <c r="AE25300" s="2"/>
      <c r="BL25300"/>
      <c r="BM25300"/>
    </row>
    <row r="25301" spans="1:65" x14ac:dyDescent="0.25">
      <c r="A25301"/>
      <c r="B25301"/>
      <c r="C25301"/>
      <c r="D25301"/>
      <c r="E25301"/>
      <c r="F25301"/>
      <c r="G25301"/>
      <c r="H25301"/>
      <c r="I25301"/>
      <c r="J25301"/>
      <c r="K25301"/>
      <c r="L25301"/>
      <c r="M25301"/>
      <c r="N25301"/>
      <c r="O25301"/>
      <c r="P25301"/>
      <c r="Q25301"/>
      <c r="R25301"/>
      <c r="S25301"/>
      <c r="T25301"/>
      <c r="U25301"/>
      <c r="V25301"/>
      <c r="W25301"/>
      <c r="X25301"/>
      <c r="Y25301"/>
      <c r="Z25301"/>
      <c r="AA25301"/>
      <c r="AB25301"/>
      <c r="AC25301"/>
      <c r="AD25301"/>
      <c r="AE25301" s="2"/>
      <c r="BL25301"/>
      <c r="BM25301"/>
    </row>
    <row r="25302" spans="1:65" x14ac:dyDescent="0.25">
      <c r="A25302"/>
      <c r="B25302"/>
      <c r="C25302"/>
      <c r="D25302"/>
      <c r="E25302"/>
      <c r="F25302"/>
      <c r="G25302"/>
      <c r="H25302"/>
      <c r="I25302"/>
      <c r="J25302"/>
      <c r="K25302"/>
      <c r="L25302"/>
      <c r="M25302"/>
      <c r="N25302"/>
      <c r="O25302"/>
      <c r="P25302"/>
      <c r="Q25302"/>
      <c r="R25302"/>
      <c r="S25302"/>
      <c r="T25302"/>
      <c r="U25302"/>
      <c r="V25302"/>
      <c r="W25302"/>
      <c r="X25302"/>
      <c r="Y25302"/>
      <c r="Z25302"/>
      <c r="AA25302"/>
      <c r="AB25302"/>
      <c r="AC25302"/>
      <c r="AD25302"/>
      <c r="AE25302" s="2"/>
      <c r="BL25302"/>
      <c r="BM25302"/>
    </row>
    <row r="25303" spans="1:65" x14ac:dyDescent="0.25">
      <c r="A25303"/>
      <c r="B25303"/>
      <c r="C25303"/>
      <c r="D25303"/>
      <c r="E25303"/>
      <c r="F25303"/>
      <c r="G25303"/>
      <c r="H25303"/>
      <c r="I25303"/>
      <c r="J25303"/>
      <c r="K25303"/>
      <c r="L25303"/>
      <c r="M25303"/>
      <c r="N25303"/>
      <c r="O25303"/>
      <c r="P25303"/>
      <c r="Q25303"/>
      <c r="R25303"/>
      <c r="S25303"/>
      <c r="T25303"/>
      <c r="U25303"/>
      <c r="V25303"/>
      <c r="W25303"/>
      <c r="X25303"/>
      <c r="Y25303"/>
      <c r="Z25303"/>
      <c r="AA25303"/>
      <c r="AB25303"/>
      <c r="AC25303"/>
      <c r="AD25303"/>
      <c r="AE25303" s="2"/>
      <c r="BL25303"/>
      <c r="BM25303"/>
    </row>
    <row r="25304" spans="1:65" x14ac:dyDescent="0.25">
      <c r="A25304"/>
      <c r="B25304"/>
      <c r="C25304"/>
      <c r="D25304"/>
      <c r="E25304"/>
      <c r="F25304"/>
      <c r="G25304"/>
      <c r="H25304"/>
      <c r="I25304"/>
      <c r="J25304"/>
      <c r="K25304"/>
      <c r="L25304"/>
      <c r="M25304"/>
      <c r="N25304"/>
      <c r="O25304"/>
      <c r="P25304"/>
      <c r="Q25304"/>
      <c r="R25304"/>
      <c r="S25304"/>
      <c r="T25304"/>
      <c r="U25304"/>
      <c r="V25304"/>
      <c r="W25304"/>
      <c r="X25304"/>
      <c r="Y25304"/>
      <c r="Z25304"/>
      <c r="AA25304"/>
      <c r="AB25304"/>
      <c r="AC25304"/>
      <c r="AD25304"/>
      <c r="AE25304" s="2"/>
      <c r="BL25304"/>
      <c r="BM25304"/>
    </row>
    <row r="25305" spans="1:65" x14ac:dyDescent="0.25">
      <c r="A25305"/>
      <c r="B25305"/>
      <c r="C25305"/>
      <c r="D25305"/>
      <c r="E25305"/>
      <c r="F25305"/>
      <c r="G25305"/>
      <c r="H25305"/>
      <c r="I25305"/>
      <c r="J25305"/>
      <c r="K25305"/>
      <c r="L25305"/>
      <c r="M25305"/>
      <c r="N25305"/>
      <c r="O25305"/>
      <c r="P25305"/>
      <c r="Q25305"/>
      <c r="R25305"/>
      <c r="S25305"/>
      <c r="T25305"/>
      <c r="U25305"/>
      <c r="V25305"/>
      <c r="W25305"/>
      <c r="X25305"/>
      <c r="Y25305"/>
      <c r="Z25305"/>
      <c r="AA25305"/>
      <c r="AB25305"/>
      <c r="AC25305"/>
      <c r="AD25305"/>
      <c r="AE25305" s="2"/>
      <c r="BL25305"/>
      <c r="BM25305"/>
    </row>
    <row r="25306" spans="1:65" x14ac:dyDescent="0.25">
      <c r="A25306"/>
      <c r="B25306"/>
      <c r="C25306"/>
      <c r="D25306"/>
      <c r="E25306"/>
      <c r="F25306"/>
      <c r="G25306"/>
      <c r="H25306"/>
      <c r="I25306"/>
      <c r="J25306"/>
      <c r="K25306"/>
      <c r="L25306"/>
      <c r="M25306"/>
      <c r="N25306"/>
      <c r="O25306"/>
      <c r="P25306"/>
      <c r="Q25306"/>
      <c r="R25306"/>
      <c r="S25306"/>
      <c r="T25306"/>
      <c r="U25306"/>
      <c r="V25306"/>
      <c r="W25306"/>
      <c r="X25306"/>
      <c r="Y25306"/>
      <c r="Z25306"/>
      <c r="AA25306"/>
      <c r="AB25306"/>
      <c r="AC25306"/>
      <c r="AD25306"/>
      <c r="AE25306" s="2"/>
      <c r="BL25306"/>
      <c r="BM25306"/>
    </row>
    <row r="25307" spans="1:65" x14ac:dyDescent="0.25">
      <c r="A25307"/>
      <c r="B25307"/>
      <c r="C25307"/>
      <c r="D25307"/>
      <c r="E25307"/>
      <c r="F25307"/>
      <c r="G25307"/>
      <c r="H25307"/>
      <c r="I25307"/>
      <c r="J25307"/>
      <c r="K25307"/>
      <c r="L25307"/>
      <c r="M25307"/>
      <c r="N25307"/>
      <c r="O25307"/>
      <c r="P25307"/>
      <c r="Q25307"/>
      <c r="R25307"/>
      <c r="S25307"/>
      <c r="T25307"/>
      <c r="U25307"/>
      <c r="V25307"/>
      <c r="W25307"/>
      <c r="X25307"/>
      <c r="Y25307"/>
      <c r="Z25307"/>
      <c r="AA25307"/>
      <c r="AB25307"/>
      <c r="AC25307"/>
      <c r="AD25307"/>
      <c r="AE25307" s="2"/>
      <c r="BL25307"/>
      <c r="BM25307"/>
    </row>
    <row r="25308" spans="1:65" x14ac:dyDescent="0.25">
      <c r="A25308"/>
      <c r="B25308"/>
      <c r="C25308"/>
      <c r="D25308"/>
      <c r="E25308"/>
      <c r="F25308"/>
      <c r="G25308"/>
      <c r="H25308"/>
      <c r="I25308"/>
      <c r="J25308"/>
      <c r="K25308"/>
      <c r="L25308"/>
      <c r="M25308"/>
      <c r="N25308"/>
      <c r="O25308"/>
      <c r="P25308"/>
      <c r="Q25308"/>
      <c r="R25308"/>
      <c r="S25308"/>
      <c r="T25308"/>
      <c r="U25308"/>
      <c r="V25308"/>
      <c r="W25308"/>
      <c r="X25308"/>
      <c r="Y25308"/>
      <c r="Z25308"/>
      <c r="AA25308"/>
      <c r="AB25308"/>
      <c r="AC25308"/>
      <c r="AD25308"/>
      <c r="AE25308" s="2"/>
      <c r="BL25308"/>
      <c r="BM25308"/>
    </row>
    <row r="25309" spans="1:65" x14ac:dyDescent="0.25">
      <c r="A25309"/>
      <c r="B25309"/>
      <c r="C25309"/>
      <c r="D25309"/>
      <c r="E25309"/>
      <c r="F25309"/>
      <c r="G25309"/>
      <c r="H25309"/>
      <c r="I25309"/>
      <c r="J25309"/>
      <c r="K25309"/>
      <c r="L25309"/>
      <c r="M25309"/>
      <c r="N25309"/>
      <c r="O25309"/>
      <c r="P25309"/>
      <c r="Q25309"/>
      <c r="R25309"/>
      <c r="S25309"/>
      <c r="T25309"/>
      <c r="U25309"/>
      <c r="V25309"/>
      <c r="W25309"/>
      <c r="X25309"/>
      <c r="Y25309"/>
      <c r="Z25309"/>
      <c r="AA25309"/>
      <c r="AB25309"/>
      <c r="AC25309"/>
      <c r="AD25309"/>
      <c r="AE25309" s="2"/>
      <c r="BL25309"/>
      <c r="BM25309"/>
    </row>
    <row r="25310" spans="1:65" x14ac:dyDescent="0.25">
      <c r="A25310"/>
      <c r="B25310"/>
      <c r="C25310"/>
      <c r="D25310"/>
      <c r="E25310"/>
      <c r="F25310"/>
      <c r="G25310"/>
      <c r="H25310"/>
      <c r="I25310"/>
      <c r="J25310"/>
      <c r="K25310"/>
      <c r="L25310"/>
      <c r="M25310"/>
      <c r="N25310"/>
      <c r="O25310"/>
      <c r="P25310"/>
      <c r="Q25310"/>
      <c r="R25310"/>
      <c r="S25310"/>
      <c r="T25310"/>
      <c r="U25310"/>
      <c r="V25310"/>
      <c r="W25310"/>
      <c r="X25310"/>
      <c r="Y25310"/>
      <c r="Z25310"/>
      <c r="AA25310"/>
      <c r="AB25310"/>
      <c r="AC25310"/>
      <c r="AD25310"/>
      <c r="AE25310" s="2"/>
      <c r="BL25310"/>
      <c r="BM25310"/>
    </row>
    <row r="25311" spans="1:65" x14ac:dyDescent="0.25">
      <c r="A25311"/>
      <c r="B25311"/>
      <c r="C25311"/>
      <c r="D25311"/>
      <c r="E25311"/>
      <c r="F25311"/>
      <c r="G25311"/>
      <c r="H25311"/>
      <c r="I25311"/>
      <c r="J25311"/>
      <c r="K25311"/>
      <c r="L25311"/>
      <c r="M25311"/>
      <c r="N25311"/>
      <c r="O25311"/>
      <c r="P25311"/>
      <c r="Q25311"/>
      <c r="R25311"/>
      <c r="S25311"/>
      <c r="T25311"/>
      <c r="U25311"/>
      <c r="V25311"/>
      <c r="W25311"/>
      <c r="X25311"/>
      <c r="Y25311"/>
      <c r="Z25311"/>
      <c r="AA25311"/>
      <c r="AB25311"/>
      <c r="AC25311"/>
      <c r="AD25311"/>
      <c r="AE25311" s="2"/>
      <c r="BL25311"/>
      <c r="BM25311"/>
    </row>
    <row r="25312" spans="1:65" x14ac:dyDescent="0.25">
      <c r="A25312"/>
      <c r="B25312"/>
      <c r="C25312"/>
      <c r="D25312"/>
      <c r="E25312"/>
      <c r="F25312"/>
      <c r="G25312"/>
      <c r="H25312"/>
      <c r="I25312"/>
      <c r="J25312"/>
      <c r="K25312"/>
      <c r="L25312"/>
      <c r="M25312"/>
      <c r="N25312"/>
      <c r="O25312"/>
      <c r="P25312"/>
      <c r="Q25312"/>
      <c r="R25312"/>
      <c r="S25312"/>
      <c r="T25312"/>
      <c r="U25312"/>
      <c r="V25312"/>
      <c r="W25312"/>
      <c r="X25312"/>
      <c r="Y25312"/>
      <c r="Z25312"/>
      <c r="AA25312"/>
      <c r="AB25312"/>
      <c r="AC25312"/>
      <c r="AD25312"/>
      <c r="AE25312" s="2"/>
      <c r="BL25312"/>
      <c r="BM25312"/>
    </row>
    <row r="25313" spans="1:65" x14ac:dyDescent="0.25">
      <c r="A25313"/>
      <c r="B25313"/>
      <c r="C25313"/>
      <c r="D25313"/>
      <c r="E25313"/>
      <c r="F25313"/>
      <c r="G25313"/>
      <c r="H25313"/>
      <c r="I25313"/>
      <c r="J25313"/>
      <c r="K25313"/>
      <c r="L25313"/>
      <c r="M25313"/>
      <c r="N25313"/>
      <c r="O25313"/>
      <c r="P25313"/>
      <c r="Q25313"/>
      <c r="R25313"/>
      <c r="S25313"/>
      <c r="T25313"/>
      <c r="U25313"/>
      <c r="V25313"/>
      <c r="W25313"/>
      <c r="X25313"/>
      <c r="Y25313"/>
      <c r="Z25313"/>
      <c r="AA25313"/>
      <c r="AB25313"/>
      <c r="AC25313"/>
      <c r="AD25313"/>
      <c r="AE25313" s="2"/>
      <c r="BL25313"/>
      <c r="BM25313"/>
    </row>
    <row r="25314" spans="1:65" x14ac:dyDescent="0.25">
      <c r="A25314"/>
      <c r="B25314"/>
      <c r="C25314"/>
      <c r="D25314"/>
      <c r="E25314"/>
      <c r="F25314"/>
      <c r="G25314"/>
      <c r="H25314"/>
      <c r="I25314"/>
      <c r="J25314"/>
      <c r="K25314"/>
      <c r="L25314"/>
      <c r="M25314"/>
      <c r="N25314"/>
      <c r="O25314"/>
      <c r="P25314"/>
      <c r="Q25314"/>
      <c r="R25314"/>
      <c r="S25314"/>
      <c r="T25314"/>
      <c r="U25314"/>
      <c r="V25314"/>
      <c r="W25314"/>
      <c r="X25314"/>
      <c r="Y25314"/>
      <c r="Z25314"/>
      <c r="AA25314"/>
      <c r="AB25314"/>
      <c r="AC25314"/>
      <c r="AD25314"/>
      <c r="AE25314" s="2"/>
      <c r="BL25314"/>
      <c r="BM25314"/>
    </row>
    <row r="25315" spans="1:65" x14ac:dyDescent="0.25">
      <c r="A25315"/>
      <c r="B25315"/>
      <c r="C25315"/>
      <c r="D25315"/>
      <c r="E25315"/>
      <c r="F25315"/>
      <c r="G25315"/>
      <c r="H25315"/>
      <c r="I25315"/>
      <c r="J25315"/>
      <c r="K25315"/>
      <c r="L25315"/>
      <c r="M25315"/>
      <c r="N25315"/>
      <c r="O25315"/>
      <c r="P25315"/>
      <c r="Q25315"/>
      <c r="R25315"/>
      <c r="S25315"/>
      <c r="T25315"/>
      <c r="U25315"/>
      <c r="V25315"/>
      <c r="W25315"/>
      <c r="X25315"/>
      <c r="Y25315"/>
      <c r="Z25315"/>
      <c r="AA25315"/>
      <c r="AB25315"/>
      <c r="AC25315"/>
      <c r="AD25315"/>
      <c r="AE25315" s="2"/>
      <c r="BL25315"/>
      <c r="BM25315"/>
    </row>
    <row r="25316" spans="1:65" x14ac:dyDescent="0.25">
      <c r="A25316"/>
      <c r="B25316"/>
      <c r="C25316"/>
      <c r="D25316"/>
      <c r="E25316"/>
      <c r="F25316"/>
      <c r="G25316"/>
      <c r="H25316"/>
      <c r="I25316"/>
      <c r="J25316"/>
      <c r="K25316"/>
      <c r="L25316"/>
      <c r="M25316"/>
      <c r="N25316"/>
      <c r="O25316"/>
      <c r="P25316"/>
      <c r="Q25316"/>
      <c r="R25316"/>
      <c r="S25316"/>
      <c r="T25316"/>
      <c r="U25316"/>
      <c r="V25316"/>
      <c r="W25316"/>
      <c r="X25316"/>
      <c r="Y25316"/>
      <c r="Z25316"/>
      <c r="AA25316"/>
      <c r="AB25316"/>
      <c r="AC25316"/>
      <c r="AD25316"/>
      <c r="AE25316" s="2"/>
      <c r="BL25316"/>
      <c r="BM25316"/>
    </row>
    <row r="25317" spans="1:65" x14ac:dyDescent="0.25">
      <c r="A25317"/>
      <c r="B25317"/>
      <c r="C25317"/>
      <c r="D25317"/>
      <c r="E25317"/>
      <c r="F25317"/>
      <c r="G25317"/>
      <c r="H25317"/>
      <c r="I25317"/>
      <c r="J25317"/>
      <c r="K25317"/>
      <c r="L25317"/>
      <c r="M25317"/>
      <c r="N25317"/>
      <c r="O25317"/>
      <c r="P25317"/>
      <c r="Q25317"/>
      <c r="R25317"/>
      <c r="S25317"/>
      <c r="T25317"/>
      <c r="U25317"/>
      <c r="V25317"/>
      <c r="W25317"/>
      <c r="X25317"/>
      <c r="Y25317"/>
      <c r="Z25317"/>
      <c r="AA25317"/>
      <c r="AB25317"/>
      <c r="AC25317"/>
      <c r="AD25317"/>
      <c r="AE25317" s="2"/>
      <c r="BL25317"/>
      <c r="BM25317"/>
    </row>
    <row r="25318" spans="1:65" x14ac:dyDescent="0.25">
      <c r="A25318"/>
      <c r="B25318"/>
      <c r="C25318"/>
      <c r="D25318"/>
      <c r="E25318"/>
      <c r="F25318"/>
      <c r="G25318"/>
      <c r="H25318"/>
      <c r="I25318"/>
      <c r="J25318"/>
      <c r="K25318"/>
      <c r="L25318"/>
      <c r="M25318"/>
      <c r="N25318"/>
      <c r="O25318"/>
      <c r="P25318"/>
      <c r="Q25318"/>
      <c r="R25318"/>
      <c r="S25318"/>
      <c r="T25318"/>
      <c r="U25318"/>
      <c r="V25318"/>
      <c r="W25318"/>
      <c r="X25318"/>
      <c r="Y25318"/>
      <c r="Z25318"/>
      <c r="AA25318"/>
      <c r="AB25318"/>
      <c r="AC25318"/>
      <c r="AD25318"/>
      <c r="AE25318" s="2"/>
      <c r="BL25318"/>
      <c r="BM25318"/>
    </row>
    <row r="25319" spans="1:65" x14ac:dyDescent="0.25">
      <c r="A25319"/>
      <c r="B25319"/>
      <c r="C25319"/>
      <c r="D25319"/>
      <c r="E25319"/>
      <c r="F25319"/>
      <c r="G25319"/>
      <c r="H25319"/>
      <c r="I25319"/>
      <c r="J25319"/>
      <c r="K25319"/>
      <c r="L25319"/>
      <c r="M25319"/>
      <c r="N25319"/>
      <c r="O25319"/>
      <c r="P25319"/>
      <c r="Q25319"/>
      <c r="R25319"/>
      <c r="S25319"/>
      <c r="T25319"/>
      <c r="U25319"/>
      <c r="V25319"/>
      <c r="W25319"/>
      <c r="X25319"/>
      <c r="Y25319"/>
      <c r="Z25319"/>
      <c r="AA25319"/>
      <c r="AB25319"/>
      <c r="AC25319"/>
      <c r="AD25319"/>
      <c r="AE25319" s="2"/>
      <c r="BL25319"/>
      <c r="BM25319"/>
    </row>
    <row r="25320" spans="1:65" x14ac:dyDescent="0.25">
      <c r="A25320"/>
      <c r="B25320"/>
      <c r="C25320"/>
      <c r="D25320"/>
      <c r="E25320"/>
      <c r="F25320"/>
      <c r="G25320"/>
      <c r="H25320"/>
      <c r="I25320"/>
      <c r="J25320"/>
      <c r="K25320"/>
      <c r="L25320"/>
      <c r="M25320"/>
      <c r="N25320"/>
      <c r="O25320"/>
      <c r="P25320"/>
      <c r="Q25320"/>
      <c r="R25320"/>
      <c r="S25320"/>
      <c r="T25320"/>
      <c r="U25320"/>
      <c r="V25320"/>
      <c r="W25320"/>
      <c r="X25320"/>
      <c r="Y25320"/>
      <c r="Z25320"/>
      <c r="AA25320"/>
      <c r="AB25320"/>
      <c r="AC25320"/>
      <c r="AD25320"/>
      <c r="AE25320" s="2"/>
      <c r="BL25320"/>
      <c r="BM25320"/>
    </row>
    <row r="25321" spans="1:65" x14ac:dyDescent="0.25">
      <c r="A25321"/>
      <c r="B25321"/>
      <c r="C25321"/>
      <c r="D25321"/>
      <c r="E25321"/>
      <c r="F25321"/>
      <c r="G25321"/>
      <c r="H25321"/>
      <c r="I25321"/>
      <c r="J25321"/>
      <c r="K25321"/>
      <c r="L25321"/>
      <c r="M25321"/>
      <c r="N25321"/>
      <c r="O25321"/>
      <c r="P25321"/>
      <c r="Q25321"/>
      <c r="R25321"/>
      <c r="S25321"/>
      <c r="T25321"/>
      <c r="U25321"/>
      <c r="V25321"/>
      <c r="W25321"/>
      <c r="X25321"/>
      <c r="Y25321"/>
      <c r="Z25321"/>
      <c r="AA25321"/>
      <c r="AB25321"/>
      <c r="AC25321"/>
      <c r="AD25321"/>
      <c r="AE25321" s="2"/>
      <c r="BL25321"/>
      <c r="BM25321"/>
    </row>
    <row r="25322" spans="1:65" x14ac:dyDescent="0.25">
      <c r="A25322"/>
      <c r="B25322"/>
      <c r="C25322"/>
      <c r="D25322"/>
      <c r="E25322"/>
      <c r="F25322"/>
      <c r="G25322"/>
      <c r="H25322"/>
      <c r="I25322"/>
      <c r="J25322"/>
      <c r="K25322"/>
      <c r="L25322"/>
      <c r="M25322"/>
      <c r="N25322"/>
      <c r="O25322"/>
      <c r="P25322"/>
      <c r="Q25322"/>
      <c r="R25322"/>
      <c r="S25322"/>
      <c r="T25322"/>
      <c r="U25322"/>
      <c r="V25322"/>
      <c r="W25322"/>
      <c r="X25322"/>
      <c r="Y25322"/>
      <c r="Z25322"/>
      <c r="AA25322"/>
      <c r="AB25322"/>
      <c r="AC25322"/>
      <c r="AD25322"/>
      <c r="AE25322" s="2"/>
      <c r="BL25322"/>
      <c r="BM25322"/>
    </row>
    <row r="25323" spans="1:65" x14ac:dyDescent="0.25">
      <c r="A25323"/>
      <c r="B25323"/>
      <c r="C25323"/>
      <c r="D25323"/>
      <c r="E25323"/>
      <c r="F25323"/>
      <c r="G25323"/>
      <c r="H25323"/>
      <c r="I25323"/>
      <c r="J25323"/>
      <c r="K25323"/>
      <c r="L25323"/>
      <c r="M25323"/>
      <c r="N25323"/>
      <c r="O25323"/>
      <c r="P25323"/>
      <c r="Q25323"/>
      <c r="R25323"/>
      <c r="S25323"/>
      <c r="T25323"/>
      <c r="U25323"/>
      <c r="V25323"/>
      <c r="W25323"/>
      <c r="X25323"/>
      <c r="Y25323"/>
      <c r="Z25323"/>
      <c r="AA25323"/>
      <c r="AB25323"/>
      <c r="AC25323"/>
      <c r="AD25323"/>
      <c r="AE25323" s="2"/>
      <c r="BL25323"/>
      <c r="BM25323"/>
    </row>
    <row r="25324" spans="1:65" x14ac:dyDescent="0.25">
      <c r="A25324"/>
      <c r="B25324"/>
      <c r="C25324"/>
      <c r="D25324"/>
      <c r="E25324"/>
      <c r="F25324"/>
      <c r="G25324"/>
      <c r="H25324"/>
      <c r="I25324"/>
      <c r="J25324"/>
      <c r="K25324"/>
      <c r="L25324"/>
      <c r="M25324"/>
      <c r="N25324"/>
      <c r="O25324"/>
      <c r="P25324"/>
      <c r="Q25324"/>
      <c r="R25324"/>
      <c r="S25324"/>
      <c r="T25324"/>
      <c r="U25324"/>
      <c r="V25324"/>
      <c r="W25324"/>
      <c r="X25324"/>
      <c r="Y25324"/>
      <c r="Z25324"/>
      <c r="AA25324"/>
      <c r="AB25324"/>
      <c r="AC25324"/>
      <c r="AD25324"/>
      <c r="AE25324" s="2"/>
      <c r="BL25324"/>
      <c r="BM25324"/>
    </row>
    <row r="25325" spans="1:65" x14ac:dyDescent="0.25">
      <c r="A25325"/>
      <c r="B25325"/>
      <c r="C25325"/>
      <c r="D25325"/>
      <c r="E25325"/>
      <c r="F25325"/>
      <c r="G25325"/>
      <c r="H25325"/>
      <c r="I25325"/>
      <c r="J25325"/>
      <c r="K25325"/>
      <c r="L25325"/>
      <c r="M25325"/>
      <c r="N25325"/>
      <c r="O25325"/>
      <c r="P25325"/>
      <c r="Q25325"/>
      <c r="R25325"/>
      <c r="S25325"/>
      <c r="T25325"/>
      <c r="U25325"/>
      <c r="V25325"/>
      <c r="W25325"/>
      <c r="X25325"/>
      <c r="Y25325"/>
      <c r="Z25325"/>
      <c r="AA25325"/>
      <c r="AB25325"/>
      <c r="AC25325"/>
      <c r="AD25325"/>
      <c r="AE25325" s="2"/>
      <c r="BL25325"/>
      <c r="BM25325"/>
    </row>
    <row r="25326" spans="1:65" x14ac:dyDescent="0.25">
      <c r="A25326"/>
      <c r="B25326"/>
      <c r="C25326"/>
      <c r="D25326"/>
      <c r="E25326"/>
      <c r="F25326"/>
      <c r="G25326"/>
      <c r="H25326"/>
      <c r="I25326"/>
      <c r="J25326"/>
      <c r="K25326"/>
      <c r="L25326"/>
      <c r="M25326"/>
      <c r="N25326"/>
      <c r="O25326"/>
      <c r="P25326"/>
      <c r="Q25326"/>
      <c r="R25326"/>
      <c r="S25326"/>
      <c r="T25326"/>
      <c r="U25326"/>
      <c r="V25326"/>
      <c r="W25326"/>
      <c r="X25326"/>
      <c r="Y25326"/>
      <c r="Z25326"/>
      <c r="AA25326"/>
      <c r="AB25326"/>
      <c r="AC25326"/>
      <c r="AD25326"/>
      <c r="AE25326" s="2"/>
      <c r="BL25326"/>
      <c r="BM25326"/>
    </row>
    <row r="25327" spans="1:65" x14ac:dyDescent="0.25">
      <c r="A25327"/>
      <c r="B25327"/>
      <c r="C25327"/>
      <c r="D25327"/>
      <c r="E25327"/>
      <c r="F25327"/>
      <c r="G25327"/>
      <c r="H25327"/>
      <c r="I25327"/>
      <c r="J25327"/>
      <c r="K25327"/>
      <c r="L25327"/>
      <c r="M25327"/>
      <c r="N25327"/>
      <c r="O25327"/>
      <c r="P25327"/>
      <c r="Q25327"/>
      <c r="R25327"/>
      <c r="S25327"/>
      <c r="T25327"/>
      <c r="U25327"/>
      <c r="V25327"/>
      <c r="W25327"/>
      <c r="X25327"/>
      <c r="Y25327"/>
      <c r="Z25327"/>
      <c r="AA25327"/>
      <c r="AB25327"/>
      <c r="AC25327"/>
      <c r="AD25327"/>
      <c r="AE25327" s="2"/>
      <c r="BL25327"/>
      <c r="BM25327"/>
    </row>
    <row r="25328" spans="1:65" x14ac:dyDescent="0.25">
      <c r="A25328"/>
      <c r="B25328"/>
      <c r="C25328"/>
      <c r="D25328"/>
      <c r="E25328"/>
      <c r="F25328"/>
      <c r="G25328"/>
      <c r="H25328"/>
      <c r="I25328"/>
      <c r="J25328"/>
      <c r="K25328"/>
      <c r="L25328"/>
      <c r="M25328"/>
      <c r="N25328"/>
      <c r="O25328"/>
      <c r="P25328"/>
      <c r="Q25328"/>
      <c r="R25328"/>
      <c r="S25328"/>
      <c r="T25328"/>
      <c r="U25328"/>
      <c r="V25328"/>
      <c r="W25328"/>
      <c r="X25328"/>
      <c r="Y25328"/>
      <c r="Z25328"/>
      <c r="AA25328"/>
      <c r="AB25328"/>
      <c r="AC25328"/>
      <c r="AD25328"/>
      <c r="AE25328" s="2"/>
      <c r="BL25328"/>
      <c r="BM25328"/>
    </row>
    <row r="25329" spans="1:65" x14ac:dyDescent="0.25">
      <c r="A25329"/>
      <c r="B25329"/>
      <c r="C25329"/>
      <c r="D25329"/>
      <c r="E25329"/>
      <c r="F25329"/>
      <c r="G25329"/>
      <c r="H25329"/>
      <c r="I25329"/>
      <c r="J25329"/>
      <c r="K25329"/>
      <c r="L25329"/>
      <c r="M25329"/>
      <c r="N25329"/>
      <c r="O25329"/>
      <c r="P25329"/>
      <c r="Q25329"/>
      <c r="R25329"/>
      <c r="S25329"/>
      <c r="T25329"/>
      <c r="U25329"/>
      <c r="V25329"/>
      <c r="W25329"/>
      <c r="X25329"/>
      <c r="Y25329"/>
      <c r="Z25329"/>
      <c r="AA25329"/>
      <c r="AB25329"/>
      <c r="AC25329"/>
      <c r="AD25329"/>
      <c r="AE25329" s="2"/>
      <c r="BL25329"/>
      <c r="BM25329"/>
    </row>
    <row r="25330" spans="1:65" x14ac:dyDescent="0.25">
      <c r="A25330"/>
      <c r="B25330"/>
      <c r="C25330"/>
      <c r="D25330"/>
      <c r="E25330"/>
      <c r="F25330"/>
      <c r="G25330"/>
      <c r="H25330"/>
      <c r="I25330"/>
      <c r="J25330"/>
      <c r="K25330"/>
      <c r="L25330"/>
      <c r="M25330"/>
      <c r="N25330"/>
      <c r="O25330"/>
      <c r="P25330"/>
      <c r="Q25330"/>
      <c r="R25330"/>
      <c r="S25330"/>
      <c r="T25330"/>
      <c r="U25330"/>
      <c r="V25330"/>
      <c r="W25330"/>
      <c r="X25330"/>
      <c r="Y25330"/>
      <c r="Z25330"/>
      <c r="AA25330"/>
      <c r="AB25330"/>
      <c r="AC25330"/>
      <c r="AD25330"/>
      <c r="AE25330" s="2"/>
      <c r="BL25330"/>
      <c r="BM25330"/>
    </row>
    <row r="25331" spans="1:65" x14ac:dyDescent="0.25">
      <c r="A25331"/>
      <c r="B25331"/>
      <c r="C25331"/>
      <c r="D25331"/>
      <c r="E25331"/>
      <c r="F25331"/>
      <c r="G25331"/>
      <c r="H25331"/>
      <c r="I25331"/>
      <c r="J25331"/>
      <c r="K25331"/>
      <c r="L25331"/>
      <c r="M25331"/>
      <c r="N25331"/>
      <c r="O25331"/>
      <c r="P25331"/>
      <c r="Q25331"/>
      <c r="R25331"/>
      <c r="S25331"/>
      <c r="T25331"/>
      <c r="U25331"/>
      <c r="V25331"/>
      <c r="W25331"/>
      <c r="X25331"/>
      <c r="Y25331"/>
      <c r="Z25331"/>
      <c r="AA25331"/>
      <c r="AB25331"/>
      <c r="AC25331"/>
      <c r="AD25331"/>
      <c r="AE25331" s="2"/>
      <c r="BL25331"/>
      <c r="BM25331"/>
    </row>
    <row r="25332" spans="1:65" x14ac:dyDescent="0.25">
      <c r="A25332"/>
      <c r="B25332"/>
      <c r="C25332"/>
      <c r="D25332"/>
      <c r="E25332"/>
      <c r="F25332"/>
      <c r="G25332"/>
      <c r="H25332"/>
      <c r="I25332"/>
      <c r="J25332"/>
      <c r="K25332"/>
      <c r="L25332"/>
      <c r="M25332"/>
      <c r="N25332"/>
      <c r="O25332"/>
      <c r="P25332"/>
      <c r="Q25332"/>
      <c r="R25332"/>
      <c r="S25332"/>
      <c r="T25332"/>
      <c r="U25332"/>
      <c r="V25332"/>
      <c r="W25332"/>
      <c r="X25332"/>
      <c r="Y25332"/>
      <c r="Z25332"/>
      <c r="AA25332"/>
      <c r="AB25332"/>
      <c r="AC25332"/>
      <c r="AD25332"/>
      <c r="AE25332" s="2"/>
      <c r="BL25332"/>
      <c r="BM25332"/>
    </row>
    <row r="25333" spans="1:65" x14ac:dyDescent="0.25">
      <c r="A25333"/>
      <c r="B25333"/>
      <c r="C25333"/>
      <c r="D25333"/>
      <c r="E25333"/>
      <c r="F25333"/>
      <c r="G25333"/>
      <c r="H25333"/>
      <c r="I25333"/>
      <c r="J25333"/>
      <c r="K25333"/>
      <c r="L25333"/>
      <c r="M25333"/>
      <c r="N25333"/>
      <c r="O25333"/>
      <c r="P25333"/>
      <c r="Q25333"/>
      <c r="R25333"/>
      <c r="S25333"/>
      <c r="T25333"/>
      <c r="U25333"/>
      <c r="V25333"/>
      <c r="W25333"/>
      <c r="X25333"/>
      <c r="Y25333"/>
      <c r="Z25333"/>
      <c r="AA25333"/>
      <c r="AB25333"/>
      <c r="AC25333"/>
      <c r="AD25333"/>
      <c r="AE25333" s="2"/>
      <c r="BL25333"/>
      <c r="BM25333"/>
    </row>
    <row r="25334" spans="1:65" x14ac:dyDescent="0.25">
      <c r="A25334"/>
      <c r="B25334"/>
      <c r="C25334"/>
      <c r="D25334"/>
      <c r="E25334"/>
      <c r="F25334"/>
      <c r="G25334"/>
      <c r="H25334"/>
      <c r="I25334"/>
      <c r="J25334"/>
      <c r="K25334"/>
      <c r="L25334"/>
      <c r="M25334"/>
      <c r="N25334"/>
      <c r="O25334"/>
      <c r="P25334"/>
      <c r="Q25334"/>
      <c r="R25334"/>
      <c r="S25334"/>
      <c r="T25334"/>
      <c r="U25334"/>
      <c r="V25334"/>
      <c r="W25334"/>
      <c r="X25334"/>
      <c r="Y25334"/>
      <c r="Z25334"/>
      <c r="AA25334"/>
      <c r="AB25334"/>
      <c r="AC25334"/>
      <c r="AD25334"/>
      <c r="AE25334" s="2"/>
      <c r="BL25334"/>
      <c r="BM25334"/>
    </row>
    <row r="25335" spans="1:65" x14ac:dyDescent="0.25">
      <c r="A25335"/>
      <c r="B25335"/>
      <c r="C25335"/>
      <c r="D25335"/>
      <c r="E25335"/>
      <c r="F25335"/>
      <c r="G25335"/>
      <c r="H25335"/>
      <c r="I25335"/>
      <c r="J25335"/>
      <c r="K25335"/>
      <c r="L25335"/>
      <c r="M25335"/>
      <c r="N25335"/>
      <c r="O25335"/>
      <c r="P25335"/>
      <c r="Q25335"/>
      <c r="R25335"/>
      <c r="S25335"/>
      <c r="T25335"/>
      <c r="U25335"/>
      <c r="V25335"/>
      <c r="W25335"/>
      <c r="X25335"/>
      <c r="Y25335"/>
      <c r="Z25335"/>
      <c r="AA25335"/>
      <c r="AB25335"/>
      <c r="AC25335"/>
      <c r="AD25335"/>
      <c r="AE25335" s="2"/>
      <c r="BL25335"/>
      <c r="BM25335"/>
    </row>
    <row r="25336" spans="1:65" x14ac:dyDescent="0.25">
      <c r="A25336"/>
      <c r="B25336"/>
      <c r="C25336"/>
      <c r="D25336"/>
      <c r="E25336"/>
      <c r="F25336"/>
      <c r="G25336"/>
      <c r="H25336"/>
      <c r="I25336"/>
      <c r="J25336"/>
      <c r="K25336"/>
      <c r="L25336"/>
      <c r="M25336"/>
      <c r="N25336"/>
      <c r="O25336"/>
      <c r="P25336"/>
      <c r="Q25336"/>
      <c r="R25336"/>
      <c r="S25336"/>
      <c r="T25336"/>
      <c r="U25336"/>
      <c r="V25336"/>
      <c r="W25336"/>
      <c r="X25336"/>
      <c r="Y25336"/>
      <c r="Z25336"/>
      <c r="AA25336"/>
      <c r="AB25336"/>
      <c r="AC25336"/>
      <c r="AD25336"/>
      <c r="AE25336" s="2"/>
      <c r="BL25336"/>
      <c r="BM25336"/>
    </row>
    <row r="25337" spans="1:65" x14ac:dyDescent="0.25">
      <c r="A25337"/>
      <c r="B25337"/>
      <c r="C25337"/>
      <c r="D25337"/>
      <c r="E25337"/>
      <c r="F25337"/>
      <c r="G25337"/>
      <c r="H25337"/>
      <c r="I25337"/>
      <c r="J25337"/>
      <c r="K25337"/>
      <c r="L25337"/>
      <c r="M25337"/>
      <c r="N25337"/>
      <c r="O25337"/>
      <c r="P25337"/>
      <c r="Q25337"/>
      <c r="R25337"/>
      <c r="S25337"/>
      <c r="T25337"/>
      <c r="U25337"/>
      <c r="V25337"/>
      <c r="W25337"/>
      <c r="X25337"/>
      <c r="Y25337"/>
      <c r="Z25337"/>
      <c r="AA25337"/>
      <c r="AB25337"/>
      <c r="AC25337"/>
      <c r="AD25337"/>
      <c r="AE25337" s="2"/>
      <c r="BL25337"/>
      <c r="BM25337"/>
    </row>
    <row r="25338" spans="1:65" x14ac:dyDescent="0.25">
      <c r="A25338"/>
      <c r="B25338"/>
      <c r="C25338"/>
      <c r="D25338"/>
      <c r="E25338"/>
      <c r="F25338"/>
      <c r="G25338"/>
      <c r="H25338"/>
      <c r="I25338"/>
      <c r="J25338"/>
      <c r="K25338"/>
      <c r="L25338"/>
      <c r="M25338"/>
      <c r="N25338"/>
      <c r="O25338"/>
      <c r="P25338"/>
      <c r="Q25338"/>
      <c r="R25338"/>
      <c r="S25338"/>
      <c r="T25338"/>
      <c r="U25338"/>
      <c r="V25338"/>
      <c r="W25338"/>
      <c r="X25338"/>
      <c r="Y25338"/>
      <c r="Z25338"/>
      <c r="AA25338"/>
      <c r="AB25338"/>
      <c r="AC25338"/>
      <c r="AD25338"/>
      <c r="AE25338" s="2"/>
      <c r="BL25338"/>
      <c r="BM25338"/>
    </row>
    <row r="25339" spans="1:65" x14ac:dyDescent="0.25">
      <c r="A25339"/>
      <c r="B25339"/>
      <c r="C25339"/>
      <c r="D25339"/>
      <c r="E25339"/>
      <c r="F25339"/>
      <c r="G25339"/>
      <c r="H25339"/>
      <c r="I25339"/>
      <c r="J25339"/>
      <c r="K25339"/>
      <c r="L25339"/>
      <c r="M25339"/>
      <c r="N25339"/>
      <c r="O25339"/>
      <c r="P25339"/>
      <c r="Q25339"/>
      <c r="R25339"/>
      <c r="S25339"/>
      <c r="T25339"/>
      <c r="U25339"/>
      <c r="V25339"/>
      <c r="W25339"/>
      <c r="X25339"/>
      <c r="Y25339"/>
      <c r="Z25339"/>
      <c r="AA25339"/>
      <c r="AB25339"/>
      <c r="AC25339"/>
      <c r="AD25339"/>
      <c r="AE25339" s="2"/>
      <c r="BL25339"/>
      <c r="BM25339"/>
    </row>
    <row r="25340" spans="1:65" x14ac:dyDescent="0.25">
      <c r="A25340"/>
      <c r="B25340"/>
      <c r="C25340"/>
      <c r="D25340"/>
      <c r="E25340"/>
      <c r="F25340"/>
      <c r="G25340"/>
      <c r="H25340"/>
      <c r="I25340"/>
      <c r="J25340"/>
      <c r="K25340"/>
      <c r="L25340"/>
      <c r="M25340"/>
      <c r="N25340"/>
      <c r="O25340"/>
      <c r="P25340"/>
      <c r="Q25340"/>
      <c r="R25340"/>
      <c r="S25340"/>
      <c r="T25340"/>
      <c r="U25340"/>
      <c r="V25340"/>
      <c r="W25340"/>
      <c r="X25340"/>
      <c r="Y25340"/>
      <c r="Z25340"/>
      <c r="AA25340"/>
      <c r="AB25340"/>
      <c r="AC25340"/>
      <c r="AD25340"/>
      <c r="AE25340" s="2"/>
      <c r="BL25340"/>
      <c r="BM25340"/>
    </row>
    <row r="25341" spans="1:65" x14ac:dyDescent="0.25">
      <c r="A25341"/>
      <c r="B25341"/>
      <c r="C25341"/>
      <c r="D25341"/>
      <c r="E25341"/>
      <c r="F25341"/>
      <c r="G25341"/>
      <c r="H25341"/>
      <c r="I25341"/>
      <c r="J25341"/>
      <c r="K25341"/>
      <c r="L25341"/>
      <c r="M25341"/>
      <c r="N25341"/>
      <c r="O25341"/>
      <c r="P25341"/>
      <c r="Q25341"/>
      <c r="R25341"/>
      <c r="S25341"/>
      <c r="T25341"/>
      <c r="U25341"/>
      <c r="V25341"/>
      <c r="W25341"/>
      <c r="X25341"/>
      <c r="Y25341"/>
      <c r="Z25341"/>
      <c r="AA25341"/>
      <c r="AB25341"/>
      <c r="AC25341"/>
      <c r="AD25341"/>
      <c r="AE25341" s="2"/>
      <c r="BL25341"/>
      <c r="BM25341"/>
    </row>
    <row r="25342" spans="1:65" x14ac:dyDescent="0.25">
      <c r="A25342"/>
      <c r="B25342"/>
      <c r="C25342"/>
      <c r="D25342"/>
      <c r="E25342"/>
      <c r="F25342"/>
      <c r="G25342"/>
      <c r="H25342"/>
      <c r="I25342"/>
      <c r="J25342"/>
      <c r="K25342"/>
      <c r="L25342"/>
      <c r="M25342"/>
      <c r="N25342"/>
      <c r="O25342"/>
      <c r="P25342"/>
      <c r="Q25342"/>
      <c r="R25342"/>
      <c r="S25342"/>
      <c r="T25342"/>
      <c r="U25342"/>
      <c r="V25342"/>
      <c r="W25342"/>
      <c r="X25342"/>
      <c r="Y25342"/>
      <c r="Z25342"/>
      <c r="AA25342"/>
      <c r="AB25342"/>
      <c r="AC25342"/>
      <c r="AD25342"/>
      <c r="AE25342" s="2"/>
      <c r="BL25342"/>
      <c r="BM25342"/>
    </row>
    <row r="25343" spans="1:65" x14ac:dyDescent="0.25">
      <c r="A25343"/>
      <c r="B25343"/>
      <c r="C25343"/>
      <c r="D25343"/>
      <c r="E25343"/>
      <c r="F25343"/>
      <c r="G25343"/>
      <c r="H25343"/>
      <c r="I25343"/>
      <c r="J25343"/>
      <c r="K25343"/>
      <c r="L25343"/>
      <c r="M25343"/>
      <c r="N25343"/>
      <c r="O25343"/>
      <c r="P25343"/>
      <c r="Q25343"/>
      <c r="R25343"/>
      <c r="S25343"/>
      <c r="T25343"/>
      <c r="U25343"/>
      <c r="V25343"/>
      <c r="W25343"/>
      <c r="X25343"/>
      <c r="Y25343"/>
      <c r="Z25343"/>
      <c r="AA25343"/>
      <c r="AB25343"/>
      <c r="AC25343"/>
      <c r="AD25343"/>
      <c r="AE25343" s="2"/>
      <c r="BL25343"/>
      <c r="BM25343"/>
    </row>
    <row r="25344" spans="1:65" x14ac:dyDescent="0.25">
      <c r="A25344"/>
      <c r="B25344"/>
      <c r="C25344"/>
      <c r="D25344"/>
      <c r="E25344"/>
      <c r="F25344"/>
      <c r="G25344"/>
      <c r="H25344"/>
      <c r="I25344"/>
      <c r="J25344"/>
      <c r="K25344"/>
      <c r="L25344"/>
      <c r="M25344"/>
      <c r="N25344"/>
      <c r="O25344"/>
      <c r="P25344"/>
      <c r="Q25344"/>
      <c r="R25344"/>
      <c r="S25344"/>
      <c r="T25344"/>
      <c r="U25344"/>
      <c r="V25344"/>
      <c r="W25344"/>
      <c r="X25344"/>
      <c r="Y25344"/>
      <c r="Z25344"/>
      <c r="AA25344"/>
      <c r="AB25344"/>
      <c r="AC25344"/>
      <c r="AD25344"/>
      <c r="AE25344" s="2"/>
      <c r="BL25344"/>
      <c r="BM25344"/>
    </row>
    <row r="25345" spans="1:65" x14ac:dyDescent="0.25">
      <c r="A25345"/>
      <c r="B25345"/>
      <c r="C25345"/>
      <c r="D25345"/>
      <c r="E25345"/>
      <c r="F25345"/>
      <c r="G25345"/>
      <c r="H25345"/>
      <c r="I25345"/>
      <c r="J25345"/>
      <c r="K25345"/>
      <c r="L25345"/>
      <c r="M25345"/>
      <c r="N25345"/>
      <c r="O25345"/>
      <c r="P25345"/>
      <c r="Q25345"/>
      <c r="R25345"/>
      <c r="S25345"/>
      <c r="T25345"/>
      <c r="U25345"/>
      <c r="V25345"/>
      <c r="W25345"/>
      <c r="X25345"/>
      <c r="Y25345"/>
      <c r="Z25345"/>
      <c r="AA25345"/>
      <c r="AB25345"/>
      <c r="AC25345"/>
      <c r="AD25345"/>
      <c r="AE25345" s="2"/>
      <c r="BL25345"/>
      <c r="BM25345"/>
    </row>
    <row r="25346" spans="1:65" x14ac:dyDescent="0.25">
      <c r="A25346"/>
      <c r="B25346"/>
      <c r="C25346"/>
      <c r="D25346"/>
      <c r="E25346"/>
      <c r="F25346"/>
      <c r="G25346"/>
      <c r="H25346"/>
      <c r="I25346"/>
      <c r="J25346"/>
      <c r="K25346"/>
      <c r="L25346"/>
      <c r="M25346"/>
      <c r="N25346"/>
      <c r="O25346"/>
      <c r="P25346"/>
      <c r="Q25346"/>
      <c r="R25346"/>
      <c r="S25346"/>
      <c r="T25346"/>
      <c r="U25346"/>
      <c r="V25346"/>
      <c r="W25346"/>
      <c r="X25346"/>
      <c r="Y25346"/>
      <c r="Z25346"/>
      <c r="AA25346"/>
      <c r="AB25346"/>
      <c r="AC25346"/>
      <c r="AD25346"/>
      <c r="AE25346" s="2"/>
      <c r="BL25346"/>
      <c r="BM25346"/>
    </row>
    <row r="25347" spans="1:65" x14ac:dyDescent="0.25">
      <c r="A25347"/>
      <c r="B25347"/>
      <c r="C25347"/>
      <c r="D25347"/>
      <c r="E25347"/>
      <c r="F25347"/>
      <c r="G25347"/>
      <c r="H25347"/>
      <c r="I25347"/>
      <c r="J25347"/>
      <c r="K25347"/>
      <c r="L25347"/>
      <c r="M25347"/>
      <c r="N25347"/>
      <c r="O25347"/>
      <c r="P25347"/>
      <c r="Q25347"/>
      <c r="R25347"/>
      <c r="S25347"/>
      <c r="T25347"/>
      <c r="U25347"/>
      <c r="V25347"/>
      <c r="W25347"/>
      <c r="X25347"/>
      <c r="Y25347"/>
      <c r="Z25347"/>
      <c r="AA25347"/>
      <c r="AB25347"/>
      <c r="AC25347"/>
      <c r="AD25347"/>
      <c r="AE25347" s="2"/>
      <c r="BL25347"/>
      <c r="BM25347"/>
    </row>
    <row r="25348" spans="1:65" x14ac:dyDescent="0.25">
      <c r="A25348"/>
      <c r="B25348"/>
      <c r="C25348"/>
      <c r="D25348"/>
      <c r="E25348"/>
      <c r="F25348"/>
      <c r="G25348"/>
      <c r="H25348"/>
      <c r="I25348"/>
      <c r="J25348"/>
      <c r="K25348"/>
      <c r="L25348"/>
      <c r="M25348"/>
      <c r="N25348"/>
      <c r="O25348"/>
      <c r="P25348"/>
      <c r="Q25348"/>
      <c r="R25348"/>
      <c r="S25348"/>
      <c r="T25348"/>
      <c r="U25348"/>
      <c r="V25348"/>
      <c r="W25348"/>
      <c r="X25348"/>
      <c r="Y25348"/>
      <c r="Z25348"/>
      <c r="AA25348"/>
      <c r="AB25348"/>
      <c r="AC25348"/>
      <c r="AD25348"/>
      <c r="AE25348" s="2"/>
      <c r="BL25348"/>
      <c r="BM25348"/>
    </row>
    <row r="25349" spans="1:65" x14ac:dyDescent="0.25">
      <c r="A25349"/>
      <c r="B25349"/>
      <c r="C25349"/>
      <c r="D25349"/>
      <c r="E25349"/>
      <c r="F25349"/>
      <c r="G25349"/>
      <c r="H25349"/>
      <c r="I25349"/>
      <c r="J25349"/>
      <c r="K25349"/>
      <c r="L25349"/>
      <c r="M25349"/>
      <c r="N25349"/>
      <c r="O25349"/>
      <c r="P25349"/>
      <c r="Q25349"/>
      <c r="R25349"/>
      <c r="S25349"/>
      <c r="T25349"/>
      <c r="U25349"/>
      <c r="V25349"/>
      <c r="W25349"/>
      <c r="X25349"/>
      <c r="Y25349"/>
      <c r="Z25349"/>
      <c r="AA25349"/>
      <c r="AB25349"/>
      <c r="AC25349"/>
      <c r="AD25349"/>
      <c r="AE25349" s="2"/>
      <c r="BL25349"/>
      <c r="BM25349"/>
    </row>
    <row r="25350" spans="1:65" x14ac:dyDescent="0.25">
      <c r="A25350"/>
      <c r="B25350"/>
      <c r="C25350"/>
      <c r="D25350"/>
      <c r="E25350"/>
      <c r="F25350"/>
      <c r="G25350"/>
      <c r="H25350"/>
      <c r="I25350"/>
      <c r="J25350"/>
      <c r="K25350"/>
      <c r="L25350"/>
      <c r="M25350"/>
      <c r="N25350"/>
      <c r="O25350"/>
      <c r="P25350"/>
      <c r="Q25350"/>
      <c r="R25350"/>
      <c r="S25350"/>
      <c r="T25350"/>
      <c r="U25350"/>
      <c r="V25350"/>
      <c r="W25350"/>
      <c r="X25350"/>
      <c r="Y25350"/>
      <c r="Z25350"/>
      <c r="AA25350"/>
      <c r="AB25350"/>
      <c r="AC25350"/>
      <c r="AD25350"/>
      <c r="AE25350" s="2"/>
      <c r="BL25350"/>
      <c r="BM25350"/>
    </row>
    <row r="25351" spans="1:65" x14ac:dyDescent="0.25">
      <c r="A25351"/>
      <c r="B25351"/>
      <c r="C25351"/>
      <c r="D25351"/>
      <c r="E25351"/>
      <c r="F25351"/>
      <c r="G25351"/>
      <c r="H25351"/>
      <c r="I25351"/>
      <c r="J25351"/>
      <c r="K25351"/>
      <c r="L25351"/>
      <c r="M25351"/>
      <c r="N25351"/>
      <c r="O25351"/>
      <c r="P25351"/>
      <c r="Q25351"/>
      <c r="R25351"/>
      <c r="S25351"/>
      <c r="T25351"/>
      <c r="U25351"/>
      <c r="V25351"/>
      <c r="W25351"/>
      <c r="X25351"/>
      <c r="Y25351"/>
      <c r="Z25351"/>
      <c r="AA25351"/>
      <c r="AB25351"/>
      <c r="AC25351"/>
      <c r="AD25351"/>
      <c r="AE25351" s="2"/>
      <c r="BL25351"/>
      <c r="BM25351"/>
    </row>
    <row r="25352" spans="1:65" x14ac:dyDescent="0.25">
      <c r="A25352"/>
      <c r="B25352"/>
      <c r="C25352"/>
      <c r="D25352"/>
      <c r="E25352"/>
      <c r="F25352"/>
      <c r="G25352"/>
      <c r="H25352"/>
      <c r="I25352"/>
      <c r="J25352"/>
      <c r="K25352"/>
      <c r="L25352"/>
      <c r="M25352"/>
      <c r="N25352"/>
      <c r="O25352"/>
      <c r="P25352"/>
      <c r="Q25352"/>
      <c r="R25352"/>
      <c r="S25352"/>
      <c r="T25352"/>
      <c r="U25352"/>
      <c r="V25352"/>
      <c r="W25352"/>
      <c r="X25352"/>
      <c r="Y25352"/>
      <c r="Z25352"/>
      <c r="AA25352"/>
      <c r="AB25352"/>
      <c r="AC25352"/>
      <c r="AD25352"/>
      <c r="AE25352" s="2"/>
      <c r="BL25352"/>
      <c r="BM25352"/>
    </row>
    <row r="25353" spans="1:65" x14ac:dyDescent="0.25">
      <c r="A25353"/>
      <c r="B25353"/>
      <c r="C25353"/>
      <c r="D25353"/>
      <c r="E25353"/>
      <c r="F25353"/>
      <c r="G25353"/>
      <c r="H25353"/>
      <c r="I25353"/>
      <c r="J25353"/>
      <c r="K25353"/>
      <c r="L25353"/>
      <c r="M25353"/>
      <c r="N25353"/>
      <c r="O25353"/>
      <c r="P25353"/>
      <c r="Q25353"/>
      <c r="R25353"/>
      <c r="S25353"/>
      <c r="T25353"/>
      <c r="U25353"/>
      <c r="V25353"/>
      <c r="W25353"/>
      <c r="X25353"/>
      <c r="Y25353"/>
      <c r="Z25353"/>
      <c r="AA25353"/>
      <c r="AB25353"/>
      <c r="AC25353"/>
      <c r="AD25353"/>
      <c r="AE25353" s="2"/>
      <c r="BL25353"/>
      <c r="BM25353"/>
    </row>
    <row r="25354" spans="1:65" x14ac:dyDescent="0.25">
      <c r="A25354"/>
      <c r="B25354"/>
      <c r="C25354"/>
      <c r="D25354"/>
      <c r="E25354"/>
      <c r="F25354"/>
      <c r="G25354"/>
      <c r="H25354"/>
      <c r="I25354"/>
      <c r="J25354"/>
      <c r="K25354"/>
      <c r="L25354"/>
      <c r="M25354"/>
      <c r="N25354"/>
      <c r="O25354"/>
      <c r="P25354"/>
      <c r="Q25354"/>
      <c r="R25354"/>
      <c r="S25354"/>
      <c r="T25354"/>
      <c r="U25354"/>
      <c r="V25354"/>
      <c r="W25354"/>
      <c r="X25354"/>
      <c r="Y25354"/>
      <c r="Z25354"/>
      <c r="AA25354"/>
      <c r="AB25354"/>
      <c r="AC25354"/>
      <c r="AD25354"/>
      <c r="AE25354" s="2"/>
      <c r="BL25354"/>
      <c r="BM25354"/>
    </row>
    <row r="25355" spans="1:65" x14ac:dyDescent="0.25">
      <c r="A25355"/>
      <c r="B25355"/>
      <c r="C25355"/>
      <c r="D25355"/>
      <c r="E25355"/>
      <c r="F25355"/>
      <c r="G25355"/>
      <c r="H25355"/>
      <c r="I25355"/>
      <c r="J25355"/>
      <c r="K25355"/>
      <c r="L25355"/>
      <c r="M25355"/>
      <c r="N25355"/>
      <c r="O25355"/>
      <c r="P25355"/>
      <c r="Q25355"/>
      <c r="R25355"/>
      <c r="S25355"/>
      <c r="T25355"/>
      <c r="U25355"/>
      <c r="V25355"/>
      <c r="W25355"/>
      <c r="X25355"/>
      <c r="Y25355"/>
      <c r="Z25355"/>
      <c r="AA25355"/>
      <c r="AB25355"/>
      <c r="AC25355"/>
      <c r="AD25355"/>
      <c r="AE25355" s="2"/>
      <c r="BL25355"/>
      <c r="BM25355"/>
    </row>
    <row r="25356" spans="1:65" x14ac:dyDescent="0.25">
      <c r="A25356"/>
      <c r="B25356"/>
      <c r="C25356"/>
      <c r="D25356"/>
      <c r="E25356"/>
      <c r="F25356"/>
      <c r="G25356"/>
      <c r="H25356"/>
      <c r="I25356"/>
      <c r="J25356"/>
      <c r="K25356"/>
      <c r="L25356"/>
      <c r="M25356"/>
      <c r="N25356"/>
      <c r="O25356"/>
      <c r="P25356"/>
      <c r="Q25356"/>
      <c r="R25356"/>
      <c r="S25356"/>
      <c r="T25356"/>
      <c r="U25356"/>
      <c r="V25356"/>
      <c r="W25356"/>
      <c r="X25356"/>
      <c r="Y25356"/>
      <c r="Z25356"/>
      <c r="AA25356"/>
      <c r="AB25356"/>
      <c r="AC25356"/>
      <c r="AD25356"/>
      <c r="AE25356" s="2"/>
      <c r="BL25356"/>
      <c r="BM25356"/>
    </row>
    <row r="25357" spans="1:65" x14ac:dyDescent="0.25">
      <c r="A25357"/>
      <c r="B25357"/>
      <c r="C25357"/>
      <c r="D25357"/>
      <c r="E25357"/>
      <c r="F25357"/>
      <c r="G25357"/>
      <c r="H25357"/>
      <c r="I25357"/>
      <c r="J25357"/>
      <c r="K25357"/>
      <c r="L25357"/>
      <c r="M25357"/>
      <c r="N25357"/>
      <c r="O25357"/>
      <c r="P25357"/>
      <c r="Q25357"/>
      <c r="R25357"/>
      <c r="S25357"/>
      <c r="T25357"/>
      <c r="U25357"/>
      <c r="V25357"/>
      <c r="W25357"/>
      <c r="X25357"/>
      <c r="Y25357"/>
      <c r="Z25357"/>
      <c r="AA25357"/>
      <c r="AB25357"/>
      <c r="AC25357"/>
      <c r="AD25357"/>
      <c r="AE25357" s="2"/>
      <c r="BL25357"/>
      <c r="BM25357"/>
    </row>
    <row r="25358" spans="1:65" x14ac:dyDescent="0.25">
      <c r="A25358"/>
      <c r="B25358"/>
      <c r="C25358"/>
      <c r="D25358"/>
      <c r="E25358"/>
      <c r="F25358"/>
      <c r="G25358"/>
      <c r="H25358"/>
      <c r="I25358"/>
      <c r="J25358"/>
      <c r="K25358"/>
      <c r="L25358"/>
      <c r="M25358"/>
      <c r="N25358"/>
      <c r="O25358"/>
      <c r="P25358"/>
      <c r="Q25358"/>
      <c r="R25358"/>
      <c r="S25358"/>
      <c r="T25358"/>
      <c r="U25358"/>
      <c r="V25358"/>
      <c r="W25358"/>
      <c r="X25358"/>
      <c r="Y25358"/>
      <c r="Z25358"/>
      <c r="AA25358"/>
      <c r="AB25358"/>
      <c r="AC25358"/>
      <c r="AD25358"/>
      <c r="AE25358" s="2"/>
      <c r="BL25358"/>
      <c r="BM25358"/>
    </row>
    <row r="25359" spans="1:65" x14ac:dyDescent="0.25">
      <c r="A25359"/>
      <c r="B25359"/>
      <c r="C25359"/>
      <c r="D25359"/>
      <c r="E25359"/>
      <c r="F25359"/>
      <c r="G25359"/>
      <c r="H25359"/>
      <c r="I25359"/>
      <c r="J25359"/>
      <c r="K25359"/>
      <c r="L25359"/>
      <c r="M25359"/>
      <c r="N25359"/>
      <c r="O25359"/>
      <c r="P25359"/>
      <c r="Q25359"/>
      <c r="R25359"/>
      <c r="S25359"/>
      <c r="T25359"/>
      <c r="U25359"/>
      <c r="V25359"/>
      <c r="W25359"/>
      <c r="X25359"/>
      <c r="Y25359"/>
      <c r="Z25359"/>
      <c r="AA25359"/>
      <c r="AB25359"/>
      <c r="AC25359"/>
      <c r="AD25359"/>
      <c r="AE25359" s="2"/>
      <c r="BL25359"/>
      <c r="BM25359"/>
    </row>
    <row r="25360" spans="1:65" x14ac:dyDescent="0.25">
      <c r="A25360"/>
      <c r="B25360"/>
      <c r="C25360"/>
      <c r="D25360"/>
      <c r="E25360"/>
      <c r="F25360"/>
      <c r="G25360"/>
      <c r="H25360"/>
      <c r="I25360"/>
      <c r="J25360"/>
      <c r="K25360"/>
      <c r="L25360"/>
      <c r="M25360"/>
      <c r="N25360"/>
      <c r="O25360"/>
      <c r="P25360"/>
      <c r="Q25360"/>
      <c r="R25360"/>
      <c r="S25360"/>
      <c r="T25360"/>
      <c r="U25360"/>
      <c r="V25360"/>
      <c r="W25360"/>
      <c r="X25360"/>
      <c r="Y25360"/>
      <c r="Z25360"/>
      <c r="AA25360"/>
      <c r="AB25360"/>
      <c r="AC25360"/>
      <c r="AD25360"/>
      <c r="AE25360" s="2"/>
      <c r="BL25360"/>
      <c r="BM25360"/>
    </row>
    <row r="25361" spans="1:65" x14ac:dyDescent="0.25">
      <c r="A25361"/>
      <c r="B25361"/>
      <c r="C25361"/>
      <c r="D25361"/>
      <c r="E25361"/>
      <c r="F25361"/>
      <c r="G25361"/>
      <c r="H25361"/>
      <c r="I25361"/>
      <c r="J25361"/>
      <c r="K25361"/>
      <c r="L25361"/>
      <c r="M25361"/>
      <c r="N25361"/>
      <c r="O25361"/>
      <c r="P25361"/>
      <c r="Q25361"/>
      <c r="R25361"/>
      <c r="S25361"/>
      <c r="T25361"/>
      <c r="U25361"/>
      <c r="V25361"/>
      <c r="W25361"/>
      <c r="X25361"/>
      <c r="Y25361"/>
      <c r="Z25361"/>
      <c r="AA25361"/>
      <c r="AB25361"/>
      <c r="AC25361"/>
      <c r="AD25361"/>
      <c r="AE25361" s="2"/>
      <c r="BL25361"/>
      <c r="BM25361"/>
    </row>
    <row r="25362" spans="1:65" x14ac:dyDescent="0.25">
      <c r="A25362"/>
      <c r="B25362"/>
      <c r="C25362"/>
      <c r="D25362"/>
      <c r="E25362"/>
      <c r="F25362"/>
      <c r="G25362"/>
      <c r="H25362"/>
      <c r="I25362"/>
      <c r="J25362"/>
      <c r="K25362"/>
      <c r="L25362"/>
      <c r="M25362"/>
      <c r="N25362"/>
      <c r="O25362"/>
      <c r="P25362"/>
      <c r="Q25362"/>
      <c r="R25362"/>
      <c r="S25362"/>
      <c r="T25362"/>
      <c r="U25362"/>
      <c r="V25362"/>
      <c r="W25362"/>
      <c r="X25362"/>
      <c r="Y25362"/>
      <c r="Z25362"/>
      <c r="AA25362"/>
      <c r="AB25362"/>
      <c r="AC25362"/>
      <c r="AD25362"/>
      <c r="AE25362" s="2"/>
      <c r="BL25362"/>
      <c r="BM25362"/>
    </row>
    <row r="25363" spans="1:65" x14ac:dyDescent="0.25">
      <c r="A25363"/>
      <c r="B25363"/>
      <c r="C25363"/>
      <c r="D25363"/>
      <c r="E25363"/>
      <c r="F25363"/>
      <c r="G25363"/>
      <c r="H25363"/>
      <c r="I25363"/>
      <c r="J25363"/>
      <c r="K25363"/>
      <c r="L25363"/>
      <c r="M25363"/>
      <c r="N25363"/>
      <c r="O25363"/>
      <c r="P25363"/>
      <c r="Q25363"/>
      <c r="R25363"/>
      <c r="S25363"/>
      <c r="T25363"/>
      <c r="U25363"/>
      <c r="V25363"/>
      <c r="W25363"/>
      <c r="X25363"/>
      <c r="Y25363"/>
      <c r="Z25363"/>
      <c r="AA25363"/>
      <c r="AB25363"/>
      <c r="AC25363"/>
      <c r="AD25363"/>
      <c r="AE25363" s="2"/>
      <c r="BL25363"/>
      <c r="BM25363"/>
    </row>
    <row r="25364" spans="1:65" x14ac:dyDescent="0.25">
      <c r="A25364"/>
      <c r="B25364"/>
      <c r="C25364"/>
      <c r="D25364"/>
      <c r="E25364"/>
      <c r="F25364"/>
      <c r="G25364"/>
      <c r="H25364"/>
      <c r="I25364"/>
      <c r="J25364"/>
      <c r="K25364"/>
      <c r="L25364"/>
      <c r="M25364"/>
      <c r="N25364"/>
      <c r="O25364"/>
      <c r="P25364"/>
      <c r="Q25364"/>
      <c r="R25364"/>
      <c r="S25364"/>
      <c r="T25364"/>
      <c r="U25364"/>
      <c r="V25364"/>
      <c r="W25364"/>
      <c r="X25364"/>
      <c r="Y25364"/>
      <c r="Z25364"/>
      <c r="AA25364"/>
      <c r="AB25364"/>
      <c r="AC25364"/>
      <c r="AD25364"/>
      <c r="AE25364" s="2"/>
      <c r="BL25364"/>
      <c r="BM25364"/>
    </row>
    <row r="25365" spans="1:65" x14ac:dyDescent="0.25">
      <c r="A25365"/>
      <c r="B25365"/>
      <c r="C25365"/>
      <c r="D25365"/>
      <c r="E25365"/>
      <c r="F25365"/>
      <c r="G25365"/>
      <c r="H25365"/>
      <c r="I25365"/>
      <c r="J25365"/>
      <c r="K25365"/>
      <c r="L25365"/>
      <c r="M25365"/>
      <c r="N25365"/>
      <c r="O25365"/>
      <c r="P25365"/>
      <c r="Q25365"/>
      <c r="R25365"/>
      <c r="S25365"/>
      <c r="T25365"/>
      <c r="U25365"/>
      <c r="V25365"/>
      <c r="W25365"/>
      <c r="X25365"/>
      <c r="Y25365"/>
      <c r="Z25365"/>
      <c r="AA25365"/>
      <c r="AB25365"/>
      <c r="AC25365"/>
      <c r="AD25365"/>
      <c r="AE25365" s="2"/>
      <c r="BL25365"/>
      <c r="BM25365"/>
    </row>
    <row r="25366" spans="1:65" x14ac:dyDescent="0.25">
      <c r="A25366"/>
      <c r="B25366"/>
      <c r="C25366"/>
      <c r="D25366"/>
      <c r="E25366"/>
      <c r="F25366"/>
      <c r="G25366"/>
      <c r="H25366"/>
      <c r="I25366"/>
      <c r="J25366"/>
      <c r="K25366"/>
      <c r="L25366"/>
      <c r="M25366"/>
      <c r="N25366"/>
      <c r="O25366"/>
      <c r="P25366"/>
      <c r="Q25366"/>
      <c r="R25366"/>
      <c r="S25366"/>
      <c r="T25366"/>
      <c r="U25366"/>
      <c r="V25366"/>
      <c r="W25366"/>
      <c r="X25366"/>
      <c r="Y25366"/>
      <c r="Z25366"/>
      <c r="AA25366"/>
      <c r="AB25366"/>
      <c r="AC25366"/>
      <c r="AD25366"/>
      <c r="AE25366" s="2"/>
      <c r="BL25366"/>
      <c r="BM25366"/>
    </row>
    <row r="25367" spans="1:65" x14ac:dyDescent="0.25">
      <c r="A25367"/>
      <c r="B25367"/>
      <c r="C25367"/>
      <c r="D25367"/>
      <c r="E25367"/>
      <c r="F25367"/>
      <c r="G25367"/>
      <c r="H25367"/>
      <c r="I25367"/>
      <c r="J25367"/>
      <c r="K25367"/>
      <c r="L25367"/>
      <c r="M25367"/>
      <c r="N25367"/>
      <c r="O25367"/>
      <c r="P25367"/>
      <c r="Q25367"/>
      <c r="R25367"/>
      <c r="S25367"/>
      <c r="T25367"/>
      <c r="U25367"/>
      <c r="V25367"/>
      <c r="W25367"/>
      <c r="X25367"/>
      <c r="Y25367"/>
      <c r="Z25367"/>
      <c r="AA25367"/>
      <c r="AB25367"/>
      <c r="AC25367"/>
      <c r="AD25367"/>
      <c r="AE25367" s="2"/>
      <c r="BL25367"/>
      <c r="BM25367"/>
    </row>
    <row r="25368" spans="1:65" x14ac:dyDescent="0.25">
      <c r="A25368"/>
      <c r="B25368"/>
      <c r="C25368"/>
      <c r="D25368"/>
      <c r="E25368"/>
      <c r="F25368"/>
      <c r="G25368"/>
      <c r="H25368"/>
      <c r="I25368"/>
      <c r="J25368"/>
      <c r="K25368"/>
      <c r="L25368"/>
      <c r="M25368"/>
      <c r="N25368"/>
      <c r="O25368"/>
      <c r="P25368"/>
      <c r="Q25368"/>
      <c r="R25368"/>
      <c r="S25368"/>
      <c r="T25368"/>
      <c r="U25368"/>
      <c r="V25368"/>
      <c r="W25368"/>
      <c r="X25368"/>
      <c r="Y25368"/>
      <c r="Z25368"/>
      <c r="AA25368"/>
      <c r="AB25368"/>
      <c r="AC25368"/>
      <c r="AD25368"/>
      <c r="AE25368" s="2"/>
      <c r="BL25368"/>
      <c r="BM25368"/>
    </row>
    <row r="25369" spans="1:65" x14ac:dyDescent="0.25">
      <c r="A25369"/>
      <c r="B25369"/>
      <c r="C25369"/>
      <c r="D25369"/>
      <c r="E25369"/>
      <c r="F25369"/>
      <c r="G25369"/>
      <c r="H25369"/>
      <c r="I25369"/>
      <c r="J25369"/>
      <c r="K25369"/>
      <c r="L25369"/>
      <c r="M25369"/>
      <c r="N25369"/>
      <c r="O25369"/>
      <c r="P25369"/>
      <c r="Q25369"/>
      <c r="R25369"/>
      <c r="S25369"/>
      <c r="T25369"/>
      <c r="U25369"/>
      <c r="V25369"/>
      <c r="W25369"/>
      <c r="X25369"/>
      <c r="Y25369"/>
      <c r="Z25369"/>
      <c r="AA25369"/>
      <c r="AB25369"/>
      <c r="AC25369"/>
      <c r="AD25369"/>
      <c r="AE25369" s="2"/>
      <c r="BL25369"/>
      <c r="BM25369"/>
    </row>
    <row r="25370" spans="1:65" x14ac:dyDescent="0.25">
      <c r="A25370"/>
      <c r="B25370"/>
      <c r="C25370"/>
      <c r="D25370"/>
      <c r="E25370"/>
      <c r="F25370"/>
      <c r="G25370"/>
      <c r="H25370"/>
      <c r="I25370"/>
      <c r="J25370"/>
      <c r="K25370"/>
      <c r="L25370"/>
      <c r="M25370"/>
      <c r="N25370"/>
      <c r="O25370"/>
      <c r="P25370"/>
      <c r="Q25370"/>
      <c r="R25370"/>
      <c r="S25370"/>
      <c r="T25370"/>
      <c r="U25370"/>
      <c r="V25370"/>
      <c r="W25370"/>
      <c r="X25370"/>
      <c r="Y25370"/>
      <c r="Z25370"/>
      <c r="AA25370"/>
      <c r="AB25370"/>
      <c r="AC25370"/>
      <c r="AD25370"/>
      <c r="AE25370" s="2"/>
      <c r="BL25370"/>
      <c r="BM25370"/>
    </row>
    <row r="25371" spans="1:65" x14ac:dyDescent="0.25">
      <c r="A25371"/>
      <c r="B25371"/>
      <c r="C25371"/>
      <c r="D25371"/>
      <c r="E25371"/>
      <c r="F25371"/>
      <c r="G25371"/>
      <c r="H25371"/>
      <c r="I25371"/>
      <c r="J25371"/>
      <c r="K25371"/>
      <c r="L25371"/>
      <c r="M25371"/>
      <c r="N25371"/>
      <c r="O25371"/>
      <c r="P25371"/>
      <c r="Q25371"/>
      <c r="R25371"/>
      <c r="S25371"/>
      <c r="T25371"/>
      <c r="U25371"/>
      <c r="V25371"/>
      <c r="W25371"/>
      <c r="X25371"/>
      <c r="Y25371"/>
      <c r="Z25371"/>
      <c r="AA25371"/>
      <c r="AB25371"/>
      <c r="AC25371"/>
      <c r="AD25371"/>
      <c r="AE25371" s="2"/>
      <c r="BL25371"/>
      <c r="BM25371"/>
    </row>
    <row r="25372" spans="1:65" x14ac:dyDescent="0.25">
      <c r="A25372"/>
      <c r="B25372"/>
      <c r="C25372"/>
      <c r="D25372"/>
      <c r="E25372"/>
      <c r="F25372"/>
      <c r="G25372"/>
      <c r="H25372"/>
      <c r="I25372"/>
      <c r="J25372"/>
      <c r="K25372"/>
      <c r="L25372"/>
      <c r="M25372"/>
      <c r="N25372"/>
      <c r="O25372"/>
      <c r="P25372"/>
      <c r="Q25372"/>
      <c r="R25372"/>
      <c r="S25372"/>
      <c r="T25372"/>
      <c r="U25372"/>
      <c r="V25372"/>
      <c r="W25372"/>
      <c r="X25372"/>
      <c r="Y25372"/>
      <c r="Z25372"/>
      <c r="AA25372"/>
      <c r="AB25372"/>
      <c r="AC25372"/>
      <c r="AD25372"/>
      <c r="AE25372" s="2"/>
      <c r="BL25372"/>
      <c r="BM25372"/>
    </row>
    <row r="25373" spans="1:65" x14ac:dyDescent="0.25">
      <c r="A25373"/>
      <c r="B25373"/>
      <c r="C25373"/>
      <c r="D25373"/>
      <c r="E25373"/>
      <c r="F25373"/>
      <c r="G25373"/>
      <c r="H25373"/>
      <c r="I25373"/>
      <c r="J25373"/>
      <c r="K25373"/>
      <c r="L25373"/>
      <c r="M25373"/>
      <c r="N25373"/>
      <c r="O25373"/>
      <c r="P25373"/>
      <c r="Q25373"/>
      <c r="R25373"/>
      <c r="S25373"/>
      <c r="T25373"/>
      <c r="U25373"/>
      <c r="V25373"/>
      <c r="W25373"/>
      <c r="X25373"/>
      <c r="Y25373"/>
      <c r="Z25373"/>
      <c r="AA25373"/>
      <c r="AB25373"/>
      <c r="AC25373"/>
      <c r="AD25373"/>
      <c r="AE25373" s="2"/>
      <c r="BL25373"/>
      <c r="BM25373"/>
    </row>
    <row r="25374" spans="1:65" x14ac:dyDescent="0.25">
      <c r="A25374"/>
      <c r="B25374"/>
      <c r="C25374"/>
      <c r="D25374"/>
      <c r="E25374"/>
      <c r="F25374"/>
      <c r="G25374"/>
      <c r="H25374"/>
      <c r="I25374"/>
      <c r="J25374"/>
      <c r="K25374"/>
      <c r="L25374"/>
      <c r="M25374"/>
      <c r="N25374"/>
      <c r="O25374"/>
      <c r="P25374"/>
      <c r="Q25374"/>
      <c r="R25374"/>
      <c r="S25374"/>
      <c r="T25374"/>
      <c r="U25374"/>
      <c r="V25374"/>
      <c r="W25374"/>
      <c r="X25374"/>
      <c r="Y25374"/>
      <c r="Z25374"/>
      <c r="AA25374"/>
      <c r="AB25374"/>
      <c r="AC25374"/>
      <c r="AD25374"/>
      <c r="AE25374" s="2"/>
      <c r="BL25374"/>
      <c r="BM25374"/>
    </row>
    <row r="25375" spans="1:65" x14ac:dyDescent="0.25">
      <c r="A25375"/>
      <c r="B25375"/>
      <c r="C25375"/>
      <c r="D25375"/>
      <c r="E25375"/>
      <c r="F25375"/>
      <c r="G25375"/>
      <c r="H25375"/>
      <c r="I25375"/>
      <c r="J25375"/>
      <c r="K25375"/>
      <c r="L25375"/>
      <c r="M25375"/>
      <c r="N25375"/>
      <c r="O25375"/>
      <c r="P25375"/>
      <c r="Q25375"/>
      <c r="R25375"/>
      <c r="S25375"/>
      <c r="T25375"/>
      <c r="U25375"/>
      <c r="V25375"/>
      <c r="W25375"/>
      <c r="X25375"/>
      <c r="Y25375"/>
      <c r="Z25375"/>
      <c r="AA25375"/>
      <c r="AB25375"/>
      <c r="AC25375"/>
      <c r="AD25375"/>
      <c r="AE25375" s="2"/>
      <c r="BL25375"/>
      <c r="BM25375"/>
    </row>
    <row r="25376" spans="1:65" x14ac:dyDescent="0.25">
      <c r="A25376"/>
      <c r="B25376"/>
      <c r="C25376"/>
      <c r="D25376"/>
      <c r="E25376"/>
      <c r="F25376"/>
      <c r="G25376"/>
      <c r="H25376"/>
      <c r="I25376"/>
      <c r="J25376"/>
      <c r="K25376"/>
      <c r="L25376"/>
      <c r="M25376"/>
      <c r="N25376"/>
      <c r="O25376"/>
      <c r="P25376"/>
      <c r="Q25376"/>
      <c r="R25376"/>
      <c r="S25376"/>
      <c r="T25376"/>
      <c r="U25376"/>
      <c r="V25376"/>
      <c r="W25376"/>
      <c r="X25376"/>
      <c r="Y25376"/>
      <c r="Z25376"/>
      <c r="AA25376"/>
      <c r="AB25376"/>
      <c r="AC25376"/>
      <c r="AD25376"/>
      <c r="AE25376" s="2"/>
      <c r="BL25376"/>
      <c r="BM25376"/>
    </row>
    <row r="25377" spans="1:65" x14ac:dyDescent="0.25">
      <c r="A25377"/>
      <c r="B25377"/>
      <c r="C25377"/>
      <c r="D25377"/>
      <c r="E25377"/>
      <c r="F25377"/>
      <c r="G25377"/>
      <c r="H25377"/>
      <c r="I25377"/>
      <c r="J25377"/>
      <c r="K25377"/>
      <c r="L25377"/>
      <c r="M25377"/>
      <c r="N25377"/>
      <c r="O25377"/>
      <c r="P25377"/>
      <c r="Q25377"/>
      <c r="R25377"/>
      <c r="S25377"/>
      <c r="T25377"/>
      <c r="U25377"/>
      <c r="V25377"/>
      <c r="W25377"/>
      <c r="X25377"/>
      <c r="Y25377"/>
      <c r="Z25377"/>
      <c r="AA25377"/>
      <c r="AB25377"/>
      <c r="AC25377"/>
      <c r="AD25377"/>
      <c r="AE25377" s="2"/>
      <c r="BL25377"/>
      <c r="BM25377"/>
    </row>
    <row r="25378" spans="1:65" x14ac:dyDescent="0.25">
      <c r="A25378"/>
      <c r="B25378"/>
      <c r="C25378"/>
      <c r="D25378"/>
      <c r="E25378"/>
      <c r="F25378"/>
      <c r="G25378"/>
      <c r="H25378"/>
      <c r="I25378"/>
      <c r="J25378"/>
      <c r="K25378"/>
      <c r="L25378"/>
      <c r="M25378"/>
      <c r="N25378"/>
      <c r="O25378"/>
      <c r="P25378"/>
      <c r="Q25378"/>
      <c r="R25378"/>
      <c r="S25378"/>
      <c r="T25378"/>
      <c r="U25378"/>
      <c r="V25378"/>
      <c r="W25378"/>
      <c r="X25378"/>
      <c r="Y25378"/>
      <c r="Z25378"/>
      <c r="AA25378"/>
      <c r="AB25378"/>
      <c r="AC25378"/>
      <c r="AD25378"/>
      <c r="AE25378" s="2"/>
      <c r="BL25378"/>
      <c r="BM25378"/>
    </row>
    <row r="25379" spans="1:65" x14ac:dyDescent="0.25">
      <c r="A25379"/>
      <c r="B25379"/>
      <c r="C25379"/>
      <c r="D25379"/>
      <c r="E25379"/>
      <c r="F25379"/>
      <c r="G25379"/>
      <c r="H25379"/>
      <c r="I25379"/>
      <c r="J25379"/>
      <c r="K25379"/>
      <c r="L25379"/>
      <c r="M25379"/>
      <c r="N25379"/>
      <c r="O25379"/>
      <c r="P25379"/>
      <c r="Q25379"/>
      <c r="R25379"/>
      <c r="S25379"/>
      <c r="T25379"/>
      <c r="U25379"/>
      <c r="V25379"/>
      <c r="W25379"/>
      <c r="X25379"/>
      <c r="Y25379"/>
      <c r="Z25379"/>
      <c r="AA25379"/>
      <c r="AB25379"/>
      <c r="AC25379"/>
      <c r="AD25379"/>
      <c r="AE25379" s="2"/>
      <c r="BL25379"/>
      <c r="BM25379"/>
    </row>
    <row r="25380" spans="1:65" x14ac:dyDescent="0.25">
      <c r="A25380"/>
      <c r="B25380"/>
      <c r="C25380"/>
      <c r="D25380"/>
      <c r="E25380"/>
      <c r="F25380"/>
      <c r="G25380"/>
      <c r="H25380"/>
      <c r="I25380"/>
      <c r="J25380"/>
      <c r="K25380"/>
      <c r="L25380"/>
      <c r="M25380"/>
      <c r="N25380"/>
      <c r="O25380"/>
      <c r="P25380"/>
      <c r="Q25380"/>
      <c r="R25380"/>
      <c r="S25380"/>
      <c r="T25380"/>
      <c r="U25380"/>
      <c r="V25380"/>
      <c r="W25380"/>
      <c r="X25380"/>
      <c r="Y25380"/>
      <c r="Z25380"/>
      <c r="AA25380"/>
      <c r="AB25380"/>
      <c r="AC25380"/>
      <c r="AD25380"/>
      <c r="AE25380" s="2"/>
      <c r="BL25380"/>
      <c r="BM25380"/>
    </row>
    <row r="25381" spans="1:65" x14ac:dyDescent="0.25">
      <c r="A25381"/>
      <c r="B25381"/>
      <c r="C25381"/>
      <c r="D25381"/>
      <c r="E25381"/>
      <c r="F25381"/>
      <c r="G25381"/>
      <c r="H25381"/>
      <c r="I25381"/>
      <c r="J25381"/>
      <c r="K25381"/>
      <c r="L25381"/>
      <c r="M25381"/>
      <c r="N25381"/>
      <c r="O25381"/>
      <c r="P25381"/>
      <c r="Q25381"/>
      <c r="R25381"/>
      <c r="S25381"/>
      <c r="T25381"/>
      <c r="U25381"/>
      <c r="V25381"/>
      <c r="W25381"/>
      <c r="X25381"/>
      <c r="Y25381"/>
      <c r="Z25381"/>
      <c r="AA25381"/>
      <c r="AB25381"/>
      <c r="AC25381"/>
      <c r="AD25381"/>
      <c r="AE25381" s="2"/>
      <c r="BL25381"/>
      <c r="BM25381"/>
    </row>
    <row r="25382" spans="1:65" x14ac:dyDescent="0.25">
      <c r="A25382"/>
      <c r="B25382"/>
      <c r="C25382"/>
      <c r="D25382"/>
      <c r="E25382"/>
      <c r="F25382"/>
      <c r="G25382"/>
      <c r="H25382"/>
      <c r="I25382"/>
      <c r="J25382"/>
      <c r="K25382"/>
      <c r="L25382"/>
      <c r="M25382"/>
      <c r="N25382"/>
      <c r="O25382"/>
      <c r="P25382"/>
      <c r="Q25382"/>
      <c r="R25382"/>
      <c r="S25382"/>
      <c r="T25382"/>
      <c r="U25382"/>
      <c r="V25382"/>
      <c r="W25382"/>
      <c r="X25382"/>
      <c r="Y25382"/>
      <c r="Z25382"/>
      <c r="AA25382"/>
      <c r="AB25382"/>
      <c r="AC25382"/>
      <c r="AD25382"/>
      <c r="AE25382" s="2"/>
      <c r="BL25382"/>
      <c r="BM25382"/>
    </row>
    <row r="25383" spans="1:65" x14ac:dyDescent="0.25">
      <c r="A25383"/>
      <c r="B25383"/>
      <c r="C25383"/>
      <c r="D25383"/>
      <c r="E25383"/>
      <c r="F25383"/>
      <c r="G25383"/>
      <c r="H25383"/>
      <c r="I25383"/>
      <c r="J25383"/>
      <c r="K25383"/>
      <c r="L25383"/>
      <c r="M25383"/>
      <c r="N25383"/>
      <c r="O25383"/>
      <c r="P25383"/>
      <c r="Q25383"/>
      <c r="R25383"/>
      <c r="S25383"/>
      <c r="T25383"/>
      <c r="U25383"/>
      <c r="V25383"/>
      <c r="W25383"/>
      <c r="X25383"/>
      <c r="Y25383"/>
      <c r="Z25383"/>
      <c r="AA25383"/>
      <c r="AB25383"/>
      <c r="AC25383"/>
      <c r="AD25383"/>
      <c r="AE25383" s="2"/>
      <c r="BL25383"/>
      <c r="BM25383"/>
    </row>
    <row r="25384" spans="1:65" x14ac:dyDescent="0.25">
      <c r="A25384"/>
      <c r="B25384"/>
      <c r="C25384"/>
      <c r="D25384"/>
      <c r="E25384"/>
      <c r="F25384"/>
      <c r="G25384"/>
      <c r="H25384"/>
      <c r="I25384"/>
      <c r="J25384"/>
      <c r="K25384"/>
      <c r="L25384"/>
      <c r="M25384"/>
      <c r="N25384"/>
      <c r="O25384"/>
      <c r="P25384"/>
      <c r="Q25384"/>
      <c r="R25384"/>
      <c r="S25384"/>
      <c r="T25384"/>
      <c r="U25384"/>
      <c r="V25384"/>
      <c r="W25384"/>
      <c r="X25384"/>
      <c r="Y25384"/>
      <c r="Z25384"/>
      <c r="AA25384"/>
      <c r="AB25384"/>
      <c r="AC25384"/>
      <c r="AD25384"/>
      <c r="AE25384" s="2"/>
      <c r="BL25384"/>
      <c r="BM25384"/>
    </row>
    <row r="25385" spans="1:65" x14ac:dyDescent="0.25">
      <c r="A25385"/>
      <c r="B25385"/>
      <c r="C25385"/>
      <c r="D25385"/>
      <c r="E25385"/>
      <c r="F25385"/>
      <c r="G25385"/>
      <c r="H25385"/>
      <c r="I25385"/>
      <c r="J25385"/>
      <c r="K25385"/>
      <c r="L25385"/>
      <c r="M25385"/>
      <c r="N25385"/>
      <c r="O25385"/>
      <c r="P25385"/>
      <c r="Q25385"/>
      <c r="R25385"/>
      <c r="S25385"/>
      <c r="T25385"/>
      <c r="U25385"/>
      <c r="V25385"/>
      <c r="W25385"/>
      <c r="X25385"/>
      <c r="Y25385"/>
      <c r="Z25385"/>
      <c r="AA25385"/>
      <c r="AB25385"/>
      <c r="AC25385"/>
      <c r="AD25385"/>
      <c r="AE25385" s="2"/>
      <c r="BL25385"/>
      <c r="BM25385"/>
    </row>
    <row r="25386" spans="1:65" x14ac:dyDescent="0.25">
      <c r="A25386"/>
      <c r="B25386"/>
      <c r="C25386"/>
      <c r="D25386"/>
      <c r="E25386"/>
      <c r="F25386"/>
      <c r="G25386"/>
      <c r="H25386"/>
      <c r="I25386"/>
      <c r="J25386"/>
      <c r="K25386"/>
      <c r="L25386"/>
      <c r="M25386"/>
      <c r="N25386"/>
      <c r="O25386"/>
      <c r="P25386"/>
      <c r="Q25386"/>
      <c r="R25386"/>
      <c r="S25386"/>
      <c r="T25386"/>
      <c r="U25386"/>
      <c r="V25386"/>
      <c r="W25386"/>
      <c r="X25386"/>
      <c r="Y25386"/>
      <c r="Z25386"/>
      <c r="AA25386"/>
      <c r="AB25386"/>
      <c r="AC25386"/>
      <c r="AD25386"/>
      <c r="AE25386" s="2"/>
      <c r="BL25386"/>
      <c r="BM25386"/>
    </row>
    <row r="25387" spans="1:65" x14ac:dyDescent="0.25">
      <c r="A25387"/>
      <c r="B25387"/>
      <c r="C25387"/>
      <c r="D25387"/>
      <c r="E25387"/>
      <c r="F25387"/>
      <c r="G25387"/>
      <c r="H25387"/>
      <c r="I25387"/>
      <c r="J25387"/>
      <c r="K25387"/>
      <c r="L25387"/>
      <c r="M25387"/>
      <c r="N25387"/>
      <c r="O25387"/>
      <c r="P25387"/>
      <c r="Q25387"/>
      <c r="R25387"/>
      <c r="S25387"/>
      <c r="T25387"/>
      <c r="U25387"/>
      <c r="V25387"/>
      <c r="W25387"/>
      <c r="X25387"/>
      <c r="Y25387"/>
      <c r="Z25387"/>
      <c r="AA25387"/>
      <c r="AB25387"/>
      <c r="AC25387"/>
      <c r="AD25387"/>
      <c r="AE25387" s="2"/>
      <c r="BL25387"/>
      <c r="BM25387"/>
    </row>
    <row r="25388" spans="1:65" x14ac:dyDescent="0.25">
      <c r="A25388"/>
      <c r="B25388"/>
      <c r="C25388"/>
      <c r="D25388"/>
      <c r="E25388"/>
      <c r="F25388"/>
      <c r="G25388"/>
      <c r="H25388"/>
      <c r="I25388"/>
      <c r="J25388"/>
      <c r="K25388"/>
      <c r="L25388"/>
      <c r="M25388"/>
      <c r="N25388"/>
      <c r="O25388"/>
      <c r="P25388"/>
      <c r="Q25388"/>
      <c r="R25388"/>
      <c r="S25388"/>
      <c r="T25388"/>
      <c r="U25388"/>
      <c r="V25388"/>
      <c r="W25388"/>
      <c r="X25388"/>
      <c r="Y25388"/>
      <c r="Z25388"/>
      <c r="AA25388"/>
      <c r="AB25388"/>
      <c r="AC25388"/>
      <c r="AD25388"/>
      <c r="AE25388" s="2"/>
      <c r="BL25388"/>
      <c r="BM25388"/>
    </row>
    <row r="25389" spans="1:65" x14ac:dyDescent="0.25">
      <c r="A25389"/>
      <c r="B25389"/>
      <c r="C25389"/>
      <c r="D25389"/>
      <c r="E25389"/>
      <c r="F25389"/>
      <c r="G25389"/>
      <c r="H25389"/>
      <c r="I25389"/>
      <c r="J25389"/>
      <c r="K25389"/>
      <c r="L25389"/>
      <c r="M25389"/>
      <c r="N25389"/>
      <c r="O25389"/>
      <c r="P25389"/>
      <c r="Q25389"/>
      <c r="R25389"/>
      <c r="S25389"/>
      <c r="T25389"/>
      <c r="U25389"/>
      <c r="V25389"/>
      <c r="W25389"/>
      <c r="X25389"/>
      <c r="Y25389"/>
      <c r="Z25389"/>
      <c r="AA25389"/>
      <c r="AB25389"/>
      <c r="AC25389"/>
      <c r="AD25389"/>
      <c r="AE25389" s="2"/>
      <c r="BL25389"/>
      <c r="BM25389"/>
    </row>
    <row r="25390" spans="1:65" x14ac:dyDescent="0.25">
      <c r="A25390"/>
      <c r="B25390"/>
      <c r="C25390"/>
      <c r="D25390"/>
      <c r="E25390"/>
      <c r="F25390"/>
      <c r="G25390"/>
      <c r="H25390"/>
      <c r="I25390"/>
      <c r="J25390"/>
      <c r="K25390"/>
      <c r="L25390"/>
      <c r="M25390"/>
      <c r="N25390"/>
      <c r="O25390"/>
      <c r="P25390"/>
      <c r="Q25390"/>
      <c r="R25390"/>
      <c r="S25390"/>
      <c r="T25390"/>
      <c r="U25390"/>
      <c r="V25390"/>
      <c r="W25390"/>
      <c r="X25390"/>
      <c r="Y25390"/>
      <c r="Z25390"/>
      <c r="AA25390"/>
      <c r="AB25390"/>
      <c r="AC25390"/>
      <c r="AD25390"/>
      <c r="AE25390" s="2"/>
      <c r="BL25390"/>
      <c r="BM25390"/>
    </row>
    <row r="25391" spans="1:65" x14ac:dyDescent="0.25">
      <c r="A25391"/>
      <c r="B25391"/>
      <c r="C25391"/>
      <c r="D25391"/>
      <c r="E25391"/>
      <c r="F25391"/>
      <c r="G25391"/>
      <c r="H25391"/>
      <c r="I25391"/>
      <c r="J25391"/>
      <c r="K25391"/>
      <c r="L25391"/>
      <c r="M25391"/>
      <c r="N25391"/>
      <c r="O25391"/>
      <c r="P25391"/>
      <c r="Q25391"/>
      <c r="R25391"/>
      <c r="S25391"/>
      <c r="T25391"/>
      <c r="U25391"/>
      <c r="V25391"/>
      <c r="W25391"/>
      <c r="X25391"/>
      <c r="Y25391"/>
      <c r="Z25391"/>
      <c r="AA25391"/>
      <c r="AB25391"/>
      <c r="AC25391"/>
      <c r="AD25391"/>
      <c r="AE25391" s="2"/>
      <c r="BL25391"/>
      <c r="BM25391"/>
    </row>
    <row r="25392" spans="1:65" x14ac:dyDescent="0.25">
      <c r="A25392"/>
      <c r="B25392"/>
      <c r="C25392"/>
      <c r="D25392"/>
      <c r="E25392"/>
      <c r="F25392"/>
      <c r="G25392"/>
      <c r="H25392"/>
      <c r="I25392"/>
      <c r="J25392"/>
      <c r="K25392"/>
      <c r="L25392"/>
      <c r="M25392"/>
      <c r="N25392"/>
      <c r="O25392"/>
      <c r="P25392"/>
      <c r="Q25392"/>
      <c r="R25392"/>
      <c r="S25392"/>
      <c r="T25392"/>
      <c r="U25392"/>
      <c r="V25392"/>
      <c r="W25392"/>
      <c r="X25392"/>
      <c r="Y25392"/>
      <c r="Z25392"/>
      <c r="AA25392"/>
      <c r="AB25392"/>
      <c r="AC25392"/>
      <c r="AD25392"/>
      <c r="AE25392" s="2"/>
      <c r="BL25392"/>
      <c r="BM25392"/>
    </row>
    <row r="25393" spans="1:65" x14ac:dyDescent="0.25">
      <c r="A25393"/>
      <c r="B25393"/>
      <c r="C25393"/>
      <c r="D25393"/>
      <c r="E25393"/>
      <c r="F25393"/>
      <c r="G25393"/>
      <c r="H25393"/>
      <c r="I25393"/>
      <c r="J25393"/>
      <c r="K25393"/>
      <c r="L25393"/>
      <c r="M25393"/>
      <c r="N25393"/>
      <c r="O25393"/>
      <c r="P25393"/>
      <c r="Q25393"/>
      <c r="R25393"/>
      <c r="S25393"/>
      <c r="T25393"/>
      <c r="U25393"/>
      <c r="V25393"/>
      <c r="W25393"/>
      <c r="X25393"/>
      <c r="Y25393"/>
      <c r="Z25393"/>
      <c r="AA25393"/>
      <c r="AB25393"/>
      <c r="AC25393"/>
      <c r="AD25393"/>
      <c r="AE25393" s="2"/>
      <c r="BL25393"/>
      <c r="BM25393"/>
    </row>
    <row r="25394" spans="1:65" x14ac:dyDescent="0.25">
      <c r="A25394"/>
      <c r="B25394"/>
      <c r="C25394"/>
      <c r="D25394"/>
      <c r="E25394"/>
      <c r="F25394"/>
      <c r="G25394"/>
      <c r="H25394"/>
      <c r="I25394"/>
      <c r="J25394"/>
      <c r="K25394"/>
      <c r="L25394"/>
      <c r="M25394"/>
      <c r="N25394"/>
      <c r="O25394"/>
      <c r="P25394"/>
      <c r="Q25394"/>
      <c r="R25394"/>
      <c r="S25394"/>
      <c r="T25394"/>
      <c r="U25394"/>
      <c r="V25394"/>
      <c r="W25394"/>
      <c r="X25394"/>
      <c r="Y25394"/>
      <c r="Z25394"/>
      <c r="AA25394"/>
      <c r="AB25394"/>
      <c r="AC25394"/>
      <c r="AD25394"/>
      <c r="AE25394" s="2"/>
      <c r="BL25394"/>
      <c r="BM25394"/>
    </row>
    <row r="25395" spans="1:65" x14ac:dyDescent="0.25">
      <c r="A25395"/>
      <c r="B25395"/>
      <c r="C25395"/>
      <c r="D25395"/>
      <c r="E25395"/>
      <c r="F25395"/>
      <c r="G25395"/>
      <c r="H25395"/>
      <c r="I25395"/>
      <c r="J25395"/>
      <c r="K25395"/>
      <c r="L25395"/>
      <c r="M25395"/>
      <c r="N25395"/>
      <c r="O25395"/>
      <c r="P25395"/>
      <c r="Q25395"/>
      <c r="R25395"/>
      <c r="S25395"/>
      <c r="T25395"/>
      <c r="U25395"/>
      <c r="V25395"/>
      <c r="W25395"/>
      <c r="X25395"/>
      <c r="Y25395"/>
      <c r="Z25395"/>
      <c r="AA25395"/>
      <c r="AB25395"/>
      <c r="AC25395"/>
      <c r="AD25395"/>
      <c r="AE25395" s="2"/>
      <c r="BL25395"/>
      <c r="BM25395"/>
    </row>
    <row r="25396" spans="1:65" x14ac:dyDescent="0.25">
      <c r="A25396"/>
      <c r="B25396"/>
      <c r="C25396"/>
      <c r="D25396"/>
      <c r="E25396"/>
      <c r="F25396"/>
      <c r="G25396"/>
      <c r="H25396"/>
      <c r="I25396"/>
      <c r="J25396"/>
      <c r="K25396"/>
      <c r="L25396"/>
      <c r="M25396"/>
      <c r="N25396"/>
      <c r="O25396"/>
      <c r="P25396"/>
      <c r="Q25396"/>
      <c r="R25396"/>
      <c r="S25396"/>
      <c r="T25396"/>
      <c r="U25396"/>
      <c r="V25396"/>
      <c r="W25396"/>
      <c r="X25396"/>
      <c r="Y25396"/>
      <c r="Z25396"/>
      <c r="AA25396"/>
      <c r="AB25396"/>
      <c r="AC25396"/>
      <c r="AD25396"/>
      <c r="AE25396" s="2"/>
      <c r="BL25396"/>
      <c r="BM25396"/>
    </row>
    <row r="25397" spans="1:65" x14ac:dyDescent="0.25">
      <c r="A25397"/>
      <c r="B25397"/>
      <c r="C25397"/>
      <c r="D25397"/>
      <c r="E25397"/>
      <c r="F25397"/>
      <c r="G25397"/>
      <c r="H25397"/>
      <c r="I25397"/>
      <c r="J25397"/>
      <c r="K25397"/>
      <c r="L25397"/>
      <c r="M25397"/>
      <c r="N25397"/>
      <c r="O25397"/>
      <c r="P25397"/>
      <c r="Q25397"/>
      <c r="R25397"/>
      <c r="S25397"/>
      <c r="T25397"/>
      <c r="U25397"/>
      <c r="V25397"/>
      <c r="W25397"/>
      <c r="X25397"/>
      <c r="Y25397"/>
      <c r="Z25397"/>
      <c r="AA25397"/>
      <c r="AB25397"/>
      <c r="AC25397"/>
      <c r="AD25397"/>
      <c r="AE25397" s="2"/>
      <c r="BL25397"/>
      <c r="BM25397"/>
    </row>
    <row r="25398" spans="1:65" x14ac:dyDescent="0.25">
      <c r="A25398"/>
      <c r="B25398"/>
      <c r="C25398"/>
      <c r="D25398"/>
      <c r="E25398"/>
      <c r="F25398"/>
      <c r="G25398"/>
      <c r="H25398"/>
      <c r="I25398"/>
      <c r="J25398"/>
      <c r="K25398"/>
      <c r="L25398"/>
      <c r="M25398"/>
      <c r="N25398"/>
      <c r="O25398"/>
      <c r="P25398"/>
      <c r="Q25398"/>
      <c r="R25398"/>
      <c r="S25398"/>
      <c r="T25398"/>
      <c r="U25398"/>
      <c r="V25398"/>
      <c r="W25398"/>
      <c r="X25398"/>
      <c r="Y25398"/>
      <c r="Z25398"/>
      <c r="AA25398"/>
      <c r="AB25398"/>
      <c r="AC25398"/>
      <c r="AD25398"/>
      <c r="AE25398" s="2"/>
      <c r="BL25398"/>
      <c r="BM25398"/>
    </row>
    <row r="25399" spans="1:65" x14ac:dyDescent="0.25">
      <c r="A25399"/>
      <c r="B25399"/>
      <c r="C25399"/>
      <c r="D25399"/>
      <c r="E25399"/>
      <c r="F25399"/>
      <c r="G25399"/>
      <c r="H25399"/>
      <c r="I25399"/>
      <c r="J25399"/>
      <c r="K25399"/>
      <c r="L25399"/>
      <c r="M25399"/>
      <c r="N25399"/>
      <c r="O25399"/>
      <c r="P25399"/>
      <c r="Q25399"/>
      <c r="R25399"/>
      <c r="S25399"/>
      <c r="T25399"/>
      <c r="U25399"/>
      <c r="V25399"/>
      <c r="W25399"/>
      <c r="X25399"/>
      <c r="Y25399"/>
      <c r="Z25399"/>
      <c r="AA25399"/>
      <c r="AB25399"/>
      <c r="AC25399"/>
      <c r="AD25399"/>
      <c r="AE25399" s="2"/>
      <c r="BL25399"/>
      <c r="BM25399"/>
    </row>
    <row r="25400" spans="1:65" x14ac:dyDescent="0.25">
      <c r="A25400"/>
      <c r="B25400"/>
      <c r="C25400"/>
      <c r="D25400"/>
      <c r="E25400"/>
      <c r="F25400"/>
      <c r="G25400"/>
      <c r="H25400"/>
      <c r="I25400"/>
      <c r="J25400"/>
      <c r="K25400"/>
      <c r="L25400"/>
      <c r="M25400"/>
      <c r="N25400"/>
      <c r="O25400"/>
      <c r="P25400"/>
      <c r="Q25400"/>
      <c r="R25400"/>
      <c r="S25400"/>
      <c r="T25400"/>
      <c r="U25400"/>
      <c r="V25400"/>
      <c r="W25400"/>
      <c r="X25400"/>
      <c r="Y25400"/>
      <c r="Z25400"/>
      <c r="AA25400"/>
      <c r="AB25400"/>
      <c r="AC25400"/>
      <c r="AD25400"/>
      <c r="AE25400" s="2"/>
      <c r="BL25400"/>
      <c r="BM25400"/>
    </row>
    <row r="25401" spans="1:65" x14ac:dyDescent="0.25">
      <c r="A25401"/>
      <c r="B25401"/>
      <c r="C25401"/>
      <c r="D25401"/>
      <c r="E25401"/>
      <c r="F25401"/>
      <c r="G25401"/>
      <c r="H25401"/>
      <c r="I25401"/>
      <c r="J25401"/>
      <c r="K25401"/>
      <c r="L25401"/>
      <c r="M25401"/>
      <c r="N25401"/>
      <c r="O25401"/>
      <c r="P25401"/>
      <c r="Q25401"/>
      <c r="R25401"/>
      <c r="S25401"/>
      <c r="T25401"/>
      <c r="U25401"/>
      <c r="V25401"/>
      <c r="W25401"/>
      <c r="X25401"/>
      <c r="Y25401"/>
      <c r="Z25401"/>
      <c r="AA25401"/>
      <c r="AB25401"/>
      <c r="AC25401"/>
      <c r="AD25401"/>
      <c r="AE25401" s="2"/>
      <c r="BL25401"/>
      <c r="BM25401"/>
    </row>
    <row r="25402" spans="1:65" x14ac:dyDescent="0.25">
      <c r="A25402"/>
      <c r="B25402"/>
      <c r="C25402"/>
      <c r="D25402"/>
      <c r="E25402"/>
      <c r="F25402"/>
      <c r="G25402"/>
      <c r="H25402"/>
      <c r="I25402"/>
      <c r="J25402"/>
      <c r="K25402"/>
      <c r="L25402"/>
      <c r="M25402"/>
      <c r="N25402"/>
      <c r="O25402"/>
      <c r="P25402"/>
      <c r="Q25402"/>
      <c r="R25402"/>
      <c r="S25402"/>
      <c r="T25402"/>
      <c r="U25402"/>
      <c r="V25402"/>
      <c r="W25402"/>
      <c r="X25402"/>
      <c r="Y25402"/>
      <c r="Z25402"/>
      <c r="AA25402"/>
      <c r="AB25402"/>
      <c r="AC25402"/>
      <c r="AD25402"/>
      <c r="AE25402" s="2"/>
      <c r="BL25402"/>
      <c r="BM25402"/>
    </row>
    <row r="25403" spans="1:65" x14ac:dyDescent="0.25">
      <c r="A25403"/>
      <c r="B25403"/>
      <c r="C25403"/>
      <c r="D25403"/>
      <c r="E25403"/>
      <c r="F25403"/>
      <c r="G25403"/>
      <c r="H25403"/>
      <c r="I25403"/>
      <c r="J25403"/>
      <c r="K25403"/>
      <c r="L25403"/>
      <c r="M25403"/>
      <c r="N25403"/>
      <c r="O25403"/>
      <c r="P25403"/>
      <c r="Q25403"/>
      <c r="R25403"/>
      <c r="S25403"/>
      <c r="T25403"/>
      <c r="U25403"/>
      <c r="V25403"/>
      <c r="W25403"/>
      <c r="X25403"/>
      <c r="Y25403"/>
      <c r="Z25403"/>
      <c r="AA25403"/>
      <c r="AB25403"/>
      <c r="AC25403"/>
      <c r="AD25403"/>
      <c r="AE25403" s="2"/>
      <c r="BL25403"/>
      <c r="BM25403"/>
    </row>
    <row r="25404" spans="1:65" x14ac:dyDescent="0.25">
      <c r="A25404"/>
      <c r="B25404"/>
      <c r="C25404"/>
      <c r="D25404"/>
      <c r="E25404"/>
      <c r="F25404"/>
      <c r="G25404"/>
      <c r="H25404"/>
      <c r="I25404"/>
      <c r="J25404"/>
      <c r="K25404"/>
      <c r="L25404"/>
      <c r="M25404"/>
      <c r="N25404"/>
      <c r="O25404"/>
      <c r="P25404"/>
      <c r="Q25404"/>
      <c r="R25404"/>
      <c r="S25404"/>
      <c r="T25404"/>
      <c r="U25404"/>
      <c r="V25404"/>
      <c r="W25404"/>
      <c r="X25404"/>
      <c r="Y25404"/>
      <c r="Z25404"/>
      <c r="AA25404"/>
      <c r="AB25404"/>
      <c r="AC25404"/>
      <c r="AD25404"/>
      <c r="AE25404" s="2"/>
      <c r="BL25404"/>
      <c r="BM25404"/>
    </row>
    <row r="25405" spans="1:65" x14ac:dyDescent="0.25">
      <c r="A25405"/>
      <c r="B25405"/>
      <c r="C25405"/>
      <c r="D25405"/>
      <c r="E25405"/>
      <c r="F25405"/>
      <c r="G25405"/>
      <c r="H25405"/>
      <c r="I25405"/>
      <c r="J25405"/>
      <c r="K25405"/>
      <c r="L25405"/>
      <c r="M25405"/>
      <c r="N25405"/>
      <c r="O25405"/>
      <c r="P25405"/>
      <c r="Q25405"/>
      <c r="R25405"/>
      <c r="S25405"/>
      <c r="T25405"/>
      <c r="U25405"/>
      <c r="V25405"/>
      <c r="W25405"/>
      <c r="X25405"/>
      <c r="Y25405"/>
      <c r="Z25405"/>
      <c r="AA25405"/>
      <c r="AB25405"/>
      <c r="AC25405"/>
      <c r="AD25405"/>
      <c r="AE25405" s="2"/>
      <c r="BL25405"/>
      <c r="BM25405"/>
    </row>
    <row r="25406" spans="1:65" x14ac:dyDescent="0.25">
      <c r="A25406"/>
      <c r="B25406"/>
      <c r="C25406"/>
      <c r="D25406"/>
      <c r="E25406"/>
      <c r="F25406"/>
      <c r="G25406"/>
      <c r="H25406"/>
      <c r="I25406"/>
      <c r="J25406"/>
      <c r="K25406"/>
      <c r="L25406"/>
      <c r="M25406"/>
      <c r="N25406"/>
      <c r="O25406"/>
      <c r="P25406"/>
      <c r="Q25406"/>
      <c r="R25406"/>
      <c r="S25406"/>
      <c r="T25406"/>
      <c r="U25406"/>
      <c r="V25406"/>
      <c r="W25406"/>
      <c r="X25406"/>
      <c r="Y25406"/>
      <c r="Z25406"/>
      <c r="AA25406"/>
      <c r="AB25406"/>
      <c r="AC25406"/>
      <c r="AD25406"/>
      <c r="AE25406" s="2"/>
      <c r="BL25406"/>
      <c r="BM25406"/>
    </row>
    <row r="25407" spans="1:65" x14ac:dyDescent="0.25">
      <c r="A25407"/>
      <c r="B25407"/>
      <c r="C25407"/>
      <c r="D25407"/>
      <c r="E25407"/>
      <c r="F25407"/>
      <c r="G25407"/>
      <c r="H25407"/>
      <c r="I25407"/>
      <c r="J25407"/>
      <c r="K25407"/>
      <c r="L25407"/>
      <c r="M25407"/>
      <c r="N25407"/>
      <c r="O25407"/>
      <c r="P25407"/>
      <c r="Q25407"/>
      <c r="R25407"/>
      <c r="S25407"/>
      <c r="T25407"/>
      <c r="U25407"/>
      <c r="V25407"/>
      <c r="W25407"/>
      <c r="X25407"/>
      <c r="Y25407"/>
      <c r="Z25407"/>
      <c r="AA25407"/>
      <c r="AB25407"/>
      <c r="AC25407"/>
      <c r="AD25407"/>
      <c r="AE25407" s="2"/>
      <c r="BL25407"/>
      <c r="BM25407"/>
    </row>
    <row r="25408" spans="1:65" x14ac:dyDescent="0.25">
      <c r="A25408"/>
      <c r="B25408"/>
      <c r="C25408"/>
      <c r="D25408"/>
      <c r="E25408"/>
      <c r="F25408"/>
      <c r="G25408"/>
      <c r="H25408"/>
      <c r="I25408"/>
      <c r="J25408"/>
      <c r="K25408"/>
      <c r="L25408"/>
      <c r="M25408"/>
      <c r="N25408"/>
      <c r="O25408"/>
      <c r="P25408"/>
      <c r="Q25408"/>
      <c r="R25408"/>
      <c r="S25408"/>
      <c r="T25408"/>
      <c r="U25408"/>
      <c r="V25408"/>
      <c r="W25408"/>
      <c r="X25408"/>
      <c r="Y25408"/>
      <c r="Z25408"/>
      <c r="AA25408"/>
      <c r="AB25408"/>
      <c r="AC25408"/>
      <c r="AD25408"/>
      <c r="AE25408" s="2"/>
      <c r="BL25408"/>
      <c r="BM25408"/>
    </row>
    <row r="25409" spans="1:65" x14ac:dyDescent="0.25">
      <c r="A25409"/>
      <c r="B25409"/>
      <c r="C25409"/>
      <c r="D25409"/>
      <c r="E25409"/>
      <c r="F25409"/>
      <c r="G25409"/>
      <c r="H25409"/>
      <c r="I25409"/>
      <c r="J25409"/>
      <c r="K25409"/>
      <c r="L25409"/>
      <c r="M25409"/>
      <c r="N25409"/>
      <c r="O25409"/>
      <c r="P25409"/>
      <c r="Q25409"/>
      <c r="R25409"/>
      <c r="S25409"/>
      <c r="T25409"/>
      <c r="U25409"/>
      <c r="V25409"/>
      <c r="W25409"/>
      <c r="X25409"/>
      <c r="Y25409"/>
      <c r="Z25409"/>
      <c r="AA25409"/>
      <c r="AB25409"/>
      <c r="AC25409"/>
      <c r="AD25409"/>
      <c r="AE25409" s="2"/>
      <c r="BL25409"/>
      <c r="BM25409"/>
    </row>
    <row r="25410" spans="1:65" x14ac:dyDescent="0.25">
      <c r="A25410"/>
      <c r="B25410"/>
      <c r="C25410"/>
      <c r="D25410"/>
      <c r="E25410"/>
      <c r="F25410"/>
      <c r="G25410"/>
      <c r="H25410"/>
      <c r="I25410"/>
      <c r="J25410"/>
      <c r="K25410"/>
      <c r="L25410"/>
      <c r="M25410"/>
      <c r="N25410"/>
      <c r="O25410"/>
      <c r="P25410"/>
      <c r="Q25410"/>
      <c r="R25410"/>
      <c r="S25410"/>
      <c r="T25410"/>
      <c r="U25410"/>
      <c r="V25410"/>
      <c r="W25410"/>
      <c r="X25410"/>
      <c r="Y25410"/>
      <c r="Z25410"/>
      <c r="AA25410"/>
      <c r="AB25410"/>
      <c r="AC25410"/>
      <c r="AD25410"/>
      <c r="AE25410" s="2"/>
      <c r="BL25410"/>
      <c r="BM25410"/>
    </row>
    <row r="25411" spans="1:65" x14ac:dyDescent="0.25">
      <c r="A25411"/>
      <c r="B25411"/>
      <c r="C25411"/>
      <c r="D25411"/>
      <c r="E25411"/>
      <c r="F25411"/>
      <c r="G25411"/>
      <c r="H25411"/>
      <c r="I25411"/>
      <c r="J25411"/>
      <c r="K25411"/>
      <c r="L25411"/>
      <c r="M25411"/>
      <c r="N25411"/>
      <c r="O25411"/>
      <c r="P25411"/>
      <c r="Q25411"/>
      <c r="R25411"/>
      <c r="S25411"/>
      <c r="T25411"/>
      <c r="U25411"/>
      <c r="V25411"/>
      <c r="W25411"/>
      <c r="X25411"/>
      <c r="Y25411"/>
      <c r="Z25411"/>
      <c r="AA25411"/>
      <c r="AB25411"/>
      <c r="AC25411"/>
      <c r="AD25411"/>
      <c r="AE25411" s="2"/>
      <c r="BL25411"/>
      <c r="BM25411"/>
    </row>
    <row r="25412" spans="1:65" x14ac:dyDescent="0.25">
      <c r="A25412"/>
      <c r="B25412"/>
      <c r="C25412"/>
      <c r="D25412"/>
      <c r="E25412"/>
      <c r="F25412"/>
      <c r="G25412"/>
      <c r="H25412"/>
      <c r="I25412"/>
      <c r="J25412"/>
      <c r="K25412"/>
      <c r="L25412"/>
      <c r="M25412"/>
      <c r="N25412"/>
      <c r="O25412"/>
      <c r="P25412"/>
      <c r="Q25412"/>
      <c r="R25412"/>
      <c r="S25412"/>
      <c r="T25412"/>
      <c r="U25412"/>
      <c r="V25412"/>
      <c r="W25412"/>
      <c r="X25412"/>
      <c r="Y25412"/>
      <c r="Z25412"/>
      <c r="AA25412"/>
      <c r="AB25412"/>
      <c r="AC25412"/>
      <c r="AD25412"/>
      <c r="AE25412" s="2"/>
      <c r="BL25412"/>
      <c r="BM25412"/>
    </row>
    <row r="25413" spans="1:65" x14ac:dyDescent="0.25">
      <c r="A25413"/>
      <c r="B25413"/>
      <c r="C25413"/>
      <c r="D25413"/>
      <c r="E25413"/>
      <c r="F25413"/>
      <c r="G25413"/>
      <c r="H25413"/>
      <c r="I25413"/>
      <c r="J25413"/>
      <c r="K25413"/>
      <c r="L25413"/>
      <c r="M25413"/>
      <c r="N25413"/>
      <c r="O25413"/>
      <c r="P25413"/>
      <c r="Q25413"/>
      <c r="R25413"/>
      <c r="S25413"/>
      <c r="T25413"/>
      <c r="U25413"/>
      <c r="V25413"/>
      <c r="W25413"/>
      <c r="X25413"/>
      <c r="Y25413"/>
      <c r="Z25413"/>
      <c r="AA25413"/>
      <c r="AB25413"/>
      <c r="AC25413"/>
      <c r="AD25413"/>
      <c r="AE25413" s="2"/>
      <c r="BL25413"/>
      <c r="BM25413"/>
    </row>
    <row r="25414" spans="1:65" x14ac:dyDescent="0.25">
      <c r="A25414"/>
      <c r="B25414"/>
      <c r="C25414"/>
      <c r="D25414"/>
      <c r="E25414"/>
      <c r="F25414"/>
      <c r="G25414"/>
      <c r="H25414"/>
      <c r="I25414"/>
      <c r="J25414"/>
      <c r="K25414"/>
      <c r="L25414"/>
      <c r="M25414"/>
      <c r="N25414"/>
      <c r="O25414"/>
      <c r="P25414"/>
      <c r="Q25414"/>
      <c r="R25414"/>
      <c r="S25414"/>
      <c r="T25414"/>
      <c r="U25414"/>
      <c r="V25414"/>
      <c r="W25414"/>
      <c r="X25414"/>
      <c r="Y25414"/>
      <c r="Z25414"/>
      <c r="AA25414"/>
      <c r="AB25414"/>
      <c r="AC25414"/>
      <c r="AD25414"/>
      <c r="AE25414" s="2"/>
      <c r="BL25414"/>
      <c r="BM25414"/>
    </row>
    <row r="25415" spans="1:65" x14ac:dyDescent="0.25">
      <c r="A25415"/>
      <c r="B25415"/>
      <c r="C25415"/>
      <c r="D25415"/>
      <c r="E25415"/>
      <c r="F25415"/>
      <c r="G25415"/>
      <c r="H25415"/>
      <c r="I25415"/>
      <c r="J25415"/>
      <c r="K25415"/>
      <c r="L25415"/>
      <c r="M25415"/>
      <c r="N25415"/>
      <c r="O25415"/>
      <c r="P25415"/>
      <c r="Q25415"/>
      <c r="R25415"/>
      <c r="S25415"/>
      <c r="T25415"/>
      <c r="U25415"/>
      <c r="V25415"/>
      <c r="W25415"/>
      <c r="X25415"/>
      <c r="Y25415"/>
      <c r="Z25415"/>
      <c r="AA25415"/>
      <c r="AB25415"/>
      <c r="AC25415"/>
      <c r="AD25415"/>
      <c r="AE25415" s="2"/>
      <c r="BL25415"/>
      <c r="BM25415"/>
    </row>
    <row r="25416" spans="1:65" x14ac:dyDescent="0.25">
      <c r="A25416"/>
      <c r="B25416"/>
      <c r="C25416"/>
      <c r="D25416"/>
      <c r="E25416"/>
      <c r="F25416"/>
      <c r="G25416"/>
      <c r="H25416"/>
      <c r="I25416"/>
      <c r="J25416"/>
      <c r="K25416"/>
      <c r="L25416"/>
      <c r="M25416"/>
      <c r="N25416"/>
      <c r="O25416"/>
      <c r="P25416"/>
      <c r="Q25416"/>
      <c r="R25416"/>
      <c r="S25416"/>
      <c r="T25416"/>
      <c r="U25416"/>
      <c r="V25416"/>
      <c r="W25416"/>
      <c r="X25416"/>
      <c r="Y25416"/>
      <c r="Z25416"/>
      <c r="AA25416"/>
      <c r="AB25416"/>
      <c r="AC25416"/>
      <c r="AD25416"/>
      <c r="AE25416" s="2"/>
      <c r="BL25416"/>
      <c r="BM25416"/>
    </row>
    <row r="25417" spans="1:65" x14ac:dyDescent="0.25">
      <c r="A25417"/>
      <c r="B25417"/>
      <c r="C25417"/>
      <c r="D25417"/>
      <c r="E25417"/>
      <c r="F25417"/>
      <c r="G25417"/>
      <c r="H25417"/>
      <c r="I25417"/>
      <c r="J25417"/>
      <c r="K25417"/>
      <c r="L25417"/>
      <c r="M25417"/>
      <c r="N25417"/>
      <c r="O25417"/>
      <c r="P25417"/>
      <c r="Q25417"/>
      <c r="R25417"/>
      <c r="S25417"/>
      <c r="T25417"/>
      <c r="U25417"/>
      <c r="V25417"/>
      <c r="W25417"/>
      <c r="X25417"/>
      <c r="Y25417"/>
      <c r="Z25417"/>
      <c r="AA25417"/>
      <c r="AB25417"/>
      <c r="AC25417"/>
      <c r="AD25417"/>
      <c r="AE25417" s="2"/>
      <c r="BL25417"/>
      <c r="BM25417"/>
    </row>
    <row r="25418" spans="1:65" x14ac:dyDescent="0.25">
      <c r="A25418"/>
      <c r="B25418"/>
      <c r="C25418"/>
      <c r="D25418"/>
      <c r="E25418"/>
      <c r="F25418"/>
      <c r="G25418"/>
      <c r="H25418"/>
      <c r="I25418"/>
      <c r="J25418"/>
      <c r="K25418"/>
      <c r="L25418"/>
      <c r="M25418"/>
      <c r="N25418"/>
      <c r="O25418"/>
      <c r="P25418"/>
      <c r="Q25418"/>
      <c r="R25418"/>
      <c r="S25418"/>
      <c r="T25418"/>
      <c r="U25418"/>
      <c r="V25418"/>
      <c r="W25418"/>
      <c r="X25418"/>
      <c r="Y25418"/>
      <c r="Z25418"/>
      <c r="AA25418"/>
      <c r="AB25418"/>
      <c r="AC25418"/>
      <c r="AD25418"/>
      <c r="AE25418" s="2"/>
      <c r="BL25418"/>
      <c r="BM25418"/>
    </row>
    <row r="25419" spans="1:65" x14ac:dyDescent="0.25">
      <c r="A25419"/>
      <c r="B25419"/>
      <c r="C25419"/>
      <c r="D25419"/>
      <c r="E25419"/>
      <c r="F25419"/>
      <c r="G25419"/>
      <c r="H25419"/>
      <c r="I25419"/>
      <c r="J25419"/>
      <c r="K25419"/>
      <c r="L25419"/>
      <c r="M25419"/>
      <c r="N25419"/>
      <c r="O25419"/>
      <c r="P25419"/>
      <c r="Q25419"/>
      <c r="R25419"/>
      <c r="S25419"/>
      <c r="T25419"/>
      <c r="U25419"/>
      <c r="V25419"/>
      <c r="W25419"/>
      <c r="X25419"/>
      <c r="Y25419"/>
      <c r="Z25419"/>
      <c r="AA25419"/>
      <c r="AB25419"/>
      <c r="AC25419"/>
      <c r="AD25419"/>
      <c r="AE25419" s="2"/>
      <c r="BL25419"/>
      <c r="BM25419"/>
    </row>
    <row r="25420" spans="1:65" x14ac:dyDescent="0.25">
      <c r="A25420"/>
      <c r="B25420"/>
      <c r="C25420"/>
      <c r="D25420"/>
      <c r="E25420"/>
      <c r="F25420"/>
      <c r="G25420"/>
      <c r="H25420"/>
      <c r="I25420"/>
      <c r="J25420"/>
      <c r="K25420"/>
      <c r="L25420"/>
      <c r="M25420"/>
      <c r="N25420"/>
      <c r="O25420"/>
      <c r="P25420"/>
      <c r="Q25420"/>
      <c r="R25420"/>
      <c r="S25420"/>
      <c r="T25420"/>
      <c r="U25420"/>
      <c r="V25420"/>
      <c r="W25420"/>
      <c r="X25420"/>
      <c r="Y25420"/>
      <c r="Z25420"/>
      <c r="AA25420"/>
      <c r="AB25420"/>
      <c r="AC25420"/>
      <c r="AD25420"/>
      <c r="AE25420" s="2"/>
      <c r="BL25420"/>
      <c r="BM25420"/>
    </row>
    <row r="25421" spans="1:65" x14ac:dyDescent="0.25">
      <c r="A25421"/>
      <c r="B25421"/>
      <c r="C25421"/>
      <c r="D25421"/>
      <c r="E25421"/>
      <c r="F25421"/>
      <c r="G25421"/>
      <c r="H25421"/>
      <c r="I25421"/>
      <c r="J25421"/>
      <c r="K25421"/>
      <c r="L25421"/>
      <c r="M25421"/>
      <c r="N25421"/>
      <c r="O25421"/>
      <c r="P25421"/>
      <c r="Q25421"/>
      <c r="R25421"/>
      <c r="S25421"/>
      <c r="T25421"/>
      <c r="U25421"/>
      <c r="V25421"/>
      <c r="W25421"/>
      <c r="X25421"/>
      <c r="Y25421"/>
      <c r="Z25421"/>
      <c r="AA25421"/>
      <c r="AB25421"/>
      <c r="AC25421"/>
      <c r="AD25421"/>
      <c r="AE25421" s="2"/>
      <c r="BL25421"/>
      <c r="BM25421"/>
    </row>
    <row r="25422" spans="1:65" x14ac:dyDescent="0.25">
      <c r="A25422"/>
      <c r="B25422"/>
      <c r="C25422"/>
      <c r="D25422"/>
      <c r="E25422"/>
      <c r="F25422"/>
      <c r="G25422"/>
      <c r="H25422"/>
      <c r="I25422"/>
      <c r="J25422"/>
      <c r="K25422"/>
      <c r="L25422"/>
      <c r="M25422"/>
      <c r="N25422"/>
      <c r="O25422"/>
      <c r="P25422"/>
      <c r="Q25422"/>
      <c r="R25422"/>
      <c r="S25422"/>
      <c r="T25422"/>
      <c r="U25422"/>
      <c r="V25422"/>
      <c r="W25422"/>
      <c r="X25422"/>
      <c r="Y25422"/>
      <c r="Z25422"/>
      <c r="AA25422"/>
      <c r="AB25422"/>
      <c r="AC25422"/>
      <c r="AD25422"/>
      <c r="AE25422" s="2"/>
      <c r="BL25422"/>
      <c r="BM25422"/>
    </row>
    <row r="25423" spans="1:65" x14ac:dyDescent="0.25">
      <c r="A25423"/>
      <c r="B25423"/>
      <c r="C25423"/>
      <c r="D25423"/>
      <c r="E25423"/>
      <c r="F25423"/>
      <c r="G25423"/>
      <c r="H25423"/>
      <c r="I25423"/>
      <c r="J25423"/>
      <c r="K25423"/>
      <c r="L25423"/>
      <c r="M25423"/>
      <c r="N25423"/>
      <c r="O25423"/>
      <c r="P25423"/>
      <c r="Q25423"/>
      <c r="R25423"/>
      <c r="S25423"/>
      <c r="T25423"/>
      <c r="U25423"/>
      <c r="V25423"/>
      <c r="W25423"/>
      <c r="X25423"/>
      <c r="Y25423"/>
      <c r="Z25423"/>
      <c r="AA25423"/>
      <c r="AB25423"/>
      <c r="AC25423"/>
      <c r="AD25423"/>
      <c r="AE25423" s="2"/>
      <c r="BL25423"/>
      <c r="BM25423"/>
    </row>
    <row r="25424" spans="1:65" x14ac:dyDescent="0.25">
      <c r="A25424"/>
      <c r="B25424"/>
      <c r="C25424"/>
      <c r="D25424"/>
      <c r="E25424"/>
      <c r="F25424"/>
      <c r="G25424"/>
      <c r="H25424"/>
      <c r="I25424"/>
      <c r="J25424"/>
      <c r="K25424"/>
      <c r="L25424"/>
      <c r="M25424"/>
      <c r="N25424"/>
      <c r="O25424"/>
      <c r="P25424"/>
      <c r="Q25424"/>
      <c r="R25424"/>
      <c r="S25424"/>
      <c r="T25424"/>
      <c r="U25424"/>
      <c r="V25424"/>
      <c r="W25424"/>
      <c r="X25424"/>
      <c r="Y25424"/>
      <c r="Z25424"/>
      <c r="AA25424"/>
      <c r="AB25424"/>
      <c r="AC25424"/>
      <c r="AD25424"/>
      <c r="AE25424" s="2"/>
      <c r="BL25424"/>
      <c r="BM25424"/>
    </row>
    <row r="25425" spans="1:65" x14ac:dyDescent="0.25">
      <c r="A25425"/>
      <c r="B25425"/>
      <c r="C25425"/>
      <c r="D25425"/>
      <c r="E25425"/>
      <c r="F25425"/>
      <c r="G25425"/>
      <c r="H25425"/>
      <c r="I25425"/>
      <c r="J25425"/>
      <c r="K25425"/>
      <c r="L25425"/>
      <c r="M25425"/>
      <c r="N25425"/>
      <c r="O25425"/>
      <c r="P25425"/>
      <c r="Q25425"/>
      <c r="R25425"/>
      <c r="S25425"/>
      <c r="T25425"/>
      <c r="U25425"/>
      <c r="V25425"/>
      <c r="W25425"/>
      <c r="X25425"/>
      <c r="Y25425"/>
      <c r="Z25425"/>
      <c r="AA25425"/>
      <c r="AB25425"/>
      <c r="AC25425"/>
      <c r="AD25425"/>
      <c r="AE25425" s="2"/>
      <c r="BL25425"/>
      <c r="BM25425"/>
    </row>
    <row r="25426" spans="1:65" x14ac:dyDescent="0.25">
      <c r="A25426"/>
      <c r="B25426"/>
      <c r="C25426"/>
      <c r="D25426"/>
      <c r="E25426"/>
      <c r="F25426"/>
      <c r="G25426"/>
      <c r="H25426"/>
      <c r="I25426"/>
      <c r="J25426"/>
      <c r="K25426"/>
      <c r="L25426"/>
      <c r="M25426"/>
      <c r="N25426"/>
      <c r="O25426"/>
      <c r="P25426"/>
      <c r="Q25426"/>
      <c r="R25426"/>
      <c r="S25426"/>
      <c r="T25426"/>
      <c r="U25426"/>
      <c r="V25426"/>
      <c r="W25426"/>
      <c r="X25426"/>
      <c r="Y25426"/>
      <c r="Z25426"/>
      <c r="AA25426"/>
      <c r="AB25426"/>
      <c r="AC25426"/>
      <c r="AD25426"/>
      <c r="AE25426" s="2"/>
      <c r="BL25426"/>
      <c r="BM25426"/>
    </row>
    <row r="25427" spans="1:65" x14ac:dyDescent="0.25">
      <c r="A25427"/>
      <c r="B25427"/>
      <c r="C25427"/>
      <c r="D25427"/>
      <c r="E25427"/>
      <c r="F25427"/>
      <c r="G25427"/>
      <c r="H25427"/>
      <c r="I25427"/>
      <c r="J25427"/>
      <c r="K25427"/>
      <c r="L25427"/>
      <c r="M25427"/>
      <c r="N25427"/>
      <c r="O25427"/>
      <c r="P25427"/>
      <c r="Q25427"/>
      <c r="R25427"/>
      <c r="S25427"/>
      <c r="T25427"/>
      <c r="U25427"/>
      <c r="V25427"/>
      <c r="W25427"/>
      <c r="X25427"/>
      <c r="Y25427"/>
      <c r="Z25427"/>
      <c r="AA25427"/>
      <c r="AB25427"/>
      <c r="AC25427"/>
      <c r="AD25427"/>
      <c r="AE25427" s="2"/>
      <c r="BL25427"/>
      <c r="BM25427"/>
    </row>
    <row r="25428" spans="1:65" x14ac:dyDescent="0.25">
      <c r="A25428"/>
      <c r="B25428"/>
      <c r="C25428"/>
      <c r="D25428"/>
      <c r="E25428"/>
      <c r="F25428"/>
      <c r="G25428"/>
      <c r="H25428"/>
      <c r="I25428"/>
      <c r="J25428"/>
      <c r="K25428"/>
      <c r="L25428"/>
      <c r="M25428"/>
      <c r="N25428"/>
      <c r="O25428"/>
      <c r="P25428"/>
      <c r="Q25428"/>
      <c r="R25428"/>
      <c r="S25428"/>
      <c r="T25428"/>
      <c r="U25428"/>
      <c r="V25428"/>
      <c r="W25428"/>
      <c r="X25428"/>
      <c r="Y25428"/>
      <c r="Z25428"/>
      <c r="AA25428"/>
      <c r="AB25428"/>
      <c r="AC25428"/>
      <c r="AD25428"/>
      <c r="AE25428" s="2"/>
      <c r="BL25428"/>
      <c r="BM25428"/>
    </row>
    <row r="25429" spans="1:65" x14ac:dyDescent="0.25">
      <c r="A25429"/>
      <c r="B25429"/>
      <c r="C25429"/>
      <c r="D25429"/>
      <c r="E25429"/>
      <c r="F25429"/>
      <c r="G25429"/>
      <c r="H25429"/>
      <c r="I25429"/>
      <c r="J25429"/>
      <c r="K25429"/>
      <c r="L25429"/>
      <c r="M25429"/>
      <c r="N25429"/>
      <c r="O25429"/>
      <c r="P25429"/>
      <c r="Q25429"/>
      <c r="R25429"/>
      <c r="S25429"/>
      <c r="T25429"/>
      <c r="U25429"/>
      <c r="V25429"/>
      <c r="W25429"/>
      <c r="X25429"/>
      <c r="Y25429"/>
      <c r="Z25429"/>
      <c r="AA25429"/>
      <c r="AB25429"/>
      <c r="AC25429"/>
      <c r="AD25429"/>
      <c r="AE25429" s="2"/>
      <c r="BL25429"/>
      <c r="BM25429"/>
    </row>
    <row r="25430" spans="1:65" x14ac:dyDescent="0.25">
      <c r="A25430"/>
      <c r="B25430"/>
      <c r="C25430"/>
      <c r="D25430"/>
      <c r="E25430"/>
      <c r="F25430"/>
      <c r="G25430"/>
      <c r="H25430"/>
      <c r="I25430"/>
      <c r="J25430"/>
      <c r="K25430"/>
      <c r="L25430"/>
      <c r="M25430"/>
      <c r="N25430"/>
      <c r="O25430"/>
      <c r="P25430"/>
      <c r="Q25430"/>
      <c r="R25430"/>
      <c r="S25430"/>
      <c r="T25430"/>
      <c r="U25430"/>
      <c r="V25430"/>
      <c r="W25430"/>
      <c r="X25430"/>
      <c r="Y25430"/>
      <c r="Z25430"/>
      <c r="AA25430"/>
      <c r="AB25430"/>
      <c r="AC25430"/>
      <c r="AD25430"/>
      <c r="AE25430" s="2"/>
      <c r="BL25430"/>
      <c r="BM25430"/>
    </row>
    <row r="25431" spans="1:65" x14ac:dyDescent="0.25">
      <c r="A25431"/>
      <c r="B25431"/>
      <c r="C25431"/>
      <c r="D25431"/>
      <c r="E25431"/>
      <c r="F25431"/>
      <c r="G25431"/>
      <c r="H25431"/>
      <c r="I25431"/>
      <c r="J25431"/>
      <c r="K25431"/>
      <c r="L25431"/>
      <c r="M25431"/>
      <c r="N25431"/>
      <c r="O25431"/>
      <c r="P25431"/>
      <c r="Q25431"/>
      <c r="R25431"/>
      <c r="S25431"/>
      <c r="T25431"/>
      <c r="U25431"/>
      <c r="V25431"/>
      <c r="W25431"/>
      <c r="X25431"/>
      <c r="Y25431"/>
      <c r="Z25431"/>
      <c r="AA25431"/>
      <c r="AB25431"/>
      <c r="AC25431"/>
      <c r="AD25431"/>
      <c r="AE25431" s="2"/>
      <c r="BL25431"/>
      <c r="BM25431"/>
    </row>
    <row r="25432" spans="1:65" x14ac:dyDescent="0.25">
      <c r="A25432"/>
      <c r="B25432"/>
      <c r="C25432"/>
      <c r="D25432"/>
      <c r="E25432"/>
      <c r="F25432"/>
      <c r="G25432"/>
      <c r="H25432"/>
      <c r="I25432"/>
      <c r="J25432"/>
      <c r="K25432"/>
      <c r="L25432"/>
      <c r="M25432"/>
      <c r="N25432"/>
      <c r="O25432"/>
      <c r="P25432"/>
      <c r="Q25432"/>
      <c r="R25432"/>
      <c r="S25432"/>
      <c r="T25432"/>
      <c r="U25432"/>
      <c r="V25432"/>
      <c r="W25432"/>
      <c r="X25432"/>
      <c r="Y25432"/>
      <c r="Z25432"/>
      <c r="AA25432"/>
      <c r="AB25432"/>
      <c r="AC25432"/>
      <c r="AD25432"/>
      <c r="AE25432" s="2"/>
      <c r="BL25432"/>
      <c r="BM25432"/>
    </row>
    <row r="25433" spans="1:65" x14ac:dyDescent="0.25">
      <c r="A25433"/>
      <c r="B25433"/>
      <c r="C25433"/>
      <c r="D25433"/>
      <c r="E25433"/>
      <c r="F25433"/>
      <c r="G25433"/>
      <c r="H25433"/>
      <c r="I25433"/>
      <c r="J25433"/>
      <c r="K25433"/>
      <c r="L25433"/>
      <c r="M25433"/>
      <c r="N25433"/>
      <c r="O25433"/>
      <c r="P25433"/>
      <c r="Q25433"/>
      <c r="R25433"/>
      <c r="S25433"/>
      <c r="T25433"/>
      <c r="U25433"/>
      <c r="V25433"/>
      <c r="W25433"/>
      <c r="X25433"/>
      <c r="Y25433"/>
      <c r="Z25433"/>
      <c r="AA25433"/>
      <c r="AB25433"/>
      <c r="AC25433"/>
      <c r="AD25433"/>
      <c r="AE25433" s="2"/>
      <c r="BL25433"/>
      <c r="BM25433"/>
    </row>
    <row r="25434" spans="1:65" x14ac:dyDescent="0.25">
      <c r="A25434"/>
      <c r="B25434"/>
      <c r="C25434"/>
      <c r="D25434"/>
      <c r="E25434"/>
      <c r="F25434"/>
      <c r="G25434"/>
      <c r="H25434"/>
      <c r="I25434"/>
      <c r="J25434"/>
      <c r="K25434"/>
      <c r="L25434"/>
      <c r="M25434"/>
      <c r="N25434"/>
      <c r="O25434"/>
      <c r="P25434"/>
      <c r="Q25434"/>
      <c r="R25434"/>
      <c r="S25434"/>
      <c r="T25434"/>
      <c r="U25434"/>
      <c r="V25434"/>
      <c r="W25434"/>
      <c r="X25434"/>
      <c r="Y25434"/>
      <c r="Z25434"/>
      <c r="AA25434"/>
      <c r="AB25434"/>
      <c r="AC25434"/>
      <c r="AD25434"/>
      <c r="AE25434" s="2"/>
      <c r="BL25434"/>
      <c r="BM25434"/>
    </row>
    <row r="25435" spans="1:65" x14ac:dyDescent="0.25">
      <c r="A25435"/>
      <c r="B25435"/>
      <c r="C25435"/>
      <c r="D25435"/>
      <c r="E25435"/>
      <c r="F25435"/>
      <c r="G25435"/>
      <c r="H25435"/>
      <c r="I25435"/>
      <c r="J25435"/>
      <c r="K25435"/>
      <c r="L25435"/>
      <c r="M25435"/>
      <c r="N25435"/>
      <c r="O25435"/>
      <c r="P25435"/>
      <c r="Q25435"/>
      <c r="R25435"/>
      <c r="S25435"/>
      <c r="T25435"/>
      <c r="U25435"/>
      <c r="V25435"/>
      <c r="W25435"/>
      <c r="X25435"/>
      <c r="Y25435"/>
      <c r="Z25435"/>
      <c r="AA25435"/>
      <c r="AB25435"/>
      <c r="AC25435"/>
      <c r="AD25435"/>
      <c r="AE25435" s="2"/>
      <c r="BL25435"/>
      <c r="BM25435"/>
    </row>
    <row r="25436" spans="1:65" x14ac:dyDescent="0.25">
      <c r="A25436"/>
      <c r="B25436"/>
      <c r="C25436"/>
      <c r="D25436"/>
      <c r="E25436"/>
      <c r="F25436"/>
      <c r="G25436"/>
      <c r="H25436"/>
      <c r="I25436"/>
      <c r="J25436"/>
      <c r="K25436"/>
      <c r="L25436"/>
      <c r="M25436"/>
      <c r="N25436"/>
      <c r="O25436"/>
      <c r="P25436"/>
      <c r="Q25436"/>
      <c r="R25436"/>
      <c r="S25436"/>
      <c r="T25436"/>
      <c r="U25436"/>
      <c r="V25436"/>
      <c r="W25436"/>
      <c r="X25436"/>
      <c r="Y25436"/>
      <c r="Z25436"/>
      <c r="AA25436"/>
      <c r="AB25436"/>
      <c r="AC25436"/>
      <c r="AD25436"/>
      <c r="AE25436" s="2"/>
      <c r="BL25436"/>
      <c r="BM25436"/>
    </row>
    <row r="25437" spans="1:65" x14ac:dyDescent="0.25">
      <c r="A25437"/>
      <c r="B25437"/>
      <c r="C25437"/>
      <c r="D25437"/>
      <c r="E25437"/>
      <c r="F25437"/>
      <c r="G25437"/>
      <c r="H25437"/>
      <c r="I25437"/>
      <c r="J25437"/>
      <c r="K25437"/>
      <c r="L25437"/>
      <c r="M25437"/>
      <c r="N25437"/>
      <c r="O25437"/>
      <c r="P25437"/>
      <c r="Q25437"/>
      <c r="R25437"/>
      <c r="S25437"/>
      <c r="T25437"/>
      <c r="U25437"/>
      <c r="V25437"/>
      <c r="W25437"/>
      <c r="X25437"/>
      <c r="Y25437"/>
      <c r="Z25437"/>
      <c r="AA25437"/>
      <c r="AB25437"/>
      <c r="AC25437"/>
      <c r="AD25437"/>
      <c r="AE25437" s="2"/>
      <c r="BL25437"/>
      <c r="BM25437"/>
    </row>
    <row r="25438" spans="1:65" x14ac:dyDescent="0.25">
      <c r="A25438"/>
      <c r="B25438"/>
      <c r="C25438"/>
      <c r="D25438"/>
      <c r="E25438"/>
      <c r="F25438"/>
      <c r="G25438"/>
      <c r="H25438"/>
      <c r="I25438"/>
      <c r="J25438"/>
      <c r="K25438"/>
      <c r="L25438"/>
      <c r="M25438"/>
      <c r="N25438"/>
      <c r="O25438"/>
      <c r="P25438"/>
      <c r="Q25438"/>
      <c r="R25438"/>
      <c r="S25438"/>
      <c r="T25438"/>
      <c r="U25438"/>
      <c r="V25438"/>
      <c r="W25438"/>
      <c r="X25438"/>
      <c r="Y25438"/>
      <c r="Z25438"/>
      <c r="AA25438"/>
      <c r="AB25438"/>
      <c r="AC25438"/>
      <c r="AD25438"/>
      <c r="AE25438" s="2"/>
      <c r="BL25438"/>
      <c r="BM25438"/>
    </row>
    <row r="25439" spans="1:65" x14ac:dyDescent="0.25">
      <c r="A25439"/>
      <c r="B25439"/>
      <c r="C25439"/>
      <c r="D25439"/>
      <c r="E25439"/>
      <c r="F25439"/>
      <c r="G25439"/>
      <c r="H25439"/>
      <c r="I25439"/>
      <c r="J25439"/>
      <c r="K25439"/>
      <c r="L25439"/>
      <c r="M25439"/>
      <c r="N25439"/>
      <c r="O25439"/>
      <c r="P25439"/>
      <c r="Q25439"/>
      <c r="R25439"/>
      <c r="S25439"/>
      <c r="T25439"/>
      <c r="U25439"/>
      <c r="V25439"/>
      <c r="W25439"/>
      <c r="X25439"/>
      <c r="Y25439"/>
      <c r="Z25439"/>
      <c r="AA25439"/>
      <c r="AB25439"/>
      <c r="AC25439"/>
      <c r="AD25439"/>
      <c r="AE25439" s="2"/>
      <c r="BL25439"/>
      <c r="BM25439"/>
    </row>
    <row r="25440" spans="1:65" x14ac:dyDescent="0.25">
      <c r="A25440"/>
      <c r="B25440"/>
      <c r="C25440"/>
      <c r="D25440"/>
      <c r="E25440"/>
      <c r="F25440"/>
      <c r="G25440"/>
      <c r="H25440"/>
      <c r="I25440"/>
      <c r="J25440"/>
      <c r="K25440"/>
      <c r="L25440"/>
      <c r="M25440"/>
      <c r="N25440"/>
      <c r="O25440"/>
      <c r="P25440"/>
      <c r="Q25440"/>
      <c r="R25440"/>
      <c r="S25440"/>
      <c r="T25440"/>
      <c r="U25440"/>
      <c r="V25440"/>
      <c r="W25440"/>
      <c r="X25440"/>
      <c r="Y25440"/>
      <c r="Z25440"/>
      <c r="AA25440"/>
      <c r="AB25440"/>
      <c r="AC25440"/>
      <c r="AD25440"/>
      <c r="AE25440" s="2"/>
      <c r="BL25440"/>
      <c r="BM25440"/>
    </row>
    <row r="25441" spans="1:65" x14ac:dyDescent="0.25">
      <c r="A25441"/>
      <c r="B25441"/>
      <c r="C25441"/>
      <c r="D25441"/>
      <c r="E25441"/>
      <c r="F25441"/>
      <c r="G25441"/>
      <c r="H25441"/>
      <c r="I25441"/>
      <c r="J25441"/>
      <c r="K25441"/>
      <c r="L25441"/>
      <c r="M25441"/>
      <c r="N25441"/>
      <c r="O25441"/>
      <c r="P25441"/>
      <c r="Q25441"/>
      <c r="R25441"/>
      <c r="S25441"/>
      <c r="T25441"/>
      <c r="U25441"/>
      <c r="V25441"/>
      <c r="W25441"/>
      <c r="X25441"/>
      <c r="Y25441"/>
      <c r="Z25441"/>
      <c r="AA25441"/>
      <c r="AB25441"/>
      <c r="AC25441"/>
      <c r="AD25441"/>
      <c r="AE25441" s="2"/>
      <c r="BL25441"/>
      <c r="BM25441"/>
    </row>
    <row r="25442" spans="1:65" x14ac:dyDescent="0.25">
      <c r="A25442"/>
      <c r="B25442"/>
      <c r="C25442"/>
      <c r="D25442"/>
      <c r="E25442"/>
      <c r="F25442"/>
      <c r="G25442"/>
      <c r="H25442"/>
      <c r="I25442"/>
      <c r="J25442"/>
      <c r="K25442"/>
      <c r="L25442"/>
      <c r="M25442"/>
      <c r="N25442"/>
      <c r="O25442"/>
      <c r="P25442"/>
      <c r="Q25442"/>
      <c r="R25442"/>
      <c r="S25442"/>
      <c r="T25442"/>
      <c r="U25442"/>
      <c r="V25442"/>
      <c r="W25442"/>
      <c r="X25442"/>
      <c r="Y25442"/>
      <c r="Z25442"/>
      <c r="AA25442"/>
      <c r="AB25442"/>
      <c r="AC25442"/>
      <c r="AD25442"/>
      <c r="AE25442" s="2"/>
      <c r="BL25442"/>
      <c r="BM25442"/>
    </row>
    <row r="25443" spans="1:65" x14ac:dyDescent="0.25">
      <c r="A25443"/>
      <c r="B25443"/>
      <c r="C25443"/>
      <c r="D25443"/>
      <c r="E25443"/>
      <c r="F25443"/>
      <c r="G25443"/>
      <c r="H25443"/>
      <c r="I25443"/>
      <c r="J25443"/>
      <c r="K25443"/>
      <c r="L25443"/>
      <c r="M25443"/>
      <c r="N25443"/>
      <c r="O25443"/>
      <c r="P25443"/>
      <c r="Q25443"/>
      <c r="R25443"/>
      <c r="S25443"/>
      <c r="T25443"/>
      <c r="U25443"/>
      <c r="V25443"/>
      <c r="W25443"/>
      <c r="X25443"/>
      <c r="Y25443"/>
      <c r="Z25443"/>
      <c r="AA25443"/>
      <c r="AB25443"/>
      <c r="AC25443"/>
      <c r="AD25443"/>
      <c r="AE25443" s="2"/>
      <c r="BL25443"/>
      <c r="BM25443"/>
    </row>
    <row r="25444" spans="1:65" x14ac:dyDescent="0.25">
      <c r="A25444"/>
      <c r="B25444"/>
      <c r="C25444"/>
      <c r="D25444"/>
      <c r="E25444"/>
      <c r="F25444"/>
      <c r="G25444"/>
      <c r="H25444"/>
      <c r="I25444"/>
      <c r="J25444"/>
      <c r="K25444"/>
      <c r="L25444"/>
      <c r="M25444"/>
      <c r="N25444"/>
      <c r="O25444"/>
      <c r="P25444"/>
      <c r="Q25444"/>
      <c r="R25444"/>
      <c r="S25444"/>
      <c r="T25444"/>
      <c r="U25444"/>
      <c r="V25444"/>
      <c r="W25444"/>
      <c r="X25444"/>
      <c r="Y25444"/>
      <c r="Z25444"/>
      <c r="AA25444"/>
      <c r="AB25444"/>
      <c r="AC25444"/>
      <c r="AD25444"/>
      <c r="AE25444" s="2"/>
      <c r="BL25444"/>
      <c r="BM25444"/>
    </row>
    <row r="25445" spans="1:65" x14ac:dyDescent="0.25">
      <c r="A25445"/>
      <c r="B25445"/>
      <c r="C25445"/>
      <c r="D25445"/>
      <c r="E25445"/>
      <c r="F25445"/>
      <c r="G25445"/>
      <c r="H25445"/>
      <c r="I25445"/>
      <c r="J25445"/>
      <c r="K25445"/>
      <c r="L25445"/>
      <c r="M25445"/>
      <c r="N25445"/>
      <c r="O25445"/>
      <c r="P25445"/>
      <c r="Q25445"/>
      <c r="R25445"/>
      <c r="S25445"/>
      <c r="T25445"/>
      <c r="U25445"/>
      <c r="V25445"/>
      <c r="W25445"/>
      <c r="X25445"/>
      <c r="Y25445"/>
      <c r="Z25445"/>
      <c r="AA25445"/>
      <c r="AB25445"/>
      <c r="AC25445"/>
      <c r="AD25445"/>
      <c r="AE25445" s="2"/>
      <c r="BL25445"/>
      <c r="BM25445"/>
    </row>
    <row r="25446" spans="1:65" x14ac:dyDescent="0.25">
      <c r="A25446"/>
      <c r="B25446"/>
      <c r="C25446"/>
      <c r="D25446"/>
      <c r="E25446"/>
      <c r="F25446"/>
      <c r="G25446"/>
      <c r="H25446"/>
      <c r="I25446"/>
      <c r="J25446"/>
      <c r="K25446"/>
      <c r="L25446"/>
      <c r="M25446"/>
      <c r="N25446"/>
      <c r="O25446"/>
      <c r="P25446"/>
      <c r="Q25446"/>
      <c r="R25446"/>
      <c r="S25446"/>
      <c r="T25446"/>
      <c r="U25446"/>
      <c r="V25446"/>
      <c r="W25446"/>
      <c r="X25446"/>
      <c r="Y25446"/>
      <c r="Z25446"/>
      <c r="AA25446"/>
      <c r="AB25446"/>
      <c r="AC25446"/>
      <c r="AD25446"/>
      <c r="AE25446" s="2"/>
      <c r="BL25446"/>
      <c r="BM25446"/>
    </row>
    <row r="25447" spans="1:65" x14ac:dyDescent="0.25">
      <c r="A25447"/>
      <c r="B25447"/>
      <c r="C25447"/>
      <c r="D25447"/>
      <c r="E25447"/>
      <c r="F25447"/>
      <c r="G25447"/>
      <c r="H25447"/>
      <c r="I25447"/>
      <c r="J25447"/>
      <c r="K25447"/>
      <c r="L25447"/>
      <c r="M25447"/>
      <c r="N25447"/>
      <c r="O25447"/>
      <c r="P25447"/>
      <c r="Q25447"/>
      <c r="R25447"/>
      <c r="S25447"/>
      <c r="T25447"/>
      <c r="U25447"/>
      <c r="V25447"/>
      <c r="W25447"/>
      <c r="X25447"/>
      <c r="Y25447"/>
      <c r="Z25447"/>
      <c r="AA25447"/>
      <c r="AB25447"/>
      <c r="AC25447"/>
      <c r="AD25447"/>
      <c r="AE25447" s="2"/>
      <c r="BL25447"/>
      <c r="BM25447"/>
    </row>
    <row r="25448" spans="1:65" x14ac:dyDescent="0.25">
      <c r="A25448"/>
      <c r="B25448"/>
      <c r="C25448"/>
      <c r="D25448"/>
      <c r="E25448"/>
      <c r="F25448"/>
      <c r="G25448"/>
      <c r="H25448"/>
      <c r="I25448"/>
      <c r="J25448"/>
      <c r="K25448"/>
      <c r="L25448"/>
      <c r="M25448"/>
      <c r="N25448"/>
      <c r="O25448"/>
      <c r="P25448"/>
      <c r="Q25448"/>
      <c r="R25448"/>
      <c r="S25448"/>
      <c r="T25448"/>
      <c r="U25448"/>
      <c r="V25448"/>
      <c r="W25448"/>
      <c r="X25448"/>
      <c r="Y25448"/>
      <c r="Z25448"/>
      <c r="AA25448"/>
      <c r="AB25448"/>
      <c r="AC25448"/>
      <c r="AD25448"/>
      <c r="AE25448" s="2"/>
      <c r="BL25448"/>
      <c r="BM25448"/>
    </row>
    <row r="25449" spans="1:65" x14ac:dyDescent="0.25">
      <c r="A25449"/>
      <c r="B25449"/>
      <c r="C25449"/>
      <c r="D25449"/>
      <c r="E25449"/>
      <c r="F25449"/>
      <c r="G25449"/>
      <c r="H25449"/>
      <c r="I25449"/>
      <c r="J25449"/>
      <c r="K25449"/>
      <c r="L25449"/>
      <c r="M25449"/>
      <c r="N25449"/>
      <c r="O25449"/>
      <c r="P25449"/>
      <c r="Q25449"/>
      <c r="R25449"/>
      <c r="S25449"/>
      <c r="T25449"/>
      <c r="U25449"/>
      <c r="V25449"/>
      <c r="W25449"/>
      <c r="X25449"/>
      <c r="Y25449"/>
      <c r="Z25449"/>
      <c r="AA25449"/>
      <c r="AB25449"/>
      <c r="AC25449"/>
      <c r="AD25449"/>
      <c r="AE25449" s="2"/>
      <c r="BL25449"/>
      <c r="BM25449"/>
    </row>
    <row r="25450" spans="1:65" x14ac:dyDescent="0.25">
      <c r="A25450"/>
      <c r="B25450"/>
      <c r="C25450"/>
      <c r="D25450"/>
      <c r="E25450"/>
      <c r="F25450"/>
      <c r="G25450"/>
      <c r="H25450"/>
      <c r="I25450"/>
      <c r="J25450"/>
      <c r="K25450"/>
      <c r="L25450"/>
      <c r="M25450"/>
      <c r="N25450"/>
      <c r="O25450"/>
      <c r="P25450"/>
      <c r="Q25450"/>
      <c r="R25450"/>
      <c r="S25450"/>
      <c r="T25450"/>
      <c r="U25450"/>
      <c r="V25450"/>
      <c r="W25450"/>
      <c r="X25450"/>
      <c r="Y25450"/>
      <c r="Z25450"/>
      <c r="AA25450"/>
      <c r="AB25450"/>
      <c r="AC25450"/>
      <c r="AD25450"/>
      <c r="AE25450" s="2"/>
      <c r="BL25450"/>
      <c r="BM25450"/>
    </row>
    <row r="25451" spans="1:65" x14ac:dyDescent="0.25">
      <c r="A25451"/>
      <c r="B25451"/>
      <c r="C25451"/>
      <c r="D25451"/>
      <c r="E25451"/>
      <c r="F25451"/>
      <c r="G25451"/>
      <c r="H25451"/>
      <c r="I25451"/>
      <c r="J25451"/>
      <c r="K25451"/>
      <c r="L25451"/>
      <c r="M25451"/>
      <c r="N25451"/>
      <c r="O25451"/>
      <c r="P25451"/>
      <c r="Q25451"/>
      <c r="R25451"/>
      <c r="S25451"/>
      <c r="T25451"/>
      <c r="U25451"/>
      <c r="V25451"/>
      <c r="W25451"/>
      <c r="X25451"/>
      <c r="Y25451"/>
      <c r="Z25451"/>
      <c r="AA25451"/>
      <c r="AB25451"/>
      <c r="AC25451"/>
      <c r="AD25451"/>
      <c r="AE25451" s="2"/>
      <c r="BL25451"/>
      <c r="BM25451"/>
    </row>
    <row r="25452" spans="1:65" x14ac:dyDescent="0.25">
      <c r="A25452"/>
      <c r="B25452"/>
      <c r="C25452"/>
      <c r="D25452"/>
      <c r="E25452"/>
      <c r="F25452"/>
      <c r="G25452"/>
      <c r="H25452"/>
      <c r="I25452"/>
      <c r="J25452"/>
      <c r="K25452"/>
      <c r="L25452"/>
      <c r="M25452"/>
      <c r="N25452"/>
      <c r="O25452"/>
      <c r="P25452"/>
      <c r="Q25452"/>
      <c r="R25452"/>
      <c r="S25452"/>
      <c r="T25452"/>
      <c r="U25452"/>
      <c r="V25452"/>
      <c r="W25452"/>
      <c r="X25452"/>
      <c r="Y25452"/>
      <c r="Z25452"/>
      <c r="AA25452"/>
      <c r="AB25452"/>
      <c r="AC25452"/>
      <c r="AD25452"/>
      <c r="AE25452" s="2"/>
      <c r="BL25452"/>
      <c r="BM25452"/>
    </row>
    <row r="25453" spans="1:65" x14ac:dyDescent="0.25">
      <c r="A25453"/>
      <c r="B25453"/>
      <c r="C25453"/>
      <c r="D25453"/>
      <c r="E25453"/>
      <c r="F25453"/>
      <c r="G25453"/>
      <c r="H25453"/>
      <c r="I25453"/>
      <c r="J25453"/>
      <c r="K25453"/>
      <c r="L25453"/>
      <c r="M25453"/>
      <c r="N25453"/>
      <c r="O25453"/>
      <c r="P25453"/>
      <c r="Q25453"/>
      <c r="R25453"/>
      <c r="S25453"/>
      <c r="T25453"/>
      <c r="U25453"/>
      <c r="V25453"/>
      <c r="W25453"/>
      <c r="X25453"/>
      <c r="Y25453"/>
      <c r="Z25453"/>
      <c r="AA25453"/>
      <c r="AB25453"/>
      <c r="AC25453"/>
      <c r="AD25453"/>
      <c r="AE25453" s="2"/>
      <c r="BL25453"/>
      <c r="BM25453"/>
    </row>
    <row r="25454" spans="1:65" x14ac:dyDescent="0.25">
      <c r="A25454"/>
      <c r="B25454"/>
      <c r="C25454"/>
      <c r="D25454"/>
      <c r="E25454"/>
      <c r="F25454"/>
      <c r="G25454"/>
      <c r="H25454"/>
      <c r="I25454"/>
      <c r="J25454"/>
      <c r="K25454"/>
      <c r="L25454"/>
      <c r="M25454"/>
      <c r="N25454"/>
      <c r="O25454"/>
      <c r="P25454"/>
      <c r="Q25454"/>
      <c r="R25454"/>
      <c r="S25454"/>
      <c r="T25454"/>
      <c r="U25454"/>
      <c r="V25454"/>
      <c r="W25454"/>
      <c r="X25454"/>
      <c r="Y25454"/>
      <c r="Z25454"/>
      <c r="AA25454"/>
      <c r="AB25454"/>
      <c r="AC25454"/>
      <c r="AD25454"/>
      <c r="AE25454" s="2"/>
      <c r="BL25454"/>
      <c r="BM25454"/>
    </row>
    <row r="25455" spans="1:65" x14ac:dyDescent="0.25">
      <c r="A25455"/>
      <c r="B25455"/>
      <c r="C25455"/>
      <c r="D25455"/>
      <c r="E25455"/>
      <c r="F25455"/>
      <c r="G25455"/>
      <c r="H25455"/>
      <c r="I25455"/>
      <c r="J25455"/>
      <c r="K25455"/>
      <c r="L25455"/>
      <c r="M25455"/>
      <c r="N25455"/>
      <c r="O25455"/>
      <c r="P25455"/>
      <c r="Q25455"/>
      <c r="R25455"/>
      <c r="S25455"/>
      <c r="T25455"/>
      <c r="U25455"/>
      <c r="V25455"/>
      <c r="W25455"/>
      <c r="X25455"/>
      <c r="Y25455"/>
      <c r="Z25455"/>
      <c r="AA25455"/>
      <c r="AB25455"/>
      <c r="AC25455"/>
      <c r="AD25455"/>
      <c r="AE25455" s="2"/>
      <c r="BL25455"/>
      <c r="BM25455"/>
    </row>
    <row r="25456" spans="1:65" x14ac:dyDescent="0.25">
      <c r="A25456"/>
      <c r="B25456"/>
      <c r="C25456"/>
      <c r="D25456"/>
      <c r="E25456"/>
      <c r="F25456"/>
      <c r="G25456"/>
      <c r="H25456"/>
      <c r="I25456"/>
      <c r="J25456"/>
      <c r="K25456"/>
      <c r="L25456"/>
      <c r="M25456"/>
      <c r="N25456"/>
      <c r="O25456"/>
      <c r="P25456"/>
      <c r="Q25456"/>
      <c r="R25456"/>
      <c r="S25456"/>
      <c r="T25456"/>
      <c r="U25456"/>
      <c r="V25456"/>
      <c r="W25456"/>
      <c r="X25456"/>
      <c r="Y25456"/>
      <c r="Z25456"/>
      <c r="AA25456"/>
      <c r="AB25456"/>
      <c r="AC25456"/>
      <c r="AD25456"/>
      <c r="AE25456" s="2"/>
      <c r="BL25456"/>
      <c r="BM25456"/>
    </row>
    <row r="25457" spans="1:65" x14ac:dyDescent="0.25">
      <c r="A25457"/>
      <c r="B25457"/>
      <c r="C25457"/>
      <c r="D25457"/>
      <c r="E25457"/>
      <c r="F25457"/>
      <c r="G25457"/>
      <c r="H25457"/>
      <c r="I25457"/>
      <c r="J25457"/>
      <c r="K25457"/>
      <c r="L25457"/>
      <c r="M25457"/>
      <c r="N25457"/>
      <c r="O25457"/>
      <c r="P25457"/>
      <c r="Q25457"/>
      <c r="R25457"/>
      <c r="S25457"/>
      <c r="T25457"/>
      <c r="U25457"/>
      <c r="V25457"/>
      <c r="W25457"/>
      <c r="X25457"/>
      <c r="Y25457"/>
      <c r="Z25457"/>
      <c r="AA25457"/>
      <c r="AB25457"/>
      <c r="AC25457"/>
      <c r="AD25457"/>
      <c r="AE25457" s="2"/>
      <c r="BL25457"/>
      <c r="BM25457"/>
    </row>
    <row r="25458" spans="1:65" x14ac:dyDescent="0.25">
      <c r="A25458"/>
      <c r="B25458"/>
      <c r="C25458"/>
      <c r="D25458"/>
      <c r="E25458"/>
      <c r="F25458"/>
      <c r="G25458"/>
      <c r="H25458"/>
      <c r="I25458"/>
      <c r="J25458"/>
      <c r="K25458"/>
      <c r="L25458"/>
      <c r="M25458"/>
      <c r="N25458"/>
      <c r="O25458"/>
      <c r="P25458"/>
      <c r="Q25458"/>
      <c r="R25458"/>
      <c r="S25458"/>
      <c r="T25458"/>
      <c r="U25458"/>
      <c r="V25458"/>
      <c r="W25458"/>
      <c r="X25458"/>
      <c r="Y25458"/>
      <c r="Z25458"/>
      <c r="AA25458"/>
      <c r="AB25458"/>
      <c r="AC25458"/>
      <c r="AD25458"/>
      <c r="AE25458" s="2"/>
      <c r="BL25458"/>
      <c r="BM25458"/>
    </row>
    <row r="25459" spans="1:65" x14ac:dyDescent="0.25">
      <c r="A25459"/>
      <c r="B25459"/>
      <c r="C25459"/>
      <c r="D25459"/>
      <c r="E25459"/>
      <c r="F25459"/>
      <c r="G25459"/>
      <c r="H25459"/>
      <c r="I25459"/>
      <c r="J25459"/>
      <c r="K25459"/>
      <c r="L25459"/>
      <c r="M25459"/>
      <c r="N25459"/>
      <c r="O25459"/>
      <c r="P25459"/>
      <c r="Q25459"/>
      <c r="R25459"/>
      <c r="S25459"/>
      <c r="T25459"/>
      <c r="U25459"/>
      <c r="V25459"/>
      <c r="W25459"/>
      <c r="X25459"/>
      <c r="Y25459"/>
      <c r="Z25459"/>
      <c r="AA25459"/>
      <c r="AB25459"/>
      <c r="AC25459"/>
      <c r="AD25459"/>
      <c r="AE25459" s="2"/>
      <c r="BL25459"/>
      <c r="BM25459"/>
    </row>
    <row r="25460" spans="1:65" x14ac:dyDescent="0.25">
      <c r="A25460"/>
      <c r="B25460"/>
      <c r="C25460"/>
      <c r="D25460"/>
      <c r="E25460"/>
      <c r="F25460"/>
      <c r="G25460"/>
      <c r="H25460"/>
      <c r="I25460"/>
      <c r="J25460"/>
      <c r="K25460"/>
      <c r="L25460"/>
      <c r="M25460"/>
      <c r="N25460"/>
      <c r="O25460"/>
      <c r="P25460"/>
      <c r="Q25460"/>
      <c r="R25460"/>
      <c r="S25460"/>
      <c r="T25460"/>
      <c r="U25460"/>
      <c r="V25460"/>
      <c r="W25460"/>
      <c r="X25460"/>
      <c r="Y25460"/>
      <c r="Z25460"/>
      <c r="AA25460"/>
      <c r="AB25460"/>
      <c r="AC25460"/>
      <c r="AD25460"/>
      <c r="AE25460" s="2"/>
      <c r="BL25460"/>
      <c r="BM25460"/>
    </row>
    <row r="25461" spans="1:65" x14ac:dyDescent="0.25">
      <c r="A25461"/>
      <c r="B25461"/>
      <c r="C25461"/>
      <c r="D25461"/>
      <c r="E25461"/>
      <c r="F25461"/>
      <c r="G25461"/>
      <c r="H25461"/>
      <c r="I25461"/>
      <c r="J25461"/>
      <c r="K25461"/>
      <c r="L25461"/>
      <c r="M25461"/>
      <c r="N25461"/>
      <c r="O25461"/>
      <c r="P25461"/>
      <c r="Q25461"/>
      <c r="R25461"/>
      <c r="S25461"/>
      <c r="T25461"/>
      <c r="U25461"/>
      <c r="V25461"/>
      <c r="W25461"/>
      <c r="X25461"/>
      <c r="Y25461"/>
      <c r="Z25461"/>
      <c r="AA25461"/>
      <c r="AB25461"/>
      <c r="AC25461"/>
      <c r="AD25461"/>
      <c r="AE25461" s="2"/>
      <c r="BL25461"/>
      <c r="BM25461"/>
    </row>
    <row r="25462" spans="1:65" x14ac:dyDescent="0.25">
      <c r="A25462"/>
      <c r="B25462"/>
      <c r="C25462"/>
      <c r="D25462"/>
      <c r="E25462"/>
      <c r="F25462"/>
      <c r="G25462"/>
      <c r="H25462"/>
      <c r="I25462"/>
      <c r="J25462"/>
      <c r="K25462"/>
      <c r="L25462"/>
      <c r="M25462"/>
      <c r="N25462"/>
      <c r="O25462"/>
      <c r="P25462"/>
      <c r="Q25462"/>
      <c r="R25462"/>
      <c r="S25462"/>
      <c r="T25462"/>
      <c r="U25462"/>
      <c r="V25462"/>
      <c r="W25462"/>
      <c r="X25462"/>
      <c r="Y25462"/>
      <c r="Z25462"/>
      <c r="AA25462"/>
      <c r="AB25462"/>
      <c r="AC25462"/>
      <c r="AD25462"/>
      <c r="AE25462" s="2"/>
      <c r="BL25462"/>
      <c r="BM25462"/>
    </row>
    <row r="25463" spans="1:65" x14ac:dyDescent="0.25">
      <c r="A25463"/>
      <c r="B25463"/>
      <c r="C25463"/>
      <c r="D25463"/>
      <c r="E25463"/>
      <c r="F25463"/>
      <c r="G25463"/>
      <c r="H25463"/>
      <c r="I25463"/>
      <c r="J25463"/>
      <c r="K25463"/>
      <c r="L25463"/>
      <c r="M25463"/>
      <c r="N25463"/>
      <c r="O25463"/>
      <c r="P25463"/>
      <c r="Q25463"/>
      <c r="R25463"/>
      <c r="S25463"/>
      <c r="T25463"/>
      <c r="U25463"/>
      <c r="V25463"/>
      <c r="W25463"/>
      <c r="X25463"/>
      <c r="Y25463"/>
      <c r="Z25463"/>
      <c r="AA25463"/>
      <c r="AB25463"/>
      <c r="AC25463"/>
      <c r="AD25463"/>
      <c r="AE25463" s="2"/>
      <c r="BL25463"/>
      <c r="BM25463"/>
    </row>
    <row r="25464" spans="1:65" x14ac:dyDescent="0.25">
      <c r="A25464"/>
      <c r="B25464"/>
      <c r="C25464"/>
      <c r="D25464"/>
      <c r="E25464"/>
      <c r="F25464"/>
      <c r="G25464"/>
      <c r="H25464"/>
      <c r="I25464"/>
      <c r="J25464"/>
      <c r="K25464"/>
      <c r="L25464"/>
      <c r="M25464"/>
      <c r="N25464"/>
      <c r="O25464"/>
      <c r="P25464"/>
      <c r="Q25464"/>
      <c r="R25464"/>
      <c r="S25464"/>
      <c r="T25464"/>
      <c r="U25464"/>
      <c r="V25464"/>
      <c r="W25464"/>
      <c r="X25464"/>
      <c r="Y25464"/>
      <c r="Z25464"/>
      <c r="AA25464"/>
      <c r="AB25464"/>
      <c r="AC25464"/>
      <c r="AD25464"/>
      <c r="AE25464" s="2"/>
      <c r="BL25464"/>
      <c r="BM25464"/>
    </row>
    <row r="25465" spans="1:65" x14ac:dyDescent="0.25">
      <c r="A25465"/>
      <c r="B25465"/>
      <c r="C25465"/>
      <c r="D25465"/>
      <c r="E25465"/>
      <c r="F25465"/>
      <c r="G25465"/>
      <c r="H25465"/>
      <c r="I25465"/>
      <c r="J25465"/>
      <c r="K25465"/>
      <c r="L25465"/>
      <c r="M25465"/>
      <c r="N25465"/>
      <c r="O25465"/>
      <c r="P25465"/>
      <c r="Q25465"/>
      <c r="R25465"/>
      <c r="S25465"/>
      <c r="T25465"/>
      <c r="U25465"/>
      <c r="V25465"/>
      <c r="W25465"/>
      <c r="X25465"/>
      <c r="Y25465"/>
      <c r="Z25465"/>
      <c r="AA25465"/>
      <c r="AB25465"/>
      <c r="AC25465"/>
      <c r="AD25465"/>
      <c r="AE25465" s="2"/>
      <c r="BL25465"/>
      <c r="BM25465"/>
    </row>
    <row r="25466" spans="1:65" x14ac:dyDescent="0.25">
      <c r="A25466"/>
      <c r="B25466"/>
      <c r="C25466"/>
      <c r="D25466"/>
      <c r="E25466"/>
      <c r="F25466"/>
      <c r="G25466"/>
      <c r="H25466"/>
      <c r="I25466"/>
      <c r="J25466"/>
      <c r="K25466"/>
      <c r="L25466"/>
      <c r="M25466"/>
      <c r="N25466"/>
      <c r="O25466"/>
      <c r="P25466"/>
      <c r="Q25466"/>
      <c r="R25466"/>
      <c r="S25466"/>
      <c r="T25466"/>
      <c r="U25466"/>
      <c r="V25466"/>
      <c r="W25466"/>
      <c r="X25466"/>
      <c r="Y25466"/>
      <c r="Z25466"/>
      <c r="AA25466"/>
      <c r="AB25466"/>
      <c r="AC25466"/>
      <c r="AD25466"/>
      <c r="AE25466" s="2"/>
      <c r="BL25466"/>
      <c r="BM25466"/>
    </row>
    <row r="25467" spans="1:65" x14ac:dyDescent="0.25">
      <c r="A25467"/>
      <c r="B25467"/>
      <c r="C25467"/>
      <c r="D25467"/>
      <c r="E25467"/>
      <c r="F25467"/>
      <c r="G25467"/>
      <c r="H25467"/>
      <c r="I25467"/>
      <c r="J25467"/>
      <c r="K25467"/>
      <c r="L25467"/>
      <c r="M25467"/>
      <c r="N25467"/>
      <c r="O25467"/>
      <c r="P25467"/>
      <c r="Q25467"/>
      <c r="R25467"/>
      <c r="S25467"/>
      <c r="T25467"/>
      <c r="U25467"/>
      <c r="V25467"/>
      <c r="W25467"/>
      <c r="X25467"/>
      <c r="Y25467"/>
      <c r="Z25467"/>
      <c r="AA25467"/>
      <c r="AB25467"/>
      <c r="AC25467"/>
      <c r="AD25467"/>
      <c r="AE25467" s="2"/>
      <c r="BL25467"/>
      <c r="BM25467"/>
    </row>
    <row r="25468" spans="1:65" x14ac:dyDescent="0.25">
      <c r="A25468"/>
      <c r="B25468"/>
      <c r="C25468"/>
      <c r="D25468"/>
      <c r="E25468"/>
      <c r="F25468"/>
      <c r="G25468"/>
      <c r="H25468"/>
      <c r="I25468"/>
      <c r="J25468"/>
      <c r="K25468"/>
      <c r="L25468"/>
      <c r="M25468"/>
      <c r="N25468"/>
      <c r="O25468"/>
      <c r="P25468"/>
      <c r="Q25468"/>
      <c r="R25468"/>
      <c r="S25468"/>
      <c r="T25468"/>
      <c r="U25468"/>
      <c r="V25468"/>
      <c r="W25468"/>
      <c r="X25468"/>
      <c r="Y25468"/>
      <c r="Z25468"/>
      <c r="AA25468"/>
      <c r="AB25468"/>
      <c r="AC25468"/>
      <c r="AD25468"/>
      <c r="AE25468" s="2"/>
      <c r="BL25468"/>
      <c r="BM25468"/>
    </row>
    <row r="25469" spans="1:65" x14ac:dyDescent="0.25">
      <c r="A25469"/>
      <c r="B25469"/>
      <c r="C25469"/>
      <c r="D25469"/>
      <c r="E25469"/>
      <c r="F25469"/>
      <c r="G25469"/>
      <c r="H25469"/>
      <c r="I25469"/>
      <c r="J25469"/>
      <c r="K25469"/>
      <c r="L25469"/>
      <c r="M25469"/>
      <c r="N25469"/>
      <c r="O25469"/>
      <c r="P25469"/>
      <c r="Q25469"/>
      <c r="R25469"/>
      <c r="S25469"/>
      <c r="T25469"/>
      <c r="U25469"/>
      <c r="V25469"/>
      <c r="W25469"/>
      <c r="X25469"/>
      <c r="Y25469"/>
      <c r="Z25469"/>
      <c r="AA25469"/>
      <c r="AB25469"/>
      <c r="AC25469"/>
      <c r="AD25469"/>
      <c r="AE25469" s="2"/>
      <c r="BL25469"/>
      <c r="BM25469"/>
    </row>
    <row r="25470" spans="1:65" x14ac:dyDescent="0.25">
      <c r="A25470"/>
      <c r="B25470"/>
      <c r="C25470"/>
      <c r="D25470"/>
      <c r="E25470"/>
      <c r="F25470"/>
      <c r="G25470"/>
      <c r="H25470"/>
      <c r="I25470"/>
      <c r="J25470"/>
      <c r="K25470"/>
      <c r="L25470"/>
      <c r="M25470"/>
      <c r="N25470"/>
      <c r="O25470"/>
      <c r="P25470"/>
      <c r="Q25470"/>
      <c r="R25470"/>
      <c r="S25470"/>
      <c r="T25470"/>
      <c r="U25470"/>
      <c r="V25470"/>
      <c r="W25470"/>
      <c r="X25470"/>
      <c r="Y25470"/>
      <c r="Z25470"/>
      <c r="AA25470"/>
      <c r="AB25470"/>
      <c r="AC25470"/>
      <c r="AD25470"/>
      <c r="AE25470" s="2"/>
      <c r="BL25470"/>
      <c r="BM25470"/>
    </row>
    <row r="25471" spans="1:65" x14ac:dyDescent="0.25">
      <c r="A25471"/>
      <c r="B25471"/>
      <c r="C25471"/>
      <c r="D25471"/>
      <c r="E25471"/>
      <c r="F25471"/>
      <c r="G25471"/>
      <c r="H25471"/>
      <c r="I25471"/>
      <c r="J25471"/>
      <c r="K25471"/>
      <c r="L25471"/>
      <c r="M25471"/>
      <c r="N25471"/>
      <c r="O25471"/>
      <c r="P25471"/>
      <c r="Q25471"/>
      <c r="R25471"/>
      <c r="S25471"/>
      <c r="T25471"/>
      <c r="U25471"/>
      <c r="V25471"/>
      <c r="W25471"/>
      <c r="X25471"/>
      <c r="Y25471"/>
      <c r="Z25471"/>
      <c r="AA25471"/>
      <c r="AB25471"/>
      <c r="AC25471"/>
      <c r="AD25471"/>
      <c r="AE25471" s="2"/>
      <c r="BL25471"/>
      <c r="BM25471"/>
    </row>
    <row r="25472" spans="1:65" x14ac:dyDescent="0.25">
      <c r="A25472"/>
      <c r="B25472"/>
      <c r="C25472"/>
      <c r="D25472"/>
      <c r="E25472"/>
      <c r="F25472"/>
      <c r="G25472"/>
      <c r="H25472"/>
      <c r="I25472"/>
      <c r="J25472"/>
      <c r="K25472"/>
      <c r="L25472"/>
      <c r="M25472"/>
      <c r="N25472"/>
      <c r="O25472"/>
      <c r="P25472"/>
      <c r="Q25472"/>
      <c r="R25472"/>
      <c r="S25472"/>
      <c r="T25472"/>
      <c r="U25472"/>
      <c r="V25472"/>
      <c r="W25472"/>
      <c r="X25472"/>
      <c r="Y25472"/>
      <c r="Z25472"/>
      <c r="AA25472"/>
      <c r="AB25472"/>
      <c r="AC25472"/>
      <c r="AD25472"/>
      <c r="AE25472" s="2"/>
      <c r="BL25472"/>
      <c r="BM25472"/>
    </row>
    <row r="25473" spans="1:65" x14ac:dyDescent="0.25">
      <c r="A25473"/>
      <c r="B25473"/>
      <c r="C25473"/>
      <c r="D25473"/>
      <c r="E25473"/>
      <c r="F25473"/>
      <c r="G25473"/>
      <c r="H25473"/>
      <c r="I25473"/>
      <c r="J25473"/>
      <c r="K25473"/>
      <c r="L25473"/>
      <c r="M25473"/>
      <c r="N25473"/>
      <c r="O25473"/>
      <c r="P25473"/>
      <c r="Q25473"/>
      <c r="R25473"/>
      <c r="S25473"/>
      <c r="T25473"/>
      <c r="U25473"/>
      <c r="V25473"/>
      <c r="W25473"/>
      <c r="X25473"/>
      <c r="Y25473"/>
      <c r="Z25473"/>
      <c r="AA25473"/>
      <c r="AB25473"/>
      <c r="AC25473"/>
      <c r="AD25473"/>
      <c r="AE25473" s="2"/>
      <c r="BL25473"/>
      <c r="BM25473"/>
    </row>
    <row r="25474" spans="1:65" x14ac:dyDescent="0.25">
      <c r="A25474"/>
      <c r="B25474"/>
      <c r="C25474"/>
      <c r="D25474"/>
      <c r="E25474"/>
      <c r="F25474"/>
      <c r="G25474"/>
      <c r="H25474"/>
      <c r="I25474"/>
      <c r="J25474"/>
      <c r="K25474"/>
      <c r="L25474"/>
      <c r="M25474"/>
      <c r="N25474"/>
      <c r="O25474"/>
      <c r="P25474"/>
      <c r="Q25474"/>
      <c r="R25474"/>
      <c r="S25474"/>
      <c r="T25474"/>
      <c r="U25474"/>
      <c r="V25474"/>
      <c r="W25474"/>
      <c r="X25474"/>
      <c r="Y25474"/>
      <c r="Z25474"/>
      <c r="AA25474"/>
      <c r="AB25474"/>
      <c r="AC25474"/>
      <c r="AD25474"/>
      <c r="AE25474" s="2"/>
      <c r="BL25474"/>
      <c r="BM25474"/>
    </row>
    <row r="25475" spans="1:65" x14ac:dyDescent="0.25">
      <c r="A25475"/>
      <c r="B25475"/>
      <c r="C25475"/>
      <c r="D25475"/>
      <c r="E25475"/>
      <c r="F25475"/>
      <c r="G25475"/>
      <c r="H25475"/>
      <c r="I25475"/>
      <c r="J25475"/>
      <c r="K25475"/>
      <c r="L25475"/>
      <c r="M25475"/>
      <c r="N25475"/>
      <c r="O25475"/>
      <c r="P25475"/>
      <c r="Q25475"/>
      <c r="R25475"/>
      <c r="S25475"/>
      <c r="T25475"/>
      <c r="U25475"/>
      <c r="V25475"/>
      <c r="W25475"/>
      <c r="X25475"/>
      <c r="Y25475"/>
      <c r="Z25475"/>
      <c r="AA25475"/>
      <c r="AB25475"/>
      <c r="AC25475"/>
      <c r="AD25475"/>
      <c r="AE25475" s="2"/>
      <c r="BL25475"/>
      <c r="BM25475"/>
    </row>
    <row r="25476" spans="1:65" x14ac:dyDescent="0.25">
      <c r="A25476"/>
      <c r="B25476"/>
      <c r="C25476"/>
      <c r="D25476"/>
      <c r="E25476"/>
      <c r="F25476"/>
      <c r="G25476"/>
      <c r="H25476"/>
      <c r="I25476"/>
      <c r="J25476"/>
      <c r="K25476"/>
      <c r="L25476"/>
      <c r="M25476"/>
      <c r="N25476"/>
      <c r="O25476"/>
      <c r="P25476"/>
      <c r="Q25476"/>
      <c r="R25476"/>
      <c r="S25476"/>
      <c r="T25476"/>
      <c r="U25476"/>
      <c r="V25476"/>
      <c r="W25476"/>
      <c r="X25476"/>
      <c r="Y25476"/>
      <c r="Z25476"/>
      <c r="AA25476"/>
      <c r="AB25476"/>
      <c r="AC25476"/>
      <c r="AD25476"/>
      <c r="AE25476" s="2"/>
      <c r="BL25476"/>
      <c r="BM25476"/>
    </row>
    <row r="25477" spans="1:65" x14ac:dyDescent="0.25">
      <c r="A25477"/>
      <c r="B25477"/>
      <c r="C25477"/>
      <c r="D25477"/>
      <c r="E25477"/>
      <c r="F25477"/>
      <c r="G25477"/>
      <c r="H25477"/>
      <c r="I25477"/>
      <c r="J25477"/>
      <c r="K25477"/>
      <c r="L25477"/>
      <c r="M25477"/>
      <c r="N25477"/>
      <c r="O25477"/>
      <c r="P25477"/>
      <c r="Q25477"/>
      <c r="R25477"/>
      <c r="S25477"/>
      <c r="T25477"/>
      <c r="U25477"/>
      <c r="V25477"/>
      <c r="W25477"/>
      <c r="X25477"/>
      <c r="Y25477"/>
      <c r="Z25477"/>
      <c r="AA25477"/>
      <c r="AB25477"/>
      <c r="AC25477"/>
      <c r="AD25477"/>
      <c r="AE25477" s="2"/>
      <c r="BL25477"/>
      <c r="BM25477"/>
    </row>
    <row r="25478" spans="1:65" x14ac:dyDescent="0.25">
      <c r="A25478"/>
      <c r="B25478"/>
      <c r="C25478"/>
      <c r="D25478"/>
      <c r="E25478"/>
      <c r="F25478"/>
      <c r="G25478"/>
      <c r="H25478"/>
      <c r="I25478"/>
      <c r="J25478"/>
      <c r="K25478"/>
      <c r="L25478"/>
      <c r="M25478"/>
      <c r="N25478"/>
      <c r="O25478"/>
      <c r="P25478"/>
      <c r="Q25478"/>
      <c r="R25478"/>
      <c r="S25478"/>
      <c r="T25478"/>
      <c r="U25478"/>
      <c r="V25478"/>
      <c r="W25478"/>
      <c r="X25478"/>
      <c r="Y25478"/>
      <c r="Z25478"/>
      <c r="AA25478"/>
      <c r="AB25478"/>
      <c r="AC25478"/>
      <c r="AD25478"/>
      <c r="AE25478" s="2"/>
      <c r="BL25478"/>
      <c r="BM25478"/>
    </row>
    <row r="25479" spans="1:65" x14ac:dyDescent="0.25">
      <c r="A25479"/>
      <c r="B25479"/>
      <c r="C25479"/>
      <c r="D25479"/>
      <c r="E25479"/>
      <c r="F25479"/>
      <c r="G25479"/>
      <c r="H25479"/>
      <c r="I25479"/>
      <c r="J25479"/>
      <c r="K25479"/>
      <c r="L25479"/>
      <c r="M25479"/>
      <c r="N25479"/>
      <c r="O25479"/>
      <c r="P25479"/>
      <c r="Q25479"/>
      <c r="R25479"/>
      <c r="S25479"/>
      <c r="T25479"/>
      <c r="U25479"/>
      <c r="V25479"/>
      <c r="W25479"/>
      <c r="X25479"/>
      <c r="Y25479"/>
      <c r="Z25479"/>
      <c r="AA25479"/>
      <c r="AB25479"/>
      <c r="AC25479"/>
      <c r="AD25479"/>
      <c r="AE25479" s="2"/>
      <c r="BL25479"/>
      <c r="BM25479"/>
    </row>
    <row r="25480" spans="1:65" x14ac:dyDescent="0.25">
      <c r="A25480"/>
      <c r="B25480"/>
      <c r="C25480"/>
      <c r="D25480"/>
      <c r="E25480"/>
      <c r="F25480"/>
      <c r="G25480"/>
      <c r="H25480"/>
      <c r="I25480"/>
      <c r="J25480"/>
      <c r="K25480"/>
      <c r="L25480"/>
      <c r="M25480"/>
      <c r="N25480"/>
      <c r="O25480"/>
      <c r="P25480"/>
      <c r="Q25480"/>
      <c r="R25480"/>
      <c r="S25480"/>
      <c r="T25480"/>
      <c r="U25480"/>
      <c r="V25480"/>
      <c r="W25480"/>
      <c r="X25480"/>
      <c r="Y25480"/>
      <c r="Z25480"/>
      <c r="AA25480"/>
      <c r="AB25480"/>
      <c r="AC25480"/>
      <c r="AD25480"/>
      <c r="AE25480" s="2"/>
      <c r="BL25480"/>
      <c r="BM25480"/>
    </row>
    <row r="25481" spans="1:65" x14ac:dyDescent="0.25">
      <c r="A25481"/>
      <c r="B25481"/>
      <c r="C25481"/>
      <c r="D25481"/>
      <c r="E25481"/>
      <c r="F25481"/>
      <c r="G25481"/>
      <c r="H25481"/>
      <c r="I25481"/>
      <c r="J25481"/>
      <c r="K25481"/>
      <c r="L25481"/>
      <c r="M25481"/>
      <c r="N25481"/>
      <c r="O25481"/>
      <c r="P25481"/>
      <c r="Q25481"/>
      <c r="R25481"/>
      <c r="S25481"/>
      <c r="T25481"/>
      <c r="U25481"/>
      <c r="V25481"/>
      <c r="W25481"/>
      <c r="X25481"/>
      <c r="Y25481"/>
      <c r="Z25481"/>
      <c r="AA25481"/>
      <c r="AB25481"/>
      <c r="AC25481"/>
      <c r="AD25481"/>
      <c r="AE25481" s="2"/>
      <c r="BL25481"/>
      <c r="BM25481"/>
    </row>
    <row r="25482" spans="1:65" x14ac:dyDescent="0.25">
      <c r="A25482"/>
      <c r="B25482"/>
      <c r="C25482"/>
      <c r="D25482"/>
      <c r="E25482"/>
      <c r="F25482"/>
      <c r="G25482"/>
      <c r="H25482"/>
      <c r="I25482"/>
      <c r="J25482"/>
      <c r="K25482"/>
      <c r="L25482"/>
      <c r="M25482"/>
      <c r="N25482"/>
      <c r="O25482"/>
      <c r="P25482"/>
      <c r="Q25482"/>
      <c r="R25482"/>
      <c r="S25482"/>
      <c r="T25482"/>
      <c r="U25482"/>
      <c r="V25482"/>
      <c r="W25482"/>
      <c r="X25482"/>
      <c r="Y25482"/>
      <c r="Z25482"/>
      <c r="AA25482"/>
      <c r="AB25482"/>
      <c r="AC25482"/>
      <c r="AD25482"/>
      <c r="AE25482" s="2"/>
      <c r="BL25482"/>
      <c r="BM25482"/>
    </row>
    <row r="25483" spans="1:65" x14ac:dyDescent="0.25">
      <c r="A25483"/>
      <c r="B25483"/>
      <c r="C25483"/>
      <c r="D25483"/>
      <c r="E25483"/>
      <c r="F25483"/>
      <c r="G25483"/>
      <c r="H25483"/>
      <c r="I25483"/>
      <c r="J25483"/>
      <c r="K25483"/>
      <c r="L25483"/>
      <c r="M25483"/>
      <c r="N25483"/>
      <c r="O25483"/>
      <c r="P25483"/>
      <c r="Q25483"/>
      <c r="R25483"/>
      <c r="S25483"/>
      <c r="T25483"/>
      <c r="U25483"/>
      <c r="V25483"/>
      <c r="W25483"/>
      <c r="X25483"/>
      <c r="Y25483"/>
      <c r="Z25483"/>
      <c r="AA25483"/>
      <c r="AB25483"/>
      <c r="AC25483"/>
      <c r="AD25483"/>
      <c r="AE25483" s="2"/>
      <c r="BL25483"/>
      <c r="BM25483"/>
    </row>
    <row r="25484" spans="1:65" x14ac:dyDescent="0.25">
      <c r="A25484"/>
      <c r="B25484"/>
      <c r="C25484"/>
      <c r="D25484"/>
      <c r="E25484"/>
      <c r="F25484"/>
      <c r="G25484"/>
      <c r="H25484"/>
      <c r="I25484"/>
      <c r="J25484"/>
      <c r="K25484"/>
      <c r="L25484"/>
      <c r="M25484"/>
      <c r="N25484"/>
      <c r="O25484"/>
      <c r="P25484"/>
      <c r="Q25484"/>
      <c r="R25484"/>
      <c r="S25484"/>
      <c r="T25484"/>
      <c r="U25484"/>
      <c r="V25484"/>
      <c r="W25484"/>
      <c r="X25484"/>
      <c r="Y25484"/>
      <c r="Z25484"/>
      <c r="AA25484"/>
      <c r="AB25484"/>
      <c r="AC25484"/>
      <c r="AD25484"/>
      <c r="AE25484" s="2"/>
      <c r="BL25484"/>
      <c r="BM25484"/>
    </row>
    <row r="25485" spans="1:65" x14ac:dyDescent="0.25">
      <c r="A25485"/>
      <c r="B25485"/>
      <c r="C25485"/>
      <c r="D25485"/>
      <c r="E25485"/>
      <c r="F25485"/>
      <c r="G25485"/>
      <c r="H25485"/>
      <c r="I25485"/>
      <c r="J25485"/>
      <c r="K25485"/>
      <c r="L25485"/>
      <c r="M25485"/>
      <c r="N25485"/>
      <c r="O25485"/>
      <c r="P25485"/>
      <c r="Q25485"/>
      <c r="R25485"/>
      <c r="S25485"/>
      <c r="T25485"/>
      <c r="U25485"/>
      <c r="V25485"/>
      <c r="W25485"/>
      <c r="X25485"/>
      <c r="Y25485"/>
      <c r="Z25485"/>
      <c r="AA25485"/>
      <c r="AB25485"/>
      <c r="AC25485"/>
      <c r="AD25485"/>
      <c r="AE25485" s="2"/>
      <c r="BL25485"/>
      <c r="BM25485"/>
    </row>
    <row r="25486" spans="1:65" x14ac:dyDescent="0.25">
      <c r="A25486"/>
      <c r="B25486"/>
      <c r="C25486"/>
      <c r="D25486"/>
      <c r="E25486"/>
      <c r="F25486"/>
      <c r="G25486"/>
      <c r="H25486"/>
      <c r="I25486"/>
      <c r="J25486"/>
      <c r="K25486"/>
      <c r="L25486"/>
      <c r="M25486"/>
      <c r="N25486"/>
      <c r="O25486"/>
      <c r="P25486"/>
      <c r="Q25486"/>
      <c r="R25486"/>
      <c r="S25486"/>
      <c r="T25486"/>
      <c r="U25486"/>
      <c r="V25486"/>
      <c r="W25486"/>
      <c r="X25486"/>
      <c r="Y25486"/>
      <c r="Z25486"/>
      <c r="AA25486"/>
      <c r="AB25486"/>
      <c r="AC25486"/>
      <c r="AD25486"/>
      <c r="AE25486" s="2"/>
      <c r="BL25486"/>
      <c r="BM25486"/>
    </row>
    <row r="25487" spans="1:65" x14ac:dyDescent="0.25">
      <c r="A25487"/>
      <c r="B25487"/>
      <c r="C25487"/>
      <c r="D25487"/>
      <c r="E25487"/>
      <c r="F25487"/>
      <c r="G25487"/>
      <c r="H25487"/>
      <c r="I25487"/>
      <c r="J25487"/>
      <c r="K25487"/>
      <c r="L25487"/>
      <c r="M25487"/>
      <c r="N25487"/>
      <c r="O25487"/>
      <c r="P25487"/>
      <c r="Q25487"/>
      <c r="R25487"/>
      <c r="S25487"/>
      <c r="T25487"/>
      <c r="U25487"/>
      <c r="V25487"/>
      <c r="W25487"/>
      <c r="X25487"/>
      <c r="Y25487"/>
      <c r="Z25487"/>
      <c r="AA25487"/>
      <c r="AB25487"/>
      <c r="AC25487"/>
      <c r="AD25487"/>
      <c r="AE25487" s="2"/>
      <c r="BL25487"/>
      <c r="BM25487"/>
    </row>
    <row r="25488" spans="1:65" x14ac:dyDescent="0.25">
      <c r="A25488"/>
      <c r="B25488"/>
      <c r="C25488"/>
      <c r="D25488"/>
      <c r="E25488"/>
      <c r="F25488"/>
      <c r="G25488"/>
      <c r="H25488"/>
      <c r="I25488"/>
      <c r="J25488"/>
      <c r="K25488"/>
      <c r="L25488"/>
      <c r="M25488"/>
      <c r="N25488"/>
      <c r="O25488"/>
      <c r="P25488"/>
      <c r="Q25488"/>
      <c r="R25488"/>
      <c r="S25488"/>
      <c r="T25488"/>
      <c r="U25488"/>
      <c r="V25488"/>
      <c r="W25488"/>
      <c r="X25488"/>
      <c r="Y25488"/>
      <c r="Z25488"/>
      <c r="AA25488"/>
      <c r="AB25488"/>
      <c r="AC25488"/>
      <c r="AD25488"/>
      <c r="AE25488" s="2"/>
      <c r="BL25488"/>
      <c r="BM25488"/>
    </row>
    <row r="25489" spans="1:65" x14ac:dyDescent="0.25">
      <c r="A25489"/>
      <c r="B25489"/>
      <c r="C25489"/>
      <c r="D25489"/>
      <c r="E25489"/>
      <c r="F25489"/>
      <c r="G25489"/>
      <c r="H25489"/>
      <c r="I25489"/>
      <c r="J25489"/>
      <c r="K25489"/>
      <c r="L25489"/>
      <c r="M25489"/>
      <c r="N25489"/>
      <c r="O25489"/>
      <c r="P25489"/>
      <c r="Q25489"/>
      <c r="R25489"/>
      <c r="S25489"/>
      <c r="T25489"/>
      <c r="U25489"/>
      <c r="V25489"/>
      <c r="W25489"/>
      <c r="X25489"/>
      <c r="Y25489"/>
      <c r="Z25489"/>
      <c r="AA25489"/>
      <c r="AB25489"/>
      <c r="AC25489"/>
      <c r="AD25489"/>
      <c r="AE25489" s="2"/>
      <c r="BL25489"/>
      <c r="BM25489"/>
    </row>
    <row r="25490" spans="1:65" x14ac:dyDescent="0.25">
      <c r="A25490"/>
      <c r="B25490"/>
      <c r="C25490"/>
      <c r="D25490"/>
      <c r="E25490"/>
      <c r="F25490"/>
      <c r="G25490"/>
      <c r="H25490"/>
      <c r="I25490"/>
      <c r="J25490"/>
      <c r="K25490"/>
      <c r="L25490"/>
      <c r="M25490"/>
      <c r="N25490"/>
      <c r="O25490"/>
      <c r="P25490"/>
      <c r="Q25490"/>
      <c r="R25490"/>
      <c r="S25490"/>
      <c r="T25490"/>
      <c r="U25490"/>
      <c r="V25490"/>
      <c r="W25490"/>
      <c r="X25490"/>
      <c r="Y25490"/>
      <c r="Z25490"/>
      <c r="AA25490"/>
      <c r="AB25490"/>
      <c r="AC25490"/>
      <c r="AD25490"/>
      <c r="AE25490" s="2"/>
      <c r="BL25490"/>
      <c r="BM25490"/>
    </row>
    <row r="25491" spans="1:65" x14ac:dyDescent="0.25">
      <c r="A25491"/>
      <c r="B25491"/>
      <c r="C25491"/>
      <c r="D25491"/>
      <c r="E25491"/>
      <c r="F25491"/>
      <c r="G25491"/>
      <c r="H25491"/>
      <c r="I25491"/>
      <c r="J25491"/>
      <c r="K25491"/>
      <c r="L25491"/>
      <c r="M25491"/>
      <c r="N25491"/>
      <c r="O25491"/>
      <c r="P25491"/>
      <c r="Q25491"/>
      <c r="R25491"/>
      <c r="S25491"/>
      <c r="T25491"/>
      <c r="U25491"/>
      <c r="V25491"/>
      <c r="W25491"/>
      <c r="X25491"/>
      <c r="Y25491"/>
      <c r="Z25491"/>
      <c r="AA25491"/>
      <c r="AB25491"/>
      <c r="AC25491"/>
      <c r="AD25491"/>
      <c r="AE25491" s="2"/>
      <c r="BL25491"/>
      <c r="BM25491"/>
    </row>
    <row r="25492" spans="1:65" x14ac:dyDescent="0.25">
      <c r="A25492"/>
      <c r="B25492"/>
      <c r="C25492"/>
      <c r="D25492"/>
      <c r="E25492"/>
      <c r="F25492"/>
      <c r="G25492"/>
      <c r="H25492"/>
      <c r="I25492"/>
      <c r="J25492"/>
      <c r="K25492"/>
      <c r="L25492"/>
      <c r="M25492"/>
      <c r="N25492"/>
      <c r="O25492"/>
      <c r="P25492"/>
      <c r="Q25492"/>
      <c r="R25492"/>
      <c r="S25492"/>
      <c r="T25492"/>
      <c r="U25492"/>
      <c r="V25492"/>
      <c r="W25492"/>
      <c r="X25492"/>
      <c r="Y25492"/>
      <c r="Z25492"/>
      <c r="AA25492"/>
      <c r="AB25492"/>
      <c r="AC25492"/>
      <c r="AD25492"/>
      <c r="AE25492" s="2"/>
      <c r="BL25492"/>
      <c r="BM25492"/>
    </row>
    <row r="25493" spans="1:65" x14ac:dyDescent="0.25">
      <c r="A25493"/>
      <c r="B25493"/>
      <c r="C25493"/>
      <c r="D25493"/>
      <c r="E25493"/>
      <c r="F25493"/>
      <c r="G25493"/>
      <c r="H25493"/>
      <c r="I25493"/>
      <c r="J25493"/>
      <c r="K25493"/>
      <c r="L25493"/>
      <c r="M25493"/>
      <c r="N25493"/>
      <c r="O25493"/>
      <c r="P25493"/>
      <c r="Q25493"/>
      <c r="R25493"/>
      <c r="S25493"/>
      <c r="T25493"/>
      <c r="U25493"/>
      <c r="V25493"/>
      <c r="W25493"/>
      <c r="X25493"/>
      <c r="Y25493"/>
      <c r="Z25493"/>
      <c r="AA25493"/>
      <c r="AB25493"/>
      <c r="AC25493"/>
      <c r="AD25493"/>
      <c r="AE25493" s="2"/>
      <c r="BL25493"/>
      <c r="BM25493"/>
    </row>
    <row r="25494" spans="1:65" x14ac:dyDescent="0.25">
      <c r="A25494"/>
      <c r="B25494"/>
      <c r="C25494"/>
      <c r="D25494"/>
      <c r="E25494"/>
      <c r="F25494"/>
      <c r="G25494"/>
      <c r="H25494"/>
      <c r="I25494"/>
      <c r="J25494"/>
      <c r="K25494"/>
      <c r="L25494"/>
      <c r="M25494"/>
      <c r="N25494"/>
      <c r="O25494"/>
      <c r="P25494"/>
      <c r="Q25494"/>
      <c r="R25494"/>
      <c r="S25494"/>
      <c r="T25494"/>
      <c r="U25494"/>
      <c r="V25494"/>
      <c r="W25494"/>
      <c r="X25494"/>
      <c r="Y25494"/>
      <c r="Z25494"/>
      <c r="AA25494"/>
      <c r="AB25494"/>
      <c r="AC25494"/>
      <c r="AD25494"/>
      <c r="AE25494" s="2"/>
      <c r="BL25494"/>
      <c r="BM25494"/>
    </row>
    <row r="25495" spans="1:65" x14ac:dyDescent="0.25">
      <c r="A25495"/>
      <c r="B25495"/>
      <c r="C25495"/>
      <c r="D25495"/>
      <c r="E25495"/>
      <c r="F25495"/>
      <c r="G25495"/>
      <c r="H25495"/>
      <c r="I25495"/>
      <c r="J25495"/>
      <c r="K25495"/>
      <c r="L25495"/>
      <c r="M25495"/>
      <c r="N25495"/>
      <c r="O25495"/>
      <c r="P25495"/>
      <c r="Q25495"/>
      <c r="R25495"/>
      <c r="S25495"/>
      <c r="T25495"/>
      <c r="U25495"/>
      <c r="V25495"/>
      <c r="W25495"/>
      <c r="X25495"/>
      <c r="Y25495"/>
      <c r="Z25495"/>
      <c r="AA25495"/>
      <c r="AB25495"/>
      <c r="AC25495"/>
      <c r="AD25495"/>
      <c r="AE25495" s="2"/>
      <c r="BL25495"/>
      <c r="BM25495"/>
    </row>
    <row r="25496" spans="1:65" x14ac:dyDescent="0.25">
      <c r="A25496"/>
      <c r="B25496"/>
      <c r="C25496"/>
      <c r="D25496"/>
      <c r="E25496"/>
      <c r="F25496"/>
      <c r="G25496"/>
      <c r="H25496"/>
      <c r="I25496"/>
      <c r="J25496"/>
      <c r="K25496"/>
      <c r="L25496"/>
      <c r="M25496"/>
      <c r="N25496"/>
      <c r="O25496"/>
      <c r="P25496"/>
      <c r="Q25496"/>
      <c r="R25496"/>
      <c r="S25496"/>
      <c r="T25496"/>
      <c r="U25496"/>
      <c r="V25496"/>
      <c r="W25496"/>
      <c r="X25496"/>
      <c r="Y25496"/>
      <c r="Z25496"/>
      <c r="AA25496"/>
      <c r="AB25496"/>
      <c r="AC25496"/>
      <c r="AD25496"/>
      <c r="AE25496" s="2"/>
      <c r="BL25496"/>
      <c r="BM25496"/>
    </row>
    <row r="25497" spans="1:65" x14ac:dyDescent="0.25">
      <c r="A25497"/>
      <c r="B25497"/>
      <c r="C25497"/>
      <c r="D25497"/>
      <c r="E25497"/>
      <c r="F25497"/>
      <c r="G25497"/>
      <c r="H25497"/>
      <c r="I25497"/>
      <c r="J25497"/>
      <c r="K25497"/>
      <c r="L25497"/>
      <c r="M25497"/>
      <c r="N25497"/>
      <c r="O25497"/>
      <c r="P25497"/>
      <c r="Q25497"/>
      <c r="R25497"/>
      <c r="S25497"/>
      <c r="T25497"/>
      <c r="U25497"/>
      <c r="V25497"/>
      <c r="W25497"/>
      <c r="X25497"/>
      <c r="Y25497"/>
      <c r="Z25497"/>
      <c r="AA25497"/>
      <c r="AB25497"/>
      <c r="AC25497"/>
      <c r="AD25497"/>
      <c r="AE25497" s="2"/>
      <c r="BL25497"/>
      <c r="BM25497"/>
    </row>
    <row r="25498" spans="1:65" x14ac:dyDescent="0.25">
      <c r="A25498"/>
      <c r="B25498"/>
      <c r="C25498"/>
      <c r="D25498"/>
      <c r="E25498"/>
      <c r="F25498"/>
      <c r="G25498"/>
      <c r="H25498"/>
      <c r="I25498"/>
      <c r="J25498"/>
      <c r="K25498"/>
      <c r="L25498"/>
      <c r="M25498"/>
      <c r="N25498"/>
      <c r="O25498"/>
      <c r="P25498"/>
      <c r="Q25498"/>
      <c r="R25498"/>
      <c r="S25498"/>
      <c r="T25498"/>
      <c r="U25498"/>
      <c r="V25498"/>
      <c r="W25498"/>
      <c r="X25498"/>
      <c r="Y25498"/>
      <c r="Z25498"/>
      <c r="AA25498"/>
      <c r="AB25498"/>
      <c r="AC25498"/>
      <c r="AD25498"/>
      <c r="AE25498" s="2"/>
      <c r="BL25498"/>
      <c r="BM25498"/>
    </row>
    <row r="25499" spans="1:65" x14ac:dyDescent="0.25">
      <c r="A25499"/>
      <c r="B25499"/>
      <c r="C25499"/>
      <c r="D25499"/>
      <c r="E25499"/>
      <c r="F25499"/>
      <c r="G25499"/>
      <c r="H25499"/>
      <c r="I25499"/>
      <c r="J25499"/>
      <c r="K25499"/>
      <c r="L25499"/>
      <c r="M25499"/>
      <c r="N25499"/>
      <c r="O25499"/>
      <c r="P25499"/>
      <c r="Q25499"/>
      <c r="R25499"/>
      <c r="S25499"/>
      <c r="T25499"/>
      <c r="U25499"/>
      <c r="V25499"/>
      <c r="W25499"/>
      <c r="X25499"/>
      <c r="Y25499"/>
      <c r="Z25499"/>
      <c r="AA25499"/>
      <c r="AB25499"/>
      <c r="AC25499"/>
      <c r="AD25499"/>
      <c r="AE25499" s="2"/>
      <c r="BL25499"/>
      <c r="BM25499"/>
    </row>
    <row r="25500" spans="1:65" x14ac:dyDescent="0.25">
      <c r="A25500"/>
      <c r="B25500"/>
      <c r="C25500"/>
      <c r="D25500"/>
      <c r="E25500"/>
      <c r="F25500"/>
      <c r="G25500"/>
      <c r="H25500"/>
      <c r="I25500"/>
      <c r="J25500"/>
      <c r="K25500"/>
      <c r="L25500"/>
      <c r="M25500"/>
      <c r="N25500"/>
      <c r="O25500"/>
      <c r="P25500"/>
      <c r="Q25500"/>
      <c r="R25500"/>
      <c r="S25500"/>
      <c r="T25500"/>
      <c r="U25500"/>
      <c r="V25500"/>
      <c r="W25500"/>
      <c r="X25500"/>
      <c r="Y25500"/>
      <c r="Z25500"/>
      <c r="AA25500"/>
      <c r="AB25500"/>
      <c r="AC25500"/>
      <c r="AD25500"/>
      <c r="AE25500" s="2"/>
      <c r="BL25500"/>
      <c r="BM25500"/>
    </row>
    <row r="25501" spans="1:65" x14ac:dyDescent="0.25">
      <c r="A25501"/>
      <c r="B25501"/>
      <c r="C25501"/>
      <c r="D25501"/>
      <c r="E25501"/>
      <c r="F25501"/>
      <c r="G25501"/>
      <c r="H25501"/>
      <c r="I25501"/>
      <c r="J25501"/>
      <c r="K25501"/>
      <c r="L25501"/>
      <c r="M25501"/>
      <c r="N25501"/>
      <c r="O25501"/>
      <c r="P25501"/>
      <c r="Q25501"/>
      <c r="R25501"/>
      <c r="S25501"/>
      <c r="T25501"/>
      <c r="U25501"/>
      <c r="V25501"/>
      <c r="W25501"/>
      <c r="X25501"/>
      <c r="Y25501"/>
      <c r="Z25501"/>
      <c r="AA25501"/>
      <c r="AB25501"/>
      <c r="AC25501"/>
      <c r="AD25501"/>
      <c r="AE25501" s="2"/>
      <c r="BL25501"/>
      <c r="BM25501"/>
    </row>
    <row r="25502" spans="1:65" x14ac:dyDescent="0.25">
      <c r="A25502"/>
      <c r="B25502"/>
      <c r="C25502"/>
      <c r="D25502"/>
      <c r="E25502"/>
      <c r="F25502"/>
      <c r="G25502"/>
      <c r="H25502"/>
      <c r="I25502"/>
      <c r="J25502"/>
      <c r="K25502"/>
      <c r="L25502"/>
      <c r="M25502"/>
      <c r="N25502"/>
      <c r="O25502"/>
      <c r="P25502"/>
      <c r="Q25502"/>
      <c r="R25502"/>
      <c r="S25502"/>
      <c r="T25502"/>
      <c r="U25502"/>
      <c r="V25502"/>
      <c r="W25502"/>
      <c r="X25502"/>
      <c r="Y25502"/>
      <c r="Z25502"/>
      <c r="AA25502"/>
      <c r="AB25502"/>
      <c r="AC25502"/>
      <c r="AD25502"/>
      <c r="AE25502" s="2"/>
      <c r="BL25502"/>
      <c r="BM25502"/>
    </row>
    <row r="25503" spans="1:65" x14ac:dyDescent="0.25">
      <c r="A25503"/>
      <c r="B25503"/>
      <c r="C25503"/>
      <c r="D25503"/>
      <c r="E25503"/>
      <c r="F25503"/>
      <c r="G25503"/>
      <c r="H25503"/>
      <c r="I25503"/>
      <c r="J25503"/>
      <c r="K25503"/>
      <c r="L25503"/>
      <c r="M25503"/>
      <c r="N25503"/>
      <c r="O25503"/>
      <c r="P25503"/>
      <c r="Q25503"/>
      <c r="R25503"/>
      <c r="S25503"/>
      <c r="T25503"/>
      <c r="U25503"/>
      <c r="V25503"/>
      <c r="W25503"/>
      <c r="X25503"/>
      <c r="Y25503"/>
      <c r="Z25503"/>
      <c r="AA25503"/>
      <c r="AB25503"/>
      <c r="AC25503"/>
      <c r="AD25503"/>
      <c r="AE25503" s="2"/>
      <c r="BL25503"/>
      <c r="BM25503"/>
    </row>
    <row r="25504" spans="1:65" x14ac:dyDescent="0.25">
      <c r="A25504"/>
      <c r="B25504"/>
      <c r="C25504"/>
      <c r="D25504"/>
      <c r="E25504"/>
      <c r="F25504"/>
      <c r="G25504"/>
      <c r="H25504"/>
      <c r="I25504"/>
      <c r="J25504"/>
      <c r="K25504"/>
      <c r="L25504"/>
      <c r="M25504"/>
      <c r="N25504"/>
      <c r="O25504"/>
      <c r="P25504"/>
      <c r="Q25504"/>
      <c r="R25504"/>
      <c r="S25504"/>
      <c r="T25504"/>
      <c r="U25504"/>
      <c r="V25504"/>
      <c r="W25504"/>
      <c r="X25504"/>
      <c r="Y25504"/>
      <c r="Z25504"/>
      <c r="AA25504"/>
      <c r="AB25504"/>
      <c r="AC25504"/>
      <c r="AD25504"/>
      <c r="AE25504" s="2"/>
      <c r="BL25504"/>
      <c r="BM25504"/>
    </row>
    <row r="25505" spans="1:65" x14ac:dyDescent="0.25">
      <c r="A25505"/>
      <c r="B25505"/>
      <c r="C25505"/>
      <c r="D25505"/>
      <c r="E25505"/>
      <c r="F25505"/>
      <c r="G25505"/>
      <c r="H25505"/>
      <c r="I25505"/>
      <c r="J25505"/>
      <c r="K25505"/>
      <c r="L25505"/>
      <c r="M25505"/>
      <c r="N25505"/>
      <c r="O25505"/>
      <c r="P25505"/>
      <c r="Q25505"/>
      <c r="R25505"/>
      <c r="S25505"/>
      <c r="T25505"/>
      <c r="U25505"/>
      <c r="V25505"/>
      <c r="W25505"/>
      <c r="X25505"/>
      <c r="Y25505"/>
      <c r="Z25505"/>
      <c r="AA25505"/>
      <c r="AB25505"/>
      <c r="AC25505"/>
      <c r="AD25505"/>
      <c r="AE25505" s="2"/>
      <c r="BL25505"/>
      <c r="BM25505"/>
    </row>
    <row r="25506" spans="1:65" x14ac:dyDescent="0.25">
      <c r="A25506"/>
      <c r="B25506"/>
      <c r="C25506"/>
      <c r="D25506"/>
      <c r="E25506"/>
      <c r="F25506"/>
      <c r="G25506"/>
      <c r="H25506"/>
      <c r="I25506"/>
      <c r="J25506"/>
      <c r="K25506"/>
      <c r="L25506"/>
      <c r="M25506"/>
      <c r="N25506"/>
      <c r="O25506"/>
      <c r="P25506"/>
      <c r="Q25506"/>
      <c r="R25506"/>
      <c r="S25506"/>
      <c r="T25506"/>
      <c r="U25506"/>
      <c r="V25506"/>
      <c r="W25506"/>
      <c r="X25506"/>
      <c r="Y25506"/>
      <c r="Z25506"/>
      <c r="AA25506"/>
      <c r="AB25506"/>
      <c r="AC25506"/>
      <c r="AD25506"/>
      <c r="AE25506" s="2"/>
      <c r="BL25506"/>
      <c r="BM25506"/>
    </row>
    <row r="25507" spans="1:65" x14ac:dyDescent="0.25">
      <c r="A25507"/>
      <c r="B25507"/>
      <c r="C25507"/>
      <c r="D25507"/>
      <c r="E25507"/>
      <c r="F25507"/>
      <c r="G25507"/>
      <c r="H25507"/>
      <c r="I25507"/>
      <c r="J25507"/>
      <c r="K25507"/>
      <c r="L25507"/>
      <c r="M25507"/>
      <c r="N25507"/>
      <c r="O25507"/>
      <c r="P25507"/>
      <c r="Q25507"/>
      <c r="R25507"/>
      <c r="S25507"/>
      <c r="T25507"/>
      <c r="U25507"/>
      <c r="V25507"/>
      <c r="W25507"/>
      <c r="X25507"/>
      <c r="Y25507"/>
      <c r="Z25507"/>
      <c r="AA25507"/>
      <c r="AB25507"/>
      <c r="AC25507"/>
      <c r="AD25507"/>
      <c r="AE25507" s="2"/>
      <c r="BL25507"/>
      <c r="BM25507"/>
    </row>
    <row r="25508" spans="1:65" x14ac:dyDescent="0.25">
      <c r="A25508"/>
      <c r="B25508"/>
      <c r="C25508"/>
      <c r="D25508"/>
      <c r="E25508"/>
      <c r="F25508"/>
      <c r="G25508"/>
      <c r="H25508"/>
      <c r="I25508"/>
      <c r="J25508"/>
      <c r="K25508"/>
      <c r="L25508"/>
      <c r="M25508"/>
      <c r="N25508"/>
      <c r="O25508"/>
      <c r="P25508"/>
      <c r="Q25508"/>
      <c r="R25508"/>
      <c r="S25508"/>
      <c r="T25508"/>
      <c r="U25508"/>
      <c r="V25508"/>
      <c r="W25508"/>
      <c r="X25508"/>
      <c r="Y25508"/>
      <c r="Z25508"/>
      <c r="AA25508"/>
      <c r="AB25508"/>
      <c r="AC25508"/>
      <c r="AD25508"/>
      <c r="AE25508" s="2"/>
      <c r="BL25508"/>
      <c r="BM25508"/>
    </row>
    <row r="25509" spans="1:65" x14ac:dyDescent="0.25">
      <c r="A25509"/>
      <c r="B25509"/>
      <c r="C25509"/>
      <c r="D25509"/>
      <c r="E25509"/>
      <c r="F25509"/>
      <c r="G25509"/>
      <c r="H25509"/>
      <c r="I25509"/>
      <c r="J25509"/>
      <c r="K25509"/>
      <c r="L25509"/>
      <c r="M25509"/>
      <c r="N25509"/>
      <c r="O25509"/>
      <c r="P25509"/>
      <c r="Q25509"/>
      <c r="R25509"/>
      <c r="S25509"/>
      <c r="T25509"/>
      <c r="U25509"/>
      <c r="V25509"/>
      <c r="W25509"/>
      <c r="X25509"/>
      <c r="Y25509"/>
      <c r="Z25509"/>
      <c r="AA25509"/>
      <c r="AB25509"/>
      <c r="AC25509"/>
      <c r="AD25509"/>
      <c r="AE25509" s="2"/>
      <c r="BL25509"/>
      <c r="BM25509"/>
    </row>
    <row r="25510" spans="1:65" x14ac:dyDescent="0.25">
      <c r="A25510"/>
      <c r="B25510"/>
      <c r="C25510"/>
      <c r="D25510"/>
      <c r="E25510"/>
      <c r="F25510"/>
      <c r="G25510"/>
      <c r="H25510"/>
      <c r="I25510"/>
      <c r="J25510"/>
      <c r="K25510"/>
      <c r="L25510"/>
      <c r="M25510"/>
      <c r="N25510"/>
      <c r="O25510"/>
      <c r="P25510"/>
      <c r="Q25510"/>
      <c r="R25510"/>
      <c r="S25510"/>
      <c r="T25510"/>
      <c r="U25510"/>
      <c r="V25510"/>
      <c r="W25510"/>
      <c r="X25510"/>
      <c r="Y25510"/>
      <c r="Z25510"/>
      <c r="AA25510"/>
      <c r="AB25510"/>
      <c r="AC25510"/>
      <c r="AD25510"/>
      <c r="AE25510" s="2"/>
      <c r="BL25510"/>
      <c r="BM25510"/>
    </row>
    <row r="25511" spans="1:65" x14ac:dyDescent="0.25">
      <c r="A25511"/>
      <c r="B25511"/>
      <c r="C25511"/>
      <c r="D25511"/>
      <c r="E25511"/>
      <c r="F25511"/>
      <c r="G25511"/>
      <c r="H25511"/>
      <c r="I25511"/>
      <c r="J25511"/>
      <c r="K25511"/>
      <c r="L25511"/>
      <c r="M25511"/>
      <c r="N25511"/>
      <c r="O25511"/>
      <c r="P25511"/>
      <c r="Q25511"/>
      <c r="R25511"/>
      <c r="S25511"/>
      <c r="T25511"/>
      <c r="U25511"/>
      <c r="V25511"/>
      <c r="W25511"/>
      <c r="X25511"/>
      <c r="Y25511"/>
      <c r="Z25511"/>
      <c r="AA25511"/>
      <c r="AB25511"/>
      <c r="AC25511"/>
      <c r="AD25511"/>
      <c r="AE25511" s="2"/>
      <c r="BL25511"/>
      <c r="BM25511"/>
    </row>
    <row r="25512" spans="1:65" x14ac:dyDescent="0.25">
      <c r="A25512"/>
      <c r="B25512"/>
      <c r="C25512"/>
      <c r="D25512"/>
      <c r="E25512"/>
      <c r="F25512"/>
      <c r="G25512"/>
      <c r="H25512"/>
      <c r="I25512"/>
      <c r="J25512"/>
      <c r="K25512"/>
      <c r="L25512"/>
      <c r="M25512"/>
      <c r="N25512"/>
      <c r="O25512"/>
      <c r="P25512"/>
      <c r="Q25512"/>
      <c r="R25512"/>
      <c r="S25512"/>
      <c r="T25512"/>
      <c r="U25512"/>
      <c r="V25512"/>
      <c r="W25512"/>
      <c r="X25512"/>
      <c r="Y25512"/>
      <c r="Z25512"/>
      <c r="AA25512"/>
      <c r="AB25512"/>
      <c r="AC25512"/>
      <c r="AD25512"/>
      <c r="AE25512" s="2"/>
      <c r="BL25512"/>
      <c r="BM25512"/>
    </row>
    <row r="25513" spans="1:65" x14ac:dyDescent="0.25">
      <c r="A25513"/>
      <c r="B25513"/>
      <c r="C25513"/>
      <c r="D25513"/>
      <c r="E25513"/>
      <c r="F25513"/>
      <c r="G25513"/>
      <c r="H25513"/>
      <c r="I25513"/>
      <c r="J25513"/>
      <c r="K25513"/>
      <c r="L25513"/>
      <c r="M25513"/>
      <c r="N25513"/>
      <c r="O25513"/>
      <c r="P25513"/>
      <c r="Q25513"/>
      <c r="R25513"/>
      <c r="S25513"/>
      <c r="T25513"/>
      <c r="U25513"/>
      <c r="V25513"/>
      <c r="W25513"/>
      <c r="X25513"/>
      <c r="Y25513"/>
      <c r="Z25513"/>
      <c r="AA25513"/>
      <c r="AB25513"/>
      <c r="AC25513"/>
      <c r="AD25513"/>
      <c r="AE25513" s="2"/>
      <c r="BL25513"/>
      <c r="BM25513"/>
    </row>
    <row r="25514" spans="1:65" x14ac:dyDescent="0.25">
      <c r="A25514"/>
      <c r="B25514"/>
      <c r="C25514"/>
      <c r="D25514"/>
      <c r="E25514"/>
      <c r="F25514"/>
      <c r="G25514"/>
      <c r="H25514"/>
      <c r="I25514"/>
      <c r="J25514"/>
      <c r="K25514"/>
      <c r="L25514"/>
      <c r="M25514"/>
      <c r="N25514"/>
      <c r="O25514"/>
      <c r="P25514"/>
      <c r="Q25514"/>
      <c r="R25514"/>
      <c r="S25514"/>
      <c r="T25514"/>
      <c r="U25514"/>
      <c r="V25514"/>
      <c r="W25514"/>
      <c r="X25514"/>
      <c r="Y25514"/>
      <c r="Z25514"/>
      <c r="AA25514"/>
      <c r="AB25514"/>
      <c r="AC25514"/>
      <c r="AD25514"/>
      <c r="AE25514" s="2"/>
      <c r="BL25514"/>
      <c r="BM25514"/>
    </row>
    <row r="25515" spans="1:65" x14ac:dyDescent="0.25">
      <c r="A25515"/>
      <c r="B25515"/>
      <c r="C25515"/>
      <c r="D25515"/>
      <c r="E25515"/>
      <c r="F25515"/>
      <c r="G25515"/>
      <c r="H25515"/>
      <c r="I25515"/>
      <c r="J25515"/>
      <c r="K25515"/>
      <c r="L25515"/>
      <c r="M25515"/>
      <c r="N25515"/>
      <c r="O25515"/>
      <c r="P25515"/>
      <c r="Q25515"/>
      <c r="R25515"/>
      <c r="S25515"/>
      <c r="T25515"/>
      <c r="U25515"/>
      <c r="V25515"/>
      <c r="W25515"/>
      <c r="X25515"/>
      <c r="Y25515"/>
      <c r="Z25515"/>
      <c r="AA25515"/>
      <c r="AB25515"/>
      <c r="AC25515"/>
      <c r="AD25515"/>
      <c r="AE25515" s="2"/>
      <c r="BL25515"/>
      <c r="BM25515"/>
    </row>
    <row r="25516" spans="1:65" x14ac:dyDescent="0.25">
      <c r="A25516"/>
      <c r="B25516"/>
      <c r="C25516"/>
      <c r="D25516"/>
      <c r="E25516"/>
      <c r="F25516"/>
      <c r="G25516"/>
      <c r="H25516"/>
      <c r="I25516"/>
      <c r="J25516"/>
      <c r="K25516"/>
      <c r="L25516"/>
      <c r="M25516"/>
      <c r="N25516"/>
      <c r="O25516"/>
      <c r="P25516"/>
      <c r="Q25516"/>
      <c r="R25516"/>
      <c r="S25516"/>
      <c r="T25516"/>
      <c r="U25516"/>
      <c r="V25516"/>
      <c r="W25516"/>
      <c r="X25516"/>
      <c r="Y25516"/>
      <c r="Z25516"/>
      <c r="AA25516"/>
      <c r="AB25516"/>
      <c r="AC25516"/>
      <c r="AD25516"/>
      <c r="AE25516" s="2"/>
      <c r="BL25516"/>
      <c r="BM25516"/>
    </row>
    <row r="25517" spans="1:65" x14ac:dyDescent="0.25">
      <c r="A25517"/>
      <c r="B25517"/>
      <c r="C25517"/>
      <c r="D25517"/>
      <c r="E25517"/>
      <c r="F25517"/>
      <c r="G25517"/>
      <c r="H25517"/>
      <c r="I25517"/>
      <c r="J25517"/>
      <c r="K25517"/>
      <c r="L25517"/>
      <c r="M25517"/>
      <c r="N25517"/>
      <c r="O25517"/>
      <c r="P25517"/>
      <c r="Q25517"/>
      <c r="R25517"/>
      <c r="S25517"/>
      <c r="T25517"/>
      <c r="U25517"/>
      <c r="V25517"/>
      <c r="W25517"/>
      <c r="X25517"/>
      <c r="Y25517"/>
      <c r="Z25517"/>
      <c r="AA25517"/>
      <c r="AB25517"/>
      <c r="AC25517"/>
      <c r="AD25517"/>
      <c r="AE25517" s="2"/>
      <c r="BL25517"/>
      <c r="BM25517"/>
    </row>
    <row r="25518" spans="1:65" x14ac:dyDescent="0.25">
      <c r="A25518"/>
      <c r="B25518"/>
      <c r="C25518"/>
      <c r="D25518"/>
      <c r="E25518"/>
      <c r="F25518"/>
      <c r="G25518"/>
      <c r="H25518"/>
      <c r="I25518"/>
      <c r="J25518"/>
      <c r="K25518"/>
      <c r="L25518"/>
      <c r="M25518"/>
      <c r="N25518"/>
      <c r="O25518"/>
      <c r="P25518"/>
      <c r="Q25518"/>
      <c r="R25518"/>
      <c r="S25518"/>
      <c r="T25518"/>
      <c r="U25518"/>
      <c r="V25518"/>
      <c r="W25518"/>
      <c r="X25518"/>
      <c r="Y25518"/>
      <c r="Z25518"/>
      <c r="AA25518"/>
      <c r="AB25518"/>
      <c r="AC25518"/>
      <c r="AD25518"/>
      <c r="AE25518" s="2"/>
      <c r="BL25518"/>
      <c r="BM25518"/>
    </row>
    <row r="25519" spans="1:65" x14ac:dyDescent="0.25">
      <c r="A25519"/>
      <c r="B25519"/>
      <c r="C25519"/>
      <c r="D25519"/>
      <c r="E25519"/>
      <c r="F25519"/>
      <c r="G25519"/>
      <c r="H25519"/>
      <c r="I25519"/>
      <c r="J25519"/>
      <c r="K25519"/>
      <c r="L25519"/>
      <c r="M25519"/>
      <c r="N25519"/>
      <c r="O25519"/>
      <c r="P25519"/>
      <c r="Q25519"/>
      <c r="R25519"/>
      <c r="S25519"/>
      <c r="T25519"/>
      <c r="U25519"/>
      <c r="V25519"/>
      <c r="W25519"/>
      <c r="X25519"/>
      <c r="Y25519"/>
      <c r="Z25519"/>
      <c r="AA25519"/>
      <c r="AB25519"/>
      <c r="AC25519"/>
      <c r="AD25519"/>
      <c r="AE25519" s="2"/>
      <c r="BL25519"/>
      <c r="BM25519"/>
    </row>
    <row r="25520" spans="1:65" x14ac:dyDescent="0.25">
      <c r="A25520"/>
      <c r="B25520"/>
      <c r="C25520"/>
      <c r="D25520"/>
      <c r="E25520"/>
      <c r="F25520"/>
      <c r="G25520"/>
      <c r="H25520"/>
      <c r="I25520"/>
      <c r="J25520"/>
      <c r="K25520"/>
      <c r="L25520"/>
      <c r="M25520"/>
      <c r="N25520"/>
      <c r="O25520"/>
      <c r="P25520"/>
      <c r="Q25520"/>
      <c r="R25520"/>
      <c r="S25520"/>
      <c r="T25520"/>
      <c r="U25520"/>
      <c r="V25520"/>
      <c r="W25520"/>
      <c r="X25520"/>
      <c r="Y25520"/>
      <c r="Z25520"/>
      <c r="AA25520"/>
      <c r="AB25520"/>
      <c r="AC25520"/>
      <c r="AD25520"/>
      <c r="AE25520" s="2"/>
      <c r="BL25520"/>
      <c r="BM25520"/>
    </row>
    <row r="25521" spans="1:65" x14ac:dyDescent="0.25">
      <c r="A25521"/>
      <c r="B25521"/>
      <c r="C25521"/>
      <c r="D25521"/>
      <c r="E25521"/>
      <c r="F25521"/>
      <c r="G25521"/>
      <c r="H25521"/>
      <c r="I25521"/>
      <c r="J25521"/>
      <c r="K25521"/>
      <c r="L25521"/>
      <c r="M25521"/>
      <c r="N25521"/>
      <c r="O25521"/>
      <c r="P25521"/>
      <c r="Q25521"/>
      <c r="R25521"/>
      <c r="S25521"/>
      <c r="T25521"/>
      <c r="U25521"/>
      <c r="V25521"/>
      <c r="W25521"/>
      <c r="X25521"/>
      <c r="Y25521"/>
      <c r="Z25521"/>
      <c r="AA25521"/>
      <c r="AB25521"/>
      <c r="AC25521"/>
      <c r="AD25521"/>
      <c r="AE25521" s="2"/>
      <c r="BL25521"/>
      <c r="BM25521"/>
    </row>
    <row r="25522" spans="1:65" x14ac:dyDescent="0.25">
      <c r="A25522"/>
      <c r="B25522"/>
      <c r="C25522"/>
      <c r="D25522"/>
      <c r="E25522"/>
      <c r="F25522"/>
      <c r="G25522"/>
      <c r="H25522"/>
      <c r="I25522"/>
      <c r="J25522"/>
      <c r="K25522"/>
      <c r="L25522"/>
      <c r="M25522"/>
      <c r="N25522"/>
      <c r="O25522"/>
      <c r="P25522"/>
      <c r="Q25522"/>
      <c r="R25522"/>
      <c r="S25522"/>
      <c r="T25522"/>
      <c r="U25522"/>
      <c r="V25522"/>
      <c r="W25522"/>
      <c r="X25522"/>
      <c r="Y25522"/>
      <c r="Z25522"/>
      <c r="AA25522"/>
      <c r="AB25522"/>
      <c r="AC25522"/>
      <c r="AD25522"/>
      <c r="AE25522" s="2"/>
      <c r="BL25522"/>
      <c r="BM25522"/>
    </row>
    <row r="25523" spans="1:65" x14ac:dyDescent="0.25">
      <c r="A25523"/>
      <c r="B25523"/>
      <c r="C25523"/>
      <c r="D25523"/>
      <c r="E25523"/>
      <c r="F25523"/>
      <c r="G25523"/>
      <c r="H25523"/>
      <c r="I25523"/>
      <c r="J25523"/>
      <c r="K25523"/>
      <c r="L25523"/>
      <c r="M25523"/>
      <c r="N25523"/>
      <c r="O25523"/>
      <c r="P25523"/>
      <c r="Q25523"/>
      <c r="R25523"/>
      <c r="S25523"/>
      <c r="T25523"/>
      <c r="U25523"/>
      <c r="V25523"/>
      <c r="W25523"/>
      <c r="X25523"/>
      <c r="Y25523"/>
      <c r="Z25523"/>
      <c r="AA25523"/>
      <c r="AB25523"/>
      <c r="AC25523"/>
      <c r="AD25523"/>
      <c r="AE25523" s="2"/>
      <c r="BL25523"/>
      <c r="BM25523"/>
    </row>
    <row r="25524" spans="1:65" x14ac:dyDescent="0.25">
      <c r="A25524"/>
      <c r="B25524"/>
      <c r="C25524"/>
      <c r="D25524"/>
      <c r="E25524"/>
      <c r="F25524"/>
      <c r="G25524"/>
      <c r="H25524"/>
      <c r="I25524"/>
      <c r="J25524"/>
      <c r="K25524"/>
      <c r="L25524"/>
      <c r="M25524"/>
      <c r="N25524"/>
      <c r="O25524"/>
      <c r="P25524"/>
      <c r="Q25524"/>
      <c r="R25524"/>
      <c r="S25524"/>
      <c r="T25524"/>
      <c r="U25524"/>
      <c r="V25524"/>
      <c r="W25524"/>
      <c r="X25524"/>
      <c r="Y25524"/>
      <c r="Z25524"/>
      <c r="AA25524"/>
      <c r="AB25524"/>
      <c r="AC25524"/>
      <c r="AD25524"/>
      <c r="AE25524" s="2"/>
      <c r="BL25524"/>
      <c r="BM25524"/>
    </row>
    <row r="25525" spans="1:65" x14ac:dyDescent="0.25">
      <c r="A25525"/>
      <c r="B25525"/>
      <c r="C25525"/>
      <c r="D25525"/>
      <c r="E25525"/>
      <c r="F25525"/>
      <c r="G25525"/>
      <c r="H25525"/>
      <c r="I25525"/>
      <c r="J25525"/>
      <c r="K25525"/>
      <c r="L25525"/>
      <c r="M25525"/>
      <c r="N25525"/>
      <c r="O25525"/>
      <c r="P25525"/>
      <c r="Q25525"/>
      <c r="R25525"/>
      <c r="S25525"/>
      <c r="T25525"/>
      <c r="U25525"/>
      <c r="V25525"/>
      <c r="W25525"/>
      <c r="X25525"/>
      <c r="Y25525"/>
      <c r="Z25525"/>
      <c r="AA25525"/>
      <c r="AB25525"/>
      <c r="AC25525"/>
      <c r="AD25525"/>
      <c r="AE25525" s="2"/>
      <c r="BL25525"/>
      <c r="BM25525"/>
    </row>
    <row r="25526" spans="1:65" x14ac:dyDescent="0.25">
      <c r="A25526"/>
      <c r="B25526"/>
      <c r="C25526"/>
      <c r="D25526"/>
      <c r="E25526"/>
      <c r="F25526"/>
      <c r="G25526"/>
      <c r="H25526"/>
      <c r="I25526"/>
      <c r="J25526"/>
      <c r="K25526"/>
      <c r="L25526"/>
      <c r="M25526"/>
      <c r="N25526"/>
      <c r="O25526"/>
      <c r="P25526"/>
      <c r="Q25526"/>
      <c r="R25526"/>
      <c r="S25526"/>
      <c r="T25526"/>
      <c r="U25526"/>
      <c r="V25526"/>
      <c r="W25526"/>
      <c r="X25526"/>
      <c r="Y25526"/>
      <c r="Z25526"/>
      <c r="AA25526"/>
      <c r="AB25526"/>
      <c r="AC25526"/>
      <c r="AD25526"/>
      <c r="AE25526" s="2"/>
      <c r="BL25526"/>
      <c r="BM25526"/>
    </row>
    <row r="25527" spans="1:65" x14ac:dyDescent="0.25">
      <c r="A25527"/>
      <c r="B25527"/>
      <c r="C25527"/>
      <c r="D25527"/>
      <c r="E25527"/>
      <c r="F25527"/>
      <c r="G25527"/>
      <c r="H25527"/>
      <c r="I25527"/>
      <c r="J25527"/>
      <c r="K25527"/>
      <c r="L25527"/>
      <c r="M25527"/>
      <c r="N25527"/>
      <c r="O25527"/>
      <c r="P25527"/>
      <c r="Q25527"/>
      <c r="R25527"/>
      <c r="S25527"/>
      <c r="T25527"/>
      <c r="U25527"/>
      <c r="V25527"/>
      <c r="W25527"/>
      <c r="X25527"/>
      <c r="Y25527"/>
      <c r="Z25527"/>
      <c r="AA25527"/>
      <c r="AB25527"/>
      <c r="AC25527"/>
      <c r="AD25527"/>
      <c r="AE25527" s="2"/>
      <c r="BL25527"/>
      <c r="BM25527"/>
    </row>
    <row r="25528" spans="1:65" x14ac:dyDescent="0.25">
      <c r="A25528"/>
      <c r="B25528"/>
      <c r="C25528"/>
      <c r="D25528"/>
      <c r="E25528"/>
      <c r="F25528"/>
      <c r="G25528"/>
      <c r="H25528"/>
      <c r="I25528"/>
      <c r="J25528"/>
      <c r="K25528"/>
      <c r="L25528"/>
      <c r="M25528"/>
      <c r="N25528"/>
      <c r="O25528"/>
      <c r="P25528"/>
      <c r="Q25528"/>
      <c r="R25528"/>
      <c r="S25528"/>
      <c r="T25528"/>
      <c r="U25528"/>
      <c r="V25528"/>
      <c r="W25528"/>
      <c r="X25528"/>
      <c r="Y25528"/>
      <c r="Z25528"/>
      <c r="AA25528"/>
      <c r="AB25528"/>
      <c r="AC25528"/>
      <c r="AD25528"/>
      <c r="AE25528" s="2"/>
      <c r="BL25528"/>
      <c r="BM25528"/>
    </row>
    <row r="25529" spans="1:65" x14ac:dyDescent="0.25">
      <c r="A25529"/>
      <c r="B25529"/>
      <c r="C25529"/>
      <c r="D25529"/>
      <c r="E25529"/>
      <c r="F25529"/>
      <c r="G25529"/>
      <c r="H25529"/>
      <c r="I25529"/>
      <c r="J25529"/>
      <c r="K25529"/>
      <c r="L25529"/>
      <c r="M25529"/>
      <c r="N25529"/>
      <c r="O25529"/>
      <c r="P25529"/>
      <c r="Q25529"/>
      <c r="R25529"/>
      <c r="S25529"/>
      <c r="T25529"/>
      <c r="U25529"/>
      <c r="V25529"/>
      <c r="W25529"/>
      <c r="X25529"/>
      <c r="Y25529"/>
      <c r="Z25529"/>
      <c r="AA25529"/>
      <c r="AB25529"/>
      <c r="AC25529"/>
      <c r="AD25529"/>
      <c r="AE25529" s="2"/>
      <c r="BL25529"/>
      <c r="BM25529"/>
    </row>
    <row r="25530" spans="1:65" x14ac:dyDescent="0.25">
      <c r="A25530"/>
      <c r="B25530"/>
      <c r="C25530"/>
      <c r="D25530"/>
      <c r="E25530"/>
      <c r="F25530"/>
      <c r="G25530"/>
      <c r="H25530"/>
      <c r="I25530"/>
      <c r="J25530"/>
      <c r="K25530"/>
      <c r="L25530"/>
      <c r="M25530"/>
      <c r="N25530"/>
      <c r="O25530"/>
      <c r="P25530"/>
      <c r="Q25530"/>
      <c r="R25530"/>
      <c r="S25530"/>
      <c r="T25530"/>
      <c r="U25530"/>
      <c r="V25530"/>
      <c r="W25530"/>
      <c r="X25530"/>
      <c r="Y25530"/>
      <c r="Z25530"/>
      <c r="AA25530"/>
      <c r="AB25530"/>
      <c r="AC25530"/>
      <c r="AD25530"/>
      <c r="AE25530" s="2"/>
      <c r="BL25530"/>
      <c r="BM25530"/>
    </row>
    <row r="25531" spans="1:65" x14ac:dyDescent="0.25">
      <c r="A25531"/>
      <c r="B25531"/>
      <c r="C25531"/>
      <c r="D25531"/>
      <c r="E25531"/>
      <c r="F25531"/>
      <c r="G25531"/>
      <c r="H25531"/>
      <c r="I25531"/>
      <c r="J25531"/>
      <c r="K25531"/>
      <c r="L25531"/>
      <c r="M25531"/>
      <c r="N25531"/>
      <c r="O25531"/>
      <c r="P25531"/>
      <c r="Q25531"/>
      <c r="R25531"/>
      <c r="S25531"/>
      <c r="T25531"/>
      <c r="U25531"/>
      <c r="V25531"/>
      <c r="W25531"/>
      <c r="X25531"/>
      <c r="Y25531"/>
      <c r="Z25531"/>
      <c r="AA25531"/>
      <c r="AB25531"/>
      <c r="AC25531"/>
      <c r="AD25531"/>
      <c r="AE25531" s="2"/>
      <c r="BL25531"/>
      <c r="BM25531"/>
    </row>
    <row r="25532" spans="1:65" x14ac:dyDescent="0.25">
      <c r="A25532"/>
      <c r="B25532"/>
      <c r="C25532"/>
      <c r="D25532"/>
      <c r="E25532"/>
      <c r="F25532"/>
      <c r="G25532"/>
      <c r="H25532"/>
      <c r="I25532"/>
      <c r="J25532"/>
      <c r="K25532"/>
      <c r="L25532"/>
      <c r="M25532"/>
      <c r="N25532"/>
      <c r="O25532"/>
      <c r="P25532"/>
      <c r="Q25532"/>
      <c r="R25532"/>
      <c r="S25532"/>
      <c r="T25532"/>
      <c r="U25532"/>
      <c r="V25532"/>
      <c r="W25532"/>
      <c r="X25532"/>
      <c r="Y25532"/>
      <c r="Z25532"/>
      <c r="AA25532"/>
      <c r="AB25532"/>
      <c r="AC25532"/>
      <c r="AD25532"/>
      <c r="AE25532" s="2"/>
      <c r="BL25532"/>
      <c r="BM25532"/>
    </row>
    <row r="25533" spans="1:65" x14ac:dyDescent="0.25">
      <c r="A25533"/>
      <c r="B25533"/>
      <c r="C25533"/>
      <c r="D25533"/>
      <c r="E25533"/>
      <c r="F25533"/>
      <c r="G25533"/>
      <c r="H25533"/>
      <c r="I25533"/>
      <c r="J25533"/>
      <c r="K25533"/>
      <c r="L25533"/>
      <c r="M25533"/>
      <c r="N25533"/>
      <c r="O25533"/>
      <c r="P25533"/>
      <c r="Q25533"/>
      <c r="R25533"/>
      <c r="S25533"/>
      <c r="T25533"/>
      <c r="U25533"/>
      <c r="V25533"/>
      <c r="W25533"/>
      <c r="X25533"/>
      <c r="Y25533"/>
      <c r="Z25533"/>
      <c r="AA25533"/>
      <c r="AB25533"/>
      <c r="AC25533"/>
      <c r="AD25533"/>
      <c r="AE25533" s="2"/>
      <c r="BL25533"/>
      <c r="BM25533"/>
    </row>
    <row r="25534" spans="1:65" x14ac:dyDescent="0.25">
      <c r="A25534"/>
      <c r="B25534"/>
      <c r="C25534"/>
      <c r="D25534"/>
      <c r="E25534"/>
      <c r="F25534"/>
      <c r="G25534"/>
      <c r="H25534"/>
      <c r="I25534"/>
      <c r="J25534"/>
      <c r="K25534"/>
      <c r="L25534"/>
      <c r="M25534"/>
      <c r="N25534"/>
      <c r="O25534"/>
      <c r="P25534"/>
      <c r="Q25534"/>
      <c r="R25534"/>
      <c r="S25534"/>
      <c r="T25534"/>
      <c r="U25534"/>
      <c r="V25534"/>
      <c r="W25534"/>
      <c r="X25534"/>
      <c r="Y25534"/>
      <c r="Z25534"/>
      <c r="AA25534"/>
      <c r="AB25534"/>
      <c r="AC25534"/>
      <c r="AD25534"/>
      <c r="AE25534" s="2"/>
      <c r="BL25534"/>
      <c r="BM25534"/>
    </row>
    <row r="25535" spans="1:65" x14ac:dyDescent="0.25">
      <c r="A25535"/>
      <c r="B25535"/>
      <c r="C25535"/>
      <c r="D25535"/>
      <c r="E25535"/>
      <c r="F25535"/>
      <c r="G25535"/>
      <c r="H25535"/>
      <c r="I25535"/>
      <c r="J25535"/>
      <c r="K25535"/>
      <c r="L25535"/>
      <c r="M25535"/>
      <c r="N25535"/>
      <c r="O25535"/>
      <c r="P25535"/>
      <c r="Q25535"/>
      <c r="R25535"/>
      <c r="S25535"/>
      <c r="T25535"/>
      <c r="U25535"/>
      <c r="V25535"/>
      <c r="W25535"/>
      <c r="X25535"/>
      <c r="Y25535"/>
      <c r="Z25535"/>
      <c r="AA25535"/>
      <c r="AB25535"/>
      <c r="AC25535"/>
      <c r="AD25535"/>
      <c r="AE25535" s="2"/>
      <c r="BL25535"/>
      <c r="BM25535"/>
    </row>
    <row r="25536" spans="1:65" x14ac:dyDescent="0.25">
      <c r="A25536"/>
      <c r="B25536"/>
      <c r="C25536"/>
      <c r="D25536"/>
      <c r="E25536"/>
      <c r="F25536"/>
      <c r="G25536"/>
      <c r="H25536"/>
      <c r="I25536"/>
      <c r="J25536"/>
      <c r="K25536"/>
      <c r="L25536"/>
      <c r="M25536"/>
      <c r="N25536"/>
      <c r="O25536"/>
      <c r="P25536"/>
      <c r="Q25536"/>
      <c r="R25536"/>
      <c r="S25536"/>
      <c r="T25536"/>
      <c r="U25536"/>
      <c r="V25536"/>
      <c r="W25536"/>
      <c r="X25536"/>
      <c r="Y25536"/>
      <c r="Z25536"/>
      <c r="AA25536"/>
      <c r="AB25536"/>
      <c r="AC25536"/>
      <c r="AD25536"/>
      <c r="AE25536" s="2"/>
      <c r="BL25536"/>
      <c r="BM25536"/>
    </row>
    <row r="25537" spans="1:65" x14ac:dyDescent="0.25">
      <c r="A25537"/>
      <c r="B25537"/>
      <c r="C25537"/>
      <c r="D25537"/>
      <c r="E25537"/>
      <c r="F25537"/>
      <c r="G25537"/>
      <c r="H25537"/>
      <c r="I25537"/>
      <c r="J25537"/>
      <c r="K25537"/>
      <c r="L25537"/>
      <c r="M25537"/>
      <c r="N25537"/>
      <c r="O25537"/>
      <c r="P25537"/>
      <c r="Q25537"/>
      <c r="R25537"/>
      <c r="S25537"/>
      <c r="T25537"/>
      <c r="U25537"/>
      <c r="V25537"/>
      <c r="W25537"/>
      <c r="X25537"/>
      <c r="Y25537"/>
      <c r="Z25537"/>
      <c r="AA25537"/>
      <c r="AB25537"/>
      <c r="AC25537"/>
      <c r="AD25537"/>
      <c r="AE25537" s="2"/>
      <c r="BL25537"/>
      <c r="BM25537"/>
    </row>
    <row r="25538" spans="1:65" x14ac:dyDescent="0.25">
      <c r="A25538"/>
      <c r="B25538"/>
      <c r="C25538"/>
      <c r="D25538"/>
      <c r="E25538"/>
      <c r="F25538"/>
      <c r="G25538"/>
      <c r="H25538"/>
      <c r="I25538"/>
      <c r="J25538"/>
      <c r="K25538"/>
      <c r="L25538"/>
      <c r="M25538"/>
      <c r="N25538"/>
      <c r="O25538"/>
      <c r="P25538"/>
      <c r="Q25538"/>
      <c r="R25538"/>
      <c r="S25538"/>
      <c r="T25538"/>
      <c r="U25538"/>
      <c r="V25538"/>
      <c r="W25538"/>
      <c r="X25538"/>
      <c r="Y25538"/>
      <c r="Z25538"/>
      <c r="AA25538"/>
      <c r="AB25538"/>
      <c r="AC25538"/>
      <c r="AD25538"/>
      <c r="AE25538" s="2"/>
      <c r="BL25538"/>
      <c r="BM25538"/>
    </row>
    <row r="25539" spans="1:65" x14ac:dyDescent="0.25">
      <c r="A25539"/>
      <c r="B25539"/>
      <c r="C25539"/>
      <c r="D25539"/>
      <c r="E25539"/>
      <c r="F25539"/>
      <c r="G25539"/>
      <c r="H25539"/>
      <c r="I25539"/>
      <c r="J25539"/>
      <c r="K25539"/>
      <c r="L25539"/>
      <c r="M25539"/>
      <c r="N25539"/>
      <c r="O25539"/>
      <c r="P25539"/>
      <c r="Q25539"/>
      <c r="R25539"/>
      <c r="S25539"/>
      <c r="T25539"/>
      <c r="U25539"/>
      <c r="V25539"/>
      <c r="W25539"/>
      <c r="X25539"/>
      <c r="Y25539"/>
      <c r="Z25539"/>
      <c r="AA25539"/>
      <c r="AB25539"/>
      <c r="AC25539"/>
      <c r="AD25539"/>
      <c r="AE25539" s="2"/>
      <c r="BL25539"/>
      <c r="BM25539"/>
    </row>
    <row r="25540" spans="1:65" x14ac:dyDescent="0.25">
      <c r="A25540"/>
      <c r="B25540"/>
      <c r="C25540"/>
      <c r="D25540"/>
      <c r="E25540"/>
      <c r="F25540"/>
      <c r="G25540"/>
      <c r="H25540"/>
      <c r="I25540"/>
      <c r="J25540"/>
      <c r="K25540"/>
      <c r="L25540"/>
      <c r="M25540"/>
      <c r="N25540"/>
      <c r="O25540"/>
      <c r="P25540"/>
      <c r="Q25540"/>
      <c r="R25540"/>
      <c r="S25540"/>
      <c r="T25540"/>
      <c r="U25540"/>
      <c r="V25540"/>
      <c r="W25540"/>
      <c r="X25540"/>
      <c r="Y25540"/>
      <c r="Z25540"/>
      <c r="AA25540"/>
      <c r="AB25540"/>
      <c r="AC25540"/>
      <c r="AD25540"/>
      <c r="AE25540" s="2"/>
      <c r="BL25540"/>
      <c r="BM25540"/>
    </row>
    <row r="25541" spans="1:65" x14ac:dyDescent="0.25">
      <c r="A25541"/>
      <c r="B25541"/>
      <c r="C25541"/>
      <c r="D25541"/>
      <c r="E25541"/>
      <c r="F25541"/>
      <c r="G25541"/>
      <c r="H25541"/>
      <c r="I25541"/>
      <c r="J25541"/>
      <c r="K25541"/>
      <c r="L25541"/>
      <c r="M25541"/>
      <c r="N25541"/>
      <c r="O25541"/>
      <c r="P25541"/>
      <c r="Q25541"/>
      <c r="R25541"/>
      <c r="S25541"/>
      <c r="T25541"/>
      <c r="U25541"/>
      <c r="V25541"/>
      <c r="W25541"/>
      <c r="X25541"/>
      <c r="Y25541"/>
      <c r="Z25541"/>
      <c r="AA25541"/>
      <c r="AB25541"/>
      <c r="AC25541"/>
      <c r="AD25541"/>
      <c r="AE25541" s="2"/>
      <c r="BL25541"/>
      <c r="BM25541"/>
    </row>
    <row r="25542" spans="1:65" x14ac:dyDescent="0.25">
      <c r="A25542"/>
      <c r="B25542"/>
      <c r="C25542"/>
      <c r="D25542"/>
      <c r="E25542"/>
      <c r="F25542"/>
      <c r="G25542"/>
      <c r="H25542"/>
      <c r="I25542"/>
      <c r="J25542"/>
      <c r="K25542"/>
      <c r="L25542"/>
      <c r="M25542"/>
      <c r="N25542"/>
      <c r="O25542"/>
      <c r="P25542"/>
      <c r="Q25542"/>
      <c r="R25542"/>
      <c r="S25542"/>
      <c r="T25542"/>
      <c r="U25542"/>
      <c r="V25542"/>
      <c r="W25542"/>
      <c r="X25542"/>
      <c r="Y25542"/>
      <c r="Z25542"/>
      <c r="AA25542"/>
      <c r="AB25542"/>
      <c r="AC25542"/>
      <c r="AD25542"/>
      <c r="AE25542" s="2"/>
      <c r="BL25542"/>
      <c r="BM25542"/>
    </row>
    <row r="25543" spans="1:65" x14ac:dyDescent="0.25">
      <c r="A25543"/>
      <c r="B25543"/>
      <c r="C25543"/>
      <c r="D25543"/>
      <c r="E25543"/>
      <c r="F25543"/>
      <c r="G25543"/>
      <c r="H25543"/>
      <c r="I25543"/>
      <c r="J25543"/>
      <c r="K25543"/>
      <c r="L25543"/>
      <c r="M25543"/>
      <c r="N25543"/>
      <c r="O25543"/>
      <c r="P25543"/>
      <c r="Q25543"/>
      <c r="R25543"/>
      <c r="S25543"/>
      <c r="T25543"/>
      <c r="U25543"/>
      <c r="V25543"/>
      <c r="W25543"/>
      <c r="X25543"/>
      <c r="Y25543"/>
      <c r="Z25543"/>
      <c r="AA25543"/>
      <c r="AB25543"/>
      <c r="AC25543"/>
      <c r="AD25543"/>
      <c r="AE25543" s="2"/>
      <c r="BL25543"/>
      <c r="BM25543"/>
    </row>
    <row r="25544" spans="1:65" x14ac:dyDescent="0.25">
      <c r="A25544"/>
      <c r="B25544"/>
      <c r="C25544"/>
      <c r="D25544"/>
      <c r="E25544"/>
      <c r="F25544"/>
      <c r="G25544"/>
      <c r="H25544"/>
      <c r="I25544"/>
      <c r="J25544"/>
      <c r="K25544"/>
      <c r="L25544"/>
      <c r="M25544"/>
      <c r="N25544"/>
      <c r="O25544"/>
      <c r="P25544"/>
      <c r="Q25544"/>
      <c r="R25544"/>
      <c r="S25544"/>
      <c r="T25544"/>
      <c r="U25544"/>
      <c r="V25544"/>
      <c r="W25544"/>
      <c r="X25544"/>
      <c r="Y25544"/>
      <c r="Z25544"/>
      <c r="AA25544"/>
      <c r="AB25544"/>
      <c r="AC25544"/>
      <c r="AD25544"/>
      <c r="AE25544" s="2"/>
      <c r="BL25544"/>
      <c r="BM25544"/>
    </row>
    <row r="25545" spans="1:65" x14ac:dyDescent="0.25">
      <c r="A25545"/>
      <c r="B25545"/>
      <c r="C25545"/>
      <c r="D25545"/>
      <c r="E25545"/>
      <c r="F25545"/>
      <c r="G25545"/>
      <c r="H25545"/>
      <c r="I25545"/>
      <c r="J25545"/>
      <c r="K25545"/>
      <c r="L25545"/>
      <c r="M25545"/>
      <c r="N25545"/>
      <c r="O25545"/>
      <c r="P25545"/>
      <c r="Q25545"/>
      <c r="R25545"/>
      <c r="S25545"/>
      <c r="T25545"/>
      <c r="U25545"/>
      <c r="V25545"/>
      <c r="W25545"/>
      <c r="X25545"/>
      <c r="Y25545"/>
      <c r="Z25545"/>
      <c r="AA25545"/>
      <c r="AB25545"/>
      <c r="AC25545"/>
      <c r="AD25545"/>
      <c r="AE25545" s="2"/>
      <c r="BL25545"/>
      <c r="BM25545"/>
    </row>
    <row r="25546" spans="1:65" x14ac:dyDescent="0.25">
      <c r="A25546"/>
      <c r="B25546"/>
      <c r="C25546"/>
      <c r="D25546"/>
      <c r="E25546"/>
      <c r="F25546"/>
      <c r="G25546"/>
      <c r="H25546"/>
      <c r="I25546"/>
      <c r="J25546"/>
      <c r="K25546"/>
      <c r="L25546"/>
      <c r="M25546"/>
      <c r="N25546"/>
      <c r="O25546"/>
      <c r="P25546"/>
      <c r="Q25546"/>
      <c r="R25546"/>
      <c r="S25546"/>
      <c r="T25546"/>
      <c r="U25546"/>
      <c r="V25546"/>
      <c r="W25546"/>
      <c r="X25546"/>
      <c r="Y25546"/>
      <c r="Z25546"/>
      <c r="AA25546"/>
      <c r="AB25546"/>
      <c r="AC25546"/>
      <c r="AD25546"/>
      <c r="AE25546" s="2"/>
      <c r="BL25546"/>
      <c r="BM25546"/>
    </row>
    <row r="25547" spans="1:65" x14ac:dyDescent="0.25">
      <c r="A25547"/>
      <c r="B25547"/>
      <c r="C25547"/>
      <c r="D25547"/>
      <c r="E25547"/>
      <c r="F25547"/>
      <c r="G25547"/>
      <c r="H25547"/>
      <c r="I25547"/>
      <c r="J25547"/>
      <c r="K25547"/>
      <c r="L25547"/>
      <c r="M25547"/>
      <c r="N25547"/>
      <c r="O25547"/>
      <c r="P25547"/>
      <c r="Q25547"/>
      <c r="R25547"/>
      <c r="S25547"/>
      <c r="T25547"/>
      <c r="U25547"/>
      <c r="V25547"/>
      <c r="W25547"/>
      <c r="X25547"/>
      <c r="Y25547"/>
      <c r="Z25547"/>
      <c r="AA25547"/>
      <c r="AB25547"/>
      <c r="AC25547"/>
      <c r="AD25547"/>
      <c r="AE25547" s="2"/>
      <c r="BL25547"/>
      <c r="BM25547"/>
    </row>
    <row r="25548" spans="1:65" x14ac:dyDescent="0.25">
      <c r="A25548"/>
      <c r="B25548"/>
      <c r="C25548"/>
      <c r="D25548"/>
      <c r="E25548"/>
      <c r="F25548"/>
      <c r="G25548"/>
      <c r="H25548"/>
      <c r="I25548"/>
      <c r="J25548"/>
      <c r="K25548"/>
      <c r="L25548"/>
      <c r="M25548"/>
      <c r="N25548"/>
      <c r="O25548"/>
      <c r="P25548"/>
      <c r="Q25548"/>
      <c r="R25548"/>
      <c r="S25548"/>
      <c r="T25548"/>
      <c r="U25548"/>
      <c r="V25548"/>
      <c r="W25548"/>
      <c r="X25548"/>
      <c r="Y25548"/>
      <c r="Z25548"/>
      <c r="AA25548"/>
      <c r="AB25548"/>
      <c r="AC25548"/>
      <c r="AD25548"/>
      <c r="AE25548" s="2"/>
      <c r="BL25548"/>
      <c r="BM25548"/>
    </row>
    <row r="25549" spans="1:65" x14ac:dyDescent="0.25">
      <c r="A25549"/>
      <c r="B25549"/>
      <c r="C25549"/>
      <c r="D25549"/>
      <c r="E25549"/>
      <c r="F25549"/>
      <c r="G25549"/>
      <c r="H25549"/>
      <c r="I25549"/>
      <c r="J25549"/>
      <c r="K25549"/>
      <c r="L25549"/>
      <c r="M25549"/>
      <c r="N25549"/>
      <c r="O25549"/>
      <c r="P25549"/>
      <c r="Q25549"/>
      <c r="R25549"/>
      <c r="S25549"/>
      <c r="T25549"/>
      <c r="U25549"/>
      <c r="V25549"/>
      <c r="W25549"/>
      <c r="X25549"/>
      <c r="Y25549"/>
      <c r="Z25549"/>
      <c r="AA25549"/>
      <c r="AB25549"/>
      <c r="AC25549"/>
      <c r="AD25549"/>
      <c r="AE25549" s="2"/>
      <c r="BL25549"/>
      <c r="BM25549"/>
    </row>
    <row r="25550" spans="1:65" x14ac:dyDescent="0.25">
      <c r="A25550"/>
      <c r="B25550"/>
      <c r="C25550"/>
      <c r="D25550"/>
      <c r="E25550"/>
      <c r="F25550"/>
      <c r="G25550"/>
      <c r="H25550"/>
      <c r="I25550"/>
      <c r="J25550"/>
      <c r="K25550"/>
      <c r="L25550"/>
      <c r="M25550"/>
      <c r="N25550"/>
      <c r="O25550"/>
      <c r="P25550"/>
      <c r="Q25550"/>
      <c r="R25550"/>
      <c r="S25550"/>
      <c r="T25550"/>
      <c r="U25550"/>
      <c r="V25550"/>
      <c r="W25550"/>
      <c r="X25550"/>
      <c r="Y25550"/>
      <c r="Z25550"/>
      <c r="AA25550"/>
      <c r="AB25550"/>
      <c r="AC25550"/>
      <c r="AD25550"/>
      <c r="AE25550" s="2"/>
      <c r="BL25550"/>
      <c r="BM25550"/>
    </row>
    <row r="25551" spans="1:65" x14ac:dyDescent="0.25">
      <c r="A25551"/>
      <c r="B25551"/>
      <c r="C25551"/>
      <c r="D25551"/>
      <c r="E25551"/>
      <c r="F25551"/>
      <c r="G25551"/>
      <c r="H25551"/>
      <c r="I25551"/>
      <c r="J25551"/>
      <c r="K25551"/>
      <c r="L25551"/>
      <c r="M25551"/>
      <c r="N25551"/>
      <c r="O25551"/>
      <c r="P25551"/>
      <c r="Q25551"/>
      <c r="R25551"/>
      <c r="S25551"/>
      <c r="T25551"/>
      <c r="U25551"/>
      <c r="V25551"/>
      <c r="W25551"/>
      <c r="X25551"/>
      <c r="Y25551"/>
      <c r="Z25551"/>
      <c r="AA25551"/>
      <c r="AB25551"/>
      <c r="AC25551"/>
      <c r="AD25551"/>
      <c r="AE25551" s="2"/>
      <c r="BL25551"/>
      <c r="BM25551"/>
    </row>
    <row r="25552" spans="1:65" x14ac:dyDescent="0.25">
      <c r="A25552"/>
      <c r="B25552"/>
      <c r="C25552"/>
      <c r="D25552"/>
      <c r="E25552"/>
      <c r="F25552"/>
      <c r="G25552"/>
      <c r="H25552"/>
      <c r="I25552"/>
      <c r="J25552"/>
      <c r="K25552"/>
      <c r="L25552"/>
      <c r="M25552"/>
      <c r="N25552"/>
      <c r="O25552"/>
      <c r="P25552"/>
      <c r="Q25552"/>
      <c r="R25552"/>
      <c r="S25552"/>
      <c r="T25552"/>
      <c r="U25552"/>
      <c r="V25552"/>
      <c r="W25552"/>
      <c r="X25552"/>
      <c r="Y25552"/>
      <c r="Z25552"/>
      <c r="AA25552"/>
      <c r="AB25552"/>
      <c r="AC25552"/>
      <c r="AD25552"/>
      <c r="AE25552" s="2"/>
      <c r="BL25552"/>
      <c r="BM25552"/>
    </row>
    <row r="25553" spans="1:65" x14ac:dyDescent="0.25">
      <c r="A25553"/>
      <c r="B25553"/>
      <c r="C25553"/>
      <c r="D25553"/>
      <c r="E25553"/>
      <c r="F25553"/>
      <c r="G25553"/>
      <c r="H25553"/>
      <c r="I25553"/>
      <c r="J25553"/>
      <c r="K25553"/>
      <c r="L25553"/>
      <c r="M25553"/>
      <c r="N25553"/>
      <c r="O25553"/>
      <c r="P25553"/>
      <c r="Q25553"/>
      <c r="R25553"/>
      <c r="S25553"/>
      <c r="T25553"/>
      <c r="U25553"/>
      <c r="V25553"/>
      <c r="W25553"/>
      <c r="X25553"/>
      <c r="Y25553"/>
      <c r="Z25553"/>
      <c r="AA25553"/>
      <c r="AB25553"/>
      <c r="AC25553"/>
      <c r="AD25553"/>
      <c r="AE25553" s="2"/>
      <c r="BL25553"/>
      <c r="BM25553"/>
    </row>
    <row r="25554" spans="1:65" x14ac:dyDescent="0.25">
      <c r="A25554"/>
      <c r="B25554"/>
      <c r="C25554"/>
      <c r="D25554"/>
      <c r="E25554"/>
      <c r="F25554"/>
      <c r="G25554"/>
      <c r="H25554"/>
      <c r="I25554"/>
      <c r="J25554"/>
      <c r="K25554"/>
      <c r="L25554"/>
      <c r="M25554"/>
      <c r="N25554"/>
      <c r="O25554"/>
      <c r="P25554"/>
      <c r="Q25554"/>
      <c r="R25554"/>
      <c r="S25554"/>
      <c r="T25554"/>
      <c r="U25554"/>
      <c r="V25554"/>
      <c r="W25554"/>
      <c r="X25554"/>
      <c r="Y25554"/>
      <c r="Z25554"/>
      <c r="AA25554"/>
      <c r="AB25554"/>
      <c r="AC25554"/>
      <c r="AD25554"/>
      <c r="AE25554" s="2"/>
      <c r="BL25554"/>
      <c r="BM25554"/>
    </row>
    <row r="25555" spans="1:65" x14ac:dyDescent="0.25">
      <c r="A25555"/>
      <c r="B25555"/>
      <c r="C25555"/>
      <c r="D25555"/>
      <c r="E25555"/>
      <c r="F25555"/>
      <c r="G25555"/>
      <c r="H25555"/>
      <c r="I25555"/>
      <c r="J25555"/>
      <c r="K25555"/>
      <c r="L25555"/>
      <c r="M25555"/>
      <c r="N25555"/>
      <c r="O25555"/>
      <c r="P25555"/>
      <c r="Q25555"/>
      <c r="R25555"/>
      <c r="S25555"/>
      <c r="T25555"/>
      <c r="U25555"/>
      <c r="V25555"/>
      <c r="W25555"/>
      <c r="X25555"/>
      <c r="Y25555"/>
      <c r="Z25555"/>
      <c r="AA25555"/>
      <c r="AB25555"/>
      <c r="AC25555"/>
      <c r="AD25555"/>
      <c r="AE25555" s="2"/>
      <c r="BL25555"/>
      <c r="BM25555"/>
    </row>
    <row r="25556" spans="1:65" x14ac:dyDescent="0.25">
      <c r="A25556"/>
      <c r="B25556"/>
      <c r="C25556"/>
      <c r="D25556"/>
      <c r="E25556"/>
      <c r="F25556"/>
      <c r="G25556"/>
      <c r="H25556"/>
      <c r="I25556"/>
      <c r="J25556"/>
      <c r="K25556"/>
      <c r="L25556"/>
      <c r="M25556"/>
      <c r="N25556"/>
      <c r="O25556"/>
      <c r="P25556"/>
      <c r="Q25556"/>
      <c r="R25556"/>
      <c r="S25556"/>
      <c r="T25556"/>
      <c r="U25556"/>
      <c r="V25556"/>
      <c r="W25556"/>
      <c r="X25556"/>
      <c r="Y25556"/>
      <c r="Z25556"/>
      <c r="AA25556"/>
      <c r="AB25556"/>
      <c r="AC25556"/>
      <c r="AD25556"/>
      <c r="AE25556" s="2"/>
      <c r="BL25556"/>
      <c r="BM25556"/>
    </row>
    <row r="25557" spans="1:65" x14ac:dyDescent="0.25">
      <c r="A25557"/>
      <c r="B25557"/>
      <c r="C25557"/>
      <c r="D25557"/>
      <c r="E25557"/>
      <c r="F25557"/>
      <c r="G25557"/>
      <c r="H25557"/>
      <c r="I25557"/>
      <c r="J25557"/>
      <c r="K25557"/>
      <c r="L25557"/>
      <c r="M25557"/>
      <c r="N25557"/>
      <c r="O25557"/>
      <c r="P25557"/>
      <c r="Q25557"/>
      <c r="R25557"/>
      <c r="S25557"/>
      <c r="T25557"/>
      <c r="U25557"/>
      <c r="V25557"/>
      <c r="W25557"/>
      <c r="X25557"/>
      <c r="Y25557"/>
      <c r="Z25557"/>
      <c r="AA25557"/>
      <c r="AB25557"/>
      <c r="AC25557"/>
      <c r="AD25557"/>
      <c r="AE25557" s="2"/>
      <c r="BL25557"/>
      <c r="BM25557"/>
    </row>
    <row r="25558" spans="1:65" x14ac:dyDescent="0.25">
      <c r="A25558"/>
      <c r="B25558"/>
      <c r="C25558"/>
      <c r="D25558"/>
      <c r="E25558"/>
      <c r="F25558"/>
      <c r="G25558"/>
      <c r="H25558"/>
      <c r="I25558"/>
      <c r="J25558"/>
      <c r="K25558"/>
      <c r="L25558"/>
      <c r="M25558"/>
      <c r="N25558"/>
      <c r="O25558"/>
      <c r="P25558"/>
      <c r="Q25558"/>
      <c r="R25558"/>
      <c r="S25558"/>
      <c r="T25558"/>
      <c r="U25558"/>
      <c r="V25558"/>
      <c r="W25558"/>
      <c r="X25558"/>
      <c r="Y25558"/>
      <c r="Z25558"/>
      <c r="AA25558"/>
      <c r="AB25558"/>
      <c r="AC25558"/>
      <c r="AD25558"/>
      <c r="AE25558" s="2"/>
      <c r="BL25558"/>
      <c r="BM25558"/>
    </row>
    <row r="25559" spans="1:65" x14ac:dyDescent="0.25">
      <c r="A25559"/>
      <c r="B25559"/>
      <c r="C25559"/>
      <c r="D25559"/>
      <c r="E25559"/>
      <c r="F25559"/>
      <c r="G25559"/>
      <c r="H25559"/>
      <c r="I25559"/>
      <c r="J25559"/>
      <c r="K25559"/>
      <c r="L25559"/>
      <c r="M25559"/>
      <c r="N25559"/>
      <c r="O25559"/>
      <c r="P25559"/>
      <c r="Q25559"/>
      <c r="R25559"/>
      <c r="S25559"/>
      <c r="T25559"/>
      <c r="U25559"/>
      <c r="V25559"/>
      <c r="W25559"/>
      <c r="X25559"/>
      <c r="Y25559"/>
      <c r="Z25559"/>
      <c r="AA25559"/>
      <c r="AB25559"/>
      <c r="AC25559"/>
      <c r="AD25559"/>
      <c r="AE25559" s="2"/>
      <c r="BL25559"/>
      <c r="BM25559"/>
    </row>
    <row r="25560" spans="1:65" x14ac:dyDescent="0.25">
      <c r="A25560"/>
      <c r="B25560"/>
      <c r="C25560"/>
      <c r="D25560"/>
      <c r="E25560"/>
      <c r="F25560"/>
      <c r="G25560"/>
      <c r="H25560"/>
      <c r="I25560"/>
      <c r="J25560"/>
      <c r="K25560"/>
      <c r="L25560"/>
      <c r="M25560"/>
      <c r="N25560"/>
      <c r="O25560"/>
      <c r="P25560"/>
      <c r="Q25560"/>
      <c r="R25560"/>
      <c r="S25560"/>
      <c r="T25560"/>
      <c r="U25560"/>
      <c r="V25560"/>
      <c r="W25560"/>
      <c r="X25560"/>
      <c r="Y25560"/>
      <c r="Z25560"/>
      <c r="AA25560"/>
      <c r="AB25560"/>
      <c r="AC25560"/>
      <c r="AD25560"/>
      <c r="AE25560" s="2"/>
      <c r="BL25560"/>
      <c r="BM25560"/>
    </row>
    <row r="25561" spans="1:65" x14ac:dyDescent="0.25">
      <c r="A25561"/>
      <c r="B25561"/>
      <c r="C25561"/>
      <c r="D25561"/>
      <c r="E25561"/>
      <c r="F25561"/>
      <c r="G25561"/>
      <c r="H25561"/>
      <c r="I25561"/>
      <c r="J25561"/>
      <c r="K25561"/>
      <c r="L25561"/>
      <c r="M25561"/>
      <c r="N25561"/>
      <c r="O25561"/>
      <c r="P25561"/>
      <c r="Q25561"/>
      <c r="R25561"/>
      <c r="S25561"/>
      <c r="T25561"/>
      <c r="U25561"/>
      <c r="V25561"/>
      <c r="W25561"/>
      <c r="X25561"/>
      <c r="Y25561"/>
      <c r="Z25561"/>
      <c r="AA25561"/>
      <c r="AB25561"/>
      <c r="AC25561"/>
      <c r="AD25561"/>
      <c r="AE25561" s="2"/>
      <c r="BL25561"/>
      <c r="BM25561"/>
    </row>
    <row r="25562" spans="1:65" x14ac:dyDescent="0.25">
      <c r="A25562"/>
      <c r="B25562"/>
      <c r="C25562"/>
      <c r="D25562"/>
      <c r="E25562"/>
      <c r="F25562"/>
      <c r="G25562"/>
      <c r="H25562"/>
      <c r="I25562"/>
      <c r="J25562"/>
      <c r="K25562"/>
      <c r="L25562"/>
      <c r="M25562"/>
      <c r="N25562"/>
      <c r="O25562"/>
      <c r="P25562"/>
      <c r="Q25562"/>
      <c r="R25562"/>
      <c r="S25562"/>
      <c r="T25562"/>
      <c r="U25562"/>
      <c r="V25562"/>
      <c r="W25562"/>
      <c r="X25562"/>
      <c r="Y25562"/>
      <c r="Z25562"/>
      <c r="AA25562"/>
      <c r="AB25562"/>
      <c r="AC25562"/>
      <c r="AD25562"/>
      <c r="AE25562" s="2"/>
      <c r="BL25562"/>
      <c r="BM25562"/>
    </row>
    <row r="25563" spans="1:65" x14ac:dyDescent="0.25">
      <c r="A25563"/>
      <c r="B25563"/>
      <c r="C25563"/>
      <c r="D25563"/>
      <c r="E25563"/>
      <c r="F25563"/>
      <c r="G25563"/>
      <c r="H25563"/>
      <c r="I25563"/>
      <c r="J25563"/>
      <c r="K25563"/>
      <c r="L25563"/>
      <c r="M25563"/>
      <c r="N25563"/>
      <c r="O25563"/>
      <c r="P25563"/>
      <c r="Q25563"/>
      <c r="R25563"/>
      <c r="S25563"/>
      <c r="T25563"/>
      <c r="U25563"/>
      <c r="V25563"/>
      <c r="W25563"/>
      <c r="X25563"/>
      <c r="Y25563"/>
      <c r="Z25563"/>
      <c r="AA25563"/>
      <c r="AB25563"/>
      <c r="AC25563"/>
      <c r="AD25563"/>
      <c r="AE25563" s="2"/>
      <c r="BL25563"/>
      <c r="BM25563"/>
    </row>
    <row r="25564" spans="1:65" x14ac:dyDescent="0.25">
      <c r="A25564"/>
      <c r="B25564"/>
      <c r="C25564"/>
      <c r="D25564"/>
      <c r="E25564"/>
      <c r="F25564"/>
      <c r="G25564"/>
      <c r="H25564"/>
      <c r="I25564"/>
      <c r="J25564"/>
      <c r="K25564"/>
      <c r="L25564"/>
      <c r="M25564"/>
      <c r="N25564"/>
      <c r="O25564"/>
      <c r="P25564"/>
      <c r="Q25564"/>
      <c r="R25564"/>
      <c r="S25564"/>
      <c r="T25564"/>
      <c r="U25564"/>
      <c r="V25564"/>
      <c r="W25564"/>
      <c r="X25564"/>
      <c r="Y25564"/>
      <c r="Z25564"/>
      <c r="AA25564"/>
      <c r="AB25564"/>
      <c r="AC25564"/>
      <c r="AD25564"/>
      <c r="AE25564" s="2"/>
      <c r="BL25564"/>
      <c r="BM25564"/>
    </row>
    <row r="25565" spans="1:65" x14ac:dyDescent="0.25">
      <c r="A25565"/>
      <c r="B25565"/>
      <c r="C25565"/>
      <c r="D25565"/>
      <c r="E25565"/>
      <c r="F25565"/>
      <c r="G25565"/>
      <c r="H25565"/>
      <c r="I25565"/>
      <c r="J25565"/>
      <c r="K25565"/>
      <c r="L25565"/>
      <c r="M25565"/>
      <c r="N25565"/>
      <c r="O25565"/>
      <c r="P25565"/>
      <c r="Q25565"/>
      <c r="R25565"/>
      <c r="S25565"/>
      <c r="T25565"/>
      <c r="U25565"/>
      <c r="V25565"/>
      <c r="W25565"/>
      <c r="X25565"/>
      <c r="Y25565"/>
      <c r="Z25565"/>
      <c r="AA25565"/>
      <c r="AB25565"/>
      <c r="AC25565"/>
      <c r="AD25565"/>
      <c r="AE25565" s="2"/>
      <c r="BL25565"/>
      <c r="BM25565"/>
    </row>
    <row r="25566" spans="1:65" x14ac:dyDescent="0.25">
      <c r="A25566"/>
      <c r="B25566"/>
      <c r="C25566"/>
      <c r="D25566"/>
      <c r="E25566"/>
      <c r="F25566"/>
      <c r="G25566"/>
      <c r="H25566"/>
      <c r="I25566"/>
      <c r="J25566"/>
      <c r="K25566"/>
      <c r="L25566"/>
      <c r="M25566"/>
      <c r="N25566"/>
      <c r="O25566"/>
      <c r="P25566"/>
      <c r="Q25566"/>
      <c r="R25566"/>
      <c r="S25566"/>
      <c r="T25566"/>
      <c r="U25566"/>
      <c r="V25566"/>
      <c r="W25566"/>
      <c r="X25566"/>
      <c r="Y25566"/>
      <c r="Z25566"/>
      <c r="AA25566"/>
      <c r="AB25566"/>
      <c r="AC25566"/>
      <c r="AD25566"/>
      <c r="AE25566" s="2"/>
      <c r="BL25566"/>
      <c r="BM25566"/>
    </row>
    <row r="25567" spans="1:65" x14ac:dyDescent="0.25">
      <c r="A25567"/>
      <c r="B25567"/>
      <c r="C25567"/>
      <c r="D25567"/>
      <c r="E25567"/>
      <c r="F25567"/>
      <c r="G25567"/>
      <c r="H25567"/>
      <c r="I25567"/>
      <c r="J25567"/>
      <c r="K25567"/>
      <c r="L25567"/>
      <c r="M25567"/>
      <c r="N25567"/>
      <c r="O25567"/>
      <c r="P25567"/>
      <c r="Q25567"/>
      <c r="R25567"/>
      <c r="S25567"/>
      <c r="T25567"/>
      <c r="U25567"/>
      <c r="V25567"/>
      <c r="W25567"/>
      <c r="X25567"/>
      <c r="Y25567"/>
      <c r="Z25567"/>
      <c r="AA25567"/>
      <c r="AB25567"/>
      <c r="AC25567"/>
      <c r="AD25567"/>
      <c r="AE25567" s="2"/>
      <c r="BL25567"/>
      <c r="BM25567"/>
    </row>
    <row r="25568" spans="1:65" x14ac:dyDescent="0.25">
      <c r="A25568"/>
      <c r="B25568"/>
      <c r="C25568"/>
      <c r="D25568"/>
      <c r="E25568"/>
      <c r="F25568"/>
      <c r="G25568"/>
      <c r="H25568"/>
      <c r="I25568"/>
      <c r="J25568"/>
      <c r="K25568"/>
      <c r="L25568"/>
      <c r="M25568"/>
      <c r="N25568"/>
      <c r="O25568"/>
      <c r="P25568"/>
      <c r="Q25568"/>
      <c r="R25568"/>
      <c r="S25568"/>
      <c r="T25568"/>
      <c r="U25568"/>
      <c r="V25568"/>
      <c r="W25568"/>
      <c r="X25568"/>
      <c r="Y25568"/>
      <c r="Z25568"/>
      <c r="AA25568"/>
      <c r="AB25568"/>
      <c r="AC25568"/>
      <c r="AD25568"/>
      <c r="AE25568" s="2"/>
      <c r="BL25568"/>
      <c r="BM25568"/>
    </row>
    <row r="25569" spans="1:65" x14ac:dyDescent="0.25">
      <c r="A25569"/>
      <c r="B25569"/>
      <c r="C25569"/>
      <c r="D25569"/>
      <c r="E25569"/>
      <c r="F25569"/>
      <c r="G25569"/>
      <c r="H25569"/>
      <c r="I25569"/>
      <c r="J25569"/>
      <c r="K25569"/>
      <c r="L25569"/>
      <c r="M25569"/>
      <c r="N25569"/>
      <c r="O25569"/>
      <c r="P25569"/>
      <c r="Q25569"/>
      <c r="R25569"/>
      <c r="S25569"/>
      <c r="T25569"/>
      <c r="U25569"/>
      <c r="V25569"/>
      <c r="W25569"/>
      <c r="X25569"/>
      <c r="Y25569"/>
      <c r="Z25569"/>
      <c r="AA25569"/>
      <c r="AB25569"/>
      <c r="AC25569"/>
      <c r="AD25569"/>
      <c r="AE25569" s="2"/>
      <c r="BL25569"/>
      <c r="BM25569"/>
    </row>
    <row r="25570" spans="1:65" x14ac:dyDescent="0.25">
      <c r="A25570"/>
      <c r="B25570"/>
      <c r="C25570"/>
      <c r="D25570"/>
      <c r="E25570"/>
      <c r="F25570"/>
      <c r="G25570"/>
      <c r="H25570"/>
      <c r="I25570"/>
      <c r="J25570"/>
      <c r="K25570"/>
      <c r="L25570"/>
      <c r="M25570"/>
      <c r="N25570"/>
      <c r="O25570"/>
      <c r="P25570"/>
      <c r="Q25570"/>
      <c r="R25570"/>
      <c r="S25570"/>
      <c r="T25570"/>
      <c r="U25570"/>
      <c r="V25570"/>
      <c r="W25570"/>
      <c r="X25570"/>
      <c r="Y25570"/>
      <c r="Z25570"/>
      <c r="AA25570"/>
      <c r="AB25570"/>
      <c r="AC25570"/>
      <c r="AD25570"/>
      <c r="AE25570" s="2"/>
      <c r="BL25570"/>
      <c r="BM25570"/>
    </row>
    <row r="25571" spans="1:65" x14ac:dyDescent="0.25">
      <c r="A25571"/>
      <c r="B25571"/>
      <c r="C25571"/>
      <c r="D25571"/>
      <c r="E25571"/>
      <c r="F25571"/>
      <c r="G25571"/>
      <c r="H25571"/>
      <c r="I25571"/>
      <c r="J25571"/>
      <c r="K25571"/>
      <c r="L25571"/>
      <c r="M25571"/>
      <c r="N25571"/>
      <c r="O25571"/>
      <c r="P25571"/>
      <c r="Q25571"/>
      <c r="R25571"/>
      <c r="S25571"/>
      <c r="T25571"/>
      <c r="U25571"/>
      <c r="V25571"/>
      <c r="W25571"/>
      <c r="X25571"/>
      <c r="Y25571"/>
      <c r="Z25571"/>
      <c r="AA25571"/>
      <c r="AB25571"/>
      <c r="AC25571"/>
      <c r="AD25571"/>
      <c r="AE25571" s="2"/>
      <c r="BL25571"/>
      <c r="BM25571"/>
    </row>
    <row r="25572" spans="1:65" x14ac:dyDescent="0.25">
      <c r="A25572"/>
      <c r="B25572"/>
      <c r="C25572"/>
      <c r="D25572"/>
      <c r="E25572"/>
      <c r="F25572"/>
      <c r="G25572"/>
      <c r="H25572"/>
      <c r="I25572"/>
      <c r="J25572"/>
      <c r="K25572"/>
      <c r="L25572"/>
      <c r="M25572"/>
      <c r="N25572"/>
      <c r="O25572"/>
      <c r="P25572"/>
      <c r="Q25572"/>
      <c r="R25572"/>
      <c r="S25572"/>
      <c r="T25572"/>
      <c r="U25572"/>
      <c r="V25572"/>
      <c r="W25572"/>
      <c r="X25572"/>
      <c r="Y25572"/>
      <c r="Z25572"/>
      <c r="AA25572"/>
      <c r="AB25572"/>
      <c r="AC25572"/>
      <c r="AD25572"/>
      <c r="AE25572" s="2"/>
      <c r="BL25572"/>
      <c r="BM25572"/>
    </row>
    <row r="25573" spans="1:65" x14ac:dyDescent="0.25">
      <c r="A25573"/>
      <c r="B25573"/>
      <c r="C25573"/>
      <c r="D25573"/>
      <c r="E25573"/>
      <c r="F25573"/>
      <c r="G25573"/>
      <c r="H25573"/>
      <c r="I25573"/>
      <c r="J25573"/>
      <c r="K25573"/>
      <c r="L25573"/>
      <c r="M25573"/>
      <c r="N25573"/>
      <c r="O25573"/>
      <c r="P25573"/>
      <c r="Q25573"/>
      <c r="R25573"/>
      <c r="S25573"/>
      <c r="T25573"/>
      <c r="U25573"/>
      <c r="V25573"/>
      <c r="W25573"/>
      <c r="X25573"/>
      <c r="Y25573"/>
      <c r="Z25573"/>
      <c r="AA25573"/>
      <c r="AB25573"/>
      <c r="AC25573"/>
      <c r="AD25573"/>
      <c r="AE25573" s="2"/>
      <c r="BL25573"/>
      <c r="BM25573"/>
    </row>
    <row r="25574" spans="1:65" x14ac:dyDescent="0.25">
      <c r="A25574"/>
      <c r="B25574"/>
      <c r="C25574"/>
      <c r="D25574"/>
      <c r="E25574"/>
      <c r="F25574"/>
      <c r="G25574"/>
      <c r="H25574"/>
      <c r="I25574"/>
      <c r="J25574"/>
      <c r="K25574"/>
      <c r="L25574"/>
      <c r="M25574"/>
      <c r="N25574"/>
      <c r="O25574"/>
      <c r="P25574"/>
      <c r="Q25574"/>
      <c r="R25574"/>
      <c r="S25574"/>
      <c r="T25574"/>
      <c r="U25574"/>
      <c r="V25574"/>
      <c r="W25574"/>
      <c r="X25574"/>
      <c r="Y25574"/>
      <c r="Z25574"/>
      <c r="AA25574"/>
      <c r="AB25574"/>
      <c r="AC25574"/>
      <c r="AD25574"/>
      <c r="AE25574" s="2"/>
      <c r="BL25574"/>
      <c r="BM25574"/>
    </row>
    <row r="25575" spans="1:65" x14ac:dyDescent="0.25">
      <c r="A25575"/>
      <c r="B25575"/>
      <c r="C25575"/>
      <c r="D25575"/>
      <c r="E25575"/>
      <c r="F25575"/>
      <c r="G25575"/>
      <c r="H25575"/>
      <c r="I25575"/>
      <c r="J25575"/>
      <c r="K25575"/>
      <c r="L25575"/>
      <c r="M25575"/>
      <c r="N25575"/>
      <c r="O25575"/>
      <c r="P25575"/>
      <c r="Q25575"/>
      <c r="R25575"/>
      <c r="S25575"/>
      <c r="T25575"/>
      <c r="U25575"/>
      <c r="V25575"/>
      <c r="W25575"/>
      <c r="X25575"/>
      <c r="Y25575"/>
      <c r="Z25575"/>
      <c r="AA25575"/>
      <c r="AB25575"/>
      <c r="AC25575"/>
      <c r="AD25575"/>
      <c r="AE25575" s="2"/>
      <c r="BL25575"/>
      <c r="BM25575"/>
    </row>
    <row r="25576" spans="1:65" x14ac:dyDescent="0.25">
      <c r="A25576"/>
      <c r="B25576"/>
      <c r="C25576"/>
      <c r="D25576"/>
      <c r="E25576"/>
      <c r="F25576"/>
      <c r="G25576"/>
      <c r="H25576"/>
      <c r="I25576"/>
      <c r="J25576"/>
      <c r="K25576"/>
      <c r="L25576"/>
      <c r="M25576"/>
      <c r="N25576"/>
      <c r="O25576"/>
      <c r="P25576"/>
      <c r="Q25576"/>
      <c r="R25576"/>
      <c r="S25576"/>
      <c r="T25576"/>
      <c r="U25576"/>
      <c r="V25576"/>
      <c r="W25576"/>
      <c r="X25576"/>
      <c r="Y25576"/>
      <c r="Z25576"/>
      <c r="AA25576"/>
      <c r="AB25576"/>
      <c r="AC25576"/>
      <c r="AD25576"/>
      <c r="AE25576" s="2"/>
      <c r="BL25576"/>
      <c r="BM25576"/>
    </row>
    <row r="25577" spans="1:65" x14ac:dyDescent="0.25">
      <c r="A25577"/>
      <c r="B25577"/>
      <c r="C25577"/>
      <c r="D25577"/>
      <c r="E25577"/>
      <c r="F25577"/>
      <c r="G25577"/>
      <c r="H25577"/>
      <c r="I25577"/>
      <c r="J25577"/>
      <c r="K25577"/>
      <c r="L25577"/>
      <c r="M25577"/>
      <c r="N25577"/>
      <c r="O25577"/>
      <c r="P25577"/>
      <c r="Q25577"/>
      <c r="R25577"/>
      <c r="S25577"/>
      <c r="T25577"/>
      <c r="U25577"/>
      <c r="V25577"/>
      <c r="W25577"/>
      <c r="X25577"/>
      <c r="Y25577"/>
      <c r="Z25577"/>
      <c r="AA25577"/>
      <c r="AB25577"/>
      <c r="AC25577"/>
      <c r="AD25577"/>
      <c r="AE25577" s="2"/>
      <c r="BL25577"/>
      <c r="BM25577"/>
    </row>
    <row r="25578" spans="1:65" x14ac:dyDescent="0.25">
      <c r="A25578"/>
      <c r="B25578"/>
      <c r="C25578"/>
      <c r="D25578"/>
      <c r="E25578"/>
      <c r="F25578"/>
      <c r="G25578"/>
      <c r="H25578"/>
      <c r="I25578"/>
      <c r="J25578"/>
      <c r="K25578"/>
      <c r="L25578"/>
      <c r="M25578"/>
      <c r="N25578"/>
      <c r="O25578"/>
      <c r="P25578"/>
      <c r="Q25578"/>
      <c r="R25578"/>
      <c r="S25578"/>
      <c r="T25578"/>
      <c r="U25578"/>
      <c r="V25578"/>
      <c r="W25578"/>
      <c r="X25578"/>
      <c r="Y25578"/>
      <c r="Z25578"/>
      <c r="AA25578"/>
      <c r="AB25578"/>
      <c r="AC25578"/>
      <c r="AD25578"/>
      <c r="AE25578" s="2"/>
      <c r="BL25578"/>
      <c r="BM25578"/>
    </row>
    <row r="25579" spans="1:65" x14ac:dyDescent="0.25">
      <c r="A25579"/>
      <c r="B25579"/>
      <c r="C25579"/>
      <c r="D25579"/>
      <c r="E25579"/>
      <c r="F25579"/>
      <c r="G25579"/>
      <c r="H25579"/>
      <c r="I25579"/>
      <c r="J25579"/>
      <c r="K25579"/>
      <c r="L25579"/>
      <c r="M25579"/>
      <c r="N25579"/>
      <c r="O25579"/>
      <c r="P25579"/>
      <c r="Q25579"/>
      <c r="R25579"/>
      <c r="S25579"/>
      <c r="T25579"/>
      <c r="U25579"/>
      <c r="V25579"/>
      <c r="W25579"/>
      <c r="X25579"/>
      <c r="Y25579"/>
      <c r="Z25579"/>
      <c r="AA25579"/>
      <c r="AB25579"/>
      <c r="AC25579"/>
      <c r="AD25579"/>
      <c r="AE25579" s="2"/>
      <c r="BL25579"/>
      <c r="BM25579"/>
    </row>
    <row r="25580" spans="1:65" x14ac:dyDescent="0.25">
      <c r="A25580"/>
      <c r="B25580"/>
      <c r="C25580"/>
      <c r="D25580"/>
      <c r="E25580"/>
      <c r="F25580"/>
      <c r="G25580"/>
      <c r="H25580"/>
      <c r="I25580"/>
      <c r="J25580"/>
      <c r="K25580"/>
      <c r="L25580"/>
      <c r="M25580"/>
      <c r="N25580"/>
      <c r="O25580"/>
      <c r="P25580"/>
      <c r="Q25580"/>
      <c r="R25580"/>
      <c r="S25580"/>
      <c r="T25580"/>
      <c r="U25580"/>
      <c r="V25580"/>
      <c r="W25580"/>
      <c r="X25580"/>
      <c r="Y25580"/>
      <c r="Z25580"/>
      <c r="AA25580"/>
      <c r="AB25580"/>
      <c r="AC25580"/>
      <c r="AD25580"/>
      <c r="AE25580" s="2"/>
      <c r="BL25580"/>
      <c r="BM25580"/>
    </row>
    <row r="25581" spans="1:65" x14ac:dyDescent="0.25">
      <c r="A25581"/>
      <c r="B25581"/>
      <c r="C25581"/>
      <c r="D25581"/>
      <c r="E25581"/>
      <c r="F25581"/>
      <c r="G25581"/>
      <c r="H25581"/>
      <c r="I25581"/>
      <c r="J25581"/>
      <c r="K25581"/>
      <c r="L25581"/>
      <c r="M25581"/>
      <c r="N25581"/>
      <c r="O25581"/>
      <c r="P25581"/>
      <c r="Q25581"/>
      <c r="R25581"/>
      <c r="S25581"/>
      <c r="T25581"/>
      <c r="U25581"/>
      <c r="V25581"/>
      <c r="W25581"/>
      <c r="X25581"/>
      <c r="Y25581"/>
      <c r="Z25581"/>
      <c r="AA25581"/>
      <c r="AB25581"/>
      <c r="AC25581"/>
      <c r="AD25581"/>
      <c r="AE25581" s="2"/>
      <c r="BL25581"/>
      <c r="BM25581"/>
    </row>
    <row r="25582" spans="1:65" x14ac:dyDescent="0.25">
      <c r="A25582"/>
      <c r="B25582"/>
      <c r="C25582"/>
      <c r="D25582"/>
      <c r="E25582"/>
      <c r="F25582"/>
      <c r="G25582"/>
      <c r="H25582"/>
      <c r="I25582"/>
      <c r="J25582"/>
      <c r="K25582"/>
      <c r="L25582"/>
      <c r="M25582"/>
      <c r="N25582"/>
      <c r="O25582"/>
      <c r="P25582"/>
      <c r="Q25582"/>
      <c r="R25582"/>
      <c r="S25582"/>
      <c r="T25582"/>
      <c r="U25582"/>
      <c r="V25582"/>
      <c r="W25582"/>
      <c r="X25582"/>
      <c r="Y25582"/>
      <c r="Z25582"/>
      <c r="AA25582"/>
      <c r="AB25582"/>
      <c r="AC25582"/>
      <c r="AD25582"/>
      <c r="AE25582" s="2"/>
      <c r="BL25582"/>
      <c r="BM25582"/>
    </row>
    <row r="25583" spans="1:65" x14ac:dyDescent="0.25">
      <c r="A25583"/>
      <c r="B25583"/>
      <c r="C25583"/>
      <c r="D25583"/>
      <c r="E25583"/>
      <c r="F25583"/>
      <c r="G25583"/>
      <c r="H25583"/>
      <c r="I25583"/>
      <c r="J25583"/>
      <c r="K25583"/>
      <c r="L25583"/>
      <c r="M25583"/>
      <c r="N25583"/>
      <c r="O25583"/>
      <c r="P25583"/>
      <c r="Q25583"/>
      <c r="R25583"/>
      <c r="S25583"/>
      <c r="T25583"/>
      <c r="U25583"/>
      <c r="V25583"/>
      <c r="W25583"/>
      <c r="X25583"/>
      <c r="Y25583"/>
      <c r="Z25583"/>
      <c r="AA25583"/>
      <c r="AB25583"/>
      <c r="AC25583"/>
      <c r="AD25583"/>
      <c r="AE25583" s="2"/>
      <c r="BL25583"/>
      <c r="BM25583"/>
    </row>
    <row r="25584" spans="1:65" x14ac:dyDescent="0.25">
      <c r="A25584"/>
      <c r="B25584"/>
      <c r="C25584"/>
      <c r="D25584"/>
      <c r="E25584"/>
      <c r="F25584"/>
      <c r="G25584"/>
      <c r="H25584"/>
      <c r="I25584"/>
      <c r="J25584"/>
      <c r="K25584"/>
      <c r="L25584"/>
      <c r="M25584"/>
      <c r="N25584"/>
      <c r="O25584"/>
      <c r="P25584"/>
      <c r="Q25584"/>
      <c r="R25584"/>
      <c r="S25584"/>
      <c r="T25584"/>
      <c r="U25584"/>
      <c r="V25584"/>
      <c r="W25584"/>
      <c r="X25584"/>
      <c r="Y25584"/>
      <c r="Z25584"/>
      <c r="AA25584"/>
      <c r="AB25584"/>
      <c r="AC25584"/>
      <c r="AD25584"/>
      <c r="AE25584" s="2"/>
      <c r="BL25584"/>
      <c r="BM25584"/>
    </row>
    <row r="25585" spans="1:65" x14ac:dyDescent="0.25">
      <c r="A25585"/>
      <c r="B25585"/>
      <c r="C25585"/>
      <c r="D25585"/>
      <c r="E25585"/>
      <c r="F25585"/>
      <c r="G25585"/>
      <c r="H25585"/>
      <c r="I25585"/>
      <c r="J25585"/>
      <c r="K25585"/>
      <c r="L25585"/>
      <c r="M25585"/>
      <c r="N25585"/>
      <c r="O25585"/>
      <c r="P25585"/>
      <c r="Q25585"/>
      <c r="R25585"/>
      <c r="S25585"/>
      <c r="T25585"/>
      <c r="U25585"/>
      <c r="V25585"/>
      <c r="W25585"/>
      <c r="X25585"/>
      <c r="Y25585"/>
      <c r="Z25585"/>
      <c r="AA25585"/>
      <c r="AB25585"/>
      <c r="AC25585"/>
      <c r="AD25585"/>
      <c r="AE25585" s="2"/>
      <c r="BL25585"/>
      <c r="BM25585"/>
    </row>
    <row r="25586" spans="1:65" x14ac:dyDescent="0.25">
      <c r="A25586"/>
      <c r="B25586"/>
      <c r="C25586"/>
      <c r="D25586"/>
      <c r="E25586"/>
      <c r="F25586"/>
      <c r="G25586"/>
      <c r="H25586"/>
      <c r="I25586"/>
      <c r="J25586"/>
      <c r="K25586"/>
      <c r="L25586"/>
      <c r="M25586"/>
      <c r="N25586"/>
      <c r="O25586"/>
      <c r="P25586"/>
      <c r="Q25586"/>
      <c r="R25586"/>
      <c r="S25586"/>
      <c r="T25586"/>
      <c r="U25586"/>
      <c r="V25586"/>
      <c r="W25586"/>
      <c r="X25586"/>
      <c r="Y25586"/>
      <c r="Z25586"/>
      <c r="AA25586"/>
      <c r="AB25586"/>
      <c r="AC25586"/>
      <c r="AD25586"/>
      <c r="AE25586" s="2"/>
      <c r="BL25586"/>
      <c r="BM25586"/>
    </row>
    <row r="25587" spans="1:65" x14ac:dyDescent="0.25">
      <c r="A25587"/>
      <c r="B25587"/>
      <c r="C25587"/>
      <c r="D25587"/>
      <c r="E25587"/>
      <c r="F25587"/>
      <c r="G25587"/>
      <c r="H25587"/>
      <c r="I25587"/>
      <c r="J25587"/>
      <c r="K25587"/>
      <c r="L25587"/>
      <c r="M25587"/>
      <c r="N25587"/>
      <c r="O25587"/>
      <c r="P25587"/>
      <c r="Q25587"/>
      <c r="R25587"/>
      <c r="S25587"/>
      <c r="T25587"/>
      <c r="U25587"/>
      <c r="V25587"/>
      <c r="W25587"/>
      <c r="X25587"/>
      <c r="Y25587"/>
      <c r="Z25587"/>
      <c r="AA25587"/>
      <c r="AB25587"/>
      <c r="AC25587"/>
      <c r="AD25587"/>
      <c r="AE25587" s="2"/>
      <c r="BL25587"/>
      <c r="BM25587"/>
    </row>
    <row r="25588" spans="1:65" x14ac:dyDescent="0.25">
      <c r="A25588"/>
      <c r="B25588"/>
      <c r="C25588"/>
      <c r="D25588"/>
      <c r="E25588"/>
      <c r="F25588"/>
      <c r="G25588"/>
      <c r="H25588"/>
      <c r="I25588"/>
      <c r="J25588"/>
      <c r="K25588"/>
      <c r="L25588"/>
      <c r="M25588"/>
      <c r="N25588"/>
      <c r="O25588"/>
      <c r="P25588"/>
      <c r="Q25588"/>
      <c r="R25588"/>
      <c r="S25588"/>
      <c r="T25588"/>
      <c r="U25588"/>
      <c r="V25588"/>
      <c r="W25588"/>
      <c r="X25588"/>
      <c r="Y25588"/>
      <c r="Z25588"/>
      <c r="AA25588"/>
      <c r="AB25588"/>
      <c r="AC25588"/>
      <c r="AD25588"/>
      <c r="AE25588" s="2"/>
      <c r="BL25588"/>
      <c r="BM25588"/>
    </row>
    <row r="25589" spans="1:65" x14ac:dyDescent="0.25">
      <c r="A25589"/>
      <c r="B25589"/>
      <c r="C25589"/>
      <c r="D25589"/>
      <c r="E25589"/>
      <c r="F25589"/>
      <c r="G25589"/>
      <c r="H25589"/>
      <c r="I25589"/>
      <c r="J25589"/>
      <c r="K25589"/>
      <c r="L25589"/>
      <c r="M25589"/>
      <c r="N25589"/>
      <c r="O25589"/>
      <c r="P25589"/>
      <c r="Q25589"/>
      <c r="R25589"/>
      <c r="S25589"/>
      <c r="T25589"/>
      <c r="U25589"/>
      <c r="V25589"/>
      <c r="W25589"/>
      <c r="X25589"/>
      <c r="Y25589"/>
      <c r="Z25589"/>
      <c r="AA25589"/>
      <c r="AB25589"/>
      <c r="AC25589"/>
      <c r="AD25589"/>
      <c r="AE25589" s="2"/>
      <c r="BL25589"/>
      <c r="BM25589"/>
    </row>
    <row r="25590" spans="1:65" x14ac:dyDescent="0.25">
      <c r="A25590"/>
      <c r="B25590"/>
      <c r="C25590"/>
      <c r="D25590"/>
      <c r="E25590"/>
      <c r="F25590"/>
      <c r="G25590"/>
      <c r="H25590"/>
      <c r="I25590"/>
      <c r="J25590"/>
      <c r="K25590"/>
      <c r="L25590"/>
      <c r="M25590"/>
      <c r="N25590"/>
      <c r="O25590"/>
      <c r="P25590"/>
      <c r="Q25590"/>
      <c r="R25590"/>
      <c r="S25590"/>
      <c r="T25590"/>
      <c r="U25590"/>
      <c r="V25590"/>
      <c r="W25590"/>
      <c r="X25590"/>
      <c r="Y25590"/>
      <c r="Z25590"/>
      <c r="AA25590"/>
      <c r="AB25590"/>
      <c r="AC25590"/>
      <c r="AD25590"/>
      <c r="AE25590" s="2"/>
      <c r="BL25590"/>
      <c r="BM25590"/>
    </row>
    <row r="25591" spans="1:65" x14ac:dyDescent="0.25">
      <c r="A25591"/>
      <c r="B25591"/>
      <c r="C25591"/>
      <c r="D25591"/>
      <c r="E25591"/>
      <c r="F25591"/>
      <c r="G25591"/>
      <c r="H25591"/>
      <c r="I25591"/>
      <c r="J25591"/>
      <c r="K25591"/>
      <c r="L25591"/>
      <c r="M25591"/>
      <c r="N25591"/>
      <c r="O25591"/>
      <c r="P25591"/>
      <c r="Q25591"/>
      <c r="R25591"/>
      <c r="S25591"/>
      <c r="T25591"/>
      <c r="U25591"/>
      <c r="V25591"/>
      <c r="W25591"/>
      <c r="X25591"/>
      <c r="Y25591"/>
      <c r="Z25591"/>
      <c r="AA25591"/>
      <c r="AB25591"/>
      <c r="AC25591"/>
      <c r="AD25591"/>
      <c r="AE25591" s="2"/>
      <c r="BL25591"/>
      <c r="BM25591"/>
    </row>
    <row r="25592" spans="1:65" x14ac:dyDescent="0.25">
      <c r="A25592"/>
      <c r="B25592"/>
      <c r="C25592"/>
      <c r="D25592"/>
      <c r="E25592"/>
      <c r="F25592"/>
      <c r="G25592"/>
      <c r="H25592"/>
      <c r="I25592"/>
      <c r="J25592"/>
      <c r="K25592"/>
      <c r="L25592"/>
      <c r="M25592"/>
      <c r="N25592"/>
      <c r="O25592"/>
      <c r="P25592"/>
      <c r="Q25592"/>
      <c r="R25592"/>
      <c r="S25592"/>
      <c r="T25592"/>
      <c r="U25592"/>
      <c r="V25592"/>
      <c r="W25592"/>
      <c r="X25592"/>
      <c r="Y25592"/>
      <c r="Z25592"/>
      <c r="AA25592"/>
      <c r="AB25592"/>
      <c r="AC25592"/>
      <c r="AD25592"/>
      <c r="AE25592" s="2"/>
      <c r="BL25592"/>
      <c r="BM25592"/>
    </row>
    <row r="25593" spans="1:65" x14ac:dyDescent="0.25">
      <c r="A25593"/>
      <c r="B25593"/>
      <c r="C25593"/>
      <c r="D25593"/>
      <c r="E25593"/>
      <c r="F25593"/>
      <c r="G25593"/>
      <c r="H25593"/>
      <c r="I25593"/>
      <c r="J25593"/>
      <c r="K25593"/>
      <c r="L25593"/>
      <c r="M25593"/>
      <c r="N25593"/>
      <c r="O25593"/>
      <c r="P25593"/>
      <c r="Q25593"/>
      <c r="R25593"/>
      <c r="S25593"/>
      <c r="T25593"/>
      <c r="U25593"/>
      <c r="V25593"/>
      <c r="W25593"/>
      <c r="X25593"/>
      <c r="Y25593"/>
      <c r="Z25593"/>
      <c r="AA25593"/>
      <c r="AB25593"/>
      <c r="AC25593"/>
      <c r="AD25593"/>
      <c r="AE25593" s="2"/>
      <c r="BL25593"/>
      <c r="BM25593"/>
    </row>
    <row r="25594" spans="1:65" x14ac:dyDescent="0.25">
      <c r="A25594"/>
      <c r="B25594"/>
      <c r="C25594"/>
      <c r="D25594"/>
      <c r="E25594"/>
      <c r="F25594"/>
      <c r="G25594"/>
      <c r="H25594"/>
      <c r="I25594"/>
      <c r="J25594"/>
      <c r="K25594"/>
      <c r="L25594"/>
      <c r="M25594"/>
      <c r="N25594"/>
      <c r="O25594"/>
      <c r="P25594"/>
      <c r="Q25594"/>
      <c r="R25594"/>
      <c r="S25594"/>
      <c r="T25594"/>
      <c r="U25594"/>
      <c r="V25594"/>
      <c r="W25594"/>
      <c r="X25594"/>
      <c r="Y25594"/>
      <c r="Z25594"/>
      <c r="AA25594"/>
      <c r="AB25594"/>
      <c r="AC25594"/>
      <c r="AD25594"/>
      <c r="AE25594" s="2"/>
      <c r="BL25594"/>
      <c r="BM25594"/>
    </row>
    <row r="25595" spans="1:65" x14ac:dyDescent="0.25">
      <c r="A25595"/>
      <c r="B25595"/>
      <c r="C25595"/>
      <c r="D25595"/>
      <c r="E25595"/>
      <c r="F25595"/>
      <c r="G25595"/>
      <c r="H25595"/>
      <c r="I25595"/>
      <c r="J25595"/>
      <c r="K25595"/>
      <c r="L25595"/>
      <c r="M25595"/>
      <c r="N25595"/>
      <c r="O25595"/>
      <c r="P25595"/>
      <c r="Q25595"/>
      <c r="R25595"/>
      <c r="S25595"/>
      <c r="T25595"/>
      <c r="U25595"/>
      <c r="V25595"/>
      <c r="W25595"/>
      <c r="X25595"/>
      <c r="Y25595"/>
      <c r="Z25595"/>
      <c r="AA25595"/>
      <c r="AB25595"/>
      <c r="AC25595"/>
      <c r="AD25595"/>
      <c r="AE25595" s="2"/>
      <c r="BL25595"/>
      <c r="BM25595"/>
    </row>
    <row r="25596" spans="1:65" x14ac:dyDescent="0.25">
      <c r="A25596"/>
      <c r="B25596"/>
      <c r="C25596"/>
      <c r="D25596"/>
      <c r="E25596"/>
      <c r="F25596"/>
      <c r="G25596"/>
      <c r="H25596"/>
      <c r="I25596"/>
      <c r="J25596"/>
      <c r="K25596"/>
      <c r="L25596"/>
      <c r="M25596"/>
      <c r="N25596"/>
      <c r="O25596"/>
      <c r="P25596"/>
      <c r="Q25596"/>
      <c r="R25596"/>
      <c r="S25596"/>
      <c r="T25596"/>
      <c r="U25596"/>
      <c r="V25596"/>
      <c r="W25596"/>
      <c r="X25596"/>
      <c r="Y25596"/>
      <c r="Z25596"/>
      <c r="AA25596"/>
      <c r="AB25596"/>
      <c r="AC25596"/>
      <c r="AD25596"/>
      <c r="AE25596" s="2"/>
      <c r="BL25596"/>
      <c r="BM25596"/>
    </row>
    <row r="25597" spans="1:65" x14ac:dyDescent="0.25">
      <c r="A25597"/>
      <c r="B25597"/>
      <c r="C25597"/>
      <c r="D25597"/>
      <c r="E25597"/>
      <c r="F25597"/>
      <c r="G25597"/>
      <c r="H25597"/>
      <c r="I25597"/>
      <c r="J25597"/>
      <c r="K25597"/>
      <c r="L25597"/>
      <c r="M25597"/>
      <c r="N25597"/>
      <c r="O25597"/>
      <c r="P25597"/>
      <c r="Q25597"/>
      <c r="R25597"/>
      <c r="S25597"/>
      <c r="T25597"/>
      <c r="U25597"/>
      <c r="V25597"/>
      <c r="W25597"/>
      <c r="X25597"/>
      <c r="Y25597"/>
      <c r="Z25597"/>
      <c r="AA25597"/>
      <c r="AB25597"/>
      <c r="AC25597"/>
      <c r="AD25597"/>
      <c r="AE25597" s="2"/>
      <c r="BL25597"/>
      <c r="BM25597"/>
    </row>
    <row r="25598" spans="1:65" x14ac:dyDescent="0.25">
      <c r="A25598"/>
      <c r="B25598"/>
      <c r="C25598"/>
      <c r="D25598"/>
      <c r="E25598"/>
      <c r="F25598"/>
      <c r="G25598"/>
      <c r="H25598"/>
      <c r="I25598"/>
      <c r="J25598"/>
      <c r="K25598"/>
      <c r="L25598"/>
      <c r="M25598"/>
      <c r="N25598"/>
      <c r="O25598"/>
      <c r="P25598"/>
      <c r="Q25598"/>
      <c r="R25598"/>
      <c r="S25598"/>
      <c r="T25598"/>
      <c r="U25598"/>
      <c r="V25598"/>
      <c r="W25598"/>
      <c r="X25598"/>
      <c r="Y25598"/>
      <c r="Z25598"/>
      <c r="AA25598"/>
      <c r="AB25598"/>
      <c r="AC25598"/>
      <c r="AD25598"/>
      <c r="AE25598" s="2"/>
      <c r="BL25598"/>
      <c r="BM25598"/>
    </row>
    <row r="25599" spans="1:65" x14ac:dyDescent="0.25">
      <c r="A25599"/>
      <c r="B25599"/>
      <c r="C25599"/>
      <c r="D25599"/>
      <c r="E25599"/>
      <c r="F25599"/>
      <c r="G25599"/>
      <c r="H25599"/>
      <c r="I25599"/>
      <c r="J25599"/>
      <c r="K25599"/>
      <c r="L25599"/>
      <c r="M25599"/>
      <c r="N25599"/>
      <c r="O25599"/>
      <c r="P25599"/>
      <c r="Q25599"/>
      <c r="R25599"/>
      <c r="S25599"/>
      <c r="T25599"/>
      <c r="U25599"/>
      <c r="V25599"/>
      <c r="W25599"/>
      <c r="X25599"/>
      <c r="Y25599"/>
      <c r="Z25599"/>
      <c r="AA25599"/>
      <c r="AB25599"/>
      <c r="AC25599"/>
      <c r="AD25599"/>
      <c r="AE25599" s="2"/>
      <c r="BL25599"/>
      <c r="BM25599"/>
    </row>
    <row r="25600" spans="1:65" x14ac:dyDescent="0.25">
      <c r="A25600"/>
      <c r="B25600"/>
      <c r="C25600"/>
      <c r="D25600"/>
      <c r="E25600"/>
      <c r="F25600"/>
      <c r="G25600"/>
      <c r="H25600"/>
      <c r="I25600"/>
      <c r="J25600"/>
      <c r="K25600"/>
      <c r="L25600"/>
      <c r="M25600"/>
      <c r="N25600"/>
      <c r="O25600"/>
      <c r="P25600"/>
      <c r="Q25600"/>
      <c r="R25600"/>
      <c r="S25600"/>
      <c r="T25600"/>
      <c r="U25600"/>
      <c r="V25600"/>
      <c r="W25600"/>
      <c r="X25600"/>
      <c r="Y25600"/>
      <c r="Z25600"/>
      <c r="AA25600"/>
      <c r="AB25600"/>
      <c r="AC25600"/>
      <c r="AD25600"/>
      <c r="AE25600" s="2"/>
      <c r="BL25600"/>
      <c r="BM25600"/>
    </row>
    <row r="25601" spans="1:65" x14ac:dyDescent="0.25">
      <c r="A25601"/>
      <c r="B25601"/>
      <c r="C25601"/>
      <c r="D25601"/>
      <c r="E25601"/>
      <c r="F25601"/>
      <c r="G25601"/>
      <c r="H25601"/>
      <c r="I25601"/>
      <c r="J25601"/>
      <c r="K25601"/>
      <c r="L25601"/>
      <c r="M25601"/>
      <c r="N25601"/>
      <c r="O25601"/>
      <c r="P25601"/>
      <c r="Q25601"/>
      <c r="R25601"/>
      <c r="S25601"/>
      <c r="T25601"/>
      <c r="U25601"/>
      <c r="V25601"/>
      <c r="W25601"/>
      <c r="X25601"/>
      <c r="Y25601"/>
      <c r="Z25601"/>
      <c r="AA25601"/>
      <c r="AB25601"/>
      <c r="AC25601"/>
      <c r="AD25601"/>
      <c r="AE25601" s="2"/>
      <c r="BL25601"/>
      <c r="BM25601"/>
    </row>
    <row r="25602" spans="1:65" x14ac:dyDescent="0.25">
      <c r="A25602"/>
      <c r="B25602"/>
      <c r="C25602"/>
      <c r="D25602"/>
      <c r="E25602"/>
      <c r="F25602"/>
      <c r="G25602"/>
      <c r="H25602"/>
      <c r="I25602"/>
      <c r="J25602"/>
      <c r="K25602"/>
      <c r="L25602"/>
      <c r="M25602"/>
      <c r="N25602"/>
      <c r="O25602"/>
      <c r="P25602"/>
      <c r="Q25602"/>
      <c r="R25602"/>
      <c r="S25602"/>
      <c r="T25602"/>
      <c r="U25602"/>
      <c r="V25602"/>
      <c r="W25602"/>
      <c r="X25602"/>
      <c r="Y25602"/>
      <c r="Z25602"/>
      <c r="AA25602"/>
      <c r="AB25602"/>
      <c r="AC25602"/>
      <c r="AD25602"/>
      <c r="AE25602" s="2"/>
      <c r="BL25602"/>
      <c r="BM25602"/>
    </row>
    <row r="25603" spans="1:65" x14ac:dyDescent="0.25">
      <c r="A25603"/>
      <c r="B25603"/>
      <c r="C25603"/>
      <c r="D25603"/>
      <c r="E25603"/>
      <c r="F25603"/>
      <c r="G25603"/>
      <c r="H25603"/>
      <c r="I25603"/>
      <c r="J25603"/>
      <c r="K25603"/>
      <c r="L25603"/>
      <c r="M25603"/>
      <c r="N25603"/>
      <c r="O25603"/>
      <c r="P25603"/>
      <c r="Q25603"/>
      <c r="R25603"/>
      <c r="S25603"/>
      <c r="T25603"/>
      <c r="U25603"/>
      <c r="V25603"/>
      <c r="W25603"/>
      <c r="X25603"/>
      <c r="Y25603"/>
      <c r="Z25603"/>
      <c r="AA25603"/>
      <c r="AB25603"/>
      <c r="AC25603"/>
      <c r="AD25603"/>
      <c r="AE25603" s="2"/>
      <c r="BL25603"/>
      <c r="BM25603"/>
    </row>
    <row r="25604" spans="1:65" x14ac:dyDescent="0.25">
      <c r="A25604"/>
      <c r="B25604"/>
      <c r="C25604"/>
      <c r="D25604"/>
      <c r="E25604"/>
      <c r="F25604"/>
      <c r="G25604"/>
      <c r="H25604"/>
      <c r="I25604"/>
      <c r="J25604"/>
      <c r="K25604"/>
      <c r="L25604"/>
      <c r="M25604"/>
      <c r="N25604"/>
      <c r="O25604"/>
      <c r="P25604"/>
      <c r="Q25604"/>
      <c r="R25604"/>
      <c r="S25604"/>
      <c r="T25604"/>
      <c r="U25604"/>
      <c r="V25604"/>
      <c r="W25604"/>
      <c r="X25604"/>
      <c r="Y25604"/>
      <c r="Z25604"/>
      <c r="AA25604"/>
      <c r="AB25604"/>
      <c r="AC25604"/>
      <c r="AD25604"/>
      <c r="AE25604" s="2"/>
      <c r="BL25604"/>
      <c r="BM25604"/>
    </row>
    <row r="25605" spans="1:65" x14ac:dyDescent="0.25">
      <c r="A25605"/>
      <c r="B25605"/>
      <c r="C25605"/>
      <c r="D25605"/>
      <c r="E25605"/>
      <c r="F25605"/>
      <c r="G25605"/>
      <c r="H25605"/>
      <c r="I25605"/>
      <c r="J25605"/>
      <c r="K25605"/>
      <c r="L25605"/>
      <c r="M25605"/>
      <c r="N25605"/>
      <c r="O25605"/>
      <c r="P25605"/>
      <c r="Q25605"/>
      <c r="R25605"/>
      <c r="S25605"/>
      <c r="T25605"/>
      <c r="U25605"/>
      <c r="V25605"/>
      <c r="W25605"/>
      <c r="X25605"/>
      <c r="Y25605"/>
      <c r="Z25605"/>
      <c r="AA25605"/>
      <c r="AB25605"/>
      <c r="AC25605"/>
      <c r="AD25605"/>
      <c r="AE25605" s="2"/>
      <c r="BL25605"/>
      <c r="BM25605"/>
    </row>
    <row r="25606" spans="1:65" x14ac:dyDescent="0.25">
      <c r="A25606"/>
      <c r="B25606"/>
      <c r="C25606"/>
      <c r="D25606"/>
      <c r="E25606"/>
      <c r="F25606"/>
      <c r="G25606"/>
      <c r="H25606"/>
      <c r="I25606"/>
      <c r="J25606"/>
      <c r="K25606"/>
      <c r="L25606"/>
      <c r="M25606"/>
      <c r="N25606"/>
      <c r="O25606"/>
      <c r="P25606"/>
      <c r="Q25606"/>
      <c r="R25606"/>
      <c r="S25606"/>
      <c r="T25606"/>
      <c r="U25606"/>
      <c r="V25606"/>
      <c r="W25606"/>
      <c r="X25606"/>
      <c r="Y25606"/>
      <c r="Z25606"/>
      <c r="AA25606"/>
      <c r="AB25606"/>
      <c r="AC25606"/>
      <c r="AD25606"/>
      <c r="AE25606" s="2"/>
      <c r="BL25606"/>
      <c r="BM25606"/>
    </row>
    <row r="25607" spans="1:65" x14ac:dyDescent="0.25">
      <c r="A25607"/>
      <c r="B25607"/>
      <c r="C25607"/>
      <c r="D25607"/>
      <c r="E25607"/>
      <c r="F25607"/>
      <c r="G25607"/>
      <c r="H25607"/>
      <c r="I25607"/>
      <c r="J25607"/>
      <c r="K25607"/>
      <c r="L25607"/>
      <c r="M25607"/>
      <c r="N25607"/>
      <c r="O25607"/>
      <c r="P25607"/>
      <c r="Q25607"/>
      <c r="R25607"/>
      <c r="S25607"/>
      <c r="T25607"/>
      <c r="U25607"/>
      <c r="V25607"/>
      <c r="W25607"/>
      <c r="X25607"/>
      <c r="Y25607"/>
      <c r="Z25607"/>
      <c r="AA25607"/>
      <c r="AB25607"/>
      <c r="AC25607"/>
      <c r="AD25607"/>
      <c r="AE25607" s="2"/>
      <c r="BL25607"/>
      <c r="BM25607"/>
    </row>
    <row r="25608" spans="1:65" x14ac:dyDescent="0.25">
      <c r="A25608"/>
      <c r="B25608"/>
      <c r="C25608"/>
      <c r="D25608"/>
      <c r="E25608"/>
      <c r="F25608"/>
      <c r="G25608"/>
      <c r="H25608"/>
      <c r="I25608"/>
      <c r="J25608"/>
      <c r="K25608"/>
      <c r="L25608"/>
      <c r="M25608"/>
      <c r="N25608"/>
      <c r="O25608"/>
      <c r="P25608"/>
      <c r="Q25608"/>
      <c r="R25608"/>
      <c r="S25608"/>
      <c r="T25608"/>
      <c r="U25608"/>
      <c r="V25608"/>
      <c r="W25608"/>
      <c r="X25608"/>
      <c r="Y25608"/>
      <c r="Z25608"/>
      <c r="AA25608"/>
      <c r="AB25608"/>
      <c r="AC25608"/>
      <c r="AD25608"/>
      <c r="AE25608" s="2"/>
      <c r="BL25608"/>
      <c r="BM25608"/>
    </row>
    <row r="25609" spans="1:65" x14ac:dyDescent="0.25">
      <c r="A25609"/>
      <c r="B25609"/>
      <c r="C25609"/>
      <c r="D25609"/>
      <c r="E25609"/>
      <c r="F25609"/>
      <c r="G25609"/>
      <c r="H25609"/>
      <c r="I25609"/>
      <c r="J25609"/>
      <c r="K25609"/>
      <c r="L25609"/>
      <c r="M25609"/>
      <c r="N25609"/>
      <c r="O25609"/>
      <c r="P25609"/>
      <c r="Q25609"/>
      <c r="R25609"/>
      <c r="S25609"/>
      <c r="T25609"/>
      <c r="U25609"/>
      <c r="V25609"/>
      <c r="W25609"/>
      <c r="X25609"/>
      <c r="Y25609"/>
      <c r="Z25609"/>
      <c r="AA25609"/>
      <c r="AB25609"/>
      <c r="AC25609"/>
      <c r="AD25609"/>
      <c r="AE25609" s="2"/>
      <c r="BL25609"/>
      <c r="BM25609"/>
    </row>
    <row r="25610" spans="1:65" x14ac:dyDescent="0.25">
      <c r="A25610"/>
      <c r="B25610"/>
      <c r="C25610"/>
      <c r="D25610"/>
      <c r="E25610"/>
      <c r="F25610"/>
      <c r="G25610"/>
      <c r="H25610"/>
      <c r="I25610"/>
      <c r="J25610"/>
      <c r="K25610"/>
      <c r="L25610"/>
      <c r="M25610"/>
      <c r="N25610"/>
      <c r="O25610"/>
      <c r="P25610"/>
      <c r="Q25610"/>
      <c r="R25610"/>
      <c r="S25610"/>
      <c r="T25610"/>
      <c r="U25610"/>
      <c r="V25610"/>
      <c r="W25610"/>
      <c r="X25610"/>
      <c r="Y25610"/>
      <c r="Z25610"/>
      <c r="AA25610"/>
      <c r="AB25610"/>
      <c r="AC25610"/>
      <c r="AD25610"/>
      <c r="AE25610" s="2"/>
      <c r="BL25610"/>
      <c r="BM25610"/>
    </row>
    <row r="25611" spans="1:65" x14ac:dyDescent="0.25">
      <c r="A25611"/>
      <c r="B25611"/>
      <c r="C25611"/>
      <c r="D25611"/>
      <c r="E25611"/>
      <c r="F25611"/>
      <c r="G25611"/>
      <c r="H25611"/>
      <c r="I25611"/>
      <c r="J25611"/>
      <c r="K25611"/>
      <c r="L25611"/>
      <c r="M25611"/>
      <c r="N25611"/>
      <c r="O25611"/>
      <c r="P25611"/>
      <c r="Q25611"/>
      <c r="R25611"/>
      <c r="S25611"/>
      <c r="T25611"/>
      <c r="U25611"/>
      <c r="V25611"/>
      <c r="W25611"/>
      <c r="X25611"/>
      <c r="Y25611"/>
      <c r="Z25611"/>
      <c r="AA25611"/>
      <c r="AB25611"/>
      <c r="AC25611"/>
      <c r="AD25611"/>
      <c r="AE25611" s="2"/>
      <c r="BL25611"/>
      <c r="BM25611"/>
    </row>
    <row r="25612" spans="1:65" x14ac:dyDescent="0.25">
      <c r="A25612"/>
      <c r="B25612"/>
      <c r="C25612"/>
      <c r="D25612"/>
      <c r="E25612"/>
      <c r="F25612"/>
      <c r="G25612"/>
      <c r="H25612"/>
      <c r="I25612"/>
      <c r="J25612"/>
      <c r="K25612"/>
      <c r="L25612"/>
      <c r="M25612"/>
      <c r="N25612"/>
      <c r="O25612"/>
      <c r="P25612"/>
      <c r="Q25612"/>
      <c r="R25612"/>
      <c r="S25612"/>
      <c r="T25612"/>
      <c r="U25612"/>
      <c r="V25612"/>
      <c r="W25612"/>
      <c r="X25612"/>
      <c r="Y25612"/>
      <c r="Z25612"/>
      <c r="AA25612"/>
      <c r="AB25612"/>
      <c r="AC25612"/>
      <c r="AD25612"/>
      <c r="AE25612" s="2"/>
      <c r="BL25612"/>
      <c r="BM25612"/>
    </row>
    <row r="25613" spans="1:65" x14ac:dyDescent="0.25">
      <c r="A25613"/>
      <c r="B25613"/>
      <c r="C25613"/>
      <c r="D25613"/>
      <c r="E25613"/>
      <c r="F25613"/>
      <c r="G25613"/>
      <c r="H25613"/>
      <c r="I25613"/>
      <c r="J25613"/>
      <c r="K25613"/>
      <c r="L25613"/>
      <c r="M25613"/>
      <c r="N25613"/>
      <c r="O25613"/>
      <c r="P25613"/>
      <c r="Q25613"/>
      <c r="R25613"/>
      <c r="S25613"/>
      <c r="T25613"/>
      <c r="U25613"/>
      <c r="V25613"/>
      <c r="W25613"/>
      <c r="X25613"/>
      <c r="Y25613"/>
      <c r="Z25613"/>
      <c r="AA25613"/>
      <c r="AB25613"/>
      <c r="AC25613"/>
      <c r="AD25613"/>
      <c r="AE25613" s="2"/>
      <c r="BL25613"/>
      <c r="BM25613"/>
    </row>
    <row r="25614" spans="1:65" x14ac:dyDescent="0.25">
      <c r="A25614"/>
      <c r="B25614"/>
      <c r="C25614"/>
      <c r="D25614"/>
      <c r="E25614"/>
      <c r="F25614"/>
      <c r="G25614"/>
      <c r="H25614"/>
      <c r="I25614"/>
      <c r="J25614"/>
      <c r="K25614"/>
      <c r="L25614"/>
      <c r="M25614"/>
      <c r="N25614"/>
      <c r="O25614"/>
      <c r="P25614"/>
      <c r="Q25614"/>
      <c r="R25614"/>
      <c r="S25614"/>
      <c r="T25614"/>
      <c r="U25614"/>
      <c r="V25614"/>
      <c r="W25614"/>
      <c r="X25614"/>
      <c r="Y25614"/>
      <c r="Z25614"/>
      <c r="AA25614"/>
      <c r="AB25614"/>
      <c r="AC25614"/>
      <c r="AD25614"/>
      <c r="AE25614" s="2"/>
      <c r="BL25614"/>
      <c r="BM25614"/>
    </row>
    <row r="25615" spans="1:65" x14ac:dyDescent="0.25">
      <c r="A25615"/>
      <c r="B25615"/>
      <c r="C25615"/>
      <c r="D25615"/>
      <c r="E25615"/>
      <c r="F25615"/>
      <c r="G25615"/>
      <c r="H25615"/>
      <c r="I25615"/>
      <c r="J25615"/>
      <c r="K25615"/>
      <c r="L25615"/>
      <c r="M25615"/>
      <c r="N25615"/>
      <c r="O25615"/>
      <c r="P25615"/>
      <c r="Q25615"/>
      <c r="R25615"/>
      <c r="S25615"/>
      <c r="T25615"/>
      <c r="U25615"/>
      <c r="V25615"/>
      <c r="W25615"/>
      <c r="X25615"/>
      <c r="Y25615"/>
      <c r="Z25615"/>
      <c r="AA25615"/>
      <c r="AB25615"/>
      <c r="AC25615"/>
      <c r="AD25615"/>
      <c r="AE25615" s="2"/>
      <c r="BL25615"/>
      <c r="BM25615"/>
    </row>
    <row r="25616" spans="1:65" x14ac:dyDescent="0.25">
      <c r="A25616"/>
      <c r="B25616"/>
      <c r="C25616"/>
      <c r="D25616"/>
      <c r="E25616"/>
      <c r="F25616"/>
      <c r="G25616"/>
      <c r="H25616"/>
      <c r="I25616"/>
      <c r="J25616"/>
      <c r="K25616"/>
      <c r="L25616"/>
      <c r="M25616"/>
      <c r="N25616"/>
      <c r="O25616"/>
      <c r="P25616"/>
      <c r="Q25616"/>
      <c r="R25616"/>
      <c r="S25616"/>
      <c r="T25616"/>
      <c r="U25616"/>
      <c r="V25616"/>
      <c r="W25616"/>
      <c r="X25616"/>
      <c r="Y25616"/>
      <c r="Z25616"/>
      <c r="AA25616"/>
      <c r="AB25616"/>
      <c r="AC25616"/>
      <c r="AD25616"/>
      <c r="AE25616" s="2"/>
      <c r="BL25616"/>
      <c r="BM25616"/>
    </row>
    <row r="25617" spans="1:65" x14ac:dyDescent="0.25">
      <c r="A25617"/>
      <c r="B25617"/>
      <c r="C25617"/>
      <c r="D25617"/>
      <c r="E25617"/>
      <c r="F25617"/>
      <c r="G25617"/>
      <c r="H25617"/>
      <c r="I25617"/>
      <c r="J25617"/>
      <c r="K25617"/>
      <c r="L25617"/>
      <c r="M25617"/>
      <c r="N25617"/>
      <c r="O25617"/>
      <c r="P25617"/>
      <c r="Q25617"/>
      <c r="R25617"/>
      <c r="S25617"/>
      <c r="T25617"/>
      <c r="U25617"/>
      <c r="V25617"/>
      <c r="W25617"/>
      <c r="X25617"/>
      <c r="Y25617"/>
      <c r="Z25617"/>
      <c r="AA25617"/>
      <c r="AB25617"/>
      <c r="AC25617"/>
      <c r="AD25617"/>
      <c r="AE25617" s="2"/>
      <c r="BL25617"/>
      <c r="BM25617"/>
    </row>
    <row r="25618" spans="1:65" x14ac:dyDescent="0.25">
      <c r="A25618"/>
      <c r="B25618"/>
      <c r="C25618"/>
      <c r="D25618"/>
      <c r="E25618"/>
      <c r="F25618"/>
      <c r="G25618"/>
      <c r="H25618"/>
      <c r="I25618"/>
      <c r="J25618"/>
      <c r="K25618"/>
      <c r="L25618"/>
      <c r="M25618"/>
      <c r="N25618"/>
      <c r="O25618"/>
      <c r="P25618"/>
      <c r="Q25618"/>
      <c r="R25618"/>
      <c r="S25618"/>
      <c r="T25618"/>
      <c r="U25618"/>
      <c r="V25618"/>
      <c r="W25618"/>
      <c r="X25618"/>
      <c r="Y25618"/>
      <c r="Z25618"/>
      <c r="AA25618"/>
      <c r="AB25618"/>
      <c r="AC25618"/>
      <c r="AD25618"/>
      <c r="AE25618" s="2"/>
      <c r="BL25618"/>
      <c r="BM25618"/>
    </row>
    <row r="25619" spans="1:65" x14ac:dyDescent="0.25">
      <c r="A25619"/>
      <c r="B25619"/>
      <c r="C25619"/>
      <c r="D25619"/>
      <c r="E25619"/>
      <c r="F25619"/>
      <c r="G25619"/>
      <c r="H25619"/>
      <c r="I25619"/>
      <c r="J25619"/>
      <c r="K25619"/>
      <c r="L25619"/>
      <c r="M25619"/>
      <c r="N25619"/>
      <c r="O25619"/>
      <c r="P25619"/>
      <c r="Q25619"/>
      <c r="R25619"/>
      <c r="S25619"/>
      <c r="T25619"/>
      <c r="U25619"/>
      <c r="V25619"/>
      <c r="W25619"/>
      <c r="X25619"/>
      <c r="Y25619"/>
      <c r="Z25619"/>
      <c r="AA25619"/>
      <c r="AB25619"/>
      <c r="AC25619"/>
      <c r="AD25619"/>
      <c r="AE25619" s="2"/>
      <c r="BL25619"/>
      <c r="BM25619"/>
    </row>
    <row r="25620" spans="1:65" x14ac:dyDescent="0.25">
      <c r="A25620"/>
      <c r="B25620"/>
      <c r="C25620"/>
      <c r="D25620"/>
      <c r="E25620"/>
      <c r="F25620"/>
      <c r="G25620"/>
      <c r="H25620"/>
      <c r="I25620"/>
      <c r="J25620"/>
      <c r="K25620"/>
      <c r="L25620"/>
      <c r="M25620"/>
      <c r="N25620"/>
      <c r="O25620"/>
      <c r="P25620"/>
      <c r="Q25620"/>
      <c r="R25620"/>
      <c r="S25620"/>
      <c r="T25620"/>
      <c r="U25620"/>
      <c r="V25620"/>
      <c r="W25620"/>
      <c r="X25620"/>
      <c r="Y25620"/>
      <c r="Z25620"/>
      <c r="AA25620"/>
      <c r="AB25620"/>
      <c r="AC25620"/>
      <c r="AD25620"/>
      <c r="AE25620" s="2"/>
      <c r="BL25620"/>
      <c r="BM25620"/>
    </row>
    <row r="25621" spans="1:65" x14ac:dyDescent="0.25">
      <c r="A25621"/>
      <c r="B25621"/>
      <c r="C25621"/>
      <c r="D25621"/>
      <c r="E25621"/>
      <c r="F25621"/>
      <c r="G25621"/>
      <c r="H25621"/>
      <c r="I25621"/>
      <c r="J25621"/>
      <c r="K25621"/>
      <c r="L25621"/>
      <c r="M25621"/>
      <c r="N25621"/>
      <c r="O25621"/>
      <c r="P25621"/>
      <c r="Q25621"/>
      <c r="R25621"/>
      <c r="S25621"/>
      <c r="T25621"/>
      <c r="U25621"/>
      <c r="V25621"/>
      <c r="W25621"/>
      <c r="X25621"/>
      <c r="Y25621"/>
      <c r="Z25621"/>
      <c r="AA25621"/>
      <c r="AB25621"/>
      <c r="AC25621"/>
      <c r="AD25621"/>
      <c r="AE25621" s="2"/>
      <c r="BL25621"/>
      <c r="BM25621"/>
    </row>
    <row r="25622" spans="1:65" x14ac:dyDescent="0.25">
      <c r="A25622"/>
      <c r="B25622"/>
      <c r="C25622"/>
      <c r="D25622"/>
      <c r="E25622"/>
      <c r="F25622"/>
      <c r="G25622"/>
      <c r="H25622"/>
      <c r="I25622"/>
      <c r="J25622"/>
      <c r="K25622"/>
      <c r="L25622"/>
      <c r="M25622"/>
      <c r="N25622"/>
      <c r="O25622"/>
      <c r="P25622"/>
      <c r="Q25622"/>
      <c r="R25622"/>
      <c r="S25622"/>
      <c r="T25622"/>
      <c r="U25622"/>
      <c r="V25622"/>
      <c r="W25622"/>
      <c r="X25622"/>
      <c r="Y25622"/>
      <c r="Z25622"/>
      <c r="AA25622"/>
      <c r="AB25622"/>
      <c r="AC25622"/>
      <c r="AD25622"/>
      <c r="AE25622" s="2"/>
      <c r="BL25622"/>
      <c r="BM25622"/>
    </row>
    <row r="25623" spans="1:65" x14ac:dyDescent="0.25">
      <c r="A25623"/>
      <c r="B25623"/>
      <c r="C25623"/>
      <c r="D25623"/>
      <c r="E25623"/>
      <c r="F25623"/>
      <c r="G25623"/>
      <c r="H25623"/>
      <c r="I25623"/>
      <c r="J25623"/>
      <c r="K25623"/>
      <c r="L25623"/>
      <c r="M25623"/>
      <c r="N25623"/>
      <c r="O25623"/>
      <c r="P25623"/>
      <c r="Q25623"/>
      <c r="R25623"/>
      <c r="S25623"/>
      <c r="T25623"/>
      <c r="U25623"/>
      <c r="V25623"/>
      <c r="W25623"/>
      <c r="X25623"/>
      <c r="Y25623"/>
      <c r="Z25623"/>
      <c r="AA25623"/>
      <c r="AB25623"/>
      <c r="AC25623"/>
      <c r="AD25623"/>
      <c r="AE25623" s="2"/>
      <c r="BL25623"/>
      <c r="BM25623"/>
    </row>
    <row r="25624" spans="1:65" x14ac:dyDescent="0.25">
      <c r="A25624"/>
      <c r="B25624"/>
      <c r="C25624"/>
      <c r="D25624"/>
      <c r="E25624"/>
      <c r="F25624"/>
      <c r="G25624"/>
      <c r="H25624"/>
      <c r="I25624"/>
      <c r="J25624"/>
      <c r="K25624"/>
      <c r="L25624"/>
      <c r="M25624"/>
      <c r="N25624"/>
      <c r="O25624"/>
      <c r="P25624"/>
      <c r="Q25624"/>
      <c r="R25624"/>
      <c r="S25624"/>
      <c r="T25624"/>
      <c r="U25624"/>
      <c r="V25624"/>
      <c r="W25624"/>
      <c r="X25624"/>
      <c r="Y25624"/>
      <c r="Z25624"/>
      <c r="AA25624"/>
      <c r="AB25624"/>
      <c r="AC25624"/>
      <c r="AD25624"/>
      <c r="AE25624" s="2"/>
      <c r="BL25624"/>
      <c r="BM25624"/>
    </row>
    <row r="25625" spans="1:65" x14ac:dyDescent="0.25">
      <c r="A25625"/>
      <c r="B25625"/>
      <c r="C25625"/>
      <c r="D25625"/>
      <c r="E25625"/>
      <c r="F25625"/>
      <c r="G25625"/>
      <c r="H25625"/>
      <c r="I25625"/>
      <c r="J25625"/>
      <c r="K25625"/>
      <c r="L25625"/>
      <c r="M25625"/>
      <c r="N25625"/>
      <c r="O25625"/>
      <c r="P25625"/>
      <c r="Q25625"/>
      <c r="R25625"/>
      <c r="S25625"/>
      <c r="T25625"/>
      <c r="U25625"/>
      <c r="V25625"/>
      <c r="W25625"/>
      <c r="X25625"/>
      <c r="Y25625"/>
      <c r="Z25625"/>
      <c r="AA25625"/>
      <c r="AB25625"/>
      <c r="AC25625"/>
      <c r="AD25625"/>
      <c r="AE25625" s="2"/>
      <c r="BL25625"/>
      <c r="BM25625"/>
    </row>
    <row r="25626" spans="1:65" x14ac:dyDescent="0.25">
      <c r="A25626"/>
      <c r="B25626"/>
      <c r="C25626"/>
      <c r="D25626"/>
      <c r="E25626"/>
      <c r="F25626"/>
      <c r="G25626"/>
      <c r="H25626"/>
      <c r="I25626"/>
      <c r="J25626"/>
      <c r="K25626"/>
      <c r="L25626"/>
      <c r="M25626"/>
      <c r="N25626"/>
      <c r="O25626"/>
      <c r="P25626"/>
      <c r="Q25626"/>
      <c r="R25626"/>
      <c r="S25626"/>
      <c r="T25626"/>
      <c r="U25626"/>
      <c r="V25626"/>
      <c r="W25626"/>
      <c r="X25626"/>
      <c r="Y25626"/>
      <c r="Z25626"/>
      <c r="AA25626"/>
      <c r="AB25626"/>
      <c r="AC25626"/>
      <c r="AD25626"/>
      <c r="AE25626" s="2"/>
      <c r="BL25626"/>
      <c r="BM25626"/>
    </row>
    <row r="25627" spans="1:65" x14ac:dyDescent="0.25">
      <c r="A25627"/>
      <c r="B25627"/>
      <c r="C25627"/>
      <c r="D25627"/>
      <c r="E25627"/>
      <c r="F25627"/>
      <c r="G25627"/>
      <c r="H25627"/>
      <c r="I25627"/>
      <c r="J25627"/>
      <c r="K25627"/>
      <c r="L25627"/>
      <c r="M25627"/>
      <c r="N25627"/>
      <c r="O25627"/>
      <c r="P25627"/>
      <c r="Q25627"/>
      <c r="R25627"/>
      <c r="S25627"/>
      <c r="T25627"/>
      <c r="U25627"/>
      <c r="V25627"/>
      <c r="W25627"/>
      <c r="X25627"/>
      <c r="Y25627"/>
      <c r="Z25627"/>
      <c r="AA25627"/>
      <c r="AB25627"/>
      <c r="AC25627"/>
      <c r="AD25627"/>
      <c r="AE25627" s="2"/>
      <c r="BL25627"/>
      <c r="BM25627"/>
    </row>
    <row r="25628" spans="1:65" x14ac:dyDescent="0.25">
      <c r="A25628"/>
      <c r="B25628"/>
      <c r="C25628"/>
      <c r="D25628"/>
      <c r="E25628"/>
      <c r="F25628"/>
      <c r="G25628"/>
      <c r="H25628"/>
      <c r="I25628"/>
      <c r="J25628"/>
      <c r="K25628"/>
      <c r="L25628"/>
      <c r="M25628"/>
      <c r="N25628"/>
      <c r="O25628"/>
      <c r="P25628"/>
      <c r="Q25628"/>
      <c r="R25628"/>
      <c r="S25628"/>
      <c r="T25628"/>
      <c r="U25628"/>
      <c r="V25628"/>
      <c r="W25628"/>
      <c r="X25628"/>
      <c r="Y25628"/>
      <c r="Z25628"/>
      <c r="AA25628"/>
      <c r="AB25628"/>
      <c r="AC25628"/>
      <c r="AD25628"/>
      <c r="AE25628" s="2"/>
      <c r="BL25628"/>
      <c r="BM25628"/>
    </row>
    <row r="25629" spans="1:65" x14ac:dyDescent="0.25">
      <c r="A25629"/>
      <c r="B25629"/>
      <c r="C25629"/>
      <c r="D25629"/>
      <c r="E25629"/>
      <c r="F25629"/>
      <c r="G25629"/>
      <c r="H25629"/>
      <c r="I25629"/>
      <c r="J25629"/>
      <c r="K25629"/>
      <c r="L25629"/>
      <c r="M25629"/>
      <c r="N25629"/>
      <c r="O25629"/>
      <c r="P25629"/>
      <c r="Q25629"/>
      <c r="R25629"/>
      <c r="S25629"/>
      <c r="T25629"/>
      <c r="U25629"/>
      <c r="V25629"/>
      <c r="W25629"/>
      <c r="X25629"/>
      <c r="Y25629"/>
      <c r="Z25629"/>
      <c r="AA25629"/>
      <c r="AB25629"/>
      <c r="AC25629"/>
      <c r="AD25629"/>
      <c r="AE25629" s="2"/>
      <c r="BL25629"/>
      <c r="BM25629"/>
    </row>
    <row r="25630" spans="1:65" x14ac:dyDescent="0.25">
      <c r="A25630"/>
      <c r="B25630"/>
      <c r="C25630"/>
      <c r="D25630"/>
      <c r="E25630"/>
      <c r="F25630"/>
      <c r="G25630"/>
      <c r="H25630"/>
      <c r="I25630"/>
      <c r="J25630"/>
      <c r="K25630"/>
      <c r="L25630"/>
      <c r="M25630"/>
      <c r="N25630"/>
      <c r="O25630"/>
      <c r="P25630"/>
      <c r="Q25630"/>
      <c r="R25630"/>
      <c r="S25630"/>
      <c r="T25630"/>
      <c r="U25630"/>
      <c r="V25630"/>
      <c r="W25630"/>
      <c r="X25630"/>
      <c r="Y25630"/>
      <c r="Z25630"/>
      <c r="AA25630"/>
      <c r="AB25630"/>
      <c r="AC25630"/>
      <c r="AD25630"/>
      <c r="AE25630" s="2"/>
      <c r="BL25630"/>
      <c r="BM25630"/>
    </row>
    <row r="25631" spans="1:65" x14ac:dyDescent="0.25">
      <c r="A25631"/>
      <c r="B25631"/>
      <c r="C25631"/>
      <c r="D25631"/>
      <c r="E25631"/>
      <c r="F25631"/>
      <c r="G25631"/>
      <c r="H25631"/>
      <c r="I25631"/>
      <c r="J25631"/>
      <c r="K25631"/>
      <c r="L25631"/>
      <c r="M25631"/>
      <c r="N25631"/>
      <c r="O25631"/>
      <c r="P25631"/>
      <c r="Q25631"/>
      <c r="R25631"/>
      <c r="S25631"/>
      <c r="T25631"/>
      <c r="U25631"/>
      <c r="V25631"/>
      <c r="W25631"/>
      <c r="X25631"/>
      <c r="Y25631"/>
      <c r="Z25631"/>
      <c r="AA25631"/>
      <c r="AB25631"/>
      <c r="AC25631"/>
      <c r="AD25631"/>
      <c r="AE25631" s="2"/>
      <c r="BL25631"/>
      <c r="BM25631"/>
    </row>
    <row r="25632" spans="1:65" x14ac:dyDescent="0.25">
      <c r="A25632"/>
      <c r="B25632"/>
      <c r="C25632"/>
      <c r="D25632"/>
      <c r="E25632"/>
      <c r="F25632"/>
      <c r="G25632"/>
      <c r="H25632"/>
      <c r="I25632"/>
      <c r="J25632"/>
      <c r="K25632"/>
      <c r="L25632"/>
      <c r="M25632"/>
      <c r="N25632"/>
      <c r="O25632"/>
      <c r="P25632"/>
      <c r="Q25632"/>
      <c r="R25632"/>
      <c r="S25632"/>
      <c r="T25632"/>
      <c r="U25632"/>
      <c r="V25632"/>
      <c r="W25632"/>
      <c r="X25632"/>
      <c r="Y25632"/>
      <c r="Z25632"/>
      <c r="AA25632"/>
      <c r="AB25632"/>
      <c r="AC25632"/>
      <c r="AD25632"/>
      <c r="AE25632" s="2"/>
      <c r="BL25632"/>
      <c r="BM25632"/>
    </row>
    <row r="25633" spans="1:65" x14ac:dyDescent="0.25">
      <c r="A25633"/>
      <c r="B25633"/>
      <c r="C25633"/>
      <c r="D25633"/>
      <c r="E25633"/>
      <c r="F25633"/>
      <c r="G25633"/>
      <c r="H25633"/>
      <c r="I25633"/>
      <c r="J25633"/>
      <c r="K25633"/>
      <c r="L25633"/>
      <c r="M25633"/>
      <c r="N25633"/>
      <c r="O25633"/>
      <c r="P25633"/>
      <c r="Q25633"/>
      <c r="R25633"/>
      <c r="S25633"/>
      <c r="T25633"/>
      <c r="U25633"/>
      <c r="V25633"/>
      <c r="W25633"/>
      <c r="X25633"/>
      <c r="Y25633"/>
      <c r="Z25633"/>
      <c r="AA25633"/>
      <c r="AB25633"/>
      <c r="AC25633"/>
      <c r="AD25633"/>
      <c r="AE25633" s="2"/>
      <c r="BL25633"/>
      <c r="BM25633"/>
    </row>
    <row r="25634" spans="1:65" x14ac:dyDescent="0.25">
      <c r="A25634"/>
      <c r="B25634"/>
      <c r="C25634"/>
      <c r="D25634"/>
      <c r="E25634"/>
      <c r="F25634"/>
      <c r="G25634"/>
      <c r="H25634"/>
      <c r="I25634"/>
      <c r="J25634"/>
      <c r="K25634"/>
      <c r="L25634"/>
      <c r="M25634"/>
      <c r="N25634"/>
      <c r="O25634"/>
      <c r="P25634"/>
      <c r="Q25634"/>
      <c r="R25634"/>
      <c r="S25634"/>
      <c r="T25634"/>
      <c r="U25634"/>
      <c r="V25634"/>
      <c r="W25634"/>
      <c r="X25634"/>
      <c r="Y25634"/>
      <c r="Z25634"/>
      <c r="AA25634"/>
      <c r="AB25634"/>
      <c r="AC25634"/>
      <c r="AD25634"/>
      <c r="AE25634" s="2"/>
      <c r="BL25634"/>
      <c r="BM25634"/>
    </row>
    <row r="25635" spans="1:65" x14ac:dyDescent="0.25">
      <c r="A25635"/>
      <c r="B25635"/>
      <c r="C25635"/>
      <c r="D25635"/>
      <c r="E25635"/>
      <c r="F25635"/>
      <c r="G25635"/>
      <c r="H25635"/>
      <c r="I25635"/>
      <c r="J25635"/>
      <c r="K25635"/>
      <c r="L25635"/>
      <c r="M25635"/>
      <c r="N25635"/>
      <c r="O25635"/>
      <c r="P25635"/>
      <c r="Q25635"/>
      <c r="R25635"/>
      <c r="S25635"/>
      <c r="T25635"/>
      <c r="U25635"/>
      <c r="V25635"/>
      <c r="W25635"/>
      <c r="X25635"/>
      <c r="Y25635"/>
      <c r="Z25635"/>
      <c r="AA25635"/>
      <c r="AB25635"/>
      <c r="AC25635"/>
      <c r="AD25635"/>
      <c r="AE25635" s="2"/>
      <c r="BL25635"/>
      <c r="BM25635"/>
    </row>
    <row r="25636" spans="1:65" x14ac:dyDescent="0.25">
      <c r="A25636"/>
      <c r="B25636"/>
      <c r="C25636"/>
      <c r="D25636"/>
      <c r="E25636"/>
      <c r="F25636"/>
      <c r="G25636"/>
      <c r="H25636"/>
      <c r="I25636"/>
      <c r="J25636"/>
      <c r="K25636"/>
      <c r="L25636"/>
      <c r="M25636"/>
      <c r="N25636"/>
      <c r="O25636"/>
      <c r="P25636"/>
      <c r="Q25636"/>
      <c r="R25636"/>
      <c r="S25636"/>
      <c r="T25636"/>
      <c r="U25636"/>
      <c r="V25636"/>
      <c r="W25636"/>
      <c r="X25636"/>
      <c r="Y25636"/>
      <c r="Z25636"/>
      <c r="AA25636"/>
      <c r="AB25636"/>
      <c r="AC25636"/>
      <c r="AD25636"/>
      <c r="AE25636" s="2"/>
      <c r="BL25636"/>
      <c r="BM25636"/>
    </row>
    <row r="25637" spans="1:65" x14ac:dyDescent="0.25">
      <c r="A25637"/>
      <c r="B25637"/>
      <c r="C25637"/>
      <c r="D25637"/>
      <c r="E25637"/>
      <c r="F25637"/>
      <c r="G25637"/>
      <c r="H25637"/>
      <c r="I25637"/>
      <c r="J25637"/>
      <c r="K25637"/>
      <c r="L25637"/>
      <c r="M25637"/>
      <c r="N25637"/>
      <c r="O25637"/>
      <c r="P25637"/>
      <c r="Q25637"/>
      <c r="R25637"/>
      <c r="S25637"/>
      <c r="T25637"/>
      <c r="U25637"/>
      <c r="V25637"/>
      <c r="W25637"/>
      <c r="X25637"/>
      <c r="Y25637"/>
      <c r="Z25637"/>
      <c r="AA25637"/>
      <c r="AB25637"/>
      <c r="AC25637"/>
      <c r="AD25637"/>
      <c r="AE25637" s="2"/>
      <c r="BL25637"/>
      <c r="BM25637"/>
    </row>
    <row r="25638" spans="1:65" x14ac:dyDescent="0.25">
      <c r="A25638"/>
      <c r="B25638"/>
      <c r="C25638"/>
      <c r="D25638"/>
      <c r="E25638"/>
      <c r="F25638"/>
      <c r="G25638"/>
      <c r="H25638"/>
      <c r="I25638"/>
      <c r="J25638"/>
      <c r="K25638"/>
      <c r="L25638"/>
      <c r="M25638"/>
      <c r="N25638"/>
      <c r="O25638"/>
      <c r="P25638"/>
      <c r="Q25638"/>
      <c r="R25638"/>
      <c r="S25638"/>
      <c r="T25638"/>
      <c r="U25638"/>
      <c r="V25638"/>
      <c r="W25638"/>
      <c r="X25638"/>
      <c r="Y25638"/>
      <c r="Z25638"/>
      <c r="AA25638"/>
      <c r="AB25638"/>
      <c r="AC25638"/>
      <c r="AD25638"/>
      <c r="AE25638" s="2"/>
      <c r="BL25638"/>
      <c r="BM25638"/>
    </row>
    <row r="25639" spans="1:65" x14ac:dyDescent="0.25">
      <c r="A25639"/>
      <c r="B25639"/>
      <c r="C25639"/>
      <c r="D25639"/>
      <c r="E25639"/>
      <c r="F25639"/>
      <c r="G25639"/>
      <c r="H25639"/>
      <c r="I25639"/>
      <c r="J25639"/>
      <c r="K25639"/>
      <c r="L25639"/>
      <c r="M25639"/>
      <c r="N25639"/>
      <c r="O25639"/>
      <c r="P25639"/>
      <c r="Q25639"/>
      <c r="R25639"/>
      <c r="S25639"/>
      <c r="T25639"/>
      <c r="U25639"/>
      <c r="V25639"/>
      <c r="W25639"/>
      <c r="X25639"/>
      <c r="Y25639"/>
      <c r="Z25639"/>
      <c r="AA25639"/>
      <c r="AB25639"/>
      <c r="AC25639"/>
      <c r="AD25639"/>
      <c r="AE25639" s="2"/>
      <c r="BL25639"/>
      <c r="BM25639"/>
    </row>
    <row r="25640" spans="1:65" x14ac:dyDescent="0.25">
      <c r="A25640"/>
      <c r="B25640"/>
      <c r="C25640"/>
      <c r="D25640"/>
      <c r="E25640"/>
      <c r="F25640"/>
      <c r="G25640"/>
      <c r="H25640"/>
      <c r="I25640"/>
      <c r="J25640"/>
      <c r="K25640"/>
      <c r="L25640"/>
      <c r="M25640"/>
      <c r="N25640"/>
      <c r="O25640"/>
      <c r="P25640"/>
      <c r="Q25640"/>
      <c r="R25640"/>
      <c r="S25640"/>
      <c r="T25640"/>
      <c r="U25640"/>
      <c r="V25640"/>
      <c r="W25640"/>
      <c r="X25640"/>
      <c r="Y25640"/>
      <c r="Z25640"/>
      <c r="AA25640"/>
      <c r="AB25640"/>
      <c r="AC25640"/>
      <c r="AD25640"/>
      <c r="AE25640" s="2"/>
      <c r="BL25640"/>
      <c r="BM25640"/>
    </row>
    <row r="25641" spans="1:65" x14ac:dyDescent="0.25">
      <c r="A25641"/>
      <c r="B25641"/>
      <c r="C25641"/>
      <c r="D25641"/>
      <c r="E25641"/>
      <c r="F25641"/>
      <c r="G25641"/>
      <c r="H25641"/>
      <c r="I25641"/>
      <c r="J25641"/>
      <c r="K25641"/>
      <c r="L25641"/>
      <c r="M25641"/>
      <c r="N25641"/>
      <c r="O25641"/>
      <c r="P25641"/>
      <c r="Q25641"/>
      <c r="R25641"/>
      <c r="S25641"/>
      <c r="T25641"/>
      <c r="U25641"/>
      <c r="V25641"/>
      <c r="W25641"/>
      <c r="X25641"/>
      <c r="Y25641"/>
      <c r="Z25641"/>
      <c r="AA25641"/>
      <c r="AB25641"/>
      <c r="AC25641"/>
      <c r="AD25641"/>
      <c r="AE25641" s="2"/>
      <c r="BL25641"/>
      <c r="BM25641"/>
    </row>
    <row r="25642" spans="1:65" x14ac:dyDescent="0.25">
      <c r="A25642"/>
      <c r="B25642"/>
      <c r="C25642"/>
      <c r="D25642"/>
      <c r="E25642"/>
      <c r="F25642"/>
      <c r="G25642"/>
      <c r="H25642"/>
      <c r="I25642"/>
      <c r="J25642"/>
      <c r="K25642"/>
      <c r="L25642"/>
      <c r="M25642"/>
      <c r="N25642"/>
      <c r="O25642"/>
      <c r="P25642"/>
      <c r="Q25642"/>
      <c r="R25642"/>
      <c r="S25642"/>
      <c r="T25642"/>
      <c r="U25642"/>
      <c r="V25642"/>
      <c r="W25642"/>
      <c r="X25642"/>
      <c r="Y25642"/>
      <c r="Z25642"/>
      <c r="AA25642"/>
      <c r="AB25642"/>
      <c r="AC25642"/>
      <c r="AD25642"/>
      <c r="AE25642" s="2"/>
      <c r="BL25642"/>
      <c r="BM25642"/>
    </row>
    <row r="25643" spans="1:65" x14ac:dyDescent="0.25">
      <c r="A25643"/>
      <c r="B25643"/>
      <c r="C25643"/>
      <c r="D25643"/>
      <c r="E25643"/>
      <c r="F25643"/>
      <c r="G25643"/>
      <c r="H25643"/>
      <c r="I25643"/>
      <c r="J25643"/>
      <c r="K25643"/>
      <c r="L25643"/>
      <c r="M25643"/>
      <c r="N25643"/>
      <c r="O25643"/>
      <c r="P25643"/>
      <c r="Q25643"/>
      <c r="R25643"/>
      <c r="S25643"/>
      <c r="T25643"/>
      <c r="U25643"/>
      <c r="V25643"/>
      <c r="W25643"/>
      <c r="X25643"/>
      <c r="Y25643"/>
      <c r="Z25643"/>
      <c r="AA25643"/>
      <c r="AB25643"/>
      <c r="AC25643"/>
      <c r="AD25643"/>
      <c r="AE25643" s="2"/>
      <c r="BL25643"/>
      <c r="BM25643"/>
    </row>
    <row r="25644" spans="1:65" x14ac:dyDescent="0.25">
      <c r="A25644"/>
      <c r="B25644"/>
      <c r="C25644"/>
      <c r="D25644"/>
      <c r="E25644"/>
      <c r="F25644"/>
      <c r="G25644"/>
      <c r="H25644"/>
      <c r="I25644"/>
      <c r="J25644"/>
      <c r="K25644"/>
      <c r="L25644"/>
      <c r="M25644"/>
      <c r="N25644"/>
      <c r="O25644"/>
      <c r="P25644"/>
      <c r="Q25644"/>
      <c r="R25644"/>
      <c r="S25644"/>
      <c r="T25644"/>
      <c r="U25644"/>
      <c r="V25644"/>
      <c r="W25644"/>
      <c r="X25644"/>
      <c r="Y25644"/>
      <c r="Z25644"/>
      <c r="AA25644"/>
      <c r="AB25644"/>
      <c r="AC25644"/>
      <c r="AD25644"/>
      <c r="AE25644" s="2"/>
      <c r="BL25644"/>
      <c r="BM25644"/>
    </row>
    <row r="25645" spans="1:65" x14ac:dyDescent="0.25">
      <c r="A25645"/>
      <c r="B25645"/>
      <c r="C25645"/>
      <c r="D25645"/>
      <c r="E25645"/>
      <c r="F25645"/>
      <c r="G25645"/>
      <c r="H25645"/>
      <c r="I25645"/>
      <c r="J25645"/>
      <c r="K25645"/>
      <c r="L25645"/>
      <c r="M25645"/>
      <c r="N25645"/>
      <c r="O25645"/>
      <c r="P25645"/>
      <c r="Q25645"/>
      <c r="R25645"/>
      <c r="S25645"/>
      <c r="T25645"/>
      <c r="U25645"/>
      <c r="V25645"/>
      <c r="W25645"/>
      <c r="X25645"/>
      <c r="Y25645"/>
      <c r="Z25645"/>
      <c r="AA25645"/>
      <c r="AB25645"/>
      <c r="AC25645"/>
      <c r="AD25645"/>
      <c r="AE25645" s="2"/>
      <c r="BL25645"/>
      <c r="BM25645"/>
    </row>
    <row r="25646" spans="1:65" x14ac:dyDescent="0.25">
      <c r="A25646"/>
      <c r="B25646"/>
      <c r="C25646"/>
      <c r="D25646"/>
      <c r="E25646"/>
      <c r="F25646"/>
      <c r="G25646"/>
      <c r="H25646"/>
      <c r="I25646"/>
      <c r="J25646"/>
      <c r="K25646"/>
      <c r="L25646"/>
      <c r="M25646"/>
      <c r="N25646"/>
      <c r="O25646"/>
      <c r="P25646"/>
      <c r="Q25646"/>
      <c r="R25646"/>
      <c r="S25646"/>
      <c r="T25646"/>
      <c r="U25646"/>
      <c r="V25646"/>
      <c r="W25646"/>
      <c r="X25646"/>
      <c r="Y25646"/>
      <c r="Z25646"/>
      <c r="AA25646"/>
      <c r="AB25646"/>
      <c r="AC25646"/>
      <c r="AD25646"/>
      <c r="AE25646" s="2"/>
      <c r="BL25646"/>
      <c r="BM25646"/>
    </row>
    <row r="25647" spans="1:65" x14ac:dyDescent="0.25">
      <c r="A25647"/>
      <c r="B25647"/>
      <c r="C25647"/>
      <c r="D25647"/>
      <c r="E25647"/>
      <c r="F25647"/>
      <c r="G25647"/>
      <c r="H25647"/>
      <c r="I25647"/>
      <c r="J25647"/>
      <c r="K25647"/>
      <c r="L25647"/>
      <c r="M25647"/>
      <c r="N25647"/>
      <c r="O25647"/>
      <c r="P25647"/>
      <c r="Q25647"/>
      <c r="R25647"/>
      <c r="S25647"/>
      <c r="T25647"/>
      <c r="U25647"/>
      <c r="V25647"/>
      <c r="W25647"/>
      <c r="X25647"/>
      <c r="Y25647"/>
      <c r="Z25647"/>
      <c r="AA25647"/>
      <c r="AB25647"/>
      <c r="AC25647"/>
      <c r="AD25647"/>
      <c r="AE25647" s="2"/>
      <c r="BL25647"/>
      <c r="BM25647"/>
    </row>
    <row r="25648" spans="1:65" x14ac:dyDescent="0.25">
      <c r="A25648"/>
      <c r="B25648"/>
      <c r="C25648"/>
      <c r="D25648"/>
      <c r="E25648"/>
      <c r="F25648"/>
      <c r="G25648"/>
      <c r="H25648"/>
      <c r="I25648"/>
      <c r="J25648"/>
      <c r="K25648"/>
      <c r="L25648"/>
      <c r="M25648"/>
      <c r="N25648"/>
      <c r="O25648"/>
      <c r="P25648"/>
      <c r="Q25648"/>
      <c r="R25648"/>
      <c r="S25648"/>
      <c r="T25648"/>
      <c r="U25648"/>
      <c r="V25648"/>
      <c r="W25648"/>
      <c r="X25648"/>
      <c r="Y25648"/>
      <c r="Z25648"/>
      <c r="AA25648"/>
      <c r="AB25648"/>
      <c r="AC25648"/>
      <c r="AD25648"/>
      <c r="AE25648" s="2"/>
      <c r="BL25648"/>
      <c r="BM25648"/>
    </row>
    <row r="25649" spans="1:65" x14ac:dyDescent="0.25">
      <c r="A25649"/>
      <c r="B25649"/>
      <c r="C25649"/>
      <c r="D25649"/>
      <c r="E25649"/>
      <c r="F25649"/>
      <c r="G25649"/>
      <c r="H25649"/>
      <c r="I25649"/>
      <c r="J25649"/>
      <c r="K25649"/>
      <c r="L25649"/>
      <c r="M25649"/>
      <c r="N25649"/>
      <c r="O25649"/>
      <c r="P25649"/>
      <c r="Q25649"/>
      <c r="R25649"/>
      <c r="S25649"/>
      <c r="T25649"/>
      <c r="U25649"/>
      <c r="V25649"/>
      <c r="W25649"/>
      <c r="X25649"/>
      <c r="Y25649"/>
      <c r="Z25649"/>
      <c r="AA25649"/>
      <c r="AB25649"/>
      <c r="AC25649"/>
      <c r="AD25649"/>
      <c r="AE25649" s="2"/>
      <c r="BL25649"/>
      <c r="BM25649"/>
    </row>
    <row r="25650" spans="1:65" x14ac:dyDescent="0.25">
      <c r="A25650"/>
      <c r="B25650"/>
      <c r="C25650"/>
      <c r="D25650"/>
      <c r="E25650"/>
      <c r="F25650"/>
      <c r="G25650"/>
      <c r="H25650"/>
      <c r="I25650"/>
      <c r="J25650"/>
      <c r="K25650"/>
      <c r="L25650"/>
      <c r="M25650"/>
      <c r="N25650"/>
      <c r="O25650"/>
      <c r="P25650"/>
      <c r="Q25650"/>
      <c r="R25650"/>
      <c r="S25650"/>
      <c r="T25650"/>
      <c r="U25650"/>
      <c r="V25650"/>
      <c r="W25650"/>
      <c r="X25650"/>
      <c r="Y25650"/>
      <c r="Z25650"/>
      <c r="AA25650"/>
      <c r="AB25650"/>
      <c r="AC25650"/>
      <c r="AD25650"/>
      <c r="AE25650" s="2"/>
      <c r="BL25650"/>
      <c r="BM25650"/>
    </row>
    <row r="25651" spans="1:65" x14ac:dyDescent="0.25">
      <c r="A25651"/>
      <c r="B25651"/>
      <c r="C25651"/>
      <c r="D25651"/>
      <c r="E25651"/>
      <c r="F25651"/>
      <c r="G25651"/>
      <c r="H25651"/>
      <c r="I25651"/>
      <c r="J25651"/>
      <c r="K25651"/>
      <c r="L25651"/>
      <c r="M25651"/>
      <c r="N25651"/>
      <c r="O25651"/>
      <c r="P25651"/>
      <c r="Q25651"/>
      <c r="R25651"/>
      <c r="S25651"/>
      <c r="T25651"/>
      <c r="U25651"/>
      <c r="V25651"/>
      <c r="W25651"/>
      <c r="X25651"/>
      <c r="Y25651"/>
      <c r="Z25651"/>
      <c r="AA25651"/>
      <c r="AB25651"/>
      <c r="AC25651"/>
      <c r="AD25651"/>
      <c r="AE25651" s="2"/>
      <c r="BL25651"/>
      <c r="BM25651"/>
    </row>
    <row r="25652" spans="1:65" x14ac:dyDescent="0.25">
      <c r="A25652"/>
      <c r="B25652"/>
      <c r="C25652"/>
      <c r="D25652"/>
      <c r="E25652"/>
      <c r="F25652"/>
      <c r="G25652"/>
      <c r="H25652"/>
      <c r="I25652"/>
      <c r="J25652"/>
      <c r="K25652"/>
      <c r="L25652"/>
      <c r="M25652"/>
      <c r="N25652"/>
      <c r="O25652"/>
      <c r="P25652"/>
      <c r="Q25652"/>
      <c r="R25652"/>
      <c r="S25652"/>
      <c r="T25652"/>
      <c r="U25652"/>
      <c r="V25652"/>
      <c r="W25652"/>
      <c r="X25652"/>
      <c r="Y25652"/>
      <c r="Z25652"/>
      <c r="AA25652"/>
      <c r="AB25652"/>
      <c r="AC25652"/>
      <c r="AD25652"/>
      <c r="AE25652" s="2"/>
      <c r="BL25652"/>
      <c r="BM25652"/>
    </row>
    <row r="25653" spans="1:65" x14ac:dyDescent="0.25">
      <c r="A25653"/>
      <c r="B25653"/>
      <c r="C25653"/>
      <c r="D25653"/>
      <c r="E25653"/>
      <c r="F25653"/>
      <c r="G25653"/>
      <c r="H25653"/>
      <c r="I25653"/>
      <c r="J25653"/>
      <c r="K25653"/>
      <c r="L25653"/>
      <c r="M25653"/>
      <c r="N25653"/>
      <c r="O25653"/>
      <c r="P25653"/>
      <c r="Q25653"/>
      <c r="R25653"/>
      <c r="S25653"/>
      <c r="T25653"/>
      <c r="U25653"/>
      <c r="V25653"/>
      <c r="W25653"/>
      <c r="X25653"/>
      <c r="Y25653"/>
      <c r="Z25653"/>
      <c r="AA25653"/>
      <c r="AB25653"/>
      <c r="AC25653"/>
      <c r="AD25653"/>
      <c r="AE25653" s="2"/>
      <c r="BL25653"/>
      <c r="BM25653"/>
    </row>
    <row r="25654" spans="1:65" x14ac:dyDescent="0.25">
      <c r="A25654"/>
      <c r="B25654"/>
      <c r="C25654"/>
      <c r="D25654"/>
      <c r="E25654"/>
      <c r="F25654"/>
      <c r="G25654"/>
      <c r="H25654"/>
      <c r="I25654"/>
      <c r="J25654"/>
      <c r="K25654"/>
      <c r="L25654"/>
      <c r="M25654"/>
      <c r="N25654"/>
      <c r="O25654"/>
      <c r="P25654"/>
      <c r="Q25654"/>
      <c r="R25654"/>
      <c r="S25654"/>
      <c r="T25654"/>
      <c r="U25654"/>
      <c r="V25654"/>
      <c r="W25654"/>
      <c r="X25654"/>
      <c r="Y25654"/>
      <c r="Z25654"/>
      <c r="AA25654"/>
      <c r="AB25654"/>
      <c r="AC25654"/>
      <c r="AD25654"/>
      <c r="AE25654" s="2"/>
      <c r="BL25654"/>
      <c r="BM25654"/>
    </row>
    <row r="25655" spans="1:65" x14ac:dyDescent="0.25">
      <c r="A25655"/>
      <c r="B25655"/>
      <c r="C25655"/>
      <c r="D25655"/>
      <c r="E25655"/>
      <c r="F25655"/>
      <c r="G25655"/>
      <c r="H25655"/>
      <c r="I25655"/>
      <c r="J25655"/>
      <c r="K25655"/>
      <c r="L25655"/>
      <c r="M25655"/>
      <c r="N25655"/>
      <c r="O25655"/>
      <c r="P25655"/>
      <c r="Q25655"/>
      <c r="R25655"/>
      <c r="S25655"/>
      <c r="T25655"/>
      <c r="U25655"/>
      <c r="V25655"/>
      <c r="W25655"/>
      <c r="X25655"/>
      <c r="Y25655"/>
      <c r="Z25655"/>
      <c r="AA25655"/>
      <c r="AB25655"/>
      <c r="AC25655"/>
      <c r="AD25655"/>
      <c r="AE25655" s="2"/>
      <c r="BL25655"/>
      <c r="BM25655"/>
    </row>
    <row r="25656" spans="1:65" x14ac:dyDescent="0.25">
      <c r="A25656"/>
      <c r="B25656"/>
      <c r="C25656"/>
      <c r="D25656"/>
      <c r="E25656"/>
      <c r="F25656"/>
      <c r="G25656"/>
      <c r="H25656"/>
      <c r="I25656"/>
      <c r="J25656"/>
      <c r="K25656"/>
      <c r="L25656"/>
      <c r="M25656"/>
      <c r="N25656"/>
      <c r="O25656"/>
      <c r="P25656"/>
      <c r="Q25656"/>
      <c r="R25656"/>
      <c r="S25656"/>
      <c r="T25656"/>
      <c r="U25656"/>
      <c r="V25656"/>
      <c r="W25656"/>
      <c r="X25656"/>
      <c r="Y25656"/>
      <c r="Z25656"/>
      <c r="AA25656"/>
      <c r="AB25656"/>
      <c r="AC25656"/>
      <c r="AD25656"/>
      <c r="AE25656" s="2"/>
      <c r="BL25656"/>
      <c r="BM25656"/>
    </row>
    <row r="25657" spans="1:65" x14ac:dyDescent="0.25">
      <c r="A25657"/>
      <c r="B25657"/>
      <c r="C25657"/>
      <c r="D25657"/>
      <c r="E25657"/>
      <c r="F25657"/>
      <c r="G25657"/>
      <c r="H25657"/>
      <c r="I25657"/>
      <c r="J25657"/>
      <c r="K25657"/>
      <c r="L25657"/>
      <c r="M25657"/>
      <c r="N25657"/>
      <c r="O25657"/>
      <c r="P25657"/>
      <c r="Q25657"/>
      <c r="R25657"/>
      <c r="S25657"/>
      <c r="T25657"/>
      <c r="U25657"/>
      <c r="V25657"/>
      <c r="W25657"/>
      <c r="X25657"/>
      <c r="Y25657"/>
      <c r="Z25657"/>
      <c r="AA25657"/>
      <c r="AB25657"/>
      <c r="AC25657"/>
      <c r="AD25657"/>
      <c r="AE25657" s="2"/>
      <c r="BL25657"/>
      <c r="BM25657"/>
    </row>
    <row r="25658" spans="1:65" x14ac:dyDescent="0.25">
      <c r="A25658"/>
      <c r="B25658"/>
      <c r="C25658"/>
      <c r="D25658"/>
      <c r="E25658"/>
      <c r="F25658"/>
      <c r="G25658"/>
      <c r="H25658"/>
      <c r="I25658"/>
      <c r="J25658"/>
      <c r="K25658"/>
      <c r="L25658"/>
      <c r="M25658"/>
      <c r="N25658"/>
      <c r="O25658"/>
      <c r="P25658"/>
      <c r="Q25658"/>
      <c r="R25658"/>
      <c r="S25658"/>
      <c r="T25658"/>
      <c r="U25658"/>
      <c r="V25658"/>
      <c r="W25658"/>
      <c r="X25658"/>
      <c r="Y25658"/>
      <c r="Z25658"/>
      <c r="AA25658"/>
      <c r="AB25658"/>
      <c r="AC25658"/>
      <c r="AD25658"/>
      <c r="AE25658" s="2"/>
      <c r="BL25658"/>
      <c r="BM25658"/>
    </row>
    <row r="25659" spans="1:65" x14ac:dyDescent="0.25">
      <c r="A25659"/>
      <c r="B25659"/>
      <c r="C25659"/>
      <c r="D25659"/>
      <c r="E25659"/>
      <c r="F25659"/>
      <c r="G25659"/>
      <c r="H25659"/>
      <c r="I25659"/>
      <c r="J25659"/>
      <c r="K25659"/>
      <c r="L25659"/>
      <c r="M25659"/>
      <c r="N25659"/>
      <c r="O25659"/>
      <c r="P25659"/>
      <c r="Q25659"/>
      <c r="R25659"/>
      <c r="S25659"/>
      <c r="T25659"/>
      <c r="U25659"/>
      <c r="V25659"/>
      <c r="W25659"/>
      <c r="X25659"/>
      <c r="Y25659"/>
      <c r="Z25659"/>
      <c r="AA25659"/>
      <c r="AB25659"/>
      <c r="AC25659"/>
      <c r="AD25659"/>
      <c r="AE25659" s="2"/>
      <c r="BL25659"/>
      <c r="BM25659"/>
    </row>
    <row r="25660" spans="1:65" x14ac:dyDescent="0.25">
      <c r="A25660"/>
      <c r="B25660"/>
      <c r="C25660"/>
      <c r="D25660"/>
      <c r="E25660"/>
      <c r="F25660"/>
      <c r="G25660"/>
      <c r="H25660"/>
      <c r="I25660"/>
      <c r="J25660"/>
      <c r="K25660"/>
      <c r="L25660"/>
      <c r="M25660"/>
      <c r="N25660"/>
      <c r="O25660"/>
      <c r="P25660"/>
      <c r="Q25660"/>
      <c r="R25660"/>
      <c r="S25660"/>
      <c r="T25660"/>
      <c r="U25660"/>
      <c r="V25660"/>
      <c r="W25660"/>
      <c r="X25660"/>
      <c r="Y25660"/>
      <c r="Z25660"/>
      <c r="AA25660"/>
      <c r="AB25660"/>
      <c r="AC25660"/>
      <c r="AD25660"/>
      <c r="AE25660" s="2"/>
      <c r="BL25660"/>
      <c r="BM25660"/>
    </row>
    <row r="25661" spans="1:65" x14ac:dyDescent="0.25">
      <c r="A25661"/>
      <c r="B25661"/>
      <c r="C25661"/>
      <c r="D25661"/>
      <c r="E25661"/>
      <c r="F25661"/>
      <c r="G25661"/>
      <c r="H25661"/>
      <c r="I25661"/>
      <c r="J25661"/>
      <c r="K25661"/>
      <c r="L25661"/>
      <c r="M25661"/>
      <c r="N25661"/>
      <c r="O25661"/>
      <c r="P25661"/>
      <c r="Q25661"/>
      <c r="R25661"/>
      <c r="S25661"/>
      <c r="T25661"/>
      <c r="U25661"/>
      <c r="V25661"/>
      <c r="W25661"/>
      <c r="X25661"/>
      <c r="Y25661"/>
      <c r="Z25661"/>
      <c r="AA25661"/>
      <c r="AB25661"/>
      <c r="AC25661"/>
      <c r="AD25661"/>
      <c r="AE25661" s="2"/>
      <c r="BL25661"/>
      <c r="BM25661"/>
    </row>
    <row r="25662" spans="1:65" x14ac:dyDescent="0.25">
      <c r="A25662"/>
      <c r="B25662"/>
      <c r="C25662"/>
      <c r="D25662"/>
      <c r="E25662"/>
      <c r="F25662"/>
      <c r="G25662"/>
      <c r="H25662"/>
      <c r="I25662"/>
      <c r="J25662"/>
      <c r="K25662"/>
      <c r="L25662"/>
      <c r="M25662"/>
      <c r="N25662"/>
      <c r="O25662"/>
      <c r="P25662"/>
      <c r="Q25662"/>
      <c r="R25662"/>
      <c r="S25662"/>
      <c r="T25662"/>
      <c r="U25662"/>
      <c r="V25662"/>
      <c r="W25662"/>
      <c r="X25662"/>
      <c r="Y25662"/>
      <c r="Z25662"/>
      <c r="AA25662"/>
      <c r="AB25662"/>
      <c r="AC25662"/>
      <c r="AD25662"/>
      <c r="AE25662" s="2"/>
      <c r="BL25662"/>
      <c r="BM25662"/>
    </row>
    <row r="25663" spans="1:65" x14ac:dyDescent="0.25">
      <c r="A25663"/>
      <c r="B25663"/>
      <c r="C25663"/>
      <c r="D25663"/>
      <c r="E25663"/>
      <c r="F25663"/>
      <c r="G25663"/>
      <c r="H25663"/>
      <c r="I25663"/>
      <c r="J25663"/>
      <c r="K25663"/>
      <c r="L25663"/>
      <c r="M25663"/>
      <c r="N25663"/>
      <c r="O25663"/>
      <c r="P25663"/>
      <c r="Q25663"/>
      <c r="R25663"/>
      <c r="S25663"/>
      <c r="T25663"/>
      <c r="U25663"/>
      <c r="V25663"/>
      <c r="W25663"/>
      <c r="X25663"/>
      <c r="Y25663"/>
      <c r="Z25663"/>
      <c r="AA25663"/>
      <c r="AB25663"/>
      <c r="AC25663"/>
      <c r="AD25663"/>
      <c r="AE25663" s="2"/>
      <c r="BL25663"/>
      <c r="BM25663"/>
    </row>
    <row r="25664" spans="1:65" x14ac:dyDescent="0.25">
      <c r="A25664"/>
      <c r="B25664"/>
      <c r="C25664"/>
      <c r="D25664"/>
      <c r="E25664"/>
      <c r="F25664"/>
      <c r="G25664"/>
      <c r="H25664"/>
      <c r="I25664"/>
      <c r="J25664"/>
      <c r="K25664"/>
      <c r="L25664"/>
      <c r="M25664"/>
      <c r="N25664"/>
      <c r="O25664"/>
      <c r="P25664"/>
      <c r="Q25664"/>
      <c r="R25664"/>
      <c r="S25664"/>
      <c r="T25664"/>
      <c r="U25664"/>
      <c r="V25664"/>
      <c r="W25664"/>
      <c r="X25664"/>
      <c r="Y25664"/>
      <c r="Z25664"/>
      <c r="AA25664"/>
      <c r="AB25664"/>
      <c r="AC25664"/>
      <c r="AD25664"/>
      <c r="AE25664" s="2"/>
      <c r="BL25664"/>
      <c r="BM25664"/>
    </row>
    <row r="25665" spans="1:65" x14ac:dyDescent="0.25">
      <c r="A25665"/>
      <c r="B25665"/>
      <c r="C25665"/>
      <c r="D25665"/>
      <c r="E25665"/>
      <c r="F25665"/>
      <c r="G25665"/>
      <c r="H25665"/>
      <c r="I25665"/>
      <c r="J25665"/>
      <c r="K25665"/>
      <c r="L25665"/>
      <c r="M25665"/>
      <c r="N25665"/>
      <c r="O25665"/>
      <c r="P25665"/>
      <c r="Q25665"/>
      <c r="R25665"/>
      <c r="S25665"/>
      <c r="T25665"/>
      <c r="U25665"/>
      <c r="V25665"/>
      <c r="W25665"/>
      <c r="X25665"/>
      <c r="Y25665"/>
      <c r="Z25665"/>
      <c r="AA25665"/>
      <c r="AB25665"/>
      <c r="AC25665"/>
      <c r="AD25665"/>
      <c r="AE25665" s="2"/>
      <c r="BL25665"/>
      <c r="BM25665"/>
    </row>
    <row r="25666" spans="1:65" x14ac:dyDescent="0.25">
      <c r="A25666"/>
      <c r="B25666"/>
      <c r="C25666"/>
      <c r="D25666"/>
      <c r="E25666"/>
      <c r="F25666"/>
      <c r="G25666"/>
      <c r="H25666"/>
      <c r="I25666"/>
      <c r="J25666"/>
      <c r="K25666"/>
      <c r="L25666"/>
      <c r="M25666"/>
      <c r="N25666"/>
      <c r="O25666"/>
      <c r="P25666"/>
      <c r="Q25666"/>
      <c r="R25666"/>
      <c r="S25666"/>
      <c r="T25666"/>
      <c r="U25666"/>
      <c r="V25666"/>
      <c r="W25666"/>
      <c r="X25666"/>
      <c r="Y25666"/>
      <c r="Z25666"/>
      <c r="AA25666"/>
      <c r="AB25666"/>
      <c r="AC25666"/>
      <c r="AD25666"/>
      <c r="AE25666" s="2"/>
      <c r="BL25666"/>
      <c r="BM25666"/>
    </row>
    <row r="25667" spans="1:65" x14ac:dyDescent="0.25">
      <c r="A25667"/>
      <c r="B25667"/>
      <c r="C25667"/>
      <c r="D25667"/>
      <c r="E25667"/>
      <c r="F25667"/>
      <c r="G25667"/>
      <c r="H25667"/>
      <c r="I25667"/>
      <c r="J25667"/>
      <c r="K25667"/>
      <c r="L25667"/>
      <c r="M25667"/>
      <c r="N25667"/>
      <c r="O25667"/>
      <c r="P25667"/>
      <c r="Q25667"/>
      <c r="R25667"/>
      <c r="S25667"/>
      <c r="T25667"/>
      <c r="U25667"/>
      <c r="V25667"/>
      <c r="W25667"/>
      <c r="X25667"/>
      <c r="Y25667"/>
      <c r="Z25667"/>
      <c r="AA25667"/>
      <c r="AB25667"/>
      <c r="AC25667"/>
      <c r="AD25667"/>
      <c r="AE25667" s="2"/>
      <c r="BL25667"/>
      <c r="BM25667"/>
    </row>
    <row r="25668" spans="1:65" x14ac:dyDescent="0.25">
      <c r="A25668"/>
      <c r="B25668"/>
      <c r="C25668"/>
      <c r="D25668"/>
      <c r="E25668"/>
      <c r="F25668"/>
      <c r="G25668"/>
      <c r="H25668"/>
      <c r="I25668"/>
      <c r="J25668"/>
      <c r="K25668"/>
      <c r="L25668"/>
      <c r="M25668"/>
      <c r="N25668"/>
      <c r="O25668"/>
      <c r="P25668"/>
      <c r="Q25668"/>
      <c r="R25668"/>
      <c r="S25668"/>
      <c r="T25668"/>
      <c r="U25668"/>
      <c r="V25668"/>
      <c r="W25668"/>
      <c r="X25668"/>
      <c r="Y25668"/>
      <c r="Z25668"/>
      <c r="AA25668"/>
      <c r="AB25668"/>
      <c r="AC25668"/>
      <c r="AD25668"/>
      <c r="AE25668" s="2"/>
      <c r="BL25668"/>
      <c r="BM25668"/>
    </row>
    <row r="25669" spans="1:65" x14ac:dyDescent="0.25">
      <c r="A25669"/>
      <c r="B25669"/>
      <c r="C25669"/>
      <c r="D25669"/>
      <c r="E25669"/>
      <c r="F25669"/>
      <c r="G25669"/>
      <c r="H25669"/>
      <c r="I25669"/>
      <c r="J25669"/>
      <c r="K25669"/>
      <c r="L25669"/>
      <c r="M25669"/>
      <c r="N25669"/>
      <c r="O25669"/>
      <c r="P25669"/>
      <c r="Q25669"/>
      <c r="R25669"/>
      <c r="S25669"/>
      <c r="T25669"/>
      <c r="U25669"/>
      <c r="V25669"/>
      <c r="W25669"/>
      <c r="X25669"/>
      <c r="Y25669"/>
      <c r="Z25669"/>
      <c r="AA25669"/>
      <c r="AB25669"/>
      <c r="AC25669"/>
      <c r="AD25669"/>
      <c r="AE25669" s="2"/>
      <c r="BL25669"/>
      <c r="BM25669"/>
    </row>
    <row r="25670" spans="1:65" x14ac:dyDescent="0.25">
      <c r="A25670"/>
      <c r="B25670"/>
      <c r="C25670"/>
      <c r="D25670"/>
      <c r="E25670"/>
      <c r="F25670"/>
      <c r="G25670"/>
      <c r="H25670"/>
      <c r="I25670"/>
      <c r="J25670"/>
      <c r="K25670"/>
      <c r="L25670"/>
      <c r="M25670"/>
      <c r="N25670"/>
      <c r="O25670"/>
      <c r="P25670"/>
      <c r="Q25670"/>
      <c r="R25670"/>
      <c r="S25670"/>
      <c r="T25670"/>
      <c r="U25670"/>
      <c r="V25670"/>
      <c r="W25670"/>
      <c r="X25670"/>
      <c r="Y25670"/>
      <c r="Z25670"/>
      <c r="AA25670"/>
      <c r="AB25670"/>
      <c r="AC25670"/>
      <c r="AD25670"/>
      <c r="AE25670" s="2"/>
      <c r="BL25670"/>
      <c r="BM25670"/>
    </row>
    <row r="25671" spans="1:65" x14ac:dyDescent="0.25">
      <c r="A25671"/>
      <c r="B25671"/>
      <c r="C25671"/>
      <c r="D25671"/>
      <c r="E25671"/>
      <c r="F25671"/>
      <c r="G25671"/>
      <c r="H25671"/>
      <c r="I25671"/>
      <c r="J25671"/>
      <c r="K25671"/>
      <c r="L25671"/>
      <c r="M25671"/>
      <c r="N25671"/>
      <c r="O25671"/>
      <c r="P25671"/>
      <c r="Q25671"/>
      <c r="R25671"/>
      <c r="S25671"/>
      <c r="T25671"/>
      <c r="U25671"/>
      <c r="V25671"/>
      <c r="W25671"/>
      <c r="X25671"/>
      <c r="Y25671"/>
      <c r="Z25671"/>
      <c r="AA25671"/>
      <c r="AB25671"/>
      <c r="AC25671"/>
      <c r="AD25671"/>
      <c r="AE25671" s="2"/>
      <c r="BL25671"/>
      <c r="BM25671"/>
    </row>
    <row r="25672" spans="1:65" x14ac:dyDescent="0.25">
      <c r="A25672"/>
      <c r="B25672"/>
      <c r="C25672"/>
      <c r="D25672"/>
      <c r="E25672"/>
      <c r="F25672"/>
      <c r="G25672"/>
      <c r="H25672"/>
      <c r="I25672"/>
      <c r="J25672"/>
      <c r="K25672"/>
      <c r="L25672"/>
      <c r="M25672"/>
      <c r="N25672"/>
      <c r="O25672"/>
      <c r="P25672"/>
      <c r="Q25672"/>
      <c r="R25672"/>
      <c r="S25672"/>
      <c r="T25672"/>
      <c r="U25672"/>
      <c r="V25672"/>
      <c r="W25672"/>
      <c r="X25672"/>
      <c r="Y25672"/>
      <c r="Z25672"/>
      <c r="AA25672"/>
      <c r="AB25672"/>
      <c r="AC25672"/>
      <c r="AD25672"/>
      <c r="AE25672" s="2"/>
      <c r="BL25672"/>
      <c r="BM25672"/>
    </row>
    <row r="25673" spans="1:65" x14ac:dyDescent="0.25">
      <c r="A25673"/>
      <c r="B25673"/>
      <c r="C25673"/>
      <c r="D25673"/>
      <c r="E25673"/>
      <c r="F25673"/>
      <c r="G25673"/>
      <c r="H25673"/>
      <c r="I25673"/>
      <c r="J25673"/>
      <c r="K25673"/>
      <c r="L25673"/>
      <c r="M25673"/>
      <c r="N25673"/>
      <c r="O25673"/>
      <c r="P25673"/>
      <c r="Q25673"/>
      <c r="R25673"/>
      <c r="S25673"/>
      <c r="T25673"/>
      <c r="U25673"/>
      <c r="V25673"/>
      <c r="W25673"/>
      <c r="X25673"/>
      <c r="Y25673"/>
      <c r="Z25673"/>
      <c r="AA25673"/>
      <c r="AB25673"/>
      <c r="AC25673"/>
      <c r="AD25673"/>
      <c r="AE25673" s="2"/>
      <c r="BL25673"/>
      <c r="BM25673"/>
    </row>
    <row r="25674" spans="1:65" x14ac:dyDescent="0.25">
      <c r="A25674"/>
      <c r="B25674"/>
      <c r="C25674"/>
      <c r="D25674"/>
      <c r="E25674"/>
      <c r="F25674"/>
      <c r="G25674"/>
      <c r="H25674"/>
      <c r="I25674"/>
      <c r="J25674"/>
      <c r="K25674"/>
      <c r="L25674"/>
      <c r="M25674"/>
      <c r="N25674"/>
      <c r="O25674"/>
      <c r="P25674"/>
      <c r="Q25674"/>
      <c r="R25674"/>
      <c r="S25674"/>
      <c r="T25674"/>
      <c r="U25674"/>
      <c r="V25674"/>
      <c r="W25674"/>
      <c r="X25674"/>
      <c r="Y25674"/>
      <c r="Z25674"/>
      <c r="AA25674"/>
      <c r="AB25674"/>
      <c r="AC25674"/>
      <c r="AD25674"/>
      <c r="AE25674" s="2"/>
      <c r="BL25674"/>
      <c r="BM25674"/>
    </row>
    <row r="25675" spans="1:65" x14ac:dyDescent="0.25">
      <c r="A25675"/>
      <c r="B25675"/>
      <c r="C25675"/>
      <c r="D25675"/>
      <c r="E25675"/>
      <c r="F25675"/>
      <c r="G25675"/>
      <c r="H25675"/>
      <c r="I25675"/>
      <c r="J25675"/>
      <c r="K25675"/>
      <c r="L25675"/>
      <c r="M25675"/>
      <c r="N25675"/>
      <c r="O25675"/>
      <c r="P25675"/>
      <c r="Q25675"/>
      <c r="R25675"/>
      <c r="S25675"/>
      <c r="T25675"/>
      <c r="U25675"/>
      <c r="V25675"/>
      <c r="W25675"/>
      <c r="X25675"/>
      <c r="Y25675"/>
      <c r="Z25675"/>
      <c r="AA25675"/>
      <c r="AB25675"/>
      <c r="AC25675"/>
      <c r="AD25675"/>
      <c r="AE25675" s="2"/>
      <c r="BL25675"/>
      <c r="BM25675"/>
    </row>
    <row r="25676" spans="1:65" x14ac:dyDescent="0.25">
      <c r="A25676"/>
      <c r="B25676"/>
      <c r="C25676"/>
      <c r="D25676"/>
      <c r="E25676"/>
      <c r="F25676"/>
      <c r="G25676"/>
      <c r="H25676"/>
      <c r="I25676"/>
      <c r="J25676"/>
      <c r="K25676"/>
      <c r="L25676"/>
      <c r="M25676"/>
      <c r="N25676"/>
      <c r="O25676"/>
      <c r="P25676"/>
      <c r="Q25676"/>
      <c r="R25676"/>
      <c r="S25676"/>
      <c r="T25676"/>
      <c r="U25676"/>
      <c r="V25676"/>
      <c r="W25676"/>
      <c r="X25676"/>
      <c r="Y25676"/>
      <c r="Z25676"/>
      <c r="AA25676"/>
      <c r="AB25676"/>
      <c r="AC25676"/>
      <c r="AD25676"/>
      <c r="AE25676" s="2"/>
      <c r="BL25676"/>
      <c r="BM25676"/>
    </row>
    <row r="25677" spans="1:65" x14ac:dyDescent="0.25">
      <c r="A25677"/>
      <c r="B25677"/>
      <c r="C25677"/>
      <c r="D25677"/>
      <c r="E25677"/>
      <c r="F25677"/>
      <c r="G25677"/>
      <c r="H25677"/>
      <c r="I25677"/>
      <c r="J25677"/>
      <c r="K25677"/>
      <c r="L25677"/>
      <c r="M25677"/>
      <c r="N25677"/>
      <c r="O25677"/>
      <c r="P25677"/>
      <c r="Q25677"/>
      <c r="R25677"/>
      <c r="S25677"/>
      <c r="T25677"/>
      <c r="U25677"/>
      <c r="V25677"/>
      <c r="W25677"/>
      <c r="X25677"/>
      <c r="Y25677"/>
      <c r="Z25677"/>
      <c r="AA25677"/>
      <c r="AB25677"/>
      <c r="AC25677"/>
      <c r="AD25677"/>
      <c r="AE25677" s="2"/>
      <c r="BL25677"/>
      <c r="BM25677"/>
    </row>
    <row r="25678" spans="1:65" x14ac:dyDescent="0.25">
      <c r="A25678"/>
      <c r="B25678"/>
      <c r="C25678"/>
      <c r="D25678"/>
      <c r="E25678"/>
      <c r="F25678"/>
      <c r="G25678"/>
      <c r="H25678"/>
      <c r="I25678"/>
      <c r="J25678"/>
      <c r="K25678"/>
      <c r="L25678"/>
      <c r="M25678"/>
      <c r="N25678"/>
      <c r="O25678"/>
      <c r="P25678"/>
      <c r="Q25678"/>
      <c r="R25678"/>
      <c r="S25678"/>
      <c r="T25678"/>
      <c r="U25678"/>
      <c r="V25678"/>
      <c r="W25678"/>
      <c r="X25678"/>
      <c r="Y25678"/>
      <c r="Z25678"/>
      <c r="AA25678"/>
      <c r="AB25678"/>
      <c r="AC25678"/>
      <c r="AD25678"/>
      <c r="AE25678" s="2"/>
      <c r="BL25678"/>
      <c r="BM25678"/>
    </row>
    <row r="25679" spans="1:65" x14ac:dyDescent="0.25">
      <c r="A25679"/>
      <c r="B25679"/>
      <c r="C25679"/>
      <c r="D25679"/>
      <c r="E25679"/>
      <c r="F25679"/>
      <c r="G25679"/>
      <c r="H25679"/>
      <c r="I25679"/>
      <c r="J25679"/>
      <c r="K25679"/>
      <c r="L25679"/>
      <c r="M25679"/>
      <c r="N25679"/>
      <c r="O25679"/>
      <c r="P25679"/>
      <c r="Q25679"/>
      <c r="R25679"/>
      <c r="S25679"/>
      <c r="T25679"/>
      <c r="U25679"/>
      <c r="V25679"/>
      <c r="W25679"/>
      <c r="X25679"/>
      <c r="Y25679"/>
      <c r="Z25679"/>
      <c r="AA25679"/>
      <c r="AB25679"/>
      <c r="AC25679"/>
      <c r="AD25679"/>
      <c r="AE25679" s="2"/>
      <c r="BL25679"/>
      <c r="BM25679"/>
    </row>
    <row r="25680" spans="1:65" x14ac:dyDescent="0.25">
      <c r="A25680"/>
      <c r="B25680"/>
      <c r="C25680"/>
      <c r="D25680"/>
      <c r="E25680"/>
      <c r="F25680"/>
      <c r="G25680"/>
      <c r="H25680"/>
      <c r="I25680"/>
      <c r="J25680"/>
      <c r="K25680"/>
      <c r="L25680"/>
      <c r="M25680"/>
      <c r="N25680"/>
      <c r="O25680"/>
      <c r="P25680"/>
      <c r="Q25680"/>
      <c r="R25680"/>
      <c r="S25680"/>
      <c r="T25680"/>
      <c r="U25680"/>
      <c r="V25680"/>
      <c r="W25680"/>
      <c r="X25680"/>
      <c r="Y25680"/>
      <c r="Z25680"/>
      <c r="AA25680"/>
      <c r="AB25680"/>
      <c r="AC25680"/>
      <c r="AD25680"/>
      <c r="AE25680" s="2"/>
      <c r="BL25680"/>
      <c r="BM25680"/>
    </row>
    <row r="25681" spans="1:65" x14ac:dyDescent="0.25">
      <c r="A25681"/>
      <c r="B25681"/>
      <c r="C25681"/>
      <c r="D25681"/>
      <c r="E25681"/>
      <c r="F25681"/>
      <c r="G25681"/>
      <c r="H25681"/>
      <c r="I25681"/>
      <c r="J25681"/>
      <c r="K25681"/>
      <c r="L25681"/>
      <c r="M25681"/>
      <c r="N25681"/>
      <c r="O25681"/>
      <c r="P25681"/>
      <c r="Q25681"/>
      <c r="R25681"/>
      <c r="S25681"/>
      <c r="T25681"/>
      <c r="U25681"/>
      <c r="V25681"/>
      <c r="W25681"/>
      <c r="X25681"/>
      <c r="Y25681"/>
      <c r="Z25681"/>
      <c r="AA25681"/>
      <c r="AB25681"/>
      <c r="AC25681"/>
      <c r="AD25681"/>
      <c r="AE25681" s="2"/>
      <c r="BL25681"/>
      <c r="BM25681"/>
    </row>
    <row r="25682" spans="1:65" x14ac:dyDescent="0.25">
      <c r="A25682"/>
      <c r="B25682"/>
      <c r="C25682"/>
      <c r="D25682"/>
      <c r="E25682"/>
      <c r="F25682"/>
      <c r="G25682"/>
      <c r="H25682"/>
      <c r="I25682"/>
      <c r="J25682"/>
      <c r="K25682"/>
      <c r="L25682"/>
      <c r="M25682"/>
      <c r="N25682"/>
      <c r="O25682"/>
      <c r="P25682"/>
      <c r="Q25682"/>
      <c r="R25682"/>
      <c r="S25682"/>
      <c r="T25682"/>
      <c r="U25682"/>
      <c r="V25682"/>
      <c r="W25682"/>
      <c r="X25682"/>
      <c r="Y25682"/>
      <c r="Z25682"/>
      <c r="AA25682"/>
      <c r="AB25682"/>
      <c r="AC25682"/>
      <c r="AD25682"/>
      <c r="AE25682" s="2"/>
      <c r="BL25682"/>
      <c r="BM25682"/>
    </row>
    <row r="25683" spans="1:65" x14ac:dyDescent="0.25">
      <c r="A25683"/>
      <c r="B25683"/>
      <c r="C25683"/>
      <c r="D25683"/>
      <c r="E25683"/>
      <c r="F25683"/>
      <c r="G25683"/>
      <c r="H25683"/>
      <c r="I25683"/>
      <c r="J25683"/>
      <c r="K25683"/>
      <c r="L25683"/>
      <c r="M25683"/>
      <c r="N25683"/>
      <c r="O25683"/>
      <c r="P25683"/>
      <c r="Q25683"/>
      <c r="R25683"/>
      <c r="S25683"/>
      <c r="T25683"/>
      <c r="U25683"/>
      <c r="V25683"/>
      <c r="W25683"/>
      <c r="X25683"/>
      <c r="Y25683"/>
      <c r="Z25683"/>
      <c r="AA25683"/>
      <c r="AB25683"/>
      <c r="AC25683"/>
      <c r="AD25683"/>
      <c r="AE25683" s="2"/>
      <c r="BL25683"/>
      <c r="BM25683"/>
    </row>
    <row r="25684" spans="1:65" x14ac:dyDescent="0.25">
      <c r="A25684"/>
      <c r="B25684"/>
      <c r="C25684"/>
      <c r="D25684"/>
      <c r="E25684"/>
      <c r="F25684"/>
      <c r="G25684"/>
      <c r="H25684"/>
      <c r="I25684"/>
      <c r="J25684"/>
      <c r="K25684"/>
      <c r="L25684"/>
      <c r="M25684"/>
      <c r="N25684"/>
      <c r="O25684"/>
      <c r="P25684"/>
      <c r="Q25684"/>
      <c r="R25684"/>
      <c r="S25684"/>
      <c r="T25684"/>
      <c r="U25684"/>
      <c r="V25684"/>
      <c r="W25684"/>
      <c r="X25684"/>
      <c r="Y25684"/>
      <c r="Z25684"/>
      <c r="AA25684"/>
      <c r="AB25684"/>
      <c r="AC25684"/>
      <c r="AD25684"/>
      <c r="AE25684" s="2"/>
      <c r="BL25684"/>
      <c r="BM25684"/>
    </row>
    <row r="25685" spans="1:65" x14ac:dyDescent="0.25">
      <c r="A25685"/>
      <c r="B25685"/>
      <c r="C25685"/>
      <c r="D25685"/>
      <c r="E25685"/>
      <c r="F25685"/>
      <c r="G25685"/>
      <c r="H25685"/>
      <c r="I25685"/>
      <c r="J25685"/>
      <c r="K25685"/>
      <c r="L25685"/>
      <c r="M25685"/>
      <c r="N25685"/>
      <c r="O25685"/>
      <c r="P25685"/>
      <c r="Q25685"/>
      <c r="R25685"/>
      <c r="S25685"/>
      <c r="T25685"/>
      <c r="U25685"/>
      <c r="V25685"/>
      <c r="W25685"/>
      <c r="X25685"/>
      <c r="Y25685"/>
      <c r="Z25685"/>
      <c r="AA25685"/>
      <c r="AB25685"/>
      <c r="AC25685"/>
      <c r="AD25685"/>
      <c r="AE25685" s="2"/>
      <c r="BL25685"/>
      <c r="BM25685"/>
    </row>
    <row r="25686" spans="1:65" x14ac:dyDescent="0.25">
      <c r="A25686"/>
      <c r="B25686"/>
      <c r="C25686"/>
      <c r="D25686"/>
      <c r="E25686"/>
      <c r="F25686"/>
      <c r="G25686"/>
      <c r="H25686"/>
      <c r="I25686"/>
      <c r="J25686"/>
      <c r="K25686"/>
      <c r="L25686"/>
      <c r="M25686"/>
      <c r="N25686"/>
      <c r="O25686"/>
      <c r="P25686"/>
      <c r="Q25686"/>
      <c r="R25686"/>
      <c r="S25686"/>
      <c r="T25686"/>
      <c r="U25686"/>
      <c r="V25686"/>
      <c r="W25686"/>
      <c r="X25686"/>
      <c r="Y25686"/>
      <c r="Z25686"/>
      <c r="AA25686"/>
      <c r="AB25686"/>
      <c r="AC25686"/>
      <c r="AD25686"/>
      <c r="AE25686" s="2"/>
      <c r="BL25686"/>
      <c r="BM25686"/>
    </row>
    <row r="25687" spans="1:65" x14ac:dyDescent="0.25">
      <c r="A25687"/>
      <c r="B25687"/>
      <c r="C25687"/>
      <c r="D25687"/>
      <c r="E25687"/>
      <c r="F25687"/>
      <c r="G25687"/>
      <c r="H25687"/>
      <c r="I25687"/>
      <c r="J25687"/>
      <c r="K25687"/>
      <c r="L25687"/>
      <c r="M25687"/>
      <c r="N25687"/>
      <c r="O25687"/>
      <c r="P25687"/>
      <c r="Q25687"/>
      <c r="R25687"/>
      <c r="S25687"/>
      <c r="T25687"/>
      <c r="U25687"/>
      <c r="V25687"/>
      <c r="W25687"/>
      <c r="X25687"/>
      <c r="Y25687"/>
      <c r="Z25687"/>
      <c r="AA25687"/>
      <c r="AB25687"/>
      <c r="AC25687"/>
      <c r="AD25687"/>
      <c r="AE25687" s="2"/>
      <c r="BL25687"/>
      <c r="BM25687"/>
    </row>
    <row r="25688" spans="1:65" x14ac:dyDescent="0.25">
      <c r="A25688"/>
      <c r="B25688"/>
      <c r="C25688"/>
      <c r="D25688"/>
      <c r="E25688"/>
      <c r="F25688"/>
      <c r="G25688"/>
      <c r="H25688"/>
      <c r="I25688"/>
      <c r="J25688"/>
      <c r="K25688"/>
      <c r="L25688"/>
      <c r="M25688"/>
      <c r="N25688"/>
      <c r="O25688"/>
      <c r="P25688"/>
      <c r="Q25688"/>
      <c r="R25688"/>
      <c r="S25688"/>
      <c r="T25688"/>
      <c r="U25688"/>
      <c r="V25688"/>
      <c r="W25688"/>
      <c r="X25688"/>
      <c r="Y25688"/>
      <c r="Z25688"/>
      <c r="AA25688"/>
      <c r="AB25688"/>
      <c r="AC25688"/>
      <c r="AD25688"/>
      <c r="AE25688" s="2"/>
      <c r="BL25688"/>
      <c r="BM25688"/>
    </row>
    <row r="25689" spans="1:65" x14ac:dyDescent="0.25">
      <c r="A25689"/>
      <c r="B25689"/>
      <c r="C25689"/>
      <c r="D25689"/>
      <c r="E25689"/>
      <c r="F25689"/>
      <c r="G25689"/>
      <c r="H25689"/>
      <c r="I25689"/>
      <c r="J25689"/>
      <c r="K25689"/>
      <c r="L25689"/>
      <c r="M25689"/>
      <c r="N25689"/>
      <c r="O25689"/>
      <c r="P25689"/>
      <c r="Q25689"/>
      <c r="R25689"/>
      <c r="S25689"/>
      <c r="T25689"/>
      <c r="U25689"/>
      <c r="V25689"/>
      <c r="W25689"/>
      <c r="X25689"/>
      <c r="Y25689"/>
      <c r="Z25689"/>
      <c r="AA25689"/>
      <c r="AB25689"/>
      <c r="AC25689"/>
      <c r="AD25689"/>
      <c r="AE25689" s="2"/>
      <c r="BL25689"/>
      <c r="BM25689"/>
    </row>
    <row r="25690" spans="1:65" x14ac:dyDescent="0.25">
      <c r="A25690"/>
      <c r="B25690"/>
      <c r="C25690"/>
      <c r="D25690"/>
      <c r="E25690"/>
      <c r="F25690"/>
      <c r="G25690"/>
      <c r="H25690"/>
      <c r="I25690"/>
      <c r="J25690"/>
      <c r="K25690"/>
      <c r="L25690"/>
      <c r="M25690"/>
      <c r="N25690"/>
      <c r="O25690"/>
      <c r="P25690"/>
      <c r="Q25690"/>
      <c r="R25690"/>
      <c r="S25690"/>
      <c r="T25690"/>
      <c r="U25690"/>
      <c r="V25690"/>
      <c r="W25690"/>
      <c r="X25690"/>
      <c r="Y25690"/>
      <c r="Z25690"/>
      <c r="AA25690"/>
      <c r="AB25690"/>
      <c r="AC25690"/>
      <c r="AD25690"/>
      <c r="AE25690" s="2"/>
      <c r="BL25690"/>
      <c r="BM25690"/>
    </row>
    <row r="25691" spans="1:65" x14ac:dyDescent="0.25">
      <c r="A25691"/>
      <c r="B25691"/>
      <c r="C25691"/>
      <c r="D25691"/>
      <c r="E25691"/>
      <c r="F25691"/>
      <c r="G25691"/>
      <c r="H25691"/>
      <c r="I25691"/>
      <c r="J25691"/>
      <c r="K25691"/>
      <c r="L25691"/>
      <c r="M25691"/>
      <c r="N25691"/>
      <c r="O25691"/>
      <c r="P25691"/>
      <c r="Q25691"/>
      <c r="R25691"/>
      <c r="S25691"/>
      <c r="T25691"/>
      <c r="U25691"/>
      <c r="V25691"/>
      <c r="W25691"/>
      <c r="X25691"/>
      <c r="Y25691"/>
      <c r="Z25691"/>
      <c r="AA25691"/>
      <c r="AB25691"/>
      <c r="AC25691"/>
      <c r="AD25691"/>
      <c r="AE25691" s="2"/>
      <c r="BL25691"/>
      <c r="BM25691"/>
    </row>
    <row r="25692" spans="1:65" x14ac:dyDescent="0.25">
      <c r="A25692"/>
      <c r="B25692"/>
      <c r="C25692"/>
      <c r="D25692"/>
      <c r="E25692"/>
      <c r="F25692"/>
      <c r="G25692"/>
      <c r="H25692"/>
      <c r="I25692"/>
      <c r="J25692"/>
      <c r="K25692"/>
      <c r="L25692"/>
      <c r="M25692"/>
      <c r="N25692"/>
      <c r="O25692"/>
      <c r="P25692"/>
      <c r="Q25692"/>
      <c r="R25692"/>
      <c r="S25692"/>
      <c r="T25692"/>
      <c r="U25692"/>
      <c r="V25692"/>
      <c r="W25692"/>
      <c r="X25692"/>
      <c r="Y25692"/>
      <c r="Z25692"/>
      <c r="AA25692"/>
      <c r="AB25692"/>
      <c r="AC25692"/>
      <c r="AD25692"/>
      <c r="AE25692" s="2"/>
      <c r="BL25692"/>
      <c r="BM25692"/>
    </row>
    <row r="25693" spans="1:65" x14ac:dyDescent="0.25">
      <c r="A25693"/>
      <c r="B25693"/>
      <c r="C25693"/>
      <c r="D25693"/>
      <c r="E25693"/>
      <c r="F25693"/>
      <c r="G25693"/>
      <c r="H25693"/>
      <c r="I25693"/>
      <c r="J25693"/>
      <c r="K25693"/>
      <c r="L25693"/>
      <c r="M25693"/>
      <c r="N25693"/>
      <c r="O25693"/>
      <c r="P25693"/>
      <c r="Q25693"/>
      <c r="R25693"/>
      <c r="S25693"/>
      <c r="T25693"/>
      <c r="U25693"/>
      <c r="V25693"/>
      <c r="W25693"/>
      <c r="X25693"/>
      <c r="Y25693"/>
      <c r="Z25693"/>
      <c r="AA25693"/>
      <c r="AB25693"/>
      <c r="AC25693"/>
      <c r="AD25693"/>
      <c r="AE25693" s="2"/>
      <c r="BL25693"/>
      <c r="BM25693"/>
    </row>
    <row r="25694" spans="1:65" x14ac:dyDescent="0.25">
      <c r="A25694"/>
      <c r="B25694"/>
      <c r="C25694"/>
      <c r="D25694"/>
      <c r="E25694"/>
      <c r="F25694"/>
      <c r="G25694"/>
      <c r="H25694"/>
      <c r="I25694"/>
      <c r="J25694"/>
      <c r="K25694"/>
      <c r="L25694"/>
      <c r="M25694"/>
      <c r="N25694"/>
      <c r="O25694"/>
      <c r="P25694"/>
      <c r="Q25694"/>
      <c r="R25694"/>
      <c r="S25694"/>
      <c r="T25694"/>
      <c r="U25694"/>
      <c r="V25694"/>
      <c r="W25694"/>
      <c r="X25694"/>
      <c r="Y25694"/>
      <c r="Z25694"/>
      <c r="AA25694"/>
      <c r="AB25694"/>
      <c r="AC25694"/>
      <c r="AD25694"/>
      <c r="AE25694" s="2"/>
      <c r="BL25694"/>
      <c r="BM25694"/>
    </row>
    <row r="25695" spans="1:65" x14ac:dyDescent="0.25">
      <c r="A25695"/>
      <c r="B25695"/>
      <c r="C25695"/>
      <c r="D25695"/>
      <c r="E25695"/>
      <c r="F25695"/>
      <c r="G25695"/>
      <c r="H25695"/>
      <c r="I25695"/>
      <c r="J25695"/>
      <c r="K25695"/>
      <c r="L25695"/>
      <c r="M25695"/>
      <c r="N25695"/>
      <c r="O25695"/>
      <c r="P25695"/>
      <c r="Q25695"/>
      <c r="R25695"/>
      <c r="S25695"/>
      <c r="T25695"/>
      <c r="U25695"/>
      <c r="V25695"/>
      <c r="W25695"/>
      <c r="X25695"/>
      <c r="Y25695"/>
      <c r="Z25695"/>
      <c r="AA25695"/>
      <c r="AB25695"/>
      <c r="AC25695"/>
      <c r="AD25695"/>
      <c r="AE25695" s="2"/>
      <c r="BL25695"/>
      <c r="BM25695"/>
    </row>
    <row r="25696" spans="1:65" x14ac:dyDescent="0.25">
      <c r="A25696"/>
      <c r="B25696"/>
      <c r="C25696"/>
      <c r="D25696"/>
      <c r="E25696"/>
      <c r="F25696"/>
      <c r="G25696"/>
      <c r="H25696"/>
      <c r="I25696"/>
      <c r="J25696"/>
      <c r="K25696"/>
      <c r="L25696"/>
      <c r="M25696"/>
      <c r="N25696"/>
      <c r="O25696"/>
      <c r="P25696"/>
      <c r="Q25696"/>
      <c r="R25696"/>
      <c r="S25696"/>
      <c r="T25696"/>
      <c r="U25696"/>
      <c r="V25696"/>
      <c r="W25696"/>
      <c r="X25696"/>
      <c r="Y25696"/>
      <c r="Z25696"/>
      <c r="AA25696"/>
      <c r="AB25696"/>
      <c r="AC25696"/>
      <c r="AD25696"/>
      <c r="AE25696" s="2"/>
      <c r="BL25696"/>
      <c r="BM25696"/>
    </row>
    <row r="25697" spans="1:65" x14ac:dyDescent="0.25">
      <c r="A25697"/>
      <c r="B25697"/>
      <c r="C25697"/>
      <c r="D25697"/>
      <c r="E25697"/>
      <c r="F25697"/>
      <c r="G25697"/>
      <c r="H25697"/>
      <c r="I25697"/>
      <c r="J25697"/>
      <c r="K25697"/>
      <c r="L25697"/>
      <c r="M25697"/>
      <c r="N25697"/>
      <c r="O25697"/>
      <c r="P25697"/>
      <c r="Q25697"/>
      <c r="R25697"/>
      <c r="S25697"/>
      <c r="T25697"/>
      <c r="U25697"/>
      <c r="V25697"/>
      <c r="W25697"/>
      <c r="X25697"/>
      <c r="Y25697"/>
      <c r="Z25697"/>
      <c r="AA25697"/>
      <c r="AB25697"/>
      <c r="AC25697"/>
      <c r="AD25697"/>
      <c r="AE25697" s="2"/>
      <c r="BL25697"/>
      <c r="BM25697"/>
    </row>
    <row r="25698" spans="1:65" x14ac:dyDescent="0.25">
      <c r="A25698"/>
      <c r="B25698"/>
      <c r="C25698"/>
      <c r="D25698"/>
      <c r="E25698"/>
      <c r="F25698"/>
      <c r="G25698"/>
      <c r="H25698"/>
      <c r="I25698"/>
      <c r="J25698"/>
      <c r="K25698"/>
      <c r="L25698"/>
      <c r="M25698"/>
      <c r="N25698"/>
      <c r="O25698"/>
      <c r="P25698"/>
      <c r="Q25698"/>
      <c r="R25698"/>
      <c r="S25698"/>
      <c r="T25698"/>
      <c r="U25698"/>
      <c r="V25698"/>
      <c r="W25698"/>
      <c r="X25698"/>
      <c r="Y25698"/>
      <c r="Z25698"/>
      <c r="AA25698"/>
      <c r="AB25698"/>
      <c r="AC25698"/>
      <c r="AD25698"/>
      <c r="AE25698" s="2"/>
      <c r="BL25698"/>
      <c r="BM25698"/>
    </row>
    <row r="25699" spans="1:65" x14ac:dyDescent="0.25">
      <c r="A25699"/>
      <c r="B25699"/>
      <c r="C25699"/>
      <c r="D25699"/>
      <c r="E25699"/>
      <c r="F25699"/>
      <c r="G25699"/>
      <c r="H25699"/>
      <c r="I25699"/>
      <c r="J25699"/>
      <c r="K25699"/>
      <c r="L25699"/>
      <c r="M25699"/>
      <c r="N25699"/>
      <c r="O25699"/>
      <c r="P25699"/>
      <c r="Q25699"/>
      <c r="R25699"/>
      <c r="S25699"/>
      <c r="T25699"/>
      <c r="U25699"/>
      <c r="V25699"/>
      <c r="W25699"/>
      <c r="X25699"/>
      <c r="Y25699"/>
      <c r="Z25699"/>
      <c r="AA25699"/>
      <c r="AB25699"/>
      <c r="AC25699"/>
      <c r="AD25699"/>
      <c r="AE25699" s="2"/>
      <c r="BL25699"/>
      <c r="BM25699"/>
    </row>
    <row r="25700" spans="1:65" x14ac:dyDescent="0.25">
      <c r="A25700"/>
      <c r="B25700"/>
      <c r="C25700"/>
      <c r="D25700"/>
      <c r="E25700"/>
      <c r="F25700"/>
      <c r="G25700"/>
      <c r="H25700"/>
      <c r="I25700"/>
      <c r="J25700"/>
      <c r="K25700"/>
      <c r="L25700"/>
      <c r="M25700"/>
      <c r="N25700"/>
      <c r="O25700"/>
      <c r="P25700"/>
      <c r="Q25700"/>
      <c r="R25700"/>
      <c r="S25700"/>
      <c r="T25700"/>
      <c r="U25700"/>
      <c r="V25700"/>
      <c r="W25700"/>
      <c r="X25700"/>
      <c r="Y25700"/>
      <c r="Z25700"/>
      <c r="AA25700"/>
      <c r="AB25700"/>
      <c r="AC25700"/>
      <c r="AD25700"/>
      <c r="AE25700" s="2"/>
      <c r="BL25700"/>
      <c r="BM25700"/>
    </row>
    <row r="25701" spans="1:65" x14ac:dyDescent="0.25">
      <c r="A25701"/>
      <c r="B25701"/>
      <c r="C25701"/>
      <c r="D25701"/>
      <c r="E25701"/>
      <c r="F25701"/>
      <c r="G25701"/>
      <c r="H25701"/>
      <c r="I25701"/>
      <c r="J25701"/>
      <c r="K25701"/>
      <c r="L25701"/>
      <c r="M25701"/>
      <c r="N25701"/>
      <c r="O25701"/>
      <c r="P25701"/>
      <c r="Q25701"/>
      <c r="R25701"/>
      <c r="S25701"/>
      <c r="T25701"/>
      <c r="U25701"/>
      <c r="V25701"/>
      <c r="W25701"/>
      <c r="X25701"/>
      <c r="Y25701"/>
      <c r="Z25701"/>
      <c r="AA25701"/>
      <c r="AB25701"/>
      <c r="AC25701"/>
      <c r="AD25701"/>
      <c r="AE25701" s="2"/>
      <c r="BL25701"/>
      <c r="BM25701"/>
    </row>
    <row r="25702" spans="1:65" x14ac:dyDescent="0.25">
      <c r="A25702"/>
      <c r="B25702"/>
      <c r="C25702"/>
      <c r="D25702"/>
      <c r="E25702"/>
      <c r="F25702"/>
      <c r="G25702"/>
      <c r="H25702"/>
      <c r="I25702"/>
      <c r="J25702"/>
      <c r="K25702"/>
      <c r="L25702"/>
      <c r="M25702"/>
      <c r="N25702"/>
      <c r="O25702"/>
      <c r="P25702"/>
      <c r="Q25702"/>
      <c r="R25702"/>
      <c r="S25702"/>
      <c r="T25702"/>
      <c r="U25702"/>
      <c r="V25702"/>
      <c r="W25702"/>
      <c r="X25702"/>
      <c r="Y25702"/>
      <c r="Z25702"/>
      <c r="AA25702"/>
      <c r="AB25702"/>
      <c r="AC25702"/>
      <c r="AD25702"/>
      <c r="AE25702" s="2"/>
      <c r="BL25702"/>
      <c r="BM25702"/>
    </row>
    <row r="25703" spans="1:65" x14ac:dyDescent="0.25">
      <c r="A25703"/>
      <c r="B25703"/>
      <c r="C25703"/>
      <c r="D25703"/>
      <c r="E25703"/>
      <c r="F25703"/>
      <c r="G25703"/>
      <c r="H25703"/>
      <c r="I25703"/>
      <c r="J25703"/>
      <c r="K25703"/>
      <c r="L25703"/>
      <c r="M25703"/>
      <c r="N25703"/>
      <c r="O25703"/>
      <c r="P25703"/>
      <c r="Q25703"/>
      <c r="R25703"/>
      <c r="S25703"/>
      <c r="T25703"/>
      <c r="U25703"/>
      <c r="V25703"/>
      <c r="W25703"/>
      <c r="X25703"/>
      <c r="Y25703"/>
      <c r="Z25703"/>
      <c r="AA25703"/>
      <c r="AB25703"/>
      <c r="AC25703"/>
      <c r="AD25703"/>
      <c r="AE25703" s="2"/>
      <c r="BL25703"/>
      <c r="BM25703"/>
    </row>
    <row r="25704" spans="1:65" x14ac:dyDescent="0.25">
      <c r="A25704"/>
      <c r="B25704"/>
      <c r="C25704"/>
      <c r="D25704"/>
      <c r="E25704"/>
      <c r="F25704"/>
      <c r="G25704"/>
      <c r="H25704"/>
      <c r="I25704"/>
      <c r="J25704"/>
      <c r="K25704"/>
      